d v="2021-07-13T00:00:00"/>
    <x v="1"/>
    <d v="2021-08-13T00:00:00"/>
    <n v="695482"/>
    <x v="4"/>
    <s v="A5"/>
    <x v="1"/>
    <s v="Verified"/>
    <n v="66000"/>
    <x v="1085"/>
    <n v="244"/>
    <x v="24"/>
    <x v="45"/>
    <n v="44"/>
    <x v="2536"/>
    <x v="1"/>
  </r>
  <r>
    <x v="26724"/>
    <x v="5"/>
    <s v="INDIVIDUAL"/>
    <x v="8"/>
    <s v="St Joseph's Hospital"/>
    <x v="3"/>
    <x v="1"/>
    <x v="49"/>
    <d v="2021-06-15T00:00:00"/>
    <d v="2021-12-13T00:00:00"/>
    <x v="1"/>
    <d v="2022-01-13T00:00:00"/>
    <n v="777712"/>
    <x v="4"/>
    <s v="A3"/>
    <x v="1"/>
    <s v="Verified"/>
    <n v="45000"/>
    <x v="2642"/>
    <n v="194.44"/>
    <x v="63"/>
    <x v="14"/>
    <n v="18"/>
    <x v="6528"/>
    <x v="1"/>
  </r>
  <r>
    <x v="26725"/>
    <x v="1"/>
    <s v="INDIVIDUAL"/>
    <x v="4"/>
    <s v="west covina unified school district"/>
    <x v="3"/>
    <x v="1"/>
    <x v="28"/>
    <d v="2021-09-12T00:00:00"/>
    <d v="2021-02-12T00:00:00"/>
    <x v="1"/>
    <d v="2021-03-12T00:00:00"/>
    <n v="407450"/>
    <x v="4"/>
    <s v="A5"/>
    <x v="1"/>
    <s v="Verified"/>
    <n v="79000"/>
    <x v="30"/>
    <n v="192.57"/>
    <x v="19"/>
    <x v="6"/>
    <n v="12"/>
    <x v="9425"/>
    <x v="1"/>
  </r>
  <r>
    <x v="26726"/>
    <x v="5"/>
    <s v="INDIVIDUAL"/>
    <x v="5"/>
    <s v="Unisource Worldwide"/>
    <x v="3"/>
    <x v="1"/>
    <x v="13"/>
    <d v="2021-11-14T00:00:00"/>
    <d v="2021-11-14T00:00:00"/>
    <x v="1"/>
    <d v="2021-12-14T00:00:00"/>
    <n v="1225721"/>
    <x v="4"/>
    <s v="A2"/>
    <x v="1"/>
    <s v="Verified"/>
    <n v="43000"/>
    <x v="1158"/>
    <n v="214.93"/>
    <x v="54"/>
    <x v="17"/>
    <n v="22"/>
    <x v="70"/>
    <x v="1"/>
  </r>
  <r>
    <x v="26727"/>
    <x v="19"/>
    <s v="INDIVIDUAL"/>
    <x v="5"/>
    <s v="Medical Billing and Financial Services"/>
    <x v="3"/>
    <x v="1"/>
    <x v="6"/>
    <d v="2021-06-14T00:00:00"/>
    <d v="2021-06-14T00:00:00"/>
    <x v="1"/>
    <d v="2021-07-14T00:00:00"/>
    <n v="981559"/>
    <x v="4"/>
    <s v="A5"/>
    <x v="1"/>
    <s v="Verified"/>
    <n v="109000"/>
    <x v="1652"/>
    <n v="157.82"/>
    <x v="30"/>
    <x v="12"/>
    <n v="38"/>
    <x v="6615"/>
    <x v="1"/>
  </r>
  <r>
    <x v="26728"/>
    <x v="1"/>
    <s v="INDIVIDUAL"/>
    <x v="10"/>
    <s v="Orange County Sanitation District"/>
    <x v="3"/>
    <x v="1"/>
    <x v="43"/>
    <d v="2021-10-11T00:00:00"/>
    <d v="2021-10-11T00:00:00"/>
    <x v="1"/>
    <d v="2021-11-11T00:00:00"/>
    <n v="711306"/>
    <x v="4"/>
    <s v="A5"/>
    <x v="1"/>
    <s v="Verified"/>
    <n v="120000"/>
    <x v="510"/>
    <n v="312.82"/>
    <x v="24"/>
    <x v="14"/>
    <n v="46"/>
    <x v="9430"/>
    <x v="1"/>
  </r>
  <r>
    <x v="26729"/>
    <x v="23"/>
    <s v="INDIVIDUAL"/>
    <x v="1"/>
    <s v="Credit Acceptance Corporation"/>
    <x v="3"/>
    <x v="1"/>
    <x v="47"/>
    <d v="2021-02-11T00:00:00"/>
    <d v="2021-02-11T00:00:00"/>
    <x v="1"/>
    <d v="2021-03-11T00:00:00"/>
    <n v="716443"/>
    <x v="4"/>
    <s v="A4"/>
    <x v="1"/>
    <s v="Verified"/>
    <n v="120000"/>
    <x v="1293"/>
    <n v="248.89"/>
    <x v="18"/>
    <x v="5"/>
    <n v="46"/>
    <x v="9462"/>
    <x v="1"/>
  </r>
  <r>
    <x v="26730"/>
    <x v="26"/>
    <s v="INDIVIDUAL"/>
    <x v="2"/>
    <s v="Nestle Purina Pet Care"/>
    <x v="3"/>
    <x v="1"/>
    <x v="51"/>
    <d v="2021-04-15T00:00:00"/>
    <d v="2021-07-13T00:00:00"/>
    <x v="1"/>
    <d v="2021-08-13T00:00:00"/>
    <n v="687109"/>
    <x v="4"/>
    <s v="A3"/>
    <x v="1"/>
    <s v="Verified"/>
    <n v="71000"/>
    <x v="178"/>
    <n v="123.77"/>
    <x v="68"/>
    <x v="16"/>
    <n v="51"/>
    <x v="11650"/>
    <x v="1"/>
  </r>
  <r>
    <x v="26731"/>
    <x v="5"/>
    <s v="INDIVIDUAL"/>
    <x v="6"/>
    <s v="British Telecom"/>
    <x v="2"/>
    <x v="1"/>
    <x v="49"/>
    <d v="2021-02-13T00:00:00"/>
    <d v="2021-02-13T00:00:00"/>
    <x v="1"/>
    <d v="2021-03-13T00:00:00"/>
    <n v="785377"/>
    <x v="4"/>
    <s v="B5"/>
    <x v="1"/>
    <s v="Verified"/>
    <n v="110004"/>
    <x v="688"/>
    <n v="389.24"/>
    <x v="75"/>
    <x v="2"/>
    <n v="7"/>
    <x v="3973"/>
    <x v="1"/>
  </r>
  <r>
    <x v="26732"/>
    <x v="9"/>
    <s v="INDIVIDUAL"/>
    <x v="3"/>
    <s v="Sligo Middle School"/>
    <x v="2"/>
    <x v="1"/>
    <x v="27"/>
    <d v="2021-06-13T00:00:00"/>
    <d v="2021-06-13T00:00:00"/>
    <x v="1"/>
    <d v="2021-07-13T00:00:00"/>
    <n v="674667"/>
    <x v="4"/>
    <s v="B1"/>
    <x v="1"/>
    <s v="Verified"/>
    <n v="70000"/>
    <x v="878"/>
    <n v="322.11"/>
    <x v="84"/>
    <x v="14"/>
    <n v="47"/>
    <x v="4060"/>
    <x v="1"/>
  </r>
  <r>
    <x v="26733"/>
    <x v="1"/>
    <s v="INDIVIDUAL"/>
    <x v="3"/>
    <m/>
    <x v="2"/>
    <x v="1"/>
    <x v="27"/>
    <d v="2021-06-11T00:00:00"/>
    <d v="2021-06-11T00:00:00"/>
    <x v="1"/>
    <d v="2021-07-11T00:00:00"/>
    <n v="657463"/>
    <x v="4"/>
    <s v="B1"/>
    <x v="1"/>
    <s v="Verified"/>
    <n v="106000"/>
    <x v="2462"/>
    <n v="644.21"/>
    <x v="84"/>
    <x v="120"/>
    <n v="23"/>
    <x v="16086"/>
    <x v="1"/>
  </r>
  <r>
    <x v="26734"/>
    <x v="21"/>
    <s v="INDIVIDUAL"/>
    <x v="3"/>
    <s v="BIC USA Inc"/>
    <x v="2"/>
    <x v="1"/>
    <x v="54"/>
    <d v="2021-03-11T00:00:00"/>
    <d v="2021-03-11T00:00:00"/>
    <x v="1"/>
    <d v="2021-04-11T00:00:00"/>
    <n v="745154"/>
    <x v="4"/>
    <s v="B2"/>
    <x v="1"/>
    <s v="Verified"/>
    <n v="130000"/>
    <x v="696"/>
    <n v="424.07"/>
    <x v="73"/>
    <x v="161"/>
    <n v="28"/>
    <x v="6486"/>
    <x v="1"/>
  </r>
  <r>
    <x v="26735"/>
    <x v="5"/>
    <s v="INDIVIDUAL"/>
    <x v="3"/>
    <s v="NASA-Kennedy Space Center"/>
    <x v="2"/>
    <x v="1"/>
    <x v="10"/>
    <d v="2021-05-14T00:00:00"/>
    <d v="2021-03-14T00:00:00"/>
    <x v="1"/>
    <d v="2021-04-14T00:00:00"/>
    <n v="1102089"/>
    <x v="4"/>
    <s v="B2"/>
    <x v="1"/>
    <s v="Verified"/>
    <n v="132650"/>
    <x v="2143"/>
    <n v="651.47"/>
    <x v="3"/>
    <x v="120"/>
    <n v="54"/>
    <x v="16087"/>
    <x v="1"/>
  </r>
  <r>
    <x v="26736"/>
    <x v="5"/>
    <s v="INDIVIDUAL"/>
    <x v="3"/>
    <s v="quality inn"/>
    <x v="2"/>
    <x v="1"/>
    <x v="25"/>
    <d v="2021-02-14T00:00:00"/>
    <d v="2021-02-14T00:00:00"/>
    <x v="1"/>
    <d v="2021-03-14T00:00:00"/>
    <n v="952738"/>
    <x v="4"/>
    <s v="B3"/>
    <x v="1"/>
    <s v="Verified"/>
    <n v="10800"/>
    <x v="531"/>
    <n v="57.29"/>
    <x v="34"/>
    <x v="67"/>
    <n v="9"/>
    <x v="16088"/>
    <x v="1"/>
  </r>
  <r>
    <x v="26737"/>
    <x v="9"/>
    <s v="INDIVIDUAL"/>
    <x v="3"/>
    <s v="Raytheon Technical Services"/>
    <x v="2"/>
    <x v="1"/>
    <x v="6"/>
    <d v="2021-05-16T00:00:00"/>
    <d v="2021-07-14T00:00:00"/>
    <x v="1"/>
    <d v="2021-08-14T00:00:00"/>
    <n v="1001639"/>
    <x v="4"/>
    <s v="B3"/>
    <x v="1"/>
    <s v="Verified"/>
    <n v="140000"/>
    <x v="1988"/>
    <n v="327.33999999999997"/>
    <x v="34"/>
    <x v="14"/>
    <n v="44"/>
    <x v="693"/>
    <x v="1"/>
  </r>
  <r>
    <x v="26738"/>
    <x v="26"/>
    <s v="INDIVIDUAL"/>
    <x v="3"/>
    <s v="West Plains High School"/>
    <x v="2"/>
    <x v="1"/>
    <x v="11"/>
    <d v="2021-05-14T00:00:00"/>
    <d v="2021-05-14T00:00:00"/>
    <x v="1"/>
    <d v="2021-06-14T00:00:00"/>
    <n v="1040160"/>
    <x v="4"/>
    <s v="B3"/>
    <x v="1"/>
    <s v="Verified"/>
    <n v="51000"/>
    <x v="955"/>
    <n v="425.55"/>
    <x v="34"/>
    <x v="161"/>
    <n v="36"/>
    <x v="16078"/>
    <x v="1"/>
  </r>
  <r>
    <x v="26739"/>
    <x v="0"/>
    <s v="INDIVIDUAL"/>
    <x v="3"/>
    <s v="Eclipsys Corporation"/>
    <x v="2"/>
    <x v="1"/>
    <x v="27"/>
    <d v="2021-05-13T00:00:00"/>
    <d v="2021-05-13T00:00:00"/>
    <x v="1"/>
    <d v="2021-06-13T00:00:00"/>
    <n v="663714"/>
    <x v="4"/>
    <s v="B4"/>
    <x v="1"/>
    <s v="Verified"/>
    <n v="150000"/>
    <x v="135"/>
    <n v="785.65"/>
    <x v="34"/>
    <x v="8"/>
    <n v="25"/>
    <x v="2094"/>
    <x v="1"/>
  </r>
  <r>
    <x v="26740"/>
    <x v="8"/>
    <s v="INDIVIDUAL"/>
    <x v="3"/>
    <s v="Penava Mech. Corp."/>
    <x v="2"/>
    <x v="1"/>
    <x v="54"/>
    <d v="2021-06-13T00:00:00"/>
    <d v="2021-06-13T00:00:00"/>
    <x v="1"/>
    <d v="2021-07-13T00:00:00"/>
    <n v="753158"/>
    <x v="4"/>
    <s v="B4"/>
    <x v="1"/>
    <s v="Verified"/>
    <n v="95000"/>
    <x v="595"/>
    <n v="494.57"/>
    <x v="22"/>
    <x v="38"/>
    <n v="13"/>
    <x v="16089"/>
    <x v="1"/>
  </r>
  <r>
    <x v="26741"/>
    <x v="30"/>
    <s v="INDIVIDUAL"/>
    <x v="8"/>
    <s v="St. Edward Mercy Medical Center"/>
    <x v="2"/>
    <x v="1"/>
    <x v="28"/>
    <d v="2021-12-11T00:00:00"/>
    <d v="2021-11-11T00:00:00"/>
    <x v="1"/>
    <d v="2021-12-11T00:00:00"/>
    <n v="447742"/>
    <x v="4"/>
    <s v="B1"/>
    <x v="1"/>
    <s v="Verified"/>
    <n v="65000"/>
    <x v="923"/>
    <n v="490.71"/>
    <x v="33"/>
    <x v="38"/>
    <n v="18"/>
    <x v="2714"/>
    <x v="1"/>
  </r>
  <r>
    <x v="26742"/>
    <x v="32"/>
    <s v="INDIVIDUAL"/>
    <x v="8"/>
    <s v="Quality Professionals International"/>
    <x v="2"/>
    <x v="1"/>
    <x v="41"/>
    <d v="2021-09-12T00:00:00"/>
    <d v="2021-09-12T00:00:00"/>
    <x v="1"/>
    <d v="2021-10-12T00:00:00"/>
    <n v="795271"/>
    <x v="4"/>
    <s v="B2"/>
    <x v="1"/>
    <s v="Verified"/>
    <n v="168000"/>
    <x v="717"/>
    <n v="494.71"/>
    <x v="72"/>
    <x v="201"/>
    <n v="51"/>
    <x v="16090"/>
    <x v="1"/>
  </r>
  <r>
    <x v="26743"/>
    <x v="25"/>
    <s v="INDIVIDUAL"/>
    <x v="8"/>
    <s v="Argsoft Consulting, LLC"/>
    <x v="2"/>
    <x v="1"/>
    <x v="46"/>
    <d v="2021-05-16T00:00:00"/>
    <d v="2021-03-10T00:00:00"/>
    <x v="1"/>
    <d v="2021-04-10T00:00:00"/>
    <n v="615550"/>
    <x v="4"/>
    <s v="B3"/>
    <x v="1"/>
    <s v="Verified"/>
    <n v="95000"/>
    <x v="1950"/>
    <n v="651.20000000000005"/>
    <x v="85"/>
    <x v="120"/>
    <n v="36"/>
    <x v="16091"/>
    <x v="1"/>
  </r>
  <r>
    <x v="26744"/>
    <x v="6"/>
    <s v="INDIVIDUAL"/>
    <x v="8"/>
    <s v="Securitas Security Services, USA"/>
    <x v="2"/>
    <x v="1"/>
    <x v="54"/>
    <d v="2021-12-15T00:00:00"/>
    <d v="2021-10-13T00:00:00"/>
    <x v="1"/>
    <d v="2021-11-13T00:00:00"/>
    <n v="749135"/>
    <x v="4"/>
    <s v="B5"/>
    <x v="1"/>
    <s v="Verified"/>
    <n v="21816"/>
    <x v="307"/>
    <n v="49.73"/>
    <x v="142"/>
    <x v="51"/>
    <n v="6"/>
    <x v="16092"/>
    <x v="1"/>
  </r>
  <r>
    <x v="26745"/>
    <x v="1"/>
    <s v="INDIVIDUAL"/>
    <x v="8"/>
    <s v="Sugar Inc"/>
    <x v="2"/>
    <x v="1"/>
    <x v="29"/>
    <d v="2021-12-11T00:00:00"/>
    <d v="2021-12-11T00:00:00"/>
    <x v="1"/>
    <d v="2022-01-11T00:00:00"/>
    <n v="907251"/>
    <x v="4"/>
    <s v="B5"/>
    <x v="1"/>
    <s v="Verified"/>
    <n v="129996"/>
    <x v="871"/>
    <n v="983.73"/>
    <x v="77"/>
    <x v="205"/>
    <n v="26"/>
    <x v="16093"/>
    <x v="1"/>
  </r>
  <r>
    <x v="26746"/>
    <x v="5"/>
    <s v="INDIVIDUAL"/>
    <x v="4"/>
    <s v="Orlando Health"/>
    <x v="2"/>
    <x v="1"/>
    <x v="29"/>
    <d v="2021-05-14T00:00:00"/>
    <d v="2021-05-14T00:00:00"/>
    <x v="1"/>
    <d v="2021-06-14T00:00:00"/>
    <n v="934019"/>
    <x v="4"/>
    <s v="B3"/>
    <x v="1"/>
    <s v="Verified"/>
    <n v="410000"/>
    <x v="273"/>
    <n v="1135.45"/>
    <x v="82"/>
    <x v="231"/>
    <n v="44"/>
    <x v="16094"/>
    <x v="1"/>
  </r>
  <r>
    <x v="26747"/>
    <x v="16"/>
    <s v="INDIVIDUAL"/>
    <x v="4"/>
    <s v="PwC"/>
    <x v="2"/>
    <x v="1"/>
    <x v="10"/>
    <d v="2021-04-16T00:00:00"/>
    <d v="2021-01-13T00:00:00"/>
    <x v="1"/>
    <d v="2021-02-13T00:00:00"/>
    <n v="1077484"/>
    <x v="4"/>
    <s v="B4"/>
    <x v="1"/>
    <s v="Verified"/>
    <n v="350000"/>
    <x v="1786"/>
    <n v="593.49"/>
    <x v="22"/>
    <x v="66"/>
    <n v="31"/>
    <x v="16095"/>
    <x v="1"/>
  </r>
  <r>
    <x v="26748"/>
    <x v="18"/>
    <s v="INDIVIDUAL"/>
    <x v="4"/>
    <s v="Roubini Global Economics LLC"/>
    <x v="2"/>
    <x v="1"/>
    <x v="26"/>
    <d v="2021-02-14T00:00:00"/>
    <d v="2021-05-12T00:00:00"/>
    <x v="1"/>
    <d v="2021-06-12T00:00:00"/>
    <n v="630948"/>
    <x v="4"/>
    <s v="B5"/>
    <x v="1"/>
    <s v="Verified"/>
    <n v="280000"/>
    <x v="388"/>
    <n v="658.23"/>
    <x v="31"/>
    <x v="120"/>
    <n v="23"/>
    <x v="16096"/>
    <x v="1"/>
  </r>
  <r>
    <x v="26749"/>
    <x v="0"/>
    <s v="INDIVIDUAL"/>
    <x v="2"/>
    <s v="Sysco Atlanta"/>
    <x v="2"/>
    <x v="1"/>
    <x v="51"/>
    <d v="2021-05-16T00:00:00"/>
    <d v="2021-07-13T00:00:00"/>
    <x v="1"/>
    <d v="2021-08-13T00:00:00"/>
    <n v="689885"/>
    <x v="4"/>
    <s v="B2"/>
    <x v="1"/>
    <s v="Verified"/>
    <n v="134748"/>
    <x v="2670"/>
    <n v="815.52"/>
    <x v="73"/>
    <x v="113"/>
    <n v="27"/>
    <x v="16097"/>
    <x v="1"/>
  </r>
  <r>
    <x v="26750"/>
    <x v="22"/>
    <s v="INDIVIDUAL"/>
    <x v="2"/>
    <s v="Adobe Systems"/>
    <x v="2"/>
    <x v="1"/>
    <x v="11"/>
    <d v="2021-09-15T00:00:00"/>
    <d v="2021-01-13T00:00:00"/>
    <x v="1"/>
    <d v="2021-02-13T00:00:00"/>
    <n v="1063363"/>
    <x v="4"/>
    <s v="B2"/>
    <x v="1"/>
    <s v="Verified"/>
    <n v="275000"/>
    <x v="2527"/>
    <n v="729.82"/>
    <x v="80"/>
    <x v="205"/>
    <n v="52"/>
    <x v="16098"/>
    <x v="1"/>
  </r>
  <r>
    <x v="26751"/>
    <x v="2"/>
    <s v="INDIVIDUAL"/>
    <x v="5"/>
    <s v="The Bank of New York Mellon"/>
    <x v="2"/>
    <x v="1"/>
    <x v="20"/>
    <d v="2021-05-16T00:00:00"/>
    <d v="2021-09-12T00:00:00"/>
    <x v="1"/>
    <d v="2021-10-12T00:00:00"/>
    <n v="519870"/>
    <x v="4"/>
    <s v="B2"/>
    <x v="1"/>
    <s v="Verified"/>
    <n v="150000"/>
    <x v="2217"/>
    <n v="494.53"/>
    <x v="21"/>
    <x v="38"/>
    <n v="38"/>
    <x v="2791"/>
    <x v="1"/>
  </r>
  <r>
    <x v="26752"/>
    <x v="2"/>
    <s v="INDIVIDUAL"/>
    <x v="5"/>
    <s v="Oracle"/>
    <x v="2"/>
    <x v="1"/>
    <x v="29"/>
    <d v="2021-05-16T00:00:00"/>
    <d v="2021-04-14T00:00:00"/>
    <x v="1"/>
    <d v="2021-05-14T00:00:00"/>
    <n v="909905"/>
    <x v="4"/>
    <s v="B3"/>
    <x v="1"/>
    <s v="Verified"/>
    <n v="172000"/>
    <x v="146"/>
    <n v="486.62"/>
    <x v="82"/>
    <x v="38"/>
    <n v="35"/>
    <x v="2029"/>
    <x v="1"/>
  </r>
  <r>
    <x v="26753"/>
    <x v="1"/>
    <s v="INDIVIDUAL"/>
    <x v="5"/>
    <s v="Allegis Group Services"/>
    <x v="2"/>
    <x v="1"/>
    <x v="10"/>
    <d v="2021-05-16T00:00:00"/>
    <d v="2021-10-14T00:00:00"/>
    <x v="1"/>
    <d v="2021-11-14T00:00:00"/>
    <n v="1105156"/>
    <x v="4"/>
    <s v="B3"/>
    <x v="1"/>
    <s v="Verified"/>
    <n v="140000"/>
    <x v="2467"/>
    <n v="992.28"/>
    <x v="11"/>
    <x v="205"/>
    <n v="32"/>
    <x v="10963"/>
    <x v="1"/>
  </r>
  <r>
    <x v="26754"/>
    <x v="2"/>
    <s v="INDIVIDUAL"/>
    <x v="5"/>
    <s v="Accudata Systems"/>
    <x v="2"/>
    <x v="1"/>
    <x v="26"/>
    <d v="2021-04-13T00:00:00"/>
    <d v="2021-04-13T00:00:00"/>
    <x v="1"/>
    <d v="2021-05-13T00:00:00"/>
    <n v="636261"/>
    <x v="4"/>
    <s v="B4"/>
    <x v="1"/>
    <s v="Verified"/>
    <n v="73200"/>
    <x v="2646"/>
    <n v="589.24"/>
    <x v="34"/>
    <x v="66"/>
    <n v="21"/>
    <x v="16099"/>
    <x v="1"/>
  </r>
  <r>
    <x v="26755"/>
    <x v="22"/>
    <s v="INDIVIDUAL"/>
    <x v="5"/>
    <s v="Medtronic  Inc."/>
    <x v="2"/>
    <x v="1"/>
    <x v="48"/>
    <d v="2021-09-15T00:00:00"/>
    <d v="2021-02-13T00:00:00"/>
    <x v="1"/>
    <d v="2021-03-13T00:00:00"/>
    <n v="648952"/>
    <x v="4"/>
    <s v="B5"/>
    <x v="1"/>
    <s v="Verified"/>
    <n v="100000"/>
    <x v="36"/>
    <n v="658.23"/>
    <x v="31"/>
    <x v="120"/>
    <n v="19"/>
    <x v="16100"/>
    <x v="1"/>
  </r>
  <r>
    <x v="26756"/>
    <x v="16"/>
    <s v="INDIVIDUAL"/>
    <x v="7"/>
    <s v="Symantec"/>
    <x v="2"/>
    <x v="1"/>
    <x v="42"/>
    <d v="2021-08-12T00:00:00"/>
    <d v="2021-08-12T00:00:00"/>
    <x v="1"/>
    <d v="2021-09-12T00:00:00"/>
    <n v="888487"/>
    <x v="4"/>
    <s v="B5"/>
    <x v="1"/>
    <s v="Verified"/>
    <n v="96000"/>
    <x v="836"/>
    <n v="655.82"/>
    <x v="77"/>
    <x v="120"/>
    <n v="17"/>
    <x v="16101"/>
    <x v="1"/>
  </r>
  <r>
    <x v="26757"/>
    <x v="16"/>
    <s v="INDIVIDUAL"/>
    <x v="9"/>
    <s v="Sparta Social Networks"/>
    <x v="2"/>
    <x v="1"/>
    <x v="21"/>
    <d v="2021-06-11T00:00:00"/>
    <d v="2021-06-11T00:00:00"/>
    <x v="1"/>
    <d v="2021-07-11T00:00:00"/>
    <n v="839070"/>
    <x v="4"/>
    <s v="B3"/>
    <x v="1"/>
    <s v="Verified"/>
    <n v="120000"/>
    <x v="314"/>
    <n v="519.05999999999995"/>
    <x v="82"/>
    <x v="43"/>
    <n v="21"/>
    <x v="2674"/>
    <x v="1"/>
  </r>
  <r>
    <x v="26758"/>
    <x v="1"/>
    <s v="INDIVIDUAL"/>
    <x v="9"/>
    <s v="Jones Day"/>
    <x v="2"/>
    <x v="1"/>
    <x v="44"/>
    <d v="2021-03-16T00:00:00"/>
    <d v="2021-08-14T00:00:00"/>
    <x v="1"/>
    <d v="2021-09-14T00:00:00"/>
    <n v="1016507"/>
    <x v="4"/>
    <s v="B4"/>
    <x v="1"/>
    <s v="Verified"/>
    <n v="100000"/>
    <x v="920"/>
    <n v="369.28"/>
    <x v="22"/>
    <x v="11"/>
    <n v="20"/>
    <x v="8666"/>
    <x v="1"/>
  </r>
  <r>
    <x v="26759"/>
    <x v="10"/>
    <s v="INDIVIDUAL"/>
    <x v="10"/>
    <s v="Ecolab"/>
    <x v="2"/>
    <x v="1"/>
    <x v="6"/>
    <d v="2021-06-14T00:00:00"/>
    <d v="2021-06-14T00:00:00"/>
    <x v="1"/>
    <d v="2021-07-14T00:00:00"/>
    <n v="978815"/>
    <x v="4"/>
    <s v="B2"/>
    <x v="1"/>
    <s v="Verified"/>
    <n v="36000"/>
    <x v="1258"/>
    <n v="52.08"/>
    <x v="80"/>
    <x v="91"/>
    <n v="23"/>
    <x v="12966"/>
    <x v="1"/>
  </r>
  <r>
    <x v="26760"/>
    <x v="1"/>
    <s v="INDIVIDUAL"/>
    <x v="10"/>
    <s v="Farella Braun + Martel LLP"/>
    <x v="2"/>
    <x v="1"/>
    <x v="6"/>
    <d v="2021-01-14T00:00:00"/>
    <d v="2021-02-13T00:00:00"/>
    <x v="1"/>
    <d v="2021-03-13T00:00:00"/>
    <n v="970120"/>
    <x v="4"/>
    <s v="B3"/>
    <x v="1"/>
    <s v="Verified"/>
    <n v="390000"/>
    <x v="352"/>
    <n v="1145.69"/>
    <x v="34"/>
    <x v="231"/>
    <n v="33"/>
    <x v="16102"/>
    <x v="1"/>
  </r>
  <r>
    <x v="26761"/>
    <x v="1"/>
    <s v="INDIVIDUAL"/>
    <x v="0"/>
    <s v="Bio-Rad Laboratories"/>
    <x v="2"/>
    <x v="1"/>
    <x v="11"/>
    <d v="2021-09-13T00:00:00"/>
    <d v="2021-06-13T00:00:00"/>
    <x v="1"/>
    <d v="2021-07-13T00:00:00"/>
    <n v="1044428"/>
    <x v="4"/>
    <s v="B1"/>
    <x v="1"/>
    <s v="Verified"/>
    <n v="139992"/>
    <x v="1759"/>
    <n v="464.58"/>
    <x v="74"/>
    <x v="100"/>
    <n v="21"/>
    <x v="9521"/>
    <x v="1"/>
  </r>
  <r>
    <x v="26762"/>
    <x v="19"/>
    <s v="INDIVIDUAL"/>
    <x v="0"/>
    <s v="clovernook health care"/>
    <x v="2"/>
    <x v="1"/>
    <x v="31"/>
    <d v="2021-05-16T00:00:00"/>
    <d v="2021-12-12T00:00:00"/>
    <x v="1"/>
    <d v="2022-01-12T00:00:00"/>
    <n v="579554"/>
    <x v="4"/>
    <s v="B5"/>
    <x v="1"/>
    <s v="Verified"/>
    <n v="74000"/>
    <x v="701"/>
    <n v="585.66999999999996"/>
    <x v="86"/>
    <x v="146"/>
    <n v="22"/>
    <x v="2682"/>
    <x v="1"/>
  </r>
  <r>
    <x v="26763"/>
    <x v="21"/>
    <s v="INDIVIDUAL"/>
    <x v="3"/>
    <s v="Cardiology PC"/>
    <x v="2"/>
    <x v="1"/>
    <x v="54"/>
    <d v="2021-02-11T00:00:00"/>
    <d v="2021-02-11T00:00:00"/>
    <x v="1"/>
    <d v="2021-03-11T00:00:00"/>
    <n v="736499"/>
    <x v="4"/>
    <s v="B3"/>
    <x v="1"/>
    <s v="Verified"/>
    <n v="400000"/>
    <x v="2615"/>
    <n v="819.89"/>
    <x v="140"/>
    <x v="113"/>
    <n v="41"/>
    <x v="4557"/>
    <x v="1"/>
  </r>
  <r>
    <x v="26764"/>
    <x v="21"/>
    <s v="INDIVIDUAL"/>
    <x v="3"/>
    <s v="The Dalton School"/>
    <x v="2"/>
    <x v="1"/>
    <x v="25"/>
    <d v="2021-02-16T00:00:00"/>
    <d v="2021-12-11T00:00:00"/>
    <x v="1"/>
    <d v="2022-01-11T00:00:00"/>
    <n v="954678"/>
    <x v="4"/>
    <s v="B5"/>
    <x v="1"/>
    <s v="Verified"/>
    <n v="80000"/>
    <x v="42"/>
    <n v="358.67"/>
    <x v="32"/>
    <x v="80"/>
    <n v="32"/>
    <x v="7438"/>
    <x v="1"/>
  </r>
  <r>
    <x v="26765"/>
    <x v="0"/>
    <s v="INDIVIDUAL"/>
    <x v="5"/>
    <s v="AirSpecialists, Inc"/>
    <x v="2"/>
    <x v="1"/>
    <x v="24"/>
    <d v="2021-03-14T00:00:00"/>
    <d v="2021-01-13T00:00:00"/>
    <x v="1"/>
    <d v="2021-02-13T00:00:00"/>
    <n v="599446"/>
    <x v="4"/>
    <s v="B1"/>
    <x v="1"/>
    <s v="Verified"/>
    <n v="95000"/>
    <x v="356"/>
    <n v="492.06"/>
    <x v="15"/>
    <x v="38"/>
    <n v="25"/>
    <x v="16103"/>
    <x v="1"/>
  </r>
  <r>
    <x v="26766"/>
    <x v="37"/>
    <s v="INDIVIDUAL"/>
    <x v="5"/>
    <s v="Asante"/>
    <x v="2"/>
    <x v="1"/>
    <x v="6"/>
    <d v="2021-02-13T00:00:00"/>
    <d v="2021-02-13T00:00:00"/>
    <x v="1"/>
    <d v="2021-03-13T00:00:00"/>
    <n v="991127"/>
    <x v="4"/>
    <s v="B3"/>
    <x v="1"/>
    <s v="Verified"/>
    <n v="76000"/>
    <x v="887"/>
    <n v="536.84"/>
    <x v="34"/>
    <x v="8"/>
    <n v="18"/>
    <x v="16104"/>
    <x v="1"/>
  </r>
  <r>
    <x v="26767"/>
    <x v="8"/>
    <s v="INDIVIDUAL"/>
    <x v="3"/>
    <s v="Northern Riverview"/>
    <x v="2"/>
    <x v="1"/>
    <x v="6"/>
    <d v="2021-07-14T00:00:00"/>
    <d v="2021-12-13T00:00:00"/>
    <x v="1"/>
    <d v="2022-01-13T00:00:00"/>
    <n v="973724"/>
    <x v="4"/>
    <s v="B3"/>
    <x v="1"/>
    <s v="Verified"/>
    <n v="75000"/>
    <x v="1627"/>
    <n v="162.04"/>
    <x v="34"/>
    <x v="188"/>
    <n v="45"/>
    <x v="1100"/>
    <x v="1"/>
  </r>
  <r>
    <x v="26768"/>
    <x v="1"/>
    <s v="INDIVIDUAL"/>
    <x v="8"/>
    <s v="UBS Fncl Svcs"/>
    <x v="2"/>
    <x v="1"/>
    <x v="27"/>
    <d v="2021-11-10T00:00:00"/>
    <d v="2021-11-10T00:00:00"/>
    <x v="1"/>
    <d v="2021-12-10T00:00:00"/>
    <n v="675909"/>
    <x v="4"/>
    <s v="B1"/>
    <x v="1"/>
    <s v="Verified"/>
    <n v="119000"/>
    <x v="1113"/>
    <n v="172.78"/>
    <x v="157"/>
    <x v="586"/>
    <n v="22"/>
    <x v="5981"/>
    <x v="1"/>
  </r>
  <r>
    <x v="26769"/>
    <x v="5"/>
    <s v="INDIVIDUAL"/>
    <x v="5"/>
    <s v="Walt Disney World"/>
    <x v="2"/>
    <x v="1"/>
    <x v="6"/>
    <d v="2021-08-15T00:00:00"/>
    <d v="2021-09-13T00:00:00"/>
    <x v="1"/>
    <d v="2021-10-13T00:00:00"/>
    <n v="981224"/>
    <x v="4"/>
    <s v="B3"/>
    <x v="1"/>
    <s v="Verified"/>
    <n v="50000"/>
    <x v="363"/>
    <n v="114.57"/>
    <x v="34"/>
    <x v="4"/>
    <n v="34"/>
    <x v="16105"/>
    <x v="1"/>
  </r>
  <r>
    <x v="26770"/>
    <x v="11"/>
    <s v="INDIVIDUAL"/>
    <x v="6"/>
    <s v="Barton Health"/>
    <x v="2"/>
    <x v="1"/>
    <x v="54"/>
    <d v="2021-11-13T00:00:00"/>
    <d v="2021-05-13T00:00:00"/>
    <x v="1"/>
    <d v="2021-06-13T00:00:00"/>
    <n v="737156"/>
    <x v="4"/>
    <s v="B3"/>
    <x v="1"/>
    <s v="Verified"/>
    <n v="105000"/>
    <x v="375"/>
    <n v="819.89"/>
    <x v="140"/>
    <x v="113"/>
    <n v="23"/>
    <x v="16106"/>
    <x v="1"/>
  </r>
  <r>
    <x v="26771"/>
    <x v="2"/>
    <s v="INDIVIDUAL"/>
    <x v="6"/>
    <m/>
    <x v="2"/>
    <x v="1"/>
    <x v="42"/>
    <d v="2021-04-14T00:00:00"/>
    <d v="2021-04-14T00:00:00"/>
    <x v="1"/>
    <d v="2021-05-14T00:00:00"/>
    <n v="897803"/>
    <x v="4"/>
    <s v="B3"/>
    <x v="1"/>
    <s v="Verified"/>
    <n v="154000"/>
    <x v="316"/>
    <n v="700.73"/>
    <x v="82"/>
    <x v="200"/>
    <n v="27"/>
    <x v="16107"/>
    <x v="1"/>
  </r>
  <r>
    <x v="26772"/>
    <x v="1"/>
    <s v="INDIVIDUAL"/>
    <x v="6"/>
    <s v="Accenture"/>
    <x v="2"/>
    <x v="1"/>
    <x v="23"/>
    <d v="2021-12-10T00:00:00"/>
    <d v="2021-12-10T00:00:00"/>
    <x v="1"/>
    <d v="2022-01-10T00:00:00"/>
    <n v="485708"/>
    <x v="4"/>
    <s v="B5"/>
    <x v="1"/>
    <s v="Verified"/>
    <n v="167300"/>
    <x v="2817"/>
    <n v="666.3"/>
    <x v="35"/>
    <x v="120"/>
    <n v="10"/>
    <x v="16108"/>
    <x v="1"/>
  </r>
  <r>
    <x v="26773"/>
    <x v="14"/>
    <s v="INDIVIDUAL"/>
    <x v="3"/>
    <s v="Elliot Physician Network"/>
    <x v="2"/>
    <x v="1"/>
    <x v="42"/>
    <d v="2021-09-14T00:00:00"/>
    <d v="2021-04-12T00:00:00"/>
    <x v="1"/>
    <d v="2021-05-12T00:00:00"/>
    <n v="897483"/>
    <x v="4"/>
    <s v="B1"/>
    <x v="1"/>
    <s v="Verified"/>
    <n v="275000"/>
    <x v="2615"/>
    <n v="1123.29"/>
    <x v="19"/>
    <x v="231"/>
    <n v="37"/>
    <x v="16109"/>
    <x v="1"/>
  </r>
  <r>
    <x v="26774"/>
    <x v="11"/>
    <s v="INDIVIDUAL"/>
    <x v="3"/>
    <s v="United Airlines"/>
    <x v="2"/>
    <x v="1"/>
    <x v="27"/>
    <d v="2021-04-12T00:00:00"/>
    <d v="2021-04-12T00:00:00"/>
    <x v="1"/>
    <d v="2021-05-12T00:00:00"/>
    <n v="657296"/>
    <x v="4"/>
    <s v="B2"/>
    <x v="1"/>
    <s v="Verified"/>
    <n v="176000"/>
    <x v="410"/>
    <n v="809.62"/>
    <x v="76"/>
    <x v="113"/>
    <n v="29"/>
    <x v="16110"/>
    <x v="1"/>
  </r>
  <r>
    <x v="26775"/>
    <x v="1"/>
    <s v="INDIVIDUAL"/>
    <x v="3"/>
    <s v="Rowland Unified School District"/>
    <x v="2"/>
    <x v="1"/>
    <x v="27"/>
    <d v="2021-05-16T00:00:00"/>
    <d v="2021-06-13T00:00:00"/>
    <x v="1"/>
    <d v="2021-07-13T00:00:00"/>
    <n v="491596"/>
    <x v="4"/>
    <s v="B3"/>
    <x v="1"/>
    <s v="Verified"/>
    <n v="86000"/>
    <x v="1428"/>
    <n v="488.39"/>
    <x v="85"/>
    <x v="38"/>
    <n v="24"/>
    <x v="16111"/>
    <x v="1"/>
  </r>
  <r>
    <x v="26776"/>
    <x v="2"/>
    <s v="INDIVIDUAL"/>
    <x v="3"/>
    <s v="nhaj l.c. dba bestop # 4"/>
    <x v="2"/>
    <x v="1"/>
    <x v="21"/>
    <d v="2021-05-16T00:00:00"/>
    <d v="2021-03-13T00:00:00"/>
    <x v="1"/>
    <d v="2021-04-13T00:00:00"/>
    <n v="816139"/>
    <x v="4"/>
    <s v="B3"/>
    <x v="1"/>
    <s v="Verified"/>
    <n v="83000"/>
    <x v="728"/>
    <n v="802.23"/>
    <x v="81"/>
    <x v="113"/>
    <n v="44"/>
    <x v="2094"/>
    <x v="1"/>
  </r>
  <r>
    <x v="26777"/>
    <x v="21"/>
    <s v="INDIVIDUAL"/>
    <x v="3"/>
    <s v="Eastchester UFSD"/>
    <x v="2"/>
    <x v="1"/>
    <x v="13"/>
    <d v="2021-12-14T00:00:00"/>
    <d v="2021-11-14T00:00:00"/>
    <x v="1"/>
    <d v="2021-12-14T00:00:00"/>
    <n v="1213550"/>
    <x v="4"/>
    <s v="B4"/>
    <x v="1"/>
    <s v="Verified"/>
    <n v="126000"/>
    <x v="1457"/>
    <n v="340.84"/>
    <x v="10"/>
    <x v="162"/>
    <n v="18"/>
    <x v="1284"/>
    <x v="1"/>
  </r>
  <r>
    <x v="26778"/>
    <x v="4"/>
    <s v="INDIVIDUAL"/>
    <x v="3"/>
    <m/>
    <x v="2"/>
    <x v="1"/>
    <x v="6"/>
    <d v="2021-05-16T00:00:00"/>
    <d v="2021-07-14T00:00:00"/>
    <x v="1"/>
    <d v="2021-08-14T00:00:00"/>
    <n v="995898"/>
    <x v="4"/>
    <s v="B4"/>
    <x v="1"/>
    <s v="Verified"/>
    <n v="175000"/>
    <x v="2068"/>
    <n v="248.94"/>
    <x v="22"/>
    <x v="571"/>
    <n v="31"/>
    <x v="8749"/>
    <x v="1"/>
  </r>
  <r>
    <x v="26779"/>
    <x v="11"/>
    <s v="INDIVIDUAL"/>
    <x v="3"/>
    <s v="bellagio hotel"/>
    <x v="2"/>
    <x v="1"/>
    <x v="22"/>
    <d v="2021-05-16T00:00:00"/>
    <d v="2021-12-14T00:00:00"/>
    <x v="1"/>
    <d v="2022-01-14T00:00:00"/>
    <n v="1244025"/>
    <x v="4"/>
    <s v="B5"/>
    <x v="1"/>
    <s v="Verified"/>
    <n v="47000"/>
    <x v="1466"/>
    <n v="100.64"/>
    <x v="9"/>
    <x v="1"/>
    <n v="23"/>
    <x v="7699"/>
    <x v="1"/>
  </r>
  <r>
    <x v="26780"/>
    <x v="13"/>
    <s v="INDIVIDUAL"/>
    <x v="3"/>
    <s v="American Seafoods Co LLC"/>
    <x v="2"/>
    <x v="1"/>
    <x v="50"/>
    <d v="2021-05-16T00:00:00"/>
    <d v="2021-04-13T00:00:00"/>
    <x v="1"/>
    <d v="2021-05-13T00:00:00"/>
    <n v="766004"/>
    <x v="4"/>
    <s v="B5"/>
    <x v="1"/>
    <s v="Verified"/>
    <n v="180000"/>
    <x v="689"/>
    <n v="477.33"/>
    <x v="142"/>
    <x v="100"/>
    <n v="40"/>
    <x v="16112"/>
    <x v="1"/>
  </r>
  <r>
    <x v="26781"/>
    <x v="8"/>
    <s v="INDIVIDUAL"/>
    <x v="8"/>
    <s v="Rochester Institute of Technology"/>
    <x v="2"/>
    <x v="1"/>
    <x v="44"/>
    <d v="2021-03-13T00:00:00"/>
    <d v="2021-03-13T00:00:00"/>
    <x v="1"/>
    <d v="2021-04-13T00:00:00"/>
    <n v="1039059"/>
    <x v="4"/>
    <s v="B2"/>
    <x v="1"/>
    <s v="Verified"/>
    <n v="48000"/>
    <x v="2458"/>
    <n v="346.61"/>
    <x v="80"/>
    <x v="309"/>
    <n v="12"/>
    <x v="16113"/>
    <x v="1"/>
  </r>
  <r>
    <x v="26782"/>
    <x v="38"/>
    <s v="INDIVIDUAL"/>
    <x v="8"/>
    <s v="RBC Bank"/>
    <x v="2"/>
    <x v="1"/>
    <x v="55"/>
    <d v="2021-03-16T00:00:00"/>
    <d v="2021-01-09T00:00:00"/>
    <x v="1"/>
    <d v="2021-02-09T00:00:00"/>
    <n v="373375"/>
    <x v="4"/>
    <s v="B2"/>
    <x v="1"/>
    <s v="Verified"/>
    <n v="120000"/>
    <x v="1328"/>
    <n v="382.78"/>
    <x v="87"/>
    <x v="97"/>
    <n v="32"/>
    <x v="16114"/>
    <x v="1"/>
  </r>
  <r>
    <x v="26783"/>
    <x v="13"/>
    <s v="INDIVIDUAL"/>
    <x v="8"/>
    <s v="Mueller &amp; Partin"/>
    <x v="2"/>
    <x v="1"/>
    <x v="0"/>
    <d v="2021-12-15T00:00:00"/>
    <d v="2021-10-11T00:00:00"/>
    <x v="1"/>
    <d v="2021-11-11T00:00:00"/>
    <n v="859486"/>
    <x v="4"/>
    <s v="B5"/>
    <x v="1"/>
    <s v="Verified"/>
    <n v="65000"/>
    <x v="2143"/>
    <n v="327.91"/>
    <x v="77"/>
    <x v="14"/>
    <n v="31"/>
    <x v="7462"/>
    <x v="1"/>
  </r>
  <r>
    <x v="26784"/>
    <x v="38"/>
    <s v="INDIVIDUAL"/>
    <x v="8"/>
    <s v="SunTrust Bank"/>
    <x v="2"/>
    <x v="1"/>
    <x v="10"/>
    <d v="2021-04-15T00:00:00"/>
    <d v="2021-03-12T00:00:00"/>
    <x v="1"/>
    <d v="2021-04-12T00:00:00"/>
    <n v="1108372"/>
    <x v="4"/>
    <s v="B5"/>
    <x v="1"/>
    <s v="Verified"/>
    <n v="120000"/>
    <x v="1118"/>
    <n v="140.88999999999999"/>
    <x v="9"/>
    <x v="23"/>
    <n v="26"/>
    <x v="7820"/>
    <x v="1"/>
  </r>
  <r>
    <x v="26785"/>
    <x v="16"/>
    <s v="INDIVIDUAL"/>
    <x v="4"/>
    <s v="Lichten &amp; Liss-Riordan, P.C."/>
    <x v="2"/>
    <x v="1"/>
    <x v="50"/>
    <d v="2021-10-13T00:00:00"/>
    <d v="2021-10-13T00:00:00"/>
    <x v="1"/>
    <d v="2021-11-13T00:00:00"/>
    <n v="758642"/>
    <x v="4"/>
    <s v="B1"/>
    <x v="1"/>
    <s v="Verified"/>
    <n v="75000"/>
    <x v="2631"/>
    <n v="324.45999999999998"/>
    <x v="157"/>
    <x v="14"/>
    <n v="29"/>
    <x v="2698"/>
    <x v="1"/>
  </r>
  <r>
    <x v="26786"/>
    <x v="37"/>
    <s v="INDIVIDUAL"/>
    <x v="2"/>
    <s v="Country Financial"/>
    <x v="2"/>
    <x v="1"/>
    <x v="11"/>
    <d v="2021-01-16T00:00:00"/>
    <d v="2021-05-13T00:00:00"/>
    <x v="1"/>
    <d v="2021-06-13T00:00:00"/>
    <n v="1052339"/>
    <x v="4"/>
    <s v="B1"/>
    <x v="1"/>
    <s v="Verified"/>
    <n v="85000"/>
    <x v="2556"/>
    <n v="1129.19"/>
    <x v="74"/>
    <x v="231"/>
    <n v="35"/>
    <x v="16115"/>
    <x v="1"/>
  </r>
  <r>
    <x v="26787"/>
    <x v="27"/>
    <s v="INDIVIDUAL"/>
    <x v="5"/>
    <s v="local union 5"/>
    <x v="2"/>
    <x v="1"/>
    <x v="10"/>
    <d v="2021-09-14T00:00:00"/>
    <d v="2021-09-14T00:00:00"/>
    <x v="1"/>
    <d v="2021-10-14T00:00:00"/>
    <n v="1081707"/>
    <x v="4"/>
    <s v="B3"/>
    <x v="1"/>
    <s v="Verified"/>
    <n v="95000"/>
    <x v="2132"/>
    <n v="157.13"/>
    <x v="34"/>
    <x v="19"/>
    <n v="20"/>
    <x v="7568"/>
    <x v="1"/>
  </r>
  <r>
    <x v="26788"/>
    <x v="25"/>
    <s v="INDIVIDUAL"/>
    <x v="9"/>
    <s v="Utopic Results LLC"/>
    <x v="2"/>
    <x v="1"/>
    <x v="20"/>
    <d v="2021-09-12T00:00:00"/>
    <d v="2021-08-12T00:00:00"/>
    <x v="1"/>
    <d v="2021-09-12T00:00:00"/>
    <n v="517723"/>
    <x v="4"/>
    <s v="B2"/>
    <x v="1"/>
    <s v="Verified"/>
    <n v="250000"/>
    <x v="1330"/>
    <n v="659.37"/>
    <x v="21"/>
    <x v="120"/>
    <n v="32"/>
    <x v="16116"/>
    <x v="1"/>
  </r>
  <r>
    <x v="26789"/>
    <x v="1"/>
    <s v="INDIVIDUAL"/>
    <x v="9"/>
    <s v="Shamrock Paving"/>
    <x v="2"/>
    <x v="1"/>
    <x v="27"/>
    <d v="2021-05-13T00:00:00"/>
    <d v="2021-05-13T00:00:00"/>
    <x v="1"/>
    <d v="2021-06-13T00:00:00"/>
    <n v="657982"/>
    <x v="4"/>
    <s v="B5"/>
    <x v="1"/>
    <s v="Verified"/>
    <n v="73600"/>
    <x v="155"/>
    <n v="789.87"/>
    <x v="31"/>
    <x v="8"/>
    <n v="26"/>
    <x v="6864"/>
    <x v="1"/>
  </r>
  <r>
    <x v="26790"/>
    <x v="32"/>
    <s v="INDIVIDUAL"/>
    <x v="3"/>
    <s v="TIAA-CREF"/>
    <x v="2"/>
    <x v="1"/>
    <x v="10"/>
    <d v="2021-05-16T00:00:00"/>
    <d v="2021-07-13T00:00:00"/>
    <x v="1"/>
    <d v="2021-08-13T00:00:00"/>
    <n v="1092204"/>
    <x v="4"/>
    <s v="B5"/>
    <x v="1"/>
    <s v="Verified"/>
    <n v="900000"/>
    <x v="813"/>
    <n v="1006.35"/>
    <x v="9"/>
    <x v="205"/>
    <n v="48"/>
    <x v="16117"/>
    <x v="1"/>
  </r>
  <r>
    <x v="26791"/>
    <x v="1"/>
    <s v="INDIVIDUAL"/>
    <x v="2"/>
    <s v="Kaiser Permanente"/>
    <x v="2"/>
    <x v="1"/>
    <x v="54"/>
    <d v="2021-07-13T00:00:00"/>
    <d v="2021-09-12T00:00:00"/>
    <x v="1"/>
    <d v="2021-10-12T00:00:00"/>
    <n v="739390"/>
    <x v="4"/>
    <s v="B4"/>
    <x v="1"/>
    <s v="Verified"/>
    <n v="94000"/>
    <x v="884"/>
    <n v="824.29"/>
    <x v="22"/>
    <x v="113"/>
    <n v="40"/>
    <x v="16118"/>
    <x v="1"/>
  </r>
  <r>
    <x v="26792"/>
    <x v="1"/>
    <s v="INDIVIDUAL"/>
    <x v="3"/>
    <s v="ConAgra"/>
    <x v="2"/>
    <x v="1"/>
    <x v="31"/>
    <d v="2021-05-10T00:00:00"/>
    <d v="2021-05-10T00:00:00"/>
    <x v="1"/>
    <d v="2021-06-10T00:00:00"/>
    <n v="593194"/>
    <x v="4"/>
    <s v="B2"/>
    <x v="1"/>
    <s v="Verified"/>
    <n v="100000"/>
    <x v="1343"/>
    <n v="824.22"/>
    <x v="21"/>
    <x v="113"/>
    <n v="34"/>
    <x v="16119"/>
    <x v="1"/>
  </r>
  <r>
    <x v="26793"/>
    <x v="1"/>
    <s v="INDIVIDUAL"/>
    <x v="3"/>
    <s v="William Morris"/>
    <x v="2"/>
    <x v="1"/>
    <x v="28"/>
    <d v="2021-05-12T00:00:00"/>
    <d v="2021-05-12T00:00:00"/>
    <x v="1"/>
    <d v="2021-06-12T00:00:00"/>
    <n v="442402"/>
    <x v="4"/>
    <s v="B2"/>
    <x v="1"/>
    <s v="Verified"/>
    <n v="270000"/>
    <x v="1757"/>
    <n v="690.13"/>
    <x v="78"/>
    <x v="152"/>
    <n v="29"/>
    <x v="16120"/>
    <x v="1"/>
  </r>
  <r>
    <x v="26794"/>
    <x v="2"/>
    <s v="INDIVIDUAL"/>
    <x v="3"/>
    <s v="Frisco Independent School District"/>
    <x v="2"/>
    <x v="1"/>
    <x v="25"/>
    <d v="2021-09-13T00:00:00"/>
    <d v="2021-09-13T00:00:00"/>
    <x v="1"/>
    <d v="2021-10-13T00:00:00"/>
    <n v="968046"/>
    <x v="4"/>
    <s v="B3"/>
    <x v="1"/>
    <s v="Verified"/>
    <n v="68000"/>
    <x v="2646"/>
    <n v="261.88"/>
    <x v="34"/>
    <x v="5"/>
    <n v="12"/>
    <x v="3650"/>
    <x v="1"/>
  </r>
  <r>
    <x v="26795"/>
    <x v="6"/>
    <s v="INDIVIDUAL"/>
    <x v="3"/>
    <s v="ford motor co."/>
    <x v="2"/>
    <x v="1"/>
    <x v="54"/>
    <d v="2021-01-14T00:00:00"/>
    <d v="2021-08-13T00:00:00"/>
    <x v="1"/>
    <d v="2021-09-13T00:00:00"/>
    <n v="747131"/>
    <x v="4"/>
    <s v="B4"/>
    <x v="1"/>
    <s v="Verified"/>
    <n v="110000"/>
    <x v="1657"/>
    <n v="115.4"/>
    <x v="22"/>
    <x v="4"/>
    <n v="61"/>
    <x v="15689"/>
    <x v="1"/>
  </r>
  <r>
    <x v="26796"/>
    <x v="1"/>
    <s v="INDIVIDUAL"/>
    <x v="3"/>
    <s v="Henderson Insurance Agency"/>
    <x v="2"/>
    <x v="1"/>
    <x v="50"/>
    <d v="2021-11-15T00:00:00"/>
    <d v="2021-11-13T00:00:00"/>
    <x v="1"/>
    <d v="2021-12-13T00:00:00"/>
    <n v="772614"/>
    <x v="4"/>
    <s v="B4"/>
    <x v="1"/>
    <s v="Verified"/>
    <n v="250000"/>
    <x v="2095"/>
    <n v="161.32"/>
    <x v="74"/>
    <x v="12"/>
    <n v="41"/>
    <x v="602"/>
    <x v="1"/>
  </r>
  <r>
    <x v="26797"/>
    <x v="3"/>
    <s v="INDIVIDUAL"/>
    <x v="3"/>
    <s v="CEFCU"/>
    <x v="2"/>
    <x v="1"/>
    <x v="22"/>
    <d v="2021-05-16T00:00:00"/>
    <d v="2021-02-14T00:00:00"/>
    <x v="1"/>
    <d v="2021-03-14T00:00:00"/>
    <n v="1255995"/>
    <x v="4"/>
    <s v="B5"/>
    <x v="1"/>
    <s v="Verified"/>
    <n v="77000"/>
    <x v="1703"/>
    <n v="201.27"/>
    <x v="9"/>
    <x v="6"/>
    <n v="35"/>
    <x v="3209"/>
    <x v="1"/>
  </r>
  <r>
    <x v="26798"/>
    <x v="20"/>
    <s v="INDIVIDUAL"/>
    <x v="3"/>
    <s v="KFC"/>
    <x v="2"/>
    <x v="1"/>
    <x v="12"/>
    <d v="2021-05-16T00:00:00"/>
    <d v="2021-07-14T00:00:00"/>
    <x v="1"/>
    <d v="2021-08-14T00:00:00"/>
    <n v="1270886"/>
    <x v="4"/>
    <s v="B5"/>
    <x v="1"/>
    <s v="Verified"/>
    <n v="88000"/>
    <x v="1505"/>
    <n v="328.74"/>
    <x v="9"/>
    <x v="114"/>
    <n v="17"/>
    <x v="693"/>
    <x v="1"/>
  </r>
  <r>
    <x v="26799"/>
    <x v="16"/>
    <s v="INDIVIDUAL"/>
    <x v="8"/>
    <s v="Medco Health Solutions"/>
    <x v="2"/>
    <x v="1"/>
    <x v="30"/>
    <d v="2021-07-12T00:00:00"/>
    <d v="2021-07-12T00:00:00"/>
    <x v="1"/>
    <d v="2021-08-12T00:00:00"/>
    <n v="495427"/>
    <x v="4"/>
    <s v="B2"/>
    <x v="1"/>
    <s v="Verified"/>
    <n v="265000"/>
    <x v="2373"/>
    <n v="821.59"/>
    <x v="78"/>
    <x v="113"/>
    <n v="26"/>
    <x v="16121"/>
    <x v="1"/>
  </r>
  <r>
    <x v="26800"/>
    <x v="2"/>
    <s v="INDIVIDUAL"/>
    <x v="8"/>
    <s v="Dimensional Fund Advisors"/>
    <x v="2"/>
    <x v="1"/>
    <x v="22"/>
    <d v="2021-11-14T00:00:00"/>
    <d v="2021-12-14T00:00:00"/>
    <x v="1"/>
    <d v="2022-01-14T00:00:00"/>
    <n v="1237512"/>
    <x v="4"/>
    <s v="B2"/>
    <x v="1"/>
    <s v="Verified"/>
    <n v="89000"/>
    <x v="999"/>
    <n v="325.74"/>
    <x v="3"/>
    <x v="14"/>
    <n v="13"/>
    <x v="2422"/>
    <x v="1"/>
  </r>
  <r>
    <x v="26801"/>
    <x v="8"/>
    <s v="INDIVIDUAL"/>
    <x v="8"/>
    <s v="Clear Channel Online Music and Radio"/>
    <x v="2"/>
    <x v="1"/>
    <x v="49"/>
    <d v="2021-03-14T00:00:00"/>
    <d v="2021-12-13T00:00:00"/>
    <x v="1"/>
    <d v="2022-01-13T00:00:00"/>
    <n v="792256"/>
    <x v="4"/>
    <s v="B3"/>
    <x v="1"/>
    <s v="Verified"/>
    <n v="100000"/>
    <x v="42"/>
    <n v="160.44999999999999"/>
    <x v="81"/>
    <x v="12"/>
    <n v="7"/>
    <x v="16122"/>
    <x v="1"/>
  </r>
  <r>
    <x v="26802"/>
    <x v="2"/>
    <s v="INDIVIDUAL"/>
    <x v="8"/>
    <s v="Overwatch Systems"/>
    <x v="2"/>
    <x v="1"/>
    <x v="25"/>
    <d v="2021-09-13T00:00:00"/>
    <d v="2021-09-13T00:00:00"/>
    <x v="1"/>
    <d v="2021-10-13T00:00:00"/>
    <n v="969571"/>
    <x v="4"/>
    <s v="B4"/>
    <x v="1"/>
    <s v="Verified"/>
    <n v="78420"/>
    <x v="1895"/>
    <n v="263.77999999999997"/>
    <x v="22"/>
    <x v="5"/>
    <n v="30"/>
    <x v="16123"/>
    <x v="1"/>
  </r>
  <r>
    <x v="26803"/>
    <x v="5"/>
    <s v="INDIVIDUAL"/>
    <x v="4"/>
    <s v="CFAW"/>
    <x v="2"/>
    <x v="1"/>
    <x v="28"/>
    <d v="2021-05-12T00:00:00"/>
    <d v="2021-05-12T00:00:00"/>
    <x v="1"/>
    <d v="2021-06-12T00:00:00"/>
    <n v="448033"/>
    <x v="4"/>
    <s v="B3"/>
    <x v="1"/>
    <s v="Verified"/>
    <n v="105000"/>
    <x v="1026"/>
    <n v="825.34"/>
    <x v="83"/>
    <x v="113"/>
    <n v="26"/>
    <x v="16124"/>
    <x v="1"/>
  </r>
  <r>
    <x v="26804"/>
    <x v="5"/>
    <s v="INDIVIDUAL"/>
    <x v="4"/>
    <s v="DRS Technologies, Inc."/>
    <x v="2"/>
    <x v="1"/>
    <x v="41"/>
    <d v="2021-03-16T00:00:00"/>
    <d v="2021-12-13T00:00:00"/>
    <x v="1"/>
    <d v="2022-01-13T00:00:00"/>
    <n v="784474"/>
    <x v="4"/>
    <s v="B4"/>
    <x v="1"/>
    <s v="Verified"/>
    <n v="150000"/>
    <x v="1193"/>
    <n v="806.57"/>
    <x v="74"/>
    <x v="113"/>
    <n v="34"/>
    <x v="11053"/>
    <x v="1"/>
  </r>
  <r>
    <x v="26805"/>
    <x v="1"/>
    <s v="INDIVIDUAL"/>
    <x v="4"/>
    <s v="carrerstaff unlimited"/>
    <x v="2"/>
    <x v="1"/>
    <x v="30"/>
    <d v="2021-07-12T00:00:00"/>
    <d v="2021-07-12T00:00:00"/>
    <x v="1"/>
    <d v="2021-08-12T00:00:00"/>
    <n v="500911"/>
    <x v="4"/>
    <s v="B5"/>
    <x v="1"/>
    <s v="Verified"/>
    <n v="100000"/>
    <x v="1862"/>
    <n v="499.73"/>
    <x v="35"/>
    <x v="38"/>
    <n v="29"/>
    <x v="10996"/>
    <x v="1"/>
  </r>
  <r>
    <x v="26806"/>
    <x v="5"/>
    <s v="INDIVIDUAL"/>
    <x v="5"/>
    <s v="homeland security"/>
    <x v="2"/>
    <x v="1"/>
    <x v="28"/>
    <d v="2021-04-16T00:00:00"/>
    <d v="2021-05-12T00:00:00"/>
    <x v="1"/>
    <d v="2021-06-12T00:00:00"/>
    <n v="444413"/>
    <x v="4"/>
    <s v="B1"/>
    <x v="1"/>
    <s v="Verified"/>
    <n v="84996"/>
    <x v="1695"/>
    <n v="163.57"/>
    <x v="33"/>
    <x v="12"/>
    <n v="14"/>
    <x v="2281"/>
    <x v="1"/>
  </r>
  <r>
    <x v="26807"/>
    <x v="5"/>
    <s v="INDIVIDUAL"/>
    <x v="5"/>
    <s v="The Hartford"/>
    <x v="2"/>
    <x v="1"/>
    <x v="15"/>
    <d v="2021-10-15T00:00:00"/>
    <d v="2021-10-12T00:00:00"/>
    <x v="1"/>
    <d v="2021-11-12T00:00:00"/>
    <n v="534681"/>
    <x v="4"/>
    <s v="B5"/>
    <x v="1"/>
    <s v="Verified"/>
    <n v="80004"/>
    <x v="187"/>
    <n v="234.27"/>
    <x v="86"/>
    <x v="17"/>
    <n v="34"/>
    <x v="816"/>
    <x v="1"/>
  </r>
  <r>
    <x v="26808"/>
    <x v="25"/>
    <s v="INDIVIDUAL"/>
    <x v="9"/>
    <s v="red dragon painting llc"/>
    <x v="2"/>
    <x v="1"/>
    <x v="15"/>
    <d v="2021-11-09T00:00:00"/>
    <d v="2021-11-09T00:00:00"/>
    <x v="1"/>
    <d v="2021-12-09T00:00:00"/>
    <n v="550811"/>
    <x v="4"/>
    <s v="B1"/>
    <x v="1"/>
    <s v="Verified"/>
    <n v="70000"/>
    <x v="259"/>
    <n v="492.06"/>
    <x v="15"/>
    <x v="38"/>
    <n v="19"/>
    <x v="6830"/>
    <x v="1"/>
  </r>
  <r>
    <x v="26809"/>
    <x v="3"/>
    <s v="INDIVIDUAL"/>
    <x v="9"/>
    <s v="Pnc Bank"/>
    <x v="2"/>
    <x v="1"/>
    <x v="11"/>
    <d v="2021-05-16T00:00:00"/>
    <d v="2021-09-14T00:00:00"/>
    <x v="1"/>
    <d v="2021-10-14T00:00:00"/>
    <n v="1044200"/>
    <x v="4"/>
    <s v="B2"/>
    <x v="1"/>
    <s v="Verified"/>
    <n v="202000"/>
    <x v="5"/>
    <n v="911.26"/>
    <x v="80"/>
    <x v="181"/>
    <n v="27"/>
    <x v="16125"/>
    <x v="1"/>
  </r>
  <r>
    <x v="26810"/>
    <x v="8"/>
    <s v="INDIVIDUAL"/>
    <x v="0"/>
    <s v="YONKERS RACING CORPORATION"/>
    <x v="2"/>
    <x v="1"/>
    <x v="20"/>
    <d v="2021-09-12T00:00:00"/>
    <d v="2021-09-12T00:00:00"/>
    <x v="1"/>
    <d v="2021-10-12T00:00:00"/>
    <n v="519445"/>
    <x v="4"/>
    <s v="B2"/>
    <x v="1"/>
    <s v="Verified"/>
    <n v="200000"/>
    <x v="1701"/>
    <n v="659.37"/>
    <x v="21"/>
    <x v="120"/>
    <n v="54"/>
    <x v="16116"/>
    <x v="1"/>
  </r>
  <r>
    <x v="26811"/>
    <x v="1"/>
    <s v="INDIVIDUAL"/>
    <x v="2"/>
    <s v="Erepublic Inc."/>
    <x v="2"/>
    <x v="1"/>
    <x v="51"/>
    <d v="2021-11-11T00:00:00"/>
    <d v="2021-11-11T00:00:00"/>
    <x v="1"/>
    <d v="2021-12-11T00:00:00"/>
    <n v="677253"/>
    <x v="4"/>
    <s v="B5"/>
    <x v="1"/>
    <s v="Verified"/>
    <n v="50000"/>
    <x v="1824"/>
    <n v="331.48"/>
    <x v="142"/>
    <x v="14"/>
    <n v="18"/>
    <x v="6459"/>
    <x v="1"/>
  </r>
  <r>
    <x v="26812"/>
    <x v="8"/>
    <s v="INDIVIDUAL"/>
    <x v="3"/>
    <s v="Roswell Park Cancer Institute"/>
    <x v="2"/>
    <x v="1"/>
    <x v="0"/>
    <d v="2021-09-14T00:00:00"/>
    <d v="2021-03-14T00:00:00"/>
    <x v="1"/>
    <d v="2021-04-14T00:00:00"/>
    <n v="859340"/>
    <x v="4"/>
    <s v="B5"/>
    <x v="1"/>
    <s v="Verified"/>
    <n v="125000"/>
    <x v="536"/>
    <n v="393.5"/>
    <x v="77"/>
    <x v="2"/>
    <n v="37"/>
    <x v="1216"/>
    <x v="1"/>
  </r>
  <r>
    <x v="26813"/>
    <x v="5"/>
    <s v="INDIVIDUAL"/>
    <x v="6"/>
    <s v="Bayview Asset Management"/>
    <x v="2"/>
    <x v="1"/>
    <x v="13"/>
    <d v="2021-10-12T00:00:00"/>
    <d v="2021-05-12T00:00:00"/>
    <x v="1"/>
    <d v="2021-06-12T00:00:00"/>
    <n v="1210216"/>
    <x v="4"/>
    <s v="B3"/>
    <x v="1"/>
    <s v="Verified"/>
    <n v="150000"/>
    <x v="813"/>
    <n v="926.13"/>
    <x v="11"/>
    <x v="181"/>
    <n v="15"/>
    <x v="10765"/>
    <x v="1"/>
  </r>
  <r>
    <x v="26814"/>
    <x v="28"/>
    <s v="INDIVIDUAL"/>
    <x v="3"/>
    <s v="Defense Threat Reduction Agency/NSLC"/>
    <x v="2"/>
    <x v="1"/>
    <x v="50"/>
    <d v="2021-05-16T00:00:00"/>
    <d v="2021-10-11T00:00:00"/>
    <x v="1"/>
    <d v="2021-11-11T00:00:00"/>
    <n v="771794"/>
    <x v="4"/>
    <s v="B3"/>
    <x v="1"/>
    <s v="Verified"/>
    <n v="65061"/>
    <x v="1655"/>
    <n v="385.07"/>
    <x v="81"/>
    <x v="2"/>
    <n v="34"/>
    <x v="7553"/>
    <x v="1"/>
  </r>
  <r>
    <x v="26815"/>
    <x v="8"/>
    <s v="INDIVIDUAL"/>
    <x v="8"/>
    <s v="RBS Securities"/>
    <x v="2"/>
    <x v="1"/>
    <x v="10"/>
    <d v="2021-05-16T00:00:00"/>
    <d v="2021-05-13T00:00:00"/>
    <x v="1"/>
    <d v="2021-06-13T00:00:00"/>
    <n v="1091751"/>
    <x v="4"/>
    <s v="B1"/>
    <x v="1"/>
    <s v="Verified"/>
    <n v="750000"/>
    <x v="1511"/>
    <n v="966.75"/>
    <x v="12"/>
    <x v="205"/>
    <n v="37"/>
    <x v="11485"/>
    <x v="1"/>
  </r>
  <r>
    <x v="26816"/>
    <x v="1"/>
    <s v="INDIVIDUAL"/>
    <x v="8"/>
    <s v="west coast supreme foods"/>
    <x v="2"/>
    <x v="1"/>
    <x v="29"/>
    <d v="2021-07-15T00:00:00"/>
    <d v="2021-01-14T00:00:00"/>
    <x v="1"/>
    <d v="2021-02-14T00:00:00"/>
    <n v="809202"/>
    <x v="4"/>
    <s v="B5"/>
    <x v="1"/>
    <s v="Verified"/>
    <n v="110000"/>
    <x v="1953"/>
    <n v="295.12"/>
    <x v="77"/>
    <x v="18"/>
    <n v="3"/>
    <x v="8912"/>
    <x v="1"/>
  </r>
  <r>
    <x v="26817"/>
    <x v="1"/>
    <s v="INDIVIDUAL"/>
    <x v="4"/>
    <s v="BoBoGo Inc"/>
    <x v="2"/>
    <x v="1"/>
    <x v="49"/>
    <d v="2021-11-13T00:00:00"/>
    <d v="2021-11-13T00:00:00"/>
    <x v="1"/>
    <d v="2021-12-13T00:00:00"/>
    <n v="780959"/>
    <x v="4"/>
    <s v="B1"/>
    <x v="1"/>
    <s v="Verified"/>
    <n v="42000"/>
    <x v="1223"/>
    <n v="634.88"/>
    <x v="116"/>
    <x v="120"/>
    <n v="11"/>
    <x v="11536"/>
    <x v="1"/>
  </r>
  <r>
    <x v="26818"/>
    <x v="2"/>
    <s v="INDIVIDUAL"/>
    <x v="2"/>
    <s v="Att"/>
    <x v="2"/>
    <x v="1"/>
    <x v="0"/>
    <d v="2021-05-13T00:00:00"/>
    <d v="2021-03-13T00:00:00"/>
    <x v="1"/>
    <d v="2021-04-13T00:00:00"/>
    <n v="860508"/>
    <x v="4"/>
    <s v="B1"/>
    <x v="1"/>
    <s v="Verified"/>
    <n v="71738"/>
    <x v="1820"/>
    <n v="369.08"/>
    <x v="19"/>
    <x v="85"/>
    <n v="27"/>
    <x v="6382"/>
    <x v="1"/>
  </r>
  <r>
    <x v="26819"/>
    <x v="37"/>
    <s v="INDIVIDUAL"/>
    <x v="2"/>
    <s v="State of Oregon"/>
    <x v="2"/>
    <x v="1"/>
    <x v="52"/>
    <d v="2021-08-10T00:00:00"/>
    <d v="2021-07-10T00:00:00"/>
    <x v="1"/>
    <d v="2021-08-10T00:00:00"/>
    <n v="528207"/>
    <x v="4"/>
    <s v="B3"/>
    <x v="1"/>
    <s v="Verified"/>
    <n v="72000"/>
    <x v="20"/>
    <n v="662.68"/>
    <x v="104"/>
    <x v="120"/>
    <n v="36"/>
    <x v="16126"/>
    <x v="1"/>
  </r>
  <r>
    <x v="26820"/>
    <x v="20"/>
    <s v="INDIVIDUAL"/>
    <x v="0"/>
    <s v="Target.com"/>
    <x v="2"/>
    <x v="1"/>
    <x v="12"/>
    <d v="2021-02-13T00:00:00"/>
    <d v="2021-01-13T00:00:00"/>
    <x v="1"/>
    <d v="2021-02-13T00:00:00"/>
    <n v="1259665"/>
    <x v="4"/>
    <s v="B4"/>
    <x v="1"/>
    <s v="Verified"/>
    <n v="76788"/>
    <x v="316"/>
    <n v="568.05999999999995"/>
    <x v="10"/>
    <x v="97"/>
    <n v="33"/>
    <x v="16127"/>
    <x v="1"/>
  </r>
  <r>
    <x v="26821"/>
    <x v="38"/>
    <s v="INDIVIDUAL"/>
    <x v="3"/>
    <s v="State of Alabama"/>
    <x v="2"/>
    <x v="1"/>
    <x v="22"/>
    <d v="2021-05-15T00:00:00"/>
    <d v="2021-11-14T00:00:00"/>
    <x v="1"/>
    <d v="2021-12-14T00:00:00"/>
    <n v="1234680"/>
    <x v="4"/>
    <s v="B5"/>
    <x v="1"/>
    <s v="Verified"/>
    <n v="36000"/>
    <x v="537"/>
    <n v="209.66"/>
    <x v="9"/>
    <x v="99"/>
    <n v="41"/>
    <x v="7564"/>
    <x v="1"/>
  </r>
  <r>
    <x v="26822"/>
    <x v="2"/>
    <s v="INDIVIDUAL"/>
    <x v="8"/>
    <s v="Transplace"/>
    <x v="2"/>
    <x v="1"/>
    <x v="12"/>
    <d v="2021-12-14T00:00:00"/>
    <d v="2021-12-14T00:00:00"/>
    <x v="1"/>
    <d v="2022-01-14T00:00:00"/>
    <n v="1270063"/>
    <x v="4"/>
    <s v="B3"/>
    <x v="1"/>
    <s v="Verified"/>
    <n v="52000"/>
    <x v="2563"/>
    <n v="595.37"/>
    <x v="11"/>
    <x v="66"/>
    <n v="14"/>
    <x v="4409"/>
    <x v="1"/>
  </r>
  <r>
    <x v="26823"/>
    <x v="2"/>
    <s v="INDIVIDUAL"/>
    <x v="7"/>
    <s v="Eureka Scientific  Inc."/>
    <x v="2"/>
    <x v="1"/>
    <x v="27"/>
    <d v="2021-05-16T00:00:00"/>
    <d v="2021-05-13T00:00:00"/>
    <x v="1"/>
    <d v="2021-06-13T00:00:00"/>
    <n v="661250"/>
    <x v="4"/>
    <s v="B4"/>
    <x v="1"/>
    <s v="Verified"/>
    <n v="96000"/>
    <x v="1326"/>
    <n v="654.71"/>
    <x v="34"/>
    <x v="120"/>
    <n v="23"/>
    <x v="16128"/>
    <x v="1"/>
  </r>
  <r>
    <x v="26824"/>
    <x v="18"/>
    <s v="INDIVIDUAL"/>
    <x v="1"/>
    <s v="Preferred Anesthesia Associate"/>
    <x v="2"/>
    <x v="1"/>
    <x v="48"/>
    <d v="2021-03-12T00:00:00"/>
    <d v="2021-03-12T00:00:00"/>
    <x v="1"/>
    <d v="2021-04-12T00:00:00"/>
    <n v="645209"/>
    <x v="4"/>
    <s v="B3"/>
    <x v="1"/>
    <s v="Verified"/>
    <n v="306000"/>
    <x v="578"/>
    <n v="488.4"/>
    <x v="85"/>
    <x v="38"/>
    <n v="27"/>
    <x v="2177"/>
    <x v="1"/>
  </r>
  <r>
    <x v="26825"/>
    <x v="30"/>
    <s v="INDIVIDUAL"/>
    <x v="3"/>
    <s v="Sara Lee"/>
    <x v="2"/>
    <x v="1"/>
    <x v="46"/>
    <d v="2021-05-16T00:00:00"/>
    <d v="2021-03-13T00:00:00"/>
    <x v="1"/>
    <d v="2021-04-13T00:00:00"/>
    <n v="620807"/>
    <x v="4"/>
    <s v="B3"/>
    <x v="1"/>
    <s v="Verified"/>
    <n v="130000"/>
    <x v="2053"/>
    <n v="651.20000000000005"/>
    <x v="85"/>
    <x v="120"/>
    <n v="54"/>
    <x v="16129"/>
    <x v="1"/>
  </r>
  <r>
    <x v="26826"/>
    <x v="2"/>
    <s v="INDIVIDUAL"/>
    <x v="10"/>
    <s v="LOCKHEED MARTIN CORP"/>
    <x v="2"/>
    <x v="1"/>
    <x v="26"/>
    <d v="2021-05-13T00:00:00"/>
    <d v="2021-05-13T00:00:00"/>
    <x v="1"/>
    <d v="2021-06-13T00:00:00"/>
    <n v="636312"/>
    <x v="4"/>
    <s v="B4"/>
    <x v="1"/>
    <s v="Verified"/>
    <n v="85000"/>
    <x v="945"/>
    <n v="245.52"/>
    <x v="34"/>
    <x v="26"/>
    <n v="21"/>
    <x v="16130"/>
    <x v="1"/>
  </r>
  <r>
    <x v="26827"/>
    <x v="1"/>
    <s v="INDIVIDUAL"/>
    <x v="3"/>
    <s v="Safeway Stores (Vons)"/>
    <x v="0"/>
    <x v="1"/>
    <x v="10"/>
    <d v="2021-09-14T00:00:00"/>
    <d v="2021-09-14T00:00:00"/>
    <x v="1"/>
    <d v="2021-10-14T00:00:00"/>
    <n v="1077329"/>
    <x v="4"/>
    <s v="C1"/>
    <x v="1"/>
    <s v="Verified"/>
    <n v="60000"/>
    <x v="693"/>
    <n v="606.41"/>
    <x v="144"/>
    <x v="66"/>
    <n v="7"/>
    <x v="11249"/>
    <x v="1"/>
  </r>
  <r>
    <x v="26828"/>
    <x v="22"/>
    <s v="INDIVIDUAL"/>
    <x v="3"/>
    <s v="Micro-Fab,LLC"/>
    <x v="0"/>
    <x v="1"/>
    <x v="42"/>
    <d v="2021-01-16T00:00:00"/>
    <d v="2021-04-14T00:00:00"/>
    <x v="1"/>
    <d v="2021-05-14T00:00:00"/>
    <n v="893318"/>
    <x v="4"/>
    <s v="C1"/>
    <x v="1"/>
    <s v="Verified"/>
    <n v="90000"/>
    <x v="2027"/>
    <n v="1173.9100000000001"/>
    <x v="95"/>
    <x v="231"/>
    <n v="21"/>
    <x v="11929"/>
    <x v="1"/>
  </r>
  <r>
    <x v="26829"/>
    <x v="8"/>
    <s v="INDIVIDUAL"/>
    <x v="3"/>
    <s v="Anheuser Busch Inc."/>
    <x v="0"/>
    <x v="1"/>
    <x v="47"/>
    <d v="2021-07-13T00:00:00"/>
    <d v="2021-07-13T00:00:00"/>
    <x v="1"/>
    <d v="2021-08-13T00:00:00"/>
    <n v="712468"/>
    <x v="4"/>
    <s v="C1"/>
    <x v="1"/>
    <s v="Verified"/>
    <n v="81600"/>
    <x v="1363"/>
    <n v="439.47"/>
    <x v="118"/>
    <x v="161"/>
    <n v="20"/>
    <x v="8112"/>
    <x v="1"/>
  </r>
  <r>
    <x v="26830"/>
    <x v="21"/>
    <s v="INDIVIDUAL"/>
    <x v="3"/>
    <s v="Food and Drug Administration"/>
    <x v="0"/>
    <x v="1"/>
    <x v="49"/>
    <d v="2021-12-13T00:00:00"/>
    <d v="2021-12-13T00:00:00"/>
    <x v="1"/>
    <d v="2022-01-13T00:00:00"/>
    <n v="794026"/>
    <x v="4"/>
    <s v="C3"/>
    <x v="1"/>
    <s v="Verified"/>
    <n v="149981"/>
    <x v="1967"/>
    <n v="842.11"/>
    <x v="143"/>
    <x v="113"/>
    <n v="10"/>
    <x v="16131"/>
    <x v="1"/>
  </r>
  <r>
    <x v="26831"/>
    <x v="5"/>
    <s v="INDIVIDUAL"/>
    <x v="3"/>
    <s v="Miami ARTCC"/>
    <x v="0"/>
    <x v="1"/>
    <x v="50"/>
    <d v="2021-05-16T00:00:00"/>
    <d v="2021-10-13T00:00:00"/>
    <x v="1"/>
    <d v="2021-11-13T00:00:00"/>
    <n v="759817"/>
    <x v="4"/>
    <s v="C3"/>
    <x v="1"/>
    <s v="Verified"/>
    <n v="148000"/>
    <x v="2299"/>
    <n v="273.35000000000002"/>
    <x v="122"/>
    <x v="5"/>
    <n v="16"/>
    <x v="2857"/>
    <x v="1"/>
  </r>
  <r>
    <x v="26832"/>
    <x v="0"/>
    <s v="INDIVIDUAL"/>
    <x v="3"/>
    <s v="Wells Fargo"/>
    <x v="0"/>
    <x v="1"/>
    <x v="43"/>
    <d v="2021-03-12T00:00:00"/>
    <d v="2021-03-12T00:00:00"/>
    <x v="1"/>
    <d v="2021-04-12T00:00:00"/>
    <n v="704842"/>
    <x v="4"/>
    <s v="C4"/>
    <x v="1"/>
    <s v="Verified"/>
    <n v="201996"/>
    <x v="2228"/>
    <n v="686.96"/>
    <x v="121"/>
    <x v="120"/>
    <n v="33"/>
    <x v="16128"/>
    <x v="1"/>
  </r>
  <r>
    <x v="26833"/>
    <x v="5"/>
    <s v="INDIVIDUAL"/>
    <x v="3"/>
    <s v="Self Employed Since 1981"/>
    <x v="0"/>
    <x v="1"/>
    <x v="28"/>
    <d v="2021-05-16T00:00:00"/>
    <d v="2021-05-12T00:00:00"/>
    <x v="1"/>
    <d v="2021-06-12T00:00:00"/>
    <n v="444616"/>
    <x v="4"/>
    <s v="C5"/>
    <x v="1"/>
    <s v="Verified"/>
    <n v="115000"/>
    <x v="2156"/>
    <n v="681.51"/>
    <x v="147"/>
    <x v="120"/>
    <n v="14"/>
    <x v="16132"/>
    <x v="1"/>
  </r>
  <r>
    <x v="26834"/>
    <x v="25"/>
    <s v="INDIVIDUAL"/>
    <x v="8"/>
    <s v="TranTech"/>
    <x v="0"/>
    <x v="1"/>
    <x v="33"/>
    <d v="2021-09-11T00:00:00"/>
    <d v="2021-10-11T00:00:00"/>
    <x v="1"/>
    <d v="2021-11-11T00:00:00"/>
    <n v="417109"/>
    <x v="4"/>
    <s v="C4"/>
    <x v="1"/>
    <s v="Verified"/>
    <n v="100000"/>
    <x v="1141"/>
    <n v="232.37"/>
    <x v="92"/>
    <x v="400"/>
    <n v="23"/>
    <x v="5792"/>
    <x v="1"/>
  </r>
  <r>
    <x v="26835"/>
    <x v="8"/>
    <s v="INDIVIDUAL"/>
    <x v="4"/>
    <s v="Covidien"/>
    <x v="0"/>
    <x v="1"/>
    <x v="50"/>
    <d v="2021-01-14T00:00:00"/>
    <d v="2021-01-13T00:00:00"/>
    <x v="1"/>
    <d v="2021-02-13T00:00:00"/>
    <n v="767559"/>
    <x v="4"/>
    <s v="C2"/>
    <x v="1"/>
    <s v="Verified"/>
    <n v="35000"/>
    <x v="1194"/>
    <n v="118.96"/>
    <x v="120"/>
    <x v="4"/>
    <n v="20"/>
    <x v="561"/>
    <x v="1"/>
  </r>
  <r>
    <x v="26836"/>
    <x v="5"/>
    <s v="INDIVIDUAL"/>
    <x v="2"/>
    <s v="Southern Wine and Spirits of America"/>
    <x v="0"/>
    <x v="1"/>
    <x v="45"/>
    <d v="2021-10-12T00:00:00"/>
    <d v="2021-09-09T00:00:00"/>
    <x v="1"/>
    <d v="2021-10-09T00:00:00"/>
    <n v="427067"/>
    <x v="4"/>
    <s v="C1"/>
    <x v="1"/>
    <s v="Verified"/>
    <n v="60000"/>
    <x v="1900"/>
    <n v="560.55999999999995"/>
    <x v="86"/>
    <x v="305"/>
    <n v="15"/>
    <x v="2815"/>
    <x v="1"/>
  </r>
  <r>
    <x v="26837"/>
    <x v="29"/>
    <s v="INDIVIDUAL"/>
    <x v="5"/>
    <s v="Parish Anesthesia Consultants"/>
    <x v="0"/>
    <x v="1"/>
    <x v="6"/>
    <d v="2021-07-14T00:00:00"/>
    <d v="2021-07-14T00:00:00"/>
    <x v="1"/>
    <d v="2021-08-14T00:00:00"/>
    <n v="989326"/>
    <x v="4"/>
    <s v="C1"/>
    <x v="1"/>
    <s v="Verified"/>
    <n v="370000"/>
    <x v="2453"/>
    <n v="505.34"/>
    <x v="144"/>
    <x v="38"/>
    <n v="44"/>
    <x v="3791"/>
    <x v="1"/>
  </r>
  <r>
    <x v="26838"/>
    <x v="2"/>
    <s v="INDIVIDUAL"/>
    <x v="5"/>
    <s v="jam distributing"/>
    <x v="0"/>
    <x v="1"/>
    <x v="22"/>
    <d v="2021-11-14T00:00:00"/>
    <d v="2021-11-14T00:00:00"/>
    <x v="1"/>
    <d v="2021-12-14T00:00:00"/>
    <n v="1040867"/>
    <x v="4"/>
    <s v="C2"/>
    <x v="1"/>
    <s v="Verified"/>
    <n v="180000"/>
    <x v="540"/>
    <n v="308.79000000000002"/>
    <x v="6"/>
    <x v="18"/>
    <n v="30"/>
    <x v="6496"/>
    <x v="1"/>
  </r>
  <r>
    <x v="26839"/>
    <x v="16"/>
    <s v="INDIVIDUAL"/>
    <x v="7"/>
    <s v="Super Media"/>
    <x v="0"/>
    <x v="1"/>
    <x v="25"/>
    <d v="2021-04-16T00:00:00"/>
    <d v="2021-06-14T00:00:00"/>
    <x v="1"/>
    <d v="2021-07-14T00:00:00"/>
    <n v="952843"/>
    <x v="4"/>
    <s v="C1"/>
    <x v="1"/>
    <s v="Verified"/>
    <n v="280000"/>
    <x v="1453"/>
    <n v="505.34"/>
    <x v="144"/>
    <x v="38"/>
    <n v="15"/>
    <x v="3791"/>
    <x v="1"/>
  </r>
  <r>
    <x v="26840"/>
    <x v="21"/>
    <s v="INDIVIDUAL"/>
    <x v="7"/>
    <s v="Waterbury Hospital"/>
    <x v="0"/>
    <x v="1"/>
    <x v="29"/>
    <d v="2021-05-16T00:00:00"/>
    <d v="2021-04-14T00:00:00"/>
    <x v="1"/>
    <d v="2021-05-14T00:00:00"/>
    <n v="909685"/>
    <x v="4"/>
    <s v="C2"/>
    <x v="1"/>
    <s v="Verified"/>
    <n v="204000"/>
    <x v="2062"/>
    <n v="337.23"/>
    <x v="106"/>
    <x v="14"/>
    <n v="26"/>
    <x v="459"/>
    <x v="1"/>
  </r>
  <r>
    <x v="26841"/>
    <x v="1"/>
    <s v="INDIVIDUAL"/>
    <x v="3"/>
    <s v="Vista Irrigation District"/>
    <x v="0"/>
    <x v="1"/>
    <x v="6"/>
    <d v="2021-02-16T00:00:00"/>
    <d v="2021-06-14T00:00:00"/>
    <x v="1"/>
    <d v="2021-07-14T00:00:00"/>
    <n v="974696"/>
    <x v="4"/>
    <s v="C1"/>
    <x v="1"/>
    <s v="Verified"/>
    <n v="120000"/>
    <x v="904"/>
    <n v="673.79"/>
    <x v="144"/>
    <x v="120"/>
    <n v="61"/>
    <x v="11225"/>
    <x v="1"/>
  </r>
  <r>
    <x v="26842"/>
    <x v="18"/>
    <s v="INDIVIDUAL"/>
    <x v="1"/>
    <s v="Silver Editions"/>
    <x v="0"/>
    <x v="1"/>
    <x v="8"/>
    <d v="2021-08-10T00:00:00"/>
    <d v="2021-07-10T00:00:00"/>
    <x v="1"/>
    <d v="2021-08-10T00:00:00"/>
    <n v="404595"/>
    <x v="4"/>
    <s v="C1"/>
    <x v="1"/>
    <s v="Verified"/>
    <n v="141000"/>
    <x v="1288"/>
    <n v="502"/>
    <x v="86"/>
    <x v="38"/>
    <n v="29"/>
    <x v="6255"/>
    <x v="1"/>
  </r>
  <r>
    <x v="26843"/>
    <x v="1"/>
    <s v="INDIVIDUAL"/>
    <x v="6"/>
    <s v="Intrigo systems Inc"/>
    <x v="0"/>
    <x v="1"/>
    <x v="6"/>
    <d v="2021-06-13T00:00:00"/>
    <d v="2021-06-13T00:00:00"/>
    <x v="1"/>
    <d v="2021-07-13T00:00:00"/>
    <n v="968195"/>
    <x v="4"/>
    <s v="C5"/>
    <x v="1"/>
    <s v="Verified"/>
    <n v="160000"/>
    <x v="35"/>
    <n v="1217.24"/>
    <x v="93"/>
    <x v="231"/>
    <n v="16"/>
    <x v="16133"/>
    <x v="1"/>
  </r>
  <r>
    <x v="26844"/>
    <x v="0"/>
    <s v="INDIVIDUAL"/>
    <x v="3"/>
    <s v="Saint Joseph's OP Imaging Center"/>
    <x v="0"/>
    <x v="1"/>
    <x v="0"/>
    <d v="2021-02-16T00:00:00"/>
    <d v="2021-03-12T00:00:00"/>
    <x v="1"/>
    <d v="2021-04-12T00:00:00"/>
    <n v="850201"/>
    <x v="4"/>
    <s v="C2"/>
    <x v="1"/>
    <s v="Verified"/>
    <n v="120000"/>
    <x v="1610"/>
    <n v="202.34"/>
    <x v="106"/>
    <x v="6"/>
    <n v="39"/>
    <x v="13159"/>
    <x v="1"/>
  </r>
  <r>
    <x v="26845"/>
    <x v="22"/>
    <s v="INDIVIDUAL"/>
    <x v="3"/>
    <s v="Micro-Fab, LLC"/>
    <x v="0"/>
    <x v="1"/>
    <x v="21"/>
    <d v="2021-11-13T00:00:00"/>
    <d v="2021-08-13T00:00:00"/>
    <x v="1"/>
    <d v="2021-09-13T00:00:00"/>
    <n v="819600"/>
    <x v="4"/>
    <s v="C2"/>
    <x v="1"/>
    <s v="Verified"/>
    <n v="60000"/>
    <x v="895"/>
    <n v="562.91"/>
    <x v="171"/>
    <x v="130"/>
    <n v="14"/>
    <x v="8123"/>
    <x v="1"/>
  </r>
  <r>
    <x v="26846"/>
    <x v="9"/>
    <s v="INDIVIDUAL"/>
    <x v="3"/>
    <s v="U. S. Air Force"/>
    <x v="0"/>
    <x v="1"/>
    <x v="32"/>
    <d v="2021-12-12T00:00:00"/>
    <d v="2021-12-12T00:00:00"/>
    <x v="1"/>
    <d v="2022-01-12T00:00:00"/>
    <n v="576583"/>
    <x v="4"/>
    <s v="C4"/>
    <x v="1"/>
    <s v="Verified"/>
    <n v="102058"/>
    <x v="184"/>
    <n v="512.05999999999995"/>
    <x v="124"/>
    <x v="38"/>
    <n v="24"/>
    <x v="7545"/>
    <x v="1"/>
  </r>
  <r>
    <x v="26847"/>
    <x v="2"/>
    <s v="INDIVIDUAL"/>
    <x v="3"/>
    <s v="flexcel co inc"/>
    <x v="0"/>
    <x v="1"/>
    <x v="49"/>
    <d v="2021-12-13T00:00:00"/>
    <d v="2021-12-13T00:00:00"/>
    <x v="1"/>
    <d v="2022-01-13T00:00:00"/>
    <n v="791703"/>
    <x v="4"/>
    <s v="C5"/>
    <x v="1"/>
    <s v="Verified"/>
    <n v="120000"/>
    <x v="428"/>
    <n v="576.16"/>
    <x v="139"/>
    <x v="113"/>
    <n v="15"/>
    <x v="4011"/>
    <x v="1"/>
  </r>
  <r>
    <x v="26848"/>
    <x v="16"/>
    <s v="INDIVIDUAL"/>
    <x v="8"/>
    <s v="Listen Inc."/>
    <x v="0"/>
    <x v="1"/>
    <x v="47"/>
    <d v="2021-11-14T00:00:00"/>
    <d v="2021-10-10T00:00:00"/>
    <x v="1"/>
    <d v="2021-11-10T00:00:00"/>
    <n v="727287"/>
    <x v="4"/>
    <s v="C4"/>
    <x v="1"/>
    <s v="Verified"/>
    <n v="75000"/>
    <x v="450"/>
    <n v="721.31"/>
    <x v="121"/>
    <x v="152"/>
    <n v="9"/>
    <x v="16134"/>
    <x v="1"/>
  </r>
  <r>
    <x v="26849"/>
    <x v="2"/>
    <s v="INDIVIDUAL"/>
    <x v="4"/>
    <s v="zashko inc."/>
    <x v="0"/>
    <x v="1"/>
    <x v="12"/>
    <d v="2021-09-15T00:00:00"/>
    <d v="2021-12-14T00:00:00"/>
    <x v="1"/>
    <d v="2022-01-14T00:00:00"/>
    <n v="1276213"/>
    <x v="4"/>
    <s v="C2"/>
    <x v="1"/>
    <s v="Verified"/>
    <n v="48000"/>
    <x v="245"/>
    <n v="596.12"/>
    <x v="6"/>
    <x v="835"/>
    <n v="12"/>
    <x v="16135"/>
    <x v="1"/>
  </r>
  <r>
    <x v="26850"/>
    <x v="2"/>
    <s v="INDIVIDUAL"/>
    <x v="4"/>
    <s v="Texas Health Center for Diag. &amp; Surgery"/>
    <x v="0"/>
    <x v="1"/>
    <x v="0"/>
    <d v="2021-03-13T00:00:00"/>
    <d v="2021-03-13T00:00:00"/>
    <x v="1"/>
    <d v="2021-04-13T00:00:00"/>
    <n v="862525"/>
    <x v="4"/>
    <s v="C4"/>
    <x v="1"/>
    <s v="Verified"/>
    <n v="79000"/>
    <x v="1283"/>
    <n v="1192.83"/>
    <x v="90"/>
    <x v="231"/>
    <n v="30"/>
    <x v="15251"/>
    <x v="1"/>
  </r>
  <r>
    <x v="26851"/>
    <x v="25"/>
    <s v="INDIVIDUAL"/>
    <x v="4"/>
    <s v="Boeing Inc."/>
    <x v="0"/>
    <x v="1"/>
    <x v="45"/>
    <d v="2021-05-16T00:00:00"/>
    <d v="2021-04-12T00:00:00"/>
    <x v="1"/>
    <d v="2021-05-12T00:00:00"/>
    <n v="424837"/>
    <x v="4"/>
    <s v="C4"/>
    <x v="1"/>
    <s v="Verified"/>
    <n v="210000"/>
    <x v="2493"/>
    <n v="542.77"/>
    <x v="92"/>
    <x v="43"/>
    <n v="26"/>
    <x v="7091"/>
    <x v="1"/>
  </r>
  <r>
    <x v="26852"/>
    <x v="1"/>
    <s v="INDIVIDUAL"/>
    <x v="2"/>
    <s v="Citro Studio Inc."/>
    <x v="0"/>
    <x v="1"/>
    <x v="28"/>
    <d v="2021-07-12T00:00:00"/>
    <d v="2021-07-12T00:00:00"/>
    <x v="1"/>
    <d v="2021-08-12T00:00:00"/>
    <n v="455334"/>
    <x v="4"/>
    <s v="C2"/>
    <x v="1"/>
    <s v="Verified"/>
    <n v="150000"/>
    <x v="172"/>
    <n v="672.36"/>
    <x v="28"/>
    <x v="120"/>
    <n v="23"/>
    <x v="16136"/>
    <x v="1"/>
  </r>
  <r>
    <x v="26853"/>
    <x v="11"/>
    <s v="INDIVIDUAL"/>
    <x v="5"/>
    <s v="Bombard Electric"/>
    <x v="0"/>
    <x v="1"/>
    <x v="11"/>
    <d v="2021-03-16T00:00:00"/>
    <d v="2021-02-12T00:00:00"/>
    <x v="1"/>
    <d v="2021-03-12T00:00:00"/>
    <n v="1077981"/>
    <x v="4"/>
    <s v="C4"/>
    <x v="1"/>
    <s v="Verified"/>
    <n v="101000"/>
    <x v="381"/>
    <n v="116.65"/>
    <x v="126"/>
    <x v="103"/>
    <n v="4"/>
    <x v="16137"/>
    <x v="1"/>
  </r>
  <r>
    <x v="26854"/>
    <x v="5"/>
    <s v="INDIVIDUAL"/>
    <x v="7"/>
    <s v="Carnival Cruise Lines"/>
    <x v="0"/>
    <x v="1"/>
    <x v="29"/>
    <d v="2021-10-15T00:00:00"/>
    <d v="2021-05-14T00:00:00"/>
    <x v="1"/>
    <d v="2021-06-14T00:00:00"/>
    <n v="921500"/>
    <x v="4"/>
    <s v="C1"/>
    <x v="1"/>
    <s v="Verified"/>
    <n v="95000"/>
    <x v="2246"/>
    <n v="503.11"/>
    <x v="95"/>
    <x v="38"/>
    <n v="12"/>
    <x v="1389"/>
    <x v="1"/>
  </r>
  <r>
    <x v="26855"/>
    <x v="1"/>
    <s v="INDIVIDUAL"/>
    <x v="3"/>
    <s v="United States Geological Survey"/>
    <x v="0"/>
    <x v="1"/>
    <x v="49"/>
    <d v="2021-05-16T00:00:00"/>
    <d v="2021-12-12T00:00:00"/>
    <x v="1"/>
    <d v="2022-01-12T00:00:00"/>
    <n v="781226"/>
    <x v="4"/>
    <s v="C3"/>
    <x v="1"/>
    <s v="Verified"/>
    <n v="110000"/>
    <x v="562"/>
    <n v="188.64"/>
    <x v="143"/>
    <x v="40"/>
    <n v="16"/>
    <x v="9483"/>
    <x v="1"/>
  </r>
  <r>
    <x v="26856"/>
    <x v="16"/>
    <s v="INDIVIDUAL"/>
    <x v="3"/>
    <s v="united States Army"/>
    <x v="0"/>
    <x v="1"/>
    <x v="24"/>
    <d v="2021-03-10T00:00:00"/>
    <d v="2021-03-10T00:00:00"/>
    <x v="1"/>
    <d v="2021-04-10T00:00:00"/>
    <n v="599876"/>
    <x v="4"/>
    <s v="C4"/>
    <x v="1"/>
    <s v="Verified"/>
    <n v="65856"/>
    <x v="1902"/>
    <n v="573.5"/>
    <x v="124"/>
    <x v="130"/>
    <n v="18"/>
    <x v="16138"/>
    <x v="1"/>
  </r>
  <r>
    <x v="26857"/>
    <x v="38"/>
    <s v="INDIVIDUAL"/>
    <x v="3"/>
    <s v="Lockheed Martin"/>
    <x v="0"/>
    <x v="1"/>
    <x v="0"/>
    <d v="2021-03-13T00:00:00"/>
    <d v="2021-04-13T00:00:00"/>
    <x v="1"/>
    <d v="2021-05-13T00:00:00"/>
    <n v="873010"/>
    <x v="4"/>
    <s v="C5"/>
    <x v="1"/>
    <s v="Verified"/>
    <n v="79632"/>
    <x v="849"/>
    <n v="246.68"/>
    <x v="97"/>
    <x v="24"/>
    <n v="17"/>
    <x v="9361"/>
    <x v="1"/>
  </r>
  <r>
    <x v="26858"/>
    <x v="1"/>
    <s v="INDIVIDUAL"/>
    <x v="6"/>
    <s v="Atomic Sound Post Production Services"/>
    <x v="0"/>
    <x v="1"/>
    <x v="10"/>
    <d v="2021-05-16T00:00:00"/>
    <d v="2021-09-14T00:00:00"/>
    <x v="1"/>
    <d v="2021-10-14T00:00:00"/>
    <n v="1073968"/>
    <x v="4"/>
    <s v="C4"/>
    <x v="1"/>
    <s v="Verified"/>
    <n v="52800"/>
    <x v="1016"/>
    <n v="165.91"/>
    <x v="126"/>
    <x v="19"/>
    <n v="19"/>
    <x v="4257"/>
    <x v="1"/>
  </r>
  <r>
    <x v="26859"/>
    <x v="4"/>
    <s v="INDIVIDUAL"/>
    <x v="7"/>
    <s v="west penn allegheny health system"/>
    <x v="0"/>
    <x v="1"/>
    <x v="25"/>
    <d v="2021-05-16T00:00:00"/>
    <d v="2021-05-14T00:00:00"/>
    <x v="1"/>
    <d v="2021-06-14T00:00:00"/>
    <n v="930161"/>
    <x v="4"/>
    <s v="C3"/>
    <x v="1"/>
    <s v="Verified"/>
    <n v="305000"/>
    <x v="2527"/>
    <n v="339.02"/>
    <x v="123"/>
    <x v="14"/>
    <n v="32"/>
    <x v="478"/>
    <x v="1"/>
  </r>
  <r>
    <x v="26860"/>
    <x v="9"/>
    <s v="INDIVIDUAL"/>
    <x v="3"/>
    <s v="United States Postal Service"/>
    <x v="0"/>
    <x v="1"/>
    <x v="6"/>
    <d v="2021-07-15T00:00:00"/>
    <d v="2021-07-14T00:00:00"/>
    <x v="1"/>
    <d v="2021-08-14T00:00:00"/>
    <n v="995499"/>
    <x v="4"/>
    <s v="C3"/>
    <x v="1"/>
    <s v="Verified"/>
    <n v="56810"/>
    <x v="93"/>
    <n v="85.44"/>
    <x v="38"/>
    <x v="0"/>
    <n v="29"/>
    <x v="16139"/>
    <x v="1"/>
  </r>
  <r>
    <x v="26861"/>
    <x v="8"/>
    <s v="INDIVIDUAL"/>
    <x v="3"/>
    <s v="New York State"/>
    <x v="0"/>
    <x v="1"/>
    <x v="21"/>
    <d v="2021-05-14T00:00:00"/>
    <d v="2021-03-14T00:00:00"/>
    <x v="1"/>
    <d v="2021-04-14T00:00:00"/>
    <n v="846390"/>
    <x v="4"/>
    <s v="C4"/>
    <x v="1"/>
    <s v="Verified"/>
    <n v="125000"/>
    <x v="1134"/>
    <n v="852.02"/>
    <x v="90"/>
    <x v="113"/>
    <n v="46"/>
    <x v="16140"/>
    <x v="1"/>
  </r>
  <r>
    <x v="26862"/>
    <x v="5"/>
    <s v="INDIVIDUAL"/>
    <x v="4"/>
    <s v="Gatehouse Management"/>
    <x v="0"/>
    <x v="1"/>
    <x v="52"/>
    <d v="2021-05-16T00:00:00"/>
    <d v="2021-09-12T00:00:00"/>
    <x v="1"/>
    <d v="2021-10-12T00:00:00"/>
    <n v="526503"/>
    <x v="4"/>
    <s v="C2"/>
    <x v="1"/>
    <s v="Verified"/>
    <n v="90000"/>
    <x v="1112"/>
    <n v="108.17"/>
    <x v="148"/>
    <x v="29"/>
    <n v="22"/>
    <x v="7695"/>
    <x v="1"/>
  </r>
  <r>
    <x v="26863"/>
    <x v="19"/>
    <s v="INDIVIDUAL"/>
    <x v="4"/>
    <s v="UNITED STATES POSTAL SERVICE"/>
    <x v="0"/>
    <x v="1"/>
    <x v="51"/>
    <d v="2021-06-13T00:00:00"/>
    <d v="2021-06-13T00:00:00"/>
    <x v="1"/>
    <d v="2021-07-13T00:00:00"/>
    <n v="681637"/>
    <x v="4"/>
    <s v="C4"/>
    <x v="1"/>
    <s v="Verified"/>
    <n v="52000"/>
    <x v="2721"/>
    <n v="343.48"/>
    <x v="121"/>
    <x v="14"/>
    <n v="15"/>
    <x v="9055"/>
    <x v="1"/>
  </r>
  <r>
    <x v="26864"/>
    <x v="18"/>
    <s v="INDIVIDUAL"/>
    <x v="5"/>
    <s v="harry s peterson"/>
    <x v="0"/>
    <x v="1"/>
    <x v="52"/>
    <d v="2021-04-16T00:00:00"/>
    <d v="2021-02-11T00:00:00"/>
    <x v="1"/>
    <d v="2021-03-11T00:00:00"/>
    <n v="524499"/>
    <x v="4"/>
    <s v="C2"/>
    <x v="1"/>
    <s v="Verified"/>
    <n v="78000"/>
    <x v="1970"/>
    <n v="270.41000000000003"/>
    <x v="148"/>
    <x v="5"/>
    <n v="18"/>
    <x v="1315"/>
    <x v="1"/>
  </r>
  <r>
    <x v="26865"/>
    <x v="1"/>
    <s v="INDIVIDUAL"/>
    <x v="7"/>
    <s v="ralph's"/>
    <x v="0"/>
    <x v="1"/>
    <x v="12"/>
    <d v="2021-05-16T00:00:00"/>
    <d v="2021-12-14T00:00:00"/>
    <x v="1"/>
    <d v="2022-01-14T00:00:00"/>
    <n v="1287204"/>
    <x v="4"/>
    <s v="C1"/>
    <x v="1"/>
    <s v="Verified"/>
    <n v="47000"/>
    <x v="1456"/>
    <n v="678.61"/>
    <x v="98"/>
    <x v="120"/>
    <n v="22"/>
    <x v="4123"/>
    <x v="1"/>
  </r>
  <r>
    <x v="26866"/>
    <x v="25"/>
    <s v="INDIVIDUAL"/>
    <x v="9"/>
    <m/>
    <x v="0"/>
    <x v="1"/>
    <x v="0"/>
    <d v="2021-03-14T00:00:00"/>
    <d v="2021-03-14T00:00:00"/>
    <x v="1"/>
    <d v="2021-04-14T00:00:00"/>
    <n v="864300"/>
    <x v="4"/>
    <s v="C1"/>
    <x v="1"/>
    <s v="Verified"/>
    <n v="75600"/>
    <x v="587"/>
    <n v="503.11"/>
    <x v="95"/>
    <x v="38"/>
    <n v="15"/>
    <x v="1389"/>
    <x v="1"/>
  </r>
  <r>
    <x v="26867"/>
    <x v="8"/>
    <s v="INDIVIDUAL"/>
    <x v="1"/>
    <s v="Lockheed Martin Corp."/>
    <x v="0"/>
    <x v="1"/>
    <x v="23"/>
    <d v="2021-08-15T00:00:00"/>
    <d v="2021-05-11T00:00:00"/>
    <x v="1"/>
    <d v="2021-06-11T00:00:00"/>
    <n v="448081"/>
    <x v="4"/>
    <s v="C4"/>
    <x v="1"/>
    <s v="Verified"/>
    <n v="120579"/>
    <x v="1335"/>
    <n v="325.66000000000003"/>
    <x v="92"/>
    <x v="53"/>
    <n v="55"/>
    <x v="9816"/>
    <x v="1"/>
  </r>
  <r>
    <x v="26868"/>
    <x v="3"/>
    <s v="INDIVIDUAL"/>
    <x v="0"/>
    <s v="Global Employment Solutions"/>
    <x v="0"/>
    <x v="1"/>
    <x v="49"/>
    <d v="2021-02-13T00:00:00"/>
    <d v="2021-02-13T00:00:00"/>
    <x v="1"/>
    <d v="2021-03-13T00:00:00"/>
    <n v="779924"/>
    <x v="4"/>
    <s v="C3"/>
    <x v="1"/>
    <s v="Verified"/>
    <n v="106000"/>
    <x v="1625"/>
    <n v="387.37"/>
    <x v="143"/>
    <x v="85"/>
    <n v="16"/>
    <x v="3237"/>
    <x v="1"/>
  </r>
  <r>
    <x v="26869"/>
    <x v="20"/>
    <s v="INDIVIDUAL"/>
    <x v="6"/>
    <s v="Arizona institute of Footcare physicians"/>
    <x v="0"/>
    <x v="1"/>
    <x v="13"/>
    <d v="2021-04-14T00:00:00"/>
    <d v="2021-04-14T00:00:00"/>
    <x v="1"/>
    <d v="2021-05-14T00:00:00"/>
    <n v="1226540"/>
    <x v="4"/>
    <s v="C2"/>
    <x v="1"/>
    <s v="Verified"/>
    <n v="120000"/>
    <x v="1527"/>
    <n v="102.93"/>
    <x v="6"/>
    <x v="1"/>
    <n v="54"/>
    <x v="16141"/>
    <x v="1"/>
  </r>
  <r>
    <x v="26870"/>
    <x v="18"/>
    <s v="INDIVIDUAL"/>
    <x v="6"/>
    <s v="PwC"/>
    <x v="0"/>
    <x v="1"/>
    <x v="11"/>
    <d v="2021-05-16T00:00:00"/>
    <d v="2021-10-14T00:00:00"/>
    <x v="1"/>
    <d v="2021-11-14T00:00:00"/>
    <n v="1076343"/>
    <x v="4"/>
    <s v="C5"/>
    <x v="1"/>
    <s v="Verified"/>
    <n v="300000"/>
    <x v="2217"/>
    <n v="333.87"/>
    <x v="93"/>
    <x v="53"/>
    <n v="52"/>
    <x v="2457"/>
    <x v="1"/>
  </r>
  <r>
    <x v="26871"/>
    <x v="32"/>
    <s v="INDIVIDUAL"/>
    <x v="3"/>
    <m/>
    <x v="0"/>
    <x v="1"/>
    <x v="11"/>
    <d v="2021-05-14T00:00:00"/>
    <d v="2021-01-14T00:00:00"/>
    <x v="1"/>
    <d v="2021-02-14T00:00:00"/>
    <n v="1060478"/>
    <x v="4"/>
    <s v="C3"/>
    <x v="1"/>
    <s v="Verified"/>
    <n v="164000"/>
    <x v="728"/>
    <n v="1196.05"/>
    <x v="38"/>
    <x v="231"/>
    <n v="77"/>
    <x v="16142"/>
    <x v="1"/>
  </r>
  <r>
    <x v="26872"/>
    <x v="6"/>
    <s v="INDIVIDUAL"/>
    <x v="3"/>
    <s v="ABB Inc"/>
    <x v="0"/>
    <x v="1"/>
    <x v="43"/>
    <d v="2021-04-16T00:00:00"/>
    <d v="2021-12-12T00:00:00"/>
    <x v="1"/>
    <d v="2022-01-12T00:00:00"/>
    <n v="699774"/>
    <x v="4"/>
    <s v="C5"/>
    <x v="1"/>
    <s v="Verified"/>
    <n v="128000"/>
    <x v="1172"/>
    <n v="103.59"/>
    <x v="91"/>
    <x v="1"/>
    <n v="46"/>
    <x v="2587"/>
    <x v="1"/>
  </r>
  <r>
    <x v="26873"/>
    <x v="5"/>
    <s v="INDIVIDUAL"/>
    <x v="8"/>
    <s v="Mercury"/>
    <x v="0"/>
    <x v="1"/>
    <x v="47"/>
    <d v="2021-05-16T00:00:00"/>
    <d v="2021-03-12T00:00:00"/>
    <x v="1"/>
    <d v="2021-04-12T00:00:00"/>
    <n v="721468"/>
    <x v="4"/>
    <s v="C2"/>
    <x v="1"/>
    <s v="Verified"/>
    <n v="136092"/>
    <x v="1570"/>
    <n v="271.91000000000003"/>
    <x v="120"/>
    <x v="5"/>
    <n v="42"/>
    <x v="9945"/>
    <x v="1"/>
  </r>
  <r>
    <x v="26874"/>
    <x v="28"/>
    <s v="INDIVIDUAL"/>
    <x v="2"/>
    <s v="Albuquerque Studios"/>
    <x v="0"/>
    <x v="1"/>
    <x v="11"/>
    <d v="2021-05-16T00:00:00"/>
    <d v="2021-07-14T00:00:00"/>
    <x v="1"/>
    <d v="2021-08-14T00:00:00"/>
    <n v="1056937"/>
    <x v="4"/>
    <s v="C2"/>
    <x v="1"/>
    <s v="Verified"/>
    <n v="60000"/>
    <x v="241"/>
    <n v="110.28"/>
    <x v="98"/>
    <x v="62"/>
    <n v="24"/>
    <x v="296"/>
    <x v="1"/>
  </r>
  <r>
    <x v="26875"/>
    <x v="6"/>
    <s v="INDIVIDUAL"/>
    <x v="2"/>
    <s v="Statye of Michigan Dept of Corrections"/>
    <x v="0"/>
    <x v="1"/>
    <x v="54"/>
    <d v="2021-04-13T00:00:00"/>
    <d v="2021-05-13T00:00:00"/>
    <x v="1"/>
    <d v="2021-06-13T00:00:00"/>
    <n v="746096"/>
    <x v="4"/>
    <s v="C3"/>
    <x v="1"/>
    <s v="Verified"/>
    <n v="70000"/>
    <x v="274"/>
    <n v="136.68"/>
    <x v="122"/>
    <x v="16"/>
    <n v="22"/>
    <x v="16143"/>
    <x v="1"/>
  </r>
  <r>
    <x v="26876"/>
    <x v="1"/>
    <s v="INDIVIDUAL"/>
    <x v="5"/>
    <s v="kern medical center"/>
    <x v="0"/>
    <x v="1"/>
    <x v="13"/>
    <d v="2021-05-15T00:00:00"/>
    <d v="2021-10-13T00:00:00"/>
    <x v="1"/>
    <d v="2021-11-13T00:00:00"/>
    <n v="1214101"/>
    <x v="4"/>
    <s v="C2"/>
    <x v="1"/>
    <s v="Verified"/>
    <n v="64212"/>
    <x v="1100"/>
    <n v="329.37"/>
    <x v="6"/>
    <x v="53"/>
    <n v="13"/>
    <x v="16144"/>
    <x v="1"/>
  </r>
  <r>
    <x v="26877"/>
    <x v="20"/>
    <s v="INDIVIDUAL"/>
    <x v="10"/>
    <s v="Penske Automotive Group, Inc."/>
    <x v="0"/>
    <x v="1"/>
    <x v="11"/>
    <d v="2021-04-16T00:00:00"/>
    <d v="2021-09-14T00:00:00"/>
    <x v="1"/>
    <d v="2021-10-14T00:00:00"/>
    <n v="1073303"/>
    <x v="4"/>
    <s v="C4"/>
    <x v="1"/>
    <s v="Verified"/>
    <n v="95000"/>
    <x v="1378"/>
    <n v="248.86"/>
    <x v="126"/>
    <x v="24"/>
    <n v="23"/>
    <x v="9442"/>
    <x v="1"/>
  </r>
  <r>
    <x v="26878"/>
    <x v="2"/>
    <s v="INDIVIDUAL"/>
    <x v="0"/>
    <s v="Baker Hughes"/>
    <x v="0"/>
    <x v="1"/>
    <x v="21"/>
    <d v="2021-02-14T00:00:00"/>
    <d v="2021-02-14T00:00:00"/>
    <x v="1"/>
    <d v="2021-03-14T00:00:00"/>
    <n v="846134"/>
    <x v="4"/>
    <s v="C5"/>
    <x v="1"/>
    <s v="Verified"/>
    <n v="232500"/>
    <x v="988"/>
    <n v="856.51"/>
    <x v="97"/>
    <x v="113"/>
    <n v="35"/>
    <x v="16145"/>
    <x v="1"/>
  </r>
  <r>
    <x v="26879"/>
    <x v="1"/>
    <s v="INDIVIDUAL"/>
    <x v="6"/>
    <s v="Torrey Door &amp; Window"/>
    <x v="0"/>
    <x v="1"/>
    <x v="29"/>
    <d v="2021-05-12T00:00:00"/>
    <d v="2021-04-12T00:00:00"/>
    <x v="1"/>
    <d v="2021-05-12T00:00:00"/>
    <n v="913054"/>
    <x v="4"/>
    <s v="C4"/>
    <x v="1"/>
    <s v="Verified"/>
    <n v="122000"/>
    <x v="758"/>
    <n v="1192.83"/>
    <x v="90"/>
    <x v="231"/>
    <n v="19"/>
    <x v="16146"/>
    <x v="1"/>
  </r>
  <r>
    <x v="26880"/>
    <x v="8"/>
    <s v="INDIVIDUAL"/>
    <x v="3"/>
    <s v="The Weeks Lerman Group"/>
    <x v="0"/>
    <x v="1"/>
    <x v="12"/>
    <d v="2021-05-16T00:00:00"/>
    <d v="2021-01-15T00:00:00"/>
    <x v="1"/>
    <d v="2021-02-15T00:00:00"/>
    <n v="1279160"/>
    <x v="4"/>
    <s v="C1"/>
    <x v="1"/>
    <s v="Verified"/>
    <n v="300000"/>
    <x v="37"/>
    <n v="264.66000000000003"/>
    <x v="98"/>
    <x v="45"/>
    <n v="34"/>
    <x v="8652"/>
    <x v="1"/>
  </r>
  <r>
    <x v="26881"/>
    <x v="19"/>
    <s v="INDIVIDUAL"/>
    <x v="8"/>
    <s v="OHIO TURNPIKE COMMISSON"/>
    <x v="0"/>
    <x v="1"/>
    <x v="13"/>
    <d v="2021-11-15T00:00:00"/>
    <d v="2021-10-14T00:00:00"/>
    <x v="1"/>
    <d v="2021-11-14T00:00:00"/>
    <n v="1190896"/>
    <x v="4"/>
    <s v="C3"/>
    <x v="1"/>
    <s v="Verified"/>
    <n v="45000"/>
    <x v="34"/>
    <n v="275.95999999999998"/>
    <x v="5"/>
    <x v="5"/>
    <n v="23"/>
    <x v="8680"/>
    <x v="1"/>
  </r>
  <r>
    <x v="26882"/>
    <x v="5"/>
    <s v="INDIVIDUAL"/>
    <x v="3"/>
    <s v="University of Florida"/>
    <x v="0"/>
    <x v="1"/>
    <x v="27"/>
    <d v="2021-05-16T00:00:00"/>
    <d v="2021-10-12T00:00:00"/>
    <x v="1"/>
    <d v="2021-11-12T00:00:00"/>
    <n v="659153"/>
    <x v="4"/>
    <s v="C5"/>
    <x v="1"/>
    <s v="Verified"/>
    <n v="186480"/>
    <x v="2483"/>
    <n v="342.85"/>
    <x v="107"/>
    <x v="14"/>
    <n v="8"/>
    <x v="16147"/>
    <x v="1"/>
  </r>
  <r>
    <x v="26883"/>
    <x v="8"/>
    <s v="INDIVIDUAL"/>
    <x v="4"/>
    <s v="qatar university"/>
    <x v="0"/>
    <x v="1"/>
    <x v="21"/>
    <d v="2021-12-12T00:00:00"/>
    <d v="2021-12-12T00:00:00"/>
    <x v="1"/>
    <d v="2022-01-12T00:00:00"/>
    <n v="827156"/>
    <x v="4"/>
    <s v="C4"/>
    <x v="1"/>
    <s v="Verified"/>
    <n v="140000"/>
    <x v="2389"/>
    <n v="852.02"/>
    <x v="90"/>
    <x v="113"/>
    <n v="41"/>
    <x v="16148"/>
    <x v="1"/>
  </r>
  <r>
    <x v="26884"/>
    <x v="22"/>
    <s v="INDIVIDUAL"/>
    <x v="3"/>
    <s v="Wells Fargo"/>
    <x v="0"/>
    <x v="1"/>
    <x v="51"/>
    <d v="2021-06-15T00:00:00"/>
    <d v="2021-04-11T00:00:00"/>
    <x v="1"/>
    <d v="2021-05-11T00:00:00"/>
    <n v="674632"/>
    <x v="4"/>
    <s v="C1"/>
    <x v="1"/>
    <s v="Verified"/>
    <n v="122000"/>
    <x v="811"/>
    <n v="676.1"/>
    <x v="118"/>
    <x v="120"/>
    <n v="35"/>
    <x v="14008"/>
    <x v="1"/>
  </r>
  <r>
    <x v="26885"/>
    <x v="7"/>
    <s v="INDIVIDUAL"/>
    <x v="0"/>
    <s v="State Street Corp."/>
    <x v="0"/>
    <x v="1"/>
    <x v="28"/>
    <d v="2021-01-11T00:00:00"/>
    <d v="2021-01-11T00:00:00"/>
    <x v="1"/>
    <d v="2021-02-11T00:00:00"/>
    <n v="445340"/>
    <x v="4"/>
    <s v="C1"/>
    <x v="1"/>
    <s v="Verified"/>
    <n v="45000"/>
    <x v="2410"/>
    <n v="259.37"/>
    <x v="86"/>
    <x v="52"/>
    <n v="40"/>
    <x v="7810"/>
    <x v="1"/>
  </r>
  <r>
    <x v="26886"/>
    <x v="37"/>
    <s v="INDIVIDUAL"/>
    <x v="8"/>
    <s v="Wolverine World Wide"/>
    <x v="4"/>
    <x v="1"/>
    <x v="44"/>
    <d v="2021-05-16T00:00:00"/>
    <d v="2021-04-14T00:00:00"/>
    <x v="1"/>
    <d v="2021-05-14T00:00:00"/>
    <n v="1012164"/>
    <x v="4"/>
    <s v="D3"/>
    <x v="1"/>
    <s v="Verified"/>
    <n v="95000"/>
    <x v="1854"/>
    <n v="991.19"/>
    <x v="151"/>
    <x v="181"/>
    <n v="15"/>
    <x v="16149"/>
    <x v="1"/>
  </r>
  <r>
    <x v="26887"/>
    <x v="1"/>
    <s v="INDIVIDUAL"/>
    <x v="4"/>
    <s v="department of veterans affairs"/>
    <x v="4"/>
    <x v="1"/>
    <x v="44"/>
    <d v="2021-07-14T00:00:00"/>
    <d v="2021-07-14T00:00:00"/>
    <x v="1"/>
    <d v="2021-08-14T00:00:00"/>
    <n v="1008331"/>
    <x v="4"/>
    <s v="D3"/>
    <x v="1"/>
    <s v="Verified"/>
    <n v="110000"/>
    <x v="1133"/>
    <n v="184.08"/>
    <x v="151"/>
    <x v="58"/>
    <n v="8"/>
    <x v="16150"/>
    <x v="1"/>
  </r>
  <r>
    <x v="26888"/>
    <x v="13"/>
    <s v="INDIVIDUAL"/>
    <x v="4"/>
    <s v="Amazon.com"/>
    <x v="4"/>
    <x v="1"/>
    <x v="24"/>
    <d v="2021-08-11T00:00:00"/>
    <d v="2021-08-11T00:00:00"/>
    <x v="1"/>
    <d v="2021-09-11T00:00:00"/>
    <n v="607627"/>
    <x v="4"/>
    <s v="D3"/>
    <x v="1"/>
    <s v="Verified"/>
    <n v="204000"/>
    <x v="2557"/>
    <n v="870.39"/>
    <x v="131"/>
    <x v="113"/>
    <n v="20"/>
    <x v="16151"/>
    <x v="1"/>
  </r>
  <r>
    <x v="26889"/>
    <x v="16"/>
    <s v="INDIVIDUAL"/>
    <x v="2"/>
    <s v="bank of america"/>
    <x v="4"/>
    <x v="1"/>
    <x v="49"/>
    <d v="2021-03-13T00:00:00"/>
    <d v="2021-03-13T00:00:00"/>
    <x v="1"/>
    <d v="2021-04-13T00:00:00"/>
    <n v="788543"/>
    <x v="4"/>
    <s v="D3"/>
    <x v="1"/>
    <s v="Verified"/>
    <n v="25000"/>
    <x v="641"/>
    <n v="164.27"/>
    <x v="159"/>
    <x v="21"/>
    <n v="9"/>
    <x v="16152"/>
    <x v="1"/>
  </r>
  <r>
    <x v="26890"/>
    <x v="4"/>
    <s v="INDIVIDUAL"/>
    <x v="9"/>
    <s v="Teva North America"/>
    <x v="4"/>
    <x v="1"/>
    <x v="27"/>
    <d v="2021-03-13T00:00:00"/>
    <d v="2021-03-13T00:00:00"/>
    <x v="1"/>
    <d v="2021-04-13T00:00:00"/>
    <n v="672982"/>
    <x v="4"/>
    <s v="D5"/>
    <x v="1"/>
    <s v="Verified"/>
    <n v="182004"/>
    <x v="1517"/>
    <n v="879.8"/>
    <x v="254"/>
    <x v="113"/>
    <n v="33"/>
    <x v="16153"/>
    <x v="1"/>
  </r>
  <r>
    <x v="26891"/>
    <x v="2"/>
    <s v="INDIVIDUAL"/>
    <x v="3"/>
    <s v="The Boeing Company"/>
    <x v="4"/>
    <x v="1"/>
    <x v="28"/>
    <d v="2021-03-16T00:00:00"/>
    <d v="2021-06-11T00:00:00"/>
    <x v="1"/>
    <d v="2021-07-11T00:00:00"/>
    <n v="456227"/>
    <x v="4"/>
    <s v="D2"/>
    <x v="1"/>
    <s v="Verified"/>
    <n v="176000"/>
    <x v="2070"/>
    <n v="82.52"/>
    <x v="113"/>
    <x v="25"/>
    <n v="44"/>
    <x v="16154"/>
    <x v="1"/>
  </r>
  <r>
    <x v="26892"/>
    <x v="41"/>
    <s v="INDIVIDUAL"/>
    <x v="8"/>
    <s v="AES"/>
    <x v="4"/>
    <x v="1"/>
    <x v="49"/>
    <d v="2021-12-13T00:00:00"/>
    <d v="2021-12-13T00:00:00"/>
    <x v="1"/>
    <d v="2022-01-13T00:00:00"/>
    <n v="777225"/>
    <x v="4"/>
    <s v="D3"/>
    <x v="1"/>
    <s v="Verified"/>
    <n v="146000"/>
    <x v="658"/>
    <n v="834.3"/>
    <x v="159"/>
    <x v="113"/>
    <n v="16"/>
    <x v="16155"/>
    <x v="1"/>
  </r>
  <r>
    <x v="26893"/>
    <x v="13"/>
    <s v="INDIVIDUAL"/>
    <x v="3"/>
    <s v="WA State Office of Attorney General"/>
    <x v="4"/>
    <x v="1"/>
    <x v="20"/>
    <d v="2021-05-16T00:00:00"/>
    <d v="2021-12-09T00:00:00"/>
    <x v="1"/>
    <d v="2022-01-09T00:00:00"/>
    <n v="450035"/>
    <x v="4"/>
    <s v="D1"/>
    <x v="1"/>
    <s v="Verified"/>
    <n v="42588"/>
    <x v="215"/>
    <n v="34.479999999999997"/>
    <x v="248"/>
    <x v="73"/>
    <n v="16"/>
    <x v="15526"/>
    <x v="1"/>
  </r>
  <r>
    <x v="26894"/>
    <x v="5"/>
    <s v="INDIVIDUAL"/>
    <x v="3"/>
    <s v="The Travelers Companies Inc."/>
    <x v="4"/>
    <x v="1"/>
    <x v="33"/>
    <d v="2021-03-16T00:00:00"/>
    <d v="2021-04-12T00:00:00"/>
    <x v="1"/>
    <d v="2021-05-12T00:00:00"/>
    <n v="419819"/>
    <x v="4"/>
    <s v="D2"/>
    <x v="1"/>
    <s v="Verified"/>
    <n v="85000"/>
    <x v="2179"/>
    <n v="292.26"/>
    <x v="113"/>
    <x v="32"/>
    <n v="22"/>
    <x v="3455"/>
    <x v="1"/>
  </r>
  <r>
    <x v="26895"/>
    <x v="32"/>
    <s v="INDIVIDUAL"/>
    <x v="3"/>
    <s v="BAE Systems"/>
    <x v="4"/>
    <x v="1"/>
    <x v="41"/>
    <d v="2021-02-15T00:00:00"/>
    <d v="2021-01-14T00:00:00"/>
    <x v="1"/>
    <d v="2021-02-14T00:00:00"/>
    <n v="810781"/>
    <x v="4"/>
    <s v="D3"/>
    <x v="1"/>
    <s v="Verified"/>
    <n v="45000"/>
    <x v="42"/>
    <n v="116.72"/>
    <x v="159"/>
    <x v="103"/>
    <n v="8"/>
    <x v="16156"/>
    <x v="1"/>
  </r>
  <r>
    <x v="26896"/>
    <x v="1"/>
    <s v="INDIVIDUAL"/>
    <x v="3"/>
    <s v="Wells Fargo"/>
    <x v="4"/>
    <x v="1"/>
    <x v="50"/>
    <d v="2021-11-13T00:00:00"/>
    <d v="2021-10-12T00:00:00"/>
    <x v="1"/>
    <d v="2021-11-12T00:00:00"/>
    <n v="770521"/>
    <x v="4"/>
    <s v="D4"/>
    <x v="1"/>
    <s v="Verified"/>
    <n v="150000"/>
    <x v="93"/>
    <n v="625.75"/>
    <x v="153"/>
    <x v="66"/>
    <n v="24"/>
    <x v="16157"/>
    <x v="1"/>
  </r>
  <r>
    <x v="26897"/>
    <x v="18"/>
    <s v="INDIVIDUAL"/>
    <x v="4"/>
    <s v="Infotechnologies"/>
    <x v="4"/>
    <x v="1"/>
    <x v="32"/>
    <d v="2021-05-14T00:00:00"/>
    <d v="2021-10-12T00:00:00"/>
    <x v="1"/>
    <d v="2021-11-12T00:00:00"/>
    <n v="557445"/>
    <x v="4"/>
    <s v="D1"/>
    <x v="1"/>
    <s v="Verified"/>
    <n v="112000"/>
    <x v="364"/>
    <n v="861.88"/>
    <x v="248"/>
    <x v="113"/>
    <n v="29"/>
    <x v="16158"/>
    <x v="1"/>
  </r>
  <r>
    <x v="26898"/>
    <x v="1"/>
    <s v="INDIVIDUAL"/>
    <x v="4"/>
    <s v="con agra foods"/>
    <x v="4"/>
    <x v="1"/>
    <x v="25"/>
    <d v="2021-08-15T00:00:00"/>
    <d v="2021-07-13T00:00:00"/>
    <x v="1"/>
    <d v="2021-08-13T00:00:00"/>
    <n v="970643"/>
    <x v="4"/>
    <s v="D5"/>
    <x v="1"/>
    <s v="Verified"/>
    <n v="85000"/>
    <x v="295"/>
    <n v="287.18"/>
    <x v="156"/>
    <x v="5"/>
    <n v="24"/>
    <x v="2328"/>
    <x v="1"/>
  </r>
  <r>
    <x v="26899"/>
    <x v="1"/>
    <s v="INDIVIDUAL"/>
    <x v="0"/>
    <s v="Mckesson Corporation"/>
    <x v="4"/>
    <x v="1"/>
    <x v="22"/>
    <d v="2021-09-12T00:00:00"/>
    <d v="2021-09-12T00:00:00"/>
    <x v="1"/>
    <d v="2021-10-12T00:00:00"/>
    <n v="1256114"/>
    <x v="4"/>
    <s v="D2"/>
    <x v="1"/>
    <s v="Verified"/>
    <n v="100000"/>
    <x v="735"/>
    <n v="1066.1600000000001"/>
    <x v="40"/>
    <x v="205"/>
    <n v="17"/>
    <x v="16159"/>
    <x v="1"/>
  </r>
  <r>
    <x v="26900"/>
    <x v="21"/>
    <s v="INDIVIDUAL"/>
    <x v="0"/>
    <s v="Prudential Annuities"/>
    <x v="4"/>
    <x v="1"/>
    <x v="44"/>
    <d v="2021-08-14T00:00:00"/>
    <d v="2021-08-14T00:00:00"/>
    <x v="1"/>
    <d v="2021-09-14T00:00:00"/>
    <n v="1025098"/>
    <x v="4"/>
    <s v="D2"/>
    <x v="1"/>
    <s v="Verified"/>
    <n v="95000"/>
    <x v="1752"/>
    <n v="210.92"/>
    <x v="100"/>
    <x v="6"/>
    <n v="31"/>
    <x v="12108"/>
    <x v="1"/>
  </r>
  <r>
    <x v="26901"/>
    <x v="3"/>
    <s v="INDIVIDUAL"/>
    <x v="3"/>
    <s v="US Federal Government"/>
    <x v="4"/>
    <x v="1"/>
    <x v="28"/>
    <d v="2021-02-15T00:00:00"/>
    <d v="2021-06-12T00:00:00"/>
    <x v="1"/>
    <d v="2021-07-12T00:00:00"/>
    <n v="447768"/>
    <x v="4"/>
    <s v="D3"/>
    <x v="1"/>
    <s v="Verified"/>
    <n v="121178"/>
    <x v="1628"/>
    <n v="690.74"/>
    <x v="111"/>
    <x v="120"/>
    <n v="58"/>
    <x v="7344"/>
    <x v="1"/>
  </r>
  <r>
    <x v="26902"/>
    <x v="5"/>
    <s v="INDIVIDUAL"/>
    <x v="3"/>
    <s v="University of Florida"/>
    <x v="4"/>
    <x v="1"/>
    <x v="49"/>
    <d v="2021-05-16T00:00:00"/>
    <d v="2021-10-12T00:00:00"/>
    <x v="1"/>
    <d v="2021-11-12T00:00:00"/>
    <n v="791530"/>
    <x v="4"/>
    <s v="D2"/>
    <x v="1"/>
    <s v="Verified"/>
    <n v="202040"/>
    <x v="760"/>
    <n v="412.82"/>
    <x v="166"/>
    <x v="2"/>
    <n v="9"/>
    <x v="2942"/>
    <x v="1"/>
  </r>
  <r>
    <x v="26903"/>
    <x v="9"/>
    <s v="INDIVIDUAL"/>
    <x v="2"/>
    <s v="Mcardle Printing"/>
    <x v="4"/>
    <x v="1"/>
    <x v="25"/>
    <d v="2021-05-16T00:00:00"/>
    <d v="2021-06-14T00:00:00"/>
    <x v="1"/>
    <d v="2021-07-14T00:00:00"/>
    <n v="962070"/>
    <x v="4"/>
    <s v="D4"/>
    <x v="1"/>
    <s v="Verified"/>
    <n v="82000"/>
    <x v="1645"/>
    <n v="284.79000000000002"/>
    <x v="180"/>
    <x v="5"/>
    <n v="24"/>
    <x v="16160"/>
    <x v="1"/>
  </r>
  <r>
    <x v="26904"/>
    <x v="38"/>
    <s v="INDIVIDUAL"/>
    <x v="3"/>
    <s v="Nucor Steel"/>
    <x v="4"/>
    <x v="1"/>
    <x v="42"/>
    <d v="2021-07-15T00:00:00"/>
    <d v="2021-07-11T00:00:00"/>
    <x v="1"/>
    <d v="2021-08-11T00:00:00"/>
    <n v="893718"/>
    <x v="4"/>
    <s v="D2"/>
    <x v="1"/>
    <s v="Verified"/>
    <n v="53000"/>
    <x v="205"/>
    <n v="346.22"/>
    <x v="158"/>
    <x v="14"/>
    <n v="14"/>
    <x v="948"/>
    <x v="1"/>
  </r>
  <r>
    <x v="26905"/>
    <x v="27"/>
    <s v="INDIVIDUAL"/>
    <x v="3"/>
    <s v="bayhealth medical center"/>
    <x v="4"/>
    <x v="1"/>
    <x v="11"/>
    <d v="2021-05-16T00:00:00"/>
    <d v="2021-08-14T00:00:00"/>
    <x v="1"/>
    <d v="2021-09-14T00:00:00"/>
    <n v="1050760"/>
    <x v="4"/>
    <s v="D3"/>
    <x v="1"/>
    <s v="Verified"/>
    <n v="82000"/>
    <x v="1242"/>
    <n v="318.60000000000002"/>
    <x v="151"/>
    <x v="18"/>
    <n v="48"/>
    <x v="2418"/>
    <x v="1"/>
  </r>
  <r>
    <x v="26906"/>
    <x v="5"/>
    <s v="INDIVIDUAL"/>
    <x v="8"/>
    <s v="Orange County Public Schools"/>
    <x v="4"/>
    <x v="1"/>
    <x v="54"/>
    <d v="2021-10-13T00:00:00"/>
    <d v="2021-10-13T00:00:00"/>
    <x v="1"/>
    <d v="2021-11-13T00:00:00"/>
    <n v="749334"/>
    <x v="4"/>
    <s v="D2"/>
    <x v="1"/>
    <s v="Verified"/>
    <n v="36000"/>
    <x v="1279"/>
    <n v="695.37"/>
    <x v="127"/>
    <x v="120"/>
    <n v="13"/>
    <x v="16161"/>
    <x v="1"/>
  </r>
  <r>
    <x v="26907"/>
    <x v="13"/>
    <s v="INDIVIDUAL"/>
    <x v="4"/>
    <s v="VML"/>
    <x v="4"/>
    <x v="1"/>
    <x v="55"/>
    <d v="2021-05-16T00:00:00"/>
    <d v="2021-12-11T00:00:00"/>
    <x v="1"/>
    <d v="2022-01-11T00:00:00"/>
    <n v="379015"/>
    <x v="4"/>
    <s v="D4"/>
    <x v="1"/>
    <s v="Verified"/>
    <n v="127000"/>
    <x v="826"/>
    <n v="416.3"/>
    <x v="112"/>
    <x v="2"/>
    <n v="28"/>
    <x v="2009"/>
    <x v="1"/>
  </r>
  <r>
    <x v="26908"/>
    <x v="3"/>
    <s v="INDIVIDUAL"/>
    <x v="2"/>
    <s v="Marque Perry"/>
    <x v="4"/>
    <x v="1"/>
    <x v="30"/>
    <d v="2021-05-16T00:00:00"/>
    <d v="2021-09-09T00:00:00"/>
    <x v="1"/>
    <d v="2021-10-09T00:00:00"/>
    <n v="502725"/>
    <x v="4"/>
    <s v="D5"/>
    <x v="1"/>
    <s v="Verified"/>
    <n v="450000"/>
    <x v="2414"/>
    <n v="871.16"/>
    <x v="163"/>
    <x v="113"/>
    <n v="13"/>
    <x v="16162"/>
    <x v="1"/>
  </r>
  <r>
    <x v="26909"/>
    <x v="3"/>
    <s v="INDIVIDUAL"/>
    <x v="7"/>
    <s v="MorganStanleySmithBarney"/>
    <x v="4"/>
    <x v="1"/>
    <x v="0"/>
    <d v="2021-05-14T00:00:00"/>
    <d v="2021-02-14T00:00:00"/>
    <x v="1"/>
    <d v="2021-03-14T00:00:00"/>
    <n v="826182"/>
    <x v="4"/>
    <s v="D4"/>
    <x v="1"/>
    <s v="Verified"/>
    <n v="290000"/>
    <x v="543"/>
    <n v="874.62"/>
    <x v="110"/>
    <x v="113"/>
    <n v="34"/>
    <x v="16163"/>
    <x v="1"/>
  </r>
  <r>
    <x v="26910"/>
    <x v="2"/>
    <s v="INDIVIDUAL"/>
    <x v="10"/>
    <s v="County of El Paso"/>
    <x v="4"/>
    <x v="1"/>
    <x v="32"/>
    <d v="2021-05-16T00:00:00"/>
    <d v="2021-01-11T00:00:00"/>
    <x v="1"/>
    <d v="2021-02-11T00:00:00"/>
    <n v="415837"/>
    <x v="4"/>
    <s v="D1"/>
    <x v="1"/>
    <s v="Verified"/>
    <n v="156000"/>
    <x v="969"/>
    <n v="517.13"/>
    <x v="248"/>
    <x v="38"/>
    <n v="28"/>
    <x v="16164"/>
    <x v="1"/>
  </r>
  <r>
    <x v="26911"/>
    <x v="1"/>
    <s v="INDIVIDUAL"/>
    <x v="3"/>
    <s v="Hotchkis and Wiley Capital Management"/>
    <x v="4"/>
    <x v="1"/>
    <x v="25"/>
    <d v="2021-03-14T00:00:00"/>
    <d v="2021-04-13T00:00:00"/>
    <x v="1"/>
    <d v="2021-05-13T00:00:00"/>
    <n v="955454"/>
    <x v="4"/>
    <s v="D3"/>
    <x v="1"/>
    <s v="Verified"/>
    <n v="230000"/>
    <x v="153"/>
    <n v="1238.98"/>
    <x v="151"/>
    <x v="231"/>
    <n v="28"/>
    <x v="16165"/>
    <x v="1"/>
  </r>
  <r>
    <x v="26912"/>
    <x v="18"/>
    <s v="INDIVIDUAL"/>
    <x v="3"/>
    <s v="Tiffany &amp; Co"/>
    <x v="4"/>
    <x v="1"/>
    <x v="21"/>
    <d v="2021-03-16T00:00:00"/>
    <d v="2021-01-14T00:00:00"/>
    <x v="1"/>
    <d v="2021-02-14T00:00:00"/>
    <n v="829269"/>
    <x v="4"/>
    <s v="D2"/>
    <x v="1"/>
    <s v="Verified"/>
    <n v="80000"/>
    <x v="2015"/>
    <n v="860.04"/>
    <x v="166"/>
    <x v="113"/>
    <n v="32"/>
    <x v="16166"/>
    <x v="1"/>
  </r>
  <r>
    <x v="26913"/>
    <x v="1"/>
    <s v="INDIVIDUAL"/>
    <x v="4"/>
    <s v="Ixia"/>
    <x v="4"/>
    <x v="1"/>
    <x v="44"/>
    <d v="2021-06-15T00:00:00"/>
    <d v="2021-03-13T00:00:00"/>
    <x v="1"/>
    <d v="2021-04-13T00:00:00"/>
    <n v="1032740"/>
    <x v="4"/>
    <s v="D1"/>
    <x v="1"/>
    <s v="Verified"/>
    <n v="165000"/>
    <x v="1796"/>
    <n v="174.85"/>
    <x v="244"/>
    <x v="12"/>
    <n v="36"/>
    <x v="16167"/>
    <x v="1"/>
  </r>
  <r>
    <x v="26914"/>
    <x v="4"/>
    <s v="INDIVIDUAL"/>
    <x v="3"/>
    <s v="academy Dental"/>
    <x v="4"/>
    <x v="1"/>
    <x v="48"/>
    <d v="2021-05-16T00:00:00"/>
    <d v="2021-01-12T00:00:00"/>
    <x v="1"/>
    <d v="2021-02-12T00:00:00"/>
    <n v="644982"/>
    <x v="4"/>
    <s v="D5"/>
    <x v="1"/>
    <s v="Verified"/>
    <n v="80000"/>
    <x v="1891"/>
    <n v="527.91"/>
    <x v="254"/>
    <x v="38"/>
    <n v="32"/>
    <x v="15178"/>
    <x v="1"/>
  </r>
  <r>
    <x v="26915"/>
    <x v="8"/>
    <s v="INDIVIDUAL"/>
    <x v="10"/>
    <s v="copiague minimart inc"/>
    <x v="4"/>
    <x v="1"/>
    <x v="8"/>
    <d v="2021-12-11T00:00:00"/>
    <d v="2021-12-11T00:00:00"/>
    <x v="1"/>
    <d v="2022-01-11T00:00:00"/>
    <n v="397865"/>
    <x v="4"/>
    <s v="D2"/>
    <x v="1"/>
    <s v="Verified"/>
    <n v="86004"/>
    <x v="458"/>
    <n v="550.13"/>
    <x v="113"/>
    <x v="43"/>
    <n v="63"/>
    <x v="16168"/>
    <x v="1"/>
  </r>
  <r>
    <x v="26916"/>
    <x v="5"/>
    <s v="INDIVIDUAL"/>
    <x v="8"/>
    <s v="Seminole Hard Rock Casino"/>
    <x v="4"/>
    <x v="1"/>
    <x v="21"/>
    <d v="2021-08-11T00:00:00"/>
    <d v="2021-09-11T00:00:00"/>
    <x v="1"/>
    <d v="2021-10-11T00:00:00"/>
    <n v="824140"/>
    <x v="4"/>
    <s v="D1"/>
    <x v="1"/>
    <s v="Verified"/>
    <n v="65000"/>
    <x v="707"/>
    <n v="684.43"/>
    <x v="129"/>
    <x v="120"/>
    <n v="46"/>
    <x v="16169"/>
    <x v="1"/>
  </r>
  <r>
    <x v="26917"/>
    <x v="5"/>
    <s v="INDIVIDUAL"/>
    <x v="8"/>
    <s v="House Of Blues- Livenation"/>
    <x v="1"/>
    <x v="1"/>
    <x v="43"/>
    <d v="2021-09-13T00:00:00"/>
    <d v="2021-08-13T00:00:00"/>
    <x v="1"/>
    <d v="2021-09-13T00:00:00"/>
    <n v="708561"/>
    <x v="4"/>
    <s v="E2"/>
    <x v="1"/>
    <s v="Verified"/>
    <n v="20004"/>
    <x v="134"/>
    <n v="88.91"/>
    <x v="176"/>
    <x v="0"/>
    <n v="9"/>
    <x v="6216"/>
    <x v="1"/>
  </r>
  <r>
    <x v="26918"/>
    <x v="25"/>
    <s v="INDIVIDUAL"/>
    <x v="9"/>
    <s v="SWIFT"/>
    <x v="1"/>
    <x v="1"/>
    <x v="22"/>
    <d v="2021-11-14T00:00:00"/>
    <d v="2021-12-14T00:00:00"/>
    <x v="1"/>
    <d v="2022-01-14T00:00:00"/>
    <n v="1251197"/>
    <x v="4"/>
    <s v="E3"/>
    <x v="1"/>
    <s v="Verified"/>
    <n v="82000"/>
    <x v="1201"/>
    <n v="294.95"/>
    <x v="190"/>
    <x v="5"/>
    <n v="27"/>
    <x v="16170"/>
    <x v="1"/>
  </r>
  <r>
    <x v="26919"/>
    <x v="16"/>
    <s v="INDIVIDUAL"/>
    <x v="3"/>
    <s v="McDonald's USA LLC"/>
    <x v="1"/>
    <x v="1"/>
    <x v="41"/>
    <d v="2021-05-11T00:00:00"/>
    <d v="2021-05-11T00:00:00"/>
    <x v="1"/>
    <d v="2021-06-11T00:00:00"/>
    <n v="818327"/>
    <x v="4"/>
    <s v="E2"/>
    <x v="1"/>
    <s v="Verified"/>
    <n v="120000"/>
    <x v="2499"/>
    <n v="353.16"/>
    <x v="137"/>
    <x v="14"/>
    <n v="19"/>
    <x v="6736"/>
    <x v="1"/>
  </r>
  <r>
    <x v="26920"/>
    <x v="4"/>
    <s v="INDIVIDUAL"/>
    <x v="3"/>
    <s v="ARS"/>
    <x v="1"/>
    <x v="1"/>
    <x v="29"/>
    <d v="2021-05-16T00:00:00"/>
    <d v="2021-03-14T00:00:00"/>
    <x v="1"/>
    <d v="2021-04-14T00:00:00"/>
    <n v="882939"/>
    <x v="4"/>
    <s v="E2"/>
    <x v="1"/>
    <s v="Verified"/>
    <n v="225000"/>
    <x v="1654"/>
    <n v="1243.8499999999999"/>
    <x v="40"/>
    <x v="231"/>
    <n v="36"/>
    <x v="16171"/>
    <x v="1"/>
  </r>
  <r>
    <x v="26921"/>
    <x v="12"/>
    <s v="INDIVIDUAL"/>
    <x v="5"/>
    <s v="Hewitt Energy Group"/>
    <x v="1"/>
    <x v="1"/>
    <x v="51"/>
    <d v="2021-05-16T00:00:00"/>
    <d v="2021-03-13T00:00:00"/>
    <x v="1"/>
    <d v="2021-04-13T00:00:00"/>
    <n v="678933"/>
    <x v="4"/>
    <s v="E3"/>
    <x v="1"/>
    <s v="Verified"/>
    <n v="74100"/>
    <x v="1680"/>
    <n v="625.58000000000004"/>
    <x v="135"/>
    <x v="146"/>
    <n v="21"/>
    <x v="16172"/>
    <x v="1"/>
  </r>
  <r>
    <x v="26922"/>
    <x v="16"/>
    <s v="INDIVIDUAL"/>
    <x v="3"/>
    <s v="Sasaki Associates  Inc."/>
    <x v="1"/>
    <x v="1"/>
    <x v="26"/>
    <d v="2021-07-12T00:00:00"/>
    <d v="2021-07-12T00:00:00"/>
    <x v="1"/>
    <d v="2021-08-12T00:00:00"/>
    <n v="631546"/>
    <x v="4"/>
    <s v="E5"/>
    <x v="1"/>
    <s v="Verified"/>
    <n v="305000"/>
    <x v="1328"/>
    <n v="722.35"/>
    <x v="282"/>
    <x v="120"/>
    <n v="23"/>
    <x v="16173"/>
    <x v="1"/>
  </r>
  <r>
    <x v="26923"/>
    <x v="5"/>
    <s v="INDIVIDUAL"/>
    <x v="3"/>
    <s v="Femwell Group Health"/>
    <x v="1"/>
    <x v="1"/>
    <x v="11"/>
    <d v="2021-06-15T00:00:00"/>
    <d v="2021-11-13T00:00:00"/>
    <x v="1"/>
    <d v="2021-12-13T00:00:00"/>
    <n v="1049739"/>
    <x v="4"/>
    <s v="E4"/>
    <x v="1"/>
    <s v="Verified"/>
    <n v="126500"/>
    <x v="470"/>
    <n v="1104.0899999999999"/>
    <x v="179"/>
    <x v="205"/>
    <n v="22"/>
    <x v="16174"/>
    <x v="1"/>
  </r>
  <r>
    <x v="26924"/>
    <x v="8"/>
    <s v="INDIVIDUAL"/>
    <x v="3"/>
    <s v="national grid"/>
    <x v="1"/>
    <x v="1"/>
    <x v="20"/>
    <d v="2021-01-16T00:00:00"/>
    <d v="2021-09-12T00:00:00"/>
    <x v="1"/>
    <d v="2021-10-12T00:00:00"/>
    <n v="452288"/>
    <x v="4"/>
    <s v="E1"/>
    <x v="1"/>
    <s v="Verified"/>
    <n v="82000"/>
    <x v="1901"/>
    <n v="254.37"/>
    <x v="269"/>
    <x v="24"/>
    <n v="24"/>
    <x v="8183"/>
    <x v="1"/>
  </r>
  <r>
    <x v="26925"/>
    <x v="20"/>
    <s v="INDIVIDUAL"/>
    <x v="4"/>
    <s v="OryonTechnologiesDevelopment, LLC"/>
    <x v="1"/>
    <x v="1"/>
    <x v="27"/>
    <d v="2021-05-16T00:00:00"/>
    <d v="2021-03-13T00:00:00"/>
    <x v="1"/>
    <d v="2021-04-13T00:00:00"/>
    <n v="615376"/>
    <x v="4"/>
    <s v="E1"/>
    <x v="1"/>
    <s v="Verified"/>
    <n v="60000"/>
    <x v="1597"/>
    <n v="176.9"/>
    <x v="134"/>
    <x v="12"/>
    <n v="51"/>
    <x v="16175"/>
    <x v="1"/>
  </r>
  <r>
    <x v="26926"/>
    <x v="35"/>
    <s v="INDIVIDUAL"/>
    <x v="6"/>
    <s v="Beyond Appraisal, Inc."/>
    <x v="5"/>
    <x v="1"/>
    <x v="33"/>
    <d v="2021-05-14T00:00:00"/>
    <d v="2021-03-12T00:00:00"/>
    <x v="1"/>
    <d v="2021-04-12T00:00:00"/>
    <n v="409339"/>
    <x v="4"/>
    <s v="F5"/>
    <x v="1"/>
    <s v="Verified"/>
    <n v="83000"/>
    <x v="1158"/>
    <n v="262.20999999999998"/>
    <x v="271"/>
    <x v="24"/>
    <n v="28"/>
    <x v="16176"/>
    <x v="1"/>
  </r>
  <r>
    <x v="26927"/>
    <x v="25"/>
    <s v="INDIVIDUAL"/>
    <x v="6"/>
    <s v="hopewell-prince george driving school"/>
    <x v="5"/>
    <x v="1"/>
    <x v="15"/>
    <d v="2021-11-15T00:00:00"/>
    <d v="2021-02-13T00:00:00"/>
    <x v="1"/>
    <d v="2021-03-13T00:00:00"/>
    <n v="548087"/>
    <x v="4"/>
    <s v="F1"/>
    <x v="1"/>
    <s v="Verified"/>
    <n v="78300"/>
    <x v="1138"/>
    <n v="361.96"/>
    <x v="211"/>
    <x v="14"/>
    <n v="16"/>
    <x v="6677"/>
    <x v="1"/>
  </r>
  <r>
    <x v="26928"/>
    <x v="12"/>
    <s v="INDIVIDUAL"/>
    <x v="7"/>
    <s v="ATK"/>
    <x v="3"/>
    <x v="1"/>
    <x v="11"/>
    <d v="2021-05-16T00:00:00"/>
    <d v="2021-05-13T00:00:00"/>
    <x v="1"/>
    <d v="2021-06-13T00:00:00"/>
    <n v="1047540"/>
    <x v="4"/>
    <s v="A5"/>
    <x v="1"/>
    <s v="Verified"/>
    <n v="70000"/>
    <x v="554"/>
    <n v="126.26"/>
    <x v="30"/>
    <x v="16"/>
    <n v="20"/>
    <x v="6284"/>
    <x v="1"/>
  </r>
  <r>
    <x v="26929"/>
    <x v="1"/>
    <s v="INDIVIDUAL"/>
    <x v="2"/>
    <s v="Siemens Industry Inc"/>
    <x v="0"/>
    <x v="1"/>
    <x v="44"/>
    <d v="2021-12-15T00:00:00"/>
    <d v="2021-05-13T00:00:00"/>
    <x v="1"/>
    <d v="2021-06-13T00:00:00"/>
    <n v="1031919"/>
    <x v="4"/>
    <s v="C1"/>
    <x v="1"/>
    <s v="Verified"/>
    <n v="90000"/>
    <x v="1099"/>
    <n v="269.52"/>
    <x v="144"/>
    <x v="5"/>
    <n v="19"/>
    <x v="6828"/>
    <x v="1"/>
  </r>
  <r>
    <x v="26930"/>
    <x v="26"/>
    <s v="INDIVIDUAL"/>
    <x v="5"/>
    <s v="Special School District"/>
    <x v="1"/>
    <x v="1"/>
    <x v="33"/>
    <d v="2021-05-12T00:00:00"/>
    <d v="2021-05-12T00:00:00"/>
    <x v="1"/>
    <d v="2021-06-12T00:00:00"/>
    <n v="418227"/>
    <x v="4"/>
    <s v="E2"/>
    <x v="1"/>
    <s v="Verified"/>
    <n v="36000"/>
    <x v="460"/>
    <n v="421.89"/>
    <x v="152"/>
    <x v="2"/>
    <n v="19"/>
    <x v="5226"/>
    <x v="1"/>
  </r>
  <r>
    <x v="26931"/>
    <x v="3"/>
    <s v="INDIVIDUAL"/>
    <x v="7"/>
    <s v="Grainger"/>
    <x v="5"/>
    <x v="1"/>
    <x v="11"/>
    <d v="2021-05-16T00:00:00"/>
    <d v="2021-09-14T00:00:00"/>
    <x v="1"/>
    <d v="2021-10-14T00:00:00"/>
    <n v="1062470"/>
    <x v="4"/>
    <s v="F4"/>
    <x v="1"/>
    <s v="Verified"/>
    <n v="79985"/>
    <x v="2020"/>
    <n v="302.89"/>
    <x v="285"/>
    <x v="5"/>
    <n v="57"/>
    <x v="16177"/>
    <x v="1"/>
  </r>
  <r>
    <x v="26932"/>
    <x v="9"/>
    <s v="INDIVIDUAL"/>
    <x v="1"/>
    <s v="T. Rowe Price"/>
    <x v="2"/>
    <x v="1"/>
    <x v="29"/>
    <d v="2021-05-16T00:00:00"/>
    <d v="2021-04-14T00:00:00"/>
    <x v="1"/>
    <d v="2021-05-14T00:00:00"/>
    <n v="911948"/>
    <x v="4"/>
    <s v="B1"/>
    <x v="1"/>
    <s v="Verified"/>
    <n v="125000"/>
    <x v="851"/>
    <n v="269.58999999999997"/>
    <x v="19"/>
    <x v="82"/>
    <n v="16"/>
    <x v="501"/>
    <x v="1"/>
  </r>
  <r>
    <x v="26933"/>
    <x v="41"/>
    <s v="INDIVIDUAL"/>
    <x v="6"/>
    <s v="KPMG"/>
    <x v="2"/>
    <x v="3"/>
    <x v="34"/>
    <d v="2021-02-12T00:00:00"/>
    <d v="2021-11-10T00:00:00"/>
    <x v="1"/>
    <d v="2021-12-10T00:00:00"/>
    <n v="365447"/>
    <x v="4"/>
    <s v="B4"/>
    <x v="1"/>
    <s v="Verified"/>
    <n v="100000"/>
    <x v="1742"/>
    <n v="820.13"/>
    <x v="15"/>
    <x v="113"/>
    <n v="28"/>
    <x v="16178"/>
    <x v="1"/>
  </r>
  <r>
    <x v="26934"/>
    <x v="1"/>
    <s v="INDIVIDUAL"/>
    <x v="3"/>
    <s v="cvs"/>
    <x v="3"/>
    <x v="2"/>
    <x v="43"/>
    <d v="2021-09-15T00:00:00"/>
    <d v="2021-05-11T00:00:00"/>
    <x v="1"/>
    <d v="2021-06-11T00:00:00"/>
    <n v="701629"/>
    <x v="4"/>
    <s v="A3"/>
    <x v="1"/>
    <s v="Verified"/>
    <n v="14400"/>
    <x v="264"/>
    <n v="247.53"/>
    <x v="68"/>
    <x v="5"/>
    <n v="14"/>
    <x v="16179"/>
    <x v="1"/>
  </r>
  <r>
    <x v="26935"/>
    <x v="19"/>
    <s v="INDIVIDUAL"/>
    <x v="4"/>
    <s v="walmart"/>
    <x v="3"/>
    <x v="2"/>
    <x v="51"/>
    <d v="2021-11-14T00:00:00"/>
    <d v="2021-12-10T00:00:00"/>
    <x v="1"/>
    <d v="2022-01-10T00:00:00"/>
    <n v="691613"/>
    <x v="4"/>
    <s v="A2"/>
    <x v="1"/>
    <s v="Verified"/>
    <n v="25000"/>
    <x v="2360"/>
    <n v="92.31"/>
    <x v="59"/>
    <x v="1"/>
    <n v="46"/>
    <x v="16180"/>
    <x v="1"/>
  </r>
  <r>
    <x v="26936"/>
    <x v="19"/>
    <s v="INDIVIDUAL"/>
    <x v="10"/>
    <s v="orgill inc"/>
    <x v="3"/>
    <x v="2"/>
    <x v="50"/>
    <d v="2021-01-14T00:00:00"/>
    <d v="2021-04-11T00:00:00"/>
    <x v="1"/>
    <d v="2021-05-11T00:00:00"/>
    <n v="764829"/>
    <x v="4"/>
    <s v="A2"/>
    <x v="1"/>
    <s v="Verified"/>
    <n v="58000"/>
    <x v="773"/>
    <n v="92.31"/>
    <x v="59"/>
    <x v="1"/>
    <n v="36"/>
    <x v="12398"/>
    <x v="1"/>
  </r>
  <r>
    <x v="26937"/>
    <x v="26"/>
    <s v="INDIVIDUAL"/>
    <x v="3"/>
    <s v="c and c produce"/>
    <x v="3"/>
    <x v="2"/>
    <x v="44"/>
    <d v="2021-05-16T00:00:00"/>
    <d v="2021-08-14T00:00:00"/>
    <x v="1"/>
    <d v="2021-09-14T00:00:00"/>
    <n v="1035029"/>
    <x v="4"/>
    <s v="A4"/>
    <x v="1"/>
    <s v="Verified"/>
    <n v="50000"/>
    <x v="736"/>
    <n v="63.76"/>
    <x v="29"/>
    <x v="345"/>
    <n v="21"/>
    <x v="16181"/>
    <x v="1"/>
  </r>
  <r>
    <x v="26938"/>
    <x v="1"/>
    <s v="INDIVIDUAL"/>
    <x v="3"/>
    <m/>
    <x v="3"/>
    <x v="2"/>
    <x v="31"/>
    <d v="2021-08-07T00:00:00"/>
    <d v="2021-02-10T00:00:00"/>
    <x v="1"/>
    <d v="2021-03-10T00:00:00"/>
    <n v="593813"/>
    <x v="4"/>
    <s v="A5"/>
    <x v="1"/>
    <s v="Verified"/>
    <n v="150000"/>
    <x v="884"/>
    <n v="667.21"/>
    <x v="20"/>
    <x v="152"/>
    <n v="11"/>
    <x v="13272"/>
    <x v="1"/>
  </r>
  <r>
    <x v="26939"/>
    <x v="1"/>
    <s v="INDIVIDUAL"/>
    <x v="8"/>
    <s v="frc-southwest"/>
    <x v="3"/>
    <x v="2"/>
    <x v="12"/>
    <d v="2021-03-16T00:00:00"/>
    <d v="2021-12-14T00:00:00"/>
    <x v="1"/>
    <d v="2022-01-14T00:00:00"/>
    <n v="1285785"/>
    <x v="4"/>
    <s v="A5"/>
    <x v="1"/>
    <s v="Verified"/>
    <n v="48000"/>
    <x v="2072"/>
    <n v="150.83000000000001"/>
    <x v="8"/>
    <x v="21"/>
    <n v="7"/>
    <x v="2677"/>
    <x v="1"/>
  </r>
  <r>
    <x v="26940"/>
    <x v="26"/>
    <s v="INDIVIDUAL"/>
    <x v="8"/>
    <s v="Scottrade"/>
    <x v="3"/>
    <x v="2"/>
    <x v="43"/>
    <d v="2021-03-16T00:00:00"/>
    <d v="2021-05-12T00:00:00"/>
    <x v="1"/>
    <d v="2021-06-12T00:00:00"/>
    <n v="715049"/>
    <x v="4"/>
    <s v="A5"/>
    <x v="1"/>
    <s v="Verified"/>
    <n v="35000"/>
    <x v="1084"/>
    <n v="344.1"/>
    <x v="24"/>
    <x v="30"/>
    <n v="22"/>
    <x v="10924"/>
    <x v="1"/>
  </r>
  <r>
    <x v="26941"/>
    <x v="5"/>
    <s v="INDIVIDUAL"/>
    <x v="7"/>
    <s v="Hillsborough County School District"/>
    <x v="3"/>
    <x v="2"/>
    <x v="42"/>
    <d v="2021-07-15T00:00:00"/>
    <d v="2021-07-13T00:00:00"/>
    <x v="1"/>
    <d v="2021-08-13T00:00:00"/>
    <n v="873289"/>
    <x v="4"/>
    <s v="A5"/>
    <x v="1"/>
    <s v="Verified"/>
    <n v="40000"/>
    <x v="2285"/>
    <n v="93.54"/>
    <x v="17"/>
    <x v="1"/>
    <n v="17"/>
    <x v="495"/>
    <x v="1"/>
  </r>
  <r>
    <x v="26942"/>
    <x v="4"/>
    <s v="INDIVIDUAL"/>
    <x v="3"/>
    <s v="Johnson&amp;Johnson"/>
    <x v="3"/>
    <x v="2"/>
    <x v="12"/>
    <d v="2021-06-12T00:00:00"/>
    <d v="2021-06-12T00:00:00"/>
    <x v="1"/>
    <d v="2021-07-12T00:00:00"/>
    <n v="1279902"/>
    <x v="4"/>
    <s v="A5"/>
    <x v="1"/>
    <s v="Verified"/>
    <n v="99000"/>
    <x v="2122"/>
    <n v="254.03"/>
    <x v="8"/>
    <x v="5"/>
    <n v="11"/>
    <x v="16182"/>
    <x v="1"/>
  </r>
  <r>
    <x v="26943"/>
    <x v="1"/>
    <s v="INDIVIDUAL"/>
    <x v="4"/>
    <m/>
    <x v="3"/>
    <x v="2"/>
    <x v="12"/>
    <d v="2021-12-14T00:00:00"/>
    <d v="2021-12-14T00:00:00"/>
    <x v="1"/>
    <d v="2022-01-14T00:00:00"/>
    <n v="1285957"/>
    <x v="4"/>
    <s v="A1"/>
    <x v="1"/>
    <s v="Verified"/>
    <n v="130000"/>
    <x v="597"/>
    <n v="456.54"/>
    <x v="4"/>
    <x v="38"/>
    <n v="41"/>
    <x v="639"/>
    <x v="1"/>
  </r>
  <r>
    <x v="26944"/>
    <x v="9"/>
    <s v="INDIVIDUAL"/>
    <x v="3"/>
    <s v="Montgomery County Public Schools"/>
    <x v="2"/>
    <x v="2"/>
    <x v="21"/>
    <d v="2021-01-14T00:00:00"/>
    <d v="2021-01-14T00:00:00"/>
    <x v="1"/>
    <d v="2021-02-14T00:00:00"/>
    <n v="826540"/>
    <x v="4"/>
    <s v="B1"/>
    <x v="1"/>
    <s v="Verified"/>
    <n v="88494.45"/>
    <x v="1593"/>
    <n v="761.86"/>
    <x v="116"/>
    <x v="8"/>
    <n v="14"/>
    <x v="16183"/>
    <x v="1"/>
  </r>
  <r>
    <x v="26945"/>
    <x v="16"/>
    <s v="INDIVIDUAL"/>
    <x v="3"/>
    <m/>
    <x v="2"/>
    <x v="2"/>
    <x v="31"/>
    <d v="2021-02-13T00:00:00"/>
    <d v="2021-02-10T00:00:00"/>
    <x v="1"/>
    <d v="2021-03-10T00:00:00"/>
    <n v="594563"/>
    <x v="4"/>
    <s v="B2"/>
    <x v="1"/>
    <s v="Verified"/>
    <n v="150000"/>
    <x v="2685"/>
    <n v="659.37"/>
    <x v="21"/>
    <x v="120"/>
    <n v="16"/>
    <x v="16184"/>
    <x v="1"/>
  </r>
  <r>
    <x v="26946"/>
    <x v="19"/>
    <s v="INDIVIDUAL"/>
    <x v="5"/>
    <s v="Rockwell Automation"/>
    <x v="2"/>
    <x v="2"/>
    <x v="50"/>
    <d v="2021-05-16T00:00:00"/>
    <d v="2021-05-13T00:00:00"/>
    <x v="1"/>
    <d v="2021-06-13T00:00:00"/>
    <n v="760385"/>
    <x v="4"/>
    <s v="B1"/>
    <x v="1"/>
    <s v="Verified"/>
    <n v="23396.63"/>
    <x v="599"/>
    <n v="324.45999999999998"/>
    <x v="157"/>
    <x v="14"/>
    <n v="11"/>
    <x v="16185"/>
    <x v="1"/>
  </r>
  <r>
    <x v="26947"/>
    <x v="1"/>
    <s v="INDIVIDUAL"/>
    <x v="3"/>
    <m/>
    <x v="2"/>
    <x v="2"/>
    <x v="31"/>
    <d v="2021-03-12T00:00:00"/>
    <d v="2021-02-10T00:00:00"/>
    <x v="1"/>
    <d v="2021-03-10T00:00:00"/>
    <n v="594413"/>
    <x v="4"/>
    <s v="B2"/>
    <x v="1"/>
    <s v="Verified"/>
    <n v="180000"/>
    <x v="2180"/>
    <n v="692.34"/>
    <x v="21"/>
    <x v="152"/>
    <n v="15"/>
    <x v="16186"/>
    <x v="1"/>
  </r>
  <r>
    <x v="26948"/>
    <x v="1"/>
    <s v="INDIVIDUAL"/>
    <x v="3"/>
    <m/>
    <x v="2"/>
    <x v="2"/>
    <x v="31"/>
    <d v="2021-03-12T00:00:00"/>
    <d v="2021-02-10T00:00:00"/>
    <x v="1"/>
    <d v="2021-03-10T00:00:00"/>
    <n v="593913"/>
    <x v="4"/>
    <s v="B3"/>
    <x v="1"/>
    <s v="Verified"/>
    <n v="160000"/>
    <x v="577"/>
    <n v="762.08"/>
    <x v="104"/>
    <x v="247"/>
    <n v="15"/>
    <x v="2388"/>
    <x v="1"/>
  </r>
  <r>
    <x v="26949"/>
    <x v="28"/>
    <s v="INDIVIDUAL"/>
    <x v="8"/>
    <s v="UNM Hospital"/>
    <x v="2"/>
    <x v="2"/>
    <x v="13"/>
    <d v="2021-05-16T00:00:00"/>
    <d v="2021-10-14T00:00:00"/>
    <x v="1"/>
    <d v="2021-11-14T00:00:00"/>
    <n v="1197098"/>
    <x v="4"/>
    <s v="B3"/>
    <x v="1"/>
    <s v="Verified"/>
    <n v="20988"/>
    <x v="1455"/>
    <n v="119.08"/>
    <x v="11"/>
    <x v="47"/>
    <n v="9"/>
    <x v="3208"/>
    <x v="1"/>
  </r>
  <r>
    <x v="26950"/>
    <x v="0"/>
    <s v="INDIVIDUAL"/>
    <x v="1"/>
    <s v="morgan stanley smith barney"/>
    <x v="2"/>
    <x v="2"/>
    <x v="51"/>
    <d v="2021-05-15T00:00:00"/>
    <d v="2021-06-13T00:00:00"/>
    <x v="1"/>
    <d v="2021-07-13T00:00:00"/>
    <n v="683499"/>
    <x v="4"/>
    <s v="B1"/>
    <x v="1"/>
    <s v="Verified"/>
    <n v="300000"/>
    <x v="422"/>
    <n v="324.45999999999998"/>
    <x v="157"/>
    <x v="14"/>
    <n v="33"/>
    <x v="5635"/>
    <x v="1"/>
  </r>
  <r>
    <x v="26951"/>
    <x v="19"/>
    <s v="INDIVIDUAL"/>
    <x v="9"/>
    <s v="T-Mobile"/>
    <x v="2"/>
    <x v="2"/>
    <x v="52"/>
    <d v="2021-10-09T00:00:00"/>
    <d v="2021-10-09T00:00:00"/>
    <x v="1"/>
    <d v="2021-11-09T00:00:00"/>
    <n v="528410"/>
    <x v="4"/>
    <s v="B3"/>
    <x v="1"/>
    <s v="Verified"/>
    <n v="57000"/>
    <x v="1638"/>
    <n v="115.97"/>
    <x v="104"/>
    <x v="4"/>
    <n v="14"/>
    <x v="3039"/>
    <x v="1"/>
  </r>
  <r>
    <x v="26952"/>
    <x v="4"/>
    <s v="INDIVIDUAL"/>
    <x v="6"/>
    <s v="port authority"/>
    <x v="2"/>
    <x v="2"/>
    <x v="49"/>
    <d v="2021-06-14T00:00:00"/>
    <d v="2021-11-13T00:00:00"/>
    <x v="1"/>
    <d v="2021-12-13T00:00:00"/>
    <n v="775107"/>
    <x v="4"/>
    <s v="B1"/>
    <x v="1"/>
    <s v="Verified"/>
    <n v="33600"/>
    <x v="707"/>
    <n v="446.01"/>
    <x v="116"/>
    <x v="413"/>
    <n v="16"/>
    <x v="5481"/>
    <x v="1"/>
  </r>
  <r>
    <x v="26953"/>
    <x v="21"/>
    <s v="INDIVIDUAL"/>
    <x v="6"/>
    <s v="Wave Hill Breads"/>
    <x v="2"/>
    <x v="2"/>
    <x v="52"/>
    <d v="2021-11-09T00:00:00"/>
    <d v="2021-11-09T00:00:00"/>
    <x v="1"/>
    <d v="2021-12-09T00:00:00"/>
    <n v="518006"/>
    <x v="4"/>
    <s v="B4"/>
    <x v="1"/>
    <s v="Verified"/>
    <n v="41004"/>
    <x v="129"/>
    <n v="399.6"/>
    <x v="79"/>
    <x v="2"/>
    <n v="9"/>
    <x v="16187"/>
    <x v="1"/>
  </r>
  <r>
    <x v="26954"/>
    <x v="4"/>
    <s v="INDIVIDUAL"/>
    <x v="3"/>
    <s v="PECO Energy"/>
    <x v="2"/>
    <x v="2"/>
    <x v="41"/>
    <d v="2021-04-16T00:00:00"/>
    <d v="2021-04-13T00:00:00"/>
    <x v="1"/>
    <d v="2021-05-13T00:00:00"/>
    <n v="820328"/>
    <x v="4"/>
    <s v="B2"/>
    <x v="1"/>
    <s v="Verified"/>
    <n v="190000"/>
    <x v="2414"/>
    <n v="797.91"/>
    <x v="72"/>
    <x v="113"/>
    <n v="14"/>
    <x v="15043"/>
    <x v="1"/>
  </r>
  <r>
    <x v="26955"/>
    <x v="8"/>
    <s v="INDIVIDUAL"/>
    <x v="3"/>
    <s v="Astoria Fuel Corp."/>
    <x v="2"/>
    <x v="2"/>
    <x v="52"/>
    <d v="2021-04-13T00:00:00"/>
    <d v="2021-03-12T00:00:00"/>
    <x v="1"/>
    <d v="2021-04-12T00:00:00"/>
    <n v="529801"/>
    <x v="4"/>
    <s v="B4"/>
    <x v="1"/>
    <s v="Verified"/>
    <n v="95892"/>
    <x v="324"/>
    <n v="499.5"/>
    <x v="79"/>
    <x v="38"/>
    <n v="7"/>
    <x v="4631"/>
    <x v="1"/>
  </r>
  <r>
    <x v="26956"/>
    <x v="19"/>
    <s v="INDIVIDUAL"/>
    <x v="3"/>
    <s v="mohawk papers"/>
    <x v="2"/>
    <x v="2"/>
    <x v="22"/>
    <d v="2021-11-14T00:00:00"/>
    <d v="2021-11-14T00:00:00"/>
    <x v="1"/>
    <d v="2021-12-14T00:00:00"/>
    <n v="1235379"/>
    <x v="4"/>
    <s v="B4"/>
    <x v="1"/>
    <s v="Verified"/>
    <n v="70000"/>
    <x v="1083"/>
    <n v="334.16"/>
    <x v="10"/>
    <x v="14"/>
    <n v="9"/>
    <x v="1440"/>
    <x v="1"/>
  </r>
  <r>
    <x v="26957"/>
    <x v="3"/>
    <s v="INDIVIDUAL"/>
    <x v="3"/>
    <s v="INFANT JESUS OF PRAGUE"/>
    <x v="2"/>
    <x v="2"/>
    <x v="51"/>
    <d v="2021-07-13T00:00:00"/>
    <d v="2021-07-13T00:00:00"/>
    <x v="1"/>
    <d v="2021-08-13T00:00:00"/>
    <n v="687786"/>
    <x v="4"/>
    <s v="B3"/>
    <x v="1"/>
    <s v="Verified"/>
    <n v="38000"/>
    <x v="295"/>
    <n v="459.14"/>
    <x v="140"/>
    <x v="94"/>
    <n v="18"/>
    <x v="16188"/>
    <x v="1"/>
  </r>
  <r>
    <x v="26958"/>
    <x v="18"/>
    <s v="INDIVIDUAL"/>
    <x v="3"/>
    <m/>
    <x v="2"/>
    <x v="2"/>
    <x v="44"/>
    <d v="2021-07-14T00:00:00"/>
    <d v="2021-07-14T00:00:00"/>
    <x v="1"/>
    <d v="2021-08-14T00:00:00"/>
    <n v="1012198"/>
    <x v="4"/>
    <s v="B3"/>
    <x v="1"/>
    <s v="Verified"/>
    <n v="260000"/>
    <x v="2260"/>
    <n v="916.56"/>
    <x v="34"/>
    <x v="181"/>
    <n v="30"/>
    <x v="16189"/>
    <x v="1"/>
  </r>
  <r>
    <x v="26959"/>
    <x v="4"/>
    <s v="INDIVIDUAL"/>
    <x v="8"/>
    <s v="PNC BANK"/>
    <x v="2"/>
    <x v="2"/>
    <x v="50"/>
    <d v="2021-04-12T00:00:00"/>
    <d v="2021-04-12T00:00:00"/>
    <x v="1"/>
    <d v="2021-05-12T00:00:00"/>
    <n v="752232"/>
    <x v="4"/>
    <s v="B3"/>
    <x v="1"/>
    <s v="Verified"/>
    <n v="50004"/>
    <x v="904"/>
    <n v="327.96"/>
    <x v="140"/>
    <x v="14"/>
    <n v="18"/>
    <x v="4731"/>
    <x v="1"/>
  </r>
  <r>
    <x v="26960"/>
    <x v="17"/>
    <s v="INDIVIDUAL"/>
    <x v="6"/>
    <s v="Self  Employed"/>
    <x v="0"/>
    <x v="2"/>
    <x v="23"/>
    <d v="2021-05-16T00:00:00"/>
    <d v="2021-07-12T00:00:00"/>
    <x v="1"/>
    <d v="2021-08-12T00:00:00"/>
    <n v="436954"/>
    <x v="4"/>
    <s v="C4"/>
    <x v="1"/>
    <s v="Verified"/>
    <n v="42000"/>
    <x v="409"/>
    <n v="508.84"/>
    <x v="92"/>
    <x v="38"/>
    <n v="15"/>
    <x v="1175"/>
    <x v="1"/>
  </r>
  <r>
    <x v="26961"/>
    <x v="25"/>
    <s v="INDIVIDUAL"/>
    <x v="2"/>
    <s v="Sprint Nextel"/>
    <x v="0"/>
    <x v="2"/>
    <x v="13"/>
    <d v="2021-04-16T00:00:00"/>
    <d v="2021-11-13T00:00:00"/>
    <x v="1"/>
    <d v="2021-12-13T00:00:00"/>
    <n v="1225233"/>
    <x v="4"/>
    <s v="C1"/>
    <x v="1"/>
    <s v="Verified"/>
    <n v="32000"/>
    <x v="1193"/>
    <n v="122.15"/>
    <x v="98"/>
    <x v="47"/>
    <n v="9"/>
    <x v="15710"/>
    <x v="1"/>
  </r>
  <r>
    <x v="26962"/>
    <x v="18"/>
    <s v="INDIVIDUAL"/>
    <x v="9"/>
    <s v="Merrill Lynch"/>
    <x v="0"/>
    <x v="2"/>
    <x v="44"/>
    <d v="2021-03-14T00:00:00"/>
    <d v="2021-04-14T00:00:00"/>
    <x v="1"/>
    <d v="2021-05-14T00:00:00"/>
    <n v="1024878"/>
    <x v="4"/>
    <s v="C2"/>
    <x v="1"/>
    <s v="Verified"/>
    <n v="116000"/>
    <x v="680"/>
    <n v="407.17"/>
    <x v="98"/>
    <x v="2"/>
    <n v="22"/>
    <x v="16190"/>
    <x v="1"/>
  </r>
  <r>
    <x v="26963"/>
    <x v="8"/>
    <s v="INDIVIDUAL"/>
    <x v="5"/>
    <s v="Morgan Stanley"/>
    <x v="0"/>
    <x v="2"/>
    <x v="51"/>
    <d v="2021-05-16T00:00:00"/>
    <d v="2021-07-13T00:00:00"/>
    <x v="1"/>
    <d v="2021-08-13T00:00:00"/>
    <n v="688113"/>
    <x v="4"/>
    <s v="C1"/>
    <x v="1"/>
    <s v="Verified"/>
    <n v="57000"/>
    <x v="2085"/>
    <n v="405.66"/>
    <x v="118"/>
    <x v="2"/>
    <n v="29"/>
    <x v="2899"/>
    <x v="1"/>
  </r>
  <r>
    <x v="26964"/>
    <x v="1"/>
    <s v="INDIVIDUAL"/>
    <x v="1"/>
    <s v="dhl express"/>
    <x v="0"/>
    <x v="2"/>
    <x v="28"/>
    <d v="2021-06-11T00:00:00"/>
    <d v="2021-05-11T00:00:00"/>
    <x v="1"/>
    <d v="2021-06-11T00:00:00"/>
    <n v="447389"/>
    <x v="4"/>
    <s v="C2"/>
    <x v="1"/>
    <s v="Verified"/>
    <n v="38600"/>
    <x v="2801"/>
    <n v="53.79"/>
    <x v="28"/>
    <x v="91"/>
    <n v="16"/>
    <x v="16191"/>
    <x v="1"/>
  </r>
  <r>
    <x v="26965"/>
    <x v="22"/>
    <s v="INDIVIDUAL"/>
    <x v="0"/>
    <s v="Lucid LLC"/>
    <x v="0"/>
    <x v="2"/>
    <x v="31"/>
    <d v="2021-12-12T00:00:00"/>
    <d v="2021-12-12T00:00:00"/>
    <x v="1"/>
    <d v="2022-01-12T00:00:00"/>
    <n v="583021"/>
    <x v="4"/>
    <s v="C1"/>
    <x v="1"/>
    <s v="Verified"/>
    <n v="35000"/>
    <x v="1826"/>
    <n v="336.34"/>
    <x v="88"/>
    <x v="14"/>
    <n v="4"/>
    <x v="2285"/>
    <x v="1"/>
  </r>
  <r>
    <x v="26966"/>
    <x v="28"/>
    <s v="INDIVIDUAL"/>
    <x v="3"/>
    <s v="Retired (Self-emplyed)"/>
    <x v="0"/>
    <x v="2"/>
    <x v="23"/>
    <d v="2021-06-12T00:00:00"/>
    <d v="2021-06-12T00:00:00"/>
    <x v="1"/>
    <d v="2021-07-12T00:00:00"/>
    <n v="450234"/>
    <x v="4"/>
    <s v="C3"/>
    <x v="1"/>
    <s v="Verified"/>
    <n v="240000"/>
    <x v="2548"/>
    <n v="506.56"/>
    <x v="108"/>
    <x v="38"/>
    <n v="19"/>
    <x v="3000"/>
    <x v="1"/>
  </r>
  <r>
    <x v="26967"/>
    <x v="8"/>
    <s v="INDIVIDUAL"/>
    <x v="4"/>
    <s v="Action Carting"/>
    <x v="0"/>
    <x v="2"/>
    <x v="47"/>
    <d v="2021-07-13T00:00:00"/>
    <d v="2021-07-13T00:00:00"/>
    <x v="1"/>
    <d v="2021-08-13T00:00:00"/>
    <n v="711011"/>
    <x v="4"/>
    <s v="C5"/>
    <x v="1"/>
    <s v="Verified"/>
    <n v="66996"/>
    <x v="1560"/>
    <n v="241.7"/>
    <x v="91"/>
    <x v="17"/>
    <n v="35"/>
    <x v="15960"/>
    <x v="1"/>
  </r>
  <r>
    <x v="26968"/>
    <x v="4"/>
    <s v="INDIVIDUAL"/>
    <x v="7"/>
    <m/>
    <x v="0"/>
    <x v="2"/>
    <x v="44"/>
    <d v="2021-06-15T00:00:00"/>
    <d v="2021-07-14T00:00:00"/>
    <x v="1"/>
    <d v="2021-08-14T00:00:00"/>
    <n v="1001101"/>
    <x v="4"/>
    <s v="C1"/>
    <x v="1"/>
    <s v="Verified"/>
    <n v="49000"/>
    <x v="2371"/>
    <n v="101.07"/>
    <x v="144"/>
    <x v="1"/>
    <n v="6"/>
    <x v="10117"/>
    <x v="1"/>
  </r>
  <r>
    <x v="26969"/>
    <x v="5"/>
    <s v="INDIVIDUAL"/>
    <x v="10"/>
    <s v="shands healthcare"/>
    <x v="0"/>
    <x v="2"/>
    <x v="51"/>
    <d v="2021-05-16T00:00:00"/>
    <d v="2021-07-13T00:00:00"/>
    <x v="1"/>
    <d v="2021-08-13T00:00:00"/>
    <n v="684935"/>
    <x v="4"/>
    <s v="C4"/>
    <x v="1"/>
    <s v="Verified"/>
    <n v="39996"/>
    <x v="2051"/>
    <n v="137.4"/>
    <x v="121"/>
    <x v="16"/>
    <n v="14"/>
    <x v="13518"/>
    <x v="1"/>
  </r>
  <r>
    <x v="26970"/>
    <x v="1"/>
    <s v="INDIVIDUAL"/>
    <x v="3"/>
    <m/>
    <x v="0"/>
    <x v="2"/>
    <x v="8"/>
    <d v="2021-02-12T00:00:00"/>
    <d v="2021-03-12T00:00:00"/>
    <x v="1"/>
    <d v="2021-04-12T00:00:00"/>
    <n v="402765"/>
    <x v="4"/>
    <s v="C3"/>
    <x v="1"/>
    <s v="Verified"/>
    <n v="12000"/>
    <x v="1485"/>
    <n v="151.97"/>
    <x v="108"/>
    <x v="3"/>
    <n v="11"/>
    <x v="688"/>
    <x v="1"/>
  </r>
  <r>
    <x v="26971"/>
    <x v="8"/>
    <s v="INDIVIDUAL"/>
    <x v="3"/>
    <s v="Homer C.Gow &amp; Sons Inc."/>
    <x v="4"/>
    <x v="2"/>
    <x v="0"/>
    <d v="2021-03-14T00:00:00"/>
    <d v="2021-03-14T00:00:00"/>
    <x v="1"/>
    <d v="2021-04-14T00:00:00"/>
    <n v="866327"/>
    <x v="4"/>
    <s v="D2"/>
    <x v="1"/>
    <s v="Verified"/>
    <n v="63000"/>
    <x v="1389"/>
    <n v="311.60000000000002"/>
    <x v="158"/>
    <x v="18"/>
    <n v="9"/>
    <x v="16192"/>
    <x v="1"/>
  </r>
  <r>
    <x v="26972"/>
    <x v="16"/>
    <s v="INDIVIDUAL"/>
    <x v="3"/>
    <s v="McDonald's USA LLC"/>
    <x v="4"/>
    <x v="2"/>
    <x v="21"/>
    <d v="2021-05-11T00:00:00"/>
    <d v="2021-06-11T00:00:00"/>
    <x v="1"/>
    <d v="2021-07-11T00:00:00"/>
    <n v="836581"/>
    <x v="4"/>
    <s v="D3"/>
    <x v="1"/>
    <s v="Verified"/>
    <n v="120000"/>
    <x v="2499"/>
    <n v="522.04"/>
    <x v="145"/>
    <x v="38"/>
    <n v="19"/>
    <x v="16193"/>
    <x v="1"/>
  </r>
  <r>
    <x v="26973"/>
    <x v="8"/>
    <s v="INDIVIDUAL"/>
    <x v="10"/>
    <s v="Interactive Data Corporation"/>
    <x v="4"/>
    <x v="2"/>
    <x v="23"/>
    <d v="2021-03-16T00:00:00"/>
    <d v="2021-02-11T00:00:00"/>
    <x v="1"/>
    <d v="2021-03-11T00:00:00"/>
    <n v="466914"/>
    <x v="4"/>
    <s v="D2"/>
    <x v="1"/>
    <s v="Verified"/>
    <n v="300000"/>
    <x v="706"/>
    <n v="859.57"/>
    <x v="113"/>
    <x v="113"/>
    <n v="15"/>
    <x v="16194"/>
    <x v="1"/>
  </r>
  <r>
    <x v="26974"/>
    <x v="0"/>
    <s v="INDIVIDUAL"/>
    <x v="2"/>
    <s v="T-Mobile USA"/>
    <x v="4"/>
    <x v="2"/>
    <x v="54"/>
    <d v="2021-05-16T00:00:00"/>
    <d v="2021-10-12T00:00:00"/>
    <x v="1"/>
    <d v="2021-11-12T00:00:00"/>
    <n v="748186"/>
    <x v="4"/>
    <s v="D1"/>
    <x v="1"/>
    <s v="Verified"/>
    <n v="209000"/>
    <x v="646"/>
    <n v="518.80999999999995"/>
    <x v="150"/>
    <x v="38"/>
    <n v="32"/>
    <x v="14714"/>
    <x v="1"/>
  </r>
  <r>
    <x v="26975"/>
    <x v="5"/>
    <s v="INDIVIDUAL"/>
    <x v="3"/>
    <s v="Department of Army"/>
    <x v="4"/>
    <x v="2"/>
    <x v="27"/>
    <d v="2021-05-13T00:00:00"/>
    <d v="2021-05-13T00:00:00"/>
    <x v="1"/>
    <d v="2021-06-13T00:00:00"/>
    <n v="637530"/>
    <x v="4"/>
    <s v="D2"/>
    <x v="1"/>
    <s v="Verified"/>
    <n v="99996"/>
    <x v="1337"/>
    <n v="866.16"/>
    <x v="109"/>
    <x v="113"/>
    <n v="53"/>
    <x v="8932"/>
    <x v="1"/>
  </r>
  <r>
    <x v="26976"/>
    <x v="9"/>
    <s v="INDIVIDUAL"/>
    <x v="6"/>
    <s v="Healthcare Solutions Holdings  LLC"/>
    <x v="5"/>
    <x v="2"/>
    <x v="43"/>
    <d v="2021-08-10T00:00:00"/>
    <d v="2021-08-10T00:00:00"/>
    <x v="1"/>
    <d v="2021-09-10T00:00:00"/>
    <n v="696551"/>
    <x v="4"/>
    <s v="F4"/>
    <x v="1"/>
    <s v="Verified"/>
    <n v="300000"/>
    <x v="242"/>
    <n v="553.88"/>
    <x v="267"/>
    <x v="472"/>
    <n v="34"/>
    <x v="16195"/>
    <x v="1"/>
  </r>
  <r>
    <x v="26977"/>
    <x v="41"/>
    <s v="INDIVIDUAL"/>
    <x v="3"/>
    <s v="Social Security Administration"/>
    <x v="3"/>
    <x v="0"/>
    <x v="11"/>
    <d v="2021-01-16T00:00:00"/>
    <d v="2021-05-12T00:00:00"/>
    <x v="1"/>
    <d v="2021-06-12T00:00:00"/>
    <n v="1038456"/>
    <x v="4"/>
    <s v="A1"/>
    <x v="1"/>
    <s v="Verified"/>
    <n v="62000"/>
    <x v="1303"/>
    <n v="241.28"/>
    <x v="58"/>
    <x v="5"/>
    <n v="20"/>
    <x v="6386"/>
    <x v="1"/>
  </r>
  <r>
    <x v="26978"/>
    <x v="8"/>
    <s v="INDIVIDUAL"/>
    <x v="3"/>
    <s v="Columbia University"/>
    <x v="3"/>
    <x v="0"/>
    <x v="6"/>
    <d v="2021-04-16T00:00:00"/>
    <d v="2021-07-14T00:00:00"/>
    <x v="1"/>
    <d v="2021-08-14T00:00:00"/>
    <n v="990682"/>
    <x v="4"/>
    <s v="A4"/>
    <x v="1"/>
    <s v="Verified"/>
    <n v="62000"/>
    <x v="1448"/>
    <n v="217.72"/>
    <x v="29"/>
    <x v="17"/>
    <n v="38"/>
    <x v="106"/>
    <x v="1"/>
  </r>
  <r>
    <x v="26979"/>
    <x v="8"/>
    <s v="INDIVIDUAL"/>
    <x v="8"/>
    <s v="J.P. Morgan"/>
    <x v="3"/>
    <x v="0"/>
    <x v="6"/>
    <d v="2021-05-14T00:00:00"/>
    <d v="2021-05-14T00:00:00"/>
    <x v="1"/>
    <d v="2021-06-14T00:00:00"/>
    <n v="996624"/>
    <x v="4"/>
    <s v="A3"/>
    <x v="1"/>
    <s v="Verified"/>
    <n v="150000"/>
    <x v="1007"/>
    <n v="253.16"/>
    <x v="56"/>
    <x v="101"/>
    <n v="9"/>
    <x v="16196"/>
    <x v="1"/>
  </r>
  <r>
    <x v="26980"/>
    <x v="1"/>
    <s v="INDIVIDUAL"/>
    <x v="4"/>
    <s v="bioLINIA"/>
    <x v="3"/>
    <x v="0"/>
    <x v="8"/>
    <d v="2021-10-11T00:00:00"/>
    <d v="2021-10-11T00:00:00"/>
    <x v="1"/>
    <d v="2021-11-11T00:00:00"/>
    <n v="399054"/>
    <x v="4"/>
    <s v="A5"/>
    <x v="1"/>
    <s v="Verified"/>
    <n v="120000"/>
    <x v="1851"/>
    <n v="481.42"/>
    <x v="19"/>
    <x v="38"/>
    <n v="19"/>
    <x v="1330"/>
    <x v="1"/>
  </r>
  <r>
    <x v="26981"/>
    <x v="13"/>
    <s v="INDIVIDUAL"/>
    <x v="2"/>
    <s v="US Government"/>
    <x v="3"/>
    <x v="0"/>
    <x v="48"/>
    <d v="2021-12-10T00:00:00"/>
    <d v="2021-12-10T00:00:00"/>
    <x v="1"/>
    <d v="2022-01-10T00:00:00"/>
    <n v="620593"/>
    <x v="4"/>
    <s v="A4"/>
    <x v="1"/>
    <s v="Verified"/>
    <n v="58608"/>
    <x v="2548"/>
    <n v="311.10000000000002"/>
    <x v="18"/>
    <x v="14"/>
    <n v="24"/>
    <x v="8873"/>
    <x v="1"/>
  </r>
  <r>
    <x v="26982"/>
    <x v="18"/>
    <s v="INDIVIDUAL"/>
    <x v="5"/>
    <s v="AGFA CORPORATION"/>
    <x v="3"/>
    <x v="0"/>
    <x v="49"/>
    <d v="2021-11-13T00:00:00"/>
    <d v="2021-12-13T00:00:00"/>
    <x v="1"/>
    <d v="2022-01-13T00:00:00"/>
    <n v="789858"/>
    <x v="4"/>
    <s v="A1"/>
    <x v="1"/>
    <s v="Verified"/>
    <n v="55000"/>
    <x v="1703"/>
    <n v="230.73"/>
    <x v="58"/>
    <x v="14"/>
    <n v="20"/>
    <x v="7005"/>
    <x v="1"/>
  </r>
  <r>
    <x v="26983"/>
    <x v="0"/>
    <s v="INDIVIDUAL"/>
    <x v="5"/>
    <s v="publix"/>
    <x v="3"/>
    <x v="0"/>
    <x v="29"/>
    <d v="2021-04-14T00:00:00"/>
    <d v="2021-05-14T00:00:00"/>
    <x v="1"/>
    <d v="2021-06-14T00:00:00"/>
    <n v="921342"/>
    <x v="4"/>
    <s v="A2"/>
    <x v="1"/>
    <s v="Verified"/>
    <n v="24000"/>
    <x v="1884"/>
    <n v="136.47999999999999"/>
    <x v="65"/>
    <x v="3"/>
    <n v="6"/>
    <x v="413"/>
    <x v="1"/>
  </r>
  <r>
    <x v="26984"/>
    <x v="1"/>
    <s v="INDIVIDUAL"/>
    <x v="0"/>
    <s v="Southern California Edison"/>
    <x v="3"/>
    <x v="0"/>
    <x v="28"/>
    <d v="2021-05-12T00:00:00"/>
    <d v="2021-05-12T00:00:00"/>
    <x v="1"/>
    <d v="2021-06-12T00:00:00"/>
    <n v="438954"/>
    <x v="4"/>
    <s v="A5"/>
    <x v="1"/>
    <s v="Verified"/>
    <n v="45000"/>
    <x v="382"/>
    <n v="256.76"/>
    <x v="19"/>
    <x v="5"/>
    <n v="11"/>
    <x v="8139"/>
    <x v="1"/>
  </r>
  <r>
    <x v="26985"/>
    <x v="8"/>
    <s v="INDIVIDUAL"/>
    <x v="0"/>
    <s v="Jacobi Medical Center"/>
    <x v="3"/>
    <x v="0"/>
    <x v="50"/>
    <d v="2021-04-16T00:00:00"/>
    <d v="2021-11-13T00:00:00"/>
    <x v="1"/>
    <d v="2021-12-13T00:00:00"/>
    <n v="769674"/>
    <x v="4"/>
    <s v="A5"/>
    <x v="1"/>
    <s v="Verified"/>
    <n v="60000"/>
    <x v="2761"/>
    <n v="125.13"/>
    <x v="24"/>
    <x v="16"/>
    <n v="17"/>
    <x v="7977"/>
    <x v="1"/>
  </r>
  <r>
    <x v="26986"/>
    <x v="5"/>
    <s v="INDIVIDUAL"/>
    <x v="0"/>
    <s v="DHL"/>
    <x v="3"/>
    <x v="0"/>
    <x v="11"/>
    <d v="2021-08-14T00:00:00"/>
    <d v="2021-03-12T00:00:00"/>
    <x v="1"/>
    <d v="2021-04-12T00:00:00"/>
    <n v="1041104"/>
    <x v="4"/>
    <s v="A4"/>
    <x v="1"/>
    <s v="Verified"/>
    <n v="62000"/>
    <x v="795"/>
    <n v="155.51"/>
    <x v="29"/>
    <x v="12"/>
    <n v="13"/>
    <x v="16197"/>
    <x v="1"/>
  </r>
  <r>
    <x v="26987"/>
    <x v="8"/>
    <s v="INDIVIDUAL"/>
    <x v="3"/>
    <s v="four seasons hotel"/>
    <x v="3"/>
    <x v="0"/>
    <x v="30"/>
    <d v="2021-07-12T00:00:00"/>
    <d v="2021-07-12T00:00:00"/>
    <x v="1"/>
    <d v="2021-08-12T00:00:00"/>
    <n v="487962"/>
    <x v="4"/>
    <s v="A5"/>
    <x v="1"/>
    <s v="Verified"/>
    <n v="300000"/>
    <x v="546"/>
    <n v="513.51"/>
    <x v="19"/>
    <x v="43"/>
    <n v="17"/>
    <x v="16198"/>
    <x v="1"/>
  </r>
  <r>
    <x v="26988"/>
    <x v="1"/>
    <s v="INDIVIDUAL"/>
    <x v="4"/>
    <s v="Downtown Center BID"/>
    <x v="3"/>
    <x v="0"/>
    <x v="10"/>
    <d v="2021-07-13T00:00:00"/>
    <d v="2021-08-13T00:00:00"/>
    <x v="1"/>
    <d v="2021-09-13T00:00:00"/>
    <n v="1103634"/>
    <x v="4"/>
    <s v="A4"/>
    <x v="1"/>
    <s v="Verified"/>
    <n v="67000"/>
    <x v="697"/>
    <n v="782.26"/>
    <x v="7"/>
    <x v="113"/>
    <n v="11"/>
    <x v="16199"/>
    <x v="1"/>
  </r>
  <r>
    <x v="26989"/>
    <x v="5"/>
    <s v="INDIVIDUAL"/>
    <x v="7"/>
    <s v="Raymond James Financial"/>
    <x v="3"/>
    <x v="0"/>
    <x v="10"/>
    <d v="2021-09-14T00:00:00"/>
    <d v="2021-09-14T00:00:00"/>
    <x v="1"/>
    <d v="2021-10-14T00:00:00"/>
    <n v="1084832"/>
    <x v="4"/>
    <s v="A4"/>
    <x v="1"/>
    <s v="Verified"/>
    <n v="57000"/>
    <x v="2658"/>
    <n v="124.41"/>
    <x v="29"/>
    <x v="16"/>
    <n v="38"/>
    <x v="309"/>
    <x v="1"/>
  </r>
  <r>
    <x v="26990"/>
    <x v="1"/>
    <s v="INDIVIDUAL"/>
    <x v="3"/>
    <s v="Oxnard Elementary School District"/>
    <x v="3"/>
    <x v="0"/>
    <x v="22"/>
    <d v="2021-01-15T00:00:00"/>
    <d v="2021-12-14T00:00:00"/>
    <x v="1"/>
    <d v="2022-01-14T00:00:00"/>
    <n v="1177662"/>
    <x v="4"/>
    <s v="A4"/>
    <x v="1"/>
    <s v="Verified"/>
    <n v="79000"/>
    <x v="929"/>
    <n v="657.1"/>
    <x v="7"/>
    <x v="152"/>
    <n v="27"/>
    <x v="5645"/>
    <x v="1"/>
  </r>
  <r>
    <x v="26991"/>
    <x v="16"/>
    <s v="INDIVIDUAL"/>
    <x v="3"/>
    <s v="EMC"/>
    <x v="3"/>
    <x v="0"/>
    <x v="22"/>
    <d v="2021-07-14T00:00:00"/>
    <d v="2021-02-13T00:00:00"/>
    <x v="1"/>
    <d v="2021-03-13T00:00:00"/>
    <n v="1225934"/>
    <x v="4"/>
    <s v="A4"/>
    <x v="1"/>
    <s v="Verified"/>
    <n v="161000"/>
    <x v="2800"/>
    <n v="938.71"/>
    <x v="7"/>
    <x v="205"/>
    <n v="26"/>
    <x v="16200"/>
    <x v="1"/>
  </r>
  <r>
    <x v="26992"/>
    <x v="2"/>
    <s v="INDIVIDUAL"/>
    <x v="3"/>
    <s v="at&amp;t"/>
    <x v="2"/>
    <x v="0"/>
    <x v="29"/>
    <d v="2021-05-16T00:00:00"/>
    <d v="2021-04-12T00:00:00"/>
    <x v="1"/>
    <d v="2021-05-12T00:00:00"/>
    <n v="922054"/>
    <x v="4"/>
    <s v="B2"/>
    <x v="1"/>
    <s v="Verified"/>
    <n v="66560"/>
    <x v="851"/>
    <n v="232.33"/>
    <x v="41"/>
    <x v="24"/>
    <n v="17"/>
    <x v="10243"/>
    <x v="1"/>
  </r>
  <r>
    <x v="26993"/>
    <x v="1"/>
    <s v="INDIVIDUAL"/>
    <x v="8"/>
    <s v="Jass  and  Associates"/>
    <x v="2"/>
    <x v="0"/>
    <x v="47"/>
    <d v="2021-09-11T00:00:00"/>
    <d v="2021-08-11T00:00:00"/>
    <x v="1"/>
    <d v="2021-09-11T00:00:00"/>
    <n v="671309"/>
    <x v="4"/>
    <s v="B3"/>
    <x v="1"/>
    <s v="Verified"/>
    <n v="90000"/>
    <x v="565"/>
    <n v="327.96"/>
    <x v="140"/>
    <x v="14"/>
    <n v="10"/>
    <x v="10022"/>
    <x v="1"/>
  </r>
  <r>
    <x v="26994"/>
    <x v="0"/>
    <s v="INDIVIDUAL"/>
    <x v="2"/>
    <s v="The Home Depot"/>
    <x v="2"/>
    <x v="0"/>
    <x v="43"/>
    <d v="2021-07-11T00:00:00"/>
    <d v="2021-07-11T00:00:00"/>
    <x v="1"/>
    <d v="2021-08-11T00:00:00"/>
    <n v="707419"/>
    <x v="4"/>
    <s v="B1"/>
    <x v="1"/>
    <s v="Verified"/>
    <n v="22884"/>
    <x v="1492"/>
    <n v="155.75"/>
    <x v="157"/>
    <x v="19"/>
    <n v="9"/>
    <x v="12409"/>
    <x v="1"/>
  </r>
  <r>
    <x v="26995"/>
    <x v="1"/>
    <s v="INDIVIDUAL"/>
    <x v="2"/>
    <s v="jw molding"/>
    <x v="2"/>
    <x v="0"/>
    <x v="54"/>
    <d v="2021-07-15T00:00:00"/>
    <d v="2021-02-11T00:00:00"/>
    <x v="1"/>
    <d v="2021-03-11T00:00:00"/>
    <n v="743426"/>
    <x v="4"/>
    <s v="B1"/>
    <x v="1"/>
    <s v="Verified"/>
    <n v="16800"/>
    <x v="654"/>
    <n v="38.94"/>
    <x v="157"/>
    <x v="59"/>
    <n v="13"/>
    <x v="8611"/>
    <x v="1"/>
  </r>
  <r>
    <x v="26996"/>
    <x v="8"/>
    <s v="INDIVIDUAL"/>
    <x v="0"/>
    <s v="Montefiore Medical Center"/>
    <x v="2"/>
    <x v="0"/>
    <x v="41"/>
    <d v="2021-05-15T00:00:00"/>
    <d v="2021-01-14T00:00:00"/>
    <x v="1"/>
    <d v="2021-02-14T00:00:00"/>
    <n v="816752"/>
    <x v="4"/>
    <s v="B1"/>
    <x v="1"/>
    <s v="Verified"/>
    <n v="55000"/>
    <x v="976"/>
    <n v="111.11"/>
    <x v="116"/>
    <x v="4"/>
    <n v="7"/>
    <x v="808"/>
    <x v="1"/>
  </r>
  <r>
    <x v="26997"/>
    <x v="23"/>
    <s v="INDIVIDUAL"/>
    <x v="0"/>
    <s v="Uni Circuits"/>
    <x v="2"/>
    <x v="0"/>
    <x v="29"/>
    <d v="2021-02-13T00:00:00"/>
    <d v="2021-01-13T00:00:00"/>
    <x v="1"/>
    <d v="2021-02-13T00:00:00"/>
    <n v="909436"/>
    <x v="4"/>
    <s v="B2"/>
    <x v="1"/>
    <s v="Verified"/>
    <n v="28500"/>
    <x v="795"/>
    <n v="225.88"/>
    <x v="41"/>
    <x v="17"/>
    <n v="6"/>
    <x v="16201"/>
    <x v="1"/>
  </r>
  <r>
    <x v="26998"/>
    <x v="8"/>
    <s v="INDIVIDUAL"/>
    <x v="8"/>
    <s v="Coca Cola Refreshments"/>
    <x v="2"/>
    <x v="0"/>
    <x v="41"/>
    <d v="2021-04-16T00:00:00"/>
    <d v="2021-12-13T00:00:00"/>
    <x v="1"/>
    <d v="2022-01-13T00:00:00"/>
    <n v="800802"/>
    <x v="4"/>
    <s v="B2"/>
    <x v="1"/>
    <s v="Verified"/>
    <n v="44000"/>
    <x v="770"/>
    <n v="95.75"/>
    <x v="72"/>
    <x v="1"/>
    <n v="12"/>
    <x v="10206"/>
    <x v="1"/>
  </r>
  <r>
    <x v="26999"/>
    <x v="21"/>
    <s v="INDIVIDUAL"/>
    <x v="2"/>
    <s v="Wesleyan University"/>
    <x v="2"/>
    <x v="0"/>
    <x v="29"/>
    <d v="2021-04-14T00:00:00"/>
    <d v="2021-05-14T00:00:00"/>
    <x v="1"/>
    <d v="2021-06-14T00:00:00"/>
    <n v="920113"/>
    <x v="4"/>
    <s v="B4"/>
    <x v="1"/>
    <s v="Verified"/>
    <n v="25000"/>
    <x v="744"/>
    <n v="260.93"/>
    <x v="27"/>
    <x v="5"/>
    <n v="12"/>
    <x v="8255"/>
    <x v="1"/>
  </r>
  <r>
    <x v="27000"/>
    <x v="13"/>
    <s v="INDIVIDUAL"/>
    <x v="2"/>
    <s v="stimson lumbermill"/>
    <x v="2"/>
    <x v="0"/>
    <x v="47"/>
    <d v="2021-12-13T00:00:00"/>
    <d v="2021-08-13T00:00:00"/>
    <x v="1"/>
    <d v="2021-09-13T00:00:00"/>
    <n v="719001"/>
    <x v="4"/>
    <s v="B5"/>
    <x v="1"/>
    <s v="Verified"/>
    <n v="30000"/>
    <x v="80"/>
    <n v="331.48"/>
    <x v="142"/>
    <x v="14"/>
    <n v="14"/>
    <x v="10841"/>
    <x v="1"/>
  </r>
  <r>
    <x v="27001"/>
    <x v="27"/>
    <s v="INDIVIDUAL"/>
    <x v="8"/>
    <s v="fleet"/>
    <x v="2"/>
    <x v="0"/>
    <x v="36"/>
    <d v="2021-11-11T00:00:00"/>
    <d v="2021-11-11T00:00:00"/>
    <x v="1"/>
    <d v="2021-12-11T00:00:00"/>
    <n v="367365"/>
    <x v="4"/>
    <s v="B4"/>
    <x v="1"/>
    <s v="Verified"/>
    <n v="41004"/>
    <x v="1782"/>
    <n v="328.06"/>
    <x v="15"/>
    <x v="14"/>
    <n v="17"/>
    <x v="2109"/>
    <x v="1"/>
  </r>
  <r>
    <x v="27002"/>
    <x v="8"/>
    <s v="INDIVIDUAL"/>
    <x v="5"/>
    <s v="Coach Inc"/>
    <x v="2"/>
    <x v="0"/>
    <x v="22"/>
    <d v="2021-06-15T00:00:00"/>
    <d v="2021-11-14T00:00:00"/>
    <x v="1"/>
    <d v="2021-12-14T00:00:00"/>
    <n v="1239969"/>
    <x v="4"/>
    <s v="B4"/>
    <x v="1"/>
    <s v="Verified"/>
    <n v="95000"/>
    <x v="2724"/>
    <n v="267.33"/>
    <x v="10"/>
    <x v="5"/>
    <n v="8"/>
    <x v="1412"/>
    <x v="1"/>
  </r>
  <r>
    <x v="27003"/>
    <x v="5"/>
    <s v="INDIVIDUAL"/>
    <x v="7"/>
    <s v="Belcan Corporation"/>
    <x v="2"/>
    <x v="0"/>
    <x v="20"/>
    <d v="2021-05-16T00:00:00"/>
    <d v="2021-06-11T00:00:00"/>
    <x v="1"/>
    <d v="2021-07-11T00:00:00"/>
    <n v="517690"/>
    <x v="4"/>
    <s v="B5"/>
    <x v="1"/>
    <s v="Verified"/>
    <n v="74000"/>
    <x v="112"/>
    <n v="401.6"/>
    <x v="86"/>
    <x v="2"/>
    <n v="13"/>
    <x v="12814"/>
    <x v="1"/>
  </r>
  <r>
    <x v="27004"/>
    <x v="6"/>
    <s v="INDIVIDUAL"/>
    <x v="8"/>
    <s v="Edward Rose &amp; Sons"/>
    <x v="2"/>
    <x v="0"/>
    <x v="41"/>
    <d v="2021-03-14T00:00:00"/>
    <d v="2021-03-12T00:00:00"/>
    <x v="1"/>
    <d v="2021-04-12T00:00:00"/>
    <n v="814192"/>
    <x v="4"/>
    <s v="B3"/>
    <x v="1"/>
    <s v="Verified"/>
    <n v="29040"/>
    <x v="42"/>
    <n v="481.34"/>
    <x v="81"/>
    <x v="38"/>
    <n v="5"/>
    <x v="8252"/>
    <x v="1"/>
  </r>
  <r>
    <x v="27005"/>
    <x v="8"/>
    <s v="INDIVIDUAL"/>
    <x v="6"/>
    <s v="Allied Aviation"/>
    <x v="0"/>
    <x v="0"/>
    <x v="15"/>
    <d v="2021-10-12T00:00:00"/>
    <d v="2021-10-12T00:00:00"/>
    <x v="1"/>
    <d v="2021-11-12T00:00:00"/>
    <n v="550339"/>
    <x v="4"/>
    <s v="C2"/>
    <x v="1"/>
    <s v="Verified"/>
    <n v="52000"/>
    <x v="395"/>
    <n v="845.02"/>
    <x v="148"/>
    <x v="113"/>
    <n v="9"/>
    <x v="16202"/>
    <x v="1"/>
  </r>
  <r>
    <x v="27006"/>
    <x v="18"/>
    <s v="INDIVIDUAL"/>
    <x v="3"/>
    <s v="fedex"/>
    <x v="0"/>
    <x v="0"/>
    <x v="22"/>
    <d v="2021-11-15T00:00:00"/>
    <d v="2021-12-14T00:00:00"/>
    <x v="1"/>
    <d v="2022-01-14T00:00:00"/>
    <n v="1263570"/>
    <x v="4"/>
    <s v="C1"/>
    <x v="1"/>
    <s v="Verified"/>
    <n v="50000"/>
    <x v="867"/>
    <n v="373.24"/>
    <x v="98"/>
    <x v="30"/>
    <n v="16"/>
    <x v="3226"/>
    <x v="1"/>
  </r>
  <r>
    <x v="27007"/>
    <x v="8"/>
    <s v="INDIVIDUAL"/>
    <x v="2"/>
    <s v="Hilton Hotels"/>
    <x v="0"/>
    <x v="0"/>
    <x v="8"/>
    <d v="2021-05-16T00:00:00"/>
    <d v="2021-02-12T00:00:00"/>
    <x v="1"/>
    <d v="2021-03-12T00:00:00"/>
    <n v="400781"/>
    <x v="4"/>
    <s v="C5"/>
    <x v="1"/>
    <s v="Verified"/>
    <n v="45000"/>
    <x v="492"/>
    <n v="511.14"/>
    <x v="147"/>
    <x v="38"/>
    <n v="12"/>
    <x v="12289"/>
    <x v="1"/>
  </r>
  <r>
    <x v="27008"/>
    <x v="5"/>
    <s v="INDIVIDUAL"/>
    <x v="5"/>
    <s v="Bill Stancel Masonry, Inc."/>
    <x v="0"/>
    <x v="0"/>
    <x v="45"/>
    <d v="2021-03-11T00:00:00"/>
    <d v="2021-10-10T00:00:00"/>
    <x v="1"/>
    <d v="2021-11-10T00:00:00"/>
    <n v="420777"/>
    <x v="4"/>
    <s v="C1"/>
    <x v="1"/>
    <s v="Verified"/>
    <n v="150000"/>
    <x v="95"/>
    <n v="836.66"/>
    <x v="86"/>
    <x v="113"/>
    <n v="26"/>
    <x v="11260"/>
    <x v="1"/>
  </r>
  <r>
    <x v="27009"/>
    <x v="1"/>
    <s v="INDIVIDUAL"/>
    <x v="10"/>
    <m/>
    <x v="0"/>
    <x v="0"/>
    <x v="29"/>
    <d v="2021-02-15T00:00:00"/>
    <d v="2021-05-14T00:00:00"/>
    <x v="1"/>
    <d v="2021-06-14T00:00:00"/>
    <n v="931836"/>
    <x v="4"/>
    <s v="C1"/>
    <x v="1"/>
    <s v="Verified"/>
    <n v="84000"/>
    <x v="2209"/>
    <n v="241.49"/>
    <x v="95"/>
    <x v="24"/>
    <n v="15"/>
    <x v="3517"/>
    <x v="1"/>
  </r>
  <r>
    <x v="27010"/>
    <x v="8"/>
    <s v="INDIVIDUAL"/>
    <x v="10"/>
    <s v="Deon Dundas"/>
    <x v="0"/>
    <x v="0"/>
    <x v="53"/>
    <d v="2021-10-10T00:00:00"/>
    <d v="2021-10-10T00:00:00"/>
    <x v="1"/>
    <d v="2021-11-10T00:00:00"/>
    <n v="356813"/>
    <x v="4"/>
    <s v="C1"/>
    <x v="1"/>
    <s v="Verified"/>
    <n v="56052"/>
    <x v="631"/>
    <n v="236.68"/>
    <x v="216"/>
    <x v="24"/>
    <n v="33"/>
    <x v="16203"/>
    <x v="1"/>
  </r>
  <r>
    <x v="27011"/>
    <x v="8"/>
    <s v="INDIVIDUAL"/>
    <x v="5"/>
    <s v="NYPD"/>
    <x v="0"/>
    <x v="0"/>
    <x v="13"/>
    <d v="2021-04-16T00:00:00"/>
    <d v="2021-11-14T00:00:00"/>
    <x v="1"/>
    <d v="2021-12-14T00:00:00"/>
    <n v="1144479"/>
    <x v="4"/>
    <s v="C2"/>
    <x v="1"/>
    <s v="Verified"/>
    <n v="80000"/>
    <x v="1963"/>
    <n v="343.09"/>
    <x v="6"/>
    <x v="14"/>
    <n v="23"/>
    <x v="2872"/>
    <x v="1"/>
  </r>
  <r>
    <x v="27012"/>
    <x v="31"/>
    <s v="INDIVIDUAL"/>
    <x v="5"/>
    <s v="Atria Senior Living"/>
    <x v="0"/>
    <x v="0"/>
    <x v="52"/>
    <d v="2021-03-16T00:00:00"/>
    <d v="2021-08-12T00:00:00"/>
    <x v="1"/>
    <d v="2021-09-12T00:00:00"/>
    <n v="529527"/>
    <x v="4"/>
    <s v="C3"/>
    <x v="1"/>
    <s v="Verified"/>
    <n v="99504"/>
    <x v="1458"/>
    <n v="254.77"/>
    <x v="105"/>
    <x v="26"/>
    <n v="32"/>
    <x v="16204"/>
    <x v="1"/>
  </r>
  <r>
    <x v="27013"/>
    <x v="38"/>
    <s v="INDIVIDUAL"/>
    <x v="5"/>
    <s v="Hart  and  Cooley"/>
    <x v="0"/>
    <x v="0"/>
    <x v="43"/>
    <d v="2021-07-13T00:00:00"/>
    <d v="2021-08-13T00:00:00"/>
    <x v="1"/>
    <d v="2021-09-13T00:00:00"/>
    <n v="703404"/>
    <x v="4"/>
    <s v="C4"/>
    <x v="1"/>
    <s v="Verified"/>
    <n v="32004"/>
    <x v="1193"/>
    <n v="171.74"/>
    <x v="121"/>
    <x v="12"/>
    <n v="16"/>
    <x v="4311"/>
    <x v="1"/>
  </r>
  <r>
    <x v="27014"/>
    <x v="0"/>
    <s v="INDIVIDUAL"/>
    <x v="7"/>
    <s v="AT&amp;T"/>
    <x v="0"/>
    <x v="0"/>
    <x v="22"/>
    <d v="2021-04-16T00:00:00"/>
    <d v="2021-10-14T00:00:00"/>
    <x v="1"/>
    <d v="2021-11-14T00:00:00"/>
    <n v="1272414"/>
    <x v="4"/>
    <s v="C1"/>
    <x v="1"/>
    <s v="Verified"/>
    <n v="83000"/>
    <x v="1065"/>
    <n v="237.52"/>
    <x v="98"/>
    <x v="17"/>
    <n v="17"/>
    <x v="16205"/>
    <x v="1"/>
  </r>
  <r>
    <x v="27015"/>
    <x v="31"/>
    <s v="INDIVIDUAL"/>
    <x v="3"/>
    <s v="Wellpoint"/>
    <x v="0"/>
    <x v="0"/>
    <x v="11"/>
    <d v="2021-03-16T00:00:00"/>
    <d v="2021-09-14T00:00:00"/>
    <x v="1"/>
    <d v="2021-10-14T00:00:00"/>
    <n v="1062461"/>
    <x v="4"/>
    <s v="C3"/>
    <x v="1"/>
    <s v="Verified"/>
    <n v="60000"/>
    <x v="1447"/>
    <n v="287.06"/>
    <x v="38"/>
    <x v="82"/>
    <n v="7"/>
    <x v="3708"/>
    <x v="1"/>
  </r>
  <r>
    <x v="27016"/>
    <x v="3"/>
    <s v="INDIVIDUAL"/>
    <x v="2"/>
    <s v="Parke Warehouse"/>
    <x v="0"/>
    <x v="0"/>
    <x v="26"/>
    <d v="2021-01-14T00:00:00"/>
    <d v="2021-04-13T00:00:00"/>
    <x v="1"/>
    <d v="2021-05-13T00:00:00"/>
    <n v="634215"/>
    <x v="4"/>
    <s v="C5"/>
    <x v="1"/>
    <s v="Verified"/>
    <n v="30000"/>
    <x v="1521"/>
    <n v="68.569999999999993"/>
    <x v="107"/>
    <x v="33"/>
    <n v="9"/>
    <x v="4558"/>
    <x v="1"/>
  </r>
  <r>
    <x v="27017"/>
    <x v="13"/>
    <s v="INDIVIDUAL"/>
    <x v="0"/>
    <m/>
    <x v="4"/>
    <x v="0"/>
    <x v="33"/>
    <d v="2021-03-12T00:00:00"/>
    <d v="2021-04-12T00:00:00"/>
    <x v="1"/>
    <d v="2021-05-12T00:00:00"/>
    <n v="412096"/>
    <x v="4"/>
    <s v="D1"/>
    <x v="1"/>
    <s v="Verified"/>
    <n v="72500"/>
    <x v="291"/>
    <n v="342.29"/>
    <x v="247"/>
    <x v="14"/>
    <n v="21"/>
    <x v="8786"/>
    <x v="1"/>
  </r>
  <r>
    <x v="27018"/>
    <x v="5"/>
    <s v="INDIVIDUAL"/>
    <x v="3"/>
    <s v="Cornerstone Service Corporation"/>
    <x v="4"/>
    <x v="0"/>
    <x v="6"/>
    <d v="2021-06-14T00:00:00"/>
    <d v="2021-06-14T00:00:00"/>
    <x v="1"/>
    <d v="2021-07-14T00:00:00"/>
    <n v="977758"/>
    <x v="4"/>
    <s v="D3"/>
    <x v="1"/>
    <s v="Verified"/>
    <n v="225000"/>
    <x v="317"/>
    <n v="424.8"/>
    <x v="151"/>
    <x v="2"/>
    <n v="8"/>
    <x v="16206"/>
    <x v="1"/>
  </r>
  <r>
    <x v="27019"/>
    <x v="3"/>
    <s v="INDIVIDUAL"/>
    <x v="10"/>
    <s v="CareerBuilder"/>
    <x v="4"/>
    <x v="0"/>
    <x v="21"/>
    <d v="2021-05-16T00:00:00"/>
    <d v="2021-05-11T00:00:00"/>
    <x v="1"/>
    <d v="2021-06-11T00:00:00"/>
    <n v="822234"/>
    <x v="4"/>
    <s v="D1"/>
    <x v="1"/>
    <s v="Verified"/>
    <n v="300000"/>
    <x v="1099"/>
    <n v="273.77999999999997"/>
    <x v="129"/>
    <x v="5"/>
    <n v="34"/>
    <x v="15989"/>
    <x v="1"/>
  </r>
  <r>
    <x v="27020"/>
    <x v="8"/>
    <s v="INDIVIDUAL"/>
    <x v="5"/>
    <s v="Atlas  and  Design Contractors"/>
    <x v="4"/>
    <x v="0"/>
    <x v="41"/>
    <d v="2021-12-13T00:00:00"/>
    <d v="2021-12-13T00:00:00"/>
    <x v="1"/>
    <d v="2022-01-13T00:00:00"/>
    <n v="804948"/>
    <x v="4"/>
    <s v="D1"/>
    <x v="1"/>
    <s v="Verified"/>
    <n v="45000"/>
    <x v="1378"/>
    <n v="171.11"/>
    <x v="129"/>
    <x v="12"/>
    <n v="9"/>
    <x v="7616"/>
    <x v="1"/>
  </r>
  <r>
    <x v="27021"/>
    <x v="8"/>
    <s v="INDIVIDUAL"/>
    <x v="8"/>
    <s v="dch paramus Honda"/>
    <x v="4"/>
    <x v="0"/>
    <x v="10"/>
    <d v="2021-09-14T00:00:00"/>
    <d v="2021-09-14T00:00:00"/>
    <x v="1"/>
    <d v="2021-10-14T00:00:00"/>
    <n v="1073544"/>
    <x v="4"/>
    <s v="D1"/>
    <x v="1"/>
    <s v="Verified"/>
    <n v="45000"/>
    <x v="1509"/>
    <n v="139.88"/>
    <x v="244"/>
    <x v="16"/>
    <n v="8"/>
    <x v="15744"/>
    <x v="1"/>
  </r>
  <r>
    <x v="27022"/>
    <x v="5"/>
    <s v="INDIVIDUAL"/>
    <x v="2"/>
    <s v="Barry University"/>
    <x v="1"/>
    <x v="0"/>
    <x v="22"/>
    <d v="2021-11-13T00:00:00"/>
    <d v="2021-12-13T00:00:00"/>
    <x v="1"/>
    <d v="2022-01-13T00:00:00"/>
    <n v="1241322"/>
    <x v="4"/>
    <s v="E2"/>
    <x v="1"/>
    <s v="Verified"/>
    <n v="38200"/>
    <x v="2474"/>
    <n v="325.45999999999998"/>
    <x v="186"/>
    <x v="481"/>
    <n v="36"/>
    <x v="10355"/>
    <x v="1"/>
  </r>
  <r>
    <x v="27023"/>
    <x v="1"/>
    <s v="INDIVIDUAL"/>
    <x v="3"/>
    <s v="Stantec  Consulting"/>
    <x v="1"/>
    <x v="0"/>
    <x v="36"/>
    <d v="2021-12-11T00:00:00"/>
    <d v="2021-11-11T00:00:00"/>
    <x v="1"/>
    <d v="2021-12-11T00:00:00"/>
    <n v="372795"/>
    <x v="4"/>
    <s v="E4"/>
    <x v="1"/>
    <s v="Verified"/>
    <n v="120000"/>
    <x v="2074"/>
    <n v="491.37"/>
    <x v="327"/>
    <x v="94"/>
    <n v="30"/>
    <x v="16207"/>
    <x v="1"/>
  </r>
  <r>
    <x v="27024"/>
    <x v="1"/>
    <s v="INDIVIDUAL"/>
    <x v="2"/>
    <s v="us navy"/>
    <x v="1"/>
    <x v="0"/>
    <x v="48"/>
    <d v="2021-05-13T00:00:00"/>
    <d v="2021-05-13T00:00:00"/>
    <x v="1"/>
    <d v="2021-06-13T00:00:00"/>
    <n v="647317"/>
    <x v="4"/>
    <s v="E1"/>
    <x v="1"/>
    <s v="Verified"/>
    <n v="50760"/>
    <x v="744"/>
    <n v="237.92"/>
    <x v="134"/>
    <x v="654"/>
    <n v="6"/>
    <x v="16208"/>
    <x v="1"/>
  </r>
  <r>
    <x v="27025"/>
    <x v="9"/>
    <s v="INDIVIDUAL"/>
    <x v="0"/>
    <s v="US DEPT HEALTH &amp; HUMAN SVCS"/>
    <x v="1"/>
    <x v="0"/>
    <x v="42"/>
    <d v="2021-05-16T00:00:00"/>
    <d v="2021-11-13T00:00:00"/>
    <x v="1"/>
    <d v="2021-12-13T00:00:00"/>
    <n v="893305"/>
    <x v="4"/>
    <s v="E1"/>
    <x v="1"/>
    <s v="Verified"/>
    <n v="70000"/>
    <x v="1762"/>
    <n v="353.55"/>
    <x v="170"/>
    <x v="14"/>
    <n v="48"/>
    <x v="16209"/>
    <x v="1"/>
  </r>
  <r>
    <x v="27026"/>
    <x v="18"/>
    <s v="INDIVIDUAL"/>
    <x v="2"/>
    <s v="bank of america"/>
    <x v="2"/>
    <x v="0"/>
    <x v="50"/>
    <d v="2021-04-16T00:00:00"/>
    <d v="2021-04-11T00:00:00"/>
    <x v="1"/>
    <d v="2021-05-11T00:00:00"/>
    <n v="758701"/>
    <x v="4"/>
    <s v="B3"/>
    <x v="1"/>
    <s v="Verified"/>
    <n v="79000"/>
    <x v="801"/>
    <n v="183.66"/>
    <x v="140"/>
    <x v="40"/>
    <n v="38"/>
    <x v="8298"/>
    <x v="1"/>
  </r>
  <r>
    <x v="27027"/>
    <x v="13"/>
    <s v="INDIVIDUAL"/>
    <x v="4"/>
    <s v="Tykan Group"/>
    <x v="0"/>
    <x v="0"/>
    <x v="48"/>
    <d v="2021-05-16T00:00:00"/>
    <d v="2021-04-13T00:00:00"/>
    <x v="1"/>
    <d v="2021-05-13T00:00:00"/>
    <n v="644192"/>
    <x v="4"/>
    <s v="C3"/>
    <x v="1"/>
    <s v="Verified"/>
    <n v="150000"/>
    <x v="1758"/>
    <n v="203.55"/>
    <x v="125"/>
    <x v="6"/>
    <n v="13"/>
    <x v="552"/>
    <x v="1"/>
  </r>
  <r>
    <x v="27028"/>
    <x v="27"/>
    <s v="INDIVIDUAL"/>
    <x v="9"/>
    <s v="Verizon Wireless"/>
    <x v="4"/>
    <x v="0"/>
    <x v="54"/>
    <d v="2021-08-12T00:00:00"/>
    <d v="2021-08-12T00:00:00"/>
    <x v="1"/>
    <d v="2021-09-12T00:00:00"/>
    <n v="742142"/>
    <x v="4"/>
    <s v="D2"/>
    <x v="1"/>
    <s v="Verified"/>
    <n v="70000"/>
    <x v="2730"/>
    <n v="104.31"/>
    <x v="127"/>
    <x v="1"/>
    <n v="15"/>
    <x v="8425"/>
    <x v="1"/>
  </r>
  <r>
    <x v="27029"/>
    <x v="4"/>
    <s v="INDIVIDUAL"/>
    <x v="3"/>
    <m/>
    <x v="3"/>
    <x v="1"/>
    <x v="6"/>
    <d v="2021-08-14T00:00:00"/>
    <d v="2021-07-14T00:00:00"/>
    <x v="1"/>
    <d v="2021-08-14T00:00:00"/>
    <n v="987703"/>
    <x v="4"/>
    <s v="A2"/>
    <x v="1"/>
    <s v="Verified"/>
    <n v="60000"/>
    <x v="306"/>
    <n v="243.34"/>
    <x v="55"/>
    <x v="5"/>
    <n v="19"/>
    <x v="1825"/>
    <x v="1"/>
  </r>
  <r>
    <x v="27030"/>
    <x v="13"/>
    <s v="INDIVIDUAL"/>
    <x v="3"/>
    <s v="The Boeing Co"/>
    <x v="3"/>
    <x v="1"/>
    <x v="29"/>
    <d v="2021-04-16T00:00:00"/>
    <d v="2021-06-13T00:00:00"/>
    <x v="1"/>
    <d v="2021-07-13T00:00:00"/>
    <n v="931128"/>
    <x v="4"/>
    <s v="A5"/>
    <x v="1"/>
    <s v="Verified"/>
    <n v="90000"/>
    <x v="1097"/>
    <n v="327.39"/>
    <x v="17"/>
    <x v="149"/>
    <n v="20"/>
    <x v="10358"/>
    <x v="1"/>
  </r>
  <r>
    <x v="27031"/>
    <x v="3"/>
    <s v="INDIVIDUAL"/>
    <x v="9"/>
    <s v="SAIA MOTOR FREIGHT LINE, LLC."/>
    <x v="3"/>
    <x v="1"/>
    <x v="10"/>
    <d v="2021-10-14T00:00:00"/>
    <d v="2021-10-14T00:00:00"/>
    <x v="1"/>
    <d v="2021-11-14T00:00:00"/>
    <n v="1111276"/>
    <x v="4"/>
    <s v="A4"/>
    <x v="1"/>
    <s v="Verified"/>
    <n v="73000"/>
    <x v="687"/>
    <n v="300.39"/>
    <x v="7"/>
    <x v="53"/>
    <n v="17"/>
    <x v="2353"/>
    <x v="1"/>
  </r>
  <r>
    <x v="27032"/>
    <x v="25"/>
    <s v="INDIVIDUAL"/>
    <x v="8"/>
    <s v="Capital One Financial"/>
    <x v="2"/>
    <x v="1"/>
    <x v="30"/>
    <d v="2021-03-11T00:00:00"/>
    <d v="2021-03-11T00:00:00"/>
    <x v="1"/>
    <d v="2021-04-11T00:00:00"/>
    <n v="492650"/>
    <x v="4"/>
    <s v="B2"/>
    <x v="1"/>
    <s v="Verified"/>
    <n v="102000"/>
    <x v="123"/>
    <n v="236.62"/>
    <x v="78"/>
    <x v="24"/>
    <n v="23"/>
    <x v="6354"/>
    <x v="1"/>
  </r>
  <r>
    <x v="27033"/>
    <x v="1"/>
    <s v="INDIVIDUAL"/>
    <x v="7"/>
    <s v="TriNet"/>
    <x v="2"/>
    <x v="1"/>
    <x v="13"/>
    <d v="2021-05-16T00:00:00"/>
    <d v="2021-11-14T00:00:00"/>
    <x v="1"/>
    <d v="2021-12-14T00:00:00"/>
    <n v="1213812"/>
    <x v="4"/>
    <s v="B4"/>
    <x v="1"/>
    <s v="Verified"/>
    <n v="165000"/>
    <x v="2508"/>
    <n v="1169.54"/>
    <x v="10"/>
    <x v="231"/>
    <n v="28"/>
    <x v="16210"/>
    <x v="1"/>
  </r>
  <r>
    <x v="27034"/>
    <x v="20"/>
    <s v="INDIVIDUAL"/>
    <x v="10"/>
    <s v="Honeywell International Inc."/>
    <x v="2"/>
    <x v="1"/>
    <x v="15"/>
    <d v="2021-03-16T00:00:00"/>
    <d v="2021-11-09T00:00:00"/>
    <x v="1"/>
    <d v="2021-12-09T00:00:00"/>
    <n v="542938"/>
    <x v="4"/>
    <s v="B3"/>
    <x v="1"/>
    <s v="Verified"/>
    <n v="75000"/>
    <x v="1655"/>
    <n v="516.89"/>
    <x v="104"/>
    <x v="186"/>
    <n v="42"/>
    <x v="16211"/>
    <x v="1"/>
  </r>
  <r>
    <x v="27035"/>
    <x v="0"/>
    <s v="INDIVIDUAL"/>
    <x v="3"/>
    <s v="IBM"/>
    <x v="2"/>
    <x v="1"/>
    <x v="55"/>
    <d v="2021-12-11T00:00:00"/>
    <d v="2021-12-11T00:00:00"/>
    <x v="1"/>
    <d v="2022-01-11T00:00:00"/>
    <n v="376837"/>
    <x v="4"/>
    <s v="B5"/>
    <x v="1"/>
    <s v="Verified"/>
    <n v="75000"/>
    <x v="606"/>
    <n v="273.19"/>
    <x v="35"/>
    <x v="38"/>
    <n v="48"/>
    <x v="16212"/>
    <x v="1"/>
  </r>
  <r>
    <x v="27036"/>
    <x v="13"/>
    <s v="INDIVIDUAL"/>
    <x v="6"/>
    <s v="ARC International"/>
    <x v="2"/>
    <x v="1"/>
    <x v="23"/>
    <d v="2021-09-14T00:00:00"/>
    <d v="2021-10-11T00:00:00"/>
    <x v="1"/>
    <d v="2021-11-11T00:00:00"/>
    <n v="491010"/>
    <x v="4"/>
    <s v="B4"/>
    <x v="1"/>
    <s v="Verified"/>
    <n v="150000"/>
    <x v="2709"/>
    <n v="397.97"/>
    <x v="26"/>
    <x v="2"/>
    <n v="29"/>
    <x v="16213"/>
    <x v="1"/>
  </r>
  <r>
    <x v="27037"/>
    <x v="33"/>
    <s v="INDIVIDUAL"/>
    <x v="4"/>
    <s v="AT&amp;T"/>
    <x v="2"/>
    <x v="1"/>
    <x v="49"/>
    <d v="2021-01-16T00:00:00"/>
    <d v="2021-01-11T00:00:00"/>
    <x v="1"/>
    <d v="2021-02-11T00:00:00"/>
    <n v="789768"/>
    <x v="4"/>
    <s v="B2"/>
    <x v="1"/>
    <s v="Verified"/>
    <n v="61104"/>
    <x v="739"/>
    <n v="478.75"/>
    <x v="72"/>
    <x v="38"/>
    <n v="31"/>
    <x v="2490"/>
    <x v="1"/>
  </r>
  <r>
    <x v="27038"/>
    <x v="7"/>
    <s v="INDIVIDUAL"/>
    <x v="5"/>
    <s v="Cox Communications"/>
    <x v="2"/>
    <x v="1"/>
    <x v="0"/>
    <d v="2021-05-16T00:00:00"/>
    <d v="2021-11-12T00:00:00"/>
    <x v="1"/>
    <d v="2021-12-12T00:00:00"/>
    <n v="855911"/>
    <x v="4"/>
    <s v="B3"/>
    <x v="1"/>
    <s v="Verified"/>
    <n v="48000"/>
    <x v="2041"/>
    <n v="116.79"/>
    <x v="82"/>
    <x v="47"/>
    <n v="18"/>
    <x v="675"/>
    <x v="1"/>
  </r>
  <r>
    <x v="27039"/>
    <x v="6"/>
    <s v="INDIVIDUAL"/>
    <x v="3"/>
    <s v="Gannett Co. Inc."/>
    <x v="0"/>
    <x v="1"/>
    <x v="6"/>
    <d v="2021-05-16T00:00:00"/>
    <d v="2021-12-12T00:00:00"/>
    <x v="1"/>
    <d v="2022-01-12T00:00:00"/>
    <n v="980584"/>
    <x v="4"/>
    <s v="C2"/>
    <x v="1"/>
    <s v="Verified"/>
    <n v="170000"/>
    <x v="1624"/>
    <n v="339.31"/>
    <x v="98"/>
    <x v="14"/>
    <n v="45"/>
    <x v="8069"/>
    <x v="1"/>
  </r>
  <r>
    <x v="27040"/>
    <x v="2"/>
    <s v="INDIVIDUAL"/>
    <x v="4"/>
    <s v="Johnson Premium Hardwood Flooring"/>
    <x v="0"/>
    <x v="1"/>
    <x v="46"/>
    <d v="2021-03-13T00:00:00"/>
    <d v="2021-03-13T00:00:00"/>
    <x v="1"/>
    <d v="2021-04-13T00:00:00"/>
    <n v="620915"/>
    <x v="4"/>
    <s v="C2"/>
    <x v="1"/>
    <s v="Verified"/>
    <n v="57200"/>
    <x v="133"/>
    <n v="253.09"/>
    <x v="96"/>
    <x v="26"/>
    <n v="15"/>
    <x v="1562"/>
    <x v="1"/>
  </r>
  <r>
    <x v="27041"/>
    <x v="11"/>
    <s v="INDIVIDUAL"/>
    <x v="10"/>
    <s v="Team Ford"/>
    <x v="0"/>
    <x v="1"/>
    <x v="33"/>
    <d v="2021-03-12T00:00:00"/>
    <d v="2021-03-12T00:00:00"/>
    <x v="1"/>
    <d v="2021-04-12T00:00:00"/>
    <n v="409840"/>
    <x v="4"/>
    <s v="C5"/>
    <x v="1"/>
    <s v="Verified"/>
    <n v="90000"/>
    <x v="1549"/>
    <n v="102.23"/>
    <x v="147"/>
    <x v="1"/>
    <n v="18"/>
    <x v="357"/>
    <x v="1"/>
  </r>
  <r>
    <x v="27042"/>
    <x v="1"/>
    <s v="INDIVIDUAL"/>
    <x v="4"/>
    <s v="CM Products"/>
    <x v="0"/>
    <x v="1"/>
    <x v="10"/>
    <d v="2021-11-14T00:00:00"/>
    <d v="2021-11-14T00:00:00"/>
    <x v="1"/>
    <d v="2021-12-14T00:00:00"/>
    <n v="1106155"/>
    <x v="4"/>
    <s v="C5"/>
    <x v="1"/>
    <s v="Verified"/>
    <n v="72000"/>
    <x v="475"/>
    <n v="983.85"/>
    <x v="2"/>
    <x v="181"/>
    <n v="30"/>
    <x v="16214"/>
    <x v="1"/>
  </r>
  <r>
    <x v="27043"/>
    <x v="1"/>
    <s v="INDIVIDUAL"/>
    <x v="3"/>
    <s v="ralphs grocery"/>
    <x v="0"/>
    <x v="1"/>
    <x v="13"/>
    <d v="2021-12-14T00:00:00"/>
    <d v="2021-10-14T00:00:00"/>
    <x v="1"/>
    <d v="2021-11-14T00:00:00"/>
    <n v="1191489"/>
    <x v="4"/>
    <s v="C4"/>
    <x v="1"/>
    <s v="Verified"/>
    <n v="68000"/>
    <x v="1959"/>
    <n v="313.18"/>
    <x v="0"/>
    <x v="18"/>
    <n v="17"/>
    <x v="16215"/>
    <x v="1"/>
  </r>
  <r>
    <x v="27044"/>
    <x v="26"/>
    <s v="INDIVIDUAL"/>
    <x v="3"/>
    <s v="M-K Distributing"/>
    <x v="0"/>
    <x v="1"/>
    <x v="22"/>
    <d v="2021-08-13T00:00:00"/>
    <d v="2021-08-13T00:00:00"/>
    <x v="1"/>
    <d v="2021-09-13T00:00:00"/>
    <n v="1243878"/>
    <x v="4"/>
    <s v="C3"/>
    <x v="1"/>
    <s v="Verified"/>
    <n v="88000"/>
    <x v="1971"/>
    <n v="413.94"/>
    <x v="5"/>
    <x v="2"/>
    <n v="17"/>
    <x v="4480"/>
    <x v="1"/>
  </r>
  <r>
    <x v="27045"/>
    <x v="16"/>
    <s v="INDIVIDUAL"/>
    <x v="8"/>
    <s v="United States Department of State"/>
    <x v="4"/>
    <x v="1"/>
    <x v="43"/>
    <d v="2021-04-16T00:00:00"/>
    <d v="2021-08-13T00:00:00"/>
    <x v="1"/>
    <d v="2021-09-13T00:00:00"/>
    <n v="418598"/>
    <x v="4"/>
    <s v="D2"/>
    <x v="1"/>
    <s v="Verified"/>
    <n v="65000"/>
    <x v="2056"/>
    <n v="139.08000000000001"/>
    <x v="127"/>
    <x v="16"/>
    <n v="29"/>
    <x v="16216"/>
    <x v="1"/>
  </r>
  <r>
    <x v="27046"/>
    <x v="18"/>
    <s v="INDIVIDUAL"/>
    <x v="7"/>
    <s v="Catholic Charities"/>
    <x v="4"/>
    <x v="1"/>
    <x v="6"/>
    <d v="2021-11-12T00:00:00"/>
    <d v="2021-07-12T00:00:00"/>
    <x v="1"/>
    <d v="2021-08-12T00:00:00"/>
    <n v="976927"/>
    <x v="4"/>
    <s v="D1"/>
    <x v="1"/>
    <s v="Verified"/>
    <n v="59000"/>
    <x v="1497"/>
    <n v="174.85"/>
    <x v="244"/>
    <x v="12"/>
    <n v="22"/>
    <x v="7531"/>
    <x v="1"/>
  </r>
  <r>
    <x v="27047"/>
    <x v="1"/>
    <s v="INDIVIDUAL"/>
    <x v="8"/>
    <s v="LANCASTER COMMUNITY HOSPITAL"/>
    <x v="0"/>
    <x v="0"/>
    <x v="33"/>
    <d v="2021-05-16T00:00:00"/>
    <d v="2021-04-12T00:00:00"/>
    <x v="1"/>
    <d v="2021-05-12T00:00:00"/>
    <n v="418106"/>
    <x v="4"/>
    <s v="C3"/>
    <x v="1"/>
    <s v="Verified"/>
    <n v="142000"/>
    <x v="2194"/>
    <n v="168.86"/>
    <x v="108"/>
    <x v="12"/>
    <n v="31"/>
    <x v="6003"/>
    <x v="1"/>
  </r>
  <r>
    <x v="27048"/>
    <x v="1"/>
    <s v="INDIVIDUAL"/>
    <x v="3"/>
    <s v="County of Fresno"/>
    <x v="2"/>
    <x v="1"/>
    <x v="43"/>
    <d v="2021-03-13T00:00:00"/>
    <d v="2021-10-12T00:00:00"/>
    <x v="0"/>
    <d v="2021-11-12T00:00:00"/>
    <n v="705732"/>
    <x v="4"/>
    <s v="B1"/>
    <x v="0"/>
    <s v="Not Verified"/>
    <n v="44400"/>
    <x v="2588"/>
    <n v="278.64999999999998"/>
    <x v="157"/>
    <x v="161"/>
    <n v="32"/>
    <x v="1366"/>
    <x v="0"/>
  </r>
  <r>
    <x v="27049"/>
    <x v="5"/>
    <s v="INDIVIDUAL"/>
    <x v="3"/>
    <s v="RSight Investigation"/>
    <x v="2"/>
    <x v="1"/>
    <x v="25"/>
    <d v="2021-02-12T00:00:00"/>
    <d v="2021-09-11T00:00:00"/>
    <x v="0"/>
    <d v="2021-10-11T00:00:00"/>
    <n v="941626"/>
    <x v="4"/>
    <s v="B2"/>
    <x v="0"/>
    <s v="Not Verified"/>
    <n v="56000"/>
    <x v="1388"/>
    <n v="258.47000000000003"/>
    <x v="80"/>
    <x v="2"/>
    <n v="10"/>
    <x v="4778"/>
    <x v="0"/>
  </r>
  <r>
    <x v="27050"/>
    <x v="5"/>
    <s v="INDIVIDUAL"/>
    <x v="3"/>
    <s v="Sunland-State of florida"/>
    <x v="2"/>
    <x v="1"/>
    <x v="13"/>
    <d v="2021-05-16T00:00:00"/>
    <d v="2021-10-14T00:00:00"/>
    <x v="0"/>
    <d v="2021-11-14T00:00:00"/>
    <n v="1211268"/>
    <x v="4"/>
    <s v="B2"/>
    <x v="0"/>
    <s v="Not Verified"/>
    <n v="25500"/>
    <x v="2818"/>
    <n v="64.709999999999994"/>
    <x v="3"/>
    <x v="1"/>
    <n v="16"/>
    <x v="13786"/>
    <x v="0"/>
  </r>
  <r>
    <x v="27051"/>
    <x v="5"/>
    <s v="INDIVIDUAL"/>
    <x v="2"/>
    <s v="TIB Bank"/>
    <x v="2"/>
    <x v="1"/>
    <x v="51"/>
    <d v="2021-11-12T00:00:00"/>
    <d v="2021-06-12T00:00:00"/>
    <x v="0"/>
    <d v="2021-07-12T00:00:00"/>
    <n v="680745"/>
    <x v="4"/>
    <s v="B4"/>
    <x v="0"/>
    <s v="Not Verified"/>
    <n v="27000"/>
    <x v="691"/>
    <n v="186.9"/>
    <x v="22"/>
    <x v="32"/>
    <n v="22"/>
    <x v="387"/>
    <x v="0"/>
  </r>
  <r>
    <x v="27052"/>
    <x v="26"/>
    <s v="INDIVIDUAL"/>
    <x v="5"/>
    <s v="Sabreliner, Corp"/>
    <x v="2"/>
    <x v="1"/>
    <x v="29"/>
    <d v="2021-05-16T00:00:00"/>
    <d v="2021-06-15T00:00:00"/>
    <x v="0"/>
    <d v="2021-07-15T00:00:00"/>
    <n v="723597"/>
    <x v="4"/>
    <s v="B4"/>
    <x v="0"/>
    <s v="Not Verified"/>
    <n v="70000"/>
    <x v="602"/>
    <n v="216.13"/>
    <x v="27"/>
    <x v="14"/>
    <n v="39"/>
    <x v="6851"/>
    <x v="0"/>
  </r>
  <r>
    <x v="27053"/>
    <x v="32"/>
    <s v="INDIVIDUAL"/>
    <x v="5"/>
    <s v="Kernersville Fire Department"/>
    <x v="2"/>
    <x v="1"/>
    <x v="6"/>
    <d v="2021-05-16T00:00:00"/>
    <d v="2021-01-12T00:00:00"/>
    <x v="0"/>
    <d v="2021-02-12T00:00:00"/>
    <n v="971274"/>
    <x v="4"/>
    <s v="B4"/>
    <x v="0"/>
    <s v="Not Verified"/>
    <n v="40000"/>
    <x v="1157"/>
    <n v="281.45"/>
    <x v="22"/>
    <x v="129"/>
    <n v="27"/>
    <x v="16217"/>
    <x v="0"/>
  </r>
  <r>
    <x v="27054"/>
    <x v="21"/>
    <s v="INDIVIDUAL"/>
    <x v="10"/>
    <s v="CheckFreePay"/>
    <x v="2"/>
    <x v="1"/>
    <x v="25"/>
    <d v="2021-03-13T00:00:00"/>
    <d v="2021-10-12T00:00:00"/>
    <x v="0"/>
    <d v="2021-11-12T00:00:00"/>
    <n v="946189"/>
    <x v="4"/>
    <s v="B4"/>
    <x v="0"/>
    <s v="Not Verified"/>
    <n v="65000"/>
    <x v="2162"/>
    <n v="105.55"/>
    <x v="22"/>
    <x v="19"/>
    <n v="34"/>
    <x v="16218"/>
    <x v="0"/>
  </r>
  <r>
    <x v="27055"/>
    <x v="17"/>
    <s v="INDIVIDUAL"/>
    <x v="1"/>
    <s v="ARINC"/>
    <x v="2"/>
    <x v="1"/>
    <x v="6"/>
    <d v="2021-04-14T00:00:00"/>
    <d v="2021-05-14T00:00:00"/>
    <x v="0"/>
    <d v="2021-06-14T00:00:00"/>
    <n v="977241"/>
    <x v="4"/>
    <s v="B3"/>
    <x v="0"/>
    <s v="Not Verified"/>
    <n v="120000"/>
    <x v="1179"/>
    <n v="152.16999999999999"/>
    <x v="34"/>
    <x v="17"/>
    <n v="23"/>
    <x v="8101"/>
    <x v="0"/>
  </r>
  <r>
    <x v="27056"/>
    <x v="21"/>
    <s v="INDIVIDUAL"/>
    <x v="5"/>
    <s v="Charter Communications"/>
    <x v="2"/>
    <x v="1"/>
    <x v="54"/>
    <d v="2021-04-16T00:00:00"/>
    <d v="2021-08-11T00:00:00"/>
    <x v="0"/>
    <d v="2021-09-11T00:00:00"/>
    <n v="745616"/>
    <x v="4"/>
    <s v="B3"/>
    <x v="0"/>
    <s v="Not Verified"/>
    <n v="57000"/>
    <x v="230"/>
    <n v="163.52000000000001"/>
    <x v="140"/>
    <x v="26"/>
    <n v="12"/>
    <x v="16219"/>
    <x v="0"/>
  </r>
  <r>
    <x v="27057"/>
    <x v="8"/>
    <s v="INDIVIDUAL"/>
    <x v="3"/>
    <s v="Repeat Business Systems"/>
    <x v="2"/>
    <x v="1"/>
    <x v="41"/>
    <d v="2021-06-14T00:00:00"/>
    <d v="2021-03-14T00:00:00"/>
    <x v="0"/>
    <d v="2021-04-14T00:00:00"/>
    <n v="812318"/>
    <x v="4"/>
    <s v="B3"/>
    <x v="0"/>
    <s v="Not Verified"/>
    <n v="120000"/>
    <x v="1145"/>
    <n v="358.03"/>
    <x v="81"/>
    <x v="97"/>
    <n v="38"/>
    <x v="16220"/>
    <x v="0"/>
  </r>
  <r>
    <x v="27058"/>
    <x v="1"/>
    <s v="INDIVIDUAL"/>
    <x v="6"/>
    <s v="Shopzilla, Inc. (Scripps Networks Inter)"/>
    <x v="0"/>
    <x v="1"/>
    <x v="51"/>
    <d v="2021-05-16T00:00:00"/>
    <d v="2021-10-10T00:00:00"/>
    <x v="0"/>
    <d v="2021-11-10T00:00:00"/>
    <n v="693429"/>
    <x v="4"/>
    <s v="C3"/>
    <x v="0"/>
    <s v="Not Verified"/>
    <n v="120999.84"/>
    <x v="809"/>
    <n v="232.58"/>
    <x v="122"/>
    <x v="14"/>
    <n v="35"/>
    <x v="16221"/>
    <x v="0"/>
  </r>
  <r>
    <x v="27059"/>
    <x v="4"/>
    <s v="INDIVIDUAL"/>
    <x v="4"/>
    <s v="candlescent healing llc"/>
    <x v="0"/>
    <x v="1"/>
    <x v="25"/>
    <d v="2021-05-16T00:00:00"/>
    <d v="2021-12-12T00:00:00"/>
    <x v="0"/>
    <d v="2022-01-12T00:00:00"/>
    <n v="957829"/>
    <x v="4"/>
    <s v="C3"/>
    <x v="0"/>
    <s v="Not Verified"/>
    <n v="65000"/>
    <x v="1763"/>
    <n v="348.95"/>
    <x v="38"/>
    <x v="38"/>
    <n v="37"/>
    <x v="16222"/>
    <x v="0"/>
  </r>
  <r>
    <x v="27060"/>
    <x v="11"/>
    <s v="INDIVIDUAL"/>
    <x v="3"/>
    <s v="Davis Vision"/>
    <x v="4"/>
    <x v="1"/>
    <x v="29"/>
    <d v="2021-05-16T00:00:00"/>
    <d v="2021-08-11T00:00:00"/>
    <x v="0"/>
    <d v="2021-09-11T00:00:00"/>
    <n v="934737"/>
    <x v="4"/>
    <s v="D2"/>
    <x v="0"/>
    <s v="Not Verified"/>
    <n v="53000"/>
    <x v="1584"/>
    <n v="356.15"/>
    <x v="158"/>
    <x v="38"/>
    <n v="15"/>
    <x v="16223"/>
    <x v="0"/>
  </r>
  <r>
    <x v="27061"/>
    <x v="1"/>
    <s v="INDIVIDUAL"/>
    <x v="3"/>
    <s v="City of Los Angeles"/>
    <x v="4"/>
    <x v="1"/>
    <x v="42"/>
    <d v="2021-05-16T00:00:00"/>
    <d v="2021-02-12T00:00:00"/>
    <x v="0"/>
    <d v="2021-03-12T00:00:00"/>
    <n v="888045"/>
    <x v="4"/>
    <s v="D3"/>
    <x v="0"/>
    <s v="Not Verified"/>
    <n v="108000"/>
    <x v="1445"/>
    <n v="287.25"/>
    <x v="145"/>
    <x v="2"/>
    <n v="30"/>
    <x v="9185"/>
    <x v="0"/>
  </r>
  <r>
    <x v="27062"/>
    <x v="1"/>
    <s v="INDIVIDUAL"/>
    <x v="4"/>
    <s v="cdcr"/>
    <x v="4"/>
    <x v="1"/>
    <x v="42"/>
    <d v="2021-07-14T00:00:00"/>
    <d v="2021-05-14T00:00:00"/>
    <x v="0"/>
    <d v="2021-06-14T00:00:00"/>
    <n v="888809"/>
    <x v="4"/>
    <s v="D4"/>
    <x v="0"/>
    <s v="Not Verified"/>
    <n v="53844"/>
    <x v="1035"/>
    <n v="202.72"/>
    <x v="110"/>
    <x v="82"/>
    <n v="16"/>
    <x v="16224"/>
    <x v="0"/>
  </r>
  <r>
    <x v="27063"/>
    <x v="16"/>
    <s v="INDIVIDUAL"/>
    <x v="3"/>
    <s v="Lexington Health Care Center"/>
    <x v="4"/>
    <x v="1"/>
    <x v="25"/>
    <d v="2021-12-15T00:00:00"/>
    <d v="2021-05-15T00:00:00"/>
    <x v="0"/>
    <d v="2021-06-15T00:00:00"/>
    <n v="959456"/>
    <x v="4"/>
    <s v="D3"/>
    <x v="0"/>
    <s v="Not Verified"/>
    <n v="70000"/>
    <x v="378"/>
    <n v="196.64"/>
    <x v="151"/>
    <x v="5"/>
    <n v="26"/>
    <x v="501"/>
    <x v="0"/>
  </r>
  <r>
    <x v="27064"/>
    <x v="16"/>
    <s v="INDIVIDUAL"/>
    <x v="2"/>
    <s v="SoundBite Communications"/>
    <x v="1"/>
    <x v="1"/>
    <x v="51"/>
    <d v="2021-08-13T00:00:00"/>
    <d v="2021-04-13T00:00:00"/>
    <x v="0"/>
    <d v="2021-05-13T00:00:00"/>
    <n v="680806"/>
    <x v="4"/>
    <s v="E2"/>
    <x v="0"/>
    <s v="Not Verified"/>
    <n v="80000"/>
    <x v="723"/>
    <n v="346.59"/>
    <x v="176"/>
    <x v="94"/>
    <n v="20"/>
    <x v="16225"/>
    <x v="0"/>
  </r>
  <r>
    <x v="27065"/>
    <x v="1"/>
    <s v="INDIVIDUAL"/>
    <x v="9"/>
    <s v="estenson logistics"/>
    <x v="1"/>
    <x v="1"/>
    <x v="25"/>
    <d v="2021-05-16T00:00:00"/>
    <d v="2021-01-14T00:00:00"/>
    <x v="0"/>
    <d v="2021-02-14T00:00:00"/>
    <n v="968727"/>
    <x v="4"/>
    <s v="E1"/>
    <x v="0"/>
    <s v="Not Verified"/>
    <n v="60000"/>
    <x v="46"/>
    <n v="253.88"/>
    <x v="161"/>
    <x v="14"/>
    <n v="17"/>
    <x v="2235"/>
    <x v="0"/>
  </r>
  <r>
    <x v="27066"/>
    <x v="26"/>
    <s v="INDIVIDUAL"/>
    <x v="10"/>
    <s v="Cerner Corp"/>
    <x v="1"/>
    <x v="1"/>
    <x v="43"/>
    <d v="2021-11-12T00:00:00"/>
    <d v="2021-06-12T00:00:00"/>
    <x v="0"/>
    <d v="2021-07-12T00:00:00"/>
    <n v="699423"/>
    <x v="4"/>
    <s v="E1"/>
    <x v="0"/>
    <s v="Not Verified"/>
    <n v="162000"/>
    <x v="828"/>
    <n v="235.76"/>
    <x v="134"/>
    <x v="53"/>
    <n v="22"/>
    <x v="10575"/>
    <x v="0"/>
  </r>
  <r>
    <x v="27067"/>
    <x v="4"/>
    <s v="INDIVIDUAL"/>
    <x v="3"/>
    <s v="commonwealth of pennsylvania"/>
    <x v="1"/>
    <x v="1"/>
    <x v="44"/>
    <d v="2021-05-16T00:00:00"/>
    <d v="2021-04-16T00:00:00"/>
    <x v="0"/>
    <d v="2021-05-16T00:00:00"/>
    <n v="1007691"/>
    <x v="4"/>
    <s v="E5"/>
    <x v="0"/>
    <s v="Not Verified"/>
    <n v="63996"/>
    <x v="1998"/>
    <n v="315.87"/>
    <x v="168"/>
    <x v="2"/>
    <n v="38"/>
    <x v="16226"/>
    <x v="0"/>
  </r>
  <r>
    <x v="27068"/>
    <x v="1"/>
    <s v="INDIVIDUAL"/>
    <x v="1"/>
    <s v="Signal Hill Petroleum"/>
    <x v="6"/>
    <x v="1"/>
    <x v="54"/>
    <d v="2021-07-13T00:00:00"/>
    <d v="2021-02-13T00:00:00"/>
    <x v="0"/>
    <d v="2021-03-13T00:00:00"/>
    <n v="752254"/>
    <x v="4"/>
    <s v="G1"/>
    <x v="0"/>
    <s v="Not Verified"/>
    <n v="78000"/>
    <x v="2331"/>
    <n v="638"/>
    <x v="298"/>
    <x v="8"/>
    <n v="18"/>
    <x v="16227"/>
    <x v="0"/>
  </r>
  <r>
    <x v="27069"/>
    <x v="19"/>
    <s v="INDIVIDUAL"/>
    <x v="7"/>
    <s v="Crestview Rehab"/>
    <x v="2"/>
    <x v="2"/>
    <x v="21"/>
    <d v="2021-07-13T00:00:00"/>
    <d v="2021-01-13T00:00:00"/>
    <x v="0"/>
    <d v="2021-02-13T00:00:00"/>
    <n v="829121"/>
    <x v="4"/>
    <s v="B5"/>
    <x v="0"/>
    <s v="Not Verified"/>
    <n v="44500"/>
    <x v="948"/>
    <n v="89.99"/>
    <x v="75"/>
    <x v="23"/>
    <n v="20"/>
    <x v="9824"/>
    <x v="0"/>
  </r>
  <r>
    <x v="27070"/>
    <x v="1"/>
    <s v="INDIVIDUAL"/>
    <x v="3"/>
    <s v="maxim helathcare"/>
    <x v="2"/>
    <x v="2"/>
    <x v="0"/>
    <d v="2021-05-16T00:00:00"/>
    <d v="2021-06-12T00:00:00"/>
    <x v="0"/>
    <d v="2021-07-12T00:00:00"/>
    <n v="869196"/>
    <x v="4"/>
    <s v="B3"/>
    <x v="0"/>
    <s v="Not Verified"/>
    <n v="60000"/>
    <x v="2510"/>
    <n v="214.3"/>
    <x v="82"/>
    <x v="14"/>
    <n v="33"/>
    <x v="16228"/>
    <x v="0"/>
  </r>
  <r>
    <x v="27071"/>
    <x v="1"/>
    <s v="INDIVIDUAL"/>
    <x v="4"/>
    <s v="La Puente Car Wash"/>
    <x v="0"/>
    <x v="0"/>
    <x v="41"/>
    <d v="2021-11-14T00:00:00"/>
    <d v="2021-06-14T00:00:00"/>
    <x v="0"/>
    <d v="2021-07-14T00:00:00"/>
    <n v="803328"/>
    <x v="4"/>
    <s v="C1"/>
    <x v="0"/>
    <s v="Not Verified"/>
    <n v="24000"/>
    <x v="1649"/>
    <n v="32.43"/>
    <x v="146"/>
    <x v="61"/>
    <n v="5"/>
    <x v="12639"/>
    <x v="0"/>
  </r>
  <r>
    <x v="27072"/>
    <x v="25"/>
    <s v="INDIVIDUAL"/>
    <x v="5"/>
    <s v="Poolcenter.com"/>
    <x v="0"/>
    <x v="0"/>
    <x v="25"/>
    <d v="2021-02-13T00:00:00"/>
    <d v="2021-08-12T00:00:00"/>
    <x v="0"/>
    <d v="2021-09-12T00:00:00"/>
    <n v="953754"/>
    <x v="4"/>
    <s v="C1"/>
    <x v="0"/>
    <s v="Not Verified"/>
    <n v="59712"/>
    <x v="2396"/>
    <n v="227.48"/>
    <x v="144"/>
    <x v="14"/>
    <n v="27"/>
    <x v="10670"/>
    <x v="0"/>
  </r>
  <r>
    <x v="27073"/>
    <x v="3"/>
    <s v="INDIVIDUAL"/>
    <x v="5"/>
    <s v="Carl Zeiss IMT"/>
    <x v="0"/>
    <x v="1"/>
    <x v="54"/>
    <d v="2021-03-14T00:00:00"/>
    <d v="2021-10-13T00:00:00"/>
    <x v="0"/>
    <d v="2021-11-13T00:00:00"/>
    <n v="747219"/>
    <x v="4"/>
    <s v="C3"/>
    <x v="0"/>
    <s v="Not Verified"/>
    <n v="107000"/>
    <x v="1979"/>
    <n v="130.25"/>
    <x v="122"/>
    <x v="40"/>
    <n v="40"/>
    <x v="16229"/>
    <x v="0"/>
  </r>
  <r>
    <x v="27074"/>
    <x v="3"/>
    <s v="INDIVIDUAL"/>
    <x v="3"/>
    <s v="County Gov't"/>
    <x v="1"/>
    <x v="1"/>
    <x v="27"/>
    <d v="2021-01-14T00:00:00"/>
    <d v="2021-10-13T00:00:00"/>
    <x v="0"/>
    <d v="2021-11-13T00:00:00"/>
    <n v="668437"/>
    <x v="4"/>
    <s v="E2"/>
    <x v="0"/>
    <s v="Not Verified"/>
    <n v="46095"/>
    <x v="353"/>
    <n v="237.66"/>
    <x v="176"/>
    <x v="53"/>
    <n v="28"/>
    <x v="6053"/>
    <x v="0"/>
  </r>
  <r>
    <x v="27075"/>
    <x v="0"/>
    <s v="INDIVIDUAL"/>
    <x v="2"/>
    <s v="First Citizens Bank and Trust Company"/>
    <x v="1"/>
    <x v="1"/>
    <x v="44"/>
    <d v="2021-05-16T00:00:00"/>
    <d v="2021-04-12T00:00:00"/>
    <x v="0"/>
    <d v="2021-05-12T00:00:00"/>
    <n v="1017519"/>
    <x v="4"/>
    <s v="E4"/>
    <x v="0"/>
    <s v="Not Verified"/>
    <n v="75000"/>
    <x v="1486"/>
    <n v="391.51"/>
    <x v="179"/>
    <x v="38"/>
    <n v="30"/>
    <x v="16230"/>
    <x v="0"/>
  </r>
  <r>
    <x v="27076"/>
    <x v="5"/>
    <s v="INDIVIDUAL"/>
    <x v="8"/>
    <s v="U S Dept of Commerce"/>
    <x v="0"/>
    <x v="2"/>
    <x v="50"/>
    <d v="2021-10-13T00:00:00"/>
    <d v="2021-05-13T00:00:00"/>
    <x v="0"/>
    <d v="2021-06-13T00:00:00"/>
    <n v="757961"/>
    <x v="4"/>
    <s v="C1"/>
    <x v="0"/>
    <s v="Not Verified"/>
    <n v="35000"/>
    <x v="2419"/>
    <n v="91.49"/>
    <x v="118"/>
    <x v="16"/>
    <n v="19"/>
    <x v="16231"/>
    <x v="0"/>
  </r>
  <r>
    <x v="27077"/>
    <x v="5"/>
    <s v="INDIVIDUAL"/>
    <x v="6"/>
    <s v="hillsbourgh county"/>
    <x v="3"/>
    <x v="1"/>
    <x v="29"/>
    <d v="2021-05-16T00:00:00"/>
    <d v="2021-04-15T00:00:00"/>
    <x v="1"/>
    <d v="2021-05-15T00:00:00"/>
    <n v="909916"/>
    <x v="4"/>
    <s v="A4"/>
    <x v="0"/>
    <s v="Not Verified"/>
    <n v="30000"/>
    <x v="1323"/>
    <n v="95.71"/>
    <x v="57"/>
    <x v="19"/>
    <n v="11"/>
    <x v="6076"/>
    <x v="1"/>
  </r>
  <r>
    <x v="27078"/>
    <x v="4"/>
    <s v="INDIVIDUAL"/>
    <x v="3"/>
    <s v="bcpd"/>
    <x v="3"/>
    <x v="1"/>
    <x v="13"/>
    <d v="2021-09-12T00:00:00"/>
    <d v="2021-09-12T00:00:00"/>
    <x v="1"/>
    <d v="2021-10-12T00:00:00"/>
    <n v="1215448"/>
    <x v="4"/>
    <s v="A4"/>
    <x v="0"/>
    <s v="Not Verified"/>
    <n v="70000"/>
    <x v="953"/>
    <n v="256.91000000000003"/>
    <x v="7"/>
    <x v="323"/>
    <n v="40"/>
    <x v="16232"/>
    <x v="1"/>
  </r>
  <r>
    <x v="27079"/>
    <x v="3"/>
    <s v="INDIVIDUAL"/>
    <x v="8"/>
    <s v="KYB America"/>
    <x v="3"/>
    <x v="1"/>
    <x v="10"/>
    <d v="2021-07-13T00:00:00"/>
    <d v="2021-07-13T00:00:00"/>
    <x v="1"/>
    <d v="2021-08-13T00:00:00"/>
    <n v="1090810"/>
    <x v="4"/>
    <s v="A4"/>
    <x v="0"/>
    <s v="Not Verified"/>
    <n v="45000"/>
    <x v="2125"/>
    <n v="179.8"/>
    <x v="29"/>
    <x v="132"/>
    <n v="44"/>
    <x v="16233"/>
    <x v="1"/>
  </r>
  <r>
    <x v="27080"/>
    <x v="9"/>
    <s v="INDIVIDUAL"/>
    <x v="8"/>
    <s v="Institute of Museum and Library Services"/>
    <x v="3"/>
    <x v="1"/>
    <x v="25"/>
    <d v="2021-03-16T00:00:00"/>
    <d v="2021-03-15T00:00:00"/>
    <x v="1"/>
    <d v="2021-04-15T00:00:00"/>
    <n v="952642"/>
    <x v="4"/>
    <s v="A5"/>
    <x v="0"/>
    <s v="Not Verified"/>
    <n v="104000"/>
    <x v="1145"/>
    <n v="153.84"/>
    <x v="30"/>
    <x v="26"/>
    <n v="39"/>
    <x v="5582"/>
    <x v="1"/>
  </r>
  <r>
    <x v="27081"/>
    <x v="38"/>
    <s v="INDIVIDUAL"/>
    <x v="8"/>
    <s v="InsTrust Insurance Group"/>
    <x v="3"/>
    <x v="1"/>
    <x v="54"/>
    <d v="2021-09-15T00:00:00"/>
    <d v="2021-09-15T00:00:00"/>
    <x v="1"/>
    <d v="2021-10-15T00:00:00"/>
    <n v="741277"/>
    <x v="4"/>
    <s v="A5"/>
    <x v="0"/>
    <s v="Not Verified"/>
    <n v="36000"/>
    <x v="1601"/>
    <n v="181.98"/>
    <x v="24"/>
    <x v="18"/>
    <n v="43"/>
    <x v="779"/>
    <x v="1"/>
  </r>
  <r>
    <x v="27082"/>
    <x v="4"/>
    <s v="INDIVIDUAL"/>
    <x v="4"/>
    <s v="Mckean County"/>
    <x v="3"/>
    <x v="1"/>
    <x v="42"/>
    <d v="2021-05-15T00:00:00"/>
    <d v="2021-01-15T00:00:00"/>
    <x v="1"/>
    <d v="2021-02-15T00:00:00"/>
    <n v="905800"/>
    <x v="4"/>
    <s v="A5"/>
    <x v="0"/>
    <s v="Not Verified"/>
    <n v="48000"/>
    <x v="2108"/>
    <n v="177.01"/>
    <x v="17"/>
    <x v="108"/>
    <n v="21"/>
    <x v="4611"/>
    <x v="1"/>
  </r>
  <r>
    <x v="27083"/>
    <x v="13"/>
    <s v="INDIVIDUAL"/>
    <x v="2"/>
    <s v="Division 9 Flooring"/>
    <x v="3"/>
    <x v="1"/>
    <x v="54"/>
    <d v="2021-06-12T00:00:00"/>
    <d v="2021-07-12T00:00:00"/>
    <x v="1"/>
    <d v="2021-08-12T00:00:00"/>
    <n v="746836"/>
    <x v="4"/>
    <s v="A5"/>
    <x v="0"/>
    <s v="Not Verified"/>
    <n v="45000"/>
    <x v="1502"/>
    <n v="50.55"/>
    <x v="24"/>
    <x v="0"/>
    <n v="16"/>
    <x v="6220"/>
    <x v="1"/>
  </r>
  <r>
    <x v="27084"/>
    <x v="5"/>
    <s v="INDIVIDUAL"/>
    <x v="5"/>
    <s v="Engineering and Computer Simulations"/>
    <x v="3"/>
    <x v="1"/>
    <x v="27"/>
    <d v="2021-05-16T00:00:00"/>
    <d v="2021-07-11T00:00:00"/>
    <x v="1"/>
    <d v="2021-08-11T00:00:00"/>
    <n v="667631"/>
    <x v="4"/>
    <s v="A3"/>
    <x v="0"/>
    <s v="Not Verified"/>
    <n v="85000"/>
    <x v="613"/>
    <n v="206.63"/>
    <x v="68"/>
    <x v="74"/>
    <n v="46"/>
    <x v="16234"/>
    <x v="1"/>
  </r>
  <r>
    <x v="27085"/>
    <x v="5"/>
    <s v="INDIVIDUAL"/>
    <x v="5"/>
    <s v="Mathers Electric"/>
    <x v="3"/>
    <x v="1"/>
    <x v="49"/>
    <d v="2021-03-15T00:00:00"/>
    <d v="2021-05-14T00:00:00"/>
    <x v="1"/>
    <d v="2021-06-14T00:00:00"/>
    <n v="778188"/>
    <x v="4"/>
    <s v="A4"/>
    <x v="0"/>
    <s v="Not Verified"/>
    <n v="30000"/>
    <x v="2310"/>
    <n v="93.03"/>
    <x v="103"/>
    <x v="21"/>
    <n v="29"/>
    <x v="3693"/>
    <x v="1"/>
  </r>
  <r>
    <x v="27086"/>
    <x v="3"/>
    <s v="INDIVIDUAL"/>
    <x v="7"/>
    <s v="Dr. Carol Cunningham"/>
    <x v="3"/>
    <x v="1"/>
    <x v="10"/>
    <d v="2021-02-15T00:00:00"/>
    <d v="2021-02-15T00:00:00"/>
    <x v="1"/>
    <d v="2021-03-15T00:00:00"/>
    <n v="1074685"/>
    <x v="4"/>
    <s v="A5"/>
    <x v="0"/>
    <s v="Not Verified"/>
    <n v="45000"/>
    <x v="1631"/>
    <n v="246.15"/>
    <x v="30"/>
    <x v="2"/>
    <n v="12"/>
    <x v="16235"/>
    <x v="1"/>
  </r>
  <r>
    <x v="27087"/>
    <x v="8"/>
    <s v="INDIVIDUAL"/>
    <x v="10"/>
    <s v="Quality Vision International"/>
    <x v="3"/>
    <x v="1"/>
    <x v="50"/>
    <d v="2021-02-12T00:00:00"/>
    <d v="2021-02-12T00:00:00"/>
    <x v="1"/>
    <d v="2021-03-12T00:00:00"/>
    <n v="767556"/>
    <x v="4"/>
    <s v="A5"/>
    <x v="0"/>
    <s v="Not Verified"/>
    <n v="39900"/>
    <x v="288"/>
    <n v="109.19"/>
    <x v="24"/>
    <x v="10"/>
    <n v="38"/>
    <x v="8066"/>
    <x v="1"/>
  </r>
  <r>
    <x v="27088"/>
    <x v="4"/>
    <s v="INDIVIDUAL"/>
    <x v="10"/>
    <s v="black box corp"/>
    <x v="3"/>
    <x v="1"/>
    <x v="27"/>
    <d v="2021-05-15T00:00:00"/>
    <d v="2021-06-15T00:00:00"/>
    <x v="1"/>
    <d v="2021-07-15T00:00:00"/>
    <n v="667409"/>
    <x v="4"/>
    <s v="A5"/>
    <x v="0"/>
    <s v="Not Verified"/>
    <n v="35000"/>
    <x v="68"/>
    <n v="222.41"/>
    <x v="24"/>
    <x v="97"/>
    <n v="28"/>
    <x v="11581"/>
    <x v="1"/>
  </r>
  <r>
    <x v="27089"/>
    <x v="28"/>
    <s v="INDIVIDUAL"/>
    <x v="5"/>
    <s v="Aztec Animal Clinic"/>
    <x v="3"/>
    <x v="1"/>
    <x v="49"/>
    <d v="2021-04-16T00:00:00"/>
    <d v="2021-06-13T00:00:00"/>
    <x v="1"/>
    <d v="2021-07-13T00:00:00"/>
    <n v="777209"/>
    <x v="4"/>
    <s v="A4"/>
    <x v="0"/>
    <s v="Not Verified"/>
    <n v="60000"/>
    <x v="353"/>
    <n v="219.36"/>
    <x v="103"/>
    <x v="66"/>
    <n v="32"/>
    <x v="16236"/>
    <x v="1"/>
  </r>
  <r>
    <x v="27090"/>
    <x v="19"/>
    <s v="INDIVIDUAL"/>
    <x v="7"/>
    <s v="Cleveland State University"/>
    <x v="3"/>
    <x v="1"/>
    <x v="49"/>
    <d v="2021-11-15T00:00:00"/>
    <d v="2021-11-15T00:00:00"/>
    <x v="1"/>
    <d v="2021-12-15T00:00:00"/>
    <n v="779310"/>
    <x v="4"/>
    <s v="A3"/>
    <x v="0"/>
    <s v="Not Verified"/>
    <n v="70000"/>
    <x v="277"/>
    <n v="132.01"/>
    <x v="63"/>
    <x v="14"/>
    <n v="23"/>
    <x v="7930"/>
    <x v="1"/>
  </r>
  <r>
    <x v="27091"/>
    <x v="23"/>
    <s v="INDIVIDUAL"/>
    <x v="10"/>
    <s v="boulder police department"/>
    <x v="3"/>
    <x v="1"/>
    <x v="49"/>
    <d v="2021-09-14T00:00:00"/>
    <d v="2021-03-14T00:00:00"/>
    <x v="1"/>
    <d v="2021-04-14T00:00:00"/>
    <n v="781788"/>
    <x v="4"/>
    <s v="A4"/>
    <x v="0"/>
    <s v="Not Verified"/>
    <n v="77000"/>
    <x v="1856"/>
    <n v="185.08"/>
    <x v="103"/>
    <x v="38"/>
    <n v="15"/>
    <x v="11136"/>
    <x v="1"/>
  </r>
  <r>
    <x v="27092"/>
    <x v="1"/>
    <s v="INDIVIDUAL"/>
    <x v="7"/>
    <s v="CFO Tools Inc"/>
    <x v="3"/>
    <x v="1"/>
    <x v="49"/>
    <d v="2021-05-16T00:00:00"/>
    <d v="2021-11-15T00:00:00"/>
    <x v="1"/>
    <d v="2021-12-15T00:00:00"/>
    <n v="782115"/>
    <x v="4"/>
    <s v="A5"/>
    <x v="0"/>
    <s v="Not Verified"/>
    <n v="130000"/>
    <x v="1674"/>
    <n v="154.12"/>
    <x v="69"/>
    <x v="2"/>
    <n v="15"/>
    <x v="7045"/>
    <x v="1"/>
  </r>
  <r>
    <x v="27093"/>
    <x v="4"/>
    <s v="INDIVIDUAL"/>
    <x v="5"/>
    <s v="dual temp co."/>
    <x v="3"/>
    <x v="1"/>
    <x v="50"/>
    <d v="2021-01-15T00:00:00"/>
    <d v="2021-03-14T00:00:00"/>
    <x v="1"/>
    <d v="2021-04-14T00:00:00"/>
    <n v="774119"/>
    <x v="4"/>
    <s v="A4"/>
    <x v="0"/>
    <s v="Not Verified"/>
    <n v="59004"/>
    <x v="1435"/>
    <n v="188.02"/>
    <x v="103"/>
    <x v="53"/>
    <n v="12"/>
    <x v="16237"/>
    <x v="1"/>
  </r>
  <r>
    <x v="27094"/>
    <x v="16"/>
    <s v="INDIVIDUAL"/>
    <x v="10"/>
    <s v="New England Detriot Diesel"/>
    <x v="3"/>
    <x v="1"/>
    <x v="49"/>
    <d v="2021-11-15T00:00:00"/>
    <d v="2021-11-15T00:00:00"/>
    <x v="1"/>
    <d v="2021-12-15T00:00:00"/>
    <n v="781883"/>
    <x v="4"/>
    <s v="A5"/>
    <x v="0"/>
    <s v="Not Verified"/>
    <n v="48000"/>
    <x v="1570"/>
    <n v="124.49"/>
    <x v="69"/>
    <x v="14"/>
    <n v="20"/>
    <x v="12066"/>
    <x v="1"/>
  </r>
  <r>
    <x v="27095"/>
    <x v="4"/>
    <s v="INDIVIDUAL"/>
    <x v="3"/>
    <s v="Abbey Glen Pet Memorial Park"/>
    <x v="3"/>
    <x v="1"/>
    <x v="54"/>
    <d v="2021-10-14T00:00:00"/>
    <d v="2021-04-12T00:00:00"/>
    <x v="1"/>
    <d v="2021-05-12T00:00:00"/>
    <n v="720432"/>
    <x v="4"/>
    <s v="A5"/>
    <x v="0"/>
    <s v="Not Verified"/>
    <n v="50000"/>
    <x v="855"/>
    <n v="194.11"/>
    <x v="24"/>
    <x v="53"/>
    <n v="18"/>
    <x v="4812"/>
    <x v="1"/>
  </r>
  <r>
    <x v="27096"/>
    <x v="5"/>
    <s v="INDIVIDUAL"/>
    <x v="0"/>
    <s v="FASTAFF"/>
    <x v="3"/>
    <x v="1"/>
    <x v="50"/>
    <d v="2021-10-15T00:00:00"/>
    <d v="2021-11-15T00:00:00"/>
    <x v="1"/>
    <d v="2021-12-15T00:00:00"/>
    <n v="768451"/>
    <x v="4"/>
    <s v="A5"/>
    <x v="0"/>
    <s v="Not Verified"/>
    <n v="64488"/>
    <x v="234"/>
    <n v="181.98"/>
    <x v="24"/>
    <x v="18"/>
    <n v="27"/>
    <x v="779"/>
    <x v="1"/>
  </r>
  <r>
    <x v="27097"/>
    <x v="18"/>
    <s v="INDIVIDUAL"/>
    <x v="6"/>
    <s v="RICOH BUSINESS"/>
    <x v="2"/>
    <x v="1"/>
    <x v="43"/>
    <d v="2021-11-15T00:00:00"/>
    <d v="2021-06-11T00:00:00"/>
    <x v="1"/>
    <d v="2021-07-11T00:00:00"/>
    <n v="688589"/>
    <x v="4"/>
    <s v="B2"/>
    <x v="0"/>
    <s v="Not Verified"/>
    <n v="52000"/>
    <x v="28"/>
    <n v="206.46"/>
    <x v="73"/>
    <x v="311"/>
    <n v="22"/>
    <x v="16238"/>
    <x v="1"/>
  </r>
  <r>
    <x v="27098"/>
    <x v="6"/>
    <s v="INDIVIDUAL"/>
    <x v="6"/>
    <s v="unified business technologies"/>
    <x v="2"/>
    <x v="1"/>
    <x v="25"/>
    <d v="2021-08-14T00:00:00"/>
    <d v="2021-08-14T00:00:00"/>
    <x v="1"/>
    <d v="2021-09-14T00:00:00"/>
    <n v="965872"/>
    <x v="4"/>
    <s v="B2"/>
    <x v="0"/>
    <s v="Not Verified"/>
    <n v="88000"/>
    <x v="297"/>
    <n v="51.7"/>
    <x v="80"/>
    <x v="25"/>
    <n v="27"/>
    <x v="6141"/>
    <x v="1"/>
  </r>
  <r>
    <x v="27099"/>
    <x v="9"/>
    <s v="INDIVIDUAL"/>
    <x v="3"/>
    <s v="Baltimore County Public Library"/>
    <x v="2"/>
    <x v="1"/>
    <x v="41"/>
    <d v="2021-12-15T00:00:00"/>
    <d v="2021-12-15T00:00:00"/>
    <x v="1"/>
    <d v="2022-01-15T00:00:00"/>
    <n v="802885"/>
    <x v="4"/>
    <s v="B3"/>
    <x v="0"/>
    <s v="Not Verified"/>
    <n v="63000"/>
    <x v="492"/>
    <n v="147.43"/>
    <x v="81"/>
    <x v="17"/>
    <n v="20"/>
    <x v="16239"/>
    <x v="1"/>
  </r>
  <r>
    <x v="27100"/>
    <x v="11"/>
    <s v="INDIVIDUAL"/>
    <x v="3"/>
    <s v="IATSE Local 720"/>
    <x v="2"/>
    <x v="1"/>
    <x v="11"/>
    <d v="2021-02-13T00:00:00"/>
    <d v="2021-02-13T00:00:00"/>
    <x v="1"/>
    <d v="2021-03-13T00:00:00"/>
    <n v="1047296"/>
    <x v="4"/>
    <s v="B5"/>
    <x v="0"/>
    <s v="Not Verified"/>
    <n v="108000"/>
    <x v="1465"/>
    <n v="363.06"/>
    <x v="32"/>
    <x v="836"/>
    <n v="12"/>
    <x v="13319"/>
    <x v="1"/>
  </r>
  <r>
    <x v="27101"/>
    <x v="16"/>
    <s v="INDIVIDUAL"/>
    <x v="8"/>
    <s v="Harmon Law Offices"/>
    <x v="2"/>
    <x v="1"/>
    <x v="25"/>
    <d v="2021-04-12T00:00:00"/>
    <d v="2021-04-12T00:00:00"/>
    <x v="1"/>
    <d v="2021-05-12T00:00:00"/>
    <n v="962818"/>
    <x v="4"/>
    <s v="B3"/>
    <x v="0"/>
    <s v="Not Verified"/>
    <n v="24240"/>
    <x v="1426"/>
    <n v="65.22"/>
    <x v="34"/>
    <x v="1"/>
    <n v="8"/>
    <x v="6479"/>
    <x v="1"/>
  </r>
  <r>
    <x v="27102"/>
    <x v="1"/>
    <s v="INDIVIDUAL"/>
    <x v="8"/>
    <s v="Agilent Technologies"/>
    <x v="2"/>
    <x v="1"/>
    <x v="10"/>
    <d v="2021-02-14T00:00:00"/>
    <d v="2021-02-14T00:00:00"/>
    <x v="1"/>
    <d v="2021-03-14T00:00:00"/>
    <n v="1074521"/>
    <x v="4"/>
    <s v="B4"/>
    <x v="0"/>
    <s v="Not Verified"/>
    <n v="60000"/>
    <x v="1874"/>
    <n v="263.86"/>
    <x v="22"/>
    <x v="2"/>
    <n v="27"/>
    <x v="6939"/>
    <x v="1"/>
  </r>
  <r>
    <x v="27103"/>
    <x v="2"/>
    <s v="INDIVIDUAL"/>
    <x v="8"/>
    <s v="WestStar Autoplex"/>
    <x v="2"/>
    <x v="1"/>
    <x v="51"/>
    <d v="2021-05-16T00:00:00"/>
    <d v="2021-06-15T00:00:00"/>
    <x v="1"/>
    <d v="2021-07-15T00:00:00"/>
    <n v="677718"/>
    <x v="4"/>
    <s v="B4"/>
    <x v="0"/>
    <s v="Not Verified"/>
    <n v="32000"/>
    <x v="1545"/>
    <n v="219.88"/>
    <x v="22"/>
    <x v="14"/>
    <n v="13"/>
    <x v="4462"/>
    <x v="1"/>
  </r>
  <r>
    <x v="27104"/>
    <x v="1"/>
    <s v="INDIVIDUAL"/>
    <x v="4"/>
    <s v="Bridgepoint Education"/>
    <x v="2"/>
    <x v="1"/>
    <x v="0"/>
    <d v="2021-03-13T00:00:00"/>
    <d v="2021-03-11T00:00:00"/>
    <x v="1"/>
    <d v="2021-04-11T00:00:00"/>
    <n v="850344"/>
    <x v="4"/>
    <s v="B3"/>
    <x v="0"/>
    <s v="Not Verified"/>
    <n v="40000"/>
    <x v="824"/>
    <n v="235.73"/>
    <x v="82"/>
    <x v="30"/>
    <n v="24"/>
    <x v="7999"/>
    <x v="1"/>
  </r>
  <r>
    <x v="27105"/>
    <x v="0"/>
    <s v="INDIVIDUAL"/>
    <x v="4"/>
    <s v="Bach Dewberry and Hipes LLC"/>
    <x v="2"/>
    <x v="1"/>
    <x v="44"/>
    <d v="2021-02-14T00:00:00"/>
    <d v="2021-02-14T00:00:00"/>
    <x v="1"/>
    <d v="2021-03-14T00:00:00"/>
    <n v="1009151"/>
    <x v="4"/>
    <s v="B3"/>
    <x v="0"/>
    <s v="Not Verified"/>
    <n v="78204"/>
    <x v="876"/>
    <n v="282.58999999999997"/>
    <x v="34"/>
    <x v="161"/>
    <n v="29"/>
    <x v="16240"/>
    <x v="1"/>
  </r>
  <r>
    <x v="27106"/>
    <x v="13"/>
    <s v="INDIVIDUAL"/>
    <x v="4"/>
    <s v="Arctic Lightring &amp; Electric"/>
    <x v="2"/>
    <x v="1"/>
    <x v="51"/>
    <d v="2021-06-15T00:00:00"/>
    <d v="2021-06-15T00:00:00"/>
    <x v="1"/>
    <d v="2021-07-15T00:00:00"/>
    <n v="684092"/>
    <x v="4"/>
    <s v="B5"/>
    <x v="0"/>
    <s v="Not Verified"/>
    <n v="81000"/>
    <x v="527"/>
    <n v="221.74"/>
    <x v="142"/>
    <x v="14"/>
    <n v="26"/>
    <x v="3735"/>
    <x v="1"/>
  </r>
  <r>
    <x v="27107"/>
    <x v="0"/>
    <s v="INDIVIDUAL"/>
    <x v="5"/>
    <s v="Protiviti"/>
    <x v="2"/>
    <x v="1"/>
    <x v="51"/>
    <d v="2021-12-13T00:00:00"/>
    <d v="2021-12-13T00:00:00"/>
    <x v="1"/>
    <d v="2022-01-13T00:00:00"/>
    <n v="678879"/>
    <x v="4"/>
    <s v="B3"/>
    <x v="0"/>
    <s v="Not Verified"/>
    <n v="76000"/>
    <x v="1066"/>
    <n v="327.04000000000002"/>
    <x v="140"/>
    <x v="38"/>
    <n v="12"/>
    <x v="8860"/>
    <x v="1"/>
  </r>
  <r>
    <x v="27108"/>
    <x v="29"/>
    <s v="INDIVIDUAL"/>
    <x v="5"/>
    <s v="Superior Energy Services"/>
    <x v="2"/>
    <x v="1"/>
    <x v="11"/>
    <d v="2021-05-15T00:00:00"/>
    <d v="2021-06-15T00:00:00"/>
    <x v="1"/>
    <d v="2021-07-15T00:00:00"/>
    <n v="1063552"/>
    <x v="4"/>
    <s v="B3"/>
    <x v="0"/>
    <s v="Not Verified"/>
    <n v="100000"/>
    <x v="2396"/>
    <n v="326.07"/>
    <x v="34"/>
    <x v="38"/>
    <n v="23"/>
    <x v="16241"/>
    <x v="1"/>
  </r>
  <r>
    <x v="27109"/>
    <x v="19"/>
    <s v="INDIVIDUAL"/>
    <x v="9"/>
    <s v="Homestar Remodeling"/>
    <x v="2"/>
    <x v="1"/>
    <x v="29"/>
    <d v="2021-05-16T00:00:00"/>
    <d v="2021-05-16T00:00:00"/>
    <x v="1"/>
    <d v="2021-06-16T00:00:00"/>
    <n v="915839"/>
    <x v="4"/>
    <s v="B2"/>
    <x v="0"/>
    <s v="Not Verified"/>
    <n v="84000"/>
    <x v="1687"/>
    <n v="148.72999999999999"/>
    <x v="41"/>
    <x v="17"/>
    <n v="23"/>
    <x v="12970"/>
    <x v="1"/>
  </r>
  <r>
    <x v="27110"/>
    <x v="1"/>
    <s v="INDIVIDUAL"/>
    <x v="9"/>
    <s v="BCBG Maxazria Inc."/>
    <x v="2"/>
    <x v="1"/>
    <x v="0"/>
    <d v="2021-02-13T00:00:00"/>
    <d v="2021-01-13T00:00:00"/>
    <x v="1"/>
    <d v="2021-02-13T00:00:00"/>
    <n v="866433"/>
    <x v="4"/>
    <s v="B2"/>
    <x v="0"/>
    <s v="Not Verified"/>
    <n v="37000"/>
    <x v="2343"/>
    <n v="273.56"/>
    <x v="41"/>
    <x v="437"/>
    <n v="21"/>
    <x v="12488"/>
    <x v="1"/>
  </r>
  <r>
    <x v="27111"/>
    <x v="23"/>
    <s v="INDIVIDUAL"/>
    <x v="0"/>
    <s v="Active Network"/>
    <x v="2"/>
    <x v="1"/>
    <x v="54"/>
    <d v="2021-05-16T00:00:00"/>
    <d v="2021-08-14T00:00:00"/>
    <x v="1"/>
    <d v="2021-09-14T00:00:00"/>
    <n v="734434"/>
    <x v="4"/>
    <s v="B2"/>
    <x v="0"/>
    <s v="Not Verified"/>
    <n v="80004"/>
    <x v="320"/>
    <n v="302.66000000000003"/>
    <x v="73"/>
    <x v="94"/>
    <n v="31"/>
    <x v="16242"/>
    <x v="1"/>
  </r>
  <r>
    <x v="27112"/>
    <x v="1"/>
    <s v="INDIVIDUAL"/>
    <x v="3"/>
    <s v="Allstate Insurance"/>
    <x v="2"/>
    <x v="1"/>
    <x v="51"/>
    <d v="2021-06-13T00:00:00"/>
    <d v="2021-11-13T00:00:00"/>
    <x v="1"/>
    <d v="2021-12-13T00:00:00"/>
    <n v="679182"/>
    <x v="4"/>
    <s v="B3"/>
    <x v="0"/>
    <s v="Not Verified"/>
    <n v="60000"/>
    <x v="653"/>
    <n v="174.42"/>
    <x v="140"/>
    <x v="5"/>
    <n v="18"/>
    <x v="10074"/>
    <x v="1"/>
  </r>
  <r>
    <x v="27113"/>
    <x v="9"/>
    <s v="INDIVIDUAL"/>
    <x v="3"/>
    <s v="sysco eastern maryland"/>
    <x v="2"/>
    <x v="1"/>
    <x v="10"/>
    <d v="2021-01-16T00:00:00"/>
    <d v="2021-02-16T00:00:00"/>
    <x v="1"/>
    <d v="2021-03-16T00:00:00"/>
    <n v="1098024"/>
    <x v="4"/>
    <s v="B3"/>
    <x v="0"/>
    <s v="Not Verified"/>
    <n v="73000"/>
    <x v="694"/>
    <n v="353.58"/>
    <x v="11"/>
    <x v="43"/>
    <n v="23"/>
    <x v="8243"/>
    <x v="1"/>
  </r>
  <r>
    <x v="27114"/>
    <x v="4"/>
    <s v="INDIVIDUAL"/>
    <x v="3"/>
    <s v="RCN"/>
    <x v="2"/>
    <x v="1"/>
    <x v="0"/>
    <d v="2021-03-16T00:00:00"/>
    <d v="2021-03-16T00:00:00"/>
    <x v="1"/>
    <d v="2021-04-16T00:00:00"/>
    <n v="847053"/>
    <x v="4"/>
    <s v="B3"/>
    <x v="0"/>
    <s v="Not Verified"/>
    <n v="66000"/>
    <x v="1837"/>
    <n v="274.3"/>
    <x v="82"/>
    <x v="129"/>
    <n v="40"/>
    <x v="16243"/>
    <x v="1"/>
  </r>
  <r>
    <x v="27115"/>
    <x v="4"/>
    <s v="INDIVIDUAL"/>
    <x v="3"/>
    <s v="Entenmann's Inc"/>
    <x v="2"/>
    <x v="1"/>
    <x v="50"/>
    <d v="2021-12-15T00:00:00"/>
    <d v="2021-08-14T00:00:00"/>
    <x v="1"/>
    <d v="2021-09-14T00:00:00"/>
    <n v="773937"/>
    <x v="4"/>
    <s v="B4"/>
    <x v="0"/>
    <s v="Not Verified"/>
    <n v="64000"/>
    <x v="1743"/>
    <n v="165.69"/>
    <x v="74"/>
    <x v="45"/>
    <n v="41"/>
    <x v="11982"/>
    <x v="1"/>
  </r>
  <r>
    <x v="27116"/>
    <x v="33"/>
    <s v="INDIVIDUAL"/>
    <x v="3"/>
    <s v="Rigby Oil Co."/>
    <x v="2"/>
    <x v="1"/>
    <x v="6"/>
    <d v="2021-02-15T00:00:00"/>
    <d v="2021-01-15T00:00:00"/>
    <x v="1"/>
    <d v="2021-02-15T00:00:00"/>
    <n v="964246"/>
    <x v="4"/>
    <s v="B5"/>
    <x v="0"/>
    <s v="Not Verified"/>
    <n v="54000"/>
    <x v="2474"/>
    <n v="333.6"/>
    <x v="32"/>
    <x v="38"/>
    <n v="18"/>
    <x v="16244"/>
    <x v="1"/>
  </r>
  <r>
    <x v="27117"/>
    <x v="3"/>
    <s v="INDIVIDUAL"/>
    <x v="8"/>
    <s v="Skadden  Arps  Slate  Meagher  and  Flom LLP"/>
    <x v="2"/>
    <x v="1"/>
    <x v="21"/>
    <d v="2021-09-12T00:00:00"/>
    <d v="2021-09-12T00:00:00"/>
    <x v="1"/>
    <d v="2021-10-12T00:00:00"/>
    <n v="817842"/>
    <x v="4"/>
    <s v="B3"/>
    <x v="0"/>
    <s v="Not Verified"/>
    <n v="119400"/>
    <x v="1872"/>
    <n v="210.61"/>
    <x v="81"/>
    <x v="14"/>
    <n v="24"/>
    <x v="9746"/>
    <x v="1"/>
  </r>
  <r>
    <x v="27118"/>
    <x v="8"/>
    <s v="INDIVIDUAL"/>
    <x v="8"/>
    <s v="Stonehedge of Chittenango"/>
    <x v="2"/>
    <x v="1"/>
    <x v="10"/>
    <d v="2021-05-13T00:00:00"/>
    <d v="2021-05-13T00:00:00"/>
    <x v="1"/>
    <d v="2021-06-13T00:00:00"/>
    <n v="1094457"/>
    <x v="4"/>
    <s v="B5"/>
    <x v="0"/>
    <s v="Not Verified"/>
    <n v="42000"/>
    <x v="1864"/>
    <n v="338.93"/>
    <x v="9"/>
    <x v="38"/>
    <n v="39"/>
    <x v="15188"/>
    <x v="1"/>
  </r>
  <r>
    <x v="27119"/>
    <x v="5"/>
    <s v="INDIVIDUAL"/>
    <x v="4"/>
    <s v="school dist. of palm beach county"/>
    <x v="2"/>
    <x v="1"/>
    <x v="43"/>
    <d v="2021-10-13T00:00:00"/>
    <d v="2021-04-12T00:00:00"/>
    <x v="1"/>
    <d v="2021-05-12T00:00:00"/>
    <n v="715674"/>
    <x v="4"/>
    <s v="B1"/>
    <x v="0"/>
    <s v="Not Verified"/>
    <n v="78000"/>
    <x v="1670"/>
    <n v="107.18"/>
    <x v="157"/>
    <x v="12"/>
    <n v="54"/>
    <x v="15542"/>
    <x v="1"/>
  </r>
  <r>
    <x v="27120"/>
    <x v="19"/>
    <s v="INDIVIDUAL"/>
    <x v="4"/>
    <s v="Wahl Refractory Solutions"/>
    <x v="2"/>
    <x v="1"/>
    <x v="21"/>
    <d v="2021-05-16T00:00:00"/>
    <d v="2021-11-14T00:00:00"/>
    <x v="1"/>
    <d v="2021-12-14T00:00:00"/>
    <n v="828006"/>
    <x v="4"/>
    <s v="B5"/>
    <x v="0"/>
    <s v="Not Verified"/>
    <n v="60000"/>
    <x v="1628"/>
    <n v="321.37"/>
    <x v="75"/>
    <x v="38"/>
    <n v="27"/>
    <x v="16245"/>
    <x v="1"/>
  </r>
  <r>
    <x v="27121"/>
    <x v="26"/>
    <s v="INDIVIDUAL"/>
    <x v="2"/>
    <s v="Empire District Electric"/>
    <x v="2"/>
    <x v="1"/>
    <x v="0"/>
    <d v="2021-03-16T00:00:00"/>
    <d v="2021-02-16T00:00:00"/>
    <x v="1"/>
    <d v="2021-03-16T00:00:00"/>
    <n v="855886"/>
    <x v="4"/>
    <s v="B5"/>
    <x v="0"/>
    <s v="Not Verified"/>
    <n v="60000"/>
    <x v="1091"/>
    <n v="156.94999999999999"/>
    <x v="77"/>
    <x v="24"/>
    <n v="33"/>
    <x v="7522"/>
    <x v="1"/>
  </r>
  <r>
    <x v="27122"/>
    <x v="1"/>
    <s v="INDIVIDUAL"/>
    <x v="5"/>
    <s v="Ann Tours"/>
    <x v="2"/>
    <x v="1"/>
    <x v="27"/>
    <d v="2021-03-14T00:00:00"/>
    <d v="2021-08-12T00:00:00"/>
    <x v="1"/>
    <d v="2021-09-12T00:00:00"/>
    <n v="667839"/>
    <x v="4"/>
    <s v="B3"/>
    <x v="0"/>
    <s v="Not Verified"/>
    <n v="62400"/>
    <x v="214"/>
    <n v="107.77"/>
    <x v="85"/>
    <x v="12"/>
    <n v="6"/>
    <x v="1959"/>
    <x v="1"/>
  </r>
  <r>
    <x v="27123"/>
    <x v="3"/>
    <s v="INDIVIDUAL"/>
    <x v="9"/>
    <s v="other"/>
    <x v="2"/>
    <x v="1"/>
    <x v="54"/>
    <d v="2021-12-11T00:00:00"/>
    <d v="2021-01-12T00:00:00"/>
    <x v="1"/>
    <d v="2021-02-12T00:00:00"/>
    <n v="749360"/>
    <x v="4"/>
    <s v="B3"/>
    <x v="0"/>
    <s v="Not Verified"/>
    <n v="75000"/>
    <x v="648"/>
    <n v="87.21"/>
    <x v="140"/>
    <x v="16"/>
    <n v="29"/>
    <x v="7977"/>
    <x v="1"/>
  </r>
  <r>
    <x v="27124"/>
    <x v="31"/>
    <s v="INDIVIDUAL"/>
    <x v="10"/>
    <s v="obara corporation"/>
    <x v="2"/>
    <x v="1"/>
    <x v="47"/>
    <d v="2021-03-16T00:00:00"/>
    <d v="2021-07-13T00:00:00"/>
    <x v="1"/>
    <d v="2021-08-13T00:00:00"/>
    <n v="728418"/>
    <x v="4"/>
    <s v="B1"/>
    <x v="0"/>
    <s v="Not Verified"/>
    <n v="32864"/>
    <x v="1823"/>
    <n v="139.33000000000001"/>
    <x v="157"/>
    <x v="37"/>
    <n v="30"/>
    <x v="1144"/>
    <x v="1"/>
  </r>
  <r>
    <x v="27125"/>
    <x v="2"/>
    <s v="INDIVIDUAL"/>
    <x v="10"/>
    <s v="Columbus Data Services"/>
    <x v="2"/>
    <x v="1"/>
    <x v="54"/>
    <d v="2021-09-15T00:00:00"/>
    <d v="2021-10-15T00:00:00"/>
    <x v="1"/>
    <d v="2021-11-15T00:00:00"/>
    <n v="748211"/>
    <x v="4"/>
    <s v="B4"/>
    <x v="0"/>
    <s v="Not Verified"/>
    <n v="153000"/>
    <x v="2312"/>
    <n v="211.09"/>
    <x v="22"/>
    <x v="53"/>
    <n v="33"/>
    <x v="1705"/>
    <x v="1"/>
  </r>
  <r>
    <x v="27126"/>
    <x v="19"/>
    <s v="INDIVIDUAL"/>
    <x v="0"/>
    <s v="Cortape Inc."/>
    <x v="2"/>
    <x v="1"/>
    <x v="54"/>
    <d v="2021-02-12T00:00:00"/>
    <d v="2021-02-12T00:00:00"/>
    <x v="1"/>
    <d v="2021-03-12T00:00:00"/>
    <n v="749412"/>
    <x v="4"/>
    <s v="B4"/>
    <x v="0"/>
    <s v="Not Verified"/>
    <n v="30000"/>
    <x v="55"/>
    <n v="211.09"/>
    <x v="22"/>
    <x v="53"/>
    <n v="15"/>
    <x v="5195"/>
    <x v="1"/>
  </r>
  <r>
    <x v="27127"/>
    <x v="26"/>
    <s v="INDIVIDUAL"/>
    <x v="3"/>
    <s v="BARNES JEWISH HOSPITAL"/>
    <x v="2"/>
    <x v="1"/>
    <x v="10"/>
    <d v="2021-05-14T00:00:00"/>
    <d v="2021-11-12T00:00:00"/>
    <x v="1"/>
    <d v="2021-12-12T00:00:00"/>
    <n v="1099605"/>
    <x v="4"/>
    <s v="B2"/>
    <x v="0"/>
    <s v="Not Verified"/>
    <n v="59000"/>
    <x v="767"/>
    <n v="258.82"/>
    <x v="3"/>
    <x v="2"/>
    <n v="11"/>
    <x v="2001"/>
    <x v="1"/>
  </r>
  <r>
    <x v="27128"/>
    <x v="10"/>
    <s v="INDIVIDUAL"/>
    <x v="3"/>
    <s v="Brenntag Great Lakes"/>
    <x v="2"/>
    <x v="1"/>
    <x v="10"/>
    <d v="2021-02-16T00:00:00"/>
    <d v="2021-08-15T00:00:00"/>
    <x v="1"/>
    <d v="2021-09-15T00:00:00"/>
    <n v="1086579"/>
    <x v="4"/>
    <s v="B3"/>
    <x v="0"/>
    <s v="Not Verified"/>
    <n v="60000"/>
    <x v="2649"/>
    <n v="217.38"/>
    <x v="34"/>
    <x v="14"/>
    <n v="28"/>
    <x v="2491"/>
    <x v="1"/>
  </r>
  <r>
    <x v="27129"/>
    <x v="0"/>
    <s v="INDIVIDUAL"/>
    <x v="8"/>
    <s v="POOLCORP"/>
    <x v="2"/>
    <x v="1"/>
    <x v="6"/>
    <d v="2021-03-12T00:00:00"/>
    <d v="2021-03-12T00:00:00"/>
    <x v="1"/>
    <d v="2021-04-12T00:00:00"/>
    <n v="979375"/>
    <x v="4"/>
    <s v="B5"/>
    <x v="0"/>
    <s v="Not Verified"/>
    <n v="43000"/>
    <x v="1400"/>
    <n v="266.88"/>
    <x v="32"/>
    <x v="2"/>
    <n v="11"/>
    <x v="7990"/>
    <x v="1"/>
  </r>
  <r>
    <x v="27130"/>
    <x v="26"/>
    <s v="INDIVIDUAL"/>
    <x v="4"/>
    <s v="Aeropostale"/>
    <x v="2"/>
    <x v="1"/>
    <x v="54"/>
    <d v="2021-09-15T00:00:00"/>
    <d v="2021-09-15T00:00:00"/>
    <x v="1"/>
    <d v="2021-10-15T00:00:00"/>
    <n v="739830"/>
    <x v="4"/>
    <s v="B1"/>
    <x v="0"/>
    <s v="Not Verified"/>
    <n v="60000"/>
    <x v="499"/>
    <n v="171.48"/>
    <x v="157"/>
    <x v="5"/>
    <n v="18"/>
    <x v="7781"/>
    <x v="1"/>
  </r>
  <r>
    <x v="27131"/>
    <x v="18"/>
    <s v="INDIVIDUAL"/>
    <x v="7"/>
    <s v="H-S-P"/>
    <x v="2"/>
    <x v="1"/>
    <x v="42"/>
    <d v="2021-04-16T00:00:00"/>
    <d v="2021-04-16T00:00:00"/>
    <x v="1"/>
    <d v="2021-05-16T00:00:00"/>
    <n v="900733"/>
    <x v="4"/>
    <s v="B5"/>
    <x v="0"/>
    <s v="Not Verified"/>
    <n v="75000"/>
    <x v="2041"/>
    <n v="239.78"/>
    <x v="77"/>
    <x v="30"/>
    <n v="22"/>
    <x v="7519"/>
    <x v="1"/>
  </r>
  <r>
    <x v="27132"/>
    <x v="8"/>
    <s v="INDIVIDUAL"/>
    <x v="9"/>
    <s v="Pendum  LLC"/>
    <x v="2"/>
    <x v="1"/>
    <x v="49"/>
    <d v="2021-04-16T00:00:00"/>
    <d v="2021-09-15T00:00:00"/>
    <x v="1"/>
    <d v="2021-10-15T00:00:00"/>
    <n v="797891"/>
    <x v="4"/>
    <s v="B3"/>
    <x v="0"/>
    <s v="Not Verified"/>
    <n v="65000"/>
    <x v="881"/>
    <n v="126.37"/>
    <x v="81"/>
    <x v="6"/>
    <n v="22"/>
    <x v="16246"/>
    <x v="1"/>
  </r>
  <r>
    <x v="27133"/>
    <x v="4"/>
    <s v="INDIVIDUAL"/>
    <x v="1"/>
    <s v="AKER PHILADELPHIA SHIPYARD"/>
    <x v="2"/>
    <x v="1"/>
    <x v="54"/>
    <d v="2021-09-15T00:00:00"/>
    <d v="2021-09-15T00:00:00"/>
    <x v="1"/>
    <d v="2021-10-15T00:00:00"/>
    <n v="742532"/>
    <x v="4"/>
    <s v="B3"/>
    <x v="0"/>
    <s v="Not Verified"/>
    <n v="52000"/>
    <x v="474"/>
    <n v="76.31"/>
    <x v="140"/>
    <x v="4"/>
    <n v="31"/>
    <x v="8551"/>
    <x v="1"/>
  </r>
  <r>
    <x v="27134"/>
    <x v="10"/>
    <s v="INDIVIDUAL"/>
    <x v="2"/>
    <s v="SGS"/>
    <x v="2"/>
    <x v="1"/>
    <x v="0"/>
    <d v="2021-07-15T00:00:00"/>
    <d v="2021-01-13T00:00:00"/>
    <x v="1"/>
    <d v="2021-02-13T00:00:00"/>
    <n v="856857"/>
    <x v="4"/>
    <s v="B5"/>
    <x v="0"/>
    <s v="Not Verified"/>
    <n v="42000"/>
    <x v="2496"/>
    <n v="130.79"/>
    <x v="77"/>
    <x v="6"/>
    <n v="43"/>
    <x v="9140"/>
    <x v="1"/>
  </r>
  <r>
    <x v="27135"/>
    <x v="3"/>
    <s v="INDIVIDUAL"/>
    <x v="8"/>
    <s v="Giant Steps"/>
    <x v="2"/>
    <x v="1"/>
    <x v="13"/>
    <d v="2021-04-14T00:00:00"/>
    <d v="2021-03-14T00:00:00"/>
    <x v="1"/>
    <d v="2021-04-14T00:00:00"/>
    <n v="1001647"/>
    <x v="4"/>
    <s v="B3"/>
    <x v="0"/>
    <s v="Not Verified"/>
    <n v="50000"/>
    <x v="1206"/>
    <n v="265.18"/>
    <x v="11"/>
    <x v="2"/>
    <n v="25"/>
    <x v="16247"/>
    <x v="1"/>
  </r>
  <r>
    <x v="27136"/>
    <x v="28"/>
    <s v="INDIVIDUAL"/>
    <x v="4"/>
    <s v="Lea Regional Hospital/Pecos Valley"/>
    <x v="2"/>
    <x v="1"/>
    <x v="51"/>
    <d v="2021-06-15T00:00:00"/>
    <d v="2021-06-15T00:00:00"/>
    <x v="1"/>
    <d v="2021-07-15T00:00:00"/>
    <n v="672152"/>
    <x v="4"/>
    <s v="B3"/>
    <x v="0"/>
    <s v="Not Verified"/>
    <n v="3900000"/>
    <x v="2514"/>
    <n v="334.08"/>
    <x v="85"/>
    <x v="113"/>
    <n v="32"/>
    <x v="16248"/>
    <x v="1"/>
  </r>
  <r>
    <x v="27137"/>
    <x v="1"/>
    <s v="INDIVIDUAL"/>
    <x v="3"/>
    <m/>
    <x v="2"/>
    <x v="1"/>
    <x v="25"/>
    <d v="2021-05-16T00:00:00"/>
    <d v="2021-05-16T00:00:00"/>
    <x v="1"/>
    <d v="2021-06-16T00:00:00"/>
    <n v="951512"/>
    <x v="4"/>
    <s v="B3"/>
    <x v="0"/>
    <s v="Not Verified"/>
    <n v="24000"/>
    <x v="1554"/>
    <n v="30.44"/>
    <x v="34"/>
    <x v="128"/>
    <n v="19"/>
    <x v="8121"/>
    <x v="1"/>
  </r>
  <r>
    <x v="27138"/>
    <x v="32"/>
    <s v="INDIVIDUAL"/>
    <x v="2"/>
    <s v="k t feldspar"/>
    <x v="2"/>
    <x v="1"/>
    <x v="13"/>
    <d v="2021-03-14T00:00:00"/>
    <d v="2021-02-14T00:00:00"/>
    <x v="1"/>
    <d v="2021-03-14T00:00:00"/>
    <n v="1202973"/>
    <x v="4"/>
    <s v="B5"/>
    <x v="0"/>
    <s v="Not Verified"/>
    <n v="40904"/>
    <x v="2650"/>
    <n v="271.14"/>
    <x v="9"/>
    <x v="2"/>
    <n v="13"/>
    <x v="4313"/>
    <x v="1"/>
  </r>
  <r>
    <x v="27139"/>
    <x v="15"/>
    <s v="INDIVIDUAL"/>
    <x v="3"/>
    <s v="Department of Justice"/>
    <x v="0"/>
    <x v="1"/>
    <x v="44"/>
    <d v="2021-06-14T00:00:00"/>
    <d v="2021-06-14T00:00:00"/>
    <x v="1"/>
    <d v="2021-07-14T00:00:00"/>
    <n v="984758"/>
    <x v="4"/>
    <s v="C2"/>
    <x v="0"/>
    <s v="Not Verified"/>
    <n v="130000"/>
    <x v="1629"/>
    <n v="276.06"/>
    <x v="98"/>
    <x v="2"/>
    <n v="31"/>
    <x v="16249"/>
    <x v="1"/>
  </r>
  <r>
    <x v="27140"/>
    <x v="5"/>
    <s v="INDIVIDUAL"/>
    <x v="3"/>
    <s v="Talaris"/>
    <x v="0"/>
    <x v="1"/>
    <x v="49"/>
    <d v="2021-04-16T00:00:00"/>
    <d v="2021-05-14T00:00:00"/>
    <x v="1"/>
    <d v="2021-06-14T00:00:00"/>
    <n v="784927"/>
    <x v="4"/>
    <s v="C2"/>
    <x v="0"/>
    <s v="Not Verified"/>
    <n v="59865.599999999999"/>
    <x v="2031"/>
    <n v="144.35"/>
    <x v="171"/>
    <x v="71"/>
    <n v="32"/>
    <x v="3659"/>
    <x v="1"/>
  </r>
  <r>
    <x v="27141"/>
    <x v="32"/>
    <s v="INDIVIDUAL"/>
    <x v="8"/>
    <s v="Teleflex Medical"/>
    <x v="0"/>
    <x v="1"/>
    <x v="11"/>
    <d v="2021-11-15T00:00:00"/>
    <d v="2021-05-14T00:00:00"/>
    <x v="1"/>
    <d v="2021-06-14T00:00:00"/>
    <n v="1034473"/>
    <x v="4"/>
    <s v="C1"/>
    <x v="0"/>
    <s v="Not Verified"/>
    <n v="45000"/>
    <x v="411"/>
    <n v="450.41"/>
    <x v="144"/>
    <x v="453"/>
    <n v="11"/>
    <x v="16250"/>
    <x v="1"/>
  </r>
  <r>
    <x v="27142"/>
    <x v="21"/>
    <s v="INDIVIDUAL"/>
    <x v="4"/>
    <s v="Saint Mary's Hospital"/>
    <x v="0"/>
    <x v="1"/>
    <x v="47"/>
    <d v="2021-08-15T00:00:00"/>
    <d v="2021-09-15T00:00:00"/>
    <x v="1"/>
    <d v="2021-10-15T00:00:00"/>
    <n v="727206"/>
    <x v="4"/>
    <s v="C1"/>
    <x v="0"/>
    <s v="Not Verified"/>
    <n v="65000"/>
    <x v="986"/>
    <n v="343.07"/>
    <x v="118"/>
    <x v="38"/>
    <n v="13"/>
    <x v="11218"/>
    <x v="1"/>
  </r>
  <r>
    <x v="27143"/>
    <x v="32"/>
    <s v="INDIVIDUAL"/>
    <x v="3"/>
    <s v="ball crop"/>
    <x v="0"/>
    <x v="1"/>
    <x v="29"/>
    <d v="2021-05-16T00:00:00"/>
    <d v="2021-05-16T00:00:00"/>
    <x v="1"/>
    <d v="2021-06-16T00:00:00"/>
    <n v="939138"/>
    <x v="4"/>
    <s v="C1"/>
    <x v="0"/>
    <s v="Not Verified"/>
    <n v="30000"/>
    <x v="2322"/>
    <n v="136.49"/>
    <x v="144"/>
    <x v="6"/>
    <n v="19"/>
    <x v="16251"/>
    <x v="1"/>
  </r>
  <r>
    <x v="27144"/>
    <x v="0"/>
    <s v="INDIVIDUAL"/>
    <x v="10"/>
    <s v="Fayette County Board of Education"/>
    <x v="0"/>
    <x v="1"/>
    <x v="47"/>
    <d v="2021-08-15T00:00:00"/>
    <d v="2021-09-15T00:00:00"/>
    <x v="1"/>
    <d v="2021-10-15T00:00:00"/>
    <n v="726713"/>
    <x v="4"/>
    <s v="C3"/>
    <x v="0"/>
    <s v="Not Verified"/>
    <n v="51000"/>
    <x v="1150"/>
    <n v="72.099999999999994"/>
    <x v="122"/>
    <x v="182"/>
    <n v="21"/>
    <x v="8779"/>
    <x v="1"/>
  </r>
  <r>
    <x v="27145"/>
    <x v="16"/>
    <s v="INDIVIDUAL"/>
    <x v="3"/>
    <s v="Hannaford supermarket"/>
    <x v="0"/>
    <x v="1"/>
    <x v="47"/>
    <d v="2021-04-14T00:00:00"/>
    <d v="2021-01-14T00:00:00"/>
    <x v="1"/>
    <d v="2021-02-14T00:00:00"/>
    <n v="727054"/>
    <x v="4"/>
    <s v="C2"/>
    <x v="0"/>
    <s v="Not Verified"/>
    <n v="42000"/>
    <x v="1421"/>
    <n v="115.34"/>
    <x v="120"/>
    <x v="12"/>
    <n v="20"/>
    <x v="10134"/>
    <x v="1"/>
  </r>
  <r>
    <x v="27146"/>
    <x v="1"/>
    <s v="INDIVIDUAL"/>
    <x v="3"/>
    <s v="Kaiser Permenente"/>
    <x v="0"/>
    <x v="1"/>
    <x v="41"/>
    <d v="2021-03-15T00:00:00"/>
    <d v="2021-02-15T00:00:00"/>
    <x v="1"/>
    <d v="2021-03-15T00:00:00"/>
    <n v="814481"/>
    <x v="4"/>
    <s v="C2"/>
    <x v="0"/>
    <s v="Not Verified"/>
    <n v="78996"/>
    <x v="1469"/>
    <n v="180.44"/>
    <x v="171"/>
    <x v="5"/>
    <n v="38"/>
    <x v="16252"/>
    <x v="1"/>
  </r>
  <r>
    <x v="27147"/>
    <x v="8"/>
    <s v="INDIVIDUAL"/>
    <x v="4"/>
    <s v="Palisades Federal Credit Union"/>
    <x v="0"/>
    <x v="1"/>
    <x v="44"/>
    <d v="2021-02-12T00:00:00"/>
    <d v="2021-02-12T00:00:00"/>
    <x v="1"/>
    <d v="2021-03-12T00:00:00"/>
    <n v="976628"/>
    <x v="4"/>
    <s v="C1"/>
    <x v="0"/>
    <s v="Not Verified"/>
    <n v="60000"/>
    <x v="2015"/>
    <n v="334.4"/>
    <x v="144"/>
    <x v="322"/>
    <n v="9"/>
    <x v="10149"/>
    <x v="1"/>
  </r>
  <r>
    <x v="27148"/>
    <x v="4"/>
    <s v="INDIVIDUAL"/>
    <x v="4"/>
    <s v="AAI Corporation"/>
    <x v="0"/>
    <x v="1"/>
    <x v="12"/>
    <d v="2021-05-16T00:00:00"/>
    <d v="2021-10-14T00:00:00"/>
    <x v="1"/>
    <d v="2021-11-14T00:00:00"/>
    <n v="1282834"/>
    <x v="4"/>
    <s v="C2"/>
    <x v="0"/>
    <s v="Not Verified"/>
    <n v="86000"/>
    <x v="1340"/>
    <n v="294.95"/>
    <x v="6"/>
    <x v="168"/>
    <n v="40"/>
    <x v="10826"/>
    <x v="1"/>
  </r>
  <r>
    <x v="27149"/>
    <x v="19"/>
    <s v="INDIVIDUAL"/>
    <x v="7"/>
    <s v="STS Property Management"/>
    <x v="0"/>
    <x v="1"/>
    <x v="29"/>
    <d v="2021-05-13T00:00:00"/>
    <d v="2021-04-13T00:00:00"/>
    <x v="1"/>
    <d v="2021-05-13T00:00:00"/>
    <n v="917331"/>
    <x v="4"/>
    <s v="C5"/>
    <x v="0"/>
    <s v="Not Verified"/>
    <n v="48000"/>
    <x v="796"/>
    <n v="280.27999999999997"/>
    <x v="97"/>
    <x v="2"/>
    <n v="23"/>
    <x v="4275"/>
    <x v="1"/>
  </r>
  <r>
    <x v="27150"/>
    <x v="30"/>
    <s v="INDIVIDUAL"/>
    <x v="10"/>
    <s v="SOUTH ARKANSAS BUSINESS SOLUTIONS"/>
    <x v="0"/>
    <x v="1"/>
    <x v="25"/>
    <d v="2021-05-16T00:00:00"/>
    <d v="2021-08-15T00:00:00"/>
    <x v="1"/>
    <d v="2021-09-15T00:00:00"/>
    <n v="942889"/>
    <x v="4"/>
    <s v="C4"/>
    <x v="0"/>
    <s v="Not Verified"/>
    <n v="38480"/>
    <x v="1392"/>
    <n v="142.08000000000001"/>
    <x v="126"/>
    <x v="6"/>
    <n v="37"/>
    <x v="16253"/>
    <x v="1"/>
  </r>
  <r>
    <x v="27151"/>
    <x v="37"/>
    <s v="INDIVIDUAL"/>
    <x v="0"/>
    <s v="Peace Health"/>
    <x v="0"/>
    <x v="1"/>
    <x v="49"/>
    <d v="2021-05-16T00:00:00"/>
    <d v="2021-09-15T00:00:00"/>
    <x v="1"/>
    <d v="2021-10-15T00:00:00"/>
    <n v="792621"/>
    <x v="4"/>
    <s v="C4"/>
    <x v="0"/>
    <s v="Not Verified"/>
    <n v="133000"/>
    <x v="919"/>
    <n v="196.65"/>
    <x v="138"/>
    <x v="94"/>
    <n v="27"/>
    <x v="5533"/>
    <x v="1"/>
  </r>
  <r>
    <x v="27152"/>
    <x v="0"/>
    <s v="INDIVIDUAL"/>
    <x v="3"/>
    <s v="Wayne County Sheriff's Office"/>
    <x v="0"/>
    <x v="1"/>
    <x v="42"/>
    <d v="2021-01-16T00:00:00"/>
    <d v="2021-06-13T00:00:00"/>
    <x v="1"/>
    <d v="2021-07-13T00:00:00"/>
    <n v="874058"/>
    <x v="4"/>
    <s v="C4"/>
    <x v="0"/>
    <s v="Not Verified"/>
    <n v="44000"/>
    <x v="1796"/>
    <n v="353.27"/>
    <x v="90"/>
    <x v="311"/>
    <n v="42"/>
    <x v="4109"/>
    <x v="1"/>
  </r>
  <r>
    <x v="27153"/>
    <x v="28"/>
    <s v="INDIVIDUAL"/>
    <x v="4"/>
    <s v="IBM"/>
    <x v="0"/>
    <x v="1"/>
    <x v="50"/>
    <d v="2021-04-16T00:00:00"/>
    <d v="2021-12-14T00:00:00"/>
    <x v="1"/>
    <d v="2022-01-14T00:00:00"/>
    <n v="759062"/>
    <x v="4"/>
    <s v="C1"/>
    <x v="0"/>
    <s v="Not Verified"/>
    <n v="42000"/>
    <x v="542"/>
    <n v="160.1"/>
    <x v="118"/>
    <x v="17"/>
    <n v="14"/>
    <x v="16254"/>
    <x v="1"/>
  </r>
  <r>
    <x v="27154"/>
    <x v="32"/>
    <s v="INDIVIDUAL"/>
    <x v="2"/>
    <s v="Fletcher Fire Rescue"/>
    <x v="0"/>
    <x v="1"/>
    <x v="6"/>
    <d v="2021-12-11T00:00:00"/>
    <d v="2021-10-11T00:00:00"/>
    <x v="1"/>
    <d v="2021-11-11T00:00:00"/>
    <n v="1000395"/>
    <x v="4"/>
    <s v="C1"/>
    <x v="0"/>
    <s v="Not Verified"/>
    <n v="30000"/>
    <x v="2691"/>
    <n v="295.73"/>
    <x v="144"/>
    <x v="161"/>
    <n v="15"/>
    <x v="16255"/>
    <x v="1"/>
  </r>
  <r>
    <x v="27155"/>
    <x v="33"/>
    <s v="INDIVIDUAL"/>
    <x v="2"/>
    <s v="gemini motor transport LP"/>
    <x v="0"/>
    <x v="1"/>
    <x v="0"/>
    <d v="2021-04-16T00:00:00"/>
    <d v="2021-05-14T00:00:00"/>
    <x v="1"/>
    <d v="2021-06-14T00:00:00"/>
    <n v="865342"/>
    <x v="4"/>
    <s v="C3"/>
    <x v="0"/>
    <s v="Not Verified"/>
    <n v="61000"/>
    <x v="2289"/>
    <n v="344.61"/>
    <x v="123"/>
    <x v="38"/>
    <n v="21"/>
    <x v="16256"/>
    <x v="1"/>
  </r>
  <r>
    <x v="27156"/>
    <x v="29"/>
    <s v="INDIVIDUAL"/>
    <x v="7"/>
    <s v="Productionn services Network (PSN)"/>
    <x v="0"/>
    <x v="1"/>
    <x v="11"/>
    <d v="2021-05-15T00:00:00"/>
    <d v="2021-03-12T00:00:00"/>
    <x v="1"/>
    <d v="2021-04-12T00:00:00"/>
    <n v="1059435"/>
    <x v="4"/>
    <s v="C2"/>
    <x v="0"/>
    <s v="Not Verified"/>
    <n v="81600"/>
    <x v="2666"/>
    <n v="322.07"/>
    <x v="98"/>
    <x v="94"/>
    <n v="24"/>
    <x v="9470"/>
    <x v="1"/>
  </r>
  <r>
    <x v="27157"/>
    <x v="17"/>
    <s v="INDIVIDUAL"/>
    <x v="3"/>
    <s v="Cox Communications"/>
    <x v="0"/>
    <x v="1"/>
    <x v="25"/>
    <d v="2021-05-16T00:00:00"/>
    <d v="2021-03-15T00:00:00"/>
    <x v="1"/>
    <d v="2021-04-15T00:00:00"/>
    <n v="944719"/>
    <x v="4"/>
    <s v="C2"/>
    <x v="0"/>
    <s v="Not Verified"/>
    <n v="61000"/>
    <x v="392"/>
    <n v="324.37"/>
    <x v="98"/>
    <x v="257"/>
    <n v="23"/>
    <x v="16257"/>
    <x v="1"/>
  </r>
  <r>
    <x v="27158"/>
    <x v="20"/>
    <s v="INDIVIDUAL"/>
    <x v="6"/>
    <s v="Brocade Communications"/>
    <x v="0"/>
    <x v="1"/>
    <x v="41"/>
    <d v="2021-05-16T00:00:00"/>
    <d v="2021-11-14T00:00:00"/>
    <x v="1"/>
    <d v="2021-12-14T00:00:00"/>
    <n v="813803"/>
    <x v="4"/>
    <s v="C2"/>
    <x v="0"/>
    <s v="Not Verified"/>
    <n v="140000"/>
    <x v="1024"/>
    <n v="563.85"/>
    <x v="171"/>
    <x v="113"/>
    <n v="33"/>
    <x v="16258"/>
    <x v="1"/>
  </r>
  <r>
    <x v="27159"/>
    <x v="10"/>
    <s v="INDIVIDUAL"/>
    <x v="3"/>
    <s v="Ameriprise"/>
    <x v="0"/>
    <x v="1"/>
    <x v="25"/>
    <d v="2021-05-16T00:00:00"/>
    <d v="2021-05-14T00:00:00"/>
    <x v="1"/>
    <d v="2021-06-14T00:00:00"/>
    <n v="949515"/>
    <x v="4"/>
    <s v="C2"/>
    <x v="0"/>
    <s v="Not Verified"/>
    <n v="100000"/>
    <x v="1764"/>
    <n v="220.85"/>
    <x v="98"/>
    <x v="53"/>
    <n v="37"/>
    <x v="10315"/>
    <x v="1"/>
  </r>
  <r>
    <x v="27160"/>
    <x v="1"/>
    <s v="INDIVIDUAL"/>
    <x v="3"/>
    <s v="Cosco Fire Protection"/>
    <x v="0"/>
    <x v="1"/>
    <x v="51"/>
    <d v="2021-03-16T00:00:00"/>
    <d v="2021-06-15T00:00:00"/>
    <x v="1"/>
    <d v="2021-07-15T00:00:00"/>
    <n v="681397"/>
    <x v="4"/>
    <s v="C2"/>
    <x v="0"/>
    <s v="Not Verified"/>
    <n v="45000"/>
    <x v="835"/>
    <n v="115.34"/>
    <x v="120"/>
    <x v="12"/>
    <n v="24"/>
    <x v="1158"/>
    <x v="1"/>
  </r>
  <r>
    <x v="27161"/>
    <x v="38"/>
    <s v="INDIVIDUAL"/>
    <x v="6"/>
    <s v="Headquarter Nissan"/>
    <x v="4"/>
    <x v="1"/>
    <x v="25"/>
    <d v="2021-03-16T00:00:00"/>
    <d v="2021-03-16T00:00:00"/>
    <x v="1"/>
    <d v="2021-04-16T00:00:00"/>
    <n v="953025"/>
    <x v="4"/>
    <s v="D2"/>
    <x v="0"/>
    <s v="Not Verified"/>
    <n v="54000"/>
    <x v="1095"/>
    <n v="364.7"/>
    <x v="100"/>
    <x v="38"/>
    <n v="24"/>
    <x v="16259"/>
    <x v="1"/>
  </r>
  <r>
    <x v="27162"/>
    <x v="15"/>
    <s v="INDIVIDUAL"/>
    <x v="3"/>
    <s v="Chevron"/>
    <x v="4"/>
    <x v="1"/>
    <x v="11"/>
    <d v="2021-05-16T00:00:00"/>
    <d v="2021-07-15T00:00:00"/>
    <x v="1"/>
    <d v="2021-08-15T00:00:00"/>
    <n v="1042290"/>
    <x v="4"/>
    <s v="D2"/>
    <x v="0"/>
    <s v="Not Verified"/>
    <n v="102996"/>
    <x v="2097"/>
    <n v="182.35"/>
    <x v="100"/>
    <x v="26"/>
    <n v="46"/>
    <x v="16260"/>
    <x v="1"/>
  </r>
  <r>
    <x v="27163"/>
    <x v="25"/>
    <s v="INDIVIDUAL"/>
    <x v="2"/>
    <s v="Wereldhave Management USA, INC"/>
    <x v="4"/>
    <x v="1"/>
    <x v="50"/>
    <d v="2021-05-16T00:00:00"/>
    <d v="2021-03-13T00:00:00"/>
    <x v="1"/>
    <d v="2021-04-13T00:00:00"/>
    <n v="759272"/>
    <x v="4"/>
    <s v="D4"/>
    <x v="0"/>
    <s v="Not Verified"/>
    <n v="81000"/>
    <x v="143"/>
    <n v="267.63"/>
    <x v="153"/>
    <x v="11"/>
    <n v="23"/>
    <x v="16261"/>
    <x v="1"/>
  </r>
  <r>
    <x v="27164"/>
    <x v="18"/>
    <s v="INDIVIDUAL"/>
    <x v="3"/>
    <s v="Local Union #3  Welsbac Electric"/>
    <x v="4"/>
    <x v="1"/>
    <x v="21"/>
    <d v="2021-05-16T00:00:00"/>
    <d v="2021-01-15T00:00:00"/>
    <x v="1"/>
    <d v="2021-02-15T00:00:00"/>
    <n v="826222"/>
    <x v="4"/>
    <s v="D3"/>
    <x v="0"/>
    <s v="Not Verified"/>
    <n v="84000"/>
    <x v="1239"/>
    <n v="284.41000000000003"/>
    <x v="159"/>
    <x v="2"/>
    <n v="39"/>
    <x v="16262"/>
    <x v="1"/>
  </r>
  <r>
    <x v="27165"/>
    <x v="8"/>
    <s v="INDIVIDUAL"/>
    <x v="4"/>
    <s v="Markit"/>
    <x v="4"/>
    <x v="1"/>
    <x v="25"/>
    <d v="2021-05-16T00:00:00"/>
    <d v="2021-08-15T00:00:00"/>
    <x v="1"/>
    <d v="2021-09-15T00:00:00"/>
    <n v="959207"/>
    <x v="4"/>
    <s v="D4"/>
    <x v="0"/>
    <s v="Not Verified"/>
    <n v="69996"/>
    <x v="1768"/>
    <n v="277.69"/>
    <x v="180"/>
    <x v="11"/>
    <n v="21"/>
    <x v="16263"/>
    <x v="1"/>
  </r>
  <r>
    <x v="27166"/>
    <x v="26"/>
    <s v="INDIVIDUAL"/>
    <x v="5"/>
    <s v="JPMorgan Chase"/>
    <x v="4"/>
    <x v="1"/>
    <x v="29"/>
    <d v="2021-05-16T00:00:00"/>
    <d v="2021-07-14T00:00:00"/>
    <x v="1"/>
    <d v="2021-08-14T00:00:00"/>
    <n v="927247"/>
    <x v="4"/>
    <s v="D2"/>
    <x v="0"/>
    <s v="Not Verified"/>
    <n v="145000"/>
    <x v="1802"/>
    <n v="356.15"/>
    <x v="158"/>
    <x v="38"/>
    <n v="59"/>
    <x v="14056"/>
    <x v="1"/>
  </r>
  <r>
    <x v="27167"/>
    <x v="31"/>
    <s v="INDIVIDUAL"/>
    <x v="5"/>
    <s v="Louisville Science Center"/>
    <x v="4"/>
    <x v="1"/>
    <x v="29"/>
    <d v="2021-05-16T00:00:00"/>
    <d v="2021-12-13T00:00:00"/>
    <x v="1"/>
    <d v="2022-01-13T00:00:00"/>
    <n v="924558"/>
    <x v="4"/>
    <s v="D5"/>
    <x v="0"/>
    <s v="Not Verified"/>
    <n v="39000"/>
    <x v="1963"/>
    <n v="352.77"/>
    <x v="167"/>
    <x v="184"/>
    <n v="13"/>
    <x v="7072"/>
    <x v="1"/>
  </r>
  <r>
    <x v="27168"/>
    <x v="38"/>
    <s v="INDIVIDUAL"/>
    <x v="3"/>
    <s v="ATT"/>
    <x v="4"/>
    <x v="1"/>
    <x v="43"/>
    <d v="2021-05-16T00:00:00"/>
    <d v="2021-12-11T00:00:00"/>
    <x v="1"/>
    <d v="2022-01-11T00:00:00"/>
    <n v="692304"/>
    <x v="4"/>
    <s v="D3"/>
    <x v="0"/>
    <s v="Not Verified"/>
    <n v="90000"/>
    <x v="20"/>
    <n v="130.12"/>
    <x v="132"/>
    <x v="10"/>
    <n v="28"/>
    <x v="9142"/>
    <x v="1"/>
  </r>
  <r>
    <x v="27169"/>
    <x v="13"/>
    <s v="INDIVIDUAL"/>
    <x v="9"/>
    <s v="Hampton Lumber"/>
    <x v="4"/>
    <x v="1"/>
    <x v="11"/>
    <d v="2021-05-16T00:00:00"/>
    <d v="2021-08-13T00:00:00"/>
    <x v="1"/>
    <d v="2021-09-13T00:00:00"/>
    <n v="1062555"/>
    <x v="4"/>
    <s v="D4"/>
    <x v="0"/>
    <s v="Not Verified"/>
    <n v="48000"/>
    <x v="1714"/>
    <n v="61.99"/>
    <x v="180"/>
    <x v="0"/>
    <n v="10"/>
    <x v="16264"/>
    <x v="1"/>
  </r>
  <r>
    <x v="27170"/>
    <x v="44"/>
    <s v="INDIVIDUAL"/>
    <x v="3"/>
    <s v="US Coast Guard"/>
    <x v="4"/>
    <x v="1"/>
    <x v="29"/>
    <d v="2021-05-16T00:00:00"/>
    <d v="2021-10-13T00:00:00"/>
    <x v="1"/>
    <d v="2021-11-13T00:00:00"/>
    <n v="912868"/>
    <x v="4"/>
    <s v="D3"/>
    <x v="0"/>
    <s v="Not Verified"/>
    <n v="110004"/>
    <x v="166"/>
    <n v="150.81"/>
    <x v="145"/>
    <x v="20"/>
    <n v="25"/>
    <x v="16265"/>
    <x v="1"/>
  </r>
  <r>
    <x v="27171"/>
    <x v="41"/>
    <s v="INDIVIDUAL"/>
    <x v="8"/>
    <s v="Finnegan Henderson"/>
    <x v="4"/>
    <x v="1"/>
    <x v="51"/>
    <d v="2021-08-13T00:00:00"/>
    <d v="2021-08-13T00:00:00"/>
    <x v="1"/>
    <d v="2021-09-13T00:00:00"/>
    <n v="675296"/>
    <x v="4"/>
    <s v="D3"/>
    <x v="0"/>
    <s v="Not Verified"/>
    <n v="145000"/>
    <x v="1064"/>
    <n v="164.46"/>
    <x v="132"/>
    <x v="296"/>
    <n v="29"/>
    <x v="2041"/>
    <x v="1"/>
  </r>
  <r>
    <x v="27172"/>
    <x v="33"/>
    <s v="INDIVIDUAL"/>
    <x v="9"/>
    <s v="Specfab Services Inc"/>
    <x v="4"/>
    <x v="1"/>
    <x v="27"/>
    <d v="2021-04-16T00:00:00"/>
    <d v="2021-01-14T00:00:00"/>
    <x v="1"/>
    <d v="2021-02-14T00:00:00"/>
    <n v="672885"/>
    <x v="4"/>
    <s v="D2"/>
    <x v="0"/>
    <s v="Not Verified"/>
    <n v="26880"/>
    <x v="1482"/>
    <n v="118.85"/>
    <x v="109"/>
    <x v="12"/>
    <n v="11"/>
    <x v="1975"/>
    <x v="1"/>
  </r>
  <r>
    <x v="27173"/>
    <x v="13"/>
    <s v="INDIVIDUAL"/>
    <x v="0"/>
    <s v="Mueller &amp; Partin"/>
    <x v="4"/>
    <x v="1"/>
    <x v="27"/>
    <d v="2021-12-15T00:00:00"/>
    <d v="2021-07-11T00:00:00"/>
    <x v="1"/>
    <d v="2021-08-11T00:00:00"/>
    <n v="665584"/>
    <x v="4"/>
    <s v="D4"/>
    <x v="0"/>
    <s v="Not Verified"/>
    <n v="60000"/>
    <x v="1346"/>
    <n v="120.8"/>
    <x v="23"/>
    <x v="12"/>
    <n v="27"/>
    <x v="6571"/>
    <x v="1"/>
  </r>
  <r>
    <x v="27174"/>
    <x v="14"/>
    <s v="INDIVIDUAL"/>
    <x v="3"/>
    <s v="Hawk Eye Electric"/>
    <x v="1"/>
    <x v="1"/>
    <x v="25"/>
    <d v="2021-08-13T00:00:00"/>
    <d v="2021-07-13T00:00:00"/>
    <x v="1"/>
    <d v="2021-08-13T00:00:00"/>
    <n v="951310"/>
    <x v="4"/>
    <s v="E1"/>
    <x v="0"/>
    <s v="Not Verified"/>
    <n v="168000"/>
    <x v="2279"/>
    <n v="665.8"/>
    <x v="161"/>
    <x v="231"/>
    <n v="14"/>
    <x v="16266"/>
    <x v="1"/>
  </r>
  <r>
    <x v="27175"/>
    <x v="1"/>
    <s v="INDIVIDUAL"/>
    <x v="5"/>
    <s v="NA LiveCareer"/>
    <x v="1"/>
    <x v="1"/>
    <x v="50"/>
    <d v="2021-12-13T00:00:00"/>
    <d v="2021-12-13T00:00:00"/>
    <x v="1"/>
    <d v="2022-01-13T00:00:00"/>
    <n v="774976"/>
    <x v="4"/>
    <s v="E2"/>
    <x v="0"/>
    <s v="Not Verified"/>
    <n v="72000"/>
    <x v="2443"/>
    <n v="97.96"/>
    <x v="137"/>
    <x v="16"/>
    <n v="9"/>
    <x v="16267"/>
    <x v="1"/>
  </r>
  <r>
    <x v="27176"/>
    <x v="8"/>
    <s v="INDIVIDUAL"/>
    <x v="8"/>
    <s v="Hospital for Special Surgery"/>
    <x v="1"/>
    <x v="1"/>
    <x v="50"/>
    <d v="2021-04-16T00:00:00"/>
    <d v="2021-06-14T00:00:00"/>
    <x v="1"/>
    <d v="2021-07-14T00:00:00"/>
    <n v="770084"/>
    <x v="4"/>
    <s v="E1"/>
    <x v="0"/>
    <s v="Not Verified"/>
    <n v="133900"/>
    <x v="883"/>
    <n v="239.88"/>
    <x v="101"/>
    <x v="38"/>
    <n v="18"/>
    <x v="16268"/>
    <x v="1"/>
  </r>
  <r>
    <x v="27177"/>
    <x v="2"/>
    <s v="INDIVIDUAL"/>
    <x v="2"/>
    <s v="sercel"/>
    <x v="1"/>
    <x v="1"/>
    <x v="54"/>
    <d v="2021-09-15T00:00:00"/>
    <d v="2021-09-15T00:00:00"/>
    <x v="1"/>
    <d v="2021-10-15T00:00:00"/>
    <n v="739111"/>
    <x v="4"/>
    <s v="E5"/>
    <x v="0"/>
    <s v="Not Verified"/>
    <n v="60000"/>
    <x v="1121"/>
    <n v="202.85"/>
    <x v="282"/>
    <x v="5"/>
    <n v="19"/>
    <x v="16269"/>
    <x v="1"/>
  </r>
  <r>
    <x v="27178"/>
    <x v="1"/>
    <s v="INDIVIDUAL"/>
    <x v="5"/>
    <s v="Earl's Plumbing"/>
    <x v="1"/>
    <x v="1"/>
    <x v="54"/>
    <d v="2021-09-15T00:00:00"/>
    <d v="2021-09-15T00:00:00"/>
    <x v="1"/>
    <d v="2021-10-15T00:00:00"/>
    <n v="740040"/>
    <x v="4"/>
    <s v="E3"/>
    <x v="0"/>
    <s v="Not Verified"/>
    <n v="75000"/>
    <x v="978"/>
    <n v="74.87"/>
    <x v="135"/>
    <x v="1"/>
    <n v="9"/>
    <x v="16270"/>
    <x v="1"/>
  </r>
  <r>
    <x v="27179"/>
    <x v="8"/>
    <s v="INDIVIDUAL"/>
    <x v="7"/>
    <s v="NYC Department of Education"/>
    <x v="1"/>
    <x v="1"/>
    <x v="22"/>
    <d v="2021-05-16T00:00:00"/>
    <d v="2021-09-14T00:00:00"/>
    <x v="1"/>
    <d v="2021-10-14T00:00:00"/>
    <n v="1254391"/>
    <x v="4"/>
    <s v="E3"/>
    <x v="0"/>
    <s v="Not Verified"/>
    <n v="56004"/>
    <x v="313"/>
    <n v="314.07"/>
    <x v="190"/>
    <x v="2"/>
    <n v="24"/>
    <x v="8775"/>
    <x v="1"/>
  </r>
  <r>
    <x v="27180"/>
    <x v="43"/>
    <s v="INDIVIDUAL"/>
    <x v="3"/>
    <s v="Molded Fiberglass@South Dakota"/>
    <x v="1"/>
    <x v="1"/>
    <x v="29"/>
    <d v="2021-05-16T00:00:00"/>
    <d v="2021-06-14T00:00:00"/>
    <x v="1"/>
    <d v="2021-07-14T00:00:00"/>
    <n v="918409"/>
    <x v="4"/>
    <s v="E4"/>
    <x v="0"/>
    <s v="Not Verified"/>
    <n v="42000"/>
    <x v="704"/>
    <n v="241.23"/>
    <x v="185"/>
    <x v="53"/>
    <n v="25"/>
    <x v="10480"/>
    <x v="1"/>
  </r>
  <r>
    <x v="27181"/>
    <x v="1"/>
    <s v="INDIVIDUAL"/>
    <x v="3"/>
    <s v="Anaheim Union High School"/>
    <x v="1"/>
    <x v="1"/>
    <x v="41"/>
    <d v="2021-02-15T00:00:00"/>
    <d v="2021-03-14T00:00:00"/>
    <x v="1"/>
    <d v="2021-04-14T00:00:00"/>
    <n v="805822"/>
    <x v="4"/>
    <s v="E5"/>
    <x v="0"/>
    <s v="Not Verified"/>
    <n v="106000"/>
    <x v="2036"/>
    <n v="351.19"/>
    <x v="189"/>
    <x v="94"/>
    <n v="43"/>
    <x v="16271"/>
    <x v="1"/>
  </r>
  <r>
    <x v="27182"/>
    <x v="5"/>
    <s v="INDIVIDUAL"/>
    <x v="3"/>
    <s v="AAA Auto Club South"/>
    <x v="1"/>
    <x v="1"/>
    <x v="29"/>
    <d v="2021-12-14T00:00:00"/>
    <d v="2021-12-14T00:00:00"/>
    <x v="1"/>
    <d v="2022-01-14T00:00:00"/>
    <n v="934179"/>
    <x v="4"/>
    <s v="E5"/>
    <x v="0"/>
    <s v="Not Verified"/>
    <n v="54996"/>
    <x v="1971"/>
    <n v="303.94"/>
    <x v="182"/>
    <x v="2"/>
    <n v="12"/>
    <x v="16272"/>
    <x v="1"/>
  </r>
  <r>
    <x v="27183"/>
    <x v="1"/>
    <s v="INDIVIDUAL"/>
    <x v="5"/>
    <s v="g&amp;s electric"/>
    <x v="1"/>
    <x v="1"/>
    <x v="49"/>
    <d v="2021-11-15T00:00:00"/>
    <d v="2021-11-15T00:00:00"/>
    <x v="1"/>
    <d v="2021-12-15T00:00:00"/>
    <n v="780451"/>
    <x v="4"/>
    <s v="E4"/>
    <x v="0"/>
    <s v="Not Verified"/>
    <n v="38400"/>
    <x v="1877"/>
    <n v="230.19"/>
    <x v="281"/>
    <x v="102"/>
    <n v="7"/>
    <x v="12487"/>
    <x v="1"/>
  </r>
  <r>
    <x v="27184"/>
    <x v="21"/>
    <s v="INDIVIDUAL"/>
    <x v="9"/>
    <s v="University Of Connecticut"/>
    <x v="1"/>
    <x v="1"/>
    <x v="50"/>
    <d v="2021-02-13T00:00:00"/>
    <d v="2021-01-13T00:00:00"/>
    <x v="1"/>
    <d v="2021-02-13T00:00:00"/>
    <n v="765925"/>
    <x v="4"/>
    <s v="E1"/>
    <x v="0"/>
    <s v="Not Verified"/>
    <n v="41000"/>
    <x v="1408"/>
    <n v="73.680000000000007"/>
    <x v="134"/>
    <x v="1"/>
    <n v="19"/>
    <x v="16273"/>
    <x v="1"/>
  </r>
  <r>
    <x v="27185"/>
    <x v="11"/>
    <s v="INDIVIDUAL"/>
    <x v="3"/>
    <s v="Davis Vision"/>
    <x v="5"/>
    <x v="1"/>
    <x v="42"/>
    <d v="2021-05-16T00:00:00"/>
    <d v="2021-04-11T00:00:00"/>
    <x v="1"/>
    <d v="2021-05-11T00:00:00"/>
    <n v="863794"/>
    <x v="4"/>
    <s v="F4"/>
    <x v="0"/>
    <s v="Not Verified"/>
    <n v="53000"/>
    <x v="2067"/>
    <n v="356.8"/>
    <x v="283"/>
    <x v="362"/>
    <n v="15"/>
    <x v="2054"/>
    <x v="1"/>
  </r>
  <r>
    <x v="27186"/>
    <x v="18"/>
    <s v="INDIVIDUAL"/>
    <x v="9"/>
    <s v="Ray Catena Motor Car"/>
    <x v="5"/>
    <x v="1"/>
    <x v="51"/>
    <d v="2021-04-12T00:00:00"/>
    <d v="2021-03-12T00:00:00"/>
    <x v="1"/>
    <d v="2021-04-12T00:00:00"/>
    <n v="676104"/>
    <x v="4"/>
    <s v="F1"/>
    <x v="0"/>
    <s v="Not Verified"/>
    <n v="60000"/>
    <x v="1988"/>
    <n v="260.05"/>
    <x v="136"/>
    <x v="100"/>
    <n v="14"/>
    <x v="10690"/>
    <x v="1"/>
  </r>
  <r>
    <x v="27187"/>
    <x v="1"/>
    <s v="INDIVIDUAL"/>
    <x v="4"/>
    <s v="Cal State San Bernardino"/>
    <x v="6"/>
    <x v="1"/>
    <x v="42"/>
    <d v="2021-11-15T00:00:00"/>
    <d v="2021-06-15T00:00:00"/>
    <x v="1"/>
    <d v="2021-07-15T00:00:00"/>
    <n v="881518"/>
    <x v="4"/>
    <s v="G3"/>
    <x v="0"/>
    <s v="Not Verified"/>
    <n v="44400"/>
    <x v="1193"/>
    <n v="379.59"/>
    <x v="299"/>
    <x v="672"/>
    <n v="9"/>
    <x v="16274"/>
    <x v="1"/>
  </r>
  <r>
    <x v="27188"/>
    <x v="6"/>
    <s v="INDIVIDUAL"/>
    <x v="2"/>
    <s v="University of Michigan"/>
    <x v="1"/>
    <x v="1"/>
    <x v="11"/>
    <d v="2021-02-14T00:00:00"/>
    <d v="2021-09-13T00:00:00"/>
    <x v="1"/>
    <d v="2021-10-13T00:00:00"/>
    <n v="1047720"/>
    <x v="4"/>
    <s v="E1"/>
    <x v="0"/>
    <s v="Not Verified"/>
    <n v="40000"/>
    <x v="952"/>
    <n v="406.21"/>
    <x v="161"/>
    <x v="43"/>
    <n v="25"/>
    <x v="16275"/>
    <x v="1"/>
  </r>
  <r>
    <x v="27189"/>
    <x v="32"/>
    <s v="INDIVIDUAL"/>
    <x v="3"/>
    <s v="Flowserve Inc"/>
    <x v="2"/>
    <x v="2"/>
    <x v="41"/>
    <d v="2021-01-16T00:00:00"/>
    <d v="2021-12-15T00:00:00"/>
    <x v="1"/>
    <d v="2022-01-15T00:00:00"/>
    <n v="801458"/>
    <x v="4"/>
    <s v="B5"/>
    <x v="0"/>
    <s v="Not Verified"/>
    <n v="57000"/>
    <x v="1182"/>
    <n v="162.30000000000001"/>
    <x v="75"/>
    <x v="38"/>
    <n v="13"/>
    <x v="16276"/>
    <x v="1"/>
  </r>
  <r>
    <x v="27190"/>
    <x v="33"/>
    <s v="INDIVIDUAL"/>
    <x v="0"/>
    <s v="Greg Norman's Austalian Grille"/>
    <x v="2"/>
    <x v="2"/>
    <x v="10"/>
    <d v="2021-04-14T00:00:00"/>
    <d v="2021-04-14T00:00:00"/>
    <x v="1"/>
    <d v="2021-05-14T00:00:00"/>
    <n v="1086445"/>
    <x v="4"/>
    <s v="B3"/>
    <x v="0"/>
    <s v="Not Verified"/>
    <n v="27000"/>
    <x v="117"/>
    <n v="152.16999999999999"/>
    <x v="34"/>
    <x v="17"/>
    <n v="10"/>
    <x v="1501"/>
    <x v="1"/>
  </r>
  <r>
    <x v="27191"/>
    <x v="4"/>
    <s v="INDIVIDUAL"/>
    <x v="0"/>
    <s v="InspectTech"/>
    <x v="2"/>
    <x v="2"/>
    <x v="29"/>
    <d v="2021-10-14T00:00:00"/>
    <d v="2021-10-14T00:00:00"/>
    <x v="1"/>
    <d v="2021-11-14T00:00:00"/>
    <n v="878908"/>
    <x v="4"/>
    <s v="B4"/>
    <x v="0"/>
    <s v="Not Verified"/>
    <n v="78000"/>
    <x v="735"/>
    <n v="216.13"/>
    <x v="27"/>
    <x v="14"/>
    <n v="32"/>
    <x v="2333"/>
    <x v="1"/>
  </r>
  <r>
    <x v="27192"/>
    <x v="32"/>
    <s v="INDIVIDUAL"/>
    <x v="0"/>
    <s v="Flowserve Inc"/>
    <x v="2"/>
    <x v="2"/>
    <x v="21"/>
    <d v="2021-01-16T00:00:00"/>
    <d v="2021-01-16T00:00:00"/>
    <x v="1"/>
    <d v="2021-02-16T00:00:00"/>
    <n v="822679"/>
    <x v="4"/>
    <s v="B5"/>
    <x v="0"/>
    <s v="Not Verified"/>
    <n v="57000"/>
    <x v="1182"/>
    <n v="159.08000000000001"/>
    <x v="75"/>
    <x v="668"/>
    <n v="13"/>
    <x v="12347"/>
    <x v="1"/>
  </r>
  <r>
    <x v="27193"/>
    <x v="6"/>
    <s v="INDIVIDUAL"/>
    <x v="3"/>
    <s v="Health Alliance Plan"/>
    <x v="2"/>
    <x v="2"/>
    <x v="51"/>
    <d v="2021-04-16T00:00:00"/>
    <d v="2021-05-13T00:00:00"/>
    <x v="1"/>
    <d v="2021-06-13T00:00:00"/>
    <n v="687698"/>
    <x v="4"/>
    <s v="B4"/>
    <x v="0"/>
    <s v="Not Verified"/>
    <n v="55000"/>
    <x v="651"/>
    <n v="164.91"/>
    <x v="22"/>
    <x v="26"/>
    <n v="28"/>
    <x v="16277"/>
    <x v="1"/>
  </r>
  <r>
    <x v="27194"/>
    <x v="8"/>
    <s v="INDIVIDUAL"/>
    <x v="1"/>
    <s v="suffolk county dpw"/>
    <x v="2"/>
    <x v="2"/>
    <x v="6"/>
    <d v="2021-08-14T00:00:00"/>
    <d v="2021-08-14T00:00:00"/>
    <x v="1"/>
    <d v="2021-09-14T00:00:00"/>
    <n v="988338"/>
    <x v="4"/>
    <s v="B3"/>
    <x v="0"/>
    <s v="Not Verified"/>
    <n v="90000"/>
    <x v="2316"/>
    <n v="276.61"/>
    <x v="34"/>
    <x v="445"/>
    <n v="34"/>
    <x v="4851"/>
    <x v="1"/>
  </r>
  <r>
    <x v="27195"/>
    <x v="25"/>
    <s v="INDIVIDUAL"/>
    <x v="3"/>
    <s v="DYNAX AMERICA CORP"/>
    <x v="0"/>
    <x v="2"/>
    <x v="41"/>
    <d v="2021-04-16T00:00:00"/>
    <d v="2021-03-12T00:00:00"/>
    <x v="1"/>
    <d v="2021-04-12T00:00:00"/>
    <n v="807613"/>
    <x v="4"/>
    <s v="C4"/>
    <x v="0"/>
    <s v="Not Verified"/>
    <n v="45000"/>
    <x v="258"/>
    <n v="288.95999999999998"/>
    <x v="138"/>
    <x v="168"/>
    <n v="29"/>
    <x v="7187"/>
    <x v="1"/>
  </r>
  <r>
    <x v="27196"/>
    <x v="1"/>
    <s v="INDIVIDUAL"/>
    <x v="7"/>
    <s v="Palos Verdes Unifed School District"/>
    <x v="4"/>
    <x v="2"/>
    <x v="41"/>
    <d v="2021-01-16T00:00:00"/>
    <d v="2021-01-16T00:00:00"/>
    <x v="1"/>
    <d v="2021-02-16T00:00:00"/>
    <n v="810558"/>
    <x v="4"/>
    <s v="D2"/>
    <x v="0"/>
    <s v="Not Verified"/>
    <n v="35000"/>
    <x v="600"/>
    <n v="299.72000000000003"/>
    <x v="166"/>
    <x v="274"/>
    <n v="24"/>
    <x v="6642"/>
    <x v="1"/>
  </r>
  <r>
    <x v="27197"/>
    <x v="0"/>
    <s v="INDIVIDUAL"/>
    <x v="10"/>
    <s v="Vulcan Materials Company"/>
    <x v="4"/>
    <x v="2"/>
    <x v="49"/>
    <d v="2021-11-15T00:00:00"/>
    <d v="2021-04-12T00:00:00"/>
    <x v="1"/>
    <d v="2021-05-12T00:00:00"/>
    <n v="782638"/>
    <x v="4"/>
    <s v="D2"/>
    <x v="0"/>
    <s v="Not Verified"/>
    <n v="34800"/>
    <x v="1381"/>
    <n v="105.79"/>
    <x v="166"/>
    <x v="3"/>
    <n v="6"/>
    <x v="16278"/>
    <x v="1"/>
  </r>
  <r>
    <x v="27198"/>
    <x v="16"/>
    <s v="INDIVIDUAL"/>
    <x v="2"/>
    <s v="H&amp;K Insurance Agency, Inc"/>
    <x v="4"/>
    <x v="2"/>
    <x v="29"/>
    <d v="2021-11-15T00:00:00"/>
    <d v="2021-09-14T00:00:00"/>
    <x v="1"/>
    <d v="2021-10-14T00:00:00"/>
    <n v="910073"/>
    <x v="4"/>
    <s v="D3"/>
    <x v="0"/>
    <s v="Not Verified"/>
    <n v="50000"/>
    <x v="1134"/>
    <n v="172.35"/>
    <x v="145"/>
    <x v="24"/>
    <n v="25"/>
    <x v="6759"/>
    <x v="1"/>
  </r>
  <r>
    <x v="27199"/>
    <x v="3"/>
    <s v="INDIVIDUAL"/>
    <x v="3"/>
    <s v="claires"/>
    <x v="1"/>
    <x v="2"/>
    <x v="42"/>
    <d v="2021-03-16T00:00:00"/>
    <d v="2021-04-16T00:00:00"/>
    <x v="1"/>
    <d v="2021-05-16T00:00:00"/>
    <n v="894762"/>
    <x v="4"/>
    <s v="E1"/>
    <x v="0"/>
    <s v="Not Verified"/>
    <n v="32400"/>
    <x v="1323"/>
    <n v="239.18"/>
    <x v="170"/>
    <x v="300"/>
    <n v="13"/>
    <x v="12567"/>
    <x v="1"/>
  </r>
  <r>
    <x v="27200"/>
    <x v="1"/>
    <s v="INDIVIDUAL"/>
    <x v="8"/>
    <s v="Ultimate Staffing (for DIRECTV)"/>
    <x v="2"/>
    <x v="0"/>
    <x v="42"/>
    <d v="2021-11-11T00:00:00"/>
    <d v="2021-10-11T00:00:00"/>
    <x v="1"/>
    <d v="2021-11-11T00:00:00"/>
    <n v="889910"/>
    <x v="4"/>
    <s v="B4"/>
    <x v="0"/>
    <s v="Not Verified"/>
    <n v="125000"/>
    <x v="2646"/>
    <n v="207.49"/>
    <x v="27"/>
    <x v="53"/>
    <n v="5"/>
    <x v="11731"/>
    <x v="1"/>
  </r>
  <r>
    <x v="27201"/>
    <x v="39"/>
    <s v="INDIVIDUAL"/>
    <x v="4"/>
    <s v="stowe mountain lodge"/>
    <x v="2"/>
    <x v="0"/>
    <x v="29"/>
    <d v="2021-09-13T00:00:00"/>
    <d v="2021-08-13T00:00:00"/>
    <x v="1"/>
    <d v="2021-09-13T00:00:00"/>
    <n v="916744"/>
    <x v="4"/>
    <s v="B4"/>
    <x v="0"/>
    <s v="Not Verified"/>
    <n v="42996"/>
    <x v="2439"/>
    <n v="237.75"/>
    <x v="27"/>
    <x v="30"/>
    <n v="15"/>
    <x v="11627"/>
    <x v="1"/>
  </r>
  <r>
    <x v="27202"/>
    <x v="25"/>
    <s v="INDIVIDUAL"/>
    <x v="2"/>
    <s v="Daland Corp"/>
    <x v="2"/>
    <x v="0"/>
    <x v="12"/>
    <d v="2021-03-16T00:00:00"/>
    <d v="2021-02-16T00:00:00"/>
    <x v="1"/>
    <d v="2021-03-16T00:00:00"/>
    <n v="1281977"/>
    <x v="4"/>
    <s v="B3"/>
    <x v="0"/>
    <s v="Not Verified"/>
    <n v="75000"/>
    <x v="1112"/>
    <n v="265.18"/>
    <x v="11"/>
    <x v="2"/>
    <n v="27"/>
    <x v="8729"/>
    <x v="1"/>
  </r>
  <r>
    <x v="27203"/>
    <x v="6"/>
    <s v="INDIVIDUAL"/>
    <x v="10"/>
    <s v="oakland county urologists"/>
    <x v="2"/>
    <x v="0"/>
    <x v="43"/>
    <d v="2021-12-10T00:00:00"/>
    <d v="2021-12-10T00:00:00"/>
    <x v="1"/>
    <d v="2022-01-10T00:00:00"/>
    <n v="704643"/>
    <x v="4"/>
    <s v="B3"/>
    <x v="0"/>
    <s v="Not Verified"/>
    <n v="31000"/>
    <x v="2806"/>
    <n v="327.04000000000002"/>
    <x v="140"/>
    <x v="38"/>
    <n v="23"/>
    <x v="16279"/>
    <x v="1"/>
  </r>
  <r>
    <x v="27204"/>
    <x v="37"/>
    <s v="INDIVIDUAL"/>
    <x v="8"/>
    <s v="Posies cafe"/>
    <x v="0"/>
    <x v="0"/>
    <x v="6"/>
    <d v="2021-07-12T00:00:00"/>
    <d v="2021-07-12T00:00:00"/>
    <x v="1"/>
    <d v="2021-08-12T00:00:00"/>
    <n v="989486"/>
    <x v="4"/>
    <s v="C4"/>
    <x v="0"/>
    <s v="Not Verified"/>
    <n v="28800"/>
    <x v="2565"/>
    <n v="258.12"/>
    <x v="126"/>
    <x v="43"/>
    <n v="7"/>
    <x v="16280"/>
    <x v="1"/>
  </r>
  <r>
    <x v="27205"/>
    <x v="2"/>
    <s v="INDIVIDUAL"/>
    <x v="0"/>
    <s v="nurse finders"/>
    <x v="0"/>
    <x v="0"/>
    <x v="27"/>
    <d v="2021-05-16T00:00:00"/>
    <d v="2021-02-11T00:00:00"/>
    <x v="1"/>
    <d v="2021-03-11T00:00:00"/>
    <n v="667057"/>
    <x v="4"/>
    <s v="C2"/>
    <x v="0"/>
    <s v="Not Verified"/>
    <n v="14400"/>
    <x v="958"/>
    <n v="54.75"/>
    <x v="96"/>
    <x v="25"/>
    <n v="9"/>
    <x v="883"/>
    <x v="1"/>
  </r>
  <r>
    <x v="27206"/>
    <x v="21"/>
    <s v="INDIVIDUAL"/>
    <x v="3"/>
    <s v="Norwalk Board of Education"/>
    <x v="4"/>
    <x v="0"/>
    <x v="51"/>
    <d v="2021-04-16T00:00:00"/>
    <d v="2021-08-15T00:00:00"/>
    <x v="1"/>
    <d v="2021-09-15T00:00:00"/>
    <n v="691021"/>
    <x v="4"/>
    <s v="D2"/>
    <x v="0"/>
    <s v="Not Verified"/>
    <n v="78000"/>
    <x v="1410"/>
    <n v="143.41"/>
    <x v="127"/>
    <x v="6"/>
    <n v="18"/>
    <x v="10039"/>
    <x v="1"/>
  </r>
  <r>
    <x v="27207"/>
    <x v="31"/>
    <s v="INDIVIDUAL"/>
    <x v="3"/>
    <s v="Rockcastle County Board of Education"/>
    <x v="4"/>
    <x v="0"/>
    <x v="49"/>
    <d v="2021-11-15T00:00:00"/>
    <d v="2021-11-15T00:00:00"/>
    <x v="1"/>
    <d v="2021-12-15T00:00:00"/>
    <n v="782058"/>
    <x v="4"/>
    <s v="D3"/>
    <x v="0"/>
    <s v="Not Verified"/>
    <n v="55000"/>
    <x v="347"/>
    <n v="142.21"/>
    <x v="159"/>
    <x v="6"/>
    <n v="18"/>
    <x v="16281"/>
    <x v="1"/>
  </r>
  <r>
    <x v="27208"/>
    <x v="8"/>
    <s v="INDIVIDUAL"/>
    <x v="5"/>
    <s v="US Jewelry House, Ltd"/>
    <x v="4"/>
    <x v="0"/>
    <x v="0"/>
    <d v="2021-02-16T00:00:00"/>
    <d v="2021-02-16T00:00:00"/>
    <x v="1"/>
    <d v="2021-03-16T00:00:00"/>
    <n v="849636"/>
    <x v="4"/>
    <s v="D4"/>
    <x v="0"/>
    <s v="Not Verified"/>
    <n v="60000"/>
    <x v="459"/>
    <n v="603.32000000000005"/>
    <x v="110"/>
    <x v="113"/>
    <n v="27"/>
    <x v="13361"/>
    <x v="1"/>
  </r>
  <r>
    <x v="27209"/>
    <x v="5"/>
    <s v="INDIVIDUAL"/>
    <x v="3"/>
    <s v="viryanet"/>
    <x v="1"/>
    <x v="0"/>
    <x v="25"/>
    <d v="2021-05-16T00:00:00"/>
    <d v="2021-02-12T00:00:00"/>
    <x v="1"/>
    <d v="2021-03-12T00:00:00"/>
    <n v="965422"/>
    <x v="4"/>
    <s v="E1"/>
    <x v="0"/>
    <s v="Not Verified"/>
    <n v="100000"/>
    <x v="372"/>
    <n v="142.18"/>
    <x v="161"/>
    <x v="40"/>
    <n v="11"/>
    <x v="9009"/>
    <x v="1"/>
  </r>
  <r>
    <x v="27210"/>
    <x v="18"/>
    <s v="INDIVIDUAL"/>
    <x v="0"/>
    <s v="HACKENSAK UNIVERSITY MEDICAL CENTER"/>
    <x v="1"/>
    <x v="0"/>
    <x v="42"/>
    <d v="2021-03-15T00:00:00"/>
    <d v="2021-02-15T00:00:00"/>
    <x v="1"/>
    <d v="2021-03-15T00:00:00"/>
    <n v="901719"/>
    <x v="4"/>
    <s v="E2"/>
    <x v="0"/>
    <s v="Not Verified"/>
    <n v="36000"/>
    <x v="1644"/>
    <n v="148.38"/>
    <x v="40"/>
    <x v="6"/>
    <n v="11"/>
    <x v="575"/>
    <x v="1"/>
  </r>
  <r>
    <x v="27211"/>
    <x v="5"/>
    <s v="INDIVIDUAL"/>
    <x v="3"/>
    <s v="Self"/>
    <x v="4"/>
    <x v="1"/>
    <x v="43"/>
    <d v="2021-05-14T00:00:00"/>
    <d v="2021-05-14T00:00:00"/>
    <x v="1"/>
    <d v="2021-06-14T00:00:00"/>
    <n v="408422"/>
    <x v="4"/>
    <s v="D4"/>
    <x v="0"/>
    <s v="Not Verified"/>
    <n v="25000"/>
    <x v="648"/>
    <n v="315.79000000000002"/>
    <x v="101"/>
    <x v="161"/>
    <n v="34"/>
    <x v="16282"/>
    <x v="1"/>
  </r>
  <r>
    <x v="27212"/>
    <x v="19"/>
    <s v="INDIVIDUAL"/>
    <x v="3"/>
    <s v="Emergency Medicine Physicians"/>
    <x v="4"/>
    <x v="1"/>
    <x v="6"/>
    <d v="2021-03-16T00:00:00"/>
    <d v="2021-03-14T00:00:00"/>
    <x v="1"/>
    <d v="2021-04-14T00:00:00"/>
    <n v="977473"/>
    <x v="4"/>
    <s v="D5"/>
    <x v="0"/>
    <s v="Not Verified"/>
    <n v="108000"/>
    <x v="418"/>
    <n v="301.41000000000003"/>
    <x v="156"/>
    <x v="2"/>
    <n v="23"/>
    <x v="16283"/>
    <x v="1"/>
  </r>
  <r>
    <x v="27213"/>
    <x v="30"/>
    <s v="INDIVIDUAL"/>
    <x v="3"/>
    <s v="Dept of Info sys"/>
    <x v="4"/>
    <x v="1"/>
    <x v="29"/>
    <d v="2021-05-16T00:00:00"/>
    <d v="2021-10-12T00:00:00"/>
    <x v="1"/>
    <d v="2021-11-12T00:00:00"/>
    <n v="930931"/>
    <x v="4"/>
    <s v="D3"/>
    <x v="0"/>
    <s v="Not Verified"/>
    <n v="46500"/>
    <x v="182"/>
    <n v="191.5"/>
    <x v="145"/>
    <x v="5"/>
    <n v="17"/>
    <x v="8652"/>
    <x v="1"/>
  </r>
  <r>
    <x v="27214"/>
    <x v="19"/>
    <s v="INDIVIDUAL"/>
    <x v="0"/>
    <s v="Monro"/>
    <x v="4"/>
    <x v="1"/>
    <x v="54"/>
    <d v="2021-04-14T00:00:00"/>
    <d v="2021-04-14T00:00:00"/>
    <x v="1"/>
    <d v="2021-05-14T00:00:00"/>
    <n v="737378"/>
    <x v="4"/>
    <s v="D2"/>
    <x v="0"/>
    <s v="Not Verified"/>
    <n v="27600"/>
    <x v="2253"/>
    <n v="113.53"/>
    <x v="127"/>
    <x v="21"/>
    <n v="31"/>
    <x v="16284"/>
    <x v="1"/>
  </r>
  <r>
    <x v="27215"/>
    <x v="0"/>
    <s v="INDIVIDUAL"/>
    <x v="6"/>
    <s v="US Air Force"/>
    <x v="1"/>
    <x v="1"/>
    <x v="6"/>
    <d v="2021-11-11T00:00:00"/>
    <d v="2021-11-11T00:00:00"/>
    <x v="1"/>
    <d v="2021-12-11T00:00:00"/>
    <n v="995309"/>
    <x v="4"/>
    <s v="E1"/>
    <x v="0"/>
    <s v="Not Verified"/>
    <n v="64800"/>
    <x v="806"/>
    <n v="431.6"/>
    <x v="161"/>
    <x v="97"/>
    <n v="21"/>
    <x v="16285"/>
    <x v="1"/>
  </r>
  <r>
    <x v="27216"/>
    <x v="13"/>
    <s v="INDIVIDUAL"/>
    <x v="10"/>
    <s v="Davis brothers plumbing"/>
    <x v="5"/>
    <x v="1"/>
    <x v="13"/>
    <d v="2021-12-11T00:00:00"/>
    <d v="2021-11-11T00:00:00"/>
    <x v="1"/>
    <d v="2021-12-11T00:00:00"/>
    <n v="1208989"/>
    <x v="4"/>
    <s v="F3"/>
    <x v="0"/>
    <s v="Not Verified"/>
    <n v="45000"/>
    <x v="391"/>
    <n v="153.62"/>
    <x v="292"/>
    <x v="40"/>
    <n v="8"/>
    <x v="6946"/>
    <x v="1"/>
  </r>
  <r>
    <x v="27217"/>
    <x v="1"/>
    <s v="INDIVIDUAL"/>
    <x v="7"/>
    <s v="Everest National Insurance Company"/>
    <x v="2"/>
    <x v="2"/>
    <x v="42"/>
    <d v="2021-05-16T00:00:00"/>
    <d v="2021-03-16T00:00:00"/>
    <x v="1"/>
    <d v="2021-04-16T00:00:00"/>
    <n v="892931"/>
    <x v="4"/>
    <s v="B5"/>
    <x v="0"/>
    <s v="Not Verified"/>
    <n v="82000"/>
    <x v="393"/>
    <n v="196.18"/>
    <x v="77"/>
    <x v="18"/>
    <n v="27"/>
    <x v="1322"/>
    <x v="1"/>
  </r>
  <r>
    <x v="27218"/>
    <x v="11"/>
    <s v="INDIVIDUAL"/>
    <x v="0"/>
    <s v="Guest Services"/>
    <x v="3"/>
    <x v="1"/>
    <x v="11"/>
    <d v="2021-05-15T00:00:00"/>
    <d v="2021-12-14T00:00:00"/>
    <x v="0"/>
    <d v="2022-01-14T00:00:00"/>
    <n v="1071033"/>
    <x v="4"/>
    <s v="A4"/>
    <x v="0"/>
    <s v="Source Verified"/>
    <n v="56964"/>
    <x v="855"/>
    <n v="312.52"/>
    <x v="29"/>
    <x v="186"/>
    <n v="14"/>
    <x v="9850"/>
    <x v="0"/>
  </r>
  <r>
    <x v="27219"/>
    <x v="28"/>
    <s v="INDIVIDUAL"/>
    <x v="3"/>
    <s v="Santa Fe Public Schools"/>
    <x v="2"/>
    <x v="1"/>
    <x v="29"/>
    <d v="2021-07-15T00:00:00"/>
    <d v="2021-03-15T00:00:00"/>
    <x v="0"/>
    <d v="2021-04-15T00:00:00"/>
    <n v="925987"/>
    <x v="4"/>
    <s v="B2"/>
    <x v="0"/>
    <s v="Source Verified"/>
    <n v="55000"/>
    <x v="1877"/>
    <n v="127.49"/>
    <x v="41"/>
    <x v="6"/>
    <n v="15"/>
    <x v="16286"/>
    <x v="0"/>
  </r>
  <r>
    <x v="27220"/>
    <x v="5"/>
    <s v="INDIVIDUAL"/>
    <x v="3"/>
    <s v="HARRIS CORP"/>
    <x v="2"/>
    <x v="1"/>
    <x v="25"/>
    <d v="2021-08-12T00:00:00"/>
    <d v="2021-03-12T00:00:00"/>
    <x v="0"/>
    <d v="2021-04-12T00:00:00"/>
    <n v="943094"/>
    <x v="4"/>
    <s v="B3"/>
    <x v="0"/>
    <s v="Source Verified"/>
    <n v="63000"/>
    <x v="1776"/>
    <n v="141.30000000000001"/>
    <x v="34"/>
    <x v="37"/>
    <n v="44"/>
    <x v="15501"/>
    <x v="0"/>
  </r>
  <r>
    <x v="27221"/>
    <x v="1"/>
    <s v="INDIVIDUAL"/>
    <x v="3"/>
    <s v="Baghouse &amp; Idustrial Sheet metal"/>
    <x v="2"/>
    <x v="1"/>
    <x v="54"/>
    <d v="2021-06-13T00:00:00"/>
    <d v="2021-12-12T00:00:00"/>
    <x v="0"/>
    <d v="2022-01-12T00:00:00"/>
    <n v="751747"/>
    <x v="4"/>
    <s v="B5"/>
    <x v="0"/>
    <s v="Source Verified"/>
    <n v="50400"/>
    <x v="2597"/>
    <n v="212.87"/>
    <x v="142"/>
    <x v="53"/>
    <n v="20"/>
    <x v="16287"/>
    <x v="0"/>
  </r>
  <r>
    <x v="27222"/>
    <x v="1"/>
    <s v="INDIVIDUAL"/>
    <x v="6"/>
    <m/>
    <x v="2"/>
    <x v="1"/>
    <x v="51"/>
    <d v="2021-05-16T00:00:00"/>
    <d v="2021-12-10T00:00:00"/>
    <x v="0"/>
    <d v="2022-01-10T00:00:00"/>
    <n v="680659"/>
    <x v="4"/>
    <s v="B3"/>
    <x v="0"/>
    <s v="Source Verified"/>
    <n v="73000"/>
    <x v="772"/>
    <n v="256.18"/>
    <x v="140"/>
    <x v="66"/>
    <n v="25"/>
    <x v="16288"/>
    <x v="0"/>
  </r>
  <r>
    <x v="27223"/>
    <x v="14"/>
    <s v="INDIVIDUAL"/>
    <x v="3"/>
    <s v="Lawrence Public Schools"/>
    <x v="2"/>
    <x v="1"/>
    <x v="54"/>
    <d v="2021-02-13T00:00:00"/>
    <d v="2021-11-12T00:00:00"/>
    <x v="0"/>
    <d v="2021-12-12T00:00:00"/>
    <n v="745443"/>
    <x v="4"/>
    <s v="B3"/>
    <x v="0"/>
    <s v="Source Verified"/>
    <n v="90000"/>
    <x v="1428"/>
    <n v="283.44"/>
    <x v="140"/>
    <x v="161"/>
    <n v="28"/>
    <x v="3579"/>
    <x v="0"/>
  </r>
  <r>
    <x v="27224"/>
    <x v="29"/>
    <s v="INDIVIDUAL"/>
    <x v="8"/>
    <s v="Advantage Staffing"/>
    <x v="2"/>
    <x v="1"/>
    <x v="51"/>
    <d v="2021-07-11T00:00:00"/>
    <d v="2021-02-11T00:00:00"/>
    <x v="0"/>
    <d v="2021-03-11T00:00:00"/>
    <n v="693702"/>
    <x v="4"/>
    <s v="B3"/>
    <x v="0"/>
    <s v="Source Verified"/>
    <n v="30240"/>
    <x v="1469"/>
    <n v="30.53"/>
    <x v="140"/>
    <x v="128"/>
    <n v="16"/>
    <x v="16289"/>
    <x v="0"/>
  </r>
  <r>
    <x v="27225"/>
    <x v="6"/>
    <s v="INDIVIDUAL"/>
    <x v="3"/>
    <s v="Potterville Public Schools"/>
    <x v="2"/>
    <x v="1"/>
    <x v="44"/>
    <d v="2021-05-16T00:00:00"/>
    <d v="2021-03-14T00:00:00"/>
    <x v="0"/>
    <d v="2021-04-14T00:00:00"/>
    <n v="1016334"/>
    <x v="4"/>
    <s v="B5"/>
    <x v="0"/>
    <s v="Source Verified"/>
    <n v="52000"/>
    <x v="869"/>
    <n v="311.36"/>
    <x v="32"/>
    <x v="94"/>
    <n v="17"/>
    <x v="882"/>
    <x v="0"/>
  </r>
  <r>
    <x v="27226"/>
    <x v="18"/>
    <s v="INDIVIDUAL"/>
    <x v="3"/>
    <s v="AMX Corp"/>
    <x v="0"/>
    <x v="1"/>
    <x v="25"/>
    <d v="2021-08-14T00:00:00"/>
    <d v="2021-04-14T00:00:00"/>
    <x v="0"/>
    <d v="2021-05-14T00:00:00"/>
    <n v="940775"/>
    <x v="4"/>
    <s v="C3"/>
    <x v="0"/>
    <s v="Source Verified"/>
    <n v="95000"/>
    <x v="853"/>
    <n v="348.95"/>
    <x v="38"/>
    <x v="38"/>
    <n v="25"/>
    <x v="9948"/>
    <x v="0"/>
  </r>
  <r>
    <x v="27227"/>
    <x v="6"/>
    <s v="INDIVIDUAL"/>
    <x v="3"/>
    <s v="farm bureau insurance"/>
    <x v="0"/>
    <x v="1"/>
    <x v="25"/>
    <d v="2021-05-16T00:00:00"/>
    <d v="2021-02-13T00:00:00"/>
    <x v="0"/>
    <d v="2021-03-13T00:00:00"/>
    <n v="964017"/>
    <x v="4"/>
    <s v="C5"/>
    <x v="0"/>
    <s v="Source Verified"/>
    <n v="50000"/>
    <x v="1192"/>
    <n v="143.47"/>
    <x v="93"/>
    <x v="6"/>
    <n v="23"/>
    <x v="16290"/>
    <x v="0"/>
  </r>
  <r>
    <x v="27228"/>
    <x v="0"/>
    <s v="INDIVIDUAL"/>
    <x v="0"/>
    <s v="Lance Inc."/>
    <x v="0"/>
    <x v="1"/>
    <x v="0"/>
    <d v="2021-05-16T00:00:00"/>
    <d v="2021-11-12T00:00:00"/>
    <x v="0"/>
    <d v="2021-12-12T00:00:00"/>
    <n v="844333"/>
    <x v="4"/>
    <s v="C2"/>
    <x v="0"/>
    <s v="Source Verified"/>
    <n v="39000"/>
    <x v="1181"/>
    <n v="228.98"/>
    <x v="106"/>
    <x v="297"/>
    <n v="21"/>
    <x v="2552"/>
    <x v="0"/>
  </r>
  <r>
    <x v="27229"/>
    <x v="11"/>
    <s v="INDIVIDUAL"/>
    <x v="3"/>
    <s v="excalibur"/>
    <x v="0"/>
    <x v="1"/>
    <x v="10"/>
    <d v="2021-05-16T00:00:00"/>
    <d v="2021-01-12T00:00:00"/>
    <x v="0"/>
    <d v="2021-02-12T00:00:00"/>
    <n v="1100861"/>
    <x v="4"/>
    <s v="C1"/>
    <x v="0"/>
    <s v="Source Verified"/>
    <n v="57600"/>
    <x v="1537"/>
    <n v="448.6"/>
    <x v="98"/>
    <x v="308"/>
    <n v="27"/>
    <x v="16291"/>
    <x v="0"/>
  </r>
  <r>
    <x v="27230"/>
    <x v="7"/>
    <s v="INDIVIDUAL"/>
    <x v="3"/>
    <s v="Luzier Construction Corp"/>
    <x v="0"/>
    <x v="1"/>
    <x v="22"/>
    <d v="2021-05-16T00:00:00"/>
    <d v="2021-11-13T00:00:00"/>
    <x v="0"/>
    <d v="2021-12-13T00:00:00"/>
    <n v="1218450"/>
    <x v="4"/>
    <s v="C4"/>
    <x v="0"/>
    <s v="Source Verified"/>
    <n v="60000"/>
    <x v="2129"/>
    <n v="430.78"/>
    <x v="0"/>
    <x v="66"/>
    <n v="18"/>
    <x v="16292"/>
    <x v="0"/>
  </r>
  <r>
    <x v="27231"/>
    <x v="16"/>
    <s v="INDIVIDUAL"/>
    <x v="5"/>
    <s v="National Grid"/>
    <x v="0"/>
    <x v="1"/>
    <x v="44"/>
    <d v="2021-05-15T00:00:00"/>
    <d v="2021-01-15T00:00:00"/>
    <x v="0"/>
    <d v="2021-02-15T00:00:00"/>
    <n v="1013605"/>
    <x v="4"/>
    <s v="C5"/>
    <x v="0"/>
    <s v="Source Verified"/>
    <n v="62004"/>
    <x v="1292"/>
    <n v="229.55"/>
    <x v="93"/>
    <x v="53"/>
    <n v="24"/>
    <x v="463"/>
    <x v="0"/>
  </r>
  <r>
    <x v="27232"/>
    <x v="35"/>
    <s v="INDIVIDUAL"/>
    <x v="3"/>
    <s v="U.S. Army"/>
    <x v="4"/>
    <x v="1"/>
    <x v="12"/>
    <d v="2021-03-14T00:00:00"/>
    <d v="2021-02-14T00:00:00"/>
    <x v="0"/>
    <d v="2021-03-14T00:00:00"/>
    <n v="1287844"/>
    <x v="4"/>
    <s v="D3"/>
    <x v="0"/>
    <s v="Source Verified"/>
    <n v="74143.679999999993"/>
    <x v="1318"/>
    <n v="251.23"/>
    <x v="165"/>
    <x v="297"/>
    <n v="16"/>
    <x v="16293"/>
    <x v="0"/>
  </r>
  <r>
    <x v="27233"/>
    <x v="32"/>
    <s v="INDIVIDUAL"/>
    <x v="1"/>
    <s v="Design Logic Group"/>
    <x v="4"/>
    <x v="1"/>
    <x v="13"/>
    <d v="2021-05-16T00:00:00"/>
    <d v="2021-10-15T00:00:00"/>
    <x v="0"/>
    <d v="2021-11-15T00:00:00"/>
    <n v="1107152"/>
    <x v="4"/>
    <s v="D3"/>
    <x v="0"/>
    <s v="Source Verified"/>
    <n v="119004"/>
    <x v="923"/>
    <n v="599.96"/>
    <x v="165"/>
    <x v="8"/>
    <n v="13"/>
    <x v="16294"/>
    <x v="0"/>
  </r>
  <r>
    <x v="27234"/>
    <x v="16"/>
    <s v="INDIVIDUAL"/>
    <x v="8"/>
    <m/>
    <x v="4"/>
    <x v="1"/>
    <x v="50"/>
    <d v="2021-11-13T00:00:00"/>
    <d v="2021-08-13T00:00:00"/>
    <x v="0"/>
    <d v="2021-09-13T00:00:00"/>
    <n v="758171"/>
    <x v="4"/>
    <s v="D5"/>
    <x v="0"/>
    <s v="Source Verified"/>
    <n v="40000"/>
    <x v="568"/>
    <n v="195.91"/>
    <x v="137"/>
    <x v="5"/>
    <n v="19"/>
    <x v="16295"/>
    <x v="0"/>
  </r>
  <r>
    <x v="27235"/>
    <x v="8"/>
    <s v="INDIVIDUAL"/>
    <x v="9"/>
    <s v="Jerome Aluminum"/>
    <x v="4"/>
    <x v="1"/>
    <x v="54"/>
    <d v="2021-05-13T00:00:00"/>
    <d v="2021-12-12T00:00:00"/>
    <x v="0"/>
    <d v="2022-01-12T00:00:00"/>
    <n v="740510"/>
    <x v="4"/>
    <s v="D2"/>
    <x v="0"/>
    <s v="Source Verified"/>
    <n v="84812"/>
    <x v="1201"/>
    <n v="66.930000000000007"/>
    <x v="127"/>
    <x v="106"/>
    <n v="14"/>
    <x v="16296"/>
    <x v="0"/>
  </r>
  <r>
    <x v="27236"/>
    <x v="33"/>
    <s v="INDIVIDUAL"/>
    <x v="8"/>
    <s v="Greenville Hospital system"/>
    <x v="4"/>
    <x v="1"/>
    <x v="0"/>
    <d v="2021-06-12T00:00:00"/>
    <d v="2021-03-12T00:00:00"/>
    <x v="0"/>
    <d v="2021-04-12T00:00:00"/>
    <n v="868154"/>
    <x v="4"/>
    <s v="D4"/>
    <x v="0"/>
    <s v="Source Verified"/>
    <n v="110000"/>
    <x v="524"/>
    <n v="579.17999999999995"/>
    <x v="110"/>
    <x v="8"/>
    <n v="38"/>
    <x v="13677"/>
    <x v="0"/>
  </r>
  <r>
    <x v="27237"/>
    <x v="20"/>
    <s v="INDIVIDUAL"/>
    <x v="0"/>
    <s v="Santa Rita Care Centet"/>
    <x v="4"/>
    <x v="1"/>
    <x v="29"/>
    <d v="2021-05-16T00:00:00"/>
    <d v="2021-01-12T00:00:00"/>
    <x v="0"/>
    <d v="2021-02-12T00:00:00"/>
    <n v="910779"/>
    <x v="4"/>
    <s v="D2"/>
    <x v="0"/>
    <s v="Source Verified"/>
    <n v="75000"/>
    <x v="1369"/>
    <n v="831"/>
    <x v="158"/>
    <x v="231"/>
    <n v="32"/>
    <x v="7481"/>
    <x v="0"/>
  </r>
  <r>
    <x v="27238"/>
    <x v="3"/>
    <s v="INDIVIDUAL"/>
    <x v="3"/>
    <s v="Belt Railway"/>
    <x v="4"/>
    <x v="1"/>
    <x v="54"/>
    <d v="2021-05-16T00:00:00"/>
    <d v="2021-02-12T00:00:00"/>
    <x v="0"/>
    <d v="2021-03-12T00:00:00"/>
    <n v="739443"/>
    <x v="4"/>
    <s v="D2"/>
    <x v="0"/>
    <s v="Source Verified"/>
    <n v="72000"/>
    <x v="125"/>
    <n v="215.11"/>
    <x v="127"/>
    <x v="18"/>
    <n v="15"/>
    <x v="5872"/>
    <x v="0"/>
  </r>
  <r>
    <x v="27239"/>
    <x v="11"/>
    <s v="INDIVIDUAL"/>
    <x v="3"/>
    <s v="united health group"/>
    <x v="1"/>
    <x v="1"/>
    <x v="42"/>
    <d v="2021-12-15T00:00:00"/>
    <d v="2021-06-15T00:00:00"/>
    <x v="0"/>
    <d v="2021-07-15T00:00:00"/>
    <n v="897623"/>
    <x v="4"/>
    <s v="E4"/>
    <x v="0"/>
    <s v="Source Verified"/>
    <n v="140000"/>
    <x v="1458"/>
    <n v="351.79"/>
    <x v="185"/>
    <x v="94"/>
    <n v="22"/>
    <x v="13893"/>
    <x v="0"/>
  </r>
  <r>
    <x v="27240"/>
    <x v="25"/>
    <s v="INDIVIDUAL"/>
    <x v="8"/>
    <s v="Booz Allen Hamilton"/>
    <x v="1"/>
    <x v="1"/>
    <x v="44"/>
    <d v="2021-02-13T00:00:00"/>
    <d v="2021-10-12T00:00:00"/>
    <x v="0"/>
    <d v="2021-11-12T00:00:00"/>
    <n v="1022376"/>
    <x v="4"/>
    <s v="E1"/>
    <x v="0"/>
    <s v="Source Verified"/>
    <n v="81696"/>
    <x v="1938"/>
    <n v="324.97000000000003"/>
    <x v="161"/>
    <x v="129"/>
    <n v="31"/>
    <x v="8750"/>
    <x v="0"/>
  </r>
  <r>
    <x v="27241"/>
    <x v="20"/>
    <s v="INDIVIDUAL"/>
    <x v="4"/>
    <s v="Abacus Financial Service,LLC"/>
    <x v="1"/>
    <x v="1"/>
    <x v="44"/>
    <d v="2021-05-13T00:00:00"/>
    <d v="2021-12-12T00:00:00"/>
    <x v="0"/>
    <d v="2022-01-12T00:00:00"/>
    <n v="1012836"/>
    <x v="4"/>
    <s v="E1"/>
    <x v="0"/>
    <s v="Source Verified"/>
    <n v="71500"/>
    <x v="1524"/>
    <n v="456.99"/>
    <x v="161"/>
    <x v="66"/>
    <n v="15"/>
    <x v="16297"/>
    <x v="0"/>
  </r>
  <r>
    <x v="27242"/>
    <x v="25"/>
    <s v="INDIVIDUAL"/>
    <x v="5"/>
    <s v="U.S. Navy"/>
    <x v="1"/>
    <x v="1"/>
    <x v="12"/>
    <d v="2021-05-16T00:00:00"/>
    <d v="2021-11-14T00:00:00"/>
    <x v="0"/>
    <d v="2021-12-14T00:00:00"/>
    <n v="1263597"/>
    <x v="4"/>
    <s v="E5"/>
    <x v="0"/>
    <s v="Source Verified"/>
    <n v="48000"/>
    <x v="183"/>
    <n v="319.94"/>
    <x v="194"/>
    <x v="2"/>
    <n v="8"/>
    <x v="1358"/>
    <x v="0"/>
  </r>
  <r>
    <x v="27243"/>
    <x v="23"/>
    <s v="INDIVIDUAL"/>
    <x v="9"/>
    <m/>
    <x v="1"/>
    <x v="1"/>
    <x v="12"/>
    <d v="2021-11-13T00:00:00"/>
    <d v="2021-09-13T00:00:00"/>
    <x v="0"/>
    <d v="2021-10-13T00:00:00"/>
    <n v="1224929"/>
    <x v="4"/>
    <s v="E4"/>
    <x v="0"/>
    <s v="Source Verified"/>
    <n v="175000"/>
    <x v="439"/>
    <n v="925.54"/>
    <x v="192"/>
    <x v="231"/>
    <n v="26"/>
    <x v="12405"/>
    <x v="0"/>
  </r>
  <r>
    <x v="27244"/>
    <x v="1"/>
    <s v="INDIVIDUAL"/>
    <x v="9"/>
    <s v="ojai oil company"/>
    <x v="1"/>
    <x v="1"/>
    <x v="25"/>
    <d v="2021-05-16T00:00:00"/>
    <d v="2021-08-11T00:00:00"/>
    <x v="0"/>
    <d v="2021-09-11T00:00:00"/>
    <n v="936242"/>
    <x v="4"/>
    <s v="E3"/>
    <x v="0"/>
    <s v="Source Verified"/>
    <n v="180000"/>
    <x v="1254"/>
    <n v="464.21"/>
    <x v="257"/>
    <x v="546"/>
    <n v="19"/>
    <x v="16298"/>
    <x v="0"/>
  </r>
  <r>
    <x v="27245"/>
    <x v="44"/>
    <s v="INDIVIDUAL"/>
    <x v="3"/>
    <s v="regis hairstylist"/>
    <x v="1"/>
    <x v="1"/>
    <x v="51"/>
    <d v="2021-09-11T00:00:00"/>
    <d v="2021-04-11T00:00:00"/>
    <x v="0"/>
    <d v="2021-05-11T00:00:00"/>
    <n v="684332"/>
    <x v="4"/>
    <s v="E3"/>
    <x v="0"/>
    <s v="Source Verified"/>
    <n v="540000"/>
    <x v="42"/>
    <n v="74.87"/>
    <x v="135"/>
    <x v="1"/>
    <n v="5"/>
    <x v="5957"/>
    <x v="0"/>
  </r>
  <r>
    <x v="27246"/>
    <x v="9"/>
    <s v="INDIVIDUAL"/>
    <x v="3"/>
    <s v="Comcast"/>
    <x v="5"/>
    <x v="1"/>
    <x v="42"/>
    <d v="2021-05-16T00:00:00"/>
    <d v="2021-08-15T00:00:00"/>
    <x v="0"/>
    <d v="2021-09-15T00:00:00"/>
    <n v="903357"/>
    <x v="4"/>
    <s v="F5"/>
    <x v="0"/>
    <s v="Source Verified"/>
    <n v="130000"/>
    <x v="524"/>
    <n v="658.74"/>
    <x v="279"/>
    <x v="113"/>
    <n v="14"/>
    <x v="16299"/>
    <x v="0"/>
  </r>
  <r>
    <x v="27247"/>
    <x v="2"/>
    <s v="INDIVIDUAL"/>
    <x v="5"/>
    <s v="REHAB STAFFING"/>
    <x v="5"/>
    <x v="1"/>
    <x v="12"/>
    <d v="2021-08-12T00:00:00"/>
    <d v="2021-03-12T00:00:00"/>
    <x v="0"/>
    <d v="2021-04-12T00:00:00"/>
    <n v="1285644"/>
    <x v="4"/>
    <s v="F1"/>
    <x v="0"/>
    <s v="Source Verified"/>
    <n v="84000"/>
    <x v="178"/>
    <n v="458.86"/>
    <x v="191"/>
    <x v="97"/>
    <n v="16"/>
    <x v="10695"/>
    <x v="0"/>
  </r>
  <r>
    <x v="27248"/>
    <x v="26"/>
    <s v="INDIVIDUAL"/>
    <x v="2"/>
    <m/>
    <x v="5"/>
    <x v="1"/>
    <x v="6"/>
    <d v="2021-05-16T00:00:00"/>
    <d v="2021-09-14T00:00:00"/>
    <x v="0"/>
    <d v="2021-10-14T00:00:00"/>
    <n v="997319"/>
    <x v="4"/>
    <s v="F1"/>
    <x v="0"/>
    <s v="Source Verified"/>
    <n v="185000"/>
    <x v="952"/>
    <n v="532.66999999999996"/>
    <x v="184"/>
    <x v="120"/>
    <n v="63"/>
    <x v="16300"/>
    <x v="0"/>
  </r>
  <r>
    <x v="27249"/>
    <x v="2"/>
    <s v="INDIVIDUAL"/>
    <x v="0"/>
    <s v="baker hughes"/>
    <x v="5"/>
    <x v="1"/>
    <x v="41"/>
    <d v="2021-02-13T00:00:00"/>
    <d v="2021-08-12T00:00:00"/>
    <x v="0"/>
    <d v="2021-09-12T00:00:00"/>
    <n v="797097"/>
    <x v="4"/>
    <s v="F2"/>
    <x v="0"/>
    <s v="Source Verified"/>
    <n v="38400"/>
    <x v="1297"/>
    <n v="382.29"/>
    <x v="278"/>
    <x v="38"/>
    <n v="37"/>
    <x v="16182"/>
    <x v="0"/>
  </r>
  <r>
    <x v="27250"/>
    <x v="18"/>
    <s v="INDIVIDUAL"/>
    <x v="5"/>
    <s v="Bergen County Sheriff's Department"/>
    <x v="5"/>
    <x v="1"/>
    <x v="11"/>
    <d v="2021-03-14T00:00:00"/>
    <d v="2021-01-14T00:00:00"/>
    <x v="0"/>
    <d v="2021-02-14T00:00:00"/>
    <n v="1040938"/>
    <x v="4"/>
    <s v="F3"/>
    <x v="0"/>
    <s v="Source Verified"/>
    <n v="150000"/>
    <x v="711"/>
    <n v="405.72"/>
    <x v="251"/>
    <x v="38"/>
    <n v="28"/>
    <x v="16301"/>
    <x v="0"/>
  </r>
  <r>
    <x v="27251"/>
    <x v="1"/>
    <s v="INDIVIDUAL"/>
    <x v="4"/>
    <s v="Merrill Lynch"/>
    <x v="6"/>
    <x v="1"/>
    <x v="12"/>
    <d v="2021-03-13T00:00:00"/>
    <d v="2021-10-12T00:00:00"/>
    <x v="0"/>
    <d v="2021-11-12T00:00:00"/>
    <n v="1278330"/>
    <x v="4"/>
    <s v="G2"/>
    <x v="0"/>
    <s v="Source Verified"/>
    <n v="220000"/>
    <x v="2271"/>
    <n v="989.29"/>
    <x v="284"/>
    <x v="231"/>
    <n v="28"/>
    <x v="8166"/>
    <x v="0"/>
  </r>
  <r>
    <x v="27252"/>
    <x v="1"/>
    <s v="INDIVIDUAL"/>
    <x v="9"/>
    <s v="Wulfenstein Construction"/>
    <x v="0"/>
    <x v="1"/>
    <x v="49"/>
    <d v="2021-11-12T00:00:00"/>
    <d v="2021-07-12T00:00:00"/>
    <x v="0"/>
    <d v="2021-08-12T00:00:00"/>
    <n v="790695"/>
    <x v="4"/>
    <s v="C5"/>
    <x v="0"/>
    <s v="Source Verified"/>
    <n v="60000"/>
    <x v="190"/>
    <n v="277.49"/>
    <x v="139"/>
    <x v="2"/>
    <n v="14"/>
    <x v="7892"/>
    <x v="0"/>
  </r>
  <r>
    <x v="27253"/>
    <x v="12"/>
    <s v="INDIVIDUAL"/>
    <x v="3"/>
    <s v="CCS"/>
    <x v="0"/>
    <x v="2"/>
    <x v="54"/>
    <d v="2021-10-11T00:00:00"/>
    <d v="2021-05-11T00:00:00"/>
    <x v="0"/>
    <d v="2021-06-11T00:00:00"/>
    <n v="752982"/>
    <x v="4"/>
    <s v="C3"/>
    <x v="0"/>
    <s v="Source Verified"/>
    <n v="74400"/>
    <x v="109"/>
    <n v="69.78"/>
    <x v="122"/>
    <x v="1"/>
    <n v="16"/>
    <x v="16302"/>
    <x v="0"/>
  </r>
  <r>
    <x v="27254"/>
    <x v="42"/>
    <s v="INDIVIDUAL"/>
    <x v="3"/>
    <s v="Capstar Drilling / Oil States"/>
    <x v="4"/>
    <x v="2"/>
    <x v="25"/>
    <d v="2021-03-13T00:00:00"/>
    <d v="2021-10-12T00:00:00"/>
    <x v="0"/>
    <d v="2021-11-12T00:00:00"/>
    <n v="963835"/>
    <x v="4"/>
    <s v="D3"/>
    <x v="0"/>
    <s v="Source Verified"/>
    <n v="123000"/>
    <x v="1301"/>
    <n v="491.59"/>
    <x v="151"/>
    <x v="120"/>
    <n v="18"/>
    <x v="12002"/>
    <x v="0"/>
  </r>
  <r>
    <x v="27255"/>
    <x v="0"/>
    <s v="INDIVIDUAL"/>
    <x v="3"/>
    <m/>
    <x v="4"/>
    <x v="2"/>
    <x v="29"/>
    <d v="2021-05-15T00:00:00"/>
    <d v="2021-11-12T00:00:00"/>
    <x v="0"/>
    <d v="2021-12-12T00:00:00"/>
    <n v="911621"/>
    <x v="4"/>
    <s v="D2"/>
    <x v="0"/>
    <s v="Source Verified"/>
    <n v="100000"/>
    <x v="1459"/>
    <n v="130.59"/>
    <x v="158"/>
    <x v="7"/>
    <n v="32"/>
    <x v="9001"/>
    <x v="0"/>
  </r>
  <r>
    <x v="27256"/>
    <x v="5"/>
    <s v="INDIVIDUAL"/>
    <x v="7"/>
    <s v="J. Hendricks Homes, Inc."/>
    <x v="4"/>
    <x v="2"/>
    <x v="10"/>
    <d v="2021-06-14T00:00:00"/>
    <d v="2021-08-12T00:00:00"/>
    <x v="0"/>
    <d v="2021-09-12T00:00:00"/>
    <n v="1085275"/>
    <x v="4"/>
    <s v="D3"/>
    <x v="0"/>
    <s v="Source Verified"/>
    <n v="72280"/>
    <x v="2559"/>
    <n v="245.8"/>
    <x v="151"/>
    <x v="14"/>
    <n v="8"/>
    <x v="9783"/>
    <x v="0"/>
  </r>
  <r>
    <x v="27257"/>
    <x v="4"/>
    <s v="INDIVIDUAL"/>
    <x v="10"/>
    <s v="Jurystaff"/>
    <x v="1"/>
    <x v="2"/>
    <x v="42"/>
    <d v="2021-05-15T00:00:00"/>
    <d v="2021-12-14T00:00:00"/>
    <x v="0"/>
    <d v="2022-01-14T00:00:00"/>
    <n v="903997"/>
    <x v="4"/>
    <s v="E3"/>
    <x v="0"/>
    <s v="Source Verified"/>
    <n v="60000"/>
    <x v="1403"/>
    <n v="259.26"/>
    <x v="164"/>
    <x v="74"/>
    <n v="23"/>
    <x v="7068"/>
    <x v="0"/>
  </r>
  <r>
    <x v="27258"/>
    <x v="25"/>
    <s v="INDIVIDUAL"/>
    <x v="2"/>
    <s v="Bank of Hampton Roads"/>
    <x v="2"/>
    <x v="0"/>
    <x v="10"/>
    <d v="2021-09-13T00:00:00"/>
    <d v="2021-05-13T00:00:00"/>
    <x v="0"/>
    <d v="2021-06-13T00:00:00"/>
    <n v="1101853"/>
    <x v="4"/>
    <s v="B2"/>
    <x v="0"/>
    <s v="Source Verified"/>
    <n v="46800"/>
    <x v="2590"/>
    <n v="258.82"/>
    <x v="3"/>
    <x v="2"/>
    <n v="9"/>
    <x v="16303"/>
    <x v="0"/>
  </r>
  <r>
    <x v="27259"/>
    <x v="5"/>
    <s v="INDIVIDUAL"/>
    <x v="7"/>
    <s v="Hyatt Residential Group"/>
    <x v="0"/>
    <x v="0"/>
    <x v="11"/>
    <d v="2021-04-12T00:00:00"/>
    <d v="2021-11-11T00:00:00"/>
    <x v="0"/>
    <d v="2021-12-11T00:00:00"/>
    <n v="1049178"/>
    <x v="4"/>
    <s v="C1"/>
    <x v="0"/>
    <s v="Source Verified"/>
    <n v="55000"/>
    <x v="1359"/>
    <n v="68.25"/>
    <x v="144"/>
    <x v="1"/>
    <n v="21"/>
    <x v="16304"/>
    <x v="0"/>
  </r>
  <r>
    <x v="27260"/>
    <x v="18"/>
    <s v="INDIVIDUAL"/>
    <x v="2"/>
    <s v="MAQUET CARDIOVASCULAR"/>
    <x v="4"/>
    <x v="0"/>
    <x v="11"/>
    <d v="2021-02-13T00:00:00"/>
    <d v="2021-09-12T00:00:00"/>
    <x v="0"/>
    <d v="2021-10-12T00:00:00"/>
    <n v="1057909"/>
    <x v="4"/>
    <s v="D2"/>
    <x v="0"/>
    <s v="Source Verified"/>
    <n v="67656"/>
    <x v="1958"/>
    <n v="124"/>
    <x v="100"/>
    <x v="57"/>
    <n v="16"/>
    <x v="9794"/>
    <x v="0"/>
  </r>
  <r>
    <x v="27261"/>
    <x v="5"/>
    <s v="INDIVIDUAL"/>
    <x v="5"/>
    <s v="Atlas Services"/>
    <x v="0"/>
    <x v="1"/>
    <x v="44"/>
    <d v="2021-12-15T00:00:00"/>
    <d v="2021-07-15T00:00:00"/>
    <x v="0"/>
    <d v="2021-08-15T00:00:00"/>
    <n v="1020451"/>
    <x v="4"/>
    <s v="C4"/>
    <x v="0"/>
    <s v="Source Verified"/>
    <n v="52000"/>
    <x v="1146"/>
    <n v="355.2"/>
    <x v="126"/>
    <x v="38"/>
    <n v="22"/>
    <x v="964"/>
    <x v="0"/>
  </r>
  <r>
    <x v="27262"/>
    <x v="0"/>
    <s v="INDIVIDUAL"/>
    <x v="9"/>
    <s v="Troup County Schools LCMS"/>
    <x v="0"/>
    <x v="1"/>
    <x v="29"/>
    <d v="2021-12-15T00:00:00"/>
    <d v="2021-06-15T00:00:00"/>
    <x v="0"/>
    <d v="2021-07-15T00:00:00"/>
    <n v="912827"/>
    <x v="4"/>
    <s v="C5"/>
    <x v="0"/>
    <s v="Source Verified"/>
    <n v="93600"/>
    <x v="2320"/>
    <n v="233.57"/>
    <x v="97"/>
    <x v="14"/>
    <n v="18"/>
    <x v="592"/>
    <x v="0"/>
  </r>
  <r>
    <x v="27263"/>
    <x v="38"/>
    <s v="INDIVIDUAL"/>
    <x v="2"/>
    <s v="NCM Media Networks"/>
    <x v="1"/>
    <x v="1"/>
    <x v="21"/>
    <d v="2021-03-13T00:00:00"/>
    <d v="2021-03-13T00:00:00"/>
    <x v="0"/>
    <d v="2021-04-13T00:00:00"/>
    <n v="827052"/>
    <x v="4"/>
    <s v="E2"/>
    <x v="0"/>
    <s v="Source Verified"/>
    <n v="100000"/>
    <x v="1538"/>
    <n v="367.33"/>
    <x v="137"/>
    <x v="38"/>
    <n v="21"/>
    <x v="16305"/>
    <x v="0"/>
  </r>
  <r>
    <x v="27264"/>
    <x v="9"/>
    <s v="INDIVIDUAL"/>
    <x v="3"/>
    <s v="US Senate"/>
    <x v="4"/>
    <x v="2"/>
    <x v="27"/>
    <d v="2021-05-16T00:00:00"/>
    <d v="2021-01-12T00:00:00"/>
    <x v="0"/>
    <d v="2021-02-12T00:00:00"/>
    <n v="670967"/>
    <x v="4"/>
    <s v="D4"/>
    <x v="0"/>
    <s v="Source Verified"/>
    <n v="358680"/>
    <x v="138"/>
    <n v="224.08"/>
    <x v="23"/>
    <x v="38"/>
    <n v="27"/>
    <x v="2782"/>
    <x v="0"/>
  </r>
  <r>
    <x v="27265"/>
    <x v="1"/>
    <s v="INDIVIDUAL"/>
    <x v="3"/>
    <s v="AZFF"/>
    <x v="3"/>
    <x v="1"/>
    <x v="43"/>
    <d v="2021-08-14T00:00:00"/>
    <d v="2021-08-14T00:00:00"/>
    <x v="1"/>
    <d v="2021-09-14T00:00:00"/>
    <n v="704890"/>
    <x v="4"/>
    <s v="A5"/>
    <x v="0"/>
    <s v="Source Verified"/>
    <n v="124000"/>
    <x v="681"/>
    <n v="121.32"/>
    <x v="24"/>
    <x v="6"/>
    <n v="25"/>
    <x v="2667"/>
    <x v="1"/>
  </r>
  <r>
    <x v="27266"/>
    <x v="33"/>
    <s v="INDIVIDUAL"/>
    <x v="3"/>
    <s v="WW Reese Inc"/>
    <x v="3"/>
    <x v="1"/>
    <x v="11"/>
    <d v="2021-09-15T00:00:00"/>
    <d v="2021-09-15T00:00:00"/>
    <x v="1"/>
    <d v="2021-10-15T00:00:00"/>
    <n v="1074876"/>
    <x v="4"/>
    <s v="A5"/>
    <x v="0"/>
    <s v="Source Verified"/>
    <n v="75000"/>
    <x v="2670"/>
    <n v="278.95999999999998"/>
    <x v="30"/>
    <x v="318"/>
    <n v="29"/>
    <x v="16306"/>
    <x v="1"/>
  </r>
  <r>
    <x v="27267"/>
    <x v="4"/>
    <s v="INDIVIDUAL"/>
    <x v="1"/>
    <s v="USPS"/>
    <x v="3"/>
    <x v="1"/>
    <x v="27"/>
    <d v="2021-02-13T00:00:00"/>
    <d v="2021-03-13T00:00:00"/>
    <x v="1"/>
    <d v="2021-04-13T00:00:00"/>
    <n v="668964"/>
    <x v="4"/>
    <s v="A5"/>
    <x v="0"/>
    <s v="Source Verified"/>
    <n v="80000"/>
    <x v="1755"/>
    <n v="193.6"/>
    <x v="24"/>
    <x v="38"/>
    <n v="24"/>
    <x v="9043"/>
    <x v="1"/>
  </r>
  <r>
    <x v="27268"/>
    <x v="8"/>
    <s v="INDIVIDUAL"/>
    <x v="3"/>
    <s v="Crabtree and Evelyn"/>
    <x v="3"/>
    <x v="1"/>
    <x v="49"/>
    <d v="2021-07-12T00:00:00"/>
    <d v="2021-06-12T00:00:00"/>
    <x v="1"/>
    <d v="2021-07-12T00:00:00"/>
    <n v="778269"/>
    <x v="4"/>
    <s v="A4"/>
    <x v="0"/>
    <s v="Source Verified"/>
    <n v="55000"/>
    <x v="2465"/>
    <n v="240.41"/>
    <x v="103"/>
    <x v="120"/>
    <n v="61"/>
    <x v="15302"/>
    <x v="1"/>
  </r>
  <r>
    <x v="27269"/>
    <x v="6"/>
    <s v="INDIVIDUAL"/>
    <x v="10"/>
    <s v="Ed Rinke Chevrolet"/>
    <x v="3"/>
    <x v="1"/>
    <x v="50"/>
    <d v="2021-02-13T00:00:00"/>
    <d v="2021-02-13T00:00:00"/>
    <x v="1"/>
    <d v="2021-03-13T00:00:00"/>
    <n v="760022"/>
    <x v="4"/>
    <s v="A5"/>
    <x v="0"/>
    <s v="Source Verified"/>
    <n v="34800"/>
    <x v="855"/>
    <n v="60.66"/>
    <x v="24"/>
    <x v="1"/>
    <n v="30"/>
    <x v="7944"/>
    <x v="1"/>
  </r>
  <r>
    <x v="27270"/>
    <x v="5"/>
    <s v="INDIVIDUAL"/>
    <x v="10"/>
    <s v="Brandon Regional Hospital"/>
    <x v="3"/>
    <x v="1"/>
    <x v="50"/>
    <d v="2021-10-15T00:00:00"/>
    <d v="2021-10-15T00:00:00"/>
    <x v="1"/>
    <d v="2021-11-15T00:00:00"/>
    <n v="757907"/>
    <x v="4"/>
    <s v="A5"/>
    <x v="0"/>
    <s v="Source Verified"/>
    <n v="60000"/>
    <x v="525"/>
    <n v="169.84"/>
    <x v="24"/>
    <x v="82"/>
    <n v="14"/>
    <x v="4238"/>
    <x v="1"/>
  </r>
  <r>
    <x v="27271"/>
    <x v="1"/>
    <s v="INDIVIDUAL"/>
    <x v="3"/>
    <s v="wab"/>
    <x v="2"/>
    <x v="1"/>
    <x v="22"/>
    <d v="2021-12-15T00:00:00"/>
    <d v="2021-11-12T00:00:00"/>
    <x v="1"/>
    <d v="2021-12-12T00:00:00"/>
    <n v="1256053"/>
    <x v="4"/>
    <s v="B1"/>
    <x v="0"/>
    <s v="Source Verified"/>
    <n v="60000"/>
    <x v="363"/>
    <n v="212.03"/>
    <x v="12"/>
    <x v="14"/>
    <n v="39"/>
    <x v="5552"/>
    <x v="1"/>
  </r>
  <r>
    <x v="27272"/>
    <x v="1"/>
    <s v="INDIVIDUAL"/>
    <x v="3"/>
    <s v="State of California"/>
    <x v="2"/>
    <x v="1"/>
    <x v="25"/>
    <d v="2021-02-16T00:00:00"/>
    <d v="2021-02-14T00:00:00"/>
    <x v="1"/>
    <d v="2021-03-14T00:00:00"/>
    <n v="968806"/>
    <x v="4"/>
    <s v="B3"/>
    <x v="0"/>
    <s v="Source Verified"/>
    <n v="70800"/>
    <x v="2394"/>
    <n v="163.04"/>
    <x v="34"/>
    <x v="26"/>
    <n v="35"/>
    <x v="16307"/>
    <x v="1"/>
  </r>
  <r>
    <x v="27273"/>
    <x v="10"/>
    <s v="INDIVIDUAL"/>
    <x v="3"/>
    <s v="Emerson Electric"/>
    <x v="2"/>
    <x v="1"/>
    <x v="44"/>
    <d v="2021-03-16T00:00:00"/>
    <d v="2021-05-14T00:00:00"/>
    <x v="1"/>
    <d v="2021-06-14T00:00:00"/>
    <n v="1003758"/>
    <x v="4"/>
    <s v="B3"/>
    <x v="0"/>
    <s v="Source Verified"/>
    <n v="93156"/>
    <x v="692"/>
    <n v="326.07"/>
    <x v="34"/>
    <x v="38"/>
    <n v="34"/>
    <x v="16308"/>
    <x v="1"/>
  </r>
  <r>
    <x v="27274"/>
    <x v="2"/>
    <s v="INDIVIDUAL"/>
    <x v="3"/>
    <s v="Bobby Cox Companies"/>
    <x v="2"/>
    <x v="1"/>
    <x v="42"/>
    <d v="2021-09-14T00:00:00"/>
    <d v="2021-02-14T00:00:00"/>
    <x v="1"/>
    <d v="2021-03-14T00:00:00"/>
    <n v="897012"/>
    <x v="4"/>
    <s v="B4"/>
    <x v="0"/>
    <s v="Source Verified"/>
    <n v="84000"/>
    <x v="2407"/>
    <n v="341.49"/>
    <x v="27"/>
    <x v="620"/>
    <n v="32"/>
    <x v="16309"/>
    <x v="1"/>
  </r>
  <r>
    <x v="27275"/>
    <x v="18"/>
    <s v="INDIVIDUAL"/>
    <x v="3"/>
    <s v="Cardinal Health"/>
    <x v="2"/>
    <x v="1"/>
    <x v="29"/>
    <d v="2021-06-12T00:00:00"/>
    <d v="2021-06-12T00:00:00"/>
    <x v="1"/>
    <d v="2021-07-12T00:00:00"/>
    <n v="929445"/>
    <x v="4"/>
    <s v="B5"/>
    <x v="0"/>
    <s v="Source Verified"/>
    <n v="208000"/>
    <x v="71"/>
    <n v="544.94000000000005"/>
    <x v="77"/>
    <x v="113"/>
    <n v="28"/>
    <x v="16310"/>
    <x v="1"/>
  </r>
  <r>
    <x v="27276"/>
    <x v="2"/>
    <s v="INDIVIDUAL"/>
    <x v="8"/>
    <s v="CITY OF CARROLLTON"/>
    <x v="2"/>
    <x v="1"/>
    <x v="44"/>
    <d v="2021-08-15T00:00:00"/>
    <d v="2021-08-15T00:00:00"/>
    <x v="1"/>
    <d v="2021-09-15T00:00:00"/>
    <n v="1002534"/>
    <x v="4"/>
    <s v="B3"/>
    <x v="0"/>
    <s v="Source Verified"/>
    <n v="66984"/>
    <x v="958"/>
    <n v="652.13"/>
    <x v="34"/>
    <x v="205"/>
    <n v="28"/>
    <x v="16311"/>
    <x v="1"/>
  </r>
  <r>
    <x v="27277"/>
    <x v="5"/>
    <s v="INDIVIDUAL"/>
    <x v="8"/>
    <s v="United Community Management"/>
    <x v="2"/>
    <x v="1"/>
    <x v="0"/>
    <d v="2021-02-16T00:00:00"/>
    <d v="2021-02-16T00:00:00"/>
    <x v="1"/>
    <d v="2021-03-16T00:00:00"/>
    <n v="857338"/>
    <x v="4"/>
    <s v="B5"/>
    <x v="0"/>
    <s v="Source Verified"/>
    <n v="70000"/>
    <x v="846"/>
    <n v="261.57"/>
    <x v="77"/>
    <x v="2"/>
    <n v="26"/>
    <x v="4796"/>
    <x v="1"/>
  </r>
  <r>
    <x v="27278"/>
    <x v="8"/>
    <s v="INDIVIDUAL"/>
    <x v="8"/>
    <m/>
    <x v="2"/>
    <x v="1"/>
    <x v="25"/>
    <d v="2021-05-16T00:00:00"/>
    <d v="2021-05-16T00:00:00"/>
    <x v="1"/>
    <d v="2021-06-16T00:00:00"/>
    <n v="951875"/>
    <x v="4"/>
    <s v="B5"/>
    <x v="0"/>
    <s v="Source Verified"/>
    <n v="200000"/>
    <x v="1857"/>
    <n v="444.79"/>
    <x v="32"/>
    <x v="120"/>
    <n v="31"/>
    <x v="16312"/>
    <x v="1"/>
  </r>
  <r>
    <x v="27279"/>
    <x v="26"/>
    <s v="INDIVIDUAL"/>
    <x v="4"/>
    <s v="DST/Argus Health Systems"/>
    <x v="2"/>
    <x v="1"/>
    <x v="51"/>
    <d v="2021-06-13T00:00:00"/>
    <d v="2021-06-13T00:00:00"/>
    <x v="1"/>
    <d v="2021-07-13T00:00:00"/>
    <n v="694832"/>
    <x v="4"/>
    <s v="B3"/>
    <x v="0"/>
    <s v="Source Verified"/>
    <n v="82140"/>
    <x v="1657"/>
    <n v="261.63"/>
    <x v="140"/>
    <x v="2"/>
    <n v="33"/>
    <x v="16313"/>
    <x v="1"/>
  </r>
  <r>
    <x v="27280"/>
    <x v="5"/>
    <s v="INDIVIDUAL"/>
    <x v="4"/>
    <s v="DP &amp; Company, INC"/>
    <x v="2"/>
    <x v="1"/>
    <x v="25"/>
    <d v="2021-07-15T00:00:00"/>
    <d v="2021-01-13T00:00:00"/>
    <x v="1"/>
    <d v="2021-02-13T00:00:00"/>
    <n v="940545"/>
    <x v="4"/>
    <s v="B5"/>
    <x v="0"/>
    <s v="Source Verified"/>
    <n v="65000"/>
    <x v="915"/>
    <n v="177.92"/>
    <x v="32"/>
    <x v="5"/>
    <n v="17"/>
    <x v="16314"/>
    <x v="1"/>
  </r>
  <r>
    <x v="27281"/>
    <x v="32"/>
    <s v="INDIVIDUAL"/>
    <x v="2"/>
    <s v="NC Vocational Rehabilitation"/>
    <x v="2"/>
    <x v="1"/>
    <x v="13"/>
    <d v="2021-08-15T00:00:00"/>
    <d v="2021-08-15T00:00:00"/>
    <x v="1"/>
    <d v="2021-09-15T00:00:00"/>
    <n v="1210204"/>
    <x v="4"/>
    <s v="B2"/>
    <x v="0"/>
    <s v="Source Verified"/>
    <n v="35000"/>
    <x v="1625"/>
    <n v="323.52999999999997"/>
    <x v="3"/>
    <x v="38"/>
    <n v="18"/>
    <x v="16315"/>
    <x v="1"/>
  </r>
  <r>
    <x v="27282"/>
    <x v="33"/>
    <s v="INDIVIDUAL"/>
    <x v="2"/>
    <s v="Realtyworks inc"/>
    <x v="2"/>
    <x v="1"/>
    <x v="44"/>
    <d v="2021-10-13T00:00:00"/>
    <d v="2021-02-12T00:00:00"/>
    <x v="1"/>
    <d v="2021-03-12T00:00:00"/>
    <n v="1015899"/>
    <x v="4"/>
    <s v="B3"/>
    <x v="0"/>
    <s v="Source Verified"/>
    <n v="45000"/>
    <x v="194"/>
    <n v="377.69"/>
    <x v="34"/>
    <x v="227"/>
    <n v="29"/>
    <x v="16316"/>
    <x v="1"/>
  </r>
  <r>
    <x v="27283"/>
    <x v="0"/>
    <s v="INDIVIDUAL"/>
    <x v="2"/>
    <s v="Toccoa Family Medicine"/>
    <x v="2"/>
    <x v="1"/>
    <x v="25"/>
    <d v="2021-05-12T00:00:00"/>
    <d v="2021-05-12T00:00:00"/>
    <x v="1"/>
    <d v="2021-06-12T00:00:00"/>
    <n v="951110"/>
    <x v="4"/>
    <s v="B4"/>
    <x v="0"/>
    <s v="Source Verified"/>
    <n v="204000"/>
    <x v="1013"/>
    <n v="439.76"/>
    <x v="22"/>
    <x v="120"/>
    <n v="30"/>
    <x v="16317"/>
    <x v="1"/>
  </r>
  <r>
    <x v="27284"/>
    <x v="0"/>
    <s v="INDIVIDUAL"/>
    <x v="5"/>
    <s v="Association County Commissioners"/>
    <x v="2"/>
    <x v="1"/>
    <x v="47"/>
    <d v="2021-04-15T00:00:00"/>
    <d v="2021-08-15T00:00:00"/>
    <x v="1"/>
    <d v="2021-09-15T00:00:00"/>
    <n v="719625"/>
    <x v="4"/>
    <s v="B2"/>
    <x v="0"/>
    <s v="Source Verified"/>
    <n v="80496"/>
    <x v="1352"/>
    <n v="389.13"/>
    <x v="73"/>
    <x v="66"/>
    <n v="20"/>
    <x v="4994"/>
    <x v="1"/>
  </r>
  <r>
    <x v="27285"/>
    <x v="1"/>
    <s v="INDIVIDUAL"/>
    <x v="7"/>
    <s v="Lincoln Pacific Builders Inc."/>
    <x v="2"/>
    <x v="1"/>
    <x v="25"/>
    <d v="2021-11-14T00:00:00"/>
    <d v="2021-11-14T00:00:00"/>
    <x v="1"/>
    <d v="2021-12-14T00:00:00"/>
    <n v="934947"/>
    <x v="4"/>
    <s v="B3"/>
    <x v="0"/>
    <s v="Source Verified"/>
    <n v="62400"/>
    <x v="42"/>
    <n v="342.88"/>
    <x v="82"/>
    <x v="43"/>
    <n v="18"/>
    <x v="11130"/>
    <x v="1"/>
  </r>
  <r>
    <x v="27286"/>
    <x v="25"/>
    <s v="INDIVIDUAL"/>
    <x v="9"/>
    <s v="HireStrategy"/>
    <x v="2"/>
    <x v="1"/>
    <x v="47"/>
    <d v="2021-03-15T00:00:00"/>
    <d v="2021-07-14T00:00:00"/>
    <x v="1"/>
    <d v="2021-08-14T00:00:00"/>
    <n v="721084"/>
    <x v="4"/>
    <s v="B4"/>
    <x v="0"/>
    <s v="Source Verified"/>
    <n v="150000"/>
    <x v="964"/>
    <n v="197.89"/>
    <x v="22"/>
    <x v="18"/>
    <n v="29"/>
    <x v="16318"/>
    <x v="1"/>
  </r>
  <r>
    <x v="27287"/>
    <x v="2"/>
    <s v="INDIVIDUAL"/>
    <x v="10"/>
    <s v="US Army"/>
    <x v="2"/>
    <x v="1"/>
    <x v="29"/>
    <d v="2021-04-14T00:00:00"/>
    <d v="2021-03-13T00:00:00"/>
    <x v="1"/>
    <d v="2021-04-13T00:00:00"/>
    <n v="914627"/>
    <x v="4"/>
    <s v="B3"/>
    <x v="0"/>
    <s v="Source Verified"/>
    <n v="52368"/>
    <x v="1428"/>
    <n v="117.87"/>
    <x v="82"/>
    <x v="7"/>
    <n v="36"/>
    <x v="1294"/>
    <x v="1"/>
  </r>
  <r>
    <x v="27288"/>
    <x v="1"/>
    <s v="INDIVIDUAL"/>
    <x v="10"/>
    <s v="Los Angeles County"/>
    <x v="2"/>
    <x v="1"/>
    <x v="25"/>
    <d v="2021-01-16T00:00:00"/>
    <d v="2021-02-16T00:00:00"/>
    <x v="1"/>
    <d v="2021-03-16T00:00:00"/>
    <n v="954514"/>
    <x v="4"/>
    <s v="B3"/>
    <x v="0"/>
    <s v="Source Verified"/>
    <n v="66420"/>
    <x v="391"/>
    <n v="227.16"/>
    <x v="34"/>
    <x v="43"/>
    <n v="32"/>
    <x v="11220"/>
    <x v="1"/>
  </r>
  <r>
    <x v="27289"/>
    <x v="1"/>
    <s v="INDIVIDUAL"/>
    <x v="1"/>
    <s v="US Navy"/>
    <x v="2"/>
    <x v="1"/>
    <x v="13"/>
    <d v="2021-03-13T00:00:00"/>
    <d v="2021-03-13T00:00:00"/>
    <x v="1"/>
    <d v="2021-04-13T00:00:00"/>
    <n v="1106262"/>
    <x v="4"/>
    <s v="B2"/>
    <x v="0"/>
    <s v="Source Verified"/>
    <n v="95000"/>
    <x v="2457"/>
    <n v="323.52999999999997"/>
    <x v="3"/>
    <x v="38"/>
    <n v="11"/>
    <x v="13276"/>
    <x v="1"/>
  </r>
  <r>
    <x v="27290"/>
    <x v="1"/>
    <s v="INDIVIDUAL"/>
    <x v="1"/>
    <s v="Lanyon, Inc"/>
    <x v="2"/>
    <x v="1"/>
    <x v="13"/>
    <d v="2021-07-15T00:00:00"/>
    <d v="2021-05-14T00:00:00"/>
    <x v="1"/>
    <d v="2021-06-14T00:00:00"/>
    <n v="1214451"/>
    <x v="4"/>
    <s v="B2"/>
    <x v="0"/>
    <s v="Source Verified"/>
    <n v="82882"/>
    <x v="597"/>
    <n v="366.67"/>
    <x v="3"/>
    <x v="97"/>
    <n v="23"/>
    <x v="16319"/>
    <x v="1"/>
  </r>
  <r>
    <x v="27291"/>
    <x v="0"/>
    <s v="INDIVIDUAL"/>
    <x v="1"/>
    <s v="Gulfstream Aerospace"/>
    <x v="2"/>
    <x v="1"/>
    <x v="42"/>
    <d v="2021-01-15T00:00:00"/>
    <d v="2021-02-15T00:00:00"/>
    <x v="1"/>
    <d v="2021-03-15T00:00:00"/>
    <n v="896745"/>
    <x v="4"/>
    <s v="B3"/>
    <x v="0"/>
    <s v="Source Verified"/>
    <n v="79000"/>
    <x v="42"/>
    <n v="428.6"/>
    <x v="82"/>
    <x v="120"/>
    <n v="17"/>
    <x v="16320"/>
    <x v="1"/>
  </r>
  <r>
    <x v="27292"/>
    <x v="5"/>
    <s v="INDIVIDUAL"/>
    <x v="1"/>
    <s v="Humana"/>
    <x v="2"/>
    <x v="1"/>
    <x v="25"/>
    <d v="2021-05-16T00:00:00"/>
    <d v="2021-05-16T00:00:00"/>
    <x v="1"/>
    <d v="2021-06-16T00:00:00"/>
    <n v="948005"/>
    <x v="4"/>
    <s v="B3"/>
    <x v="0"/>
    <s v="Source Verified"/>
    <n v="36000"/>
    <x v="2430"/>
    <n v="234.77"/>
    <x v="34"/>
    <x v="80"/>
    <n v="21"/>
    <x v="16321"/>
    <x v="1"/>
  </r>
  <r>
    <x v="27293"/>
    <x v="6"/>
    <s v="INDIVIDUAL"/>
    <x v="0"/>
    <s v="Global Forex Trading"/>
    <x v="2"/>
    <x v="1"/>
    <x v="49"/>
    <d v="2021-03-14T00:00:00"/>
    <d v="2021-02-14T00:00:00"/>
    <x v="1"/>
    <d v="2021-03-14T00:00:00"/>
    <n v="785052"/>
    <x v="4"/>
    <s v="B2"/>
    <x v="0"/>
    <s v="Source Verified"/>
    <n v="110000"/>
    <x v="2028"/>
    <n v="195.23"/>
    <x v="72"/>
    <x v="38"/>
    <n v="34"/>
    <x v="6226"/>
    <x v="1"/>
  </r>
  <r>
    <x v="27294"/>
    <x v="1"/>
    <s v="INDIVIDUAL"/>
    <x v="0"/>
    <m/>
    <x v="2"/>
    <x v="1"/>
    <x v="25"/>
    <d v="2021-05-14T00:00:00"/>
    <d v="2021-06-14T00:00:00"/>
    <x v="1"/>
    <d v="2021-07-14T00:00:00"/>
    <n v="960934"/>
    <x v="4"/>
    <s v="B4"/>
    <x v="0"/>
    <s v="Source Verified"/>
    <n v="108000"/>
    <x v="910"/>
    <n v="571.67999999999995"/>
    <x v="22"/>
    <x v="227"/>
    <n v="14"/>
    <x v="16322"/>
    <x v="1"/>
  </r>
  <r>
    <x v="27295"/>
    <x v="16"/>
    <s v="INDIVIDUAL"/>
    <x v="4"/>
    <s v="Meketa Investment Group"/>
    <x v="2"/>
    <x v="1"/>
    <x v="13"/>
    <d v="2021-12-13T00:00:00"/>
    <d v="2021-12-13T00:00:00"/>
    <x v="1"/>
    <d v="2022-01-13T00:00:00"/>
    <n v="1195503"/>
    <x v="4"/>
    <s v="B2"/>
    <x v="0"/>
    <s v="Source Verified"/>
    <n v="100000"/>
    <x v="1906"/>
    <n v="323.52999999999997"/>
    <x v="3"/>
    <x v="38"/>
    <n v="29"/>
    <x v="13298"/>
    <x v="1"/>
  </r>
  <r>
    <x v="27296"/>
    <x v="0"/>
    <s v="INDIVIDUAL"/>
    <x v="3"/>
    <s v="West End Medical Center"/>
    <x v="2"/>
    <x v="1"/>
    <x v="49"/>
    <d v="2021-05-16T00:00:00"/>
    <d v="2021-11-15T00:00:00"/>
    <x v="1"/>
    <d v="2021-12-15T00:00:00"/>
    <n v="776400"/>
    <x v="4"/>
    <s v="B1"/>
    <x v="0"/>
    <s v="Source Verified"/>
    <n v="165000"/>
    <x v="1937"/>
    <n v="274.27999999999997"/>
    <x v="116"/>
    <x v="38"/>
    <n v="24"/>
    <x v="16323"/>
    <x v="1"/>
  </r>
  <r>
    <x v="27297"/>
    <x v="21"/>
    <s v="INDIVIDUAL"/>
    <x v="3"/>
    <s v="somers public schools"/>
    <x v="2"/>
    <x v="1"/>
    <x v="54"/>
    <d v="2021-12-11T00:00:00"/>
    <d v="2021-11-11T00:00:00"/>
    <x v="1"/>
    <d v="2021-12-11T00:00:00"/>
    <n v="736090"/>
    <x v="4"/>
    <s v="B3"/>
    <x v="0"/>
    <s v="Source Verified"/>
    <n v="76000"/>
    <x v="698"/>
    <n v="327.04000000000002"/>
    <x v="140"/>
    <x v="38"/>
    <n v="33"/>
    <x v="9067"/>
    <x v="1"/>
  </r>
  <r>
    <x v="27298"/>
    <x v="0"/>
    <s v="INDIVIDUAL"/>
    <x v="3"/>
    <s v="Sepracor"/>
    <x v="2"/>
    <x v="1"/>
    <x v="50"/>
    <d v="2021-12-14T00:00:00"/>
    <d v="2021-11-14T00:00:00"/>
    <x v="1"/>
    <d v="2021-12-14T00:00:00"/>
    <n v="742171"/>
    <x v="4"/>
    <s v="B4"/>
    <x v="0"/>
    <s v="Source Verified"/>
    <n v="130000"/>
    <x v="171"/>
    <n v="408.97"/>
    <x v="22"/>
    <x v="8"/>
    <n v="37"/>
    <x v="16324"/>
    <x v="1"/>
  </r>
  <r>
    <x v="27299"/>
    <x v="1"/>
    <s v="INDIVIDUAL"/>
    <x v="3"/>
    <s v="kaiser permanente"/>
    <x v="2"/>
    <x v="1"/>
    <x v="10"/>
    <d v="2021-08-12T00:00:00"/>
    <d v="2021-08-12T00:00:00"/>
    <x v="1"/>
    <d v="2021-09-12T00:00:00"/>
    <n v="1068008"/>
    <x v="4"/>
    <s v="B4"/>
    <x v="0"/>
    <s v="Source Verified"/>
    <n v="135000"/>
    <x v="2358"/>
    <n v="615.66"/>
    <x v="22"/>
    <x v="181"/>
    <n v="37"/>
    <x v="16325"/>
    <x v="1"/>
  </r>
  <r>
    <x v="27300"/>
    <x v="26"/>
    <s v="INDIVIDUAL"/>
    <x v="3"/>
    <s v="The Boeing Company"/>
    <x v="2"/>
    <x v="1"/>
    <x v="12"/>
    <d v="2021-10-14T00:00:00"/>
    <d v="2021-10-14T00:00:00"/>
    <x v="1"/>
    <d v="2021-11-14T00:00:00"/>
    <n v="1277562"/>
    <x v="4"/>
    <s v="B4"/>
    <x v="0"/>
    <s v="Source Verified"/>
    <n v="160000"/>
    <x v="1982"/>
    <n v="336.86"/>
    <x v="10"/>
    <x v="38"/>
    <n v="38"/>
    <x v="16326"/>
    <x v="1"/>
  </r>
  <r>
    <x v="27301"/>
    <x v="3"/>
    <s v="INDIVIDUAL"/>
    <x v="8"/>
    <s v="KENALL MANUFACTURING"/>
    <x v="2"/>
    <x v="1"/>
    <x v="54"/>
    <d v="2021-02-16T00:00:00"/>
    <d v="2021-10-15T00:00:00"/>
    <x v="1"/>
    <d v="2021-11-15T00:00:00"/>
    <n v="741615"/>
    <x v="4"/>
    <s v="B4"/>
    <x v="0"/>
    <s v="Source Verified"/>
    <n v="130000"/>
    <x v="960"/>
    <n v="252.86"/>
    <x v="22"/>
    <x v="85"/>
    <n v="46"/>
    <x v="5311"/>
    <x v="1"/>
  </r>
  <r>
    <x v="27302"/>
    <x v="9"/>
    <s v="INDIVIDUAL"/>
    <x v="4"/>
    <s v="BET Networks"/>
    <x v="2"/>
    <x v="1"/>
    <x v="10"/>
    <d v="2021-05-14T00:00:00"/>
    <d v="2021-05-14T00:00:00"/>
    <x v="1"/>
    <d v="2021-06-14T00:00:00"/>
    <n v="1108966"/>
    <x v="4"/>
    <s v="B2"/>
    <x v="0"/>
    <s v="Source Verified"/>
    <n v="133000"/>
    <x v="283"/>
    <n v="258.82"/>
    <x v="3"/>
    <x v="2"/>
    <n v="22"/>
    <x v="10267"/>
    <x v="1"/>
  </r>
  <r>
    <x v="27303"/>
    <x v="25"/>
    <s v="INDIVIDUAL"/>
    <x v="2"/>
    <s v="The Boeing Company"/>
    <x v="2"/>
    <x v="1"/>
    <x v="13"/>
    <d v="2021-06-12T00:00:00"/>
    <d v="2021-07-12T00:00:00"/>
    <x v="1"/>
    <d v="2021-08-12T00:00:00"/>
    <n v="1216547"/>
    <x v="4"/>
    <s v="B3"/>
    <x v="0"/>
    <s v="Source Verified"/>
    <n v="145000"/>
    <x v="1752"/>
    <n v="662.95"/>
    <x v="11"/>
    <x v="205"/>
    <n v="30"/>
    <x v="16327"/>
    <x v="1"/>
  </r>
  <r>
    <x v="27304"/>
    <x v="25"/>
    <s v="INDIVIDUAL"/>
    <x v="5"/>
    <m/>
    <x v="2"/>
    <x v="1"/>
    <x v="10"/>
    <d v="2021-07-15T00:00:00"/>
    <d v="2021-07-15T00:00:00"/>
    <x v="1"/>
    <d v="2021-08-15T00:00:00"/>
    <n v="1098557"/>
    <x v="4"/>
    <s v="B5"/>
    <x v="0"/>
    <s v="Source Verified"/>
    <n v="120000"/>
    <x v="1611"/>
    <n v="332.71"/>
    <x v="9"/>
    <x v="152"/>
    <n v="31"/>
    <x v="14851"/>
    <x v="1"/>
  </r>
  <r>
    <x v="27305"/>
    <x v="4"/>
    <s v="INDIVIDUAL"/>
    <x v="7"/>
    <s v="Office Depot"/>
    <x v="2"/>
    <x v="1"/>
    <x v="43"/>
    <d v="2021-05-11T00:00:00"/>
    <d v="2021-05-11T00:00:00"/>
    <x v="1"/>
    <d v="2021-06-11T00:00:00"/>
    <n v="693412"/>
    <x v="4"/>
    <s v="B4"/>
    <x v="0"/>
    <s v="Source Verified"/>
    <n v="65000"/>
    <x v="316"/>
    <n v="340.81"/>
    <x v="22"/>
    <x v="113"/>
    <n v="21"/>
    <x v="9398"/>
    <x v="1"/>
  </r>
  <r>
    <x v="27306"/>
    <x v="26"/>
    <s v="INDIVIDUAL"/>
    <x v="9"/>
    <s v="kessinger-hunter management co"/>
    <x v="2"/>
    <x v="1"/>
    <x v="42"/>
    <d v="2021-04-16T00:00:00"/>
    <d v="2021-04-16T00:00:00"/>
    <x v="1"/>
    <d v="2021-05-16T00:00:00"/>
    <n v="840669"/>
    <x v="4"/>
    <s v="B5"/>
    <x v="0"/>
    <s v="Source Verified"/>
    <n v="54000"/>
    <x v="483"/>
    <n v="457.75"/>
    <x v="77"/>
    <x v="152"/>
    <n v="20"/>
    <x v="16328"/>
    <x v="1"/>
  </r>
  <r>
    <x v="27307"/>
    <x v="21"/>
    <s v="INDIVIDUAL"/>
    <x v="10"/>
    <s v="H. Barber &amp; Sons, Inc."/>
    <x v="2"/>
    <x v="1"/>
    <x v="12"/>
    <d v="2021-02-14T00:00:00"/>
    <d v="2021-02-14T00:00:00"/>
    <x v="1"/>
    <d v="2021-03-14T00:00:00"/>
    <n v="1269261"/>
    <x v="4"/>
    <s v="B5"/>
    <x v="0"/>
    <s v="Source Verified"/>
    <n v="42336"/>
    <x v="1906"/>
    <n v="216.91"/>
    <x v="9"/>
    <x v="53"/>
    <n v="7"/>
    <x v="2070"/>
    <x v="1"/>
  </r>
  <r>
    <x v="27308"/>
    <x v="1"/>
    <s v="INDIVIDUAL"/>
    <x v="7"/>
    <s v="MEDISCAN"/>
    <x v="2"/>
    <x v="1"/>
    <x v="41"/>
    <d v="2021-02-16T00:00:00"/>
    <d v="2021-11-15T00:00:00"/>
    <x v="1"/>
    <d v="2021-12-15T00:00:00"/>
    <n v="812949"/>
    <x v="4"/>
    <s v="B4"/>
    <x v="0"/>
    <s v="Source Verified"/>
    <n v="75000"/>
    <x v="2536"/>
    <n v="169.94"/>
    <x v="74"/>
    <x v="5"/>
    <n v="21"/>
    <x v="7643"/>
    <x v="1"/>
  </r>
  <r>
    <x v="27309"/>
    <x v="3"/>
    <s v="INDIVIDUAL"/>
    <x v="3"/>
    <s v="Crate &amp; Barrel"/>
    <x v="2"/>
    <x v="1"/>
    <x v="10"/>
    <d v="2021-05-15T00:00:00"/>
    <d v="2021-12-13T00:00:00"/>
    <x v="1"/>
    <d v="2022-01-13T00:00:00"/>
    <n v="1033279"/>
    <x v="4"/>
    <s v="B2"/>
    <x v="0"/>
    <s v="Source Verified"/>
    <n v="60000"/>
    <x v="1958"/>
    <n v="310.16000000000003"/>
    <x v="80"/>
    <x v="100"/>
    <n v="22"/>
    <x v="16329"/>
    <x v="1"/>
  </r>
  <r>
    <x v="27310"/>
    <x v="4"/>
    <s v="INDIVIDUAL"/>
    <x v="3"/>
    <s v="U.S. Air Force"/>
    <x v="2"/>
    <x v="1"/>
    <x v="10"/>
    <d v="2021-06-14T00:00:00"/>
    <d v="2021-06-14T00:00:00"/>
    <x v="1"/>
    <d v="2021-07-14T00:00:00"/>
    <n v="1089010"/>
    <x v="4"/>
    <s v="B2"/>
    <x v="0"/>
    <s v="Source Verified"/>
    <n v="60000"/>
    <x v="1371"/>
    <n v="215.39"/>
    <x v="80"/>
    <x v="14"/>
    <n v="34"/>
    <x v="8015"/>
    <x v="1"/>
  </r>
  <r>
    <x v="27311"/>
    <x v="18"/>
    <s v="INDIVIDUAL"/>
    <x v="3"/>
    <s v="shore regional high school"/>
    <x v="2"/>
    <x v="1"/>
    <x v="29"/>
    <d v="2021-10-11T00:00:00"/>
    <d v="2021-10-11T00:00:00"/>
    <x v="1"/>
    <d v="2021-11-11T00:00:00"/>
    <n v="908444"/>
    <x v="4"/>
    <s v="B3"/>
    <x v="0"/>
    <s v="Source Verified"/>
    <n v="204000"/>
    <x v="1895"/>
    <n v="342.88"/>
    <x v="82"/>
    <x v="43"/>
    <n v="37"/>
    <x v="11379"/>
    <x v="1"/>
  </r>
  <r>
    <x v="27312"/>
    <x v="1"/>
    <s v="INDIVIDUAL"/>
    <x v="3"/>
    <s v="Federal Bureau of Prisons"/>
    <x v="2"/>
    <x v="1"/>
    <x v="11"/>
    <d v="2021-02-16T00:00:00"/>
    <d v="2021-11-13T00:00:00"/>
    <x v="1"/>
    <d v="2021-12-13T00:00:00"/>
    <n v="1056530"/>
    <x v="4"/>
    <s v="B4"/>
    <x v="0"/>
    <s v="Source Verified"/>
    <n v="93996"/>
    <x v="206"/>
    <n v="307.83"/>
    <x v="22"/>
    <x v="94"/>
    <n v="18"/>
    <x v="10763"/>
    <x v="1"/>
  </r>
  <r>
    <x v="27313"/>
    <x v="5"/>
    <s v="INDIVIDUAL"/>
    <x v="7"/>
    <s v="Miami Dade College"/>
    <x v="2"/>
    <x v="1"/>
    <x v="51"/>
    <d v="2021-05-12T00:00:00"/>
    <d v="2021-05-12T00:00:00"/>
    <x v="1"/>
    <d v="2021-06-12T00:00:00"/>
    <n v="682347"/>
    <x v="4"/>
    <s v="B2"/>
    <x v="0"/>
    <s v="Source Verified"/>
    <n v="19200"/>
    <x v="440"/>
    <n v="129.71"/>
    <x v="73"/>
    <x v="6"/>
    <n v="27"/>
    <x v="16330"/>
    <x v="1"/>
  </r>
  <r>
    <x v="27314"/>
    <x v="1"/>
    <s v="INDIVIDUAL"/>
    <x v="7"/>
    <s v="wells fargo bank"/>
    <x v="2"/>
    <x v="1"/>
    <x v="0"/>
    <d v="2021-03-14T00:00:00"/>
    <d v="2021-02-14T00:00:00"/>
    <x v="1"/>
    <d v="2021-03-14T00:00:00"/>
    <n v="853170"/>
    <x v="4"/>
    <s v="B3"/>
    <x v="0"/>
    <s v="Source Verified"/>
    <n v="75000"/>
    <x v="681"/>
    <n v="214.3"/>
    <x v="82"/>
    <x v="14"/>
    <n v="25"/>
    <x v="16331"/>
    <x v="1"/>
  </r>
  <r>
    <x v="27315"/>
    <x v="26"/>
    <s v="INDIVIDUAL"/>
    <x v="3"/>
    <s v="amco ranger pest control"/>
    <x v="2"/>
    <x v="1"/>
    <x v="41"/>
    <d v="2021-12-15T00:00:00"/>
    <d v="2021-12-15T00:00:00"/>
    <x v="1"/>
    <d v="2022-01-15T00:00:00"/>
    <n v="809319"/>
    <x v="4"/>
    <s v="B4"/>
    <x v="0"/>
    <s v="Source Verified"/>
    <n v="30000"/>
    <x v="550"/>
    <n v="318.64"/>
    <x v="74"/>
    <x v="38"/>
    <n v="8"/>
    <x v="12458"/>
    <x v="1"/>
  </r>
  <r>
    <x v="27316"/>
    <x v="18"/>
    <s v="INDIVIDUAL"/>
    <x v="3"/>
    <s v="Oppenheimer"/>
    <x v="2"/>
    <x v="1"/>
    <x v="6"/>
    <d v="2021-07-15T00:00:00"/>
    <d v="2021-07-12T00:00:00"/>
    <x v="1"/>
    <d v="2021-08-12T00:00:00"/>
    <n v="971115"/>
    <x v="4"/>
    <s v="B4"/>
    <x v="0"/>
    <s v="Source Verified"/>
    <n v="100000"/>
    <x v="159"/>
    <n v="263.86"/>
    <x v="22"/>
    <x v="2"/>
    <n v="56"/>
    <x v="16332"/>
    <x v="1"/>
  </r>
  <r>
    <x v="27317"/>
    <x v="4"/>
    <s v="INDIVIDUAL"/>
    <x v="2"/>
    <s v="Forrest Labs"/>
    <x v="2"/>
    <x v="1"/>
    <x v="49"/>
    <d v="2021-03-15T00:00:00"/>
    <d v="2021-03-15T00:00:00"/>
    <x v="1"/>
    <d v="2021-04-15T00:00:00"/>
    <n v="791006"/>
    <x v="4"/>
    <s v="B2"/>
    <x v="0"/>
    <s v="Source Verified"/>
    <n v="85000"/>
    <x v="44"/>
    <n v="313.2"/>
    <x v="72"/>
    <x v="38"/>
    <n v="13"/>
    <x v="16333"/>
    <x v="1"/>
  </r>
  <r>
    <x v="27318"/>
    <x v="23"/>
    <s v="INDIVIDUAL"/>
    <x v="5"/>
    <s v="Care animal hospital"/>
    <x v="2"/>
    <x v="1"/>
    <x v="43"/>
    <d v="2021-05-16T00:00:00"/>
    <d v="2021-06-14T00:00:00"/>
    <x v="1"/>
    <d v="2021-07-14T00:00:00"/>
    <n v="700637"/>
    <x v="4"/>
    <s v="B1"/>
    <x v="0"/>
    <s v="Source Verified"/>
    <n v="28000"/>
    <x v="629"/>
    <n v="160.76"/>
    <x v="157"/>
    <x v="26"/>
    <n v="23"/>
    <x v="16334"/>
    <x v="1"/>
  </r>
  <r>
    <x v="27319"/>
    <x v="1"/>
    <s v="INDIVIDUAL"/>
    <x v="6"/>
    <s v="Picarro, Inc."/>
    <x v="2"/>
    <x v="1"/>
    <x v="51"/>
    <d v="2021-06-15T00:00:00"/>
    <d v="2021-07-15T00:00:00"/>
    <x v="1"/>
    <d v="2021-08-15T00:00:00"/>
    <n v="686003"/>
    <x v="4"/>
    <s v="B4"/>
    <x v="0"/>
    <s v="Source Verified"/>
    <n v="85000"/>
    <x v="1359"/>
    <n v="241.87"/>
    <x v="22"/>
    <x v="347"/>
    <n v="41"/>
    <x v="16335"/>
    <x v="1"/>
  </r>
  <r>
    <x v="27320"/>
    <x v="1"/>
    <s v="INDIVIDUAL"/>
    <x v="6"/>
    <s v="Allied Rehab"/>
    <x v="2"/>
    <x v="1"/>
    <x v="22"/>
    <d v="2021-07-13T00:00:00"/>
    <d v="2021-06-13T00:00:00"/>
    <x v="1"/>
    <d v="2021-07-13T00:00:00"/>
    <n v="1232263"/>
    <x v="4"/>
    <s v="B5"/>
    <x v="0"/>
    <s v="Source Verified"/>
    <n v="103800"/>
    <x v="1805"/>
    <n v="677.85"/>
    <x v="9"/>
    <x v="205"/>
    <n v="26"/>
    <x v="16336"/>
    <x v="1"/>
  </r>
  <r>
    <x v="27321"/>
    <x v="21"/>
    <s v="INDIVIDUAL"/>
    <x v="8"/>
    <s v="Gramercy"/>
    <x v="0"/>
    <x v="1"/>
    <x v="25"/>
    <d v="2021-04-16T00:00:00"/>
    <d v="2021-05-16T00:00:00"/>
    <x v="1"/>
    <d v="2021-06-16T00:00:00"/>
    <n v="929674"/>
    <x v="4"/>
    <s v="C1"/>
    <x v="0"/>
    <s v="Source Verified"/>
    <n v="210000"/>
    <x v="2819"/>
    <n v="361.44"/>
    <x v="95"/>
    <x v="43"/>
    <n v="11"/>
    <x v="4435"/>
    <x v="1"/>
  </r>
  <r>
    <x v="27322"/>
    <x v="9"/>
    <s v="INDIVIDUAL"/>
    <x v="8"/>
    <s v="Naval Facilities Washington"/>
    <x v="0"/>
    <x v="1"/>
    <x v="29"/>
    <d v="2021-05-16T00:00:00"/>
    <d v="2021-04-14T00:00:00"/>
    <x v="1"/>
    <d v="2021-05-14T00:00:00"/>
    <n v="934723"/>
    <x v="4"/>
    <s v="C2"/>
    <x v="0"/>
    <s v="Source Verified"/>
    <n v="68000"/>
    <x v="2241"/>
    <n v="273.41000000000003"/>
    <x v="106"/>
    <x v="2"/>
    <n v="13"/>
    <x v="13040"/>
    <x v="1"/>
  </r>
  <r>
    <x v="27323"/>
    <x v="29"/>
    <s v="INDIVIDUAL"/>
    <x v="5"/>
    <s v="D and S Ltd"/>
    <x v="0"/>
    <x v="1"/>
    <x v="54"/>
    <d v="2021-05-16T00:00:00"/>
    <d v="2021-05-11T00:00:00"/>
    <x v="1"/>
    <d v="2021-06-11T00:00:00"/>
    <n v="736460"/>
    <x v="4"/>
    <s v="C1"/>
    <x v="0"/>
    <s v="Source Verified"/>
    <n v="143004"/>
    <x v="751"/>
    <n v="411.68"/>
    <x v="118"/>
    <x v="66"/>
    <n v="25"/>
    <x v="16337"/>
    <x v="1"/>
  </r>
  <r>
    <x v="27324"/>
    <x v="2"/>
    <s v="INDIVIDUAL"/>
    <x v="10"/>
    <s v="Nova Technologies"/>
    <x v="0"/>
    <x v="1"/>
    <x v="21"/>
    <d v="2021-05-16T00:00:00"/>
    <d v="2021-09-15T00:00:00"/>
    <x v="1"/>
    <d v="2021-10-15T00:00:00"/>
    <n v="843638"/>
    <x v="4"/>
    <s v="C2"/>
    <x v="0"/>
    <s v="Source Verified"/>
    <n v="99840"/>
    <x v="2591"/>
    <n v="143.54"/>
    <x v="106"/>
    <x v="20"/>
    <n v="15"/>
    <x v="15898"/>
    <x v="1"/>
  </r>
  <r>
    <x v="27325"/>
    <x v="1"/>
    <s v="INDIVIDUAL"/>
    <x v="0"/>
    <s v="Ronald Parks"/>
    <x v="0"/>
    <x v="1"/>
    <x v="21"/>
    <d v="2021-05-16T00:00:00"/>
    <d v="2021-09-15T00:00:00"/>
    <x v="1"/>
    <d v="2021-10-15T00:00:00"/>
    <n v="820202"/>
    <x v="4"/>
    <s v="C2"/>
    <x v="0"/>
    <s v="Source Verified"/>
    <n v="45000"/>
    <x v="139"/>
    <n v="135.33000000000001"/>
    <x v="171"/>
    <x v="6"/>
    <n v="12"/>
    <x v="16338"/>
    <x v="1"/>
  </r>
  <r>
    <x v="27326"/>
    <x v="18"/>
    <s v="INDIVIDUAL"/>
    <x v="0"/>
    <s v="EMI MUSIC PUBLISHING"/>
    <x v="0"/>
    <x v="1"/>
    <x v="10"/>
    <d v="2021-01-14T00:00:00"/>
    <d v="2021-01-14T00:00:00"/>
    <x v="1"/>
    <d v="2021-02-14T00:00:00"/>
    <n v="1108340"/>
    <x v="4"/>
    <s v="C2"/>
    <x v="0"/>
    <s v="Source Verified"/>
    <n v="72000"/>
    <x v="773"/>
    <n v="196.64"/>
    <x v="6"/>
    <x v="82"/>
    <n v="25"/>
    <x v="11871"/>
    <x v="1"/>
  </r>
  <r>
    <x v="27327"/>
    <x v="11"/>
    <s v="INDIVIDUAL"/>
    <x v="6"/>
    <s v="Nevada Sleep Diagnostics"/>
    <x v="0"/>
    <x v="1"/>
    <x v="21"/>
    <d v="2021-09-13T00:00:00"/>
    <d v="2021-09-13T00:00:00"/>
    <x v="1"/>
    <d v="2021-10-13T00:00:00"/>
    <n v="831106"/>
    <x v="4"/>
    <s v="C3"/>
    <x v="0"/>
    <s v="Source Verified"/>
    <n v="51000"/>
    <x v="1791"/>
    <n v="367.59"/>
    <x v="123"/>
    <x v="43"/>
    <n v="28"/>
    <x v="14364"/>
    <x v="1"/>
  </r>
  <r>
    <x v="27328"/>
    <x v="25"/>
    <s v="INDIVIDUAL"/>
    <x v="3"/>
    <s v="CHSETERFIELD COUNTY"/>
    <x v="0"/>
    <x v="1"/>
    <x v="25"/>
    <d v="2021-03-16T00:00:00"/>
    <d v="2021-02-13T00:00:00"/>
    <x v="1"/>
    <d v="2021-03-13T00:00:00"/>
    <n v="943077"/>
    <x v="4"/>
    <s v="C2"/>
    <x v="0"/>
    <s v="Source Verified"/>
    <n v="128000"/>
    <x v="1646"/>
    <n v="230.05"/>
    <x v="98"/>
    <x v="14"/>
    <n v="38"/>
    <x v="16339"/>
    <x v="1"/>
  </r>
  <r>
    <x v="27329"/>
    <x v="0"/>
    <s v="INDIVIDUAL"/>
    <x v="3"/>
    <s v="Ross &amp; Yerger Insurance, Inc."/>
    <x v="0"/>
    <x v="1"/>
    <x v="25"/>
    <d v="2021-10-12T00:00:00"/>
    <d v="2021-09-12T00:00:00"/>
    <x v="1"/>
    <d v="2021-10-12T00:00:00"/>
    <n v="944507"/>
    <x v="4"/>
    <s v="C3"/>
    <x v="0"/>
    <s v="Source Verified"/>
    <n v="91000"/>
    <x v="153"/>
    <n v="279.16000000000003"/>
    <x v="38"/>
    <x v="2"/>
    <n v="42"/>
    <x v="13767"/>
    <x v="1"/>
  </r>
  <r>
    <x v="27330"/>
    <x v="25"/>
    <s v="INDIVIDUAL"/>
    <x v="3"/>
    <s v="University of Virginia"/>
    <x v="0"/>
    <x v="1"/>
    <x v="29"/>
    <d v="2021-05-14T00:00:00"/>
    <d v="2021-01-12T00:00:00"/>
    <x v="1"/>
    <d v="2021-02-12T00:00:00"/>
    <n v="877845"/>
    <x v="4"/>
    <s v="C4"/>
    <x v="0"/>
    <s v="Source Verified"/>
    <n v="52960"/>
    <x v="604"/>
    <n v="463.3"/>
    <x v="90"/>
    <x v="120"/>
    <n v="45"/>
    <x v="11964"/>
    <x v="1"/>
  </r>
  <r>
    <x v="27331"/>
    <x v="8"/>
    <s v="INDIVIDUAL"/>
    <x v="4"/>
    <s v="GATEWAY ENERGY CORP."/>
    <x v="0"/>
    <x v="1"/>
    <x v="29"/>
    <d v="2021-04-16T00:00:00"/>
    <d v="2021-04-16T00:00:00"/>
    <x v="1"/>
    <d v="2021-05-16T00:00:00"/>
    <n v="908368"/>
    <x v="4"/>
    <s v="C4"/>
    <x v="0"/>
    <s v="Source Verified"/>
    <n v="165000"/>
    <x v="563"/>
    <n v="370.64"/>
    <x v="90"/>
    <x v="43"/>
    <n v="27"/>
    <x v="16340"/>
    <x v="1"/>
  </r>
  <r>
    <x v="27332"/>
    <x v="1"/>
    <s v="INDIVIDUAL"/>
    <x v="5"/>
    <s v="Compliance, LP"/>
    <x v="0"/>
    <x v="1"/>
    <x v="10"/>
    <d v="2021-01-14T00:00:00"/>
    <d v="2021-12-13T00:00:00"/>
    <x v="1"/>
    <d v="2022-01-13T00:00:00"/>
    <n v="1087461"/>
    <x v="4"/>
    <s v="C1"/>
    <x v="0"/>
    <s v="Source Verified"/>
    <n v="150000"/>
    <x v="1919"/>
    <n v="737.04"/>
    <x v="144"/>
    <x v="682"/>
    <n v="37"/>
    <x v="16341"/>
    <x v="1"/>
  </r>
  <r>
    <x v="27333"/>
    <x v="44"/>
    <s v="INDIVIDUAL"/>
    <x v="5"/>
    <s v="Todd Communications"/>
    <x v="0"/>
    <x v="1"/>
    <x v="13"/>
    <d v="2021-03-16T00:00:00"/>
    <d v="2021-05-13T00:00:00"/>
    <x v="1"/>
    <d v="2021-06-13T00:00:00"/>
    <n v="1214470"/>
    <x v="4"/>
    <s v="C3"/>
    <x v="0"/>
    <s v="Source Verified"/>
    <n v="55000"/>
    <x v="814"/>
    <n v="472.14"/>
    <x v="5"/>
    <x v="120"/>
    <n v="11"/>
    <x v="16342"/>
    <x v="1"/>
  </r>
  <r>
    <x v="27334"/>
    <x v="2"/>
    <s v="INDIVIDUAL"/>
    <x v="0"/>
    <s v="scott power and equipment"/>
    <x v="0"/>
    <x v="1"/>
    <x v="44"/>
    <d v="2021-12-15T00:00:00"/>
    <d v="2021-04-14T00:00:00"/>
    <x v="1"/>
    <d v="2021-05-14T00:00:00"/>
    <n v="1025107"/>
    <x v="4"/>
    <s v="C2"/>
    <x v="0"/>
    <s v="Source Verified"/>
    <n v="119004"/>
    <x v="61"/>
    <n v="276.06"/>
    <x v="98"/>
    <x v="2"/>
    <n v="24"/>
    <x v="12673"/>
    <x v="1"/>
  </r>
  <r>
    <x v="27335"/>
    <x v="16"/>
    <s v="INDIVIDUAL"/>
    <x v="0"/>
    <s v="Dental Partners of Boston"/>
    <x v="0"/>
    <x v="1"/>
    <x v="42"/>
    <d v="2021-04-16T00:00:00"/>
    <d v="2021-04-16T00:00:00"/>
    <x v="1"/>
    <d v="2021-05-16T00:00:00"/>
    <n v="902234"/>
    <x v="4"/>
    <s v="C3"/>
    <x v="0"/>
    <s v="Source Verified"/>
    <n v="85000"/>
    <x v="443"/>
    <n v="367.59"/>
    <x v="123"/>
    <x v="43"/>
    <n v="26"/>
    <x v="609"/>
    <x v="1"/>
  </r>
  <r>
    <x v="27336"/>
    <x v="18"/>
    <s v="INDIVIDUAL"/>
    <x v="0"/>
    <m/>
    <x v="0"/>
    <x v="1"/>
    <x v="0"/>
    <d v="2021-07-14T00:00:00"/>
    <d v="2021-03-13T00:00:00"/>
    <x v="1"/>
    <d v="2021-04-13T00:00:00"/>
    <n v="833186"/>
    <x v="4"/>
    <s v="C4"/>
    <x v="0"/>
    <s v="Source Verified"/>
    <n v="168000"/>
    <x v="2424"/>
    <n v="463.3"/>
    <x v="90"/>
    <x v="120"/>
    <n v="37"/>
    <x v="16343"/>
    <x v="1"/>
  </r>
  <r>
    <x v="27337"/>
    <x v="6"/>
    <s v="INDIVIDUAL"/>
    <x v="3"/>
    <s v="Ann Arbor Public Schools"/>
    <x v="0"/>
    <x v="1"/>
    <x v="49"/>
    <d v="2021-05-16T00:00:00"/>
    <d v="2021-12-15T00:00:00"/>
    <x v="1"/>
    <d v="2022-01-15T00:00:00"/>
    <n v="782034"/>
    <x v="4"/>
    <s v="C1"/>
    <x v="0"/>
    <s v="Source Verified"/>
    <n v="92000"/>
    <x v="414"/>
    <n v="107.34"/>
    <x v="146"/>
    <x v="19"/>
    <n v="30"/>
    <x v="16344"/>
    <x v="1"/>
  </r>
  <r>
    <x v="27338"/>
    <x v="41"/>
    <s v="INDIVIDUAL"/>
    <x v="0"/>
    <s v="Fuel Cell and Hydrogen Energy Assocation"/>
    <x v="0"/>
    <x v="1"/>
    <x v="11"/>
    <d v="2021-04-12T00:00:00"/>
    <d v="2021-04-12T00:00:00"/>
    <x v="1"/>
    <d v="2021-05-12T00:00:00"/>
    <n v="1041684"/>
    <x v="4"/>
    <s v="C5"/>
    <x v="0"/>
    <s v="Source Verified"/>
    <n v="118404"/>
    <x v="451"/>
    <n v="286.93"/>
    <x v="93"/>
    <x v="2"/>
    <n v="31"/>
    <x v="10150"/>
    <x v="1"/>
  </r>
  <r>
    <x v="27339"/>
    <x v="4"/>
    <s v="INDIVIDUAL"/>
    <x v="9"/>
    <s v="Home Depot"/>
    <x v="0"/>
    <x v="1"/>
    <x v="47"/>
    <d v="2021-08-15T00:00:00"/>
    <d v="2021-08-15T00:00:00"/>
    <x v="1"/>
    <d v="2021-09-15T00:00:00"/>
    <n v="704428"/>
    <x v="4"/>
    <s v="C1"/>
    <x v="0"/>
    <s v="Source Verified"/>
    <n v="52000"/>
    <x v="597"/>
    <n v="365.94"/>
    <x v="118"/>
    <x v="43"/>
    <n v="27"/>
    <x v="5306"/>
    <x v="1"/>
  </r>
  <r>
    <x v="27340"/>
    <x v="18"/>
    <s v="INDIVIDUAL"/>
    <x v="6"/>
    <s v="toyota of hackensack"/>
    <x v="0"/>
    <x v="1"/>
    <x v="0"/>
    <d v="2021-05-16T00:00:00"/>
    <d v="2021-03-16T00:00:00"/>
    <x v="1"/>
    <d v="2021-04-16T00:00:00"/>
    <n v="872981"/>
    <x v="4"/>
    <s v="C4"/>
    <x v="0"/>
    <s v="Source Verified"/>
    <n v="90000"/>
    <x v="2466"/>
    <n v="122.2"/>
    <x v="90"/>
    <x v="133"/>
    <n v="18"/>
    <x v="16345"/>
    <x v="1"/>
  </r>
  <r>
    <x v="27341"/>
    <x v="8"/>
    <s v="INDIVIDUAL"/>
    <x v="3"/>
    <s v="NEW YORK CITY POLICE DEPT"/>
    <x v="0"/>
    <x v="1"/>
    <x v="27"/>
    <d v="2021-04-15T00:00:00"/>
    <d v="2021-05-15T00:00:00"/>
    <x v="1"/>
    <d v="2021-06-15T00:00:00"/>
    <n v="662410"/>
    <x v="4"/>
    <s v="C1"/>
    <x v="0"/>
    <s v="Source Verified"/>
    <n v="114000"/>
    <x v="874"/>
    <n v="415.56"/>
    <x v="89"/>
    <x v="113"/>
    <n v="29"/>
    <x v="16346"/>
    <x v="1"/>
  </r>
  <r>
    <x v="27342"/>
    <x v="8"/>
    <s v="INDIVIDUAL"/>
    <x v="3"/>
    <s v="monroe county"/>
    <x v="0"/>
    <x v="1"/>
    <x v="43"/>
    <d v="2021-07-14T00:00:00"/>
    <d v="2021-07-14T00:00:00"/>
    <x v="1"/>
    <d v="2021-08-14T00:00:00"/>
    <n v="707434"/>
    <x v="4"/>
    <s v="C2"/>
    <x v="0"/>
    <s v="Source Verified"/>
    <n v="80000"/>
    <x v="977"/>
    <n v="193.76"/>
    <x v="120"/>
    <x v="82"/>
    <n v="26"/>
    <x v="16347"/>
    <x v="1"/>
  </r>
  <r>
    <x v="27343"/>
    <x v="23"/>
    <s v="INDIVIDUAL"/>
    <x v="3"/>
    <s v="Colorado College"/>
    <x v="0"/>
    <x v="1"/>
    <x v="49"/>
    <d v="2021-04-15T00:00:00"/>
    <d v="2021-04-15T00:00:00"/>
    <x v="1"/>
    <d v="2021-05-15T00:00:00"/>
    <n v="789916"/>
    <x v="4"/>
    <s v="C3"/>
    <x v="0"/>
    <s v="Source Verified"/>
    <n v="72000"/>
    <x v="525"/>
    <n v="300.20999999999998"/>
    <x v="143"/>
    <x v="165"/>
    <n v="21"/>
    <x v="16348"/>
    <x v="1"/>
  </r>
  <r>
    <x v="27344"/>
    <x v="22"/>
    <s v="INDIVIDUAL"/>
    <x v="8"/>
    <s v="Host Machine"/>
    <x v="0"/>
    <x v="1"/>
    <x v="54"/>
    <d v="2021-05-16T00:00:00"/>
    <d v="2021-03-15T00:00:00"/>
    <x v="1"/>
    <d v="2021-04-15T00:00:00"/>
    <n v="736252"/>
    <x v="4"/>
    <s v="C1"/>
    <x v="0"/>
    <s v="Source Verified"/>
    <n v="75000"/>
    <x v="1973"/>
    <n v="480.3"/>
    <x v="118"/>
    <x v="152"/>
    <n v="25"/>
    <x v="5058"/>
    <x v="1"/>
  </r>
  <r>
    <x v="27345"/>
    <x v="10"/>
    <s v="INDIVIDUAL"/>
    <x v="5"/>
    <s v="Walden University"/>
    <x v="0"/>
    <x v="1"/>
    <x v="11"/>
    <d v="2021-04-16T00:00:00"/>
    <d v="2021-08-12T00:00:00"/>
    <x v="1"/>
    <d v="2021-09-12T00:00:00"/>
    <n v="1055358"/>
    <x v="4"/>
    <s v="C5"/>
    <x v="0"/>
    <s v="Source Verified"/>
    <n v="190000"/>
    <x v="422"/>
    <n v="836.88"/>
    <x v="93"/>
    <x v="231"/>
    <n v="33"/>
    <x v="16349"/>
    <x v="1"/>
  </r>
  <r>
    <x v="27346"/>
    <x v="32"/>
    <s v="INDIVIDUAL"/>
    <x v="9"/>
    <s v="Mule City Feeds"/>
    <x v="0"/>
    <x v="1"/>
    <x v="44"/>
    <d v="2021-08-11T00:00:00"/>
    <d v="2021-08-11T00:00:00"/>
    <x v="1"/>
    <d v="2021-09-11T00:00:00"/>
    <n v="1009581"/>
    <x v="4"/>
    <s v="C1"/>
    <x v="0"/>
    <s v="Source Verified"/>
    <n v="28800"/>
    <x v="1879"/>
    <n v="345.21"/>
    <x v="144"/>
    <x v="530"/>
    <n v="15"/>
    <x v="4190"/>
    <x v="1"/>
  </r>
  <r>
    <x v="27347"/>
    <x v="16"/>
    <s v="INDIVIDUAL"/>
    <x v="0"/>
    <s v="Schernecker Property Services"/>
    <x v="0"/>
    <x v="1"/>
    <x v="49"/>
    <d v="2021-02-16T00:00:00"/>
    <d v="2021-11-13T00:00:00"/>
    <x v="1"/>
    <d v="2021-12-13T00:00:00"/>
    <n v="785311"/>
    <x v="4"/>
    <s v="C1"/>
    <x v="0"/>
    <s v="Source Verified"/>
    <n v="70000"/>
    <x v="2122"/>
    <n v="368.96"/>
    <x v="146"/>
    <x v="139"/>
    <n v="20"/>
    <x v="13876"/>
    <x v="1"/>
  </r>
  <r>
    <x v="27348"/>
    <x v="8"/>
    <s v="INDIVIDUAL"/>
    <x v="8"/>
    <s v="The City College of New York"/>
    <x v="0"/>
    <x v="1"/>
    <x v="54"/>
    <d v="2021-11-13T00:00:00"/>
    <d v="2021-11-13T00:00:00"/>
    <x v="1"/>
    <d v="2021-12-13T00:00:00"/>
    <n v="756693"/>
    <x v="4"/>
    <s v="C2"/>
    <x v="0"/>
    <s v="Source Verified"/>
    <n v="71073"/>
    <x v="1455"/>
    <n v="230.67"/>
    <x v="120"/>
    <x v="14"/>
    <n v="13"/>
    <x v="458"/>
    <x v="1"/>
  </r>
  <r>
    <x v="27349"/>
    <x v="1"/>
    <s v="INDIVIDUAL"/>
    <x v="3"/>
    <s v="Whittier Goodrich Phar"/>
    <x v="0"/>
    <x v="1"/>
    <x v="51"/>
    <d v="2021-10-15T00:00:00"/>
    <d v="2021-06-15T00:00:00"/>
    <x v="1"/>
    <d v="2021-07-15T00:00:00"/>
    <n v="682697"/>
    <x v="4"/>
    <s v="C2"/>
    <x v="0"/>
    <s v="Source Verified"/>
    <n v="78000"/>
    <x v="1115"/>
    <n v="223.17"/>
    <x v="120"/>
    <x v="14"/>
    <n v="20"/>
    <x v="10051"/>
    <x v="1"/>
  </r>
  <r>
    <x v="27350"/>
    <x v="5"/>
    <s v="INDIVIDUAL"/>
    <x v="8"/>
    <m/>
    <x v="0"/>
    <x v="1"/>
    <x v="29"/>
    <d v="2021-04-14T00:00:00"/>
    <d v="2021-03-14T00:00:00"/>
    <x v="1"/>
    <d v="2021-04-14T00:00:00"/>
    <n v="909600"/>
    <x v="4"/>
    <s v="C4"/>
    <x v="0"/>
    <s v="Source Verified"/>
    <n v="183456"/>
    <x v="1330"/>
    <n v="810.77"/>
    <x v="90"/>
    <x v="231"/>
    <n v="48"/>
    <x v="16350"/>
    <x v="1"/>
  </r>
  <r>
    <x v="27351"/>
    <x v="44"/>
    <s v="INDIVIDUAL"/>
    <x v="3"/>
    <s v="kl distributor"/>
    <x v="4"/>
    <x v="1"/>
    <x v="54"/>
    <d v="2021-05-16T00:00:00"/>
    <d v="2021-09-15T00:00:00"/>
    <x v="1"/>
    <d v="2021-10-15T00:00:00"/>
    <n v="740603"/>
    <x v="4"/>
    <s v="D2"/>
    <x v="0"/>
    <s v="Source Verified"/>
    <n v="80000"/>
    <x v="951"/>
    <n v="358.51"/>
    <x v="127"/>
    <x v="38"/>
    <n v="20"/>
    <x v="16351"/>
    <x v="1"/>
  </r>
  <r>
    <x v="27352"/>
    <x v="1"/>
    <s v="INDIVIDUAL"/>
    <x v="3"/>
    <s v="State of California"/>
    <x v="4"/>
    <x v="1"/>
    <x v="25"/>
    <d v="2021-02-16T00:00:00"/>
    <d v="2021-01-14T00:00:00"/>
    <x v="1"/>
    <d v="2021-02-14T00:00:00"/>
    <n v="943736"/>
    <x v="4"/>
    <s v="D5"/>
    <x v="0"/>
    <s v="Source Verified"/>
    <n v="70800"/>
    <x v="831"/>
    <n v="345.36"/>
    <x v="156"/>
    <x v="120"/>
    <n v="35"/>
    <x v="16352"/>
    <x v="1"/>
  </r>
  <r>
    <x v="27353"/>
    <x v="1"/>
    <s v="INDIVIDUAL"/>
    <x v="4"/>
    <s v="Moss Bros"/>
    <x v="4"/>
    <x v="1"/>
    <x v="44"/>
    <d v="2021-03-14T00:00:00"/>
    <d v="2021-03-14T00:00:00"/>
    <x v="1"/>
    <d v="2021-04-14T00:00:00"/>
    <n v="1033528"/>
    <x v="4"/>
    <s v="D2"/>
    <x v="0"/>
    <s v="Source Verified"/>
    <n v="160680"/>
    <x v="1"/>
    <n v="495.98"/>
    <x v="100"/>
    <x v="138"/>
    <n v="11"/>
    <x v="16353"/>
    <x v="1"/>
  </r>
  <r>
    <x v="27354"/>
    <x v="1"/>
    <s v="INDIVIDUAL"/>
    <x v="4"/>
    <s v="CSC NASA"/>
    <x v="4"/>
    <x v="1"/>
    <x v="47"/>
    <d v="2021-09-15T00:00:00"/>
    <d v="2021-09-15T00:00:00"/>
    <x v="1"/>
    <d v="2021-10-15T00:00:00"/>
    <n v="725385"/>
    <x v="4"/>
    <s v="D3"/>
    <x v="0"/>
    <s v="Source Verified"/>
    <n v="52000"/>
    <x v="723"/>
    <n v="385.53"/>
    <x v="132"/>
    <x v="43"/>
    <n v="9"/>
    <x v="5285"/>
    <x v="1"/>
  </r>
  <r>
    <x v="27355"/>
    <x v="13"/>
    <s v="INDIVIDUAL"/>
    <x v="5"/>
    <s v="DOT-FAA"/>
    <x v="4"/>
    <x v="1"/>
    <x v="6"/>
    <d v="2021-06-15T00:00:00"/>
    <d v="2021-01-15T00:00:00"/>
    <x v="1"/>
    <d v="2021-02-15T00:00:00"/>
    <n v="972948"/>
    <x v="4"/>
    <s v="D3"/>
    <x v="0"/>
    <s v="Source Verified"/>
    <n v="69996"/>
    <x v="2283"/>
    <n v="137.65"/>
    <x v="151"/>
    <x v="40"/>
    <n v="23"/>
    <x v="281"/>
    <x v="1"/>
  </r>
  <r>
    <x v="27356"/>
    <x v="5"/>
    <s v="INDIVIDUAL"/>
    <x v="5"/>
    <s v="amscot"/>
    <x v="4"/>
    <x v="1"/>
    <x v="29"/>
    <d v="2021-05-16T00:00:00"/>
    <d v="2021-05-13T00:00:00"/>
    <x v="1"/>
    <d v="2021-06-13T00:00:00"/>
    <n v="915113"/>
    <x v="4"/>
    <s v="D4"/>
    <x v="0"/>
    <s v="Source Verified"/>
    <n v="31543.200000000001"/>
    <x v="421"/>
    <n v="168.93"/>
    <x v="110"/>
    <x v="17"/>
    <n v="11"/>
    <x v="7824"/>
    <x v="1"/>
  </r>
  <r>
    <x v="27357"/>
    <x v="11"/>
    <s v="INDIVIDUAL"/>
    <x v="9"/>
    <s v="United States Air Force"/>
    <x v="4"/>
    <x v="1"/>
    <x v="29"/>
    <d v="2021-06-11T00:00:00"/>
    <d v="2021-06-11T00:00:00"/>
    <x v="1"/>
    <d v="2021-07-11T00:00:00"/>
    <n v="938568"/>
    <x v="4"/>
    <s v="D4"/>
    <x v="0"/>
    <s v="Source Verified"/>
    <n v="54000"/>
    <x v="1083"/>
    <n v="173.56"/>
    <x v="180"/>
    <x v="17"/>
    <n v="30"/>
    <x v="16354"/>
    <x v="1"/>
  </r>
  <r>
    <x v="27358"/>
    <x v="5"/>
    <s v="INDIVIDUAL"/>
    <x v="0"/>
    <s v="Lenovo"/>
    <x v="4"/>
    <x v="1"/>
    <x v="11"/>
    <d v="2021-08-14T00:00:00"/>
    <d v="2021-08-14T00:00:00"/>
    <x v="1"/>
    <d v="2021-09-14T00:00:00"/>
    <n v="1061970"/>
    <x v="4"/>
    <s v="D4"/>
    <x v="0"/>
    <s v="Source Verified"/>
    <n v="84000"/>
    <x v="1589"/>
    <n v="371.91"/>
    <x v="180"/>
    <x v="38"/>
    <n v="16"/>
    <x v="5506"/>
    <x v="1"/>
  </r>
  <r>
    <x v="27359"/>
    <x v="4"/>
    <s v="INDIVIDUAL"/>
    <x v="3"/>
    <s v="Citizens Bank"/>
    <x v="4"/>
    <x v="1"/>
    <x v="41"/>
    <d v="2021-05-16T00:00:00"/>
    <d v="2021-09-12T00:00:00"/>
    <x v="1"/>
    <d v="2021-10-12T00:00:00"/>
    <n v="803180"/>
    <x v="4"/>
    <s v="D2"/>
    <x v="0"/>
    <s v="Source Verified"/>
    <n v="130000"/>
    <x v="1617"/>
    <n v="246.83"/>
    <x v="166"/>
    <x v="149"/>
    <n v="42"/>
    <x v="10844"/>
    <x v="1"/>
  </r>
  <r>
    <x v="27360"/>
    <x v="22"/>
    <s v="INDIVIDUAL"/>
    <x v="2"/>
    <s v="Wiseway Motor Freight"/>
    <x v="4"/>
    <x v="1"/>
    <x v="54"/>
    <d v="2021-05-16T00:00:00"/>
    <d v="2021-10-15T00:00:00"/>
    <x v="1"/>
    <d v="2021-11-15T00:00:00"/>
    <n v="745442"/>
    <x v="4"/>
    <s v="D2"/>
    <x v="0"/>
    <s v="Source Verified"/>
    <n v="61000"/>
    <x v="1458"/>
    <n v="334.61"/>
    <x v="127"/>
    <x v="120"/>
    <n v="17"/>
    <x v="16355"/>
    <x v="1"/>
  </r>
  <r>
    <x v="27361"/>
    <x v="1"/>
    <s v="INDIVIDUAL"/>
    <x v="2"/>
    <s v="Walter's Auto Sales"/>
    <x v="4"/>
    <x v="1"/>
    <x v="29"/>
    <d v="2021-05-16T00:00:00"/>
    <d v="2021-05-16T00:00:00"/>
    <x v="1"/>
    <d v="2021-06-16T00:00:00"/>
    <n v="931802"/>
    <x v="4"/>
    <s v="D3"/>
    <x v="0"/>
    <s v="Source Verified"/>
    <n v="54000"/>
    <x v="79"/>
    <n v="203.47"/>
    <x v="145"/>
    <x v="32"/>
    <n v="16"/>
    <x v="5742"/>
    <x v="1"/>
  </r>
  <r>
    <x v="27362"/>
    <x v="3"/>
    <s v="INDIVIDUAL"/>
    <x v="2"/>
    <s v="University of Chicago Medical Center"/>
    <x v="4"/>
    <x v="1"/>
    <x v="29"/>
    <d v="2021-05-16T00:00:00"/>
    <d v="2021-05-16T00:00:00"/>
    <x v="1"/>
    <d v="2021-06-16T00:00:00"/>
    <n v="913459"/>
    <x v="4"/>
    <s v="D4"/>
    <x v="0"/>
    <s v="Source Verified"/>
    <n v="110004"/>
    <x v="266"/>
    <n v="723.98"/>
    <x v="110"/>
    <x v="205"/>
    <n v="30"/>
    <x v="16356"/>
    <x v="1"/>
  </r>
  <r>
    <x v="27363"/>
    <x v="16"/>
    <s v="INDIVIDUAL"/>
    <x v="3"/>
    <s v="Mateus Restaurant"/>
    <x v="4"/>
    <x v="1"/>
    <x v="11"/>
    <d v="2021-07-15T00:00:00"/>
    <d v="2021-07-15T00:00:00"/>
    <x v="1"/>
    <d v="2021-08-15T00:00:00"/>
    <n v="1051186"/>
    <x v="4"/>
    <s v="D3"/>
    <x v="0"/>
    <s v="Source Verified"/>
    <n v="31200"/>
    <x v="2447"/>
    <n v="430.14"/>
    <x v="151"/>
    <x v="146"/>
    <n v="14"/>
    <x v="14099"/>
    <x v="1"/>
  </r>
  <r>
    <x v="27364"/>
    <x v="2"/>
    <s v="INDIVIDUAL"/>
    <x v="1"/>
    <s v="T-Mobile USA Inc"/>
    <x v="4"/>
    <x v="1"/>
    <x v="22"/>
    <d v="2021-10-13T00:00:00"/>
    <d v="2021-09-12T00:00:00"/>
    <x v="1"/>
    <d v="2021-10-12T00:00:00"/>
    <n v="1225642"/>
    <x v="4"/>
    <s v="D2"/>
    <x v="0"/>
    <s v="Source Verified"/>
    <n v="81708"/>
    <x v="1662"/>
    <n v="316.54000000000002"/>
    <x v="40"/>
    <x v="129"/>
    <n v="23"/>
    <x v="16357"/>
    <x v="1"/>
  </r>
  <r>
    <x v="27365"/>
    <x v="18"/>
    <s v="INDIVIDUAL"/>
    <x v="3"/>
    <s v="Lubrizol"/>
    <x v="4"/>
    <x v="1"/>
    <x v="50"/>
    <d v="2021-05-14T00:00:00"/>
    <d v="2021-05-14T00:00:00"/>
    <x v="1"/>
    <d v="2021-06-14T00:00:00"/>
    <n v="773487"/>
    <x v="4"/>
    <s v="D5"/>
    <x v="0"/>
    <s v="Source Verified"/>
    <n v="50500"/>
    <x v="2200"/>
    <n v="361.36"/>
    <x v="175"/>
    <x v="38"/>
    <n v="15"/>
    <x v="16358"/>
    <x v="1"/>
  </r>
  <r>
    <x v="27366"/>
    <x v="2"/>
    <s v="INDIVIDUAL"/>
    <x v="3"/>
    <s v="self"/>
    <x v="4"/>
    <x v="1"/>
    <x v="42"/>
    <d v="2021-05-16T00:00:00"/>
    <d v="2021-11-15T00:00:00"/>
    <x v="1"/>
    <d v="2021-12-15T00:00:00"/>
    <n v="865598"/>
    <x v="4"/>
    <s v="D5"/>
    <x v="0"/>
    <s v="Source Verified"/>
    <n v="99504"/>
    <x v="317"/>
    <n v="389.26"/>
    <x v="167"/>
    <x v="43"/>
    <n v="12"/>
    <x v="16359"/>
    <x v="1"/>
  </r>
  <r>
    <x v="27367"/>
    <x v="2"/>
    <s v="INDIVIDUAL"/>
    <x v="3"/>
    <s v="EH Nicols DDS"/>
    <x v="4"/>
    <x v="1"/>
    <x v="22"/>
    <d v="2021-01-16T00:00:00"/>
    <d v="2021-01-16T00:00:00"/>
    <x v="1"/>
    <d v="2021-02-16T00:00:00"/>
    <n v="1238701"/>
    <x v="4"/>
    <s v="D5"/>
    <x v="0"/>
    <s v="Source Verified"/>
    <n v="200000"/>
    <x v="1691"/>
    <n v="638.25"/>
    <x v="174"/>
    <x v="113"/>
    <n v="28"/>
    <x v="16360"/>
    <x v="1"/>
  </r>
  <r>
    <x v="27368"/>
    <x v="6"/>
    <s v="INDIVIDUAL"/>
    <x v="5"/>
    <s v="Verizon Wireless"/>
    <x v="4"/>
    <x v="1"/>
    <x v="44"/>
    <d v="2021-10-14T00:00:00"/>
    <d v="2021-10-14T00:00:00"/>
    <x v="1"/>
    <d v="2021-11-14T00:00:00"/>
    <n v="1024073"/>
    <x v="4"/>
    <s v="D5"/>
    <x v="0"/>
    <s v="Source Verified"/>
    <n v="88000"/>
    <x v="1881"/>
    <n v="753.51"/>
    <x v="156"/>
    <x v="205"/>
    <n v="28"/>
    <x v="16361"/>
    <x v="1"/>
  </r>
  <r>
    <x v="27369"/>
    <x v="25"/>
    <s v="INDIVIDUAL"/>
    <x v="0"/>
    <s v="KPMG"/>
    <x v="4"/>
    <x v="1"/>
    <x v="42"/>
    <d v="2021-07-11T00:00:00"/>
    <d v="2021-07-11T00:00:00"/>
    <x v="1"/>
    <d v="2021-08-11T00:00:00"/>
    <n v="907282"/>
    <x v="4"/>
    <s v="D2"/>
    <x v="0"/>
    <s v="Source Verified"/>
    <n v="87000"/>
    <x v="789"/>
    <n v="356.15"/>
    <x v="158"/>
    <x v="38"/>
    <n v="24"/>
    <x v="3831"/>
    <x v="1"/>
  </r>
  <r>
    <x v="27370"/>
    <x v="33"/>
    <s v="INDIVIDUAL"/>
    <x v="3"/>
    <s v="Richland County School District One"/>
    <x v="4"/>
    <x v="1"/>
    <x v="42"/>
    <d v="2021-09-15T00:00:00"/>
    <d v="2021-06-15T00:00:00"/>
    <x v="1"/>
    <d v="2021-07-15T00:00:00"/>
    <n v="908086"/>
    <x v="4"/>
    <s v="D2"/>
    <x v="0"/>
    <s v="Source Verified"/>
    <n v="35500"/>
    <x v="1195"/>
    <n v="241.59"/>
    <x v="158"/>
    <x v="303"/>
    <n v="31"/>
    <x v="4609"/>
    <x v="1"/>
  </r>
  <r>
    <x v="27371"/>
    <x v="13"/>
    <s v="INDIVIDUAL"/>
    <x v="3"/>
    <s v="US Navy"/>
    <x v="4"/>
    <x v="1"/>
    <x v="22"/>
    <d v="2021-06-15T00:00:00"/>
    <d v="2021-06-15T00:00:00"/>
    <x v="1"/>
    <d v="2021-07-15T00:00:00"/>
    <n v="1195821"/>
    <x v="4"/>
    <s v="D3"/>
    <x v="0"/>
    <s v="Source Verified"/>
    <n v="93000"/>
    <x v="160"/>
    <n v="499.96"/>
    <x v="165"/>
    <x v="120"/>
    <n v="12"/>
    <x v="16362"/>
    <x v="1"/>
  </r>
  <r>
    <x v="27372"/>
    <x v="1"/>
    <s v="INDIVIDUAL"/>
    <x v="5"/>
    <s v="Verizon"/>
    <x v="4"/>
    <x v="1"/>
    <x v="11"/>
    <d v="2021-06-15T00:00:00"/>
    <d v="2021-09-12T00:00:00"/>
    <x v="1"/>
    <d v="2021-10-12T00:00:00"/>
    <n v="1065670"/>
    <x v="4"/>
    <s v="D3"/>
    <x v="0"/>
    <s v="Source Verified"/>
    <n v="198204"/>
    <x v="1171"/>
    <n v="491.59"/>
    <x v="151"/>
    <x v="120"/>
    <n v="43"/>
    <x v="16363"/>
    <x v="1"/>
  </r>
  <r>
    <x v="27373"/>
    <x v="4"/>
    <s v="INDIVIDUAL"/>
    <x v="3"/>
    <s v="blue haven pools"/>
    <x v="4"/>
    <x v="1"/>
    <x v="29"/>
    <d v="2021-07-15T00:00:00"/>
    <d v="2021-11-13T00:00:00"/>
    <x v="1"/>
    <d v="2021-12-13T00:00:00"/>
    <n v="908404"/>
    <x v="4"/>
    <s v="D2"/>
    <x v="0"/>
    <s v="Source Verified"/>
    <n v="104000"/>
    <x v="626"/>
    <n v="249.3"/>
    <x v="158"/>
    <x v="149"/>
    <n v="18"/>
    <x v="16364"/>
    <x v="1"/>
  </r>
  <r>
    <x v="27374"/>
    <x v="8"/>
    <s v="INDIVIDUAL"/>
    <x v="3"/>
    <s v="Cardinal Health"/>
    <x v="4"/>
    <x v="1"/>
    <x v="6"/>
    <d v="2021-08-15T00:00:00"/>
    <d v="2021-08-15T00:00:00"/>
    <x v="1"/>
    <d v="2021-09-15T00:00:00"/>
    <n v="984211"/>
    <x v="4"/>
    <s v="D4"/>
    <x v="0"/>
    <s v="Source Verified"/>
    <n v="90000"/>
    <x v="277"/>
    <n v="203.46"/>
    <x v="293"/>
    <x v="5"/>
    <n v="30"/>
    <x v="4114"/>
    <x v="1"/>
  </r>
  <r>
    <x v="27375"/>
    <x v="6"/>
    <s v="INDIVIDUAL"/>
    <x v="3"/>
    <s v="SKF USA"/>
    <x v="4"/>
    <x v="1"/>
    <x v="6"/>
    <d v="2021-02-14T00:00:00"/>
    <d v="2021-02-14T00:00:00"/>
    <x v="1"/>
    <d v="2021-03-14T00:00:00"/>
    <n v="983232"/>
    <x v="4"/>
    <s v="D1"/>
    <x v="0"/>
    <s v="Source Verified"/>
    <n v="173000"/>
    <x v="1391"/>
    <n v="369.49"/>
    <x v="340"/>
    <x v="38"/>
    <n v="33"/>
    <x v="16365"/>
    <x v="1"/>
  </r>
  <r>
    <x v="27376"/>
    <x v="1"/>
    <s v="INDIVIDUAL"/>
    <x v="3"/>
    <s v="Broadway Federal Bank"/>
    <x v="4"/>
    <x v="1"/>
    <x v="42"/>
    <d v="2021-12-12T00:00:00"/>
    <d v="2021-12-12T00:00:00"/>
    <x v="1"/>
    <d v="2022-01-12T00:00:00"/>
    <n v="905617"/>
    <x v="4"/>
    <s v="D1"/>
    <x v="0"/>
    <s v="Source Verified"/>
    <n v="64992"/>
    <x v="981"/>
    <n v="518.09"/>
    <x v="149"/>
    <x v="28"/>
    <n v="24"/>
    <x v="16366"/>
    <x v="1"/>
  </r>
  <r>
    <x v="27377"/>
    <x v="6"/>
    <s v="INDIVIDUAL"/>
    <x v="3"/>
    <s v="Kennedy Technologies"/>
    <x v="1"/>
    <x v="1"/>
    <x v="25"/>
    <d v="2021-06-14T00:00:00"/>
    <d v="2021-06-14T00:00:00"/>
    <x v="1"/>
    <d v="2021-07-14T00:00:00"/>
    <n v="959173"/>
    <x v="4"/>
    <s v="E1"/>
    <x v="0"/>
    <s v="Source Verified"/>
    <n v="80000"/>
    <x v="550"/>
    <n v="576.30999999999995"/>
    <x v="161"/>
    <x v="231"/>
    <n v="22"/>
    <x v="16367"/>
    <x v="1"/>
  </r>
  <r>
    <x v="27378"/>
    <x v="8"/>
    <s v="INDIVIDUAL"/>
    <x v="8"/>
    <s v="Dannible &amp; McKee, LLP"/>
    <x v="1"/>
    <x v="1"/>
    <x v="54"/>
    <d v="2021-05-16T00:00:00"/>
    <d v="2021-03-15T00:00:00"/>
    <x v="1"/>
    <d v="2021-04-15T00:00:00"/>
    <n v="731641"/>
    <x v="4"/>
    <s v="E1"/>
    <x v="0"/>
    <s v="Source Verified"/>
    <n v="52000"/>
    <x v="1846"/>
    <n v="491.16"/>
    <x v="134"/>
    <x v="120"/>
    <n v="12"/>
    <x v="16368"/>
    <x v="1"/>
  </r>
  <r>
    <x v="27379"/>
    <x v="25"/>
    <s v="INDIVIDUAL"/>
    <x v="4"/>
    <s v="TD Bank"/>
    <x v="1"/>
    <x v="1"/>
    <x v="13"/>
    <d v="2021-06-14T00:00:00"/>
    <d v="2021-06-14T00:00:00"/>
    <x v="1"/>
    <d v="2021-07-14T00:00:00"/>
    <n v="1086877"/>
    <x v="4"/>
    <s v="E1"/>
    <x v="0"/>
    <s v="Source Verified"/>
    <n v="132540"/>
    <x v="1566"/>
    <n v="386.15"/>
    <x v="1"/>
    <x v="38"/>
    <n v="32"/>
    <x v="16369"/>
    <x v="1"/>
  </r>
  <r>
    <x v="27380"/>
    <x v="20"/>
    <s v="INDIVIDUAL"/>
    <x v="2"/>
    <s v="Apollo Group Inc."/>
    <x v="1"/>
    <x v="1"/>
    <x v="29"/>
    <d v="2021-12-12T00:00:00"/>
    <d v="2021-12-12T00:00:00"/>
    <x v="1"/>
    <d v="2022-01-12T00:00:00"/>
    <n v="924828"/>
    <x v="4"/>
    <s v="E2"/>
    <x v="0"/>
    <s v="Source Verified"/>
    <n v="72500"/>
    <x v="920"/>
    <n v="618.23"/>
    <x v="40"/>
    <x v="113"/>
    <n v="8"/>
    <x v="16370"/>
    <x v="1"/>
  </r>
  <r>
    <x v="27381"/>
    <x v="4"/>
    <s v="INDIVIDUAL"/>
    <x v="3"/>
    <s v="Chester Water Authority"/>
    <x v="1"/>
    <x v="1"/>
    <x v="21"/>
    <d v="2021-08-15T00:00:00"/>
    <d v="2021-05-12T00:00:00"/>
    <x v="1"/>
    <d v="2021-06-12T00:00:00"/>
    <n v="821332"/>
    <x v="4"/>
    <s v="E2"/>
    <x v="0"/>
    <s v="Source Verified"/>
    <n v="78000"/>
    <x v="182"/>
    <n v="195.91"/>
    <x v="137"/>
    <x v="5"/>
    <n v="36"/>
    <x v="8540"/>
    <x v="1"/>
  </r>
  <r>
    <x v="27382"/>
    <x v="8"/>
    <s v="INDIVIDUAL"/>
    <x v="3"/>
    <s v="Clear Edge Filtration"/>
    <x v="1"/>
    <x v="1"/>
    <x v="50"/>
    <d v="2021-10-15T00:00:00"/>
    <d v="2021-10-15T00:00:00"/>
    <x v="1"/>
    <d v="2021-11-15T00:00:00"/>
    <n v="758581"/>
    <x v="4"/>
    <s v="E4"/>
    <x v="0"/>
    <s v="Source Verified"/>
    <n v="27600"/>
    <x v="387"/>
    <n v="125.78"/>
    <x v="169"/>
    <x v="12"/>
    <n v="6"/>
    <x v="16371"/>
    <x v="1"/>
  </r>
  <r>
    <x v="27383"/>
    <x v="0"/>
    <s v="INDIVIDUAL"/>
    <x v="3"/>
    <s v="Infocrossing"/>
    <x v="1"/>
    <x v="1"/>
    <x v="43"/>
    <d v="2021-10-14T00:00:00"/>
    <d v="2021-05-13T00:00:00"/>
    <x v="1"/>
    <d v="2021-06-13T00:00:00"/>
    <n v="707108"/>
    <x v="4"/>
    <s v="E4"/>
    <x v="0"/>
    <s v="Source Verified"/>
    <n v="127000"/>
    <x v="450"/>
    <n v="251.55"/>
    <x v="169"/>
    <x v="14"/>
    <n v="27"/>
    <x v="3105"/>
    <x v="1"/>
  </r>
  <r>
    <x v="27384"/>
    <x v="8"/>
    <s v="INDIVIDUAL"/>
    <x v="4"/>
    <s v="New York Presbyterian Hospital"/>
    <x v="1"/>
    <x v="1"/>
    <x v="11"/>
    <d v="2021-04-16T00:00:00"/>
    <d v="2021-09-14T00:00:00"/>
    <x v="1"/>
    <d v="2021-10-14T00:00:00"/>
    <n v="1060016"/>
    <x v="4"/>
    <s v="E3"/>
    <x v="0"/>
    <s v="Source Verified"/>
    <n v="150000"/>
    <x v="1665"/>
    <n v="521.66999999999996"/>
    <x v="257"/>
    <x v="733"/>
    <n v="19"/>
    <x v="13255"/>
    <x v="1"/>
  </r>
  <r>
    <x v="27385"/>
    <x v="3"/>
    <s v="INDIVIDUAL"/>
    <x v="0"/>
    <s v="Organix Recycling"/>
    <x v="1"/>
    <x v="1"/>
    <x v="54"/>
    <d v="2021-12-15T00:00:00"/>
    <d v="2021-09-15T00:00:00"/>
    <x v="1"/>
    <d v="2021-10-15T00:00:00"/>
    <n v="741784"/>
    <x v="4"/>
    <s v="E4"/>
    <x v="0"/>
    <s v="Source Verified"/>
    <n v="52000"/>
    <x v="1007"/>
    <n v="90.56"/>
    <x v="169"/>
    <x v="47"/>
    <n v="6"/>
    <x v="11975"/>
    <x v="1"/>
  </r>
  <r>
    <x v="27386"/>
    <x v="4"/>
    <s v="INDIVIDUAL"/>
    <x v="5"/>
    <s v="nolan painting inc"/>
    <x v="1"/>
    <x v="1"/>
    <x v="21"/>
    <d v="2021-12-13T00:00:00"/>
    <d v="2021-12-13T00:00:00"/>
    <x v="1"/>
    <d v="2022-01-13T00:00:00"/>
    <n v="828586"/>
    <x v="4"/>
    <s v="E1"/>
    <x v="0"/>
    <s v="Source Verified"/>
    <n v="48000"/>
    <x v="616"/>
    <n v="388.67"/>
    <x v="101"/>
    <x v="43"/>
    <n v="14"/>
    <x v="16372"/>
    <x v="1"/>
  </r>
  <r>
    <x v="27387"/>
    <x v="1"/>
    <s v="INDIVIDUAL"/>
    <x v="1"/>
    <s v="Tulare County Assoc. Of REALTORS"/>
    <x v="1"/>
    <x v="1"/>
    <x v="29"/>
    <d v="2021-04-16T00:00:00"/>
    <d v="2021-04-16T00:00:00"/>
    <x v="1"/>
    <d v="2021-05-16T00:00:00"/>
    <n v="901247"/>
    <x v="4"/>
    <s v="E5"/>
    <x v="0"/>
    <s v="Source Verified"/>
    <n v="50000"/>
    <x v="259"/>
    <n v="354.6"/>
    <x v="182"/>
    <x v="94"/>
    <n v="14"/>
    <x v="15165"/>
    <x v="1"/>
  </r>
  <r>
    <x v="27388"/>
    <x v="1"/>
    <s v="INDIVIDUAL"/>
    <x v="0"/>
    <s v="Bemis Balkind"/>
    <x v="1"/>
    <x v="1"/>
    <x v="47"/>
    <d v="2021-08-15T00:00:00"/>
    <d v="2021-08-15T00:00:00"/>
    <x v="1"/>
    <d v="2021-09-15T00:00:00"/>
    <n v="721818"/>
    <x v="4"/>
    <s v="E3"/>
    <x v="0"/>
    <s v="Source Verified"/>
    <n v="200000"/>
    <x v="395"/>
    <n v="623.88"/>
    <x v="135"/>
    <x v="113"/>
    <n v="24"/>
    <x v="14409"/>
    <x v="1"/>
  </r>
  <r>
    <x v="27389"/>
    <x v="8"/>
    <s v="INDIVIDUAL"/>
    <x v="0"/>
    <s v="Norwich Pharmaceuticals"/>
    <x v="1"/>
    <x v="1"/>
    <x v="54"/>
    <d v="2021-04-16T00:00:00"/>
    <d v="2021-09-15T00:00:00"/>
    <x v="1"/>
    <d v="2021-10-15T00:00:00"/>
    <n v="722454"/>
    <x v="4"/>
    <s v="E3"/>
    <x v="0"/>
    <s v="Source Verified"/>
    <n v="60000"/>
    <x v="770"/>
    <n v="124.78"/>
    <x v="135"/>
    <x v="12"/>
    <n v="23"/>
    <x v="13417"/>
    <x v="1"/>
  </r>
  <r>
    <x v="27390"/>
    <x v="8"/>
    <s v="INDIVIDUAL"/>
    <x v="3"/>
    <s v="garage managment comp."/>
    <x v="1"/>
    <x v="1"/>
    <x v="6"/>
    <d v="2021-04-16T00:00:00"/>
    <d v="2021-04-16T00:00:00"/>
    <x v="1"/>
    <d v="2021-05-16T00:00:00"/>
    <n v="955946"/>
    <x v="4"/>
    <s v="E1"/>
    <x v="0"/>
    <s v="Source Verified"/>
    <n v="52000"/>
    <x v="28"/>
    <n v="304.66000000000003"/>
    <x v="161"/>
    <x v="2"/>
    <n v="12"/>
    <x v="9022"/>
    <x v="1"/>
  </r>
  <r>
    <x v="27391"/>
    <x v="19"/>
    <s v="INDIVIDUAL"/>
    <x v="8"/>
    <s v="Cetnral Ohio Home Health Systems, Inc"/>
    <x v="1"/>
    <x v="1"/>
    <x v="13"/>
    <d v="2021-05-16T00:00:00"/>
    <d v="2021-02-15T00:00:00"/>
    <x v="1"/>
    <d v="2021-03-15T00:00:00"/>
    <n v="1214705"/>
    <x v="4"/>
    <s v="E3"/>
    <x v="0"/>
    <s v="Source Verified"/>
    <n v="144000"/>
    <x v="838"/>
    <n v="246.02"/>
    <x v="190"/>
    <x v="291"/>
    <n v="16"/>
    <x v="6550"/>
    <x v="1"/>
  </r>
  <r>
    <x v="27392"/>
    <x v="20"/>
    <s v="INDIVIDUAL"/>
    <x v="3"/>
    <s v="Level3 Communications"/>
    <x v="1"/>
    <x v="1"/>
    <x v="0"/>
    <d v="2021-09-12T00:00:00"/>
    <d v="2021-10-12T00:00:00"/>
    <x v="1"/>
    <d v="2021-11-12T00:00:00"/>
    <n v="863602"/>
    <x v="4"/>
    <s v="E4"/>
    <x v="0"/>
    <s v="Source Verified"/>
    <n v="130000"/>
    <x v="934"/>
    <n v="879.47"/>
    <x v="185"/>
    <x v="231"/>
    <n v="35"/>
    <x v="16373"/>
    <x v="1"/>
  </r>
  <r>
    <x v="27393"/>
    <x v="20"/>
    <s v="INDIVIDUAL"/>
    <x v="8"/>
    <s v="Hershey's"/>
    <x v="5"/>
    <x v="1"/>
    <x v="51"/>
    <d v="2021-09-11T00:00:00"/>
    <d v="2021-09-11T00:00:00"/>
    <x v="1"/>
    <d v="2021-10-11T00:00:00"/>
    <n v="680260"/>
    <x v="4"/>
    <s v="F1"/>
    <x v="0"/>
    <s v="Source Verified"/>
    <n v="56000"/>
    <x v="1239"/>
    <n v="270.27"/>
    <x v="136"/>
    <x v="43"/>
    <n v="18"/>
    <x v="16374"/>
    <x v="1"/>
  </r>
  <r>
    <x v="27394"/>
    <x v="1"/>
    <s v="INDIVIDUAL"/>
    <x v="4"/>
    <s v="Pacific Gas &amp; Electric Co"/>
    <x v="5"/>
    <x v="1"/>
    <x v="6"/>
    <d v="2021-01-15T00:00:00"/>
    <d v="2021-07-15T00:00:00"/>
    <x v="1"/>
    <d v="2021-08-15T00:00:00"/>
    <n v="986974"/>
    <x v="4"/>
    <s v="F5"/>
    <x v="0"/>
    <s v="Source Verified"/>
    <n v="155000"/>
    <x v="2289"/>
    <n v="604.37"/>
    <x v="263"/>
    <x v="28"/>
    <n v="26"/>
    <x v="16375"/>
    <x v="1"/>
  </r>
  <r>
    <x v="27395"/>
    <x v="29"/>
    <s v="INDIVIDUAL"/>
    <x v="2"/>
    <s v="Louisiana State University Alexandria"/>
    <x v="5"/>
    <x v="1"/>
    <x v="29"/>
    <d v="2021-05-16T00:00:00"/>
    <d v="2021-05-16T00:00:00"/>
    <x v="1"/>
    <d v="2021-06-16T00:00:00"/>
    <n v="913300"/>
    <x v="4"/>
    <s v="F3"/>
    <x v="0"/>
    <s v="Source Verified"/>
    <n v="126000"/>
    <x v="1821"/>
    <n v="408.48"/>
    <x v="183"/>
    <x v="622"/>
    <n v="7"/>
    <x v="16376"/>
    <x v="1"/>
  </r>
  <r>
    <x v="27396"/>
    <x v="21"/>
    <s v="INDIVIDUAL"/>
    <x v="8"/>
    <s v="RichRelevance.com"/>
    <x v="5"/>
    <x v="1"/>
    <x v="11"/>
    <d v="2021-03-16T00:00:00"/>
    <d v="2021-09-11T00:00:00"/>
    <x v="1"/>
    <d v="2021-10-11T00:00:00"/>
    <n v="1053804"/>
    <x v="4"/>
    <s v="F3"/>
    <x v="0"/>
    <s v="Source Verified"/>
    <n v="350000"/>
    <x v="1741"/>
    <n v="946.68"/>
    <x v="251"/>
    <x v="231"/>
    <n v="30"/>
    <x v="16377"/>
    <x v="1"/>
  </r>
  <r>
    <x v="27397"/>
    <x v="2"/>
    <s v="INDIVIDUAL"/>
    <x v="8"/>
    <s v="Exterran"/>
    <x v="5"/>
    <x v="1"/>
    <x v="43"/>
    <d v="2021-05-16T00:00:00"/>
    <d v="2021-02-12T00:00:00"/>
    <x v="1"/>
    <d v="2021-03-12T00:00:00"/>
    <n v="700331"/>
    <x v="4"/>
    <s v="F1"/>
    <x v="0"/>
    <s v="Source Verified"/>
    <n v="42000"/>
    <x v="683"/>
    <n v="76.680000000000007"/>
    <x v="136"/>
    <x v="1"/>
    <n v="14"/>
    <x v="16378"/>
    <x v="1"/>
  </r>
  <r>
    <x v="27398"/>
    <x v="1"/>
    <s v="INDIVIDUAL"/>
    <x v="0"/>
    <s v="SYSTEMART LLC"/>
    <x v="5"/>
    <x v="1"/>
    <x v="12"/>
    <d v="2021-05-16T00:00:00"/>
    <d v="2021-10-14T00:00:00"/>
    <x v="1"/>
    <d v="2021-11-14T00:00:00"/>
    <n v="1254294"/>
    <x v="4"/>
    <s v="F2"/>
    <x v="0"/>
    <s v="Source Verified"/>
    <n v="100000"/>
    <x v="2336"/>
    <n v="340.14"/>
    <x v="291"/>
    <x v="173"/>
    <n v="7"/>
    <x v="2449"/>
    <x v="1"/>
  </r>
  <r>
    <x v="27399"/>
    <x v="7"/>
    <s v="INDIVIDUAL"/>
    <x v="3"/>
    <s v="Electric Boat Corporation"/>
    <x v="5"/>
    <x v="1"/>
    <x v="44"/>
    <d v="2021-02-16T00:00:00"/>
    <d v="2021-03-13T00:00:00"/>
    <x v="1"/>
    <d v="2021-04-13T00:00:00"/>
    <n v="1013699"/>
    <x v="4"/>
    <s v="F3"/>
    <x v="0"/>
    <s v="Source Verified"/>
    <n v="340000"/>
    <x v="1625"/>
    <n v="385.44"/>
    <x v="251"/>
    <x v="66"/>
    <n v="63"/>
    <x v="16379"/>
    <x v="1"/>
  </r>
  <r>
    <x v="27400"/>
    <x v="1"/>
    <s v="INDIVIDUAL"/>
    <x v="6"/>
    <s v="Table Mountain Rancheria"/>
    <x v="5"/>
    <x v="1"/>
    <x v="25"/>
    <d v="2021-04-16T00:00:00"/>
    <d v="2021-05-16T00:00:00"/>
    <x v="1"/>
    <d v="2021-06-16T00:00:00"/>
    <n v="941100"/>
    <x v="4"/>
    <s v="F2"/>
    <x v="0"/>
    <s v="Source Verified"/>
    <n v="165000"/>
    <x v="1584"/>
    <n v="161.05000000000001"/>
    <x v="187"/>
    <x v="6"/>
    <n v="12"/>
    <x v="9972"/>
    <x v="1"/>
  </r>
  <r>
    <x v="27401"/>
    <x v="2"/>
    <s v="INDIVIDUAL"/>
    <x v="5"/>
    <s v="Halliburton"/>
    <x v="5"/>
    <x v="1"/>
    <x v="51"/>
    <d v="2021-07-15T00:00:00"/>
    <d v="2021-07-15T00:00:00"/>
    <x v="1"/>
    <d v="2021-08-15T00:00:00"/>
    <n v="687301"/>
    <x v="4"/>
    <s v="F1"/>
    <x v="0"/>
    <s v="Source Verified"/>
    <n v="86004"/>
    <x v="1019"/>
    <n v="531.59"/>
    <x v="136"/>
    <x v="113"/>
    <n v="17"/>
    <x v="16380"/>
    <x v="1"/>
  </r>
  <r>
    <x v="27402"/>
    <x v="3"/>
    <s v="INDIVIDUAL"/>
    <x v="10"/>
    <s v="State of Illinois"/>
    <x v="5"/>
    <x v="1"/>
    <x v="54"/>
    <d v="2021-01-16T00:00:00"/>
    <d v="2021-10-15T00:00:00"/>
    <x v="1"/>
    <d v="2021-11-15T00:00:00"/>
    <n v="743961"/>
    <x v="4"/>
    <s v="F1"/>
    <x v="0"/>
    <s v="Source Verified"/>
    <n v="77004"/>
    <x v="1094"/>
    <n v="230.02"/>
    <x v="136"/>
    <x v="18"/>
    <n v="53"/>
    <x v="6677"/>
    <x v="1"/>
  </r>
  <r>
    <x v="27403"/>
    <x v="31"/>
    <s v="INDIVIDUAL"/>
    <x v="6"/>
    <s v="Griffin Industries"/>
    <x v="5"/>
    <x v="1"/>
    <x v="6"/>
    <d v="2021-02-13T00:00:00"/>
    <d v="2021-01-13T00:00:00"/>
    <x v="1"/>
    <d v="2021-02-13T00:00:00"/>
    <n v="997133"/>
    <x v="4"/>
    <s v="F1"/>
    <x v="0"/>
    <s v="Source Verified"/>
    <n v="100000"/>
    <x v="2473"/>
    <n v="665.83"/>
    <x v="184"/>
    <x v="113"/>
    <n v="27"/>
    <x v="16381"/>
    <x v="1"/>
  </r>
  <r>
    <x v="27404"/>
    <x v="29"/>
    <s v="INDIVIDUAL"/>
    <x v="5"/>
    <s v="hydro-quip manufacturing and supply inc."/>
    <x v="6"/>
    <x v="1"/>
    <x v="43"/>
    <d v="2021-10-12T00:00:00"/>
    <d v="2021-10-12T00:00:00"/>
    <x v="1"/>
    <d v="2021-11-12T00:00:00"/>
    <n v="696053"/>
    <x v="4"/>
    <s v="G3"/>
    <x v="0"/>
    <s v="Source Verified"/>
    <n v="38000"/>
    <x v="1287"/>
    <n v="330.72"/>
    <x v="312"/>
    <x v="95"/>
    <n v="7"/>
    <x v="16382"/>
    <x v="1"/>
  </r>
  <r>
    <x v="27405"/>
    <x v="25"/>
    <s v="INDIVIDUAL"/>
    <x v="7"/>
    <s v="The Greater Richmond Arc"/>
    <x v="4"/>
    <x v="1"/>
    <x v="43"/>
    <d v="2021-11-15T00:00:00"/>
    <d v="2021-02-12T00:00:00"/>
    <x v="1"/>
    <d v="2021-03-12T00:00:00"/>
    <n v="658350"/>
    <x v="4"/>
    <s v="D5"/>
    <x v="0"/>
    <s v="Source Verified"/>
    <n v="37000"/>
    <x v="540"/>
    <n v="102.86"/>
    <x v="137"/>
    <x v="23"/>
    <n v="5"/>
    <x v="10229"/>
    <x v="1"/>
  </r>
  <r>
    <x v="27406"/>
    <x v="25"/>
    <s v="INDIVIDUAL"/>
    <x v="1"/>
    <s v="Plastic Surgery Associates of Lynchburg"/>
    <x v="3"/>
    <x v="2"/>
    <x v="50"/>
    <d v="2021-11-15T00:00:00"/>
    <d v="2021-11-15T00:00:00"/>
    <x v="1"/>
    <d v="2021-12-15T00:00:00"/>
    <n v="771902"/>
    <x v="4"/>
    <s v="A5"/>
    <x v="0"/>
    <s v="Source Verified"/>
    <n v="90000"/>
    <x v="53"/>
    <n v="296.39"/>
    <x v="69"/>
    <x v="38"/>
    <n v="38"/>
    <x v="11655"/>
    <x v="1"/>
  </r>
  <r>
    <x v="27407"/>
    <x v="18"/>
    <s v="INDIVIDUAL"/>
    <x v="3"/>
    <s v="Passaic Board of Education"/>
    <x v="2"/>
    <x v="2"/>
    <x v="25"/>
    <d v="2021-05-16T00:00:00"/>
    <d v="2021-04-16T00:00:00"/>
    <x v="1"/>
    <d v="2021-05-16T00:00:00"/>
    <n v="951274"/>
    <x v="4"/>
    <s v="B4"/>
    <x v="0"/>
    <s v="Source Verified"/>
    <n v="103008"/>
    <x v="1310"/>
    <n v="285.83999999999997"/>
    <x v="22"/>
    <x v="161"/>
    <n v="32"/>
    <x v="2177"/>
    <x v="1"/>
  </r>
  <r>
    <x v="27408"/>
    <x v="23"/>
    <s v="INDIVIDUAL"/>
    <x v="8"/>
    <s v="Rocky Mountain Energy Solutions"/>
    <x v="2"/>
    <x v="2"/>
    <x v="43"/>
    <d v="2021-04-11T00:00:00"/>
    <d v="2021-04-11T00:00:00"/>
    <x v="1"/>
    <d v="2021-05-11T00:00:00"/>
    <n v="696613"/>
    <x v="4"/>
    <s v="B3"/>
    <x v="0"/>
    <s v="Source Verified"/>
    <n v="68240"/>
    <x v="2136"/>
    <n v="338.49"/>
    <x v="140"/>
    <x v="8"/>
    <n v="20"/>
    <x v="6457"/>
    <x v="1"/>
  </r>
  <r>
    <x v="27409"/>
    <x v="30"/>
    <s v="INDIVIDUAL"/>
    <x v="8"/>
    <s v="Arkansas Game and Fish Commission"/>
    <x v="0"/>
    <x v="2"/>
    <x v="29"/>
    <d v="2021-03-16T00:00:00"/>
    <d v="2021-03-16T00:00:00"/>
    <x v="1"/>
    <d v="2021-04-16T00:00:00"/>
    <n v="909340"/>
    <x v="4"/>
    <s v="C1"/>
    <x v="0"/>
    <s v="Source Verified"/>
    <n v="30000"/>
    <x v="2387"/>
    <n v="282.37"/>
    <x v="95"/>
    <x v="173"/>
    <n v="14"/>
    <x v="16383"/>
    <x v="1"/>
  </r>
  <r>
    <x v="27410"/>
    <x v="5"/>
    <s v="INDIVIDUAL"/>
    <x v="4"/>
    <s v="LaVan &amp; Neidenberg, P.A."/>
    <x v="0"/>
    <x v="2"/>
    <x v="6"/>
    <d v="2021-05-16T00:00:00"/>
    <d v="2021-12-14T00:00:00"/>
    <x v="1"/>
    <d v="2022-01-14T00:00:00"/>
    <n v="1000618"/>
    <x v="4"/>
    <s v="C1"/>
    <x v="0"/>
    <s v="Source Verified"/>
    <n v="50000"/>
    <x v="118"/>
    <n v="272.98"/>
    <x v="144"/>
    <x v="2"/>
    <n v="14"/>
    <x v="13979"/>
    <x v="1"/>
  </r>
  <r>
    <x v="27411"/>
    <x v="18"/>
    <s v="INDIVIDUAL"/>
    <x v="3"/>
    <m/>
    <x v="0"/>
    <x v="2"/>
    <x v="10"/>
    <d v="2021-12-13T00:00:00"/>
    <d v="2021-04-12T00:00:00"/>
    <x v="1"/>
    <d v="2021-05-12T00:00:00"/>
    <n v="1074632"/>
    <x v="4"/>
    <s v="C1"/>
    <x v="0"/>
    <s v="Source Verified"/>
    <n v="130000"/>
    <x v="2409"/>
    <n v="528.33000000000004"/>
    <x v="144"/>
    <x v="231"/>
    <n v="21"/>
    <x v="16384"/>
    <x v="1"/>
  </r>
  <r>
    <x v="27412"/>
    <x v="4"/>
    <s v="INDIVIDUAL"/>
    <x v="5"/>
    <s v="Wycliffe Bible Translators"/>
    <x v="0"/>
    <x v="2"/>
    <x v="43"/>
    <d v="2021-07-15T00:00:00"/>
    <d v="2021-07-15T00:00:00"/>
    <x v="1"/>
    <d v="2021-08-15T00:00:00"/>
    <n v="700516"/>
    <x v="4"/>
    <s v="C3"/>
    <x v="0"/>
    <s v="Source Verified"/>
    <n v="48000"/>
    <x v="780"/>
    <n v="139.55000000000001"/>
    <x v="122"/>
    <x v="6"/>
    <n v="10"/>
    <x v="668"/>
    <x v="1"/>
  </r>
  <r>
    <x v="27413"/>
    <x v="38"/>
    <s v="INDIVIDUAL"/>
    <x v="0"/>
    <s v="Florence Nursing and Rehabilitation Center"/>
    <x v="0"/>
    <x v="2"/>
    <x v="21"/>
    <d v="2021-02-16T00:00:00"/>
    <d v="2021-03-16T00:00:00"/>
    <x v="1"/>
    <d v="2021-04-16T00:00:00"/>
    <n v="817500"/>
    <x v="4"/>
    <s v="C4"/>
    <x v="0"/>
    <s v="Source Verified"/>
    <n v="17376"/>
    <x v="2424"/>
    <n v="80.27"/>
    <x v="138"/>
    <x v="4"/>
    <n v="4"/>
    <x v="16385"/>
    <x v="1"/>
  </r>
  <r>
    <x v="27414"/>
    <x v="26"/>
    <s v="INDIVIDUAL"/>
    <x v="7"/>
    <s v="skaggs regional medical center"/>
    <x v="0"/>
    <x v="2"/>
    <x v="47"/>
    <d v="2021-05-16T00:00:00"/>
    <d v="2021-09-15T00:00:00"/>
    <x v="1"/>
    <d v="2021-10-15T00:00:00"/>
    <n v="731481"/>
    <x v="4"/>
    <s v="C2"/>
    <x v="0"/>
    <s v="Source Verified"/>
    <n v="32004"/>
    <x v="370"/>
    <n v="96.88"/>
    <x v="120"/>
    <x v="23"/>
    <n v="14"/>
    <x v="8396"/>
    <x v="1"/>
  </r>
  <r>
    <x v="27415"/>
    <x v="32"/>
    <s v="INDIVIDUAL"/>
    <x v="2"/>
    <s v="Von Drehle Corporation"/>
    <x v="4"/>
    <x v="2"/>
    <x v="10"/>
    <d v="2021-02-14T00:00:00"/>
    <d v="2021-03-14T00:00:00"/>
    <x v="1"/>
    <d v="2021-04-14T00:00:00"/>
    <n v="1089282"/>
    <x v="4"/>
    <s v="D4"/>
    <x v="0"/>
    <s v="Source Verified"/>
    <n v="33000"/>
    <x v="187"/>
    <n v="104.44"/>
    <x v="181"/>
    <x v="87"/>
    <n v="7"/>
    <x v="16386"/>
    <x v="1"/>
  </r>
  <r>
    <x v="27416"/>
    <x v="25"/>
    <s v="INDIVIDUAL"/>
    <x v="5"/>
    <s v="united states patent office"/>
    <x v="4"/>
    <x v="2"/>
    <x v="42"/>
    <d v="2021-04-16T00:00:00"/>
    <d v="2021-07-14T00:00:00"/>
    <x v="1"/>
    <d v="2021-08-14T00:00:00"/>
    <n v="900377"/>
    <x v="4"/>
    <s v="D5"/>
    <x v="0"/>
    <s v="Source Verified"/>
    <n v="130000"/>
    <x v="38"/>
    <n v="155.71"/>
    <x v="167"/>
    <x v="71"/>
    <n v="23"/>
    <x v="7942"/>
    <x v="1"/>
  </r>
  <r>
    <x v="27417"/>
    <x v="1"/>
    <s v="INDIVIDUAL"/>
    <x v="8"/>
    <s v="GIS, Incorporated"/>
    <x v="4"/>
    <x v="2"/>
    <x v="54"/>
    <d v="2021-11-13T00:00:00"/>
    <d v="2021-10-13T00:00:00"/>
    <x v="1"/>
    <d v="2021-11-13T00:00:00"/>
    <n v="739849"/>
    <x v="4"/>
    <s v="D4"/>
    <x v="0"/>
    <s v="Source Verified"/>
    <n v="156268"/>
    <x v="1045"/>
    <n v="473.69"/>
    <x v="101"/>
    <x v="152"/>
    <n v="35"/>
    <x v="16387"/>
    <x v="1"/>
  </r>
  <r>
    <x v="27418"/>
    <x v="9"/>
    <s v="INDIVIDUAL"/>
    <x v="5"/>
    <s v="DELAWARE VALLEY WHOLESALE FLORIST"/>
    <x v="4"/>
    <x v="2"/>
    <x v="10"/>
    <d v="2021-05-16T00:00:00"/>
    <d v="2021-06-14T00:00:00"/>
    <x v="1"/>
    <d v="2021-07-14T00:00:00"/>
    <n v="1103951"/>
    <x v="4"/>
    <s v="D2"/>
    <x v="0"/>
    <s v="Source Verified"/>
    <n v="50000"/>
    <x v="1551"/>
    <n v="316.54000000000002"/>
    <x v="40"/>
    <x v="129"/>
    <n v="23"/>
    <x v="9530"/>
    <x v="1"/>
  </r>
  <r>
    <x v="27419"/>
    <x v="5"/>
    <s v="INDIVIDUAL"/>
    <x v="5"/>
    <s v="Signs Now"/>
    <x v="1"/>
    <x v="2"/>
    <x v="47"/>
    <d v="2021-09-15T00:00:00"/>
    <d v="2021-09-15T00:00:00"/>
    <x v="1"/>
    <d v="2021-10-15T00:00:00"/>
    <n v="730455"/>
    <x v="4"/>
    <s v="E2"/>
    <x v="0"/>
    <s v="Source Verified"/>
    <n v="90000"/>
    <x v="2449"/>
    <n v="198.05"/>
    <x v="176"/>
    <x v="5"/>
    <n v="26"/>
    <x v="2723"/>
    <x v="1"/>
  </r>
  <r>
    <x v="27420"/>
    <x v="13"/>
    <s v="INDIVIDUAL"/>
    <x v="3"/>
    <s v="McDougall &amp; Sons Inc"/>
    <x v="1"/>
    <x v="2"/>
    <x v="22"/>
    <d v="2021-05-16T00:00:00"/>
    <d v="2021-01-16T00:00:00"/>
    <x v="1"/>
    <d v="2021-02-16T00:00:00"/>
    <n v="1258322"/>
    <x v="4"/>
    <s v="E5"/>
    <x v="0"/>
    <s v="Source Verified"/>
    <n v="55000"/>
    <x v="524"/>
    <n v="106.65"/>
    <x v="194"/>
    <x v="16"/>
    <n v="9"/>
    <x v="1781"/>
    <x v="1"/>
  </r>
  <r>
    <x v="27421"/>
    <x v="1"/>
    <s v="INDIVIDUAL"/>
    <x v="2"/>
    <s v="American Film Institute"/>
    <x v="1"/>
    <x v="2"/>
    <x v="42"/>
    <d v="2021-05-16T00:00:00"/>
    <d v="2021-05-16T00:00:00"/>
    <x v="1"/>
    <d v="2021-06-16T00:00:00"/>
    <n v="902380"/>
    <x v="4"/>
    <s v="E5"/>
    <x v="0"/>
    <s v="Source Verified"/>
    <n v="109000"/>
    <x v="439"/>
    <n v="253.29"/>
    <x v="182"/>
    <x v="14"/>
    <n v="17"/>
    <x v="1167"/>
    <x v="1"/>
  </r>
  <r>
    <x v="27422"/>
    <x v="18"/>
    <s v="INDIVIDUAL"/>
    <x v="10"/>
    <s v="nestle water of north america"/>
    <x v="1"/>
    <x v="2"/>
    <x v="50"/>
    <d v="2021-08-11T00:00:00"/>
    <d v="2021-08-11T00:00:00"/>
    <x v="1"/>
    <d v="2021-09-11T00:00:00"/>
    <n v="759209"/>
    <x v="4"/>
    <s v="E4"/>
    <x v="0"/>
    <s v="Source Verified"/>
    <n v="70000"/>
    <x v="2646"/>
    <n v="503.1"/>
    <x v="169"/>
    <x v="120"/>
    <n v="28"/>
    <x v="16388"/>
    <x v="1"/>
  </r>
  <r>
    <x v="27423"/>
    <x v="19"/>
    <s v="INDIVIDUAL"/>
    <x v="4"/>
    <s v="Wesley Community Services"/>
    <x v="2"/>
    <x v="0"/>
    <x v="42"/>
    <d v="2021-05-16T00:00:00"/>
    <d v="2021-02-12T00:00:00"/>
    <x v="1"/>
    <d v="2021-03-12T00:00:00"/>
    <n v="898649"/>
    <x v="4"/>
    <s v="B3"/>
    <x v="0"/>
    <s v="Source Verified"/>
    <n v="36000"/>
    <x v="538"/>
    <n v="205.73"/>
    <x v="82"/>
    <x v="53"/>
    <n v="18"/>
    <x v="7163"/>
    <x v="1"/>
  </r>
  <r>
    <x v="27424"/>
    <x v="0"/>
    <s v="INDIVIDUAL"/>
    <x v="4"/>
    <s v="First Data"/>
    <x v="2"/>
    <x v="0"/>
    <x v="51"/>
    <d v="2021-06-14T00:00:00"/>
    <d v="2021-03-14T00:00:00"/>
    <x v="1"/>
    <d v="2021-04-14T00:00:00"/>
    <n v="683940"/>
    <x v="4"/>
    <s v="B2"/>
    <x v="0"/>
    <s v="Source Verified"/>
    <n v="53000"/>
    <x v="1817"/>
    <n v="151.33000000000001"/>
    <x v="73"/>
    <x v="17"/>
    <n v="17"/>
    <x v="7789"/>
    <x v="1"/>
  </r>
  <r>
    <x v="27425"/>
    <x v="14"/>
    <s v="INDIVIDUAL"/>
    <x v="1"/>
    <s v="Pinkham Real Estate"/>
    <x v="2"/>
    <x v="0"/>
    <x v="29"/>
    <d v="2021-08-13T00:00:00"/>
    <d v="2021-08-13T00:00:00"/>
    <x v="1"/>
    <d v="2021-09-13T00:00:00"/>
    <n v="909739"/>
    <x v="4"/>
    <s v="B4"/>
    <x v="0"/>
    <s v="Source Verified"/>
    <n v="125000"/>
    <x v="1533"/>
    <n v="103.75"/>
    <x v="27"/>
    <x v="19"/>
    <n v="37"/>
    <x v="14916"/>
    <x v="1"/>
  </r>
  <r>
    <x v="27426"/>
    <x v="4"/>
    <s v="INDIVIDUAL"/>
    <x v="0"/>
    <s v="Nolan Painting"/>
    <x v="0"/>
    <x v="0"/>
    <x v="47"/>
    <d v="2021-05-16T00:00:00"/>
    <d v="2021-01-12T00:00:00"/>
    <x v="1"/>
    <d v="2021-02-12T00:00:00"/>
    <n v="728453"/>
    <x v="4"/>
    <s v="C2"/>
    <x v="0"/>
    <s v="Source Verified"/>
    <n v="35000"/>
    <x v="1387"/>
    <n v="230.67"/>
    <x v="120"/>
    <x v="14"/>
    <n v="14"/>
    <x v="1794"/>
    <x v="1"/>
  </r>
  <r>
    <x v="27427"/>
    <x v="1"/>
    <s v="INDIVIDUAL"/>
    <x v="2"/>
    <s v="Military"/>
    <x v="0"/>
    <x v="0"/>
    <x v="29"/>
    <d v="2021-03-14T00:00:00"/>
    <d v="2021-03-14T00:00:00"/>
    <x v="1"/>
    <d v="2021-04-14T00:00:00"/>
    <n v="907304"/>
    <x v="4"/>
    <s v="C5"/>
    <x v="0"/>
    <s v="Source Verified"/>
    <n v="54600"/>
    <x v="490"/>
    <n v="163.5"/>
    <x v="97"/>
    <x v="17"/>
    <n v="14"/>
    <x v="10197"/>
    <x v="1"/>
  </r>
  <r>
    <x v="27428"/>
    <x v="8"/>
    <s v="INDIVIDUAL"/>
    <x v="7"/>
    <s v="packer collegiate Institute"/>
    <x v="0"/>
    <x v="0"/>
    <x v="0"/>
    <d v="2021-01-16T00:00:00"/>
    <d v="2021-12-15T00:00:00"/>
    <x v="1"/>
    <d v="2022-01-15T00:00:00"/>
    <n v="847788"/>
    <x v="4"/>
    <s v="C1"/>
    <x v="0"/>
    <s v="Source Verified"/>
    <n v="42000"/>
    <x v="1407"/>
    <n v="225.9"/>
    <x v="95"/>
    <x v="14"/>
    <n v="17"/>
    <x v="3906"/>
    <x v="1"/>
  </r>
  <r>
    <x v="27429"/>
    <x v="1"/>
    <s v="INDIVIDUAL"/>
    <x v="8"/>
    <s v="Sierra Community College"/>
    <x v="0"/>
    <x v="0"/>
    <x v="25"/>
    <d v="2021-02-13T00:00:00"/>
    <d v="2021-01-13T00:00:00"/>
    <x v="1"/>
    <d v="2021-02-13T00:00:00"/>
    <n v="956261"/>
    <x v="4"/>
    <s v="C2"/>
    <x v="0"/>
    <s v="Source Verified"/>
    <n v="46800"/>
    <x v="1463"/>
    <n v="115.03"/>
    <x v="98"/>
    <x v="12"/>
    <n v="4"/>
    <x v="8917"/>
    <x v="1"/>
  </r>
  <r>
    <x v="27430"/>
    <x v="21"/>
    <s v="INDIVIDUAL"/>
    <x v="8"/>
    <s v="Stew Leonards"/>
    <x v="0"/>
    <x v="0"/>
    <x v="43"/>
    <d v="2021-07-15T00:00:00"/>
    <d v="2021-07-15T00:00:00"/>
    <x v="1"/>
    <d v="2021-08-15T00:00:00"/>
    <n v="695197"/>
    <x v="4"/>
    <s v="C3"/>
    <x v="0"/>
    <s v="Source Verified"/>
    <n v="30000"/>
    <x v="1112"/>
    <n v="74.430000000000007"/>
    <x v="122"/>
    <x v="29"/>
    <n v="11"/>
    <x v="144"/>
    <x v="1"/>
  </r>
  <r>
    <x v="27431"/>
    <x v="25"/>
    <s v="INDIVIDUAL"/>
    <x v="3"/>
    <s v="PGAL"/>
    <x v="1"/>
    <x v="0"/>
    <x v="25"/>
    <d v="2021-10-14T00:00:00"/>
    <d v="2021-10-14T00:00:00"/>
    <x v="1"/>
    <d v="2021-11-14T00:00:00"/>
    <n v="962484"/>
    <x v="4"/>
    <s v="E5"/>
    <x v="0"/>
    <s v="Source Verified"/>
    <n v="78000"/>
    <x v="183"/>
    <n v="184.26"/>
    <x v="168"/>
    <x v="17"/>
    <n v="13"/>
    <x v="16389"/>
    <x v="1"/>
  </r>
  <r>
    <x v="27432"/>
    <x v="3"/>
    <s v="INDIVIDUAL"/>
    <x v="8"/>
    <s v="Josh Simmons"/>
    <x v="1"/>
    <x v="0"/>
    <x v="51"/>
    <d v="2021-03-13T00:00:00"/>
    <d v="2021-03-13T00:00:00"/>
    <x v="1"/>
    <d v="2021-04-13T00:00:00"/>
    <n v="689902"/>
    <x v="4"/>
    <s v="E1"/>
    <x v="0"/>
    <s v="Source Verified"/>
    <n v="30000"/>
    <x v="732"/>
    <n v="103.15"/>
    <x v="134"/>
    <x v="23"/>
    <n v="13"/>
    <x v="10133"/>
    <x v="1"/>
  </r>
  <r>
    <x v="27433"/>
    <x v="9"/>
    <s v="INDIVIDUAL"/>
    <x v="5"/>
    <s v="marriott intl"/>
    <x v="1"/>
    <x v="0"/>
    <x v="21"/>
    <d v="2021-11-13T00:00:00"/>
    <d v="2021-08-11T00:00:00"/>
    <x v="1"/>
    <d v="2021-09-11T00:00:00"/>
    <n v="821930"/>
    <x v="4"/>
    <s v="E1"/>
    <x v="0"/>
    <s v="Source Verified"/>
    <n v="50000"/>
    <x v="2528"/>
    <n v="485.83"/>
    <x v="101"/>
    <x v="120"/>
    <n v="32"/>
    <x v="14761"/>
    <x v="1"/>
  </r>
  <r>
    <x v="27434"/>
    <x v="1"/>
    <s v="INDIVIDUAL"/>
    <x v="2"/>
    <s v="ZL Technologies, Inc."/>
    <x v="5"/>
    <x v="0"/>
    <x v="50"/>
    <d v="2021-01-12T00:00:00"/>
    <d v="2021-12-11T00:00:00"/>
    <x v="1"/>
    <d v="2022-01-11T00:00:00"/>
    <n v="758070"/>
    <x v="4"/>
    <s v="F1"/>
    <x v="0"/>
    <s v="Source Verified"/>
    <n v="72000"/>
    <x v="2721"/>
    <n v="127.79"/>
    <x v="136"/>
    <x v="12"/>
    <n v="8"/>
    <x v="1023"/>
    <x v="1"/>
  </r>
  <r>
    <x v="27435"/>
    <x v="1"/>
    <s v="INDIVIDUAL"/>
    <x v="7"/>
    <s v="United States Navy"/>
    <x v="6"/>
    <x v="0"/>
    <x v="25"/>
    <d v="2021-11-14T00:00:00"/>
    <d v="2021-11-14T00:00:00"/>
    <x v="1"/>
    <d v="2021-12-14T00:00:00"/>
    <n v="947554"/>
    <x v="4"/>
    <s v="G1"/>
    <x v="0"/>
    <s v="Source Verified"/>
    <n v="98000"/>
    <x v="1942"/>
    <n v="577.16"/>
    <x v="280"/>
    <x v="8"/>
    <n v="14"/>
    <x v="16390"/>
    <x v="1"/>
  </r>
  <r>
    <x v="27436"/>
    <x v="4"/>
    <s v="INDIVIDUAL"/>
    <x v="6"/>
    <s v="Pennsylvania State University"/>
    <x v="4"/>
    <x v="0"/>
    <x v="43"/>
    <d v="2021-07-15T00:00:00"/>
    <d v="2021-07-15T00:00:00"/>
    <x v="1"/>
    <d v="2021-08-15T00:00:00"/>
    <n v="700199"/>
    <x v="4"/>
    <s v="D4"/>
    <x v="0"/>
    <s v="Source Verified"/>
    <n v="24000"/>
    <x v="29"/>
    <n v="145.75"/>
    <x v="101"/>
    <x v="6"/>
    <n v="22"/>
    <x v="5084"/>
    <x v="1"/>
  </r>
  <r>
    <x v="27437"/>
    <x v="23"/>
    <s v="INDIVIDUAL"/>
    <x v="7"/>
    <s v="Cambium Learning Group"/>
    <x v="2"/>
    <x v="1"/>
    <x v="47"/>
    <d v="2021-11-14T00:00:00"/>
    <d v="2021-11-13T00:00:00"/>
    <x v="1"/>
    <d v="2021-12-13T00:00:00"/>
    <n v="702212"/>
    <x v="4"/>
    <s v="B5"/>
    <x v="0"/>
    <s v="Source Verified"/>
    <n v="48000"/>
    <x v="1007"/>
    <n v="221.74"/>
    <x v="142"/>
    <x v="14"/>
    <n v="12"/>
    <x v="1478"/>
    <x v="1"/>
  </r>
  <r>
    <x v="27438"/>
    <x v="2"/>
    <s v="INDIVIDUAL"/>
    <x v="0"/>
    <s v="San Jose State University"/>
    <x v="2"/>
    <x v="1"/>
    <x v="22"/>
    <d v="2021-07-12T00:00:00"/>
    <d v="2021-07-12T00:00:00"/>
    <x v="1"/>
    <d v="2021-08-12T00:00:00"/>
    <n v="1261070"/>
    <x v="4"/>
    <s v="B3"/>
    <x v="0"/>
    <s v="Source Verified"/>
    <n v="125000"/>
    <x v="1243"/>
    <n v="265.18"/>
    <x v="11"/>
    <x v="2"/>
    <n v="22"/>
    <x v="2727"/>
    <x v="1"/>
  </r>
  <r>
    <x v="27439"/>
    <x v="1"/>
    <s v="INDIVIDUAL"/>
    <x v="3"/>
    <s v="LAUSD"/>
    <x v="0"/>
    <x v="1"/>
    <x v="25"/>
    <d v="2021-12-15T00:00:00"/>
    <d v="2021-08-14T00:00:00"/>
    <x v="1"/>
    <d v="2021-09-14T00:00:00"/>
    <n v="953005"/>
    <x v="4"/>
    <s v="C2"/>
    <x v="0"/>
    <s v="Source Verified"/>
    <n v="73248"/>
    <x v="129"/>
    <n v="138.03"/>
    <x v="98"/>
    <x v="6"/>
    <n v="32"/>
    <x v="4026"/>
    <x v="1"/>
  </r>
  <r>
    <x v="27440"/>
    <x v="4"/>
    <s v="INDIVIDUAL"/>
    <x v="2"/>
    <s v="ROTHROCK MOTORS"/>
    <x v="4"/>
    <x v="1"/>
    <x v="41"/>
    <d v="2021-01-16T00:00:00"/>
    <d v="2021-01-16T00:00:00"/>
    <x v="1"/>
    <d v="2021-02-16T00:00:00"/>
    <n v="805155"/>
    <x v="4"/>
    <s v="D3"/>
    <x v="0"/>
    <s v="Source Verified"/>
    <n v="70000"/>
    <x v="500"/>
    <n v="106.66"/>
    <x v="159"/>
    <x v="3"/>
    <n v="18"/>
    <x v="10303"/>
    <x v="1"/>
  </r>
  <r>
    <x v="27441"/>
    <x v="1"/>
    <s v="INDIVIDUAL"/>
    <x v="3"/>
    <s v="California Department of Public Health"/>
    <x v="1"/>
    <x v="1"/>
    <x v="44"/>
    <d v="2021-07-14T00:00:00"/>
    <d v="2021-07-14T00:00:00"/>
    <x v="1"/>
    <d v="2021-08-14T00:00:00"/>
    <n v="1030551"/>
    <x v="4"/>
    <s v="E2"/>
    <x v="0"/>
    <s v="Source Verified"/>
    <n v="35700"/>
    <x v="129"/>
    <n v="307.27999999999997"/>
    <x v="172"/>
    <x v="2"/>
    <n v="7"/>
    <x v="8525"/>
    <x v="1"/>
  </r>
  <r>
    <x v="27442"/>
    <x v="4"/>
    <s v="INDIVIDUAL"/>
    <x v="4"/>
    <s v="Myriad Genetics"/>
    <x v="5"/>
    <x v="1"/>
    <x v="29"/>
    <d v="2021-05-16T00:00:00"/>
    <d v="2021-12-13T00:00:00"/>
    <x v="1"/>
    <d v="2022-01-13T00:00:00"/>
    <n v="920652"/>
    <x v="4"/>
    <s v="F2"/>
    <x v="0"/>
    <s v="Source Verified"/>
    <n v="120000"/>
    <x v="286"/>
    <n v="617.57000000000005"/>
    <x v="272"/>
    <x v="8"/>
    <n v="41"/>
    <x v="14057"/>
    <x v="1"/>
  </r>
  <r>
    <x v="27443"/>
    <x v="19"/>
    <s v="INDIVIDUAL"/>
    <x v="10"/>
    <s v="General Electric"/>
    <x v="5"/>
    <x v="1"/>
    <x v="41"/>
    <d v="2021-05-16T00:00:00"/>
    <d v="2021-02-15T00:00:00"/>
    <x v="1"/>
    <d v="2021-03-15T00:00:00"/>
    <n v="814109"/>
    <x v="4"/>
    <s v="F5"/>
    <x v="0"/>
    <s v="Source Verified"/>
    <n v="88000"/>
    <x v="1970"/>
    <n v="417.61"/>
    <x v="179"/>
    <x v="43"/>
    <n v="35"/>
    <x v="16391"/>
    <x v="1"/>
  </r>
  <r>
    <x v="27444"/>
    <x v="1"/>
    <s v="INDIVIDUAL"/>
    <x v="3"/>
    <s v="Stater Brothers"/>
    <x v="3"/>
    <x v="1"/>
    <x v="49"/>
    <d v="2021-06-14T00:00:00"/>
    <d v="2021-03-14T00:00:00"/>
    <x v="0"/>
    <d v="2021-04-14T00:00:00"/>
    <n v="774658"/>
    <x v="4"/>
    <s v="A5"/>
    <x v="0"/>
    <s v="Verified"/>
    <n v="42000"/>
    <x v="405"/>
    <n v="318.62"/>
    <x v="69"/>
    <x v="472"/>
    <n v="19"/>
    <x v="16392"/>
    <x v="0"/>
  </r>
  <r>
    <x v="27445"/>
    <x v="1"/>
    <s v="INDIVIDUAL"/>
    <x v="6"/>
    <s v="Opnet Technologies"/>
    <x v="2"/>
    <x v="1"/>
    <x v="13"/>
    <d v="2021-12-12T00:00:00"/>
    <d v="2021-08-12T00:00:00"/>
    <x v="0"/>
    <d v="2021-09-12T00:00:00"/>
    <n v="1198339"/>
    <x v="4"/>
    <s v="B3"/>
    <x v="0"/>
    <s v="Verified"/>
    <n v="140000"/>
    <x v="942"/>
    <n v="530.36"/>
    <x v="11"/>
    <x v="8"/>
    <n v="25"/>
    <x v="1204"/>
    <x v="0"/>
  </r>
  <r>
    <x v="27446"/>
    <x v="1"/>
    <s v="INDIVIDUAL"/>
    <x v="9"/>
    <s v="QW Express"/>
    <x v="2"/>
    <x v="1"/>
    <x v="22"/>
    <d v="2021-05-16T00:00:00"/>
    <d v="2021-04-13T00:00:00"/>
    <x v="0"/>
    <d v="2021-05-13T00:00:00"/>
    <n v="1233372"/>
    <x v="4"/>
    <s v="B4"/>
    <x v="0"/>
    <s v="Verified"/>
    <n v="190000"/>
    <x v="285"/>
    <n v="673.72"/>
    <x v="10"/>
    <x v="205"/>
    <n v="33"/>
    <x v="16393"/>
    <x v="0"/>
  </r>
  <r>
    <x v="27447"/>
    <x v="5"/>
    <s v="INDIVIDUAL"/>
    <x v="10"/>
    <s v="SARA LEE BAKERY GROUP"/>
    <x v="2"/>
    <x v="1"/>
    <x v="47"/>
    <d v="2021-10-14T00:00:00"/>
    <d v="2021-05-14T00:00:00"/>
    <x v="0"/>
    <d v="2021-06-14T00:00:00"/>
    <n v="710511"/>
    <x v="4"/>
    <s v="B5"/>
    <x v="0"/>
    <s v="Verified"/>
    <n v="62400"/>
    <x v="2116"/>
    <n v="110.87"/>
    <x v="142"/>
    <x v="12"/>
    <n v="18"/>
    <x v="15238"/>
    <x v="0"/>
  </r>
  <r>
    <x v="27448"/>
    <x v="18"/>
    <s v="INDIVIDUAL"/>
    <x v="3"/>
    <s v="BASF Corporation"/>
    <x v="2"/>
    <x v="1"/>
    <x v="49"/>
    <d v="2021-09-11T00:00:00"/>
    <d v="2021-05-11T00:00:00"/>
    <x v="0"/>
    <d v="2021-06-11T00:00:00"/>
    <n v="790011"/>
    <x v="4"/>
    <s v="B4"/>
    <x v="0"/>
    <s v="Verified"/>
    <n v="197004"/>
    <x v="2334"/>
    <n v="212.43"/>
    <x v="74"/>
    <x v="14"/>
    <n v="39"/>
    <x v="5955"/>
    <x v="0"/>
  </r>
  <r>
    <x v="27449"/>
    <x v="1"/>
    <s v="INDIVIDUAL"/>
    <x v="3"/>
    <s v="Simmons Company"/>
    <x v="2"/>
    <x v="1"/>
    <x v="50"/>
    <d v="2021-05-16T00:00:00"/>
    <d v="2021-04-13T00:00:00"/>
    <x v="0"/>
    <d v="2021-05-13T00:00:00"/>
    <n v="764057"/>
    <x v="4"/>
    <s v="B5"/>
    <x v="0"/>
    <s v="Verified"/>
    <n v="40000"/>
    <x v="650"/>
    <n v="336.37"/>
    <x v="75"/>
    <x v="113"/>
    <n v="29"/>
    <x v="4575"/>
    <x v="0"/>
  </r>
  <r>
    <x v="27450"/>
    <x v="2"/>
    <s v="INDIVIDUAL"/>
    <x v="4"/>
    <s v="Traveler's Insurance"/>
    <x v="2"/>
    <x v="1"/>
    <x v="29"/>
    <d v="2021-12-11T00:00:00"/>
    <d v="2021-07-11T00:00:00"/>
    <x v="0"/>
    <d v="2021-08-11T00:00:00"/>
    <n v="919295"/>
    <x v="4"/>
    <s v="B5"/>
    <x v="0"/>
    <s v="Verified"/>
    <n v="41500"/>
    <x v="1074"/>
    <n v="255.03"/>
    <x v="77"/>
    <x v="226"/>
    <n v="46"/>
    <x v="16394"/>
    <x v="0"/>
  </r>
  <r>
    <x v="27451"/>
    <x v="1"/>
    <s v="INDIVIDUAL"/>
    <x v="6"/>
    <s v="USPS"/>
    <x v="2"/>
    <x v="1"/>
    <x v="11"/>
    <d v="2021-02-13T00:00:00"/>
    <d v="2021-11-12T00:00:00"/>
    <x v="0"/>
    <d v="2021-12-12T00:00:00"/>
    <n v="1061880"/>
    <x v="4"/>
    <s v="B4"/>
    <x v="0"/>
    <s v="Verified"/>
    <n v="57000"/>
    <x v="2675"/>
    <n v="114.34"/>
    <x v="22"/>
    <x v="58"/>
    <n v="16"/>
    <x v="6227"/>
    <x v="0"/>
  </r>
  <r>
    <x v="27452"/>
    <x v="29"/>
    <s v="INDIVIDUAL"/>
    <x v="3"/>
    <s v="Lowes"/>
    <x v="2"/>
    <x v="1"/>
    <x v="6"/>
    <d v="2021-05-16T00:00:00"/>
    <d v="2021-01-13T00:00:00"/>
    <x v="0"/>
    <d v="2021-02-13T00:00:00"/>
    <n v="974819"/>
    <x v="4"/>
    <s v="B4"/>
    <x v="0"/>
    <s v="Verified"/>
    <n v="42000"/>
    <x v="2426"/>
    <n v="439.76"/>
    <x v="22"/>
    <x v="120"/>
    <n v="26"/>
    <x v="384"/>
    <x v="0"/>
  </r>
  <r>
    <x v="27453"/>
    <x v="6"/>
    <s v="INDIVIDUAL"/>
    <x v="7"/>
    <s v="Trinity Health"/>
    <x v="2"/>
    <x v="1"/>
    <x v="49"/>
    <d v="2021-12-14T00:00:00"/>
    <d v="2021-05-11T00:00:00"/>
    <x v="0"/>
    <d v="2021-06-11T00:00:00"/>
    <n v="793587"/>
    <x v="4"/>
    <s v="B4"/>
    <x v="0"/>
    <s v="Verified"/>
    <n v="93000"/>
    <x v="711"/>
    <n v="446.09"/>
    <x v="74"/>
    <x v="152"/>
    <n v="35"/>
    <x v="16395"/>
    <x v="0"/>
  </r>
  <r>
    <x v="27454"/>
    <x v="5"/>
    <s v="INDIVIDUAL"/>
    <x v="8"/>
    <s v="Dept of Navy, NBHC NAS Pensacola"/>
    <x v="2"/>
    <x v="1"/>
    <x v="51"/>
    <d v="2021-05-16T00:00:00"/>
    <d v="2021-08-12T00:00:00"/>
    <x v="0"/>
    <d v="2021-09-12T00:00:00"/>
    <n v="675265"/>
    <x v="4"/>
    <s v="B4"/>
    <x v="0"/>
    <s v="Verified"/>
    <n v="40000"/>
    <x v="2456"/>
    <n v="352.36"/>
    <x v="22"/>
    <x v="113"/>
    <n v="33"/>
    <x v="1582"/>
    <x v="0"/>
  </r>
  <r>
    <x v="27455"/>
    <x v="5"/>
    <s v="INDIVIDUAL"/>
    <x v="3"/>
    <s v="M-DCPS"/>
    <x v="0"/>
    <x v="1"/>
    <x v="50"/>
    <d v="2021-04-12T00:00:00"/>
    <d v="2021-12-11T00:00:00"/>
    <x v="0"/>
    <d v="2022-01-11T00:00:00"/>
    <n v="762028"/>
    <x v="4"/>
    <s v="C1"/>
    <x v="0"/>
    <s v="Verified"/>
    <n v="49068"/>
    <x v="895"/>
    <n v="400.25"/>
    <x v="118"/>
    <x v="113"/>
    <n v="12"/>
    <x v="9519"/>
    <x v="0"/>
  </r>
  <r>
    <x v="27456"/>
    <x v="35"/>
    <s v="INDIVIDUAL"/>
    <x v="3"/>
    <s v="St. Luke Hospital"/>
    <x v="0"/>
    <x v="1"/>
    <x v="29"/>
    <d v="2021-03-16T00:00:00"/>
    <d v="2021-06-15T00:00:00"/>
    <x v="0"/>
    <d v="2021-07-15T00:00:00"/>
    <n v="921141"/>
    <x v="4"/>
    <s v="C2"/>
    <x v="0"/>
    <s v="Verified"/>
    <n v="45000"/>
    <x v="1909"/>
    <n v="569.6"/>
    <x v="106"/>
    <x v="113"/>
    <n v="20"/>
    <x v="16396"/>
    <x v="0"/>
  </r>
  <r>
    <x v="27457"/>
    <x v="8"/>
    <s v="INDIVIDUAL"/>
    <x v="9"/>
    <s v="bank of new york mellon"/>
    <x v="0"/>
    <x v="1"/>
    <x v="29"/>
    <d v="2021-05-16T00:00:00"/>
    <d v="2021-12-14T00:00:00"/>
    <x v="0"/>
    <d v="2022-01-14T00:00:00"/>
    <n v="915599"/>
    <x v="4"/>
    <s v="C1"/>
    <x v="0"/>
    <s v="Verified"/>
    <n v="117996"/>
    <x v="1757"/>
    <n v="564.74"/>
    <x v="95"/>
    <x v="113"/>
    <n v="14"/>
    <x v="16397"/>
    <x v="0"/>
  </r>
  <r>
    <x v="27458"/>
    <x v="1"/>
    <s v="INDIVIDUAL"/>
    <x v="1"/>
    <s v="US Navy"/>
    <x v="0"/>
    <x v="1"/>
    <x v="25"/>
    <d v="2021-07-13T00:00:00"/>
    <d v="2021-02-13T00:00:00"/>
    <x v="0"/>
    <d v="2021-03-13T00:00:00"/>
    <n v="960194"/>
    <x v="4"/>
    <s v="C2"/>
    <x v="0"/>
    <s v="Verified"/>
    <n v="65000"/>
    <x v="1340"/>
    <n v="597.54999999999995"/>
    <x v="98"/>
    <x v="390"/>
    <n v="10"/>
    <x v="9428"/>
    <x v="0"/>
  </r>
  <r>
    <x v="27459"/>
    <x v="5"/>
    <s v="INDIVIDUAL"/>
    <x v="0"/>
    <s v="qcd"/>
    <x v="0"/>
    <x v="1"/>
    <x v="21"/>
    <d v="2021-05-16T00:00:00"/>
    <d v="2021-08-11T00:00:00"/>
    <x v="0"/>
    <d v="2021-09-11T00:00:00"/>
    <n v="829072"/>
    <x v="4"/>
    <s v="C2"/>
    <x v="0"/>
    <s v="Verified"/>
    <n v="54000"/>
    <x v="942"/>
    <n v="546.94000000000005"/>
    <x v="171"/>
    <x v="472"/>
    <n v="22"/>
    <x v="15522"/>
    <x v="0"/>
  </r>
  <r>
    <x v="27460"/>
    <x v="34"/>
    <s v="INDIVIDUAL"/>
    <x v="3"/>
    <s v="Columbia Gas Transmission"/>
    <x v="0"/>
    <x v="1"/>
    <x v="29"/>
    <d v="2021-05-16T00:00:00"/>
    <d v="2021-07-11T00:00:00"/>
    <x v="0"/>
    <d v="2021-08-11T00:00:00"/>
    <n v="908507"/>
    <x v="4"/>
    <s v="C1"/>
    <x v="0"/>
    <s v="Verified"/>
    <n v="85000"/>
    <x v="1602"/>
    <n v="790.64"/>
    <x v="95"/>
    <x v="231"/>
    <n v="62"/>
    <x v="1156"/>
    <x v="0"/>
  </r>
  <r>
    <x v="27461"/>
    <x v="25"/>
    <s v="INDIVIDUAL"/>
    <x v="3"/>
    <s v="wyeth incorporated"/>
    <x v="0"/>
    <x v="1"/>
    <x v="43"/>
    <d v="2021-05-16T00:00:00"/>
    <d v="2021-11-10T00:00:00"/>
    <x v="0"/>
    <d v="2021-12-10T00:00:00"/>
    <n v="709123"/>
    <x v="4"/>
    <s v="C2"/>
    <x v="0"/>
    <s v="Verified"/>
    <n v="52000"/>
    <x v="1553"/>
    <n v="230.67"/>
    <x v="120"/>
    <x v="14"/>
    <n v="12"/>
    <x v="6101"/>
    <x v="0"/>
  </r>
  <r>
    <x v="27462"/>
    <x v="11"/>
    <s v="INDIVIDUAL"/>
    <x v="3"/>
    <s v="bank of america"/>
    <x v="0"/>
    <x v="1"/>
    <x v="42"/>
    <d v="2021-12-11T00:00:00"/>
    <d v="2021-08-11T00:00:00"/>
    <x v="0"/>
    <d v="2021-09-11T00:00:00"/>
    <n v="887627"/>
    <x v="4"/>
    <s v="C3"/>
    <x v="0"/>
    <s v="Verified"/>
    <n v="40000"/>
    <x v="1470"/>
    <n v="413.53"/>
    <x v="123"/>
    <x v="66"/>
    <n v="20"/>
    <x v="16398"/>
    <x v="0"/>
  </r>
  <r>
    <x v="27463"/>
    <x v="19"/>
    <s v="INDIVIDUAL"/>
    <x v="9"/>
    <s v="Northern Ohio Medical Specialists"/>
    <x v="0"/>
    <x v="1"/>
    <x v="42"/>
    <d v="2021-05-16T00:00:00"/>
    <d v="2021-12-13T00:00:00"/>
    <x v="0"/>
    <d v="2022-01-13T00:00:00"/>
    <n v="901526"/>
    <x v="4"/>
    <s v="C1"/>
    <x v="0"/>
    <s v="Verified"/>
    <n v="300000"/>
    <x v="894"/>
    <n v="790.64"/>
    <x v="95"/>
    <x v="231"/>
    <n v="38"/>
    <x v="16399"/>
    <x v="0"/>
  </r>
  <r>
    <x v="27464"/>
    <x v="23"/>
    <s v="INDIVIDUAL"/>
    <x v="8"/>
    <s v="Monument Medical Consultants"/>
    <x v="0"/>
    <x v="1"/>
    <x v="6"/>
    <d v="2021-11-13T00:00:00"/>
    <d v="2021-10-13T00:00:00"/>
    <x v="0"/>
    <d v="2021-11-13T00:00:00"/>
    <n v="996420"/>
    <x v="4"/>
    <s v="C1"/>
    <x v="0"/>
    <s v="Verified"/>
    <n v="52800"/>
    <x v="815"/>
    <n v="509.56"/>
    <x v="144"/>
    <x v="232"/>
    <n v="13"/>
    <x v="5801"/>
    <x v="0"/>
  </r>
  <r>
    <x v="27465"/>
    <x v="8"/>
    <s v="INDIVIDUAL"/>
    <x v="5"/>
    <s v="Syracuse Uiversity"/>
    <x v="0"/>
    <x v="1"/>
    <x v="44"/>
    <d v="2021-04-16T00:00:00"/>
    <d v="2021-11-14T00:00:00"/>
    <x v="0"/>
    <d v="2021-12-14T00:00:00"/>
    <n v="1032254"/>
    <x v="4"/>
    <s v="C1"/>
    <x v="0"/>
    <s v="Verified"/>
    <n v="65000"/>
    <x v="2081"/>
    <n v="796.18"/>
    <x v="144"/>
    <x v="231"/>
    <n v="27"/>
    <x v="16400"/>
    <x v="0"/>
  </r>
  <r>
    <x v="27466"/>
    <x v="4"/>
    <s v="INDIVIDUAL"/>
    <x v="3"/>
    <s v="Beck Manufacturing"/>
    <x v="0"/>
    <x v="1"/>
    <x v="29"/>
    <d v="2021-05-16T00:00:00"/>
    <d v="2021-12-11T00:00:00"/>
    <x v="0"/>
    <d v="2022-01-11T00:00:00"/>
    <n v="916094"/>
    <x v="4"/>
    <s v="C1"/>
    <x v="0"/>
    <s v="Verified"/>
    <n v="43000"/>
    <x v="1356"/>
    <n v="319.08"/>
    <x v="95"/>
    <x v="497"/>
    <n v="19"/>
    <x v="13537"/>
    <x v="0"/>
  </r>
  <r>
    <x v="27467"/>
    <x v="5"/>
    <s v="INDIVIDUAL"/>
    <x v="3"/>
    <s v="St Lucie County Hlth Dpet"/>
    <x v="4"/>
    <x v="1"/>
    <x v="29"/>
    <d v="2021-01-12T00:00:00"/>
    <d v="2021-08-11T00:00:00"/>
    <x v="0"/>
    <d v="2021-09-11T00:00:00"/>
    <n v="926547"/>
    <x v="4"/>
    <s v="D4"/>
    <x v="0"/>
    <s v="Verified"/>
    <n v="75705"/>
    <x v="2130"/>
    <n v="844.64"/>
    <x v="110"/>
    <x v="231"/>
    <n v="30"/>
    <x v="15926"/>
    <x v="0"/>
  </r>
  <r>
    <x v="27468"/>
    <x v="4"/>
    <s v="INDIVIDUAL"/>
    <x v="0"/>
    <s v="1 Cochran Hyundai"/>
    <x v="4"/>
    <x v="1"/>
    <x v="11"/>
    <d v="2021-05-16T00:00:00"/>
    <d v="2021-03-12T00:00:00"/>
    <x v="0"/>
    <d v="2021-04-12T00:00:00"/>
    <n v="1040676"/>
    <x v="4"/>
    <s v="D2"/>
    <x v="0"/>
    <s v="Verified"/>
    <n v="51996"/>
    <x v="2465"/>
    <n v="850.95"/>
    <x v="100"/>
    <x v="231"/>
    <n v="7"/>
    <x v="1662"/>
    <x v="0"/>
  </r>
  <r>
    <x v="27469"/>
    <x v="6"/>
    <s v="INDIVIDUAL"/>
    <x v="3"/>
    <s v="City of Detroit"/>
    <x v="4"/>
    <x v="1"/>
    <x v="29"/>
    <d v="2021-05-16T00:00:00"/>
    <d v="2021-10-11T00:00:00"/>
    <x v="0"/>
    <d v="2021-11-11T00:00:00"/>
    <n v="931483"/>
    <x v="4"/>
    <s v="D5"/>
    <x v="0"/>
    <s v="Verified"/>
    <n v="40000"/>
    <x v="2453"/>
    <n v="170.31"/>
    <x v="167"/>
    <x v="17"/>
    <n v="15"/>
    <x v="10138"/>
    <x v="0"/>
  </r>
  <r>
    <x v="27470"/>
    <x v="6"/>
    <s v="INDIVIDUAL"/>
    <x v="4"/>
    <s v="Henry Ford Health System"/>
    <x v="4"/>
    <x v="1"/>
    <x v="11"/>
    <d v="2021-05-16T00:00:00"/>
    <d v="2021-06-13T00:00:00"/>
    <x v="0"/>
    <d v="2021-07-13T00:00:00"/>
    <n v="1007995"/>
    <x v="4"/>
    <s v="D5"/>
    <x v="0"/>
    <s v="Verified"/>
    <n v="26004"/>
    <x v="977"/>
    <n v="308.94"/>
    <x v="156"/>
    <x v="457"/>
    <n v="32"/>
    <x v="4260"/>
    <x v="0"/>
  </r>
  <r>
    <x v="27471"/>
    <x v="32"/>
    <s v="INDIVIDUAL"/>
    <x v="5"/>
    <s v="US Postal Service"/>
    <x v="4"/>
    <x v="1"/>
    <x v="25"/>
    <d v="2021-05-16T00:00:00"/>
    <d v="2021-11-11T00:00:00"/>
    <x v="0"/>
    <d v="2021-12-11T00:00:00"/>
    <n v="965214"/>
    <x v="4"/>
    <s v="D2"/>
    <x v="0"/>
    <s v="Verified"/>
    <n v="45600"/>
    <x v="1785"/>
    <n v="204.23"/>
    <x v="100"/>
    <x v="82"/>
    <n v="30"/>
    <x v="1653"/>
    <x v="0"/>
  </r>
  <r>
    <x v="27472"/>
    <x v="18"/>
    <s v="INDIVIDUAL"/>
    <x v="3"/>
    <s v="FEDEX"/>
    <x v="4"/>
    <x v="1"/>
    <x v="22"/>
    <d v="2021-08-12T00:00:00"/>
    <d v="2021-03-12T00:00:00"/>
    <x v="0"/>
    <d v="2021-04-12T00:00:00"/>
    <n v="1220067"/>
    <x v="4"/>
    <s v="D4"/>
    <x v="0"/>
    <s v="Verified"/>
    <n v="64000"/>
    <x v="661"/>
    <n v="693.94"/>
    <x v="181"/>
    <x v="555"/>
    <n v="23"/>
    <x v="2587"/>
    <x v="0"/>
  </r>
  <r>
    <x v="27473"/>
    <x v="5"/>
    <s v="INDIVIDUAL"/>
    <x v="8"/>
    <s v="Collier county sheriff office"/>
    <x v="4"/>
    <x v="1"/>
    <x v="25"/>
    <d v="2021-04-16T00:00:00"/>
    <d v="2021-10-11T00:00:00"/>
    <x v="0"/>
    <d v="2021-11-11T00:00:00"/>
    <n v="936293"/>
    <x v="4"/>
    <s v="D2"/>
    <x v="0"/>
    <s v="Verified"/>
    <n v="53000"/>
    <x v="151"/>
    <n v="332.4"/>
    <x v="158"/>
    <x v="94"/>
    <n v="32"/>
    <x v="16401"/>
    <x v="0"/>
  </r>
  <r>
    <x v="27474"/>
    <x v="5"/>
    <s v="INDIVIDUAL"/>
    <x v="9"/>
    <s v="Omnicare Pharmacy"/>
    <x v="4"/>
    <x v="1"/>
    <x v="11"/>
    <d v="2021-05-16T00:00:00"/>
    <d v="2021-02-12T00:00:00"/>
    <x v="0"/>
    <d v="2021-03-12T00:00:00"/>
    <n v="1040627"/>
    <x v="4"/>
    <s v="D5"/>
    <x v="0"/>
    <s v="Verified"/>
    <n v="48500"/>
    <x v="2141"/>
    <n v="502.34"/>
    <x v="156"/>
    <x v="120"/>
    <n v="38"/>
    <x v="1141"/>
    <x v="0"/>
  </r>
  <r>
    <x v="27475"/>
    <x v="0"/>
    <s v="INDIVIDUAL"/>
    <x v="8"/>
    <s v="Walmart"/>
    <x v="4"/>
    <x v="1"/>
    <x v="51"/>
    <d v="2021-10-12T00:00:00"/>
    <d v="2021-05-12T00:00:00"/>
    <x v="0"/>
    <d v="2021-06-12T00:00:00"/>
    <n v="692913"/>
    <x v="4"/>
    <s v="D5"/>
    <x v="0"/>
    <s v="Verified"/>
    <n v="130000"/>
    <x v="1775"/>
    <n v="367.33"/>
    <x v="137"/>
    <x v="38"/>
    <n v="21"/>
    <x v="16402"/>
    <x v="0"/>
  </r>
  <r>
    <x v="27476"/>
    <x v="32"/>
    <s v="INDIVIDUAL"/>
    <x v="7"/>
    <s v="US Postal Service"/>
    <x v="1"/>
    <x v="1"/>
    <x v="44"/>
    <d v="2021-05-16T00:00:00"/>
    <d v="2021-12-11T00:00:00"/>
    <x v="0"/>
    <d v="2022-01-11T00:00:00"/>
    <n v="1021255"/>
    <x v="4"/>
    <s v="E3"/>
    <x v="0"/>
    <s v="Verified"/>
    <n v="48422"/>
    <x v="482"/>
    <n v="309.91000000000003"/>
    <x v="257"/>
    <x v="2"/>
    <n v="6"/>
    <x v="1111"/>
    <x v="0"/>
  </r>
  <r>
    <x v="27477"/>
    <x v="32"/>
    <s v="INDIVIDUAL"/>
    <x v="0"/>
    <s v="Cutting Edge Little Caesars"/>
    <x v="1"/>
    <x v="1"/>
    <x v="6"/>
    <d v="2021-05-16T00:00:00"/>
    <d v="2021-04-13T00:00:00"/>
    <x v="0"/>
    <d v="2021-05-13T00:00:00"/>
    <n v="998053"/>
    <x v="4"/>
    <s v="E3"/>
    <x v="0"/>
    <s v="Verified"/>
    <n v="40000"/>
    <x v="716"/>
    <n v="437.74"/>
    <x v="257"/>
    <x v="444"/>
    <n v="25"/>
    <x v="10540"/>
    <x v="0"/>
  </r>
  <r>
    <x v="27478"/>
    <x v="8"/>
    <s v="INDIVIDUAL"/>
    <x v="2"/>
    <s v="dtcc"/>
    <x v="1"/>
    <x v="1"/>
    <x v="44"/>
    <d v="2021-07-13T00:00:00"/>
    <d v="2021-02-13T00:00:00"/>
    <x v="0"/>
    <d v="2021-03-13T00:00:00"/>
    <n v="1018553"/>
    <x v="4"/>
    <s v="E1"/>
    <x v="0"/>
    <s v="Verified"/>
    <n v="120000"/>
    <x v="1443"/>
    <n v="500.78"/>
    <x v="161"/>
    <x v="152"/>
    <n v="18"/>
    <x v="1978"/>
    <x v="0"/>
  </r>
  <r>
    <x v="27479"/>
    <x v="0"/>
    <s v="INDIVIDUAL"/>
    <x v="2"/>
    <s v="SUM Global Technology"/>
    <x v="1"/>
    <x v="1"/>
    <x v="6"/>
    <d v="2021-02-13T00:00:00"/>
    <d v="2021-08-12T00:00:00"/>
    <x v="0"/>
    <d v="2021-09-12T00:00:00"/>
    <n v="975074"/>
    <x v="4"/>
    <s v="E5"/>
    <x v="0"/>
    <s v="Verified"/>
    <n v="135000"/>
    <x v="988"/>
    <n v="921.26"/>
    <x v="168"/>
    <x v="231"/>
    <n v="27"/>
    <x v="12024"/>
    <x v="0"/>
  </r>
  <r>
    <x v="27480"/>
    <x v="4"/>
    <s v="INDIVIDUAL"/>
    <x v="6"/>
    <s v="IPG inc."/>
    <x v="1"/>
    <x v="1"/>
    <x v="0"/>
    <d v="2021-05-16T00:00:00"/>
    <d v="2021-01-13T00:00:00"/>
    <x v="0"/>
    <d v="2021-02-13T00:00:00"/>
    <n v="869545"/>
    <x v="4"/>
    <s v="E1"/>
    <x v="0"/>
    <s v="Verified"/>
    <n v="140000"/>
    <x v="1300"/>
    <n v="147.19"/>
    <x v="170"/>
    <x v="6"/>
    <n v="30"/>
    <x v="16403"/>
    <x v="0"/>
  </r>
  <r>
    <x v="27481"/>
    <x v="9"/>
    <s v="INDIVIDUAL"/>
    <x v="3"/>
    <s v="U.S. Department of Energy"/>
    <x v="1"/>
    <x v="1"/>
    <x v="6"/>
    <d v="2021-02-14T00:00:00"/>
    <d v="2021-09-13T00:00:00"/>
    <x v="0"/>
    <d v="2021-10-13T00:00:00"/>
    <n v="991573"/>
    <x v="4"/>
    <s v="E3"/>
    <x v="0"/>
    <s v="Verified"/>
    <n v="157124"/>
    <x v="70"/>
    <n v="610.12"/>
    <x v="257"/>
    <x v="231"/>
    <n v="30"/>
    <x v="16404"/>
    <x v="0"/>
  </r>
  <r>
    <x v="27482"/>
    <x v="18"/>
    <s v="INDIVIDUAL"/>
    <x v="6"/>
    <s v="Bristol-Myers Squibb Company"/>
    <x v="1"/>
    <x v="1"/>
    <x v="25"/>
    <d v="2021-02-13T00:00:00"/>
    <d v="2021-01-13T00:00:00"/>
    <x v="0"/>
    <d v="2021-02-13T00:00:00"/>
    <n v="937069"/>
    <x v="4"/>
    <s v="E2"/>
    <x v="0"/>
    <s v="Verified"/>
    <n v="135000"/>
    <x v="1141"/>
    <n v="553.1"/>
    <x v="172"/>
    <x v="200"/>
    <n v="39"/>
    <x v="16405"/>
    <x v="0"/>
  </r>
  <r>
    <x v="27483"/>
    <x v="8"/>
    <s v="INDIVIDUAL"/>
    <x v="5"/>
    <s v="ASIG JFK"/>
    <x v="1"/>
    <x v="1"/>
    <x v="41"/>
    <d v="2021-11-13T00:00:00"/>
    <d v="2021-07-13T00:00:00"/>
    <x v="0"/>
    <d v="2021-08-13T00:00:00"/>
    <n v="801587"/>
    <x v="4"/>
    <s v="E5"/>
    <x v="0"/>
    <s v="Verified"/>
    <n v="54000"/>
    <x v="784"/>
    <n v="250.85"/>
    <x v="189"/>
    <x v="14"/>
    <n v="8"/>
    <x v="4469"/>
    <x v="0"/>
  </r>
  <r>
    <x v="27484"/>
    <x v="1"/>
    <s v="INDIVIDUAL"/>
    <x v="3"/>
    <s v="Topanga Terrace Convalscent"/>
    <x v="5"/>
    <x v="1"/>
    <x v="27"/>
    <d v="2021-10-13T00:00:00"/>
    <d v="2021-07-13T00:00:00"/>
    <x v="0"/>
    <d v="2021-08-13T00:00:00"/>
    <n v="671366"/>
    <x v="4"/>
    <s v="F4"/>
    <x v="0"/>
    <s v="Verified"/>
    <n v="135000"/>
    <x v="884"/>
    <n v="546.23"/>
    <x v="267"/>
    <x v="8"/>
    <n v="12"/>
    <x v="16406"/>
    <x v="0"/>
  </r>
  <r>
    <x v="27485"/>
    <x v="2"/>
    <s v="INDIVIDUAL"/>
    <x v="8"/>
    <s v="Eagle Mountain- Saginaw ISD"/>
    <x v="5"/>
    <x v="1"/>
    <x v="6"/>
    <d v="2021-05-16T00:00:00"/>
    <d v="2021-09-11T00:00:00"/>
    <x v="0"/>
    <d v="2021-10-11T00:00:00"/>
    <n v="962218"/>
    <x v="4"/>
    <s v="F3"/>
    <x v="0"/>
    <s v="Verified"/>
    <n v="58000"/>
    <x v="639"/>
    <n v="784.39"/>
    <x v="251"/>
    <x v="458"/>
    <n v="22"/>
    <x v="16407"/>
    <x v="0"/>
  </r>
  <r>
    <x v="27486"/>
    <x v="8"/>
    <s v="INDIVIDUAL"/>
    <x v="8"/>
    <s v="Law Offices of Zara Jaxavier"/>
    <x v="5"/>
    <x v="1"/>
    <x v="13"/>
    <d v="2021-07-12T00:00:00"/>
    <d v="2021-02-12T00:00:00"/>
    <x v="0"/>
    <d v="2021-03-12T00:00:00"/>
    <n v="1103082"/>
    <x v="4"/>
    <s v="F3"/>
    <x v="0"/>
    <s v="Verified"/>
    <n v="90000"/>
    <x v="2642"/>
    <n v="285.29000000000002"/>
    <x v="292"/>
    <x v="74"/>
    <n v="33"/>
    <x v="13450"/>
    <x v="0"/>
  </r>
  <r>
    <x v="27487"/>
    <x v="18"/>
    <s v="INDIVIDUAL"/>
    <x v="3"/>
    <s v="Jacobs Engineering"/>
    <x v="5"/>
    <x v="1"/>
    <x v="11"/>
    <d v="2021-12-15T00:00:00"/>
    <d v="2021-06-15T00:00:00"/>
    <x v="0"/>
    <d v="2021-07-15T00:00:00"/>
    <n v="1019488"/>
    <x v="4"/>
    <s v="F5"/>
    <x v="0"/>
    <s v="Verified"/>
    <n v="91000"/>
    <x v="1968"/>
    <n v="888.7"/>
    <x v="263"/>
    <x v="774"/>
    <n v="42"/>
    <x v="16408"/>
    <x v="0"/>
  </r>
  <r>
    <x v="27488"/>
    <x v="9"/>
    <s v="INDIVIDUAL"/>
    <x v="4"/>
    <s v="Verizon"/>
    <x v="5"/>
    <x v="1"/>
    <x v="47"/>
    <d v="2021-03-12T00:00:00"/>
    <d v="2021-10-11T00:00:00"/>
    <x v="0"/>
    <d v="2021-11-11T00:00:00"/>
    <n v="737178"/>
    <x v="4"/>
    <s v="F3"/>
    <x v="0"/>
    <s v="Verified"/>
    <n v="70000"/>
    <x v="2546"/>
    <n v="77.89"/>
    <x v="294"/>
    <x v="1"/>
    <n v="5"/>
    <x v="15510"/>
    <x v="0"/>
  </r>
  <r>
    <x v="27489"/>
    <x v="18"/>
    <s v="INDIVIDUAL"/>
    <x v="3"/>
    <s v="Mt. Holly Police Dept."/>
    <x v="5"/>
    <x v="1"/>
    <x v="6"/>
    <d v="2021-08-13T00:00:00"/>
    <d v="2021-04-13T00:00:00"/>
    <x v="0"/>
    <d v="2021-05-13T00:00:00"/>
    <n v="962280"/>
    <x v="4"/>
    <s v="F5"/>
    <x v="0"/>
    <s v="Verified"/>
    <n v="82400"/>
    <x v="328"/>
    <n v="686.79"/>
    <x v="263"/>
    <x v="113"/>
    <n v="17"/>
    <x v="9623"/>
    <x v="0"/>
  </r>
  <r>
    <x v="27490"/>
    <x v="1"/>
    <s v="INDIVIDUAL"/>
    <x v="4"/>
    <s v="Siemens Industry Inc."/>
    <x v="4"/>
    <x v="1"/>
    <x v="41"/>
    <d v="2021-12-15T00:00:00"/>
    <d v="2021-07-15T00:00:00"/>
    <x v="0"/>
    <d v="2021-08-15T00:00:00"/>
    <n v="802334"/>
    <x v="4"/>
    <s v="D4"/>
    <x v="0"/>
    <s v="Verified"/>
    <n v="100000"/>
    <x v="375"/>
    <n v="191.17"/>
    <x v="153"/>
    <x v="5"/>
    <n v="16"/>
    <x v="4849"/>
    <x v="0"/>
  </r>
  <r>
    <x v="27491"/>
    <x v="9"/>
    <s v="INDIVIDUAL"/>
    <x v="0"/>
    <s v="Alon, Inc"/>
    <x v="2"/>
    <x v="2"/>
    <x v="21"/>
    <d v="2021-05-16T00:00:00"/>
    <d v="2021-08-14T00:00:00"/>
    <x v="0"/>
    <d v="2021-09-14T00:00:00"/>
    <n v="819876"/>
    <x v="4"/>
    <s v="B3"/>
    <x v="0"/>
    <s v="Verified"/>
    <n v="63000"/>
    <x v="1370"/>
    <n v="210.61"/>
    <x v="81"/>
    <x v="14"/>
    <n v="21"/>
    <x v="10525"/>
    <x v="0"/>
  </r>
  <r>
    <x v="27492"/>
    <x v="1"/>
    <s v="INDIVIDUAL"/>
    <x v="10"/>
    <m/>
    <x v="0"/>
    <x v="2"/>
    <x v="42"/>
    <d v="2021-01-12T00:00:00"/>
    <d v="2021-11-11T00:00:00"/>
    <x v="0"/>
    <d v="2021-12-11T00:00:00"/>
    <n v="891996"/>
    <x v="4"/>
    <s v="C3"/>
    <x v="0"/>
    <s v="Verified"/>
    <n v="90000"/>
    <x v="706"/>
    <n v="574.35"/>
    <x v="123"/>
    <x v="113"/>
    <n v="24"/>
    <x v="16409"/>
    <x v="0"/>
  </r>
  <r>
    <x v="27493"/>
    <x v="2"/>
    <s v="INDIVIDUAL"/>
    <x v="3"/>
    <m/>
    <x v="4"/>
    <x v="2"/>
    <x v="44"/>
    <d v="2021-05-16T00:00:00"/>
    <d v="2021-11-13T00:00:00"/>
    <x v="0"/>
    <d v="2021-12-13T00:00:00"/>
    <n v="1001279"/>
    <x v="4"/>
    <s v="D2"/>
    <x v="0"/>
    <s v="Verified"/>
    <n v="90000"/>
    <x v="268"/>
    <n v="607.82000000000005"/>
    <x v="100"/>
    <x v="113"/>
    <n v="19"/>
    <x v="4695"/>
    <x v="0"/>
  </r>
  <r>
    <x v="27494"/>
    <x v="11"/>
    <s v="INDIVIDUAL"/>
    <x v="4"/>
    <s v="ny-ny hotel and casino"/>
    <x v="1"/>
    <x v="2"/>
    <x v="42"/>
    <d v="2021-07-12T00:00:00"/>
    <d v="2021-02-12T00:00:00"/>
    <x v="0"/>
    <d v="2021-03-12T00:00:00"/>
    <n v="883169"/>
    <x v="4"/>
    <s v="E5"/>
    <x v="0"/>
    <s v="Verified"/>
    <n v="30000"/>
    <x v="1148"/>
    <n v="101.32"/>
    <x v="182"/>
    <x v="16"/>
    <n v="9"/>
    <x v="16410"/>
    <x v="0"/>
  </r>
  <r>
    <x v="27495"/>
    <x v="30"/>
    <s v="INDIVIDUAL"/>
    <x v="10"/>
    <s v="PINE BLUFF ARSENAL"/>
    <x v="1"/>
    <x v="2"/>
    <x v="11"/>
    <d v="2021-06-14T00:00:00"/>
    <d v="2021-04-14T00:00:00"/>
    <x v="0"/>
    <d v="2021-05-14T00:00:00"/>
    <n v="1062145"/>
    <x v="4"/>
    <s v="E5"/>
    <x v="0"/>
    <s v="Verified"/>
    <n v="50000"/>
    <x v="1311"/>
    <n v="494.85"/>
    <x v="168"/>
    <x v="306"/>
    <n v="11"/>
    <x v="11938"/>
    <x v="0"/>
  </r>
  <r>
    <x v="27496"/>
    <x v="1"/>
    <s v="INDIVIDUAL"/>
    <x v="1"/>
    <s v="Metro  division 15"/>
    <x v="5"/>
    <x v="2"/>
    <x v="6"/>
    <d v="2021-08-13T00:00:00"/>
    <d v="2021-04-13T00:00:00"/>
    <x v="0"/>
    <d v="2021-05-13T00:00:00"/>
    <n v="965720"/>
    <x v="4"/>
    <s v="F5"/>
    <x v="0"/>
    <s v="Verified"/>
    <n v="80000"/>
    <x v="2100"/>
    <n v="686.79"/>
    <x v="263"/>
    <x v="113"/>
    <n v="17"/>
    <x v="9623"/>
    <x v="0"/>
  </r>
  <r>
    <x v="27497"/>
    <x v="5"/>
    <s v="INDIVIDUAL"/>
    <x v="7"/>
    <s v="K-Rain Manufacturing"/>
    <x v="2"/>
    <x v="0"/>
    <x v="25"/>
    <d v="2021-05-16T00:00:00"/>
    <d v="2021-07-13T00:00:00"/>
    <x v="0"/>
    <d v="2021-08-13T00:00:00"/>
    <n v="938924"/>
    <x v="4"/>
    <s v="B5"/>
    <x v="0"/>
    <s v="Verified"/>
    <n v="100000"/>
    <x v="2808"/>
    <n v="667.19"/>
    <x v="32"/>
    <x v="205"/>
    <n v="15"/>
    <x v="1287"/>
    <x v="0"/>
  </r>
  <r>
    <x v="27498"/>
    <x v="1"/>
    <s v="INDIVIDUAL"/>
    <x v="5"/>
    <s v="Graybill Medical Group"/>
    <x v="0"/>
    <x v="0"/>
    <x v="42"/>
    <d v="2021-05-16T00:00:00"/>
    <d v="2021-07-14T00:00:00"/>
    <x v="0"/>
    <d v="2021-08-14T00:00:00"/>
    <n v="908267"/>
    <x v="4"/>
    <s v="C2"/>
    <x v="0"/>
    <s v="Verified"/>
    <n v="84000"/>
    <x v="1929"/>
    <n v="182.28"/>
    <x v="106"/>
    <x v="5"/>
    <n v="19"/>
    <x v="6964"/>
    <x v="0"/>
  </r>
  <r>
    <x v="27499"/>
    <x v="5"/>
    <s v="INDIVIDUAL"/>
    <x v="3"/>
    <s v="home depot"/>
    <x v="0"/>
    <x v="0"/>
    <x v="6"/>
    <d v="2021-03-13T00:00:00"/>
    <d v="2021-10-12T00:00:00"/>
    <x v="0"/>
    <d v="2021-11-12T00:00:00"/>
    <n v="999340"/>
    <x v="4"/>
    <s v="C1"/>
    <x v="0"/>
    <s v="Verified"/>
    <n v="29120"/>
    <x v="1081"/>
    <n v="130.81"/>
    <x v="144"/>
    <x v="131"/>
    <n v="11"/>
    <x v="16411"/>
    <x v="0"/>
  </r>
  <r>
    <x v="27500"/>
    <x v="1"/>
    <s v="INDIVIDUAL"/>
    <x v="3"/>
    <s v="Pepsi Beverage Company"/>
    <x v="5"/>
    <x v="1"/>
    <x v="25"/>
    <d v="2021-05-16T00:00:00"/>
    <d v="2021-07-11T00:00:00"/>
    <x v="0"/>
    <d v="2021-08-11T00:00:00"/>
    <n v="959931"/>
    <x v="4"/>
    <s v="F5"/>
    <x v="0"/>
    <s v="Verified"/>
    <n v="70000"/>
    <x v="805"/>
    <n v="219.78"/>
    <x v="263"/>
    <x v="5"/>
    <n v="26"/>
    <x v="16412"/>
    <x v="0"/>
  </r>
  <r>
    <x v="27501"/>
    <x v="1"/>
    <s v="INDIVIDUAL"/>
    <x v="3"/>
    <s v="Partners Federal Credit Union"/>
    <x v="3"/>
    <x v="1"/>
    <x v="27"/>
    <d v="2021-05-15T00:00:00"/>
    <d v="2021-06-15T00:00:00"/>
    <x v="1"/>
    <d v="2021-07-15T00:00:00"/>
    <n v="670152"/>
    <x v="4"/>
    <s v="A5"/>
    <x v="0"/>
    <s v="Verified"/>
    <n v="76340"/>
    <x v="1509"/>
    <n v="255.78"/>
    <x v="24"/>
    <x v="120"/>
    <n v="17"/>
    <x v="16413"/>
    <x v="1"/>
  </r>
  <r>
    <x v="27502"/>
    <x v="5"/>
    <s v="INDIVIDUAL"/>
    <x v="3"/>
    <s v="Duty Free World"/>
    <x v="3"/>
    <x v="1"/>
    <x v="27"/>
    <d v="2021-05-16T00:00:00"/>
    <d v="2021-09-12T00:00:00"/>
    <x v="1"/>
    <d v="2021-10-12T00:00:00"/>
    <n v="669255"/>
    <x v="4"/>
    <s v="A5"/>
    <x v="0"/>
    <s v="Verified"/>
    <n v="60000"/>
    <x v="1027"/>
    <n v="297.73"/>
    <x v="24"/>
    <x v="8"/>
    <n v="37"/>
    <x v="3933"/>
    <x v="1"/>
  </r>
  <r>
    <x v="27503"/>
    <x v="11"/>
    <s v="INDIVIDUAL"/>
    <x v="8"/>
    <s v="AHERN RENTALS"/>
    <x v="3"/>
    <x v="1"/>
    <x v="50"/>
    <d v="2021-10-15T00:00:00"/>
    <d v="2021-11-15T00:00:00"/>
    <x v="1"/>
    <d v="2021-12-15T00:00:00"/>
    <n v="768922"/>
    <x v="4"/>
    <s v="A5"/>
    <x v="0"/>
    <s v="Verified"/>
    <n v="65600"/>
    <x v="899"/>
    <n v="395.18"/>
    <x v="69"/>
    <x v="120"/>
    <n v="21"/>
    <x v="13000"/>
    <x v="1"/>
  </r>
  <r>
    <x v="27504"/>
    <x v="26"/>
    <s v="INDIVIDUAL"/>
    <x v="4"/>
    <s v="iRise"/>
    <x v="3"/>
    <x v="1"/>
    <x v="49"/>
    <d v="2021-05-13T00:00:00"/>
    <d v="2021-05-13T00:00:00"/>
    <x v="1"/>
    <d v="2021-06-13T00:00:00"/>
    <n v="778491"/>
    <x v="4"/>
    <s v="A5"/>
    <x v="0"/>
    <s v="Verified"/>
    <n v="114000"/>
    <x v="1996"/>
    <n v="213.89"/>
    <x v="69"/>
    <x v="43"/>
    <n v="24"/>
    <x v="16414"/>
    <x v="1"/>
  </r>
  <r>
    <x v="27505"/>
    <x v="0"/>
    <s v="INDIVIDUAL"/>
    <x v="10"/>
    <s v="Federal Aviation Administration"/>
    <x v="3"/>
    <x v="1"/>
    <x v="49"/>
    <d v="2021-11-11T00:00:00"/>
    <d v="2021-12-11T00:00:00"/>
    <x v="1"/>
    <d v="2022-01-11T00:00:00"/>
    <n v="728969"/>
    <x v="4"/>
    <s v="A3"/>
    <x v="0"/>
    <s v="Verified"/>
    <n v="59900"/>
    <x v="2030"/>
    <n v="215.96"/>
    <x v="63"/>
    <x v="43"/>
    <n v="23"/>
    <x v="16415"/>
    <x v="1"/>
  </r>
  <r>
    <x v="27506"/>
    <x v="1"/>
    <s v="INDIVIDUAL"/>
    <x v="4"/>
    <s v="AKQA"/>
    <x v="3"/>
    <x v="1"/>
    <x v="49"/>
    <d v="2021-06-12T00:00:00"/>
    <d v="2021-05-12T00:00:00"/>
    <x v="1"/>
    <d v="2021-06-12T00:00:00"/>
    <n v="778567"/>
    <x v="4"/>
    <s v="A5"/>
    <x v="0"/>
    <s v="Verified"/>
    <n v="185000"/>
    <x v="2343"/>
    <n v="248.47"/>
    <x v="69"/>
    <x v="120"/>
    <n v="31"/>
    <x v="3094"/>
    <x v="1"/>
  </r>
  <r>
    <x v="27507"/>
    <x v="0"/>
    <s v="INDIVIDUAL"/>
    <x v="4"/>
    <s v="Turner Broadcasting"/>
    <x v="3"/>
    <x v="1"/>
    <x v="54"/>
    <d v="2021-07-12T00:00:00"/>
    <d v="2021-04-11T00:00:00"/>
    <x v="1"/>
    <d v="2021-05-11T00:00:00"/>
    <n v="733001"/>
    <x v="4"/>
    <s v="A5"/>
    <x v="0"/>
    <s v="Verified"/>
    <n v="89000"/>
    <x v="764"/>
    <n v="90.99"/>
    <x v="24"/>
    <x v="3"/>
    <n v="39"/>
    <x v="8769"/>
    <x v="1"/>
  </r>
  <r>
    <x v="27508"/>
    <x v="8"/>
    <s v="INDIVIDUAL"/>
    <x v="7"/>
    <s v="FINRA"/>
    <x v="3"/>
    <x v="1"/>
    <x v="50"/>
    <d v="2021-10-15T00:00:00"/>
    <d v="2021-11-15T00:00:00"/>
    <x v="1"/>
    <d v="2021-12-15T00:00:00"/>
    <n v="767680"/>
    <x v="4"/>
    <s v="A5"/>
    <x v="0"/>
    <s v="Verified"/>
    <n v="100000"/>
    <x v="2421"/>
    <n v="243.53"/>
    <x v="69"/>
    <x v="120"/>
    <n v="35"/>
    <x v="10615"/>
    <x v="1"/>
  </r>
  <r>
    <x v="27509"/>
    <x v="41"/>
    <s v="INDIVIDUAL"/>
    <x v="3"/>
    <s v="Department of Human Resources"/>
    <x v="3"/>
    <x v="1"/>
    <x v="50"/>
    <d v="2021-10-15T00:00:00"/>
    <d v="2021-11-15T00:00:00"/>
    <x v="1"/>
    <d v="2021-12-15T00:00:00"/>
    <n v="770653"/>
    <x v="4"/>
    <s v="A3"/>
    <x v="0"/>
    <s v="Verified"/>
    <n v="45943"/>
    <x v="1605"/>
    <n v="175.68"/>
    <x v="63"/>
    <x v="38"/>
    <n v="26"/>
    <x v="16416"/>
    <x v="1"/>
  </r>
  <r>
    <x v="27510"/>
    <x v="25"/>
    <s v="INDIVIDUAL"/>
    <x v="4"/>
    <s v="WorldStrides Inc"/>
    <x v="3"/>
    <x v="1"/>
    <x v="50"/>
    <d v="2021-05-15T00:00:00"/>
    <d v="2021-05-15T00:00:00"/>
    <x v="1"/>
    <d v="2021-06-15T00:00:00"/>
    <n v="774470"/>
    <x v="4"/>
    <s v="A5"/>
    <x v="0"/>
    <s v="Verified"/>
    <n v="75000"/>
    <x v="728"/>
    <n v="479.16"/>
    <x v="69"/>
    <x v="472"/>
    <n v="26"/>
    <x v="16417"/>
    <x v="1"/>
  </r>
  <r>
    <x v="27511"/>
    <x v="8"/>
    <s v="INDIVIDUAL"/>
    <x v="4"/>
    <s v="Rome Medical Group"/>
    <x v="3"/>
    <x v="1"/>
    <x v="49"/>
    <d v="2021-03-15T00:00:00"/>
    <d v="2021-12-14T00:00:00"/>
    <x v="1"/>
    <d v="2022-01-14T00:00:00"/>
    <n v="774901"/>
    <x v="4"/>
    <s v="A5"/>
    <x v="0"/>
    <s v="Verified"/>
    <n v="170000"/>
    <x v="1195"/>
    <n v="260.82"/>
    <x v="69"/>
    <x v="120"/>
    <n v="56"/>
    <x v="6413"/>
    <x v="1"/>
  </r>
  <r>
    <x v="27512"/>
    <x v="9"/>
    <s v="INDIVIDUAL"/>
    <x v="6"/>
    <s v="Bechtel"/>
    <x v="2"/>
    <x v="1"/>
    <x v="50"/>
    <d v="2021-10-15T00:00:00"/>
    <d v="2021-10-15T00:00:00"/>
    <x v="1"/>
    <d v="2021-11-15T00:00:00"/>
    <n v="761767"/>
    <x v="4"/>
    <s v="B4"/>
    <x v="0"/>
    <s v="Verified"/>
    <n v="95000"/>
    <x v="2354"/>
    <n v="549.69000000000005"/>
    <x v="22"/>
    <x v="113"/>
    <n v="39"/>
    <x v="5185"/>
    <x v="1"/>
  </r>
  <r>
    <x v="27513"/>
    <x v="18"/>
    <s v="INDIVIDUAL"/>
    <x v="3"/>
    <s v="Lilliston Ford"/>
    <x v="2"/>
    <x v="1"/>
    <x v="42"/>
    <d v="2021-08-15T00:00:00"/>
    <d v="2021-07-15T00:00:00"/>
    <x v="1"/>
    <d v="2021-08-15T00:00:00"/>
    <n v="879253"/>
    <x v="4"/>
    <s v="B1"/>
    <x v="0"/>
    <s v="Verified"/>
    <n v="55000"/>
    <x v="2820"/>
    <n v="168.53"/>
    <x v="19"/>
    <x v="5"/>
    <n v="17"/>
    <x v="735"/>
    <x v="1"/>
  </r>
  <r>
    <x v="27514"/>
    <x v="19"/>
    <s v="INDIVIDUAL"/>
    <x v="3"/>
    <s v="Procter &amp; Gamble"/>
    <x v="2"/>
    <x v="1"/>
    <x v="25"/>
    <d v="2021-11-15T00:00:00"/>
    <d v="2021-10-15T00:00:00"/>
    <x v="1"/>
    <d v="2021-11-15T00:00:00"/>
    <n v="953318"/>
    <x v="4"/>
    <s v="B1"/>
    <x v="0"/>
    <s v="Verified"/>
    <n v="126000"/>
    <x v="197"/>
    <n v="276.14999999999998"/>
    <x v="74"/>
    <x v="161"/>
    <n v="20"/>
    <x v="16418"/>
    <x v="1"/>
  </r>
  <r>
    <x v="27515"/>
    <x v="5"/>
    <s v="INDIVIDUAL"/>
    <x v="3"/>
    <s v="TEAM HEALTH-MANATEE MEMORIAL HOSP-ER"/>
    <x v="2"/>
    <x v="1"/>
    <x v="50"/>
    <d v="2021-12-15T00:00:00"/>
    <d v="2021-11-15T00:00:00"/>
    <x v="1"/>
    <d v="2021-12-15T00:00:00"/>
    <n v="769905"/>
    <x v="4"/>
    <s v="B1"/>
    <x v="0"/>
    <s v="Verified"/>
    <n v="145000"/>
    <x v="522"/>
    <n v="289.81"/>
    <x v="116"/>
    <x v="94"/>
    <n v="26"/>
    <x v="8740"/>
    <x v="1"/>
  </r>
  <r>
    <x v="27516"/>
    <x v="4"/>
    <s v="INDIVIDUAL"/>
    <x v="3"/>
    <s v="Rosenn Jenkins &amp; Greenwald"/>
    <x v="2"/>
    <x v="1"/>
    <x v="25"/>
    <d v="2021-10-11T00:00:00"/>
    <d v="2021-09-11T00:00:00"/>
    <x v="1"/>
    <d v="2021-10-11T00:00:00"/>
    <n v="949113"/>
    <x v="4"/>
    <s v="B1"/>
    <x v="0"/>
    <s v="Verified"/>
    <n v="43000"/>
    <x v="2090"/>
    <n v="233.67"/>
    <x v="74"/>
    <x v="30"/>
    <n v="25"/>
    <x v="7685"/>
    <x v="1"/>
  </r>
  <r>
    <x v="27517"/>
    <x v="12"/>
    <s v="INDIVIDUAL"/>
    <x v="3"/>
    <m/>
    <x v="2"/>
    <x v="1"/>
    <x v="12"/>
    <d v="2021-05-15T00:00:00"/>
    <d v="2021-05-15T00:00:00"/>
    <x v="1"/>
    <d v="2021-06-15T00:00:00"/>
    <n v="1238699"/>
    <x v="4"/>
    <s v="B1"/>
    <x v="0"/>
    <s v="Verified"/>
    <n v="76800"/>
    <x v="2518"/>
    <n v="636.09"/>
    <x v="12"/>
    <x v="205"/>
    <n v="34"/>
    <x v="10276"/>
    <x v="1"/>
  </r>
  <r>
    <x v="27518"/>
    <x v="32"/>
    <s v="INDIVIDUAL"/>
    <x v="3"/>
    <s v="Government"/>
    <x v="2"/>
    <x v="1"/>
    <x v="21"/>
    <d v="2021-05-16T00:00:00"/>
    <d v="2021-08-12T00:00:00"/>
    <x v="1"/>
    <d v="2021-09-12T00:00:00"/>
    <n v="819704"/>
    <x v="4"/>
    <s v="B2"/>
    <x v="0"/>
    <s v="Verified"/>
    <n v="84996"/>
    <x v="1720"/>
    <n v="250.56"/>
    <x v="72"/>
    <x v="2"/>
    <n v="28"/>
    <x v="7226"/>
    <x v="1"/>
  </r>
  <r>
    <x v="27519"/>
    <x v="1"/>
    <s v="INDIVIDUAL"/>
    <x v="3"/>
    <s v="The Kohner Agency"/>
    <x v="2"/>
    <x v="1"/>
    <x v="43"/>
    <d v="2021-07-15T00:00:00"/>
    <d v="2021-07-15T00:00:00"/>
    <x v="1"/>
    <d v="2021-08-15T00:00:00"/>
    <n v="700484"/>
    <x v="4"/>
    <s v="B2"/>
    <x v="0"/>
    <s v="Verified"/>
    <n v="106000"/>
    <x v="2061"/>
    <n v="259.42"/>
    <x v="73"/>
    <x v="2"/>
    <n v="22"/>
    <x v="16419"/>
    <x v="1"/>
  </r>
  <r>
    <x v="27520"/>
    <x v="11"/>
    <s v="INDIVIDUAL"/>
    <x v="3"/>
    <s v="verizon wireless"/>
    <x v="2"/>
    <x v="1"/>
    <x v="29"/>
    <d v="2021-02-12T00:00:00"/>
    <d v="2021-02-12T00:00:00"/>
    <x v="1"/>
    <d v="2021-03-12T00:00:00"/>
    <n v="919705"/>
    <x v="4"/>
    <s v="B3"/>
    <x v="0"/>
    <s v="Verified"/>
    <n v="66000"/>
    <x v="1900"/>
    <n v="243.23"/>
    <x v="82"/>
    <x v="837"/>
    <n v="35"/>
    <x v="16420"/>
    <x v="1"/>
  </r>
  <r>
    <x v="27521"/>
    <x v="3"/>
    <s v="INDIVIDUAL"/>
    <x v="3"/>
    <s v="Accenture"/>
    <x v="2"/>
    <x v="1"/>
    <x v="41"/>
    <d v="2021-09-15T00:00:00"/>
    <d v="2021-10-15T00:00:00"/>
    <x v="1"/>
    <d v="2021-11-15T00:00:00"/>
    <n v="812894"/>
    <x v="4"/>
    <s v="B3"/>
    <x v="0"/>
    <s v="Verified"/>
    <n v="50500"/>
    <x v="1135"/>
    <n v="210.61"/>
    <x v="81"/>
    <x v="14"/>
    <n v="23"/>
    <x v="16421"/>
    <x v="1"/>
  </r>
  <r>
    <x v="27522"/>
    <x v="21"/>
    <s v="INDIVIDUAL"/>
    <x v="3"/>
    <m/>
    <x v="2"/>
    <x v="1"/>
    <x v="42"/>
    <d v="2021-04-16T00:00:00"/>
    <d v="2021-04-16T00:00:00"/>
    <x v="1"/>
    <d v="2021-05-16T00:00:00"/>
    <n v="896489"/>
    <x v="4"/>
    <s v="B3"/>
    <x v="0"/>
    <s v="Verified"/>
    <n v="83200"/>
    <x v="38"/>
    <n v="642.89"/>
    <x v="82"/>
    <x v="205"/>
    <n v="29"/>
    <x v="13006"/>
    <x v="1"/>
  </r>
  <r>
    <x v="27523"/>
    <x v="0"/>
    <s v="INDIVIDUAL"/>
    <x v="3"/>
    <s v="Georgia Power"/>
    <x v="2"/>
    <x v="1"/>
    <x v="29"/>
    <d v="2021-07-15T00:00:00"/>
    <d v="2021-09-12T00:00:00"/>
    <x v="1"/>
    <d v="2021-10-12T00:00:00"/>
    <n v="923344"/>
    <x v="4"/>
    <s v="B5"/>
    <x v="0"/>
    <s v="Verified"/>
    <n v="61200"/>
    <x v="2480"/>
    <n v="653.91999999999996"/>
    <x v="77"/>
    <x v="205"/>
    <n v="11"/>
    <x v="16422"/>
    <x v="1"/>
  </r>
  <r>
    <x v="27524"/>
    <x v="4"/>
    <s v="INDIVIDUAL"/>
    <x v="3"/>
    <s v="Penn State University"/>
    <x v="2"/>
    <x v="1"/>
    <x v="11"/>
    <d v="2021-07-13T00:00:00"/>
    <d v="2021-07-13T00:00:00"/>
    <x v="1"/>
    <d v="2021-08-13T00:00:00"/>
    <n v="1043889"/>
    <x v="4"/>
    <s v="B5"/>
    <x v="0"/>
    <s v="Verified"/>
    <n v="65760"/>
    <x v="306"/>
    <n v="755.03"/>
    <x v="32"/>
    <x v="701"/>
    <n v="37"/>
    <x v="16423"/>
    <x v="1"/>
  </r>
  <r>
    <x v="27525"/>
    <x v="4"/>
    <s v="INDIVIDUAL"/>
    <x v="3"/>
    <s v="PENN BOTTLE &amp; SUPPLY CO."/>
    <x v="2"/>
    <x v="1"/>
    <x v="29"/>
    <d v="2021-12-12T00:00:00"/>
    <d v="2021-12-12T00:00:00"/>
    <x v="1"/>
    <d v="2022-01-12T00:00:00"/>
    <n v="908847"/>
    <x v="4"/>
    <s v="B5"/>
    <x v="0"/>
    <s v="Verified"/>
    <n v="191000"/>
    <x v="2439"/>
    <n v="741.11"/>
    <x v="77"/>
    <x v="449"/>
    <n v="36"/>
    <x v="16424"/>
    <x v="1"/>
  </r>
  <r>
    <x v="27526"/>
    <x v="9"/>
    <s v="INDIVIDUAL"/>
    <x v="8"/>
    <s v="Peabody press"/>
    <x v="2"/>
    <x v="1"/>
    <x v="25"/>
    <d v="2021-06-11T00:00:00"/>
    <d v="2021-06-11T00:00:00"/>
    <x v="1"/>
    <d v="2021-07-11T00:00:00"/>
    <n v="931347"/>
    <x v="4"/>
    <s v="B3"/>
    <x v="0"/>
    <s v="Verified"/>
    <n v="45000"/>
    <x v="1470"/>
    <n v="310.2"/>
    <x v="82"/>
    <x v="228"/>
    <n v="20"/>
    <x v="6357"/>
    <x v="1"/>
  </r>
  <r>
    <x v="27527"/>
    <x v="23"/>
    <s v="INDIVIDUAL"/>
    <x v="8"/>
    <s v="Active Network"/>
    <x v="2"/>
    <x v="1"/>
    <x v="22"/>
    <d v="2021-05-16T00:00:00"/>
    <d v="2021-08-15T00:00:00"/>
    <x v="1"/>
    <d v="2021-09-15T00:00:00"/>
    <n v="1224959"/>
    <x v="4"/>
    <s v="B3"/>
    <x v="0"/>
    <s v="Verified"/>
    <n v="80000"/>
    <x v="2040"/>
    <n v="331.48"/>
    <x v="11"/>
    <x v="38"/>
    <n v="31"/>
    <x v="16425"/>
    <x v="1"/>
  </r>
  <r>
    <x v="27528"/>
    <x v="2"/>
    <s v="INDIVIDUAL"/>
    <x v="8"/>
    <s v="Shelter distribution"/>
    <x v="2"/>
    <x v="1"/>
    <x v="25"/>
    <d v="2021-03-16T00:00:00"/>
    <d v="2021-02-15T00:00:00"/>
    <x v="1"/>
    <d v="2021-03-15T00:00:00"/>
    <n v="942671"/>
    <x v="4"/>
    <s v="B5"/>
    <x v="0"/>
    <s v="Verified"/>
    <n v="150000"/>
    <x v="1237"/>
    <n v="733.91"/>
    <x v="32"/>
    <x v="657"/>
    <n v="19"/>
    <x v="16426"/>
    <x v="1"/>
  </r>
  <r>
    <x v="27529"/>
    <x v="41"/>
    <s v="INDIVIDUAL"/>
    <x v="8"/>
    <s v="Commercial Real Estate Firm"/>
    <x v="2"/>
    <x v="1"/>
    <x v="22"/>
    <d v="2021-02-14T00:00:00"/>
    <d v="2021-01-14T00:00:00"/>
    <x v="1"/>
    <d v="2021-02-14T00:00:00"/>
    <n v="1217741"/>
    <x v="4"/>
    <s v="B5"/>
    <x v="0"/>
    <s v="Verified"/>
    <n v="131000"/>
    <x v="1118"/>
    <n v="790.82"/>
    <x v="9"/>
    <x v="231"/>
    <n v="17"/>
    <x v="16427"/>
    <x v="1"/>
  </r>
  <r>
    <x v="27530"/>
    <x v="16"/>
    <s v="INDIVIDUAL"/>
    <x v="4"/>
    <s v="Boston Lobster Company"/>
    <x v="2"/>
    <x v="1"/>
    <x v="25"/>
    <d v="2021-07-15T00:00:00"/>
    <d v="2021-05-15T00:00:00"/>
    <x v="1"/>
    <d v="2021-06-15T00:00:00"/>
    <n v="967687"/>
    <x v="4"/>
    <s v="B2"/>
    <x v="0"/>
    <s v="Verified"/>
    <n v="97500"/>
    <x v="988"/>
    <n v="473.85"/>
    <x v="80"/>
    <x v="28"/>
    <n v="16"/>
    <x v="16428"/>
    <x v="1"/>
  </r>
  <r>
    <x v="27531"/>
    <x v="5"/>
    <s v="INDIVIDUAL"/>
    <x v="4"/>
    <s v="NextEra Energy"/>
    <x v="2"/>
    <x v="1"/>
    <x v="29"/>
    <d v="2021-04-16T00:00:00"/>
    <d v="2021-04-16T00:00:00"/>
    <x v="1"/>
    <d v="2021-05-16T00:00:00"/>
    <n v="909683"/>
    <x v="4"/>
    <s v="B3"/>
    <x v="0"/>
    <s v="Verified"/>
    <n v="116676"/>
    <x v="1181"/>
    <n v="750.04"/>
    <x v="82"/>
    <x v="231"/>
    <n v="23"/>
    <x v="16429"/>
    <x v="1"/>
  </r>
  <r>
    <x v="27532"/>
    <x v="1"/>
    <s v="INDIVIDUAL"/>
    <x v="4"/>
    <s v="Riverside County Regional Medical Center"/>
    <x v="2"/>
    <x v="1"/>
    <x v="10"/>
    <d v="2021-08-13T00:00:00"/>
    <d v="2021-08-13T00:00:00"/>
    <x v="1"/>
    <d v="2021-09-13T00:00:00"/>
    <n v="1082880"/>
    <x v="4"/>
    <s v="B5"/>
    <x v="0"/>
    <s v="Verified"/>
    <n v="133000"/>
    <x v="1742"/>
    <n v="395.87"/>
    <x v="32"/>
    <x v="181"/>
    <n v="27"/>
    <x v="13761"/>
    <x v="1"/>
  </r>
  <r>
    <x v="27533"/>
    <x v="16"/>
    <s v="INDIVIDUAL"/>
    <x v="4"/>
    <s v="Mass General Medical Group"/>
    <x v="2"/>
    <x v="1"/>
    <x v="25"/>
    <d v="2021-10-15T00:00:00"/>
    <d v="2021-01-14T00:00:00"/>
    <x v="1"/>
    <d v="2021-02-14T00:00:00"/>
    <n v="966848"/>
    <x v="4"/>
    <s v="B5"/>
    <x v="0"/>
    <s v="Verified"/>
    <n v="65000"/>
    <x v="219"/>
    <n v="467.03"/>
    <x v="32"/>
    <x v="152"/>
    <n v="29"/>
    <x v="16430"/>
    <x v="1"/>
  </r>
  <r>
    <x v="27534"/>
    <x v="3"/>
    <s v="INDIVIDUAL"/>
    <x v="2"/>
    <s v="JPMorgan Chase"/>
    <x v="2"/>
    <x v="1"/>
    <x v="10"/>
    <d v="2021-02-16T00:00:00"/>
    <d v="2021-10-13T00:00:00"/>
    <x v="1"/>
    <d v="2021-11-13T00:00:00"/>
    <n v="1082472"/>
    <x v="4"/>
    <s v="B2"/>
    <x v="0"/>
    <s v="Verified"/>
    <n v="98000"/>
    <x v="2196"/>
    <n v="430.78"/>
    <x v="80"/>
    <x v="120"/>
    <n v="19"/>
    <x v="14782"/>
    <x v="1"/>
  </r>
  <r>
    <x v="27535"/>
    <x v="10"/>
    <s v="INDIVIDUAL"/>
    <x v="5"/>
    <s v="United Healthcare"/>
    <x v="2"/>
    <x v="1"/>
    <x v="44"/>
    <d v="2021-02-12T00:00:00"/>
    <d v="2021-02-12T00:00:00"/>
    <x v="1"/>
    <d v="2021-03-12T00:00:00"/>
    <n v="992582"/>
    <x v="4"/>
    <s v="B4"/>
    <x v="0"/>
    <s v="Verified"/>
    <n v="140967"/>
    <x v="1006"/>
    <n v="627.75"/>
    <x v="22"/>
    <x v="231"/>
    <n v="30"/>
    <x v="16084"/>
    <x v="1"/>
  </r>
  <r>
    <x v="27536"/>
    <x v="33"/>
    <s v="INDIVIDUAL"/>
    <x v="5"/>
    <s v="Sprint PCS"/>
    <x v="2"/>
    <x v="1"/>
    <x v="6"/>
    <d v="2021-04-14T00:00:00"/>
    <d v="2021-05-14T00:00:00"/>
    <x v="1"/>
    <d v="2021-06-14T00:00:00"/>
    <n v="990036"/>
    <x v="4"/>
    <s v="B4"/>
    <x v="0"/>
    <s v="Verified"/>
    <n v="40000"/>
    <x v="923"/>
    <n v="343.56"/>
    <x v="22"/>
    <x v="113"/>
    <n v="23"/>
    <x v="6306"/>
    <x v="1"/>
  </r>
  <r>
    <x v="27537"/>
    <x v="20"/>
    <s v="INDIVIDUAL"/>
    <x v="5"/>
    <s v="pima county government"/>
    <x v="2"/>
    <x v="1"/>
    <x v="47"/>
    <d v="2021-09-15T00:00:00"/>
    <d v="2021-09-15T00:00:00"/>
    <x v="1"/>
    <d v="2021-10-15T00:00:00"/>
    <n v="707018"/>
    <x v="4"/>
    <s v="B5"/>
    <x v="0"/>
    <s v="Verified"/>
    <n v="129000"/>
    <x v="186"/>
    <n v="443.48"/>
    <x v="142"/>
    <x v="120"/>
    <n v="40"/>
    <x v="16431"/>
    <x v="1"/>
  </r>
  <r>
    <x v="27538"/>
    <x v="25"/>
    <s v="INDIVIDUAL"/>
    <x v="7"/>
    <s v="Lockheep Martin"/>
    <x v="2"/>
    <x v="1"/>
    <x v="51"/>
    <d v="2021-06-15T00:00:00"/>
    <d v="2021-06-15T00:00:00"/>
    <x v="1"/>
    <d v="2021-07-15T00:00:00"/>
    <n v="678246"/>
    <x v="4"/>
    <s v="B2"/>
    <x v="0"/>
    <s v="Verified"/>
    <n v="166000"/>
    <x v="1255"/>
    <n v="324.27"/>
    <x v="73"/>
    <x v="38"/>
    <n v="24"/>
    <x v="16432"/>
    <x v="1"/>
  </r>
  <r>
    <x v="27539"/>
    <x v="16"/>
    <s v="INDIVIDUAL"/>
    <x v="7"/>
    <m/>
    <x v="2"/>
    <x v="1"/>
    <x v="22"/>
    <d v="2021-05-16T00:00:00"/>
    <d v="2021-06-15T00:00:00"/>
    <x v="1"/>
    <d v="2021-07-15T00:00:00"/>
    <n v="1111676"/>
    <x v="4"/>
    <s v="B3"/>
    <x v="0"/>
    <s v="Verified"/>
    <n v="48000"/>
    <x v="246"/>
    <n v="441.97"/>
    <x v="11"/>
    <x v="120"/>
    <n v="17"/>
    <x v="16433"/>
    <x v="1"/>
  </r>
  <r>
    <x v="27540"/>
    <x v="19"/>
    <s v="INDIVIDUAL"/>
    <x v="7"/>
    <s v="Fifth Third Bank"/>
    <x v="2"/>
    <x v="1"/>
    <x v="6"/>
    <d v="2021-02-13T00:00:00"/>
    <d v="2021-02-13T00:00:00"/>
    <x v="1"/>
    <d v="2021-03-13T00:00:00"/>
    <n v="993775"/>
    <x v="4"/>
    <s v="B3"/>
    <x v="0"/>
    <s v="Verified"/>
    <n v="120000"/>
    <x v="1103"/>
    <n v="760.82"/>
    <x v="34"/>
    <x v="231"/>
    <n v="29"/>
    <x v="16434"/>
    <x v="1"/>
  </r>
  <r>
    <x v="27541"/>
    <x v="2"/>
    <s v="INDIVIDUAL"/>
    <x v="7"/>
    <s v="L-3 Communications"/>
    <x v="2"/>
    <x v="1"/>
    <x v="44"/>
    <d v="2021-04-14T00:00:00"/>
    <d v="2021-04-14T00:00:00"/>
    <x v="1"/>
    <d v="2021-05-14T00:00:00"/>
    <n v="1016625"/>
    <x v="4"/>
    <s v="B4"/>
    <x v="0"/>
    <s v="Verified"/>
    <n v="54000"/>
    <x v="2361"/>
    <n v="439.76"/>
    <x v="22"/>
    <x v="120"/>
    <n v="24"/>
    <x v="16435"/>
    <x v="1"/>
  </r>
  <r>
    <x v="27542"/>
    <x v="3"/>
    <s v="INDIVIDUAL"/>
    <x v="9"/>
    <s v="Acxiom Corporation"/>
    <x v="2"/>
    <x v="1"/>
    <x v="29"/>
    <d v="2021-11-12T00:00:00"/>
    <d v="2021-11-12T00:00:00"/>
    <x v="1"/>
    <d v="2021-12-12T00:00:00"/>
    <n v="911295"/>
    <x v="4"/>
    <s v="B3"/>
    <x v="0"/>
    <s v="Verified"/>
    <n v="64700"/>
    <x v="2099"/>
    <n v="642.89"/>
    <x v="82"/>
    <x v="205"/>
    <n v="19"/>
    <x v="16436"/>
    <x v="1"/>
  </r>
  <r>
    <x v="27543"/>
    <x v="2"/>
    <s v="INDIVIDUAL"/>
    <x v="9"/>
    <s v="Fifth Third Processing Solutions"/>
    <x v="2"/>
    <x v="1"/>
    <x v="29"/>
    <d v="2021-05-16T00:00:00"/>
    <d v="2021-01-14T00:00:00"/>
    <x v="1"/>
    <d v="2021-02-14T00:00:00"/>
    <n v="918386"/>
    <x v="4"/>
    <s v="B4"/>
    <x v="0"/>
    <s v="Verified"/>
    <n v="105600"/>
    <x v="130"/>
    <n v="756.46"/>
    <x v="27"/>
    <x v="231"/>
    <n v="44"/>
    <x v="16437"/>
    <x v="1"/>
  </r>
  <r>
    <x v="27544"/>
    <x v="29"/>
    <s v="INDIVIDUAL"/>
    <x v="10"/>
    <s v="WAL-MART"/>
    <x v="2"/>
    <x v="1"/>
    <x v="0"/>
    <d v="2021-02-14T00:00:00"/>
    <d v="2021-02-14T00:00:00"/>
    <x v="1"/>
    <d v="2021-03-14T00:00:00"/>
    <n v="857256"/>
    <x v="4"/>
    <s v="B1"/>
    <x v="0"/>
    <s v="Verified"/>
    <n v="30000"/>
    <x v="411"/>
    <n v="210.66"/>
    <x v="19"/>
    <x v="14"/>
    <n v="19"/>
    <x v="16438"/>
    <x v="1"/>
  </r>
  <r>
    <x v="27545"/>
    <x v="5"/>
    <s v="INDIVIDUAL"/>
    <x v="10"/>
    <s v="Broward sheriff fire rescue"/>
    <x v="2"/>
    <x v="1"/>
    <x v="13"/>
    <d v="2021-04-16T00:00:00"/>
    <d v="2021-12-15T00:00:00"/>
    <x v="1"/>
    <d v="2022-01-15T00:00:00"/>
    <n v="1197256"/>
    <x v="4"/>
    <s v="B3"/>
    <x v="0"/>
    <s v="Verified"/>
    <n v="106000"/>
    <x v="73"/>
    <n v="773.44"/>
    <x v="11"/>
    <x v="231"/>
    <n v="19"/>
    <x v="16439"/>
    <x v="1"/>
  </r>
  <r>
    <x v="27546"/>
    <x v="5"/>
    <s v="INDIVIDUAL"/>
    <x v="10"/>
    <s v="Kincaid Plastics Inc"/>
    <x v="2"/>
    <x v="1"/>
    <x v="6"/>
    <d v="2021-07-11T00:00:00"/>
    <d v="2021-08-11T00:00:00"/>
    <x v="1"/>
    <d v="2021-09-11T00:00:00"/>
    <n v="996762"/>
    <x v="4"/>
    <s v="B3"/>
    <x v="0"/>
    <s v="Verified"/>
    <n v="72000"/>
    <x v="1827"/>
    <n v="456.49"/>
    <x v="34"/>
    <x v="152"/>
    <n v="29"/>
    <x v="16440"/>
    <x v="1"/>
  </r>
  <r>
    <x v="27547"/>
    <x v="6"/>
    <s v="INDIVIDUAL"/>
    <x v="1"/>
    <s v="Michigan Technological University"/>
    <x v="2"/>
    <x v="1"/>
    <x v="29"/>
    <d v="2021-05-16T00:00:00"/>
    <d v="2021-06-15T00:00:00"/>
    <x v="1"/>
    <d v="2021-07-15T00:00:00"/>
    <n v="923742"/>
    <x v="4"/>
    <s v="B3"/>
    <x v="0"/>
    <s v="Verified"/>
    <n v="133500"/>
    <x v="248"/>
    <n v="214.3"/>
    <x v="82"/>
    <x v="14"/>
    <n v="33"/>
    <x v="16441"/>
    <x v="1"/>
  </r>
  <r>
    <x v="27548"/>
    <x v="4"/>
    <s v="INDIVIDUAL"/>
    <x v="1"/>
    <s v="Thomas Barry &amp; Associates"/>
    <x v="2"/>
    <x v="1"/>
    <x v="41"/>
    <d v="2021-02-13T00:00:00"/>
    <d v="2021-01-13T00:00:00"/>
    <x v="1"/>
    <d v="2021-02-13T00:00:00"/>
    <n v="797081"/>
    <x v="4"/>
    <s v="B3"/>
    <x v="0"/>
    <s v="Verified"/>
    <n v="80000"/>
    <x v="1042"/>
    <n v="429.64"/>
    <x v="81"/>
    <x v="138"/>
    <n v="50"/>
    <x v="16442"/>
    <x v="1"/>
  </r>
  <r>
    <x v="27549"/>
    <x v="18"/>
    <s v="INDIVIDUAL"/>
    <x v="1"/>
    <s v="Public Service Electric and Gas"/>
    <x v="2"/>
    <x v="1"/>
    <x v="54"/>
    <d v="2021-02-11T00:00:00"/>
    <d v="2021-02-11T00:00:00"/>
    <x v="1"/>
    <d v="2021-03-11T00:00:00"/>
    <n v="739395"/>
    <x v="4"/>
    <s v="B5"/>
    <x v="0"/>
    <s v="Verified"/>
    <n v="95000"/>
    <x v="1299"/>
    <n v="124.18"/>
    <x v="142"/>
    <x v="40"/>
    <n v="27"/>
    <x v="6837"/>
    <x v="1"/>
  </r>
  <r>
    <x v="27550"/>
    <x v="5"/>
    <s v="INDIVIDUAL"/>
    <x v="0"/>
    <s v="NRT"/>
    <x v="2"/>
    <x v="1"/>
    <x v="25"/>
    <d v="2021-04-16T00:00:00"/>
    <d v="2021-05-16T00:00:00"/>
    <x v="1"/>
    <d v="2021-06-16T00:00:00"/>
    <n v="934641"/>
    <x v="4"/>
    <s v="B3"/>
    <x v="0"/>
    <s v="Verified"/>
    <n v="60000"/>
    <x v="1904"/>
    <n v="642.89"/>
    <x v="82"/>
    <x v="205"/>
    <n v="18"/>
    <x v="13006"/>
    <x v="1"/>
  </r>
  <r>
    <x v="27551"/>
    <x v="9"/>
    <s v="INDIVIDUAL"/>
    <x v="0"/>
    <s v="US Department of Education"/>
    <x v="2"/>
    <x v="1"/>
    <x v="12"/>
    <d v="2021-05-16T00:00:00"/>
    <d v="2021-04-13T00:00:00"/>
    <x v="1"/>
    <d v="2021-05-13T00:00:00"/>
    <n v="1279056"/>
    <x v="4"/>
    <s v="B3"/>
    <x v="0"/>
    <s v="Verified"/>
    <n v="84855"/>
    <x v="2616"/>
    <n v="353.58"/>
    <x v="11"/>
    <x v="43"/>
    <n v="16"/>
    <x v="10505"/>
    <x v="1"/>
  </r>
  <r>
    <x v="27552"/>
    <x v="1"/>
    <s v="INDIVIDUAL"/>
    <x v="0"/>
    <s v="Intuit, Inc."/>
    <x v="2"/>
    <x v="1"/>
    <x v="11"/>
    <d v="2021-10-15T00:00:00"/>
    <d v="2021-09-13T00:00:00"/>
    <x v="1"/>
    <d v="2021-10-13T00:00:00"/>
    <n v="1049624"/>
    <x v="4"/>
    <s v="B3"/>
    <x v="0"/>
    <s v="Verified"/>
    <n v="155000"/>
    <x v="547"/>
    <n v="260.85000000000002"/>
    <x v="34"/>
    <x v="2"/>
    <n v="50"/>
    <x v="3365"/>
    <x v="1"/>
  </r>
  <r>
    <x v="27553"/>
    <x v="23"/>
    <s v="INDIVIDUAL"/>
    <x v="6"/>
    <s v="Presilient, LLC"/>
    <x v="2"/>
    <x v="1"/>
    <x v="44"/>
    <d v="2021-10-15T00:00:00"/>
    <d v="2021-10-15T00:00:00"/>
    <x v="1"/>
    <d v="2021-11-15T00:00:00"/>
    <n v="1006324"/>
    <x v="4"/>
    <s v="B5"/>
    <x v="0"/>
    <s v="Verified"/>
    <n v="90000"/>
    <x v="544"/>
    <n v="333.6"/>
    <x v="32"/>
    <x v="38"/>
    <n v="44"/>
    <x v="4157"/>
    <x v="1"/>
  </r>
  <r>
    <x v="27554"/>
    <x v="26"/>
    <s v="INDIVIDUAL"/>
    <x v="3"/>
    <s v="City of Independence"/>
    <x v="2"/>
    <x v="1"/>
    <x v="10"/>
    <d v="2021-06-14T00:00:00"/>
    <d v="2021-06-14T00:00:00"/>
    <x v="1"/>
    <d v="2021-07-14T00:00:00"/>
    <n v="1022800"/>
    <x v="4"/>
    <s v="B1"/>
    <x v="0"/>
    <s v="Verified"/>
    <n v="71000"/>
    <x v="2491"/>
    <n v="254.91"/>
    <x v="74"/>
    <x v="2"/>
    <n v="31"/>
    <x v="8528"/>
    <x v="1"/>
  </r>
  <r>
    <x v="27555"/>
    <x v="25"/>
    <s v="INDIVIDUAL"/>
    <x v="3"/>
    <s v="AOL"/>
    <x v="2"/>
    <x v="1"/>
    <x v="11"/>
    <d v="2021-03-12T00:00:00"/>
    <d v="2021-03-12T00:00:00"/>
    <x v="1"/>
    <d v="2021-04-12T00:00:00"/>
    <n v="1074033"/>
    <x v="4"/>
    <s v="B2"/>
    <x v="0"/>
    <s v="Verified"/>
    <n v="150000"/>
    <x v="1749"/>
    <n v="301.54000000000002"/>
    <x v="80"/>
    <x v="94"/>
    <n v="18"/>
    <x v="16443"/>
    <x v="1"/>
  </r>
  <r>
    <x v="27556"/>
    <x v="2"/>
    <s v="INDIVIDUAL"/>
    <x v="3"/>
    <s v="Aon"/>
    <x v="2"/>
    <x v="1"/>
    <x v="29"/>
    <d v="2021-03-14T00:00:00"/>
    <d v="2021-03-14T00:00:00"/>
    <x v="1"/>
    <d v="2021-04-14T00:00:00"/>
    <n v="918801"/>
    <x v="4"/>
    <s v="B3"/>
    <x v="0"/>
    <s v="Verified"/>
    <n v="133000"/>
    <x v="1283"/>
    <n v="300.02"/>
    <x v="82"/>
    <x v="94"/>
    <n v="48"/>
    <x v="16444"/>
    <x v="1"/>
  </r>
  <r>
    <x v="27557"/>
    <x v="38"/>
    <s v="INDIVIDUAL"/>
    <x v="3"/>
    <s v="Mindteck"/>
    <x v="2"/>
    <x v="1"/>
    <x v="10"/>
    <d v="2021-03-16T00:00:00"/>
    <d v="2021-11-15T00:00:00"/>
    <x v="1"/>
    <d v="2021-12-15T00:00:00"/>
    <n v="1088656"/>
    <x v="4"/>
    <s v="B4"/>
    <x v="0"/>
    <s v="Verified"/>
    <n v="105000"/>
    <x v="42"/>
    <n v="353.46"/>
    <x v="22"/>
    <x v="120"/>
    <n v="36"/>
    <x v="4953"/>
    <x v="1"/>
  </r>
  <r>
    <x v="27558"/>
    <x v="16"/>
    <s v="INDIVIDUAL"/>
    <x v="3"/>
    <s v="HORNERMILLWORK"/>
    <x v="2"/>
    <x v="1"/>
    <x v="11"/>
    <d v="2021-02-15T00:00:00"/>
    <d v="2021-03-15T00:00:00"/>
    <x v="1"/>
    <d v="2021-04-15T00:00:00"/>
    <n v="1051713"/>
    <x v="4"/>
    <s v="B4"/>
    <x v="0"/>
    <s v="Verified"/>
    <n v="44400"/>
    <x v="887"/>
    <n v="448.55"/>
    <x v="22"/>
    <x v="138"/>
    <n v="31"/>
    <x v="6800"/>
    <x v="1"/>
  </r>
  <r>
    <x v="27559"/>
    <x v="1"/>
    <s v="INDIVIDUAL"/>
    <x v="3"/>
    <s v="capistrano unified"/>
    <x v="2"/>
    <x v="1"/>
    <x v="54"/>
    <d v="2021-02-16T00:00:00"/>
    <d v="2021-08-13T00:00:00"/>
    <x v="1"/>
    <d v="2021-09-13T00:00:00"/>
    <n v="736824"/>
    <x v="4"/>
    <s v="B4"/>
    <x v="0"/>
    <s v="Verified"/>
    <n v="86000"/>
    <x v="2272"/>
    <n v="549.69000000000005"/>
    <x v="22"/>
    <x v="113"/>
    <n v="53"/>
    <x v="16445"/>
    <x v="1"/>
  </r>
  <r>
    <x v="27560"/>
    <x v="38"/>
    <s v="INDIVIDUAL"/>
    <x v="3"/>
    <s v="Chevron USA,Inc."/>
    <x v="2"/>
    <x v="1"/>
    <x v="49"/>
    <d v="2021-05-11T00:00:00"/>
    <d v="2021-02-11T00:00:00"/>
    <x v="1"/>
    <d v="2021-03-11T00:00:00"/>
    <n v="784777"/>
    <x v="4"/>
    <s v="B5"/>
    <x v="0"/>
    <s v="Verified"/>
    <n v="103500"/>
    <x v="724"/>
    <n v="314.95"/>
    <x v="75"/>
    <x v="232"/>
    <n v="21"/>
    <x v="16446"/>
    <x v="1"/>
  </r>
  <r>
    <x v="27561"/>
    <x v="4"/>
    <s v="INDIVIDUAL"/>
    <x v="3"/>
    <s v="Ahold Financial Services"/>
    <x v="2"/>
    <x v="1"/>
    <x v="22"/>
    <d v="2021-03-16T00:00:00"/>
    <d v="2021-03-16T00:00:00"/>
    <x v="1"/>
    <d v="2021-04-16T00:00:00"/>
    <n v="1248961"/>
    <x v="4"/>
    <s v="B5"/>
    <x v="0"/>
    <s v="Verified"/>
    <n v="34000"/>
    <x v="943"/>
    <n v="338.93"/>
    <x v="9"/>
    <x v="38"/>
    <n v="16"/>
    <x v="16447"/>
    <x v="1"/>
  </r>
  <r>
    <x v="27562"/>
    <x v="9"/>
    <s v="INDIVIDUAL"/>
    <x v="8"/>
    <s v="Institute of Museum and Library Services"/>
    <x v="2"/>
    <x v="1"/>
    <x v="43"/>
    <d v="2021-03-16T00:00:00"/>
    <d v="2021-02-15T00:00:00"/>
    <x v="1"/>
    <d v="2021-03-15T00:00:00"/>
    <n v="712412"/>
    <x v="4"/>
    <s v="B2"/>
    <x v="0"/>
    <s v="Verified"/>
    <n v="105000"/>
    <x v="985"/>
    <n v="216.18"/>
    <x v="73"/>
    <x v="14"/>
    <n v="38"/>
    <x v="2880"/>
    <x v="1"/>
  </r>
  <r>
    <x v="27563"/>
    <x v="1"/>
    <s v="INDIVIDUAL"/>
    <x v="2"/>
    <s v="home depot"/>
    <x v="2"/>
    <x v="1"/>
    <x v="54"/>
    <d v="2021-09-13T00:00:00"/>
    <d v="2021-10-13T00:00:00"/>
    <x v="1"/>
    <d v="2021-11-13T00:00:00"/>
    <n v="746711"/>
    <x v="4"/>
    <s v="B4"/>
    <x v="0"/>
    <s v="Verified"/>
    <n v="24000"/>
    <x v="1388"/>
    <n v="61.57"/>
    <x v="22"/>
    <x v="106"/>
    <n v="7"/>
    <x v="16448"/>
    <x v="1"/>
  </r>
  <r>
    <x v="27564"/>
    <x v="0"/>
    <s v="INDIVIDUAL"/>
    <x v="2"/>
    <s v="SunTrust Bank"/>
    <x v="2"/>
    <x v="1"/>
    <x v="21"/>
    <d v="2021-05-16T00:00:00"/>
    <d v="2021-09-13T00:00:00"/>
    <x v="1"/>
    <d v="2021-10-13T00:00:00"/>
    <n v="812059"/>
    <x v="4"/>
    <s v="B5"/>
    <x v="0"/>
    <s v="Verified"/>
    <n v="95000"/>
    <x v="1820"/>
    <n v="385.65"/>
    <x v="75"/>
    <x v="66"/>
    <n v="40"/>
    <x v="2973"/>
    <x v="1"/>
  </r>
  <r>
    <x v="27565"/>
    <x v="25"/>
    <s v="INDIVIDUAL"/>
    <x v="5"/>
    <s v="State of NC ITS"/>
    <x v="2"/>
    <x v="1"/>
    <x v="49"/>
    <d v="2021-05-16T00:00:00"/>
    <d v="2021-11-15T00:00:00"/>
    <x v="1"/>
    <d v="2021-12-15T00:00:00"/>
    <n v="785021"/>
    <x v="4"/>
    <s v="B2"/>
    <x v="0"/>
    <s v="Verified"/>
    <n v="90189.96"/>
    <x v="763"/>
    <n v="344.52"/>
    <x v="72"/>
    <x v="139"/>
    <n v="34"/>
    <x v="16449"/>
    <x v="1"/>
  </r>
  <r>
    <x v="27566"/>
    <x v="20"/>
    <s v="INDIVIDUAL"/>
    <x v="5"/>
    <s v="CVS Caremark"/>
    <x v="2"/>
    <x v="1"/>
    <x v="41"/>
    <d v="2021-09-14T00:00:00"/>
    <d v="2021-08-14T00:00:00"/>
    <x v="1"/>
    <d v="2021-09-14T00:00:00"/>
    <n v="820279"/>
    <x v="4"/>
    <s v="B4"/>
    <x v="0"/>
    <s v="Verified"/>
    <n v="115000"/>
    <x v="2106"/>
    <n v="509.82"/>
    <x v="74"/>
    <x v="8"/>
    <n v="52"/>
    <x v="14216"/>
    <x v="1"/>
  </r>
  <r>
    <x v="27567"/>
    <x v="20"/>
    <s v="INDIVIDUAL"/>
    <x v="9"/>
    <s v="Cengage Learning"/>
    <x v="2"/>
    <x v="1"/>
    <x v="49"/>
    <d v="2021-01-16T00:00:00"/>
    <d v="2021-12-15T00:00:00"/>
    <x v="1"/>
    <d v="2022-01-15T00:00:00"/>
    <n v="786204"/>
    <x v="4"/>
    <s v="B3"/>
    <x v="0"/>
    <s v="Verified"/>
    <n v="90000"/>
    <x v="24"/>
    <n v="315.91000000000003"/>
    <x v="81"/>
    <x v="38"/>
    <n v="28"/>
    <x v="15403"/>
    <x v="1"/>
  </r>
  <r>
    <x v="27568"/>
    <x v="14"/>
    <s v="INDIVIDUAL"/>
    <x v="9"/>
    <s v="Long Term Care Partners, LLC"/>
    <x v="2"/>
    <x v="1"/>
    <x v="54"/>
    <d v="2021-07-11T00:00:00"/>
    <d v="2021-07-11T00:00:00"/>
    <x v="1"/>
    <d v="2021-08-11T00:00:00"/>
    <n v="743440"/>
    <x v="4"/>
    <s v="B5"/>
    <x v="0"/>
    <s v="Verified"/>
    <n v="139000"/>
    <x v="2565"/>
    <n v="554.35"/>
    <x v="142"/>
    <x v="113"/>
    <n v="22"/>
    <x v="16450"/>
    <x v="1"/>
  </r>
  <r>
    <x v="27569"/>
    <x v="9"/>
    <s v="INDIVIDUAL"/>
    <x v="10"/>
    <s v="Northrop Grumman"/>
    <x v="2"/>
    <x v="1"/>
    <x v="50"/>
    <d v="2021-03-12T00:00:00"/>
    <d v="2021-03-12T00:00:00"/>
    <x v="1"/>
    <d v="2021-04-12T00:00:00"/>
    <n v="746440"/>
    <x v="4"/>
    <s v="B2"/>
    <x v="0"/>
    <s v="Verified"/>
    <n v="90000"/>
    <x v="1274"/>
    <n v="410.75"/>
    <x v="73"/>
    <x v="121"/>
    <n v="25"/>
    <x v="11176"/>
    <x v="1"/>
  </r>
  <r>
    <x v="27570"/>
    <x v="5"/>
    <s v="INDIVIDUAL"/>
    <x v="1"/>
    <s v="department of homeland security"/>
    <x v="2"/>
    <x v="1"/>
    <x v="25"/>
    <d v="2021-04-16T00:00:00"/>
    <d v="2021-05-16T00:00:00"/>
    <x v="1"/>
    <d v="2021-06-16T00:00:00"/>
    <n v="943119"/>
    <x v="4"/>
    <s v="B2"/>
    <x v="0"/>
    <s v="Verified"/>
    <n v="108000"/>
    <x v="1675"/>
    <n v="107.7"/>
    <x v="80"/>
    <x v="12"/>
    <n v="39"/>
    <x v="134"/>
    <x v="1"/>
  </r>
  <r>
    <x v="27571"/>
    <x v="1"/>
    <s v="INDIVIDUAL"/>
    <x v="0"/>
    <s v="South Pacific Financial Co"/>
    <x v="2"/>
    <x v="1"/>
    <x v="13"/>
    <d v="2021-03-13T00:00:00"/>
    <d v="2021-03-13T00:00:00"/>
    <x v="1"/>
    <d v="2021-04-13T00:00:00"/>
    <n v="1218578"/>
    <x v="4"/>
    <s v="B5"/>
    <x v="0"/>
    <s v="Verified"/>
    <n v="100000"/>
    <x v="768"/>
    <n v="790.82"/>
    <x v="9"/>
    <x v="231"/>
    <n v="29"/>
    <x v="16451"/>
    <x v="1"/>
  </r>
  <r>
    <x v="27572"/>
    <x v="31"/>
    <s v="INDIVIDUAL"/>
    <x v="3"/>
    <s v="Charter Communications"/>
    <x v="2"/>
    <x v="1"/>
    <x v="50"/>
    <d v="2021-03-13T00:00:00"/>
    <d v="2021-02-13T00:00:00"/>
    <x v="1"/>
    <d v="2021-03-13T00:00:00"/>
    <n v="763470"/>
    <x v="4"/>
    <s v="B2"/>
    <x v="0"/>
    <s v="Verified"/>
    <n v="97000"/>
    <x v="1511"/>
    <n v="162.13999999999999"/>
    <x v="73"/>
    <x v="26"/>
    <n v="45"/>
    <x v="5812"/>
    <x v="1"/>
  </r>
  <r>
    <x v="27573"/>
    <x v="17"/>
    <s v="INDIVIDUAL"/>
    <x v="3"/>
    <s v="preferred office products"/>
    <x v="2"/>
    <x v="1"/>
    <x v="47"/>
    <d v="2021-05-16T00:00:00"/>
    <d v="2021-09-15T00:00:00"/>
    <x v="1"/>
    <d v="2021-10-15T00:00:00"/>
    <n v="720205"/>
    <x v="4"/>
    <s v="B3"/>
    <x v="0"/>
    <s v="Verified"/>
    <n v="65004"/>
    <x v="1270"/>
    <n v="523.26"/>
    <x v="140"/>
    <x v="8"/>
    <n v="34"/>
    <x v="16452"/>
    <x v="1"/>
  </r>
  <r>
    <x v="27574"/>
    <x v="18"/>
    <s v="INDIVIDUAL"/>
    <x v="3"/>
    <s v="state of new jersey"/>
    <x v="2"/>
    <x v="1"/>
    <x v="10"/>
    <d v="2021-05-14T00:00:00"/>
    <d v="2021-04-14T00:00:00"/>
    <x v="1"/>
    <d v="2021-05-14T00:00:00"/>
    <n v="1094702"/>
    <x v="4"/>
    <s v="B3"/>
    <x v="0"/>
    <s v="Verified"/>
    <n v="75000"/>
    <x v="2596"/>
    <n v="596.66"/>
    <x v="11"/>
    <x v="514"/>
    <n v="28"/>
    <x v="16453"/>
    <x v="1"/>
  </r>
  <r>
    <x v="27575"/>
    <x v="18"/>
    <s v="INDIVIDUAL"/>
    <x v="3"/>
    <s v="Newark Public Schools"/>
    <x v="2"/>
    <x v="1"/>
    <x v="13"/>
    <d v="2021-11-14T00:00:00"/>
    <d v="2021-11-14T00:00:00"/>
    <x v="1"/>
    <d v="2021-12-14T00:00:00"/>
    <n v="1142648"/>
    <x v="4"/>
    <s v="B3"/>
    <x v="0"/>
    <s v="Verified"/>
    <n v="116000"/>
    <x v="1946"/>
    <n v="662.95"/>
    <x v="11"/>
    <x v="205"/>
    <n v="34"/>
    <x v="16454"/>
    <x v="1"/>
  </r>
  <r>
    <x v="27576"/>
    <x v="25"/>
    <s v="INDIVIDUAL"/>
    <x v="3"/>
    <s v="US Army"/>
    <x v="2"/>
    <x v="1"/>
    <x v="49"/>
    <d v="2021-09-13T00:00:00"/>
    <d v="2021-09-13T00:00:00"/>
    <x v="1"/>
    <d v="2021-10-13T00:00:00"/>
    <n v="772861"/>
    <x v="4"/>
    <s v="B4"/>
    <x v="0"/>
    <s v="Verified"/>
    <n v="115000"/>
    <x v="377"/>
    <n v="353.16"/>
    <x v="74"/>
    <x v="512"/>
    <n v="26"/>
    <x v="16455"/>
    <x v="1"/>
  </r>
  <r>
    <x v="27577"/>
    <x v="4"/>
    <s v="INDIVIDUAL"/>
    <x v="3"/>
    <s v="Quaker Valley School District"/>
    <x v="2"/>
    <x v="1"/>
    <x v="42"/>
    <d v="2021-05-16T00:00:00"/>
    <d v="2021-03-16T00:00:00"/>
    <x v="1"/>
    <d v="2021-04-16T00:00:00"/>
    <n v="876671"/>
    <x v="4"/>
    <s v="B4"/>
    <x v="0"/>
    <s v="Verified"/>
    <n v="90000"/>
    <x v="292"/>
    <n v="116.72"/>
    <x v="27"/>
    <x v="10"/>
    <n v="42"/>
    <x v="1918"/>
    <x v="1"/>
  </r>
  <r>
    <x v="27578"/>
    <x v="5"/>
    <s v="INDIVIDUAL"/>
    <x v="3"/>
    <s v="American Airlines"/>
    <x v="2"/>
    <x v="1"/>
    <x v="44"/>
    <d v="2021-05-12T00:00:00"/>
    <d v="2021-05-12T00:00:00"/>
    <x v="1"/>
    <d v="2021-06-12T00:00:00"/>
    <n v="1013693"/>
    <x v="4"/>
    <s v="B5"/>
    <x v="0"/>
    <s v="Verified"/>
    <n v="66000"/>
    <x v="275"/>
    <n v="444.79"/>
    <x v="32"/>
    <x v="120"/>
    <n v="17"/>
    <x v="10608"/>
    <x v="1"/>
  </r>
  <r>
    <x v="27579"/>
    <x v="18"/>
    <s v="INDIVIDUAL"/>
    <x v="3"/>
    <s v="Bank of America / Merrill Lynch"/>
    <x v="2"/>
    <x v="1"/>
    <x v="13"/>
    <d v="2021-09-15T00:00:00"/>
    <d v="2021-09-15T00:00:00"/>
    <x v="1"/>
    <d v="2021-10-15T00:00:00"/>
    <n v="1107508"/>
    <x v="4"/>
    <s v="B5"/>
    <x v="0"/>
    <s v="Verified"/>
    <n v="208000"/>
    <x v="1446"/>
    <n v="790.82"/>
    <x v="9"/>
    <x v="231"/>
    <n v="31"/>
    <x v="16456"/>
    <x v="1"/>
  </r>
  <r>
    <x v="27580"/>
    <x v="2"/>
    <s v="INDIVIDUAL"/>
    <x v="8"/>
    <s v="Dell"/>
    <x v="2"/>
    <x v="1"/>
    <x v="47"/>
    <d v="2021-02-11T00:00:00"/>
    <d v="2021-03-11T00:00:00"/>
    <x v="1"/>
    <d v="2021-04-11T00:00:00"/>
    <n v="727797"/>
    <x v="4"/>
    <s v="B4"/>
    <x v="0"/>
    <s v="Verified"/>
    <n v="90000"/>
    <x v="836"/>
    <n v="219.88"/>
    <x v="22"/>
    <x v="14"/>
    <n v="24"/>
    <x v="16457"/>
    <x v="1"/>
  </r>
  <r>
    <x v="27581"/>
    <x v="18"/>
    <s v="INDIVIDUAL"/>
    <x v="8"/>
    <s v="iQor Inc"/>
    <x v="2"/>
    <x v="1"/>
    <x v="6"/>
    <d v="2021-10-13T00:00:00"/>
    <d v="2021-10-13T00:00:00"/>
    <x v="1"/>
    <d v="2021-11-13T00:00:00"/>
    <n v="988348"/>
    <x v="4"/>
    <s v="B5"/>
    <x v="0"/>
    <s v="Verified"/>
    <n v="180000"/>
    <x v="982"/>
    <n v="667.19"/>
    <x v="32"/>
    <x v="205"/>
    <n v="25"/>
    <x v="16458"/>
    <x v="1"/>
  </r>
  <r>
    <x v="27582"/>
    <x v="27"/>
    <s v="INDIVIDUAL"/>
    <x v="4"/>
    <s v="Knapp I.T., Inc."/>
    <x v="2"/>
    <x v="1"/>
    <x v="54"/>
    <d v="2021-01-16T00:00:00"/>
    <d v="2021-09-15T00:00:00"/>
    <x v="1"/>
    <d v="2021-10-15T00:00:00"/>
    <n v="744722"/>
    <x v="4"/>
    <s v="B2"/>
    <x v="0"/>
    <s v="Verified"/>
    <n v="65000"/>
    <x v="948"/>
    <n v="108.09"/>
    <x v="73"/>
    <x v="12"/>
    <n v="15"/>
    <x v="8472"/>
    <x v="1"/>
  </r>
  <r>
    <x v="27583"/>
    <x v="19"/>
    <s v="INDIVIDUAL"/>
    <x v="2"/>
    <s v="AKRON CHILDREN'S HOSPITAL"/>
    <x v="2"/>
    <x v="1"/>
    <x v="43"/>
    <d v="2021-02-15T00:00:00"/>
    <d v="2021-02-15T00:00:00"/>
    <x v="1"/>
    <d v="2021-03-15T00:00:00"/>
    <n v="687425"/>
    <x v="4"/>
    <s v="B5"/>
    <x v="0"/>
    <s v="Verified"/>
    <n v="204000"/>
    <x v="195"/>
    <n v="399.13"/>
    <x v="142"/>
    <x v="66"/>
    <n v="40"/>
    <x v="16459"/>
    <x v="1"/>
  </r>
  <r>
    <x v="27584"/>
    <x v="27"/>
    <s v="INDIVIDUAL"/>
    <x v="9"/>
    <s v="Atlantic Group &amp; Associates, Inc."/>
    <x v="2"/>
    <x v="1"/>
    <x v="47"/>
    <d v="2021-05-15T00:00:00"/>
    <d v="2021-04-15T00:00:00"/>
    <x v="1"/>
    <d v="2021-05-15T00:00:00"/>
    <n v="649590"/>
    <x v="4"/>
    <s v="B4"/>
    <x v="0"/>
    <s v="Verified"/>
    <n v="80000"/>
    <x v="483"/>
    <n v="527.71"/>
    <x v="22"/>
    <x v="8"/>
    <n v="21"/>
    <x v="16460"/>
    <x v="1"/>
  </r>
  <r>
    <x v="27585"/>
    <x v="2"/>
    <s v="INDIVIDUAL"/>
    <x v="9"/>
    <s v="Johns Manville"/>
    <x v="2"/>
    <x v="1"/>
    <x v="29"/>
    <d v="2021-06-13T00:00:00"/>
    <d v="2021-05-13T00:00:00"/>
    <x v="1"/>
    <d v="2021-06-13T00:00:00"/>
    <n v="918397"/>
    <x v="4"/>
    <s v="B5"/>
    <x v="0"/>
    <s v="Verified"/>
    <n v="135000"/>
    <x v="493"/>
    <n v="435.95"/>
    <x v="77"/>
    <x v="120"/>
    <n v="42"/>
    <x v="16461"/>
    <x v="1"/>
  </r>
  <r>
    <x v="27586"/>
    <x v="21"/>
    <s v="INDIVIDUAL"/>
    <x v="3"/>
    <s v="Greif"/>
    <x v="2"/>
    <x v="1"/>
    <x v="13"/>
    <d v="2021-12-15T00:00:00"/>
    <d v="2021-08-14T00:00:00"/>
    <x v="1"/>
    <d v="2021-09-14T00:00:00"/>
    <n v="1196502"/>
    <x v="4"/>
    <s v="B4"/>
    <x v="0"/>
    <s v="Verified"/>
    <n v="110000"/>
    <x v="1168"/>
    <n v="449.15"/>
    <x v="10"/>
    <x v="120"/>
    <n v="14"/>
    <x v="16462"/>
    <x v="1"/>
  </r>
  <r>
    <x v="27587"/>
    <x v="1"/>
    <s v="INDIVIDUAL"/>
    <x v="3"/>
    <s v="San Diego Unified School"/>
    <x v="2"/>
    <x v="1"/>
    <x v="22"/>
    <d v="2021-07-14T00:00:00"/>
    <d v="2021-07-14T00:00:00"/>
    <x v="1"/>
    <d v="2021-08-14T00:00:00"/>
    <n v="1237866"/>
    <x v="4"/>
    <s v="B4"/>
    <x v="0"/>
    <s v="Verified"/>
    <n v="75000"/>
    <x v="226"/>
    <n v="404.24"/>
    <x v="10"/>
    <x v="66"/>
    <n v="25"/>
    <x v="16463"/>
    <x v="1"/>
  </r>
  <r>
    <x v="27588"/>
    <x v="1"/>
    <s v="INDIVIDUAL"/>
    <x v="3"/>
    <s v="PG&amp;E"/>
    <x v="2"/>
    <x v="1"/>
    <x v="50"/>
    <d v="2021-02-16T00:00:00"/>
    <d v="2021-12-15T00:00:00"/>
    <x v="1"/>
    <d v="2022-01-15T00:00:00"/>
    <n v="766728"/>
    <x v="4"/>
    <s v="B5"/>
    <x v="0"/>
    <s v="Verified"/>
    <n v="101568"/>
    <x v="2600"/>
    <n v="110.87"/>
    <x v="142"/>
    <x v="12"/>
    <n v="28"/>
    <x v="10134"/>
    <x v="1"/>
  </r>
  <r>
    <x v="27589"/>
    <x v="0"/>
    <s v="INDIVIDUAL"/>
    <x v="3"/>
    <s v="suntrust bank"/>
    <x v="2"/>
    <x v="1"/>
    <x v="47"/>
    <d v="2021-05-16T00:00:00"/>
    <d v="2021-01-15T00:00:00"/>
    <x v="1"/>
    <d v="2021-02-15T00:00:00"/>
    <n v="720093"/>
    <x v="4"/>
    <s v="B5"/>
    <x v="0"/>
    <s v="Verified"/>
    <n v="47000"/>
    <x v="788"/>
    <n v="85.37"/>
    <x v="142"/>
    <x v="352"/>
    <n v="29"/>
    <x v="8230"/>
    <x v="1"/>
  </r>
  <r>
    <x v="27590"/>
    <x v="17"/>
    <s v="INDIVIDUAL"/>
    <x v="8"/>
    <s v="Coca-Cola Refreshments"/>
    <x v="2"/>
    <x v="1"/>
    <x v="25"/>
    <d v="2021-11-11T00:00:00"/>
    <d v="2021-11-11T00:00:00"/>
    <x v="1"/>
    <d v="2021-12-11T00:00:00"/>
    <n v="921011"/>
    <x v="4"/>
    <s v="B3"/>
    <x v="0"/>
    <s v="Verified"/>
    <n v="125000"/>
    <x v="1687"/>
    <n v="333.67"/>
    <x v="34"/>
    <x v="489"/>
    <n v="53"/>
    <x v="2044"/>
    <x v="1"/>
  </r>
  <r>
    <x v="27591"/>
    <x v="1"/>
    <s v="INDIVIDUAL"/>
    <x v="8"/>
    <s v="The Boeing Company"/>
    <x v="2"/>
    <x v="1"/>
    <x v="54"/>
    <d v="2021-02-16T00:00:00"/>
    <d v="2021-09-15T00:00:00"/>
    <x v="1"/>
    <d v="2021-10-15T00:00:00"/>
    <n v="738695"/>
    <x v="4"/>
    <s v="B4"/>
    <x v="0"/>
    <s v="Verified"/>
    <n v="82000"/>
    <x v="939"/>
    <n v="219.88"/>
    <x v="22"/>
    <x v="14"/>
    <n v="43"/>
    <x v="4462"/>
    <x v="1"/>
  </r>
  <r>
    <x v="27592"/>
    <x v="2"/>
    <s v="INDIVIDUAL"/>
    <x v="2"/>
    <s v="Gowan"/>
    <x v="2"/>
    <x v="1"/>
    <x v="51"/>
    <d v="2021-05-16T00:00:00"/>
    <d v="2021-10-13T00:00:00"/>
    <x v="1"/>
    <d v="2021-11-13T00:00:00"/>
    <n v="688017"/>
    <x v="4"/>
    <s v="B3"/>
    <x v="0"/>
    <s v="Verified"/>
    <n v="139000"/>
    <x v="373"/>
    <n v="325.39999999999998"/>
    <x v="140"/>
    <x v="8"/>
    <n v="32"/>
    <x v="16464"/>
    <x v="1"/>
  </r>
  <r>
    <x v="27593"/>
    <x v="19"/>
    <s v="INDIVIDUAL"/>
    <x v="2"/>
    <s v="Kenston Local Schools"/>
    <x v="2"/>
    <x v="1"/>
    <x v="41"/>
    <d v="2021-04-16T00:00:00"/>
    <d v="2021-12-15T00:00:00"/>
    <x v="1"/>
    <d v="2022-01-15T00:00:00"/>
    <n v="781573"/>
    <x v="4"/>
    <s v="B4"/>
    <x v="0"/>
    <s v="Verified"/>
    <n v="80000"/>
    <x v="1969"/>
    <n v="203.93"/>
    <x v="74"/>
    <x v="53"/>
    <n v="33"/>
    <x v="16465"/>
    <x v="1"/>
  </r>
  <r>
    <x v="27594"/>
    <x v="1"/>
    <s v="INDIVIDUAL"/>
    <x v="3"/>
    <s v="Fremont Surgery Center"/>
    <x v="0"/>
    <x v="1"/>
    <x v="42"/>
    <d v="2021-05-16T00:00:00"/>
    <d v="2021-03-16T00:00:00"/>
    <x v="1"/>
    <d v="2021-04-16T00:00:00"/>
    <n v="871223"/>
    <x v="4"/>
    <s v="C1"/>
    <x v="0"/>
    <s v="Verified"/>
    <n v="106000"/>
    <x v="400"/>
    <n v="275.02999999999997"/>
    <x v="95"/>
    <x v="745"/>
    <n v="28"/>
    <x v="16466"/>
    <x v="1"/>
  </r>
  <r>
    <x v="27595"/>
    <x v="5"/>
    <s v="INDIVIDUAL"/>
    <x v="3"/>
    <s v="PROGRESS ENERGY FLA."/>
    <x v="0"/>
    <x v="1"/>
    <x v="6"/>
    <d v="2021-01-16T00:00:00"/>
    <d v="2021-01-16T00:00:00"/>
    <x v="1"/>
    <d v="2021-02-16T00:00:00"/>
    <n v="975919"/>
    <x v="4"/>
    <s v="C1"/>
    <x v="0"/>
    <s v="Verified"/>
    <n v="90000"/>
    <x v="881"/>
    <n v="454.96"/>
    <x v="144"/>
    <x v="120"/>
    <n v="21"/>
    <x v="16467"/>
    <x v="1"/>
  </r>
  <r>
    <x v="27596"/>
    <x v="0"/>
    <s v="INDIVIDUAL"/>
    <x v="3"/>
    <s v="Delta Air Lines Inc"/>
    <x v="0"/>
    <x v="1"/>
    <x v="0"/>
    <d v="2021-06-14T00:00:00"/>
    <d v="2021-05-14T00:00:00"/>
    <x v="1"/>
    <d v="2021-06-14T00:00:00"/>
    <n v="853747"/>
    <x v="4"/>
    <s v="C1"/>
    <x v="0"/>
    <s v="Verified"/>
    <n v="154000"/>
    <x v="589"/>
    <n v="406.62"/>
    <x v="95"/>
    <x v="66"/>
    <n v="43"/>
    <x v="16468"/>
    <x v="1"/>
  </r>
  <r>
    <x v="27597"/>
    <x v="12"/>
    <s v="INDIVIDUAL"/>
    <x v="3"/>
    <s v="U S Postal Service"/>
    <x v="0"/>
    <x v="1"/>
    <x v="47"/>
    <d v="2021-08-12T00:00:00"/>
    <d v="2021-06-11T00:00:00"/>
    <x v="1"/>
    <d v="2021-07-11T00:00:00"/>
    <n v="731182"/>
    <x v="4"/>
    <s v="C2"/>
    <x v="0"/>
    <s v="Verified"/>
    <n v="55560"/>
    <x v="2047"/>
    <n v="92.27"/>
    <x v="120"/>
    <x v="16"/>
    <n v="17"/>
    <x v="6953"/>
    <x v="1"/>
  </r>
  <r>
    <x v="27598"/>
    <x v="18"/>
    <s v="INDIVIDUAL"/>
    <x v="3"/>
    <s v="local 322"/>
    <x v="0"/>
    <x v="1"/>
    <x v="42"/>
    <d v="2021-03-16T00:00:00"/>
    <d v="2021-03-16T00:00:00"/>
    <x v="1"/>
    <d v="2021-04-16T00:00:00"/>
    <n v="887888"/>
    <x v="4"/>
    <s v="C2"/>
    <x v="0"/>
    <s v="Verified"/>
    <n v="82800"/>
    <x v="981"/>
    <n v="455.68"/>
    <x v="106"/>
    <x v="120"/>
    <n v="13"/>
    <x v="12623"/>
    <x v="1"/>
  </r>
  <r>
    <x v="27599"/>
    <x v="5"/>
    <s v="INDIVIDUAL"/>
    <x v="3"/>
    <m/>
    <x v="0"/>
    <x v="1"/>
    <x v="25"/>
    <d v="2021-05-16T00:00:00"/>
    <d v="2021-05-16T00:00:00"/>
    <x v="1"/>
    <d v="2021-06-16T00:00:00"/>
    <n v="952954"/>
    <x v="4"/>
    <s v="C2"/>
    <x v="0"/>
    <s v="Verified"/>
    <n v="185000"/>
    <x v="1806"/>
    <n v="502.08"/>
    <x v="98"/>
    <x v="231"/>
    <n v="19"/>
    <x v="16469"/>
    <x v="1"/>
  </r>
  <r>
    <x v="27600"/>
    <x v="1"/>
    <s v="INDIVIDUAL"/>
    <x v="3"/>
    <s v="BP"/>
    <x v="0"/>
    <x v="1"/>
    <x v="41"/>
    <d v="2021-06-11T00:00:00"/>
    <d v="2021-06-11T00:00:00"/>
    <x v="1"/>
    <d v="2021-07-11T00:00:00"/>
    <n v="801371"/>
    <x v="4"/>
    <s v="C4"/>
    <x v="0"/>
    <s v="Verified"/>
    <n v="144996"/>
    <x v="240"/>
    <n v="564.72"/>
    <x v="138"/>
    <x v="113"/>
    <n v="31"/>
    <x v="16470"/>
    <x v="1"/>
  </r>
  <r>
    <x v="27601"/>
    <x v="0"/>
    <s v="INDIVIDUAL"/>
    <x v="8"/>
    <s v="RBC Bank"/>
    <x v="0"/>
    <x v="1"/>
    <x v="6"/>
    <d v="2021-05-16T00:00:00"/>
    <d v="2021-01-15T00:00:00"/>
    <x v="1"/>
    <d v="2021-02-15T00:00:00"/>
    <n v="993096"/>
    <x v="4"/>
    <s v="C1"/>
    <x v="0"/>
    <s v="Verified"/>
    <n v="110000"/>
    <x v="495"/>
    <n v="272.98"/>
    <x v="144"/>
    <x v="2"/>
    <n v="22"/>
    <x v="5225"/>
    <x v="1"/>
  </r>
  <r>
    <x v="27602"/>
    <x v="1"/>
    <s v="INDIVIDUAL"/>
    <x v="4"/>
    <s v="Kaiser Permanente"/>
    <x v="0"/>
    <x v="1"/>
    <x v="42"/>
    <d v="2021-05-16T00:00:00"/>
    <d v="2021-07-13T00:00:00"/>
    <x v="1"/>
    <d v="2021-08-13T00:00:00"/>
    <n v="888682"/>
    <x v="4"/>
    <s v="C2"/>
    <x v="0"/>
    <s v="Verified"/>
    <n v="105000"/>
    <x v="608"/>
    <n v="273.41000000000003"/>
    <x v="106"/>
    <x v="2"/>
    <n v="22"/>
    <x v="6952"/>
    <x v="1"/>
  </r>
  <r>
    <x v="27603"/>
    <x v="33"/>
    <s v="INDIVIDUAL"/>
    <x v="4"/>
    <s v="LPA Group Inc"/>
    <x v="0"/>
    <x v="1"/>
    <x v="47"/>
    <d v="2021-07-14T00:00:00"/>
    <d v="2021-06-14T00:00:00"/>
    <x v="1"/>
    <d v="2021-07-14T00:00:00"/>
    <n v="721619"/>
    <x v="4"/>
    <s v="C3"/>
    <x v="0"/>
    <s v="Verified"/>
    <n v="69552"/>
    <x v="988"/>
    <n v="581.45000000000005"/>
    <x v="122"/>
    <x v="113"/>
    <n v="13"/>
    <x v="14089"/>
    <x v="1"/>
  </r>
  <r>
    <x v="27604"/>
    <x v="5"/>
    <s v="INDIVIDUAL"/>
    <x v="7"/>
    <s v="City of Oakland Park"/>
    <x v="0"/>
    <x v="1"/>
    <x v="44"/>
    <d v="2021-01-12T00:00:00"/>
    <d v="2021-12-11T00:00:00"/>
    <x v="1"/>
    <d v="2022-01-11T00:00:00"/>
    <n v="1015669"/>
    <x v="4"/>
    <s v="C2"/>
    <x v="0"/>
    <s v="Verified"/>
    <n v="94000"/>
    <x v="2220"/>
    <n v="436.52"/>
    <x v="98"/>
    <x v="120"/>
    <n v="44"/>
    <x v="16471"/>
    <x v="1"/>
  </r>
  <r>
    <x v="27605"/>
    <x v="4"/>
    <s v="INDIVIDUAL"/>
    <x v="9"/>
    <s v="Cingular Wireless"/>
    <x v="0"/>
    <x v="1"/>
    <x v="6"/>
    <d v="2021-05-16T00:00:00"/>
    <d v="2021-11-15T00:00:00"/>
    <x v="1"/>
    <d v="2021-12-15T00:00:00"/>
    <n v="968980"/>
    <x v="4"/>
    <s v="C1"/>
    <x v="0"/>
    <s v="Verified"/>
    <n v="51000"/>
    <x v="1449"/>
    <n v="211.56"/>
    <x v="144"/>
    <x v="270"/>
    <n v="38"/>
    <x v="9629"/>
    <x v="1"/>
  </r>
  <r>
    <x v="27606"/>
    <x v="18"/>
    <s v="INDIVIDUAL"/>
    <x v="3"/>
    <s v="Citi Bank"/>
    <x v="0"/>
    <x v="1"/>
    <x v="29"/>
    <d v="2021-09-13T00:00:00"/>
    <d v="2021-09-13T00:00:00"/>
    <x v="1"/>
    <d v="2021-10-13T00:00:00"/>
    <n v="923155"/>
    <x v="4"/>
    <s v="C1"/>
    <x v="0"/>
    <s v="Verified"/>
    <n v="163500"/>
    <x v="576"/>
    <n v="542.16"/>
    <x v="95"/>
    <x v="8"/>
    <n v="35"/>
    <x v="4077"/>
    <x v="1"/>
  </r>
  <r>
    <x v="27607"/>
    <x v="18"/>
    <s v="INDIVIDUAL"/>
    <x v="3"/>
    <s v="Locus Telecommunications-KDDI"/>
    <x v="0"/>
    <x v="1"/>
    <x v="11"/>
    <d v="2021-02-12T00:00:00"/>
    <d v="2021-01-12T00:00:00"/>
    <x v="1"/>
    <d v="2021-02-12T00:00:00"/>
    <n v="1051993"/>
    <x v="4"/>
    <s v="C2"/>
    <x v="0"/>
    <s v="Verified"/>
    <n v="63000"/>
    <x v="2821"/>
    <n v="575.12"/>
    <x v="98"/>
    <x v="113"/>
    <n v="28"/>
    <x v="16472"/>
    <x v="1"/>
  </r>
  <r>
    <x v="27608"/>
    <x v="1"/>
    <s v="INDIVIDUAL"/>
    <x v="4"/>
    <s v="Volunteers of America"/>
    <x v="0"/>
    <x v="1"/>
    <x v="13"/>
    <d v="2021-11-15T00:00:00"/>
    <d v="2021-11-15T00:00:00"/>
    <x v="1"/>
    <d v="2021-12-15T00:00:00"/>
    <n v="1212861"/>
    <x v="4"/>
    <s v="C1"/>
    <x v="0"/>
    <s v="Verified"/>
    <n v="24780"/>
    <x v="1569"/>
    <n v="159.88999999999999"/>
    <x v="98"/>
    <x v="246"/>
    <n v="17"/>
    <x v="16473"/>
    <x v="1"/>
  </r>
  <r>
    <x v="27609"/>
    <x v="5"/>
    <s v="INDIVIDUAL"/>
    <x v="3"/>
    <s v="Municipal Market Advisors"/>
    <x v="0"/>
    <x v="1"/>
    <x v="43"/>
    <d v="2021-05-13T00:00:00"/>
    <d v="2021-05-13T00:00:00"/>
    <x v="1"/>
    <d v="2021-06-13T00:00:00"/>
    <n v="707486"/>
    <x v="4"/>
    <s v="C3"/>
    <x v="0"/>
    <s v="Verified"/>
    <n v="244000"/>
    <x v="1731"/>
    <n v="410.51"/>
    <x v="122"/>
    <x v="113"/>
    <n v="26"/>
    <x v="16474"/>
    <x v="1"/>
  </r>
  <r>
    <x v="27610"/>
    <x v="0"/>
    <s v="INDIVIDUAL"/>
    <x v="3"/>
    <s v="McCarthy, Inc."/>
    <x v="0"/>
    <x v="1"/>
    <x v="22"/>
    <d v="2021-09-15T00:00:00"/>
    <d v="2021-09-15T00:00:00"/>
    <x v="1"/>
    <d v="2021-10-15T00:00:00"/>
    <n v="1169295"/>
    <x v="4"/>
    <s v="C1"/>
    <x v="0"/>
    <s v="Verified"/>
    <n v="60000"/>
    <x v="2107"/>
    <n v="690.15"/>
    <x v="98"/>
    <x v="205"/>
    <n v="30"/>
    <x v="16475"/>
    <x v="1"/>
  </r>
  <r>
    <x v="27611"/>
    <x v="1"/>
    <s v="INDIVIDUAL"/>
    <x v="3"/>
    <s v="Edelman"/>
    <x v="0"/>
    <x v="1"/>
    <x v="10"/>
    <d v="2021-09-14T00:00:00"/>
    <d v="2021-09-14T00:00:00"/>
    <x v="1"/>
    <d v="2021-10-14T00:00:00"/>
    <n v="1098590"/>
    <x v="4"/>
    <s v="C2"/>
    <x v="0"/>
    <s v="Verified"/>
    <n v="270000"/>
    <x v="1485"/>
    <n v="474.61"/>
    <x v="6"/>
    <x v="205"/>
    <n v="29"/>
    <x v="16476"/>
    <x v="1"/>
  </r>
  <r>
    <x v="27612"/>
    <x v="0"/>
    <s v="INDIVIDUAL"/>
    <x v="3"/>
    <s v="Fluke Networks"/>
    <x v="0"/>
    <x v="1"/>
    <x v="11"/>
    <d v="2021-12-15T00:00:00"/>
    <d v="2021-11-15T00:00:00"/>
    <x v="1"/>
    <d v="2021-12-15T00:00:00"/>
    <n v="1052594"/>
    <x v="4"/>
    <s v="C3"/>
    <x v="0"/>
    <s v="Verified"/>
    <n v="140000"/>
    <x v="702"/>
    <n v="325.69"/>
    <x v="38"/>
    <x v="94"/>
    <n v="20"/>
    <x v="16477"/>
    <x v="1"/>
  </r>
  <r>
    <x v="27613"/>
    <x v="32"/>
    <s v="INDIVIDUAL"/>
    <x v="3"/>
    <s v="us government"/>
    <x v="0"/>
    <x v="1"/>
    <x v="42"/>
    <d v="2021-03-16T00:00:00"/>
    <d v="2021-04-16T00:00:00"/>
    <x v="1"/>
    <d v="2021-05-16T00:00:00"/>
    <n v="902915"/>
    <x v="4"/>
    <s v="C3"/>
    <x v="0"/>
    <s v="Verified"/>
    <n v="85000"/>
    <x v="1838"/>
    <n v="747.23"/>
    <x v="123"/>
    <x v="838"/>
    <n v="26"/>
    <x v="16478"/>
    <x v="1"/>
  </r>
  <r>
    <x v="27614"/>
    <x v="25"/>
    <s v="INDIVIDUAL"/>
    <x v="4"/>
    <s v="Verizon"/>
    <x v="0"/>
    <x v="1"/>
    <x v="47"/>
    <d v="2021-06-14T00:00:00"/>
    <d v="2021-03-11T00:00:00"/>
    <x v="1"/>
    <d v="2021-04-11T00:00:00"/>
    <n v="724682"/>
    <x v="4"/>
    <s v="C3"/>
    <x v="0"/>
    <s v="Verified"/>
    <n v="80000"/>
    <x v="1607"/>
    <n v="534.94000000000005"/>
    <x v="122"/>
    <x v="247"/>
    <n v="25"/>
    <x v="4874"/>
    <x v="1"/>
  </r>
  <r>
    <x v="27615"/>
    <x v="2"/>
    <s v="INDIVIDUAL"/>
    <x v="2"/>
    <s v="Desert Glory Ltd"/>
    <x v="0"/>
    <x v="1"/>
    <x v="29"/>
    <d v="2021-05-16T00:00:00"/>
    <d v="2021-07-13T00:00:00"/>
    <x v="1"/>
    <d v="2021-08-13T00:00:00"/>
    <n v="918052"/>
    <x v="4"/>
    <s v="C2"/>
    <x v="0"/>
    <s v="Verified"/>
    <n v="137000"/>
    <x v="2436"/>
    <n v="797.44"/>
    <x v="106"/>
    <x v="231"/>
    <n v="17"/>
    <x v="16479"/>
    <x v="1"/>
  </r>
  <r>
    <x v="27616"/>
    <x v="1"/>
    <s v="INDIVIDUAL"/>
    <x v="2"/>
    <s v="Sacramento fire department"/>
    <x v="0"/>
    <x v="1"/>
    <x v="44"/>
    <d v="2021-03-16T00:00:00"/>
    <d v="2021-01-14T00:00:00"/>
    <x v="1"/>
    <d v="2021-02-14T00:00:00"/>
    <n v="1004793"/>
    <x v="4"/>
    <s v="C3"/>
    <x v="0"/>
    <s v="Verified"/>
    <n v="85000"/>
    <x v="625"/>
    <n v="465.27"/>
    <x v="38"/>
    <x v="120"/>
    <n v="16"/>
    <x v="15411"/>
    <x v="1"/>
  </r>
  <r>
    <x v="27617"/>
    <x v="1"/>
    <s v="INDIVIDUAL"/>
    <x v="2"/>
    <s v="Frito Lay"/>
    <x v="0"/>
    <x v="1"/>
    <x v="42"/>
    <d v="2021-04-11T00:00:00"/>
    <d v="2021-05-11T00:00:00"/>
    <x v="1"/>
    <d v="2021-06-11T00:00:00"/>
    <n v="891364"/>
    <x v="4"/>
    <s v="C4"/>
    <x v="0"/>
    <s v="Verified"/>
    <n v="65800"/>
    <x v="443"/>
    <n v="416.97"/>
    <x v="90"/>
    <x v="66"/>
    <n v="21"/>
    <x v="16480"/>
    <x v="1"/>
  </r>
  <r>
    <x v="27618"/>
    <x v="38"/>
    <s v="INDIVIDUAL"/>
    <x v="7"/>
    <s v="Midlothian Labs a division of Metrics, I"/>
    <x v="0"/>
    <x v="1"/>
    <x v="44"/>
    <d v="2021-06-15T00:00:00"/>
    <d v="2021-06-15T00:00:00"/>
    <x v="1"/>
    <d v="2021-07-15T00:00:00"/>
    <n v="1031784"/>
    <x v="4"/>
    <s v="C3"/>
    <x v="0"/>
    <s v="Verified"/>
    <n v="61000"/>
    <x v="287"/>
    <n v="511.79"/>
    <x v="38"/>
    <x v="28"/>
    <n v="20"/>
    <x v="16481"/>
    <x v="1"/>
  </r>
  <r>
    <x v="27619"/>
    <x v="1"/>
    <s v="INDIVIDUAL"/>
    <x v="7"/>
    <s v="Guardian Life Insurance Company"/>
    <x v="0"/>
    <x v="1"/>
    <x v="6"/>
    <d v="2021-10-15T00:00:00"/>
    <d v="2021-10-15T00:00:00"/>
    <x v="1"/>
    <d v="2021-11-15T00:00:00"/>
    <n v="969706"/>
    <x v="4"/>
    <s v="C4"/>
    <x v="0"/>
    <s v="Verified"/>
    <n v="160000"/>
    <x v="2064"/>
    <n v="355.2"/>
    <x v="126"/>
    <x v="38"/>
    <n v="35"/>
    <x v="3464"/>
    <x v="1"/>
  </r>
  <r>
    <x v="27620"/>
    <x v="32"/>
    <s v="INDIVIDUAL"/>
    <x v="7"/>
    <s v="Longhorn Steak House"/>
    <x v="0"/>
    <x v="1"/>
    <x v="22"/>
    <d v="2021-12-13T00:00:00"/>
    <d v="2021-12-13T00:00:00"/>
    <x v="1"/>
    <d v="2022-01-13T00:00:00"/>
    <n v="1234736"/>
    <x v="4"/>
    <s v="C5"/>
    <x v="0"/>
    <s v="Verified"/>
    <n v="50000"/>
    <x v="218"/>
    <n v="291.57"/>
    <x v="2"/>
    <x v="2"/>
    <n v="19"/>
    <x v="3376"/>
    <x v="1"/>
  </r>
  <r>
    <x v="27621"/>
    <x v="5"/>
    <s v="INDIVIDUAL"/>
    <x v="9"/>
    <s v="Advocate Consulting Legal Group PLLC"/>
    <x v="0"/>
    <x v="1"/>
    <x v="11"/>
    <d v="2021-05-15T00:00:00"/>
    <d v="2021-05-15T00:00:00"/>
    <x v="1"/>
    <d v="2021-06-15T00:00:00"/>
    <n v="1049978"/>
    <x v="4"/>
    <s v="C1"/>
    <x v="0"/>
    <s v="Verified"/>
    <n v="105000"/>
    <x v="1780"/>
    <n v="636.95000000000005"/>
    <x v="144"/>
    <x v="181"/>
    <n v="16"/>
    <x v="16482"/>
    <x v="1"/>
  </r>
  <r>
    <x v="27622"/>
    <x v="5"/>
    <s v="INDIVIDUAL"/>
    <x v="9"/>
    <s v="Florida Power &amp; Light Company"/>
    <x v="0"/>
    <x v="1"/>
    <x v="6"/>
    <d v="2021-04-15T00:00:00"/>
    <d v="2021-03-15T00:00:00"/>
    <x v="1"/>
    <d v="2021-04-15T00:00:00"/>
    <n v="985722"/>
    <x v="4"/>
    <s v="C2"/>
    <x v="0"/>
    <s v="Verified"/>
    <n v="102000"/>
    <x v="1067"/>
    <n v="483.1"/>
    <x v="98"/>
    <x v="152"/>
    <n v="23"/>
    <x v="16483"/>
    <x v="1"/>
  </r>
  <r>
    <x v="27623"/>
    <x v="19"/>
    <s v="INDIVIDUAL"/>
    <x v="10"/>
    <s v="Media Collections Inc, Joseph, Mann &amp; Cr"/>
    <x v="0"/>
    <x v="1"/>
    <x v="11"/>
    <d v="2021-05-16T00:00:00"/>
    <d v="2021-10-12T00:00:00"/>
    <x v="1"/>
    <d v="2021-11-12T00:00:00"/>
    <n v="1046808"/>
    <x v="4"/>
    <s v="C3"/>
    <x v="0"/>
    <s v="Verified"/>
    <n v="200000"/>
    <x v="1129"/>
    <n v="651.37"/>
    <x v="38"/>
    <x v="181"/>
    <n v="23"/>
    <x v="10811"/>
    <x v="1"/>
  </r>
  <r>
    <x v="27624"/>
    <x v="20"/>
    <s v="INDIVIDUAL"/>
    <x v="10"/>
    <s v="PetSmart"/>
    <x v="0"/>
    <x v="1"/>
    <x v="22"/>
    <d v="2021-07-15T00:00:00"/>
    <d v="2021-12-13T00:00:00"/>
    <x v="1"/>
    <d v="2022-01-13T00:00:00"/>
    <n v="1251636"/>
    <x v="4"/>
    <s v="C4"/>
    <x v="0"/>
    <s v="Verified"/>
    <n v="60000"/>
    <x v="1263"/>
    <n v="296.76"/>
    <x v="0"/>
    <x v="212"/>
    <n v="22"/>
    <x v="6633"/>
    <x v="1"/>
  </r>
  <r>
    <x v="27625"/>
    <x v="5"/>
    <s v="INDIVIDUAL"/>
    <x v="1"/>
    <s v="Remetronix"/>
    <x v="0"/>
    <x v="1"/>
    <x v="44"/>
    <d v="2021-02-14T00:00:00"/>
    <d v="2021-07-13T00:00:00"/>
    <x v="1"/>
    <d v="2021-08-13T00:00:00"/>
    <n v="1040501"/>
    <x v="4"/>
    <s v="C3"/>
    <x v="0"/>
    <s v="Verified"/>
    <n v="80000"/>
    <x v="1243"/>
    <n v="465.27"/>
    <x v="38"/>
    <x v="120"/>
    <n v="34"/>
    <x v="16484"/>
    <x v="1"/>
  </r>
  <r>
    <x v="27626"/>
    <x v="2"/>
    <s v="INDIVIDUAL"/>
    <x v="0"/>
    <s v="Edge Oil Fied Services"/>
    <x v="0"/>
    <x v="1"/>
    <x v="29"/>
    <d v="2021-09-15T00:00:00"/>
    <d v="2021-03-15T00:00:00"/>
    <x v="1"/>
    <d v="2021-04-15T00:00:00"/>
    <n v="929218"/>
    <x v="4"/>
    <s v="C5"/>
    <x v="0"/>
    <s v="Verified"/>
    <n v="95000"/>
    <x v="895"/>
    <n v="817.48"/>
    <x v="97"/>
    <x v="231"/>
    <n v="48"/>
    <x v="16485"/>
    <x v="1"/>
  </r>
  <r>
    <x v="27627"/>
    <x v="0"/>
    <s v="INDIVIDUAL"/>
    <x v="6"/>
    <s v="WOW Motorcycles"/>
    <x v="0"/>
    <x v="1"/>
    <x v="44"/>
    <d v="2021-10-13T00:00:00"/>
    <d v="2021-11-11T00:00:00"/>
    <x v="1"/>
    <d v="2021-12-11T00:00:00"/>
    <n v="1014024"/>
    <x v="4"/>
    <s v="C1"/>
    <x v="0"/>
    <s v="Verified"/>
    <n v="60000"/>
    <x v="1600"/>
    <n v="454.96"/>
    <x v="144"/>
    <x v="120"/>
    <n v="36"/>
    <x v="9689"/>
    <x v="1"/>
  </r>
  <r>
    <x v="27628"/>
    <x v="10"/>
    <s v="INDIVIDUAL"/>
    <x v="6"/>
    <s v="Bemis Manufacturing"/>
    <x v="0"/>
    <x v="1"/>
    <x v="11"/>
    <d v="2021-09-12T00:00:00"/>
    <d v="2021-08-12T00:00:00"/>
    <x v="1"/>
    <d v="2021-09-12T00:00:00"/>
    <n v="1024026"/>
    <x v="4"/>
    <s v="C1"/>
    <x v="0"/>
    <s v="Verified"/>
    <n v="59750"/>
    <x v="1762"/>
    <n v="417.43"/>
    <x v="144"/>
    <x v="152"/>
    <n v="41"/>
    <x v="4953"/>
    <x v="1"/>
  </r>
  <r>
    <x v="27629"/>
    <x v="6"/>
    <s v="INDIVIDUAL"/>
    <x v="6"/>
    <s v="ESI North America"/>
    <x v="0"/>
    <x v="1"/>
    <x v="25"/>
    <d v="2021-08-15T00:00:00"/>
    <d v="2021-08-15T00:00:00"/>
    <x v="1"/>
    <d v="2021-09-15T00:00:00"/>
    <n v="928029"/>
    <x v="4"/>
    <s v="C2"/>
    <x v="0"/>
    <s v="Verified"/>
    <n v="94860"/>
    <x v="1456"/>
    <n v="575.12"/>
    <x v="98"/>
    <x v="113"/>
    <n v="35"/>
    <x v="16486"/>
    <x v="1"/>
  </r>
  <r>
    <x v="27630"/>
    <x v="4"/>
    <s v="INDIVIDUAL"/>
    <x v="3"/>
    <s v="North Schuylkill School District"/>
    <x v="0"/>
    <x v="1"/>
    <x v="54"/>
    <d v="2021-05-16T00:00:00"/>
    <d v="2021-02-14T00:00:00"/>
    <x v="1"/>
    <d v="2021-03-14T00:00:00"/>
    <n v="747848"/>
    <x v="4"/>
    <s v="C2"/>
    <x v="0"/>
    <s v="Verified"/>
    <n v="47004"/>
    <x v="1053"/>
    <n v="230.67"/>
    <x v="120"/>
    <x v="14"/>
    <n v="33"/>
    <x v="2247"/>
    <x v="1"/>
  </r>
  <r>
    <x v="27631"/>
    <x v="1"/>
    <s v="INDIVIDUAL"/>
    <x v="3"/>
    <s v="Praxair"/>
    <x v="0"/>
    <x v="1"/>
    <x v="41"/>
    <d v="2021-03-12T00:00:00"/>
    <d v="2021-03-12T00:00:00"/>
    <x v="1"/>
    <d v="2021-04-12T00:00:00"/>
    <n v="799180"/>
    <x v="4"/>
    <s v="C3"/>
    <x v="0"/>
    <s v="Verified"/>
    <n v="167000"/>
    <x v="622"/>
    <n v="568.58000000000004"/>
    <x v="143"/>
    <x v="113"/>
    <n v="30"/>
    <x v="14582"/>
    <x v="1"/>
  </r>
  <r>
    <x v="27632"/>
    <x v="18"/>
    <s v="INDIVIDUAL"/>
    <x v="8"/>
    <m/>
    <x v="0"/>
    <x v="1"/>
    <x v="42"/>
    <d v="2021-04-16T00:00:00"/>
    <d v="2021-04-16T00:00:00"/>
    <x v="1"/>
    <d v="2021-05-16T00:00:00"/>
    <n v="902155"/>
    <x v="4"/>
    <s v="C2"/>
    <x v="0"/>
    <s v="Verified"/>
    <n v="120000"/>
    <x v="1662"/>
    <n v="569.6"/>
    <x v="106"/>
    <x v="113"/>
    <n v="28"/>
    <x v="16487"/>
    <x v="1"/>
  </r>
  <r>
    <x v="27633"/>
    <x v="2"/>
    <s v="INDIVIDUAL"/>
    <x v="4"/>
    <s v="New Breed Logistics"/>
    <x v="0"/>
    <x v="1"/>
    <x v="42"/>
    <d v="2021-08-15T00:00:00"/>
    <d v="2021-08-15T00:00:00"/>
    <x v="1"/>
    <d v="2021-09-15T00:00:00"/>
    <n v="907459"/>
    <x v="4"/>
    <s v="C1"/>
    <x v="0"/>
    <s v="Verified"/>
    <n v="101000"/>
    <x v="1667"/>
    <n v="790.64"/>
    <x v="95"/>
    <x v="231"/>
    <n v="35"/>
    <x v="16488"/>
    <x v="1"/>
  </r>
  <r>
    <x v="27634"/>
    <x v="2"/>
    <s v="INDIVIDUAL"/>
    <x v="2"/>
    <s v="The Medicus Firm"/>
    <x v="0"/>
    <x v="1"/>
    <x v="44"/>
    <d v="2021-04-15T00:00:00"/>
    <d v="2021-02-14T00:00:00"/>
    <x v="1"/>
    <d v="2021-03-14T00:00:00"/>
    <n v="1031538"/>
    <x v="4"/>
    <s v="C1"/>
    <x v="0"/>
    <s v="Verified"/>
    <n v="105000"/>
    <x v="1059"/>
    <n v="454.96"/>
    <x v="144"/>
    <x v="120"/>
    <n v="34"/>
    <x v="16489"/>
    <x v="1"/>
  </r>
  <r>
    <x v="27635"/>
    <x v="11"/>
    <s v="INDIVIDUAL"/>
    <x v="2"/>
    <s v="Gold coast hotel and casino"/>
    <x v="0"/>
    <x v="1"/>
    <x v="47"/>
    <d v="2021-12-14T00:00:00"/>
    <d v="2021-11-14T00:00:00"/>
    <x v="1"/>
    <d v="2021-12-14T00:00:00"/>
    <n v="735975"/>
    <x v="4"/>
    <s v="C1"/>
    <x v="0"/>
    <s v="Verified"/>
    <n v="46000"/>
    <x v="2444"/>
    <n v="34.31"/>
    <x v="118"/>
    <x v="51"/>
    <n v="18"/>
    <x v="16490"/>
    <x v="1"/>
  </r>
  <r>
    <x v="27636"/>
    <x v="18"/>
    <s v="INDIVIDUAL"/>
    <x v="7"/>
    <s v="Pepper Hamilton LLP"/>
    <x v="0"/>
    <x v="1"/>
    <x v="6"/>
    <d v="2021-03-16T00:00:00"/>
    <d v="2021-03-16T00:00:00"/>
    <x v="1"/>
    <d v="2021-04-16T00:00:00"/>
    <n v="980289"/>
    <x v="4"/>
    <s v="C1"/>
    <x v="0"/>
    <s v="Verified"/>
    <n v="62699"/>
    <x v="1626"/>
    <n v="335.54"/>
    <x v="144"/>
    <x v="123"/>
    <n v="34"/>
    <x v="15031"/>
    <x v="1"/>
  </r>
  <r>
    <x v="27637"/>
    <x v="2"/>
    <s v="INDIVIDUAL"/>
    <x v="7"/>
    <s v="Coym, Rehmet &amp; Gutierrez Engineering, LP"/>
    <x v="0"/>
    <x v="1"/>
    <x v="54"/>
    <d v="2021-05-16T00:00:00"/>
    <d v="2021-12-12T00:00:00"/>
    <x v="1"/>
    <d v="2022-01-12T00:00:00"/>
    <n v="738916"/>
    <x v="4"/>
    <s v="C2"/>
    <x v="0"/>
    <s v="Verified"/>
    <n v="76200"/>
    <x v="1329"/>
    <n v="242.2"/>
    <x v="120"/>
    <x v="149"/>
    <n v="23"/>
    <x v="3487"/>
    <x v="1"/>
  </r>
  <r>
    <x v="27638"/>
    <x v="11"/>
    <s v="INDIVIDUAL"/>
    <x v="9"/>
    <s v="Zappos.com Inc"/>
    <x v="0"/>
    <x v="1"/>
    <x v="25"/>
    <d v="2021-05-15T00:00:00"/>
    <d v="2021-05-13T00:00:00"/>
    <x v="1"/>
    <d v="2021-06-13T00:00:00"/>
    <n v="954838"/>
    <x v="4"/>
    <s v="C5"/>
    <x v="0"/>
    <s v="Verified"/>
    <n v="85000"/>
    <x v="1529"/>
    <n v="286.93"/>
    <x v="93"/>
    <x v="2"/>
    <n v="13"/>
    <x v="11781"/>
    <x v="1"/>
  </r>
  <r>
    <x v="27639"/>
    <x v="3"/>
    <s v="INDIVIDUAL"/>
    <x v="3"/>
    <s v="Monroe Clinic Hospital"/>
    <x v="0"/>
    <x v="1"/>
    <x v="54"/>
    <d v="2021-05-16T00:00:00"/>
    <d v="2021-04-14T00:00:00"/>
    <x v="1"/>
    <d v="2021-05-14T00:00:00"/>
    <n v="735517"/>
    <x v="4"/>
    <s v="C2"/>
    <x v="0"/>
    <s v="Verified"/>
    <n v="76800"/>
    <x v="725"/>
    <n v="461.34"/>
    <x v="120"/>
    <x v="120"/>
    <n v="49"/>
    <x v="16491"/>
    <x v="1"/>
  </r>
  <r>
    <x v="27640"/>
    <x v="3"/>
    <s v="INDIVIDUAL"/>
    <x v="8"/>
    <s v="Belleville Emergency Physicians"/>
    <x v="0"/>
    <x v="1"/>
    <x v="11"/>
    <d v="2021-07-14T00:00:00"/>
    <d v="2021-06-14T00:00:00"/>
    <x v="1"/>
    <d v="2021-07-14T00:00:00"/>
    <n v="1056097"/>
    <x v="4"/>
    <s v="C5"/>
    <x v="0"/>
    <s v="Verified"/>
    <n v="250000"/>
    <x v="710"/>
    <n v="836.88"/>
    <x v="93"/>
    <x v="231"/>
    <n v="26"/>
    <x v="16492"/>
    <x v="1"/>
  </r>
  <r>
    <x v="27641"/>
    <x v="4"/>
    <s v="INDIVIDUAL"/>
    <x v="7"/>
    <s v="Reading Hospital and Medical Center"/>
    <x v="0"/>
    <x v="1"/>
    <x v="54"/>
    <d v="2021-05-16T00:00:00"/>
    <d v="2021-10-15T00:00:00"/>
    <x v="1"/>
    <d v="2021-11-15T00:00:00"/>
    <n v="751605"/>
    <x v="4"/>
    <s v="C3"/>
    <x v="0"/>
    <s v="Verified"/>
    <n v="54600"/>
    <x v="1975"/>
    <n v="581.45000000000005"/>
    <x v="122"/>
    <x v="113"/>
    <n v="11"/>
    <x v="11376"/>
    <x v="1"/>
  </r>
  <r>
    <x v="27642"/>
    <x v="3"/>
    <s v="INDIVIDUAL"/>
    <x v="0"/>
    <s v="Partners General Insurance Agency"/>
    <x v="0"/>
    <x v="1"/>
    <x v="25"/>
    <d v="2021-05-16T00:00:00"/>
    <d v="2021-05-16T00:00:00"/>
    <x v="1"/>
    <d v="2021-06-16T00:00:00"/>
    <n v="926781"/>
    <x v="4"/>
    <s v="C1"/>
    <x v="0"/>
    <s v="Verified"/>
    <n v="130000"/>
    <x v="1429"/>
    <n v="477.71"/>
    <x v="144"/>
    <x v="152"/>
    <n v="39"/>
    <x v="16493"/>
    <x v="1"/>
  </r>
  <r>
    <x v="27643"/>
    <x v="18"/>
    <s v="INDIVIDUAL"/>
    <x v="0"/>
    <s v="Bank Of America"/>
    <x v="0"/>
    <x v="1"/>
    <x v="49"/>
    <d v="2021-01-16T00:00:00"/>
    <d v="2021-11-15T00:00:00"/>
    <x v="1"/>
    <d v="2021-12-15T00:00:00"/>
    <n v="776379"/>
    <x v="4"/>
    <s v="C2"/>
    <x v="0"/>
    <s v="Verified"/>
    <n v="110000"/>
    <x v="1892"/>
    <n v="169.16"/>
    <x v="171"/>
    <x v="26"/>
    <n v="10"/>
    <x v="13347"/>
    <x v="1"/>
  </r>
  <r>
    <x v="27644"/>
    <x v="1"/>
    <s v="INDIVIDUAL"/>
    <x v="0"/>
    <s v="Nest Labs, Inc"/>
    <x v="0"/>
    <x v="1"/>
    <x v="11"/>
    <d v="2021-03-14T00:00:00"/>
    <d v="2021-02-14T00:00:00"/>
    <x v="1"/>
    <d v="2021-03-14T00:00:00"/>
    <n v="1054597"/>
    <x v="4"/>
    <s v="C2"/>
    <x v="0"/>
    <s v="Verified"/>
    <n v="124000"/>
    <x v="1511"/>
    <n v="575.12"/>
    <x v="98"/>
    <x v="113"/>
    <n v="41"/>
    <x v="16494"/>
    <x v="1"/>
  </r>
  <r>
    <x v="27645"/>
    <x v="1"/>
    <s v="INDIVIDUAL"/>
    <x v="4"/>
    <s v="CarMax"/>
    <x v="0"/>
    <x v="1"/>
    <x v="54"/>
    <d v="2021-02-13T00:00:00"/>
    <d v="2021-01-13T00:00:00"/>
    <x v="1"/>
    <d v="2021-02-13T00:00:00"/>
    <n v="746145"/>
    <x v="4"/>
    <s v="C2"/>
    <x v="0"/>
    <s v="Verified"/>
    <n v="46000"/>
    <x v="7"/>
    <n v="69.2"/>
    <x v="120"/>
    <x v="1"/>
    <n v="4"/>
    <x v="6782"/>
    <x v="1"/>
  </r>
  <r>
    <x v="27646"/>
    <x v="4"/>
    <s v="INDIVIDUAL"/>
    <x v="3"/>
    <s v="PECO Energy"/>
    <x v="0"/>
    <x v="1"/>
    <x v="51"/>
    <d v="2021-12-10T00:00:00"/>
    <d v="2021-12-10T00:00:00"/>
    <x v="1"/>
    <d v="2022-01-10T00:00:00"/>
    <n v="684555"/>
    <x v="4"/>
    <s v="C1"/>
    <x v="0"/>
    <s v="Verified"/>
    <n v="108000"/>
    <x v="2301"/>
    <n v="364.8"/>
    <x v="118"/>
    <x v="113"/>
    <n v="52"/>
    <x v="4362"/>
    <x v="1"/>
  </r>
  <r>
    <x v="27647"/>
    <x v="0"/>
    <s v="INDIVIDUAL"/>
    <x v="3"/>
    <s v="us post office"/>
    <x v="0"/>
    <x v="1"/>
    <x v="41"/>
    <d v="2021-05-16T00:00:00"/>
    <d v="2021-01-16T00:00:00"/>
    <x v="1"/>
    <d v="2021-02-16T00:00:00"/>
    <n v="793331"/>
    <x v="4"/>
    <s v="C5"/>
    <x v="0"/>
    <s v="Verified"/>
    <n v="56000"/>
    <x v="477"/>
    <n v="578.09"/>
    <x v="139"/>
    <x v="113"/>
    <n v="14"/>
    <x v="11126"/>
    <x v="1"/>
  </r>
  <r>
    <x v="27648"/>
    <x v="1"/>
    <s v="INDIVIDUAL"/>
    <x v="3"/>
    <s v="SPAWAR PACIFIC"/>
    <x v="0"/>
    <x v="1"/>
    <x v="44"/>
    <d v="2021-03-16T00:00:00"/>
    <d v="2021-02-14T00:00:00"/>
    <x v="1"/>
    <d v="2021-03-14T00:00:00"/>
    <n v="1005550"/>
    <x v="4"/>
    <s v="C3"/>
    <x v="0"/>
    <s v="Verified"/>
    <n v="105000"/>
    <x v="1377"/>
    <n v="487.95"/>
    <x v="38"/>
    <x v="113"/>
    <n v="13"/>
    <x v="16495"/>
    <x v="1"/>
  </r>
  <r>
    <x v="27649"/>
    <x v="31"/>
    <s v="INDIVIDUAL"/>
    <x v="3"/>
    <s v="U.S. Army"/>
    <x v="0"/>
    <x v="1"/>
    <x v="22"/>
    <d v="2021-10-12T00:00:00"/>
    <d v="2021-10-12T00:00:00"/>
    <x v="1"/>
    <d v="2021-11-12T00:00:00"/>
    <n v="1251349"/>
    <x v="4"/>
    <s v="C5"/>
    <x v="0"/>
    <s v="Verified"/>
    <n v="68400"/>
    <x v="2603"/>
    <n v="612.28"/>
    <x v="2"/>
    <x v="775"/>
    <n v="20"/>
    <x v="16496"/>
    <x v="1"/>
  </r>
  <r>
    <x v="27650"/>
    <x v="18"/>
    <s v="INDIVIDUAL"/>
    <x v="5"/>
    <s v="Mars Inc"/>
    <x v="0"/>
    <x v="1"/>
    <x v="10"/>
    <d v="2021-01-12T00:00:00"/>
    <d v="2021-01-12T00:00:00"/>
    <x v="1"/>
    <d v="2021-02-12T00:00:00"/>
    <n v="1087561"/>
    <x v="4"/>
    <s v="C2"/>
    <x v="0"/>
    <s v="Verified"/>
    <n v="100000"/>
    <x v="2509"/>
    <n v="331.27"/>
    <x v="98"/>
    <x v="100"/>
    <n v="50"/>
    <x v="16497"/>
    <x v="1"/>
  </r>
  <r>
    <x v="27651"/>
    <x v="19"/>
    <s v="INDIVIDUAL"/>
    <x v="0"/>
    <s v="Cardinal Solutions"/>
    <x v="0"/>
    <x v="1"/>
    <x v="44"/>
    <d v="2021-11-13T00:00:00"/>
    <d v="2021-11-13T00:00:00"/>
    <x v="1"/>
    <d v="2021-12-13T00:00:00"/>
    <n v="1007352"/>
    <x v="4"/>
    <s v="C3"/>
    <x v="0"/>
    <s v="Verified"/>
    <n v="85000"/>
    <x v="154"/>
    <n v="419.9"/>
    <x v="38"/>
    <x v="113"/>
    <n v="14"/>
    <x v="11115"/>
    <x v="1"/>
  </r>
  <r>
    <x v="27652"/>
    <x v="18"/>
    <s v="INDIVIDUAL"/>
    <x v="4"/>
    <s v="Ogilvy CommonHealth"/>
    <x v="0"/>
    <x v="1"/>
    <x v="10"/>
    <d v="2021-01-14T00:00:00"/>
    <d v="2021-01-14T00:00:00"/>
    <x v="1"/>
    <d v="2021-02-14T00:00:00"/>
    <n v="1079431"/>
    <x v="4"/>
    <s v="C4"/>
    <x v="0"/>
    <s v="Verified"/>
    <n v="72000"/>
    <x v="914"/>
    <n v="568.32000000000005"/>
    <x v="126"/>
    <x v="8"/>
    <n v="18"/>
    <x v="11089"/>
    <x v="1"/>
  </r>
  <r>
    <x v="27653"/>
    <x v="1"/>
    <s v="INDIVIDUAL"/>
    <x v="3"/>
    <s v="Ballard, Rosenberg, Golper &amp; Savitt, LLP"/>
    <x v="4"/>
    <x v="1"/>
    <x v="47"/>
    <d v="2021-09-15T00:00:00"/>
    <d v="2021-09-15T00:00:00"/>
    <x v="1"/>
    <d v="2021-10-15T00:00:00"/>
    <n v="713235"/>
    <x v="4"/>
    <s v="D2"/>
    <x v="0"/>
    <s v="Verified"/>
    <n v="156000"/>
    <x v="2307"/>
    <n v="191.21"/>
    <x v="127"/>
    <x v="5"/>
    <n v="40"/>
    <x v="16498"/>
    <x v="1"/>
  </r>
  <r>
    <x v="27654"/>
    <x v="26"/>
    <s v="INDIVIDUAL"/>
    <x v="3"/>
    <s v="Baron Aviation"/>
    <x v="4"/>
    <x v="1"/>
    <x v="50"/>
    <d v="2021-04-16T00:00:00"/>
    <d v="2021-03-14T00:00:00"/>
    <x v="1"/>
    <d v="2021-04-14T00:00:00"/>
    <n v="763026"/>
    <x v="4"/>
    <s v="D2"/>
    <x v="0"/>
    <s v="Verified"/>
    <n v="75996"/>
    <x v="2241"/>
    <n v="234.23"/>
    <x v="127"/>
    <x v="114"/>
    <n v="42"/>
    <x v="10271"/>
    <x v="1"/>
  </r>
  <r>
    <x v="27655"/>
    <x v="19"/>
    <s v="INDIVIDUAL"/>
    <x v="3"/>
    <s v="Huntington National Bank"/>
    <x v="4"/>
    <x v="1"/>
    <x v="29"/>
    <d v="2021-05-16T00:00:00"/>
    <d v="2021-07-15T00:00:00"/>
    <x v="1"/>
    <d v="2021-08-15T00:00:00"/>
    <n v="928339"/>
    <x v="4"/>
    <s v="D5"/>
    <x v="0"/>
    <s v="Verified"/>
    <n v="56000"/>
    <x v="1607"/>
    <n v="476.24"/>
    <x v="167"/>
    <x v="755"/>
    <n v="26"/>
    <x v="16499"/>
    <x v="1"/>
  </r>
  <r>
    <x v="27656"/>
    <x v="5"/>
    <s v="INDIVIDUAL"/>
    <x v="4"/>
    <s v="Seven River Regional Medical Center"/>
    <x v="4"/>
    <x v="1"/>
    <x v="44"/>
    <d v="2021-05-13T00:00:00"/>
    <d v="2021-05-13T00:00:00"/>
    <x v="1"/>
    <d v="2021-06-13T00:00:00"/>
    <n v="1016660"/>
    <x v="4"/>
    <s v="D4"/>
    <x v="0"/>
    <s v="Verified"/>
    <n v="80000"/>
    <x v="369"/>
    <n v="624.79999999999995"/>
    <x v="180"/>
    <x v="775"/>
    <n v="40"/>
    <x v="12147"/>
    <x v="1"/>
  </r>
  <r>
    <x v="27657"/>
    <x v="5"/>
    <s v="INDIVIDUAL"/>
    <x v="4"/>
    <s v="CITY OF LAUDERHILL"/>
    <x v="4"/>
    <x v="1"/>
    <x v="29"/>
    <d v="2021-09-12T00:00:00"/>
    <d v="2021-09-12T00:00:00"/>
    <x v="1"/>
    <d v="2021-10-12T00:00:00"/>
    <n v="918521"/>
    <x v="4"/>
    <s v="D5"/>
    <x v="0"/>
    <s v="Verified"/>
    <n v="75000"/>
    <x v="767"/>
    <n v="123.73"/>
    <x v="245"/>
    <x v="71"/>
    <n v="10"/>
    <x v="16500"/>
    <x v="1"/>
  </r>
  <r>
    <x v="27658"/>
    <x v="5"/>
    <s v="INDIVIDUAL"/>
    <x v="2"/>
    <s v="Booz Allen Hamilton"/>
    <x v="4"/>
    <x v="1"/>
    <x v="51"/>
    <d v="2021-04-16T00:00:00"/>
    <d v="2021-07-12T00:00:00"/>
    <x v="1"/>
    <d v="2021-08-12T00:00:00"/>
    <n v="694510"/>
    <x v="4"/>
    <s v="D2"/>
    <x v="0"/>
    <s v="Verified"/>
    <n v="84996"/>
    <x v="2105"/>
    <n v="154.66"/>
    <x v="245"/>
    <x v="5"/>
    <n v="27"/>
    <x v="15742"/>
    <x v="1"/>
  </r>
  <r>
    <x v="27659"/>
    <x v="8"/>
    <s v="INDIVIDUAL"/>
    <x v="2"/>
    <s v="UFT Welfare Fund Health and Cancer Helpl"/>
    <x v="4"/>
    <x v="1"/>
    <x v="25"/>
    <d v="2021-07-14T00:00:00"/>
    <d v="2021-08-14T00:00:00"/>
    <x v="1"/>
    <d v="2021-09-14T00:00:00"/>
    <n v="964339"/>
    <x v="4"/>
    <s v="D5"/>
    <x v="0"/>
    <s v="Verified"/>
    <n v="85000"/>
    <x v="2359"/>
    <n v="512.39"/>
    <x v="156"/>
    <x v="138"/>
    <n v="27"/>
    <x v="16501"/>
    <x v="1"/>
  </r>
  <r>
    <x v="27660"/>
    <x v="5"/>
    <s v="INDIVIDUAL"/>
    <x v="5"/>
    <s v="Walgreens"/>
    <x v="4"/>
    <x v="1"/>
    <x v="29"/>
    <d v="2021-11-12T00:00:00"/>
    <d v="2021-11-12T00:00:00"/>
    <x v="1"/>
    <d v="2021-12-12T00:00:00"/>
    <n v="924139"/>
    <x v="4"/>
    <s v="D4"/>
    <x v="0"/>
    <s v="Verified"/>
    <n v="109200"/>
    <x v="2241"/>
    <n v="723.98"/>
    <x v="110"/>
    <x v="205"/>
    <n v="30"/>
    <x v="16502"/>
    <x v="1"/>
  </r>
  <r>
    <x v="27661"/>
    <x v="22"/>
    <s v="INDIVIDUAL"/>
    <x v="9"/>
    <s v="Wells Fargo Investments"/>
    <x v="4"/>
    <x v="1"/>
    <x v="54"/>
    <d v="2021-09-15T00:00:00"/>
    <d v="2021-09-15T00:00:00"/>
    <x v="1"/>
    <d v="2021-10-15T00:00:00"/>
    <n v="740675"/>
    <x v="4"/>
    <s v="D2"/>
    <x v="0"/>
    <s v="Verified"/>
    <n v="168000"/>
    <x v="710"/>
    <n v="358.51"/>
    <x v="127"/>
    <x v="38"/>
    <n v="19"/>
    <x v="16351"/>
    <x v="1"/>
  </r>
  <r>
    <x v="27662"/>
    <x v="9"/>
    <s v="INDIVIDUAL"/>
    <x v="9"/>
    <s v="Verizon Wireless"/>
    <x v="4"/>
    <x v="1"/>
    <x v="29"/>
    <d v="2021-05-16T00:00:00"/>
    <d v="2021-04-14T00:00:00"/>
    <x v="1"/>
    <d v="2021-05-14T00:00:00"/>
    <n v="926489"/>
    <x v="4"/>
    <s v="D3"/>
    <x v="0"/>
    <s v="Verified"/>
    <n v="65000"/>
    <x v="138"/>
    <n v="359.06"/>
    <x v="145"/>
    <x v="38"/>
    <n v="15"/>
    <x v="16503"/>
    <x v="1"/>
  </r>
  <r>
    <x v="27663"/>
    <x v="18"/>
    <s v="INDIVIDUAL"/>
    <x v="10"/>
    <s v="Syncsort"/>
    <x v="4"/>
    <x v="1"/>
    <x v="6"/>
    <d v="2021-08-11T00:00:00"/>
    <d v="2021-08-11T00:00:00"/>
    <x v="1"/>
    <d v="2021-09-11T00:00:00"/>
    <n v="994159"/>
    <x v="4"/>
    <s v="D2"/>
    <x v="0"/>
    <s v="Verified"/>
    <n v="129500"/>
    <x v="1250"/>
    <n v="850.95"/>
    <x v="100"/>
    <x v="231"/>
    <n v="23"/>
    <x v="16504"/>
    <x v="1"/>
  </r>
  <r>
    <x v="27664"/>
    <x v="11"/>
    <s v="INDIVIDUAL"/>
    <x v="10"/>
    <s v="ceasars corp"/>
    <x v="4"/>
    <x v="1"/>
    <x v="42"/>
    <d v="2021-05-16T00:00:00"/>
    <d v="2021-01-15T00:00:00"/>
    <x v="1"/>
    <d v="2021-02-15T00:00:00"/>
    <n v="887651"/>
    <x v="4"/>
    <s v="D4"/>
    <x v="0"/>
    <s v="Verified"/>
    <n v="45000"/>
    <x v="2568"/>
    <n v="241.33"/>
    <x v="110"/>
    <x v="14"/>
    <n v="14"/>
    <x v="16505"/>
    <x v="1"/>
  </r>
  <r>
    <x v="27665"/>
    <x v="5"/>
    <s v="INDIVIDUAL"/>
    <x v="8"/>
    <s v="Convergys Corporation"/>
    <x v="4"/>
    <x v="1"/>
    <x v="43"/>
    <d v="2021-07-15T00:00:00"/>
    <d v="2021-07-15T00:00:00"/>
    <x v="1"/>
    <d v="2021-08-15T00:00:00"/>
    <n v="694248"/>
    <x v="4"/>
    <s v="D5"/>
    <x v="0"/>
    <s v="Verified"/>
    <n v="75996"/>
    <x v="1261"/>
    <n v="249.79"/>
    <x v="137"/>
    <x v="162"/>
    <n v="30"/>
    <x v="2009"/>
    <x v="1"/>
  </r>
  <r>
    <x v="27666"/>
    <x v="0"/>
    <s v="INDIVIDUAL"/>
    <x v="7"/>
    <s v="MARTA"/>
    <x v="4"/>
    <x v="1"/>
    <x v="13"/>
    <d v="2021-11-15T00:00:00"/>
    <d v="2021-06-14T00:00:00"/>
    <x v="1"/>
    <d v="2021-07-14T00:00:00"/>
    <n v="1205058"/>
    <x v="4"/>
    <s v="D3"/>
    <x v="0"/>
    <s v="Verified"/>
    <n v="55000"/>
    <x v="1987"/>
    <n v="624.95000000000005"/>
    <x v="165"/>
    <x v="113"/>
    <n v="20"/>
    <x v="16506"/>
    <x v="1"/>
  </r>
  <r>
    <x v="27667"/>
    <x v="9"/>
    <s v="INDIVIDUAL"/>
    <x v="3"/>
    <s v="Prince George's Hospital Center"/>
    <x v="4"/>
    <x v="1"/>
    <x v="27"/>
    <d v="2021-04-16T00:00:00"/>
    <d v="2021-02-15T00:00:00"/>
    <x v="1"/>
    <d v="2021-03-15T00:00:00"/>
    <n v="669172"/>
    <x v="4"/>
    <s v="D5"/>
    <x v="0"/>
    <s v="Verified"/>
    <n v="122800"/>
    <x v="466"/>
    <n v="487.11"/>
    <x v="254"/>
    <x v="120"/>
    <n v="18"/>
    <x v="16507"/>
    <x v="1"/>
  </r>
  <r>
    <x v="27668"/>
    <x v="1"/>
    <s v="INDIVIDUAL"/>
    <x v="3"/>
    <s v="Los Angeles Fire Dept."/>
    <x v="4"/>
    <x v="1"/>
    <x v="10"/>
    <d v="2021-05-15T00:00:00"/>
    <d v="2021-05-15T00:00:00"/>
    <x v="1"/>
    <d v="2021-06-15T00:00:00"/>
    <n v="1079462"/>
    <x v="4"/>
    <s v="D5"/>
    <x v="0"/>
    <s v="Verified"/>
    <n v="120000"/>
    <x v="369"/>
    <n v="376.76"/>
    <x v="156"/>
    <x v="38"/>
    <n v="44"/>
    <x v="16508"/>
    <x v="1"/>
  </r>
  <r>
    <x v="27669"/>
    <x v="20"/>
    <s v="INDIVIDUAL"/>
    <x v="8"/>
    <s v="Northrop Grumman"/>
    <x v="4"/>
    <x v="1"/>
    <x v="43"/>
    <d v="2021-08-14T00:00:00"/>
    <d v="2021-08-14T00:00:00"/>
    <x v="1"/>
    <d v="2021-09-14T00:00:00"/>
    <n v="714286"/>
    <x v="4"/>
    <s v="D2"/>
    <x v="0"/>
    <s v="Verified"/>
    <n v="59004"/>
    <x v="387"/>
    <n v="262.91000000000003"/>
    <x v="127"/>
    <x v="30"/>
    <n v="38"/>
    <x v="16509"/>
    <x v="1"/>
  </r>
  <r>
    <x v="27670"/>
    <x v="8"/>
    <s v="INDIVIDUAL"/>
    <x v="8"/>
    <s v="Rochester Institute of Technology"/>
    <x v="4"/>
    <x v="1"/>
    <x v="44"/>
    <d v="2021-03-13T00:00:00"/>
    <d v="2021-05-12T00:00:00"/>
    <x v="1"/>
    <d v="2021-06-12T00:00:00"/>
    <n v="1007747"/>
    <x v="4"/>
    <s v="D4"/>
    <x v="0"/>
    <s v="Verified"/>
    <n v="48000"/>
    <x v="1212"/>
    <n v="430.17"/>
    <x v="180"/>
    <x v="181"/>
    <n v="12"/>
    <x v="16510"/>
    <x v="1"/>
  </r>
  <r>
    <x v="27671"/>
    <x v="16"/>
    <s v="INDIVIDUAL"/>
    <x v="4"/>
    <s v="Bank of New York Mellon"/>
    <x v="4"/>
    <x v="1"/>
    <x v="51"/>
    <d v="2021-03-14T00:00:00"/>
    <d v="2021-03-14T00:00:00"/>
    <x v="1"/>
    <d v="2021-04-14T00:00:00"/>
    <n v="672825"/>
    <x v="4"/>
    <s v="D2"/>
    <x v="0"/>
    <s v="Verified"/>
    <n v="41600"/>
    <x v="1603"/>
    <n v="244.39"/>
    <x v="127"/>
    <x v="305"/>
    <n v="14"/>
    <x v="16511"/>
    <x v="1"/>
  </r>
  <r>
    <x v="27672"/>
    <x v="5"/>
    <s v="INDIVIDUAL"/>
    <x v="4"/>
    <s v="Orange County Public Schools (TCHS)"/>
    <x v="4"/>
    <x v="1"/>
    <x v="22"/>
    <d v="2021-04-16T00:00:00"/>
    <d v="2021-04-16T00:00:00"/>
    <x v="1"/>
    <d v="2021-05-16T00:00:00"/>
    <n v="1203516"/>
    <x v="4"/>
    <s v="D3"/>
    <x v="0"/>
    <s v="Verified"/>
    <n v="142000"/>
    <x v="574"/>
    <n v="874.93"/>
    <x v="165"/>
    <x v="231"/>
    <n v="38"/>
    <x v="16512"/>
    <x v="1"/>
  </r>
  <r>
    <x v="27673"/>
    <x v="2"/>
    <s v="INDIVIDUAL"/>
    <x v="4"/>
    <s v="Chep"/>
    <x v="4"/>
    <x v="1"/>
    <x v="43"/>
    <d v="2021-01-16T00:00:00"/>
    <d v="2021-03-12T00:00:00"/>
    <x v="1"/>
    <d v="2021-04-12T00:00:00"/>
    <n v="711751"/>
    <x v="4"/>
    <s v="D4"/>
    <x v="0"/>
    <s v="Verified"/>
    <n v="115000"/>
    <x v="1367"/>
    <n v="233.2"/>
    <x v="101"/>
    <x v="53"/>
    <n v="25"/>
    <x v="16513"/>
    <x v="1"/>
  </r>
  <r>
    <x v="27674"/>
    <x v="3"/>
    <s v="INDIVIDUAL"/>
    <x v="3"/>
    <s v="MWH"/>
    <x v="4"/>
    <x v="1"/>
    <x v="11"/>
    <d v="2021-03-16T00:00:00"/>
    <d v="2021-07-14T00:00:00"/>
    <x v="1"/>
    <d v="2021-08-14T00:00:00"/>
    <n v="992615"/>
    <x v="4"/>
    <s v="D3"/>
    <x v="0"/>
    <s v="Verified"/>
    <n v="70304"/>
    <x v="5"/>
    <n v="272.83"/>
    <x v="151"/>
    <x v="218"/>
    <n v="46"/>
    <x v="7686"/>
    <x v="1"/>
  </r>
  <r>
    <x v="27675"/>
    <x v="2"/>
    <s v="INDIVIDUAL"/>
    <x v="3"/>
    <m/>
    <x v="4"/>
    <x v="1"/>
    <x v="25"/>
    <d v="2021-07-15T00:00:00"/>
    <d v="2021-07-15T00:00:00"/>
    <x v="1"/>
    <d v="2021-08-15T00:00:00"/>
    <n v="957492"/>
    <x v="4"/>
    <s v="D4"/>
    <x v="0"/>
    <s v="Verified"/>
    <n v="180000"/>
    <x v="1848"/>
    <n v="867.78"/>
    <x v="180"/>
    <x v="231"/>
    <n v="28"/>
    <x v="16514"/>
    <x v="1"/>
  </r>
  <r>
    <x v="27676"/>
    <x v="13"/>
    <s v="INDIVIDUAL"/>
    <x v="3"/>
    <s v="Dr. John C. Perry M.D."/>
    <x v="4"/>
    <x v="1"/>
    <x v="29"/>
    <d v="2021-08-15T00:00:00"/>
    <d v="2021-07-14T00:00:00"/>
    <x v="1"/>
    <d v="2021-08-14T00:00:00"/>
    <n v="927111"/>
    <x v="4"/>
    <s v="D5"/>
    <x v="0"/>
    <s v="Verified"/>
    <n v="89200"/>
    <x v="1891"/>
    <n v="486.58"/>
    <x v="167"/>
    <x v="120"/>
    <n v="33"/>
    <x v="12937"/>
    <x v="1"/>
  </r>
  <r>
    <x v="27677"/>
    <x v="5"/>
    <s v="INDIVIDUAL"/>
    <x v="8"/>
    <s v="AMS"/>
    <x v="4"/>
    <x v="1"/>
    <x v="25"/>
    <d v="2021-11-13T00:00:00"/>
    <d v="2021-11-13T00:00:00"/>
    <x v="1"/>
    <d v="2021-12-13T00:00:00"/>
    <n v="940053"/>
    <x v="4"/>
    <s v="D5"/>
    <x v="0"/>
    <s v="Verified"/>
    <n v="180000"/>
    <x v="476"/>
    <n v="251.17"/>
    <x v="156"/>
    <x v="14"/>
    <n v="41"/>
    <x v="10804"/>
    <x v="1"/>
  </r>
  <r>
    <x v="27678"/>
    <x v="1"/>
    <s v="INDIVIDUAL"/>
    <x v="4"/>
    <s v="Alston &amp; Bird"/>
    <x v="4"/>
    <x v="1"/>
    <x v="50"/>
    <d v="2021-01-15T00:00:00"/>
    <d v="2021-01-15T00:00:00"/>
    <x v="1"/>
    <d v="2021-02-15T00:00:00"/>
    <n v="761795"/>
    <x v="4"/>
    <s v="D2"/>
    <x v="0"/>
    <s v="Verified"/>
    <n v="185000"/>
    <x v="10"/>
    <n v="597.51"/>
    <x v="127"/>
    <x v="113"/>
    <n v="30"/>
    <x v="16515"/>
    <x v="1"/>
  </r>
  <r>
    <x v="27679"/>
    <x v="5"/>
    <s v="INDIVIDUAL"/>
    <x v="4"/>
    <s v="MerilL Lynch"/>
    <x v="4"/>
    <x v="1"/>
    <x v="29"/>
    <d v="2021-05-16T00:00:00"/>
    <d v="2021-05-15T00:00:00"/>
    <x v="1"/>
    <d v="2021-06-15T00:00:00"/>
    <n v="919875"/>
    <x v="4"/>
    <s v="D3"/>
    <x v="0"/>
    <s v="Verified"/>
    <n v="35000"/>
    <x v="1902"/>
    <n v="172.35"/>
    <x v="145"/>
    <x v="24"/>
    <n v="11"/>
    <x v="7740"/>
    <x v="1"/>
  </r>
  <r>
    <x v="27680"/>
    <x v="0"/>
    <s v="INDIVIDUAL"/>
    <x v="2"/>
    <s v="Colgate Palmolive"/>
    <x v="4"/>
    <x v="1"/>
    <x v="0"/>
    <d v="2021-09-15T00:00:00"/>
    <d v="2021-03-13T00:00:00"/>
    <x v="1"/>
    <d v="2021-04-13T00:00:00"/>
    <n v="854069"/>
    <x v="4"/>
    <s v="D3"/>
    <x v="0"/>
    <s v="Verified"/>
    <n v="93500"/>
    <x v="2393"/>
    <n v="478.75"/>
    <x v="145"/>
    <x v="120"/>
    <n v="25"/>
    <x v="9340"/>
    <x v="1"/>
  </r>
  <r>
    <x v="27681"/>
    <x v="18"/>
    <s v="INDIVIDUAL"/>
    <x v="5"/>
    <s v="Verizon Wireless"/>
    <x v="4"/>
    <x v="1"/>
    <x v="51"/>
    <d v="2021-05-16T00:00:00"/>
    <d v="2021-07-15T00:00:00"/>
    <x v="1"/>
    <d v="2021-08-15T00:00:00"/>
    <n v="679634"/>
    <x v="4"/>
    <s v="D3"/>
    <x v="0"/>
    <s v="Verified"/>
    <n v="93312"/>
    <x v="2542"/>
    <n v="168.67"/>
    <x v="132"/>
    <x v="17"/>
    <n v="14"/>
    <x v="6454"/>
    <x v="1"/>
  </r>
  <r>
    <x v="27682"/>
    <x v="22"/>
    <s v="INDIVIDUAL"/>
    <x v="7"/>
    <s v="Fedex Express"/>
    <x v="4"/>
    <x v="1"/>
    <x v="0"/>
    <d v="2021-05-16T00:00:00"/>
    <d v="2021-02-16T00:00:00"/>
    <x v="1"/>
    <d v="2021-03-16T00:00:00"/>
    <n v="849756"/>
    <x v="4"/>
    <s v="D5"/>
    <x v="0"/>
    <s v="Verified"/>
    <n v="45000"/>
    <x v="1742"/>
    <n v="437.92"/>
    <x v="167"/>
    <x v="66"/>
    <n v="11"/>
    <x v="16516"/>
    <x v="1"/>
  </r>
  <r>
    <x v="27683"/>
    <x v="2"/>
    <s v="INDIVIDUAL"/>
    <x v="0"/>
    <s v="Occidental Petroleum"/>
    <x v="4"/>
    <x v="1"/>
    <x v="0"/>
    <d v="2021-02-16T00:00:00"/>
    <d v="2021-02-16T00:00:00"/>
    <x v="1"/>
    <d v="2021-03-16T00:00:00"/>
    <n v="839520"/>
    <x v="4"/>
    <s v="D3"/>
    <x v="0"/>
    <s v="Verified"/>
    <n v="125000"/>
    <x v="1598"/>
    <n v="598.42999999999995"/>
    <x v="145"/>
    <x v="113"/>
    <n v="30"/>
    <x v="16517"/>
    <x v="1"/>
  </r>
  <r>
    <x v="27684"/>
    <x v="1"/>
    <s v="INDIVIDUAL"/>
    <x v="2"/>
    <s v="City of Brentwood"/>
    <x v="4"/>
    <x v="1"/>
    <x v="25"/>
    <d v="2021-09-15T00:00:00"/>
    <d v="2021-06-14T00:00:00"/>
    <x v="1"/>
    <d v="2021-07-14T00:00:00"/>
    <n v="952527"/>
    <x v="4"/>
    <s v="D5"/>
    <x v="0"/>
    <s v="Verified"/>
    <n v="100000"/>
    <x v="647"/>
    <n v="879.09"/>
    <x v="156"/>
    <x v="231"/>
    <n v="11"/>
    <x v="16518"/>
    <x v="1"/>
  </r>
  <r>
    <x v="27685"/>
    <x v="20"/>
    <s v="INDIVIDUAL"/>
    <x v="1"/>
    <s v="Fry's Food and Drug"/>
    <x v="4"/>
    <x v="1"/>
    <x v="29"/>
    <d v="2021-04-16T00:00:00"/>
    <d v="2021-04-16T00:00:00"/>
    <x v="1"/>
    <d v="2021-05-16T00:00:00"/>
    <n v="909380"/>
    <x v="4"/>
    <s v="D5"/>
    <x v="0"/>
    <s v="Verified"/>
    <n v="40000"/>
    <x v="1842"/>
    <n v="172.74"/>
    <x v="167"/>
    <x v="92"/>
    <n v="17"/>
    <x v="16519"/>
    <x v="1"/>
  </r>
  <r>
    <x v="27686"/>
    <x v="1"/>
    <s v="INDIVIDUAL"/>
    <x v="3"/>
    <s v="SPPI"/>
    <x v="4"/>
    <x v="1"/>
    <x v="29"/>
    <d v="2021-04-16T00:00:00"/>
    <d v="2021-05-16T00:00:00"/>
    <x v="1"/>
    <d v="2021-06-16T00:00:00"/>
    <n v="922634"/>
    <x v="4"/>
    <s v="D4"/>
    <x v="0"/>
    <s v="Verified"/>
    <n v="68000"/>
    <x v="564"/>
    <n v="193.06"/>
    <x v="110"/>
    <x v="5"/>
    <n v="37"/>
    <x v="2000"/>
    <x v="1"/>
  </r>
  <r>
    <x v="27687"/>
    <x v="37"/>
    <s v="INDIVIDUAL"/>
    <x v="2"/>
    <s v="Herhseys"/>
    <x v="4"/>
    <x v="1"/>
    <x v="54"/>
    <d v="2021-05-11T00:00:00"/>
    <d v="2021-04-11T00:00:00"/>
    <x v="1"/>
    <d v="2021-05-11T00:00:00"/>
    <n v="724178"/>
    <x v="4"/>
    <s v="D4"/>
    <x v="0"/>
    <s v="Verified"/>
    <n v="80000"/>
    <x v="45"/>
    <n v="388.67"/>
    <x v="101"/>
    <x v="43"/>
    <n v="39"/>
    <x v="1336"/>
    <x v="1"/>
  </r>
  <r>
    <x v="27688"/>
    <x v="2"/>
    <s v="INDIVIDUAL"/>
    <x v="3"/>
    <s v="Shell Oil"/>
    <x v="4"/>
    <x v="1"/>
    <x v="54"/>
    <d v="2021-02-15T00:00:00"/>
    <d v="2021-03-15T00:00:00"/>
    <x v="1"/>
    <d v="2021-04-15T00:00:00"/>
    <n v="743368"/>
    <x v="4"/>
    <s v="D5"/>
    <x v="0"/>
    <s v="Verified"/>
    <n v="162000"/>
    <x v="851"/>
    <n v="448.76"/>
    <x v="137"/>
    <x v="8"/>
    <n v="57"/>
    <x v="16520"/>
    <x v="1"/>
  </r>
  <r>
    <x v="27689"/>
    <x v="21"/>
    <s v="INDIVIDUAL"/>
    <x v="5"/>
    <s v="City of Stamford"/>
    <x v="4"/>
    <x v="1"/>
    <x v="10"/>
    <d v="2021-07-14T00:00:00"/>
    <d v="2021-07-14T00:00:00"/>
    <x v="1"/>
    <d v="2021-08-14T00:00:00"/>
    <n v="1054077"/>
    <x v="4"/>
    <s v="D2"/>
    <x v="0"/>
    <s v="Verified"/>
    <n v="76000"/>
    <x v="2594"/>
    <n v="850.95"/>
    <x v="100"/>
    <x v="231"/>
    <n v="40"/>
    <x v="16521"/>
    <x v="1"/>
  </r>
  <r>
    <x v="27690"/>
    <x v="6"/>
    <s v="INDIVIDUAL"/>
    <x v="3"/>
    <s v="Northville Public Schools"/>
    <x v="4"/>
    <x v="1"/>
    <x v="42"/>
    <d v="2021-03-16T00:00:00"/>
    <d v="2021-03-16T00:00:00"/>
    <x v="1"/>
    <d v="2021-04-16T00:00:00"/>
    <n v="887550"/>
    <x v="4"/>
    <s v="D3"/>
    <x v="0"/>
    <s v="Verified"/>
    <n v="82000"/>
    <x v="229"/>
    <n v="335.13"/>
    <x v="145"/>
    <x v="94"/>
    <n v="28"/>
    <x v="16522"/>
    <x v="1"/>
  </r>
  <r>
    <x v="27691"/>
    <x v="16"/>
    <s v="INDIVIDUAL"/>
    <x v="3"/>
    <s v="cvs pharmacy"/>
    <x v="4"/>
    <x v="1"/>
    <x v="51"/>
    <d v="2021-12-11T00:00:00"/>
    <d v="2021-12-11T00:00:00"/>
    <x v="1"/>
    <d v="2022-01-11T00:00:00"/>
    <n v="689430"/>
    <x v="4"/>
    <s v="D5"/>
    <x v="0"/>
    <s v="Verified"/>
    <n v="33000"/>
    <x v="1624"/>
    <n v="122.45"/>
    <x v="137"/>
    <x v="12"/>
    <n v="50"/>
    <x v="16523"/>
    <x v="1"/>
  </r>
  <r>
    <x v="27692"/>
    <x v="8"/>
    <s v="INDIVIDUAL"/>
    <x v="3"/>
    <s v="Frontier Central School District"/>
    <x v="1"/>
    <x v="1"/>
    <x v="42"/>
    <d v="2021-04-16T00:00:00"/>
    <d v="2021-11-14T00:00:00"/>
    <x v="1"/>
    <d v="2021-12-14T00:00:00"/>
    <n v="902078"/>
    <x v="4"/>
    <s v="E1"/>
    <x v="0"/>
    <s v="Verified"/>
    <n v="80300"/>
    <x v="1837"/>
    <n v="809.53"/>
    <x v="170"/>
    <x v="657"/>
    <n v="13"/>
    <x v="16524"/>
    <x v="1"/>
  </r>
  <r>
    <x v="27693"/>
    <x v="38"/>
    <s v="INDIVIDUAL"/>
    <x v="3"/>
    <s v="Randall-Reilly Publishing"/>
    <x v="1"/>
    <x v="1"/>
    <x v="41"/>
    <d v="2021-08-13T00:00:00"/>
    <d v="2021-02-12T00:00:00"/>
    <x v="1"/>
    <d v="2021-03-12T00:00:00"/>
    <n v="810750"/>
    <x v="4"/>
    <s v="E2"/>
    <x v="0"/>
    <s v="Verified"/>
    <n v="79000"/>
    <x v="1861"/>
    <n v="367.33"/>
    <x v="137"/>
    <x v="38"/>
    <n v="20"/>
    <x v="2401"/>
    <x v="1"/>
  </r>
  <r>
    <x v="27694"/>
    <x v="8"/>
    <s v="INDIVIDUAL"/>
    <x v="3"/>
    <s v="nyse"/>
    <x v="1"/>
    <x v="1"/>
    <x v="44"/>
    <d v="2021-08-12T00:00:00"/>
    <d v="2021-08-12T00:00:00"/>
    <x v="1"/>
    <d v="2021-09-12T00:00:00"/>
    <n v="982357"/>
    <x v="4"/>
    <s v="E5"/>
    <x v="0"/>
    <s v="Verified"/>
    <n v="68590"/>
    <x v="1105"/>
    <n v="658.05"/>
    <x v="168"/>
    <x v="113"/>
    <n v="32"/>
    <x v="16525"/>
    <x v="1"/>
  </r>
  <r>
    <x v="27695"/>
    <x v="20"/>
    <s v="INDIVIDUAL"/>
    <x v="8"/>
    <s v="Hershey's"/>
    <x v="1"/>
    <x v="1"/>
    <x v="51"/>
    <d v="2021-09-11T00:00:00"/>
    <d v="2021-09-11T00:00:00"/>
    <x v="1"/>
    <d v="2021-10-11T00:00:00"/>
    <n v="689551"/>
    <x v="4"/>
    <s v="E3"/>
    <x v="0"/>
    <s v="Verified"/>
    <n v="56004"/>
    <x v="879"/>
    <n v="199.64"/>
    <x v="135"/>
    <x v="5"/>
    <n v="18"/>
    <x v="8774"/>
    <x v="1"/>
  </r>
  <r>
    <x v="27696"/>
    <x v="20"/>
    <s v="INDIVIDUAL"/>
    <x v="4"/>
    <s v="Mohave County"/>
    <x v="1"/>
    <x v="1"/>
    <x v="25"/>
    <d v="2021-05-16T00:00:00"/>
    <d v="2021-11-14T00:00:00"/>
    <x v="1"/>
    <d v="2021-12-14T00:00:00"/>
    <n v="937379"/>
    <x v="4"/>
    <s v="E1"/>
    <x v="0"/>
    <s v="Verified"/>
    <n v="84000"/>
    <x v="1843"/>
    <n v="832.84"/>
    <x v="170"/>
    <x v="701"/>
    <n v="33"/>
    <x v="5036"/>
    <x v="1"/>
  </r>
  <r>
    <x v="27697"/>
    <x v="11"/>
    <s v="INDIVIDUAL"/>
    <x v="4"/>
    <s v="Pepsi Botttling Group"/>
    <x v="1"/>
    <x v="1"/>
    <x v="25"/>
    <d v="2021-11-12T00:00:00"/>
    <d v="2021-11-12T00:00:00"/>
    <x v="1"/>
    <d v="2021-12-12T00:00:00"/>
    <n v="937980"/>
    <x v="4"/>
    <s v="E4"/>
    <x v="0"/>
    <s v="Verified"/>
    <n v="76092"/>
    <x v="741"/>
    <n v="386.97"/>
    <x v="185"/>
    <x v="476"/>
    <n v="24"/>
    <x v="15935"/>
    <x v="1"/>
  </r>
  <r>
    <x v="27698"/>
    <x v="3"/>
    <s v="INDIVIDUAL"/>
    <x v="4"/>
    <s v="World Wide Technology"/>
    <x v="1"/>
    <x v="1"/>
    <x v="42"/>
    <d v="2021-02-16T00:00:00"/>
    <d v="2021-12-13T00:00:00"/>
    <x v="1"/>
    <d v="2022-01-13T00:00:00"/>
    <n v="888473"/>
    <x v="4"/>
    <s v="E5"/>
    <x v="0"/>
    <s v="Verified"/>
    <n v="80000"/>
    <x v="319"/>
    <n v="886.49"/>
    <x v="182"/>
    <x v="231"/>
    <n v="29"/>
    <x v="16526"/>
    <x v="1"/>
  </r>
  <r>
    <x v="27699"/>
    <x v="5"/>
    <s v="INDIVIDUAL"/>
    <x v="2"/>
    <s v="Fawcett Memorial Hospital"/>
    <x v="1"/>
    <x v="1"/>
    <x v="6"/>
    <d v="2021-05-16T00:00:00"/>
    <d v="2021-05-16T00:00:00"/>
    <x v="1"/>
    <d v="2021-06-16T00:00:00"/>
    <n v="946877"/>
    <x v="4"/>
    <s v="E5"/>
    <x v="0"/>
    <s v="Verified"/>
    <n v="84000"/>
    <x v="873"/>
    <n v="789.66"/>
    <x v="168"/>
    <x v="205"/>
    <n v="23"/>
    <x v="16527"/>
    <x v="1"/>
  </r>
  <r>
    <x v="27700"/>
    <x v="16"/>
    <s v="INDIVIDUAL"/>
    <x v="1"/>
    <s v="Children's Hospital Boston Ma."/>
    <x v="1"/>
    <x v="1"/>
    <x v="6"/>
    <d v="2021-04-16T00:00:00"/>
    <d v="2021-09-13T00:00:00"/>
    <x v="1"/>
    <d v="2021-10-13T00:00:00"/>
    <n v="980095"/>
    <x v="4"/>
    <s v="E2"/>
    <x v="0"/>
    <s v="Verified"/>
    <n v="165000"/>
    <x v="330"/>
    <n v="460.91"/>
    <x v="172"/>
    <x v="66"/>
    <n v="36"/>
    <x v="14630"/>
    <x v="1"/>
  </r>
  <r>
    <x v="27701"/>
    <x v="1"/>
    <s v="INDIVIDUAL"/>
    <x v="3"/>
    <s v="Straine Consulting"/>
    <x v="1"/>
    <x v="1"/>
    <x v="44"/>
    <d v="2021-04-16T00:00:00"/>
    <d v="2021-01-16T00:00:00"/>
    <x v="1"/>
    <d v="2021-02-16T00:00:00"/>
    <n v="991394"/>
    <x v="4"/>
    <s v="E2"/>
    <x v="0"/>
    <s v="Verified"/>
    <n v="100000"/>
    <x v="1067"/>
    <n v="896.22"/>
    <x v="172"/>
    <x v="231"/>
    <n v="17"/>
    <x v="16528"/>
    <x v="1"/>
  </r>
  <r>
    <x v="27702"/>
    <x v="9"/>
    <s v="INDIVIDUAL"/>
    <x v="3"/>
    <s v="Fed. Gov't - Dept. of Agriculture"/>
    <x v="1"/>
    <x v="1"/>
    <x v="47"/>
    <d v="2021-05-16T00:00:00"/>
    <d v="2021-09-15T00:00:00"/>
    <x v="1"/>
    <d v="2021-10-15T00:00:00"/>
    <n v="733684"/>
    <x v="4"/>
    <s v="E2"/>
    <x v="0"/>
    <s v="Verified"/>
    <n v="115800"/>
    <x v="2204"/>
    <n v="196.2"/>
    <x v="176"/>
    <x v="355"/>
    <n v="46"/>
    <x v="12294"/>
    <x v="1"/>
  </r>
  <r>
    <x v="27703"/>
    <x v="5"/>
    <s v="INDIVIDUAL"/>
    <x v="3"/>
    <s v="Wyndham Vacation Resorts"/>
    <x v="1"/>
    <x v="1"/>
    <x v="10"/>
    <d v="2021-11-15T00:00:00"/>
    <d v="2021-11-15T00:00:00"/>
    <x v="1"/>
    <d v="2021-12-15T00:00:00"/>
    <n v="1058361"/>
    <x v="4"/>
    <s v="E3"/>
    <x v="0"/>
    <s v="Verified"/>
    <n v="320000"/>
    <x v="363"/>
    <n v="627.55999999999995"/>
    <x v="257"/>
    <x v="113"/>
    <n v="22"/>
    <x v="16529"/>
    <x v="1"/>
  </r>
  <r>
    <x v="27704"/>
    <x v="1"/>
    <s v="INDIVIDUAL"/>
    <x v="3"/>
    <s v="US Customs &amp; Border Protection"/>
    <x v="1"/>
    <x v="1"/>
    <x v="25"/>
    <d v="2021-05-16T00:00:00"/>
    <d v="2021-10-13T00:00:00"/>
    <x v="1"/>
    <d v="2021-11-13T00:00:00"/>
    <n v="952448"/>
    <x v="4"/>
    <s v="E5"/>
    <x v="0"/>
    <s v="Verified"/>
    <n v="138000"/>
    <x v="1780"/>
    <n v="675.81"/>
    <x v="168"/>
    <x v="205"/>
    <n v="30"/>
    <x v="16530"/>
    <x v="1"/>
  </r>
  <r>
    <x v="27705"/>
    <x v="26"/>
    <s v="INDIVIDUAL"/>
    <x v="3"/>
    <s v="kc kcbobcat"/>
    <x v="1"/>
    <x v="1"/>
    <x v="29"/>
    <d v="2021-05-16T00:00:00"/>
    <d v="2021-07-14T00:00:00"/>
    <x v="1"/>
    <d v="2021-08-14T00:00:00"/>
    <n v="897271"/>
    <x v="4"/>
    <s v="E4"/>
    <x v="0"/>
    <s v="Verified"/>
    <n v="95000"/>
    <x v="1870"/>
    <n v="376.92"/>
    <x v="185"/>
    <x v="38"/>
    <n v="48"/>
    <x v="11222"/>
    <x v="1"/>
  </r>
  <r>
    <x v="27706"/>
    <x v="5"/>
    <s v="INDIVIDUAL"/>
    <x v="8"/>
    <s v="Lightning Express Courier"/>
    <x v="1"/>
    <x v="1"/>
    <x v="21"/>
    <d v="2021-02-16T00:00:00"/>
    <d v="2021-02-16T00:00:00"/>
    <x v="1"/>
    <d v="2021-03-16T00:00:00"/>
    <n v="826901"/>
    <x v="4"/>
    <s v="E1"/>
    <x v="0"/>
    <s v="Verified"/>
    <n v="46200"/>
    <x v="925"/>
    <n v="370.45"/>
    <x v="101"/>
    <x v="311"/>
    <n v="43"/>
    <x v="16531"/>
    <x v="1"/>
  </r>
  <r>
    <x v="27707"/>
    <x v="2"/>
    <s v="INDIVIDUAL"/>
    <x v="3"/>
    <s v="Dell"/>
    <x v="1"/>
    <x v="1"/>
    <x v="6"/>
    <d v="2021-04-16T00:00:00"/>
    <d v="2021-12-11T00:00:00"/>
    <x v="1"/>
    <d v="2022-01-11T00:00:00"/>
    <n v="969392"/>
    <x v="4"/>
    <s v="E1"/>
    <x v="0"/>
    <s v="Verified"/>
    <n v="90525"/>
    <x v="1600"/>
    <n v="558.54"/>
    <x v="161"/>
    <x v="231"/>
    <n v="18"/>
    <x v="16532"/>
    <x v="1"/>
  </r>
  <r>
    <x v="27708"/>
    <x v="2"/>
    <s v="INDIVIDUAL"/>
    <x v="3"/>
    <s v="CARAMEROS &amp; RAWLS"/>
    <x v="1"/>
    <x v="1"/>
    <x v="41"/>
    <d v="2021-05-16T00:00:00"/>
    <d v="2021-05-12T00:00:00"/>
    <x v="1"/>
    <d v="2021-06-12T00:00:00"/>
    <n v="810999"/>
    <x v="4"/>
    <s v="E1"/>
    <x v="0"/>
    <s v="Verified"/>
    <n v="177000"/>
    <x v="357"/>
    <n v="364.38"/>
    <x v="101"/>
    <x v="38"/>
    <n v="41"/>
    <x v="16533"/>
    <x v="1"/>
  </r>
  <r>
    <x v="27709"/>
    <x v="4"/>
    <s v="INDIVIDUAL"/>
    <x v="3"/>
    <m/>
    <x v="1"/>
    <x v="1"/>
    <x v="12"/>
    <d v="2021-10-14T00:00:00"/>
    <d v="2021-10-14T00:00:00"/>
    <x v="1"/>
    <d v="2021-11-14T00:00:00"/>
    <n v="1253271"/>
    <x v="4"/>
    <s v="E2"/>
    <x v="0"/>
    <s v="Verified"/>
    <n v="150000"/>
    <x v="1640"/>
    <n v="908.5"/>
    <x v="186"/>
    <x v="231"/>
    <n v="32"/>
    <x v="16534"/>
    <x v="1"/>
  </r>
  <r>
    <x v="27710"/>
    <x v="32"/>
    <s v="INDIVIDUAL"/>
    <x v="3"/>
    <s v="IBM"/>
    <x v="1"/>
    <x v="1"/>
    <x v="42"/>
    <d v="2021-05-12T00:00:00"/>
    <d v="2021-06-12T00:00:00"/>
    <x v="1"/>
    <d v="2021-07-12T00:00:00"/>
    <n v="866336"/>
    <x v="4"/>
    <s v="E4"/>
    <x v="0"/>
    <s v="Verified"/>
    <n v="160000"/>
    <x v="846"/>
    <n v="879.47"/>
    <x v="185"/>
    <x v="231"/>
    <n v="35"/>
    <x v="16535"/>
    <x v="1"/>
  </r>
  <r>
    <x v="27711"/>
    <x v="19"/>
    <s v="INDIVIDUAL"/>
    <x v="8"/>
    <s v="Dept. of Veteran Affairs"/>
    <x v="1"/>
    <x v="1"/>
    <x v="44"/>
    <d v="2021-03-16T00:00:00"/>
    <d v="2021-08-12T00:00:00"/>
    <x v="1"/>
    <d v="2021-09-12T00:00:00"/>
    <n v="1038990"/>
    <x v="4"/>
    <s v="E3"/>
    <x v="0"/>
    <s v="Verified"/>
    <n v="96000"/>
    <x v="1160"/>
    <n v="258.26"/>
    <x v="257"/>
    <x v="14"/>
    <n v="49"/>
    <x v="16536"/>
    <x v="1"/>
  </r>
  <r>
    <x v="27712"/>
    <x v="16"/>
    <s v="INDIVIDUAL"/>
    <x v="4"/>
    <s v="Road To Responsibility, Inc."/>
    <x v="1"/>
    <x v="1"/>
    <x v="44"/>
    <d v="2021-08-13T00:00:00"/>
    <d v="2021-07-13T00:00:00"/>
    <x v="1"/>
    <d v="2021-08-13T00:00:00"/>
    <n v="1011126"/>
    <x v="4"/>
    <s v="E2"/>
    <x v="0"/>
    <s v="Verified"/>
    <n v="205000"/>
    <x v="1254"/>
    <n v="896.22"/>
    <x v="172"/>
    <x v="231"/>
    <n v="27"/>
    <x v="16537"/>
    <x v="1"/>
  </r>
  <r>
    <x v="27713"/>
    <x v="20"/>
    <s v="INDIVIDUAL"/>
    <x v="4"/>
    <s v="The Mayo Clinic"/>
    <x v="1"/>
    <x v="1"/>
    <x v="10"/>
    <d v="2021-02-12T00:00:00"/>
    <d v="2021-01-12T00:00:00"/>
    <x v="1"/>
    <d v="2021-02-12T00:00:00"/>
    <n v="1094060"/>
    <x v="4"/>
    <s v="E5"/>
    <x v="0"/>
    <s v="Verified"/>
    <n v="543000"/>
    <x v="1465"/>
    <n v="933.14"/>
    <x v="194"/>
    <x v="231"/>
    <n v="63"/>
    <x v="16538"/>
    <x v="1"/>
  </r>
  <r>
    <x v="27714"/>
    <x v="5"/>
    <s v="INDIVIDUAL"/>
    <x v="2"/>
    <s v="JP Morgan Chase Bank N.A"/>
    <x v="1"/>
    <x v="1"/>
    <x v="51"/>
    <d v="2021-05-16T00:00:00"/>
    <d v="2021-07-15T00:00:00"/>
    <x v="1"/>
    <d v="2021-08-15T00:00:00"/>
    <n v="679055"/>
    <x v="4"/>
    <s v="E5"/>
    <x v="0"/>
    <s v="Verified"/>
    <n v="480000"/>
    <x v="2106"/>
    <n v="633.89"/>
    <x v="282"/>
    <x v="113"/>
    <n v="21"/>
    <x v="16539"/>
    <x v="1"/>
  </r>
  <r>
    <x v="27715"/>
    <x v="11"/>
    <s v="INDIVIDUAL"/>
    <x v="2"/>
    <s v="Mojave Electric"/>
    <x v="1"/>
    <x v="1"/>
    <x v="29"/>
    <d v="2021-02-13T00:00:00"/>
    <d v="2021-12-12T00:00:00"/>
    <x v="1"/>
    <d v="2022-01-12T00:00:00"/>
    <n v="912324"/>
    <x v="4"/>
    <s v="E5"/>
    <x v="0"/>
    <s v="Verified"/>
    <n v="90000"/>
    <x v="2420"/>
    <n v="405.26"/>
    <x v="182"/>
    <x v="43"/>
    <n v="20"/>
    <x v="16540"/>
    <x v="1"/>
  </r>
  <r>
    <x v="27716"/>
    <x v="5"/>
    <s v="INDIVIDUAL"/>
    <x v="8"/>
    <s v="ISS"/>
    <x v="1"/>
    <x v="1"/>
    <x v="29"/>
    <d v="2021-05-16T00:00:00"/>
    <d v="2021-03-16T00:00:00"/>
    <x v="1"/>
    <d v="2021-04-16T00:00:00"/>
    <n v="902145"/>
    <x v="4"/>
    <s v="E5"/>
    <x v="0"/>
    <s v="Verified"/>
    <n v="108000"/>
    <x v="1057"/>
    <n v="455.91"/>
    <x v="182"/>
    <x v="66"/>
    <n v="25"/>
    <x v="16541"/>
    <x v="1"/>
  </r>
  <r>
    <x v="27717"/>
    <x v="32"/>
    <s v="INDIVIDUAL"/>
    <x v="3"/>
    <s v="US Army"/>
    <x v="1"/>
    <x v="1"/>
    <x v="12"/>
    <d v="2021-09-15T00:00:00"/>
    <d v="2021-08-15T00:00:00"/>
    <x v="1"/>
    <d v="2021-09-15T00:00:00"/>
    <n v="1289087"/>
    <x v="4"/>
    <s v="E2"/>
    <x v="0"/>
    <s v="Verified"/>
    <n v="99224.88"/>
    <x v="107"/>
    <n v="586.63"/>
    <x v="186"/>
    <x v="231"/>
    <n v="25"/>
    <x v="16542"/>
    <x v="1"/>
  </r>
  <r>
    <x v="27718"/>
    <x v="25"/>
    <s v="INDIVIDUAL"/>
    <x v="3"/>
    <s v="U.S. Army"/>
    <x v="1"/>
    <x v="1"/>
    <x v="42"/>
    <d v="2021-05-16T00:00:00"/>
    <d v="2021-05-16T00:00:00"/>
    <x v="1"/>
    <d v="2021-06-16T00:00:00"/>
    <n v="901850"/>
    <x v="4"/>
    <s v="E2"/>
    <x v="0"/>
    <s v="Verified"/>
    <n v="111000"/>
    <x v="1123"/>
    <n v="494.59"/>
    <x v="40"/>
    <x v="120"/>
    <n v="22"/>
    <x v="16543"/>
    <x v="1"/>
  </r>
  <r>
    <x v="27719"/>
    <x v="2"/>
    <s v="INDIVIDUAL"/>
    <x v="3"/>
    <s v="FC Background, LLC"/>
    <x v="1"/>
    <x v="1"/>
    <x v="10"/>
    <d v="2021-02-16T00:00:00"/>
    <d v="2021-09-15T00:00:00"/>
    <x v="1"/>
    <d v="2021-10-15T00:00:00"/>
    <n v="1092829"/>
    <x v="4"/>
    <s v="E3"/>
    <x v="0"/>
    <s v="Verified"/>
    <n v="165000"/>
    <x v="2343"/>
    <n v="366.42"/>
    <x v="190"/>
    <x v="94"/>
    <n v="19"/>
    <x v="16544"/>
    <x v="1"/>
  </r>
  <r>
    <x v="27720"/>
    <x v="28"/>
    <s v="INDIVIDUAL"/>
    <x v="3"/>
    <s v="Farm Credit of NM"/>
    <x v="1"/>
    <x v="1"/>
    <x v="44"/>
    <d v="2021-05-16T00:00:00"/>
    <d v="2021-02-14T00:00:00"/>
    <x v="1"/>
    <d v="2021-03-14T00:00:00"/>
    <n v="1030683"/>
    <x v="4"/>
    <s v="E3"/>
    <x v="0"/>
    <s v="Verified"/>
    <n v="70000"/>
    <x v="100"/>
    <n v="774.76"/>
    <x v="257"/>
    <x v="205"/>
    <n v="20"/>
    <x v="16545"/>
    <x v="1"/>
  </r>
  <r>
    <x v="27721"/>
    <x v="1"/>
    <s v="INDIVIDUAL"/>
    <x v="4"/>
    <s v="LA CSSD"/>
    <x v="1"/>
    <x v="1"/>
    <x v="22"/>
    <d v="2021-12-11T00:00:00"/>
    <d v="2021-12-11T00:00:00"/>
    <x v="1"/>
    <d v="2022-01-11T00:00:00"/>
    <n v="1232830"/>
    <x v="4"/>
    <s v="E5"/>
    <x v="0"/>
    <s v="Verified"/>
    <n v="136000"/>
    <x v="1997"/>
    <n v="933.14"/>
    <x v="194"/>
    <x v="231"/>
    <n v="28"/>
    <x v="16546"/>
    <x v="1"/>
  </r>
  <r>
    <x v="27722"/>
    <x v="1"/>
    <s v="INDIVIDUAL"/>
    <x v="2"/>
    <s v="National Health Services, Inc."/>
    <x v="1"/>
    <x v="1"/>
    <x v="29"/>
    <d v="2021-02-13T00:00:00"/>
    <d v="2021-01-13T00:00:00"/>
    <x v="1"/>
    <d v="2021-02-13T00:00:00"/>
    <n v="917692"/>
    <x v="4"/>
    <s v="E5"/>
    <x v="0"/>
    <s v="Verified"/>
    <n v="110000"/>
    <x v="2182"/>
    <n v="658.54"/>
    <x v="182"/>
    <x v="227"/>
    <n v="35"/>
    <x v="16547"/>
    <x v="1"/>
  </r>
  <r>
    <x v="27723"/>
    <x v="33"/>
    <s v="INDIVIDUAL"/>
    <x v="7"/>
    <s v="West Marine"/>
    <x v="1"/>
    <x v="1"/>
    <x v="13"/>
    <d v="2021-07-15T00:00:00"/>
    <d v="2021-07-15T00:00:00"/>
    <x v="1"/>
    <d v="2021-08-15T00:00:00"/>
    <n v="1108761"/>
    <x v="4"/>
    <s v="E2"/>
    <x v="0"/>
    <s v="Verified"/>
    <n v="110000"/>
    <x v="1618"/>
    <n v="778.72"/>
    <x v="186"/>
    <x v="205"/>
    <n v="30"/>
    <x v="16548"/>
    <x v="1"/>
  </r>
  <r>
    <x v="27724"/>
    <x v="19"/>
    <s v="INDIVIDUAL"/>
    <x v="0"/>
    <s v="Corner Stone Brands"/>
    <x v="1"/>
    <x v="1"/>
    <x v="6"/>
    <d v="2021-04-13T00:00:00"/>
    <d v="2021-04-13T00:00:00"/>
    <x v="1"/>
    <d v="2021-05-13T00:00:00"/>
    <n v="993839"/>
    <x v="4"/>
    <s v="E3"/>
    <x v="0"/>
    <s v="Verified"/>
    <n v="95000"/>
    <x v="1301"/>
    <n v="903.88"/>
    <x v="257"/>
    <x v="231"/>
    <n v="37"/>
    <x v="16549"/>
    <x v="1"/>
  </r>
  <r>
    <x v="27725"/>
    <x v="1"/>
    <s v="INDIVIDUAL"/>
    <x v="3"/>
    <s v="Salinas Valley Memorial Hospital"/>
    <x v="1"/>
    <x v="1"/>
    <x v="54"/>
    <d v="2021-08-15T00:00:00"/>
    <d v="2021-08-15T00:00:00"/>
    <x v="1"/>
    <d v="2021-09-15T00:00:00"/>
    <n v="748118"/>
    <x v="4"/>
    <s v="E1"/>
    <x v="0"/>
    <s v="Verified"/>
    <n v="50400"/>
    <x v="2724"/>
    <n v="294.7"/>
    <x v="134"/>
    <x v="2"/>
    <n v="8"/>
    <x v="16550"/>
    <x v="1"/>
  </r>
  <r>
    <x v="27726"/>
    <x v="11"/>
    <s v="INDIVIDUAL"/>
    <x v="3"/>
    <s v="Barrick Gold"/>
    <x v="1"/>
    <x v="1"/>
    <x v="42"/>
    <d v="2021-04-13T00:00:00"/>
    <d v="2021-03-13T00:00:00"/>
    <x v="1"/>
    <d v="2021-04-13T00:00:00"/>
    <n v="884110"/>
    <x v="4"/>
    <s v="E5"/>
    <x v="0"/>
    <s v="Verified"/>
    <n v="91000"/>
    <x v="1962"/>
    <n v="506.57"/>
    <x v="182"/>
    <x v="120"/>
    <n v="39"/>
    <x v="2202"/>
    <x v="1"/>
  </r>
  <r>
    <x v="27727"/>
    <x v="4"/>
    <s v="INDIVIDUAL"/>
    <x v="5"/>
    <s v="ADP"/>
    <x v="1"/>
    <x v="1"/>
    <x v="12"/>
    <d v="2021-05-16T00:00:00"/>
    <d v="2021-01-13T00:00:00"/>
    <x v="1"/>
    <d v="2021-02-13T00:00:00"/>
    <n v="1266360"/>
    <x v="4"/>
    <s v="E1"/>
    <x v="0"/>
    <s v="Verified"/>
    <n v="120000"/>
    <x v="13"/>
    <n v="617.83000000000004"/>
    <x v="1"/>
    <x v="8"/>
    <n v="34"/>
    <x v="16551"/>
    <x v="1"/>
  </r>
  <r>
    <x v="27728"/>
    <x v="23"/>
    <s v="INDIVIDUAL"/>
    <x v="3"/>
    <s v="US Army Corp of Engineers"/>
    <x v="1"/>
    <x v="1"/>
    <x v="25"/>
    <d v="2021-12-15T00:00:00"/>
    <d v="2021-12-15T00:00:00"/>
    <x v="1"/>
    <d v="2022-01-15T00:00:00"/>
    <n v="959100"/>
    <x v="4"/>
    <s v="E2"/>
    <x v="0"/>
    <s v="Verified"/>
    <n v="210000"/>
    <x v="1475"/>
    <n v="256.07"/>
    <x v="172"/>
    <x v="14"/>
    <n v="36"/>
    <x v="8203"/>
    <x v="1"/>
  </r>
  <r>
    <x v="27729"/>
    <x v="13"/>
    <s v="INDIVIDUAL"/>
    <x v="8"/>
    <s v="Microsoft"/>
    <x v="1"/>
    <x v="1"/>
    <x v="47"/>
    <d v="2021-04-16T00:00:00"/>
    <d v="2021-07-14T00:00:00"/>
    <x v="1"/>
    <d v="2021-08-14T00:00:00"/>
    <n v="733157"/>
    <x v="4"/>
    <s v="E3"/>
    <x v="0"/>
    <s v="Verified"/>
    <n v="56000"/>
    <x v="801"/>
    <n v="343.13"/>
    <x v="135"/>
    <x v="370"/>
    <n v="16"/>
    <x v="13909"/>
    <x v="1"/>
  </r>
  <r>
    <x v="27730"/>
    <x v="22"/>
    <s v="INDIVIDUAL"/>
    <x v="2"/>
    <s v="Robins, Kaplan, Miller, and Ciresi"/>
    <x v="1"/>
    <x v="1"/>
    <x v="25"/>
    <d v="2021-12-13T00:00:00"/>
    <d v="2021-12-13T00:00:00"/>
    <x v="1"/>
    <d v="2022-01-13T00:00:00"/>
    <n v="942140"/>
    <x v="4"/>
    <s v="E2"/>
    <x v="0"/>
    <s v="Verified"/>
    <n v="140000"/>
    <x v="1234"/>
    <n v="768.19"/>
    <x v="172"/>
    <x v="205"/>
    <n v="25"/>
    <x v="16552"/>
    <x v="1"/>
  </r>
  <r>
    <x v="27731"/>
    <x v="1"/>
    <s v="INDIVIDUAL"/>
    <x v="7"/>
    <s v="Search Optics"/>
    <x v="1"/>
    <x v="1"/>
    <x v="42"/>
    <d v="2021-12-15T00:00:00"/>
    <d v="2021-02-13T00:00:00"/>
    <x v="1"/>
    <d v="2021-03-13T00:00:00"/>
    <n v="883467"/>
    <x v="4"/>
    <s v="E1"/>
    <x v="0"/>
    <s v="Verified"/>
    <n v="250000"/>
    <x v="1470"/>
    <n v="588.75"/>
    <x v="170"/>
    <x v="8"/>
    <n v="45"/>
    <x v="15277"/>
    <x v="1"/>
  </r>
  <r>
    <x v="27732"/>
    <x v="41"/>
    <s v="INDIVIDUAL"/>
    <x v="7"/>
    <s v="SecTek"/>
    <x v="1"/>
    <x v="1"/>
    <x v="13"/>
    <d v="2021-06-15T00:00:00"/>
    <d v="2021-05-12T00:00:00"/>
    <x v="1"/>
    <d v="2021-06-12T00:00:00"/>
    <n v="1051635"/>
    <x v="4"/>
    <s v="E3"/>
    <x v="0"/>
    <s v="Verified"/>
    <n v="100000"/>
    <x v="1632"/>
    <n v="787.79"/>
    <x v="190"/>
    <x v="839"/>
    <n v="25"/>
    <x v="16553"/>
    <x v="1"/>
  </r>
  <r>
    <x v="27733"/>
    <x v="18"/>
    <s v="INDIVIDUAL"/>
    <x v="7"/>
    <s v="Merrill Lynch"/>
    <x v="1"/>
    <x v="1"/>
    <x v="50"/>
    <d v="2021-05-16T00:00:00"/>
    <d v="2021-05-15T00:00:00"/>
    <x v="1"/>
    <d v="2021-06-15T00:00:00"/>
    <n v="773628"/>
    <x v="4"/>
    <s v="E4"/>
    <x v="0"/>
    <s v="Verified"/>
    <n v="70000"/>
    <x v="1660"/>
    <n v="248.85"/>
    <x v="281"/>
    <x v="14"/>
    <n v="13"/>
    <x v="16554"/>
    <x v="1"/>
  </r>
  <r>
    <x v="27734"/>
    <x v="20"/>
    <s v="INDIVIDUAL"/>
    <x v="4"/>
    <s v="Best WEstern International"/>
    <x v="1"/>
    <x v="1"/>
    <x v="10"/>
    <d v="2021-04-12T00:00:00"/>
    <d v="2021-04-12T00:00:00"/>
    <x v="1"/>
    <d v="2021-05-12T00:00:00"/>
    <n v="1086586"/>
    <x v="4"/>
    <s v="E3"/>
    <x v="0"/>
    <s v="Verified"/>
    <n v="160000"/>
    <x v="256"/>
    <n v="542.33000000000004"/>
    <x v="257"/>
    <x v="152"/>
    <n v="43"/>
    <x v="12194"/>
    <x v="1"/>
  </r>
  <r>
    <x v="27735"/>
    <x v="0"/>
    <s v="INDIVIDUAL"/>
    <x v="3"/>
    <s v="atlanta medical ceter"/>
    <x v="1"/>
    <x v="1"/>
    <x v="44"/>
    <d v="2021-05-16T00:00:00"/>
    <d v="2021-05-15T00:00:00"/>
    <x v="1"/>
    <d v="2021-06-15T00:00:00"/>
    <n v="1038965"/>
    <x v="4"/>
    <s v="E3"/>
    <x v="0"/>
    <s v="Verified"/>
    <n v="95000"/>
    <x v="950"/>
    <n v="645.63"/>
    <x v="257"/>
    <x v="113"/>
    <n v="27"/>
    <x v="16555"/>
    <x v="1"/>
  </r>
  <r>
    <x v="27736"/>
    <x v="19"/>
    <s v="INDIVIDUAL"/>
    <x v="5"/>
    <s v="IBM"/>
    <x v="5"/>
    <x v="1"/>
    <x v="6"/>
    <d v="2021-04-16T00:00:00"/>
    <d v="2021-03-15T00:00:00"/>
    <x v="1"/>
    <d v="2021-04-15T00:00:00"/>
    <n v="969374"/>
    <x v="4"/>
    <s v="F2"/>
    <x v="0"/>
    <s v="Verified"/>
    <n v="130000"/>
    <x v="2392"/>
    <n v="939.41"/>
    <x v="187"/>
    <x v="231"/>
    <n v="41"/>
    <x v="16556"/>
    <x v="1"/>
  </r>
  <r>
    <x v="27737"/>
    <x v="0"/>
    <s v="INDIVIDUAL"/>
    <x v="9"/>
    <s v="Winn Army Comm. Hospital"/>
    <x v="5"/>
    <x v="1"/>
    <x v="12"/>
    <d v="2021-07-15T00:00:00"/>
    <d v="2021-05-12T00:00:00"/>
    <x v="1"/>
    <d v="2021-06-12T00:00:00"/>
    <n v="1263332"/>
    <x v="4"/>
    <s v="F3"/>
    <x v="0"/>
    <s v="Verified"/>
    <n v="82900"/>
    <x v="536"/>
    <n v="592.53"/>
    <x v="292"/>
    <x v="200"/>
    <n v="25"/>
    <x v="8895"/>
    <x v="1"/>
  </r>
  <r>
    <x v="27738"/>
    <x v="5"/>
    <s v="INDIVIDUAL"/>
    <x v="3"/>
    <s v="Walgreens"/>
    <x v="5"/>
    <x v="1"/>
    <x v="22"/>
    <d v="2021-05-16T00:00:00"/>
    <d v="2021-09-14T00:00:00"/>
    <x v="1"/>
    <d v="2021-10-14T00:00:00"/>
    <n v="1246359"/>
    <x v="4"/>
    <s v="F3"/>
    <x v="0"/>
    <s v="Verified"/>
    <n v="185000"/>
    <x v="458"/>
    <n v="803.07"/>
    <x v="292"/>
    <x v="840"/>
    <n v="28"/>
    <x v="16557"/>
    <x v="1"/>
  </r>
  <r>
    <x v="27739"/>
    <x v="8"/>
    <s v="INDIVIDUAL"/>
    <x v="3"/>
    <s v="Northern riverview"/>
    <x v="5"/>
    <x v="1"/>
    <x v="25"/>
    <d v="2021-07-14T00:00:00"/>
    <d v="2021-08-14T00:00:00"/>
    <x v="1"/>
    <d v="2021-09-14T00:00:00"/>
    <n v="953803"/>
    <x v="4"/>
    <s v="F4"/>
    <x v="0"/>
    <s v="Verified"/>
    <n v="75000"/>
    <x v="1802"/>
    <n v="322.31"/>
    <x v="285"/>
    <x v="477"/>
    <n v="45"/>
    <x v="7412"/>
    <x v="1"/>
  </r>
  <r>
    <x v="27740"/>
    <x v="8"/>
    <s v="INDIVIDUAL"/>
    <x v="3"/>
    <s v="Consolidated Edison"/>
    <x v="5"/>
    <x v="1"/>
    <x v="21"/>
    <d v="2021-05-16T00:00:00"/>
    <d v="2021-01-16T00:00:00"/>
    <x v="1"/>
    <d v="2021-02-16T00:00:00"/>
    <n v="824025"/>
    <x v="4"/>
    <s v="F5"/>
    <x v="0"/>
    <s v="Verified"/>
    <n v="115000"/>
    <x v="1421"/>
    <n v="443.71"/>
    <x v="179"/>
    <x v="97"/>
    <n v="21"/>
    <x v="11502"/>
    <x v="1"/>
  </r>
  <r>
    <x v="27741"/>
    <x v="15"/>
    <s v="INDIVIDUAL"/>
    <x v="3"/>
    <s v="U.S. Marine Corps"/>
    <x v="5"/>
    <x v="1"/>
    <x v="11"/>
    <d v="2021-11-14T00:00:00"/>
    <d v="2021-11-14T00:00:00"/>
    <x v="1"/>
    <d v="2021-12-14T00:00:00"/>
    <n v="1002046"/>
    <x v="4"/>
    <s v="F5"/>
    <x v="0"/>
    <s v="Verified"/>
    <n v="82812"/>
    <x v="1268"/>
    <n v="490.37"/>
    <x v="263"/>
    <x v="120"/>
    <n v="25"/>
    <x v="16558"/>
    <x v="1"/>
  </r>
  <r>
    <x v="27742"/>
    <x v="9"/>
    <s v="INDIVIDUAL"/>
    <x v="3"/>
    <s v="Collington Services"/>
    <x v="5"/>
    <x v="1"/>
    <x v="10"/>
    <d v="2021-03-15T00:00:00"/>
    <d v="2021-03-15T00:00:00"/>
    <x v="1"/>
    <d v="2021-04-15T00:00:00"/>
    <n v="1104095"/>
    <x v="4"/>
    <s v="F3"/>
    <x v="0"/>
    <s v="Verified"/>
    <n v="93000"/>
    <x v="2177"/>
    <n v="877.82"/>
    <x v="292"/>
    <x v="210"/>
    <n v="35"/>
    <x v="16559"/>
    <x v="1"/>
  </r>
  <r>
    <x v="27743"/>
    <x v="1"/>
    <s v="INDIVIDUAL"/>
    <x v="8"/>
    <s v="pacific gas and electric company"/>
    <x v="5"/>
    <x v="1"/>
    <x v="25"/>
    <d v="2021-05-16T00:00:00"/>
    <d v="2021-05-16T00:00:00"/>
    <x v="1"/>
    <d v="2021-06-16T00:00:00"/>
    <n v="943358"/>
    <x v="4"/>
    <s v="F4"/>
    <x v="0"/>
    <s v="Verified"/>
    <n v="50000"/>
    <x v="675"/>
    <n v="218.06"/>
    <x v="285"/>
    <x v="5"/>
    <n v="12"/>
    <x v="16560"/>
    <x v="1"/>
  </r>
  <r>
    <x v="27744"/>
    <x v="27"/>
    <s v="INDIVIDUAL"/>
    <x v="7"/>
    <s v="Sussex Emergency Associates"/>
    <x v="5"/>
    <x v="1"/>
    <x v="42"/>
    <d v="2021-10-13T00:00:00"/>
    <d v="2021-09-13T00:00:00"/>
    <x v="1"/>
    <d v="2021-10-13T00:00:00"/>
    <n v="881467"/>
    <x v="4"/>
    <s v="F2"/>
    <x v="0"/>
    <s v="Verified"/>
    <n v="200000"/>
    <x v="483"/>
    <n v="900.62"/>
    <x v="272"/>
    <x v="231"/>
    <n v="39"/>
    <x v="16561"/>
    <x v="1"/>
  </r>
  <r>
    <x v="27745"/>
    <x v="4"/>
    <s v="INDIVIDUAL"/>
    <x v="0"/>
    <s v="FiServ Inc"/>
    <x v="5"/>
    <x v="1"/>
    <x v="50"/>
    <d v="2021-05-16T00:00:00"/>
    <d v="2021-01-14T00:00:00"/>
    <x v="1"/>
    <d v="2021-02-14T00:00:00"/>
    <n v="775098"/>
    <x v="4"/>
    <s v="F3"/>
    <x v="0"/>
    <s v="Verified"/>
    <n v="59000"/>
    <x v="2192"/>
    <n v="468.81"/>
    <x v="289"/>
    <x v="386"/>
    <n v="24"/>
    <x v="16562"/>
    <x v="1"/>
  </r>
  <r>
    <x v="27746"/>
    <x v="3"/>
    <s v="INDIVIDUAL"/>
    <x v="3"/>
    <s v="cta"/>
    <x v="5"/>
    <x v="1"/>
    <x v="51"/>
    <d v="2021-07-15T00:00:00"/>
    <d v="2021-08-15T00:00:00"/>
    <x v="1"/>
    <d v="2021-09-15T00:00:00"/>
    <n v="687721"/>
    <x v="4"/>
    <s v="F2"/>
    <x v="0"/>
    <s v="Verified"/>
    <n v="150000"/>
    <x v="691"/>
    <n v="432.76"/>
    <x v="177"/>
    <x v="113"/>
    <n v="27"/>
    <x v="16563"/>
    <x v="1"/>
  </r>
  <r>
    <x v="27747"/>
    <x v="32"/>
    <s v="INDIVIDUAL"/>
    <x v="6"/>
    <s v="M-I Homes"/>
    <x v="5"/>
    <x v="1"/>
    <x v="21"/>
    <d v="2021-02-11T00:00:00"/>
    <d v="2021-02-11T00:00:00"/>
    <x v="1"/>
    <d v="2021-03-11T00:00:00"/>
    <n v="817656"/>
    <x v="4"/>
    <s v="F2"/>
    <x v="0"/>
    <s v="Verified"/>
    <n v="69996"/>
    <x v="1034"/>
    <n v="509.72"/>
    <x v="278"/>
    <x v="120"/>
    <n v="30"/>
    <x v="16564"/>
    <x v="1"/>
  </r>
  <r>
    <x v="27748"/>
    <x v="31"/>
    <s v="INDIVIDUAL"/>
    <x v="0"/>
    <s v="Union National Mortgage"/>
    <x v="6"/>
    <x v="1"/>
    <x v="44"/>
    <d v="2021-12-15T00:00:00"/>
    <d v="2021-12-15T00:00:00"/>
    <x v="1"/>
    <d v="2022-01-15T00:00:00"/>
    <n v="1022151"/>
    <x v="4"/>
    <s v="G4"/>
    <x v="0"/>
    <s v="Verified"/>
    <n v="170000"/>
    <x v="1312"/>
    <n v="555.02"/>
    <x v="347"/>
    <x v="221"/>
    <n v="23"/>
    <x v="16565"/>
    <x v="1"/>
  </r>
  <r>
    <x v="27749"/>
    <x v="6"/>
    <s v="INDIVIDUAL"/>
    <x v="3"/>
    <s v="Konica Minolta"/>
    <x v="6"/>
    <x v="1"/>
    <x v="42"/>
    <d v="2021-08-13T00:00:00"/>
    <d v="2021-07-13T00:00:00"/>
    <x v="1"/>
    <d v="2021-08-13T00:00:00"/>
    <n v="854099"/>
    <x v="4"/>
    <s v="G3"/>
    <x v="0"/>
    <s v="Verified"/>
    <n v="120000"/>
    <x v="1292"/>
    <n v="539.39"/>
    <x v="299"/>
    <x v="120"/>
    <n v="31"/>
    <x v="16566"/>
    <x v="1"/>
  </r>
  <r>
    <x v="27750"/>
    <x v="20"/>
    <s v="INDIVIDUAL"/>
    <x v="7"/>
    <s v="City of Phoenix"/>
    <x v="6"/>
    <x v="1"/>
    <x v="21"/>
    <d v="2021-02-12T00:00:00"/>
    <d v="2021-02-12T00:00:00"/>
    <x v="1"/>
    <d v="2021-03-12T00:00:00"/>
    <n v="839404"/>
    <x v="4"/>
    <s v="G1"/>
    <x v="0"/>
    <s v="Verified"/>
    <n v="75000"/>
    <x v="2240"/>
    <n v="398.33"/>
    <x v="287"/>
    <x v="38"/>
    <n v="21"/>
    <x v="16567"/>
    <x v="1"/>
  </r>
  <r>
    <x v="27751"/>
    <x v="13"/>
    <s v="INDIVIDUAL"/>
    <x v="7"/>
    <s v="VML Inc"/>
    <x v="6"/>
    <x v="1"/>
    <x v="42"/>
    <d v="2021-05-16T00:00:00"/>
    <d v="2021-11-14T00:00:00"/>
    <x v="1"/>
    <d v="2021-12-14T00:00:00"/>
    <n v="854685"/>
    <x v="4"/>
    <s v="G3"/>
    <x v="0"/>
    <s v="Verified"/>
    <n v="129000"/>
    <x v="1194"/>
    <n v="647.26"/>
    <x v="299"/>
    <x v="8"/>
    <n v="31"/>
    <x v="16568"/>
    <x v="1"/>
  </r>
  <r>
    <x v="27752"/>
    <x v="28"/>
    <s v="INDIVIDUAL"/>
    <x v="3"/>
    <s v="Intel Corp"/>
    <x v="6"/>
    <x v="1"/>
    <x v="49"/>
    <d v="2021-08-13T00:00:00"/>
    <d v="2021-09-12T00:00:00"/>
    <x v="1"/>
    <d v="2021-10-12T00:00:00"/>
    <n v="795227"/>
    <x v="4"/>
    <s v="G4"/>
    <x v="0"/>
    <s v="Verified"/>
    <n v="89004"/>
    <x v="314"/>
    <n v="673.11"/>
    <x v="355"/>
    <x v="113"/>
    <n v="35"/>
    <x v="16569"/>
    <x v="1"/>
  </r>
  <r>
    <x v="27753"/>
    <x v="2"/>
    <s v="INDIVIDUAL"/>
    <x v="3"/>
    <s v="CompuCom Systems"/>
    <x v="6"/>
    <x v="1"/>
    <x v="49"/>
    <d v="2021-04-16T00:00:00"/>
    <d v="2021-12-15T00:00:00"/>
    <x v="1"/>
    <d v="2022-01-15T00:00:00"/>
    <n v="790355"/>
    <x v="4"/>
    <s v="G4"/>
    <x v="0"/>
    <s v="Verified"/>
    <n v="72000"/>
    <x v="1551"/>
    <n v="673.11"/>
    <x v="355"/>
    <x v="113"/>
    <n v="33"/>
    <x v="16570"/>
    <x v="1"/>
  </r>
  <r>
    <x v="27754"/>
    <x v="1"/>
    <s v="INDIVIDUAL"/>
    <x v="8"/>
    <s v="Sacramento city unified"/>
    <x v="6"/>
    <x v="1"/>
    <x v="0"/>
    <d v="2021-05-14T00:00:00"/>
    <d v="2021-05-14T00:00:00"/>
    <x v="1"/>
    <d v="2021-06-14T00:00:00"/>
    <n v="864466"/>
    <x v="4"/>
    <s v="G2"/>
    <x v="0"/>
    <s v="Verified"/>
    <n v="52000"/>
    <x v="2047"/>
    <n v="535.24"/>
    <x v="297"/>
    <x v="120"/>
    <n v="15"/>
    <x v="16571"/>
    <x v="1"/>
  </r>
  <r>
    <x v="27755"/>
    <x v="2"/>
    <s v="INDIVIDUAL"/>
    <x v="2"/>
    <s v="JPMorgan Chase"/>
    <x v="6"/>
    <x v="1"/>
    <x v="42"/>
    <d v="2021-05-16T00:00:00"/>
    <d v="2021-01-15T00:00:00"/>
    <x v="1"/>
    <d v="2021-02-15T00:00:00"/>
    <n v="889579"/>
    <x v="4"/>
    <s v="G2"/>
    <x v="0"/>
    <s v="Verified"/>
    <n v="105000"/>
    <x v="2256"/>
    <n v="936.66"/>
    <x v="297"/>
    <x v="231"/>
    <n v="18"/>
    <x v="16572"/>
    <x v="1"/>
  </r>
  <r>
    <x v="27756"/>
    <x v="18"/>
    <s v="INDIVIDUAL"/>
    <x v="3"/>
    <s v="RBC Capital Markets"/>
    <x v="0"/>
    <x v="1"/>
    <x v="51"/>
    <d v="2021-06-15T00:00:00"/>
    <d v="2021-07-15T00:00:00"/>
    <x v="1"/>
    <d v="2021-08-15T00:00:00"/>
    <n v="680428"/>
    <x v="4"/>
    <s v="C3"/>
    <x v="0"/>
    <s v="Verified"/>
    <n v="240734"/>
    <x v="1691"/>
    <n v="279.10000000000002"/>
    <x v="122"/>
    <x v="2"/>
    <n v="27"/>
    <x v="16573"/>
    <x v="1"/>
  </r>
  <r>
    <x v="27757"/>
    <x v="9"/>
    <s v="INDIVIDUAL"/>
    <x v="4"/>
    <s v="Pentagon Force Protection Agency"/>
    <x v="0"/>
    <x v="1"/>
    <x v="21"/>
    <d v="2021-04-16T00:00:00"/>
    <d v="2021-01-16T00:00:00"/>
    <x v="1"/>
    <d v="2021-02-16T00:00:00"/>
    <n v="823754"/>
    <x v="4"/>
    <s v="C5"/>
    <x v="0"/>
    <s v="Verified"/>
    <n v="126251"/>
    <x v="985"/>
    <n v="462.47"/>
    <x v="139"/>
    <x v="120"/>
    <n v="4"/>
    <x v="16574"/>
    <x v="1"/>
  </r>
  <r>
    <x v="27758"/>
    <x v="20"/>
    <s v="INDIVIDUAL"/>
    <x v="7"/>
    <s v="Wells Fargo"/>
    <x v="5"/>
    <x v="1"/>
    <x v="25"/>
    <d v="2021-02-13T00:00:00"/>
    <d v="2021-02-13T00:00:00"/>
    <x v="1"/>
    <d v="2021-03-13T00:00:00"/>
    <n v="954020"/>
    <x v="4"/>
    <s v="F3"/>
    <x v="0"/>
    <s v="Verified"/>
    <n v="60000"/>
    <x v="1014"/>
    <n v="409.78"/>
    <x v="251"/>
    <x v="8"/>
    <n v="25"/>
    <x v="16575"/>
    <x v="1"/>
  </r>
  <r>
    <x v="27759"/>
    <x v="5"/>
    <s v="INDIVIDUAL"/>
    <x v="0"/>
    <s v="Trussway Manufacturing"/>
    <x v="1"/>
    <x v="1"/>
    <x v="6"/>
    <d v="2021-04-15T00:00:00"/>
    <d v="2021-04-15T00:00:00"/>
    <x v="1"/>
    <d v="2021-05-15T00:00:00"/>
    <n v="982868"/>
    <x v="4"/>
    <s v="E3"/>
    <x v="0"/>
    <s v="Verified"/>
    <n v="72000"/>
    <x v="1385"/>
    <n v="645.63"/>
    <x v="257"/>
    <x v="113"/>
    <n v="26"/>
    <x v="16576"/>
    <x v="1"/>
  </r>
  <r>
    <x v="27760"/>
    <x v="6"/>
    <s v="INDIVIDUAL"/>
    <x v="8"/>
    <s v="Comcast"/>
    <x v="3"/>
    <x v="2"/>
    <x v="49"/>
    <d v="2021-01-15T00:00:00"/>
    <d v="2021-01-15T00:00:00"/>
    <x v="1"/>
    <d v="2021-02-15T00:00:00"/>
    <n v="772478"/>
    <x v="4"/>
    <s v="A3"/>
    <x v="0"/>
    <s v="Verified"/>
    <n v="30000"/>
    <x v="110"/>
    <n v="136.86000000000001"/>
    <x v="63"/>
    <x v="14"/>
    <n v="11"/>
    <x v="10179"/>
    <x v="1"/>
  </r>
  <r>
    <x v="27761"/>
    <x v="0"/>
    <s v="INDIVIDUAL"/>
    <x v="3"/>
    <s v="L-3 Communication Display system"/>
    <x v="2"/>
    <x v="2"/>
    <x v="10"/>
    <d v="2021-07-15T00:00:00"/>
    <d v="2021-06-15T00:00:00"/>
    <x v="1"/>
    <d v="2021-07-15T00:00:00"/>
    <n v="1094447"/>
    <x v="4"/>
    <s v="B1"/>
    <x v="0"/>
    <s v="Verified"/>
    <n v="54000"/>
    <x v="2028"/>
    <n v="530.07000000000005"/>
    <x v="12"/>
    <x v="113"/>
    <n v="29"/>
    <x v="16577"/>
    <x v="1"/>
  </r>
  <r>
    <x v="27762"/>
    <x v="3"/>
    <s v="INDIVIDUAL"/>
    <x v="3"/>
    <s v="shamrock electric"/>
    <x v="2"/>
    <x v="2"/>
    <x v="10"/>
    <d v="2021-05-16T00:00:00"/>
    <d v="2021-11-15T00:00:00"/>
    <x v="1"/>
    <d v="2021-12-15T00:00:00"/>
    <n v="1102867"/>
    <x v="4"/>
    <s v="B2"/>
    <x v="0"/>
    <s v="Verified"/>
    <n v="75000"/>
    <x v="745"/>
    <n v="603.91999999999996"/>
    <x v="3"/>
    <x v="181"/>
    <n v="36"/>
    <x v="16578"/>
    <x v="1"/>
  </r>
  <r>
    <x v="27763"/>
    <x v="4"/>
    <s v="INDIVIDUAL"/>
    <x v="2"/>
    <s v="Polo Ralph Laurn"/>
    <x v="2"/>
    <x v="2"/>
    <x v="49"/>
    <d v="2021-11-12T00:00:00"/>
    <d v="2021-11-12T00:00:00"/>
    <x v="1"/>
    <d v="2021-12-12T00:00:00"/>
    <n v="781451"/>
    <x v="4"/>
    <s v="B4"/>
    <x v="0"/>
    <s v="Verified"/>
    <n v="48000"/>
    <x v="1720"/>
    <n v="322.89"/>
    <x v="74"/>
    <x v="8"/>
    <n v="12"/>
    <x v="16579"/>
    <x v="1"/>
  </r>
  <r>
    <x v="27764"/>
    <x v="4"/>
    <s v="INDIVIDUAL"/>
    <x v="5"/>
    <s v="AWeber Communications"/>
    <x v="2"/>
    <x v="2"/>
    <x v="49"/>
    <d v="2021-05-16T00:00:00"/>
    <d v="2021-01-15T00:00:00"/>
    <x v="1"/>
    <d v="2021-02-15T00:00:00"/>
    <n v="779254"/>
    <x v="4"/>
    <s v="B4"/>
    <x v="0"/>
    <s v="Verified"/>
    <n v="120948"/>
    <x v="1966"/>
    <n v="285.18"/>
    <x v="74"/>
    <x v="120"/>
    <n v="15"/>
    <x v="13252"/>
    <x v="1"/>
  </r>
  <r>
    <x v="27765"/>
    <x v="1"/>
    <s v="INDIVIDUAL"/>
    <x v="0"/>
    <s v="Pacific Honda"/>
    <x v="2"/>
    <x v="2"/>
    <x v="42"/>
    <d v="2021-05-11T00:00:00"/>
    <d v="2021-05-11T00:00:00"/>
    <x v="1"/>
    <d v="2021-06-11T00:00:00"/>
    <n v="904358"/>
    <x v="4"/>
    <s v="B4"/>
    <x v="0"/>
    <s v="Verified"/>
    <n v="24000"/>
    <x v="1676"/>
    <n v="108.07"/>
    <x v="27"/>
    <x v="12"/>
    <n v="9"/>
    <x v="10417"/>
    <x v="1"/>
  </r>
  <r>
    <x v="27766"/>
    <x v="29"/>
    <s v="INDIVIDUAL"/>
    <x v="0"/>
    <s v="Canal Barge Co. Inc."/>
    <x v="2"/>
    <x v="2"/>
    <x v="13"/>
    <d v="2021-02-16T00:00:00"/>
    <d v="2021-04-15T00:00:00"/>
    <x v="1"/>
    <d v="2021-05-15T00:00:00"/>
    <n v="1193882"/>
    <x v="4"/>
    <s v="B4"/>
    <x v="0"/>
    <s v="Verified"/>
    <n v="83660"/>
    <x v="1558"/>
    <n v="786.01"/>
    <x v="10"/>
    <x v="231"/>
    <n v="46"/>
    <x v="16580"/>
    <x v="1"/>
  </r>
  <r>
    <x v="27767"/>
    <x v="29"/>
    <s v="INDIVIDUAL"/>
    <x v="3"/>
    <s v="LSUHSC"/>
    <x v="2"/>
    <x v="2"/>
    <x v="43"/>
    <d v="2021-04-15T00:00:00"/>
    <d v="2021-04-15T00:00:00"/>
    <x v="1"/>
    <d v="2021-05-15T00:00:00"/>
    <n v="696949"/>
    <x v="4"/>
    <s v="B5"/>
    <x v="0"/>
    <s v="Verified"/>
    <n v="53604"/>
    <x v="1252"/>
    <n v="334.27"/>
    <x v="142"/>
    <x v="120"/>
    <n v="25"/>
    <x v="2031"/>
    <x v="1"/>
  </r>
  <r>
    <x v="27768"/>
    <x v="1"/>
    <s v="INDIVIDUAL"/>
    <x v="1"/>
    <s v="Evergreen Unified School District"/>
    <x v="2"/>
    <x v="2"/>
    <x v="54"/>
    <d v="2021-09-15T00:00:00"/>
    <d v="2021-09-15T00:00:00"/>
    <x v="1"/>
    <d v="2021-10-15T00:00:00"/>
    <n v="726071"/>
    <x v="4"/>
    <s v="B2"/>
    <x v="0"/>
    <s v="Verified"/>
    <n v="90000"/>
    <x v="2406"/>
    <n v="324.27"/>
    <x v="73"/>
    <x v="38"/>
    <n v="25"/>
    <x v="16432"/>
    <x v="1"/>
  </r>
  <r>
    <x v="27769"/>
    <x v="5"/>
    <s v="INDIVIDUAL"/>
    <x v="3"/>
    <s v="Cauthen &amp; Feldman"/>
    <x v="2"/>
    <x v="2"/>
    <x v="41"/>
    <d v="2021-07-15T00:00:00"/>
    <d v="2021-06-15T00:00:00"/>
    <x v="1"/>
    <d v="2021-07-15T00:00:00"/>
    <n v="798699"/>
    <x v="4"/>
    <s v="B3"/>
    <x v="0"/>
    <s v="Verified"/>
    <n v="38000"/>
    <x v="270"/>
    <n v="157.96"/>
    <x v="81"/>
    <x v="26"/>
    <n v="20"/>
    <x v="16581"/>
    <x v="1"/>
  </r>
  <r>
    <x v="27770"/>
    <x v="25"/>
    <s v="INDIVIDUAL"/>
    <x v="10"/>
    <s v="Vidal Sassoon"/>
    <x v="0"/>
    <x v="2"/>
    <x v="42"/>
    <d v="2021-05-16T00:00:00"/>
    <d v="2021-02-15T00:00:00"/>
    <x v="1"/>
    <d v="2021-03-15T00:00:00"/>
    <n v="893723"/>
    <x v="4"/>
    <s v="C1"/>
    <x v="0"/>
    <s v="Verified"/>
    <n v="95000"/>
    <x v="2246"/>
    <n v="338.85"/>
    <x v="95"/>
    <x v="38"/>
    <n v="21"/>
    <x v="16582"/>
    <x v="1"/>
  </r>
  <r>
    <x v="27771"/>
    <x v="5"/>
    <s v="INDIVIDUAL"/>
    <x v="7"/>
    <s v="Pitney Bowes"/>
    <x v="0"/>
    <x v="2"/>
    <x v="29"/>
    <d v="2021-05-16T00:00:00"/>
    <d v="2021-02-15T00:00:00"/>
    <x v="1"/>
    <d v="2021-03-15T00:00:00"/>
    <n v="913739"/>
    <x v="4"/>
    <s v="C1"/>
    <x v="0"/>
    <s v="Verified"/>
    <n v="46000"/>
    <x v="2715"/>
    <n v="451.8"/>
    <x v="95"/>
    <x v="120"/>
    <n v="24"/>
    <x v="16583"/>
    <x v="1"/>
  </r>
  <r>
    <x v="27772"/>
    <x v="22"/>
    <s v="INDIVIDUAL"/>
    <x v="3"/>
    <s v="Goodhue County"/>
    <x v="0"/>
    <x v="2"/>
    <x v="22"/>
    <d v="2021-02-14T00:00:00"/>
    <d v="2021-02-14T00:00:00"/>
    <x v="1"/>
    <d v="2021-03-14T00:00:00"/>
    <n v="1228623"/>
    <x v="4"/>
    <s v="C1"/>
    <x v="0"/>
    <s v="Verified"/>
    <n v="95000"/>
    <x v="2509"/>
    <n v="805.17"/>
    <x v="98"/>
    <x v="231"/>
    <n v="20"/>
    <x v="16584"/>
    <x v="1"/>
  </r>
  <r>
    <x v="27773"/>
    <x v="4"/>
    <s v="INDIVIDUAL"/>
    <x v="1"/>
    <s v="Dept Of Homeland Security"/>
    <x v="0"/>
    <x v="2"/>
    <x v="13"/>
    <d v="2021-05-16T00:00:00"/>
    <d v="2021-12-13T00:00:00"/>
    <x v="1"/>
    <d v="2022-01-13T00:00:00"/>
    <n v="1222449"/>
    <x v="4"/>
    <s v="C3"/>
    <x v="0"/>
    <s v="Verified"/>
    <n v="80400"/>
    <x v="259"/>
    <n v="283.27999999999997"/>
    <x v="5"/>
    <x v="2"/>
    <n v="43"/>
    <x v="7289"/>
    <x v="1"/>
  </r>
  <r>
    <x v="27774"/>
    <x v="6"/>
    <s v="INDIVIDUAL"/>
    <x v="3"/>
    <s v="Fedex Office"/>
    <x v="0"/>
    <x v="2"/>
    <x v="41"/>
    <d v="2021-03-13T00:00:00"/>
    <d v="2021-02-13T00:00:00"/>
    <x v="1"/>
    <d v="2021-03-13T00:00:00"/>
    <n v="807376"/>
    <x v="4"/>
    <s v="C2"/>
    <x v="0"/>
    <s v="Verified"/>
    <n v="33500"/>
    <x v="231"/>
    <n v="225.54"/>
    <x v="171"/>
    <x v="14"/>
    <n v="16"/>
    <x v="8848"/>
    <x v="1"/>
  </r>
  <r>
    <x v="27775"/>
    <x v="3"/>
    <s v="INDIVIDUAL"/>
    <x v="3"/>
    <s v="golden rule insurance company"/>
    <x v="4"/>
    <x v="2"/>
    <x v="21"/>
    <d v="2021-02-16T00:00:00"/>
    <d v="2021-02-16T00:00:00"/>
    <x v="1"/>
    <d v="2021-03-16T00:00:00"/>
    <n v="835280"/>
    <x v="4"/>
    <s v="D3"/>
    <x v="0"/>
    <s v="Verified"/>
    <n v="53000"/>
    <x v="2558"/>
    <n v="478.75"/>
    <x v="145"/>
    <x v="120"/>
    <n v="12"/>
    <x v="16585"/>
    <x v="1"/>
  </r>
  <r>
    <x v="27776"/>
    <x v="2"/>
    <s v="INDIVIDUAL"/>
    <x v="0"/>
    <s v="Whitaker Companies"/>
    <x v="4"/>
    <x v="2"/>
    <x v="6"/>
    <d v="2021-01-14T00:00:00"/>
    <d v="2021-01-14T00:00:00"/>
    <x v="1"/>
    <d v="2021-02-14T00:00:00"/>
    <n v="971326"/>
    <x v="4"/>
    <s v="D4"/>
    <x v="0"/>
    <s v="Verified"/>
    <n v="96000"/>
    <x v="473"/>
    <n v="446.29"/>
    <x v="180"/>
    <x v="66"/>
    <n v="22"/>
    <x v="8068"/>
    <x v="1"/>
  </r>
  <r>
    <x v="27777"/>
    <x v="1"/>
    <s v="INDIVIDUAL"/>
    <x v="8"/>
    <s v="Earlwood Care Center"/>
    <x v="4"/>
    <x v="2"/>
    <x v="22"/>
    <d v="2021-10-15T00:00:00"/>
    <d v="2021-10-15T00:00:00"/>
    <x v="1"/>
    <d v="2021-11-15T00:00:00"/>
    <n v="1168370"/>
    <x v="4"/>
    <s v="D5"/>
    <x v="0"/>
    <s v="Verified"/>
    <n v="58000"/>
    <x v="61"/>
    <n v="510.6"/>
    <x v="174"/>
    <x v="120"/>
    <n v="26"/>
    <x v="16586"/>
    <x v="1"/>
  </r>
  <r>
    <x v="27778"/>
    <x v="4"/>
    <s v="INDIVIDUAL"/>
    <x v="7"/>
    <s v="usps"/>
    <x v="4"/>
    <x v="2"/>
    <x v="42"/>
    <d v="2021-07-11T00:00:00"/>
    <d v="2021-07-11T00:00:00"/>
    <x v="1"/>
    <d v="2021-08-11T00:00:00"/>
    <n v="889845"/>
    <x v="4"/>
    <s v="D3"/>
    <x v="0"/>
    <s v="Verified"/>
    <n v="50360"/>
    <x v="350"/>
    <n v="478.75"/>
    <x v="145"/>
    <x v="120"/>
    <n v="14"/>
    <x v="9660"/>
    <x v="1"/>
  </r>
  <r>
    <x v="27779"/>
    <x v="16"/>
    <s v="INDIVIDUAL"/>
    <x v="3"/>
    <s v="Brigham and Women's Hospital"/>
    <x v="1"/>
    <x v="2"/>
    <x v="13"/>
    <d v="2021-05-16T00:00:00"/>
    <d v="2021-08-15T00:00:00"/>
    <x v="1"/>
    <d v="2021-09-15T00:00:00"/>
    <n v="1196621"/>
    <x v="4"/>
    <s v="E5"/>
    <x v="0"/>
    <s v="Verified"/>
    <n v="414996"/>
    <x v="1444"/>
    <n v="799.84"/>
    <x v="194"/>
    <x v="205"/>
    <n v="20"/>
    <x v="16587"/>
    <x v="1"/>
  </r>
  <r>
    <x v="27780"/>
    <x v="25"/>
    <s v="INDIVIDUAL"/>
    <x v="8"/>
    <s v="US Department of Treasury - IRS"/>
    <x v="1"/>
    <x v="2"/>
    <x v="41"/>
    <d v="2021-05-16T00:00:00"/>
    <d v="2021-10-15T00:00:00"/>
    <x v="1"/>
    <d v="2021-11-15T00:00:00"/>
    <n v="798507"/>
    <x v="4"/>
    <s v="E3"/>
    <x v="0"/>
    <s v="Verified"/>
    <n v="35500"/>
    <x v="81"/>
    <n v="177.75"/>
    <x v="173"/>
    <x v="24"/>
    <n v="9"/>
    <x v="16588"/>
    <x v="1"/>
  </r>
  <r>
    <x v="27781"/>
    <x v="5"/>
    <s v="INDIVIDUAL"/>
    <x v="5"/>
    <s v="Florida Sheriffs Youth Ranch"/>
    <x v="1"/>
    <x v="2"/>
    <x v="42"/>
    <d v="2021-01-16T00:00:00"/>
    <d v="2021-02-16T00:00:00"/>
    <x v="1"/>
    <d v="2021-03-16T00:00:00"/>
    <n v="868923"/>
    <x v="4"/>
    <s v="E4"/>
    <x v="0"/>
    <s v="Verified"/>
    <n v="65000"/>
    <x v="1381"/>
    <n v="879.47"/>
    <x v="185"/>
    <x v="231"/>
    <n v="7"/>
    <x v="16589"/>
    <x v="1"/>
  </r>
  <r>
    <x v="27782"/>
    <x v="5"/>
    <s v="INDIVIDUAL"/>
    <x v="3"/>
    <s v="Carnival Cruise Lines"/>
    <x v="5"/>
    <x v="2"/>
    <x v="0"/>
    <d v="2021-11-14T00:00:00"/>
    <d v="2021-10-14T00:00:00"/>
    <x v="1"/>
    <d v="2021-11-14T00:00:00"/>
    <n v="852025"/>
    <x v="4"/>
    <s v="F2"/>
    <x v="0"/>
    <s v="Verified"/>
    <n v="85000"/>
    <x v="817"/>
    <n v="77.2"/>
    <x v="272"/>
    <x v="1"/>
    <n v="13"/>
    <x v="16590"/>
    <x v="1"/>
  </r>
  <r>
    <x v="27783"/>
    <x v="1"/>
    <s v="INDIVIDUAL"/>
    <x v="10"/>
    <s v="xo communication"/>
    <x v="5"/>
    <x v="2"/>
    <x v="29"/>
    <d v="2021-05-16T00:00:00"/>
    <d v="2021-07-13T00:00:00"/>
    <x v="1"/>
    <d v="2021-08-13T00:00:00"/>
    <n v="924568"/>
    <x v="4"/>
    <s v="F2"/>
    <x v="0"/>
    <s v="Verified"/>
    <n v="100000"/>
    <x v="1599"/>
    <n v="385.98"/>
    <x v="272"/>
    <x v="38"/>
    <n v="36"/>
    <x v="16591"/>
    <x v="1"/>
  </r>
  <r>
    <x v="27784"/>
    <x v="25"/>
    <s v="INDIVIDUAL"/>
    <x v="3"/>
    <s v="Aramark Corp"/>
    <x v="6"/>
    <x v="2"/>
    <x v="47"/>
    <d v="2021-03-16T00:00:00"/>
    <d v="2021-03-14T00:00:00"/>
    <x v="1"/>
    <d v="2021-04-14T00:00:00"/>
    <n v="723708"/>
    <x v="4"/>
    <s v="G2"/>
    <x v="0"/>
    <s v="Verified"/>
    <n v="75000"/>
    <x v="1682"/>
    <n v="669.75"/>
    <x v="300"/>
    <x v="113"/>
    <n v="22"/>
    <x v="16592"/>
    <x v="1"/>
  </r>
  <r>
    <x v="27785"/>
    <x v="0"/>
    <s v="INDIVIDUAL"/>
    <x v="0"/>
    <s v="access general insurance"/>
    <x v="3"/>
    <x v="0"/>
    <x v="43"/>
    <d v="2021-05-16T00:00:00"/>
    <d v="2021-12-13T00:00:00"/>
    <x v="1"/>
    <d v="2022-01-13T00:00:00"/>
    <n v="698746"/>
    <x v="4"/>
    <s v="A5"/>
    <x v="0"/>
    <s v="Verified"/>
    <n v="32400"/>
    <x v="156"/>
    <n v="60.66"/>
    <x v="24"/>
    <x v="1"/>
    <n v="10"/>
    <x v="5851"/>
    <x v="1"/>
  </r>
  <r>
    <x v="27786"/>
    <x v="33"/>
    <s v="INDIVIDUAL"/>
    <x v="3"/>
    <s v="WW Grainger"/>
    <x v="2"/>
    <x v="0"/>
    <x v="0"/>
    <d v="2021-08-14T00:00:00"/>
    <d v="2021-02-13T00:00:00"/>
    <x v="1"/>
    <d v="2021-03-13T00:00:00"/>
    <n v="862643"/>
    <x v="4"/>
    <s v="B3"/>
    <x v="0"/>
    <s v="Verified"/>
    <n v="44000"/>
    <x v="2704"/>
    <n v="141.44"/>
    <x v="82"/>
    <x v="115"/>
    <n v="28"/>
    <x v="16593"/>
    <x v="1"/>
  </r>
  <r>
    <x v="27787"/>
    <x v="8"/>
    <s v="INDIVIDUAL"/>
    <x v="3"/>
    <s v="Social Security Administration"/>
    <x v="2"/>
    <x v="0"/>
    <x v="12"/>
    <d v="2021-03-16T00:00:00"/>
    <d v="2021-07-13T00:00:00"/>
    <x v="1"/>
    <d v="2021-08-13T00:00:00"/>
    <n v="1204125"/>
    <x v="4"/>
    <s v="B4"/>
    <x v="0"/>
    <s v="Verified"/>
    <n v="76500"/>
    <x v="453"/>
    <n v="437.92"/>
    <x v="10"/>
    <x v="308"/>
    <n v="44"/>
    <x v="14974"/>
    <x v="1"/>
  </r>
  <r>
    <x v="27788"/>
    <x v="16"/>
    <s v="INDIVIDUAL"/>
    <x v="10"/>
    <s v="BH Trucking Inc."/>
    <x v="2"/>
    <x v="0"/>
    <x v="12"/>
    <d v="2021-04-16T00:00:00"/>
    <d v="2021-07-14T00:00:00"/>
    <x v="1"/>
    <d v="2021-08-14T00:00:00"/>
    <n v="1251394"/>
    <x v="4"/>
    <s v="B3"/>
    <x v="0"/>
    <s v="Verified"/>
    <n v="48000"/>
    <x v="888"/>
    <n v="530.36"/>
    <x v="11"/>
    <x v="8"/>
    <n v="18"/>
    <x v="16594"/>
    <x v="1"/>
  </r>
  <r>
    <x v="27789"/>
    <x v="5"/>
    <s v="INDIVIDUAL"/>
    <x v="0"/>
    <s v="Charles Schwab"/>
    <x v="0"/>
    <x v="0"/>
    <x v="13"/>
    <d v="2021-05-16T00:00:00"/>
    <d v="2021-11-11T00:00:00"/>
    <x v="1"/>
    <d v="2021-12-11T00:00:00"/>
    <n v="1201355"/>
    <x v="4"/>
    <s v="C3"/>
    <x v="0"/>
    <s v="Verified"/>
    <n v="35000"/>
    <x v="1648"/>
    <n v="377.71"/>
    <x v="5"/>
    <x v="43"/>
    <n v="19"/>
    <x v="16595"/>
    <x v="1"/>
  </r>
  <r>
    <x v="27790"/>
    <x v="25"/>
    <s v="INDIVIDUAL"/>
    <x v="8"/>
    <s v="Department of Defense"/>
    <x v="4"/>
    <x v="0"/>
    <x v="42"/>
    <d v="2021-05-12T00:00:00"/>
    <d v="2021-05-12T00:00:00"/>
    <x v="1"/>
    <d v="2021-06-12T00:00:00"/>
    <n v="901179"/>
    <x v="4"/>
    <s v="D2"/>
    <x v="0"/>
    <s v="Verified"/>
    <n v="94000"/>
    <x v="42"/>
    <n v="237.43"/>
    <x v="158"/>
    <x v="14"/>
    <n v="14"/>
    <x v="16596"/>
    <x v="1"/>
  </r>
  <r>
    <x v="27791"/>
    <x v="8"/>
    <s v="INDIVIDUAL"/>
    <x v="5"/>
    <s v="Morgan Stanley"/>
    <x v="4"/>
    <x v="0"/>
    <x v="41"/>
    <d v="2021-05-16T00:00:00"/>
    <d v="2021-04-12T00:00:00"/>
    <x v="1"/>
    <d v="2021-05-12T00:00:00"/>
    <n v="806738"/>
    <x v="4"/>
    <s v="D4"/>
    <x v="0"/>
    <s v="Verified"/>
    <n v="125000"/>
    <x v="1658"/>
    <n v="167.27"/>
    <x v="153"/>
    <x v="17"/>
    <n v="15"/>
    <x v="6386"/>
    <x v="1"/>
  </r>
  <r>
    <x v="27792"/>
    <x v="1"/>
    <s v="INDIVIDUAL"/>
    <x v="3"/>
    <s v="santa clara county"/>
    <x v="1"/>
    <x v="0"/>
    <x v="0"/>
    <d v="2021-02-13T00:00:00"/>
    <d v="2021-01-13T00:00:00"/>
    <x v="1"/>
    <d v="2021-02-13T00:00:00"/>
    <n v="846629"/>
    <x v="4"/>
    <s v="E3"/>
    <x v="0"/>
    <s v="Verified"/>
    <n v="102000"/>
    <x v="1131"/>
    <n v="478.62"/>
    <x v="164"/>
    <x v="198"/>
    <n v="25"/>
    <x v="16597"/>
    <x v="1"/>
  </r>
  <r>
    <x v="27793"/>
    <x v="8"/>
    <s v="INDIVIDUAL"/>
    <x v="9"/>
    <s v="SEWARD &amp; KISSEL"/>
    <x v="1"/>
    <x v="0"/>
    <x v="11"/>
    <d v="2021-01-14T00:00:00"/>
    <d v="2021-01-14T00:00:00"/>
    <x v="1"/>
    <d v="2021-02-14T00:00:00"/>
    <n v="1067275"/>
    <x v="4"/>
    <s v="E5"/>
    <x v="0"/>
    <s v="Verified"/>
    <n v="30000"/>
    <x v="2299"/>
    <n v="394.83"/>
    <x v="168"/>
    <x v="38"/>
    <n v="12"/>
    <x v="13372"/>
    <x v="1"/>
  </r>
  <r>
    <x v="27794"/>
    <x v="20"/>
    <s v="INDIVIDUAL"/>
    <x v="7"/>
    <s v="MLB Advanced Media LP"/>
    <x v="1"/>
    <x v="0"/>
    <x v="12"/>
    <d v="2021-05-16T00:00:00"/>
    <d v="2021-04-16T00:00:00"/>
    <x v="1"/>
    <d v="2021-05-16T00:00:00"/>
    <n v="1274848"/>
    <x v="4"/>
    <s v="E4"/>
    <x v="0"/>
    <s v="Verified"/>
    <n v="136500"/>
    <x v="2275"/>
    <n v="528.88"/>
    <x v="192"/>
    <x v="120"/>
    <n v="40"/>
    <x v="15257"/>
    <x v="1"/>
  </r>
  <r>
    <x v="27795"/>
    <x v="2"/>
    <s v="INDIVIDUAL"/>
    <x v="8"/>
    <s v="CSC/NASA"/>
    <x v="1"/>
    <x v="0"/>
    <x v="11"/>
    <d v="2021-07-12T00:00:00"/>
    <d v="2021-07-12T00:00:00"/>
    <x v="1"/>
    <d v="2021-08-12T00:00:00"/>
    <n v="1044569"/>
    <x v="4"/>
    <s v="E2"/>
    <x v="0"/>
    <s v="Verified"/>
    <n v="60000"/>
    <x v="2141"/>
    <n v="256.07"/>
    <x v="172"/>
    <x v="14"/>
    <n v="39"/>
    <x v="16598"/>
    <x v="1"/>
  </r>
  <r>
    <x v="27796"/>
    <x v="1"/>
    <s v="INDIVIDUAL"/>
    <x v="3"/>
    <s v="Results Radio"/>
    <x v="1"/>
    <x v="0"/>
    <x v="25"/>
    <d v="2021-12-15T00:00:00"/>
    <d v="2021-12-14T00:00:00"/>
    <x v="1"/>
    <d v="2022-01-14T00:00:00"/>
    <n v="938849"/>
    <x v="4"/>
    <s v="E4"/>
    <x v="0"/>
    <s v="Verified"/>
    <n v="105000"/>
    <x v="435"/>
    <n v="431.97"/>
    <x v="179"/>
    <x v="113"/>
    <n v="35"/>
    <x v="16599"/>
    <x v="1"/>
  </r>
  <r>
    <x v="27797"/>
    <x v="8"/>
    <s v="INDIVIDUAL"/>
    <x v="2"/>
    <s v="Columbia University"/>
    <x v="5"/>
    <x v="0"/>
    <x v="10"/>
    <d v="2021-04-16T00:00:00"/>
    <d v="2021-10-14T00:00:00"/>
    <x v="1"/>
    <d v="2021-11-14T00:00:00"/>
    <n v="1090232"/>
    <x v="4"/>
    <s v="F1"/>
    <x v="0"/>
    <s v="Verified"/>
    <n v="43215.54"/>
    <x v="2621"/>
    <n v="125.18"/>
    <x v="184"/>
    <x v="178"/>
    <n v="17"/>
    <x v="16600"/>
    <x v="1"/>
  </r>
  <r>
    <x v="27798"/>
    <x v="8"/>
    <s v="INDIVIDUAL"/>
    <x v="2"/>
    <s v="CitiCorp."/>
    <x v="5"/>
    <x v="0"/>
    <x v="0"/>
    <d v="2021-05-16T00:00:00"/>
    <d v="2021-12-12T00:00:00"/>
    <x v="1"/>
    <d v="2022-01-12T00:00:00"/>
    <n v="851009"/>
    <x v="4"/>
    <s v="F5"/>
    <x v="0"/>
    <s v="Verified"/>
    <n v="92500"/>
    <x v="29"/>
    <n v="395.25"/>
    <x v="279"/>
    <x v="38"/>
    <n v="15"/>
    <x v="16601"/>
    <x v="1"/>
  </r>
  <r>
    <x v="27799"/>
    <x v="0"/>
    <s v="INDIVIDUAL"/>
    <x v="2"/>
    <s v="Oracle Inc."/>
    <x v="2"/>
    <x v="1"/>
    <x v="13"/>
    <d v="2021-03-15T00:00:00"/>
    <d v="2021-03-15T00:00:00"/>
    <x v="1"/>
    <d v="2021-04-15T00:00:00"/>
    <n v="1224523"/>
    <x v="4"/>
    <s v="B3"/>
    <x v="0"/>
    <s v="Verified"/>
    <n v="85000"/>
    <x v="1828"/>
    <n v="265.18"/>
    <x v="11"/>
    <x v="2"/>
    <n v="13"/>
    <x v="10764"/>
    <x v="1"/>
  </r>
  <r>
    <x v="27800"/>
    <x v="5"/>
    <s v="INDIVIDUAL"/>
    <x v="7"/>
    <s v="Actelion Pharmacueticals US Inc"/>
    <x v="2"/>
    <x v="1"/>
    <x v="10"/>
    <d v="2021-12-15T00:00:00"/>
    <d v="2021-11-13T00:00:00"/>
    <x v="1"/>
    <d v="2021-12-13T00:00:00"/>
    <n v="1073620"/>
    <x v="4"/>
    <s v="B5"/>
    <x v="0"/>
    <s v="Verified"/>
    <n v="165000"/>
    <x v="451"/>
    <n v="444.79"/>
    <x v="32"/>
    <x v="120"/>
    <n v="31"/>
    <x v="16602"/>
    <x v="1"/>
  </r>
  <r>
    <x v="27801"/>
    <x v="5"/>
    <s v="INDIVIDUAL"/>
    <x v="2"/>
    <s v="G4S Secure Solutions"/>
    <x v="0"/>
    <x v="1"/>
    <x v="11"/>
    <d v="2021-01-15T00:00:00"/>
    <d v="2021-01-15T00:00:00"/>
    <x v="1"/>
    <d v="2021-02-15T00:00:00"/>
    <n v="1042182"/>
    <x v="4"/>
    <s v="C1"/>
    <x v="0"/>
    <s v="Verified"/>
    <n v="51000"/>
    <x v="2473"/>
    <n v="454.96"/>
    <x v="144"/>
    <x v="120"/>
    <n v="23"/>
    <x v="10904"/>
    <x v="1"/>
  </r>
  <r>
    <x v="27802"/>
    <x v="0"/>
    <s v="INDIVIDUAL"/>
    <x v="3"/>
    <s v="Kaiser Permanente"/>
    <x v="0"/>
    <x v="1"/>
    <x v="12"/>
    <d v="2021-05-16T00:00:00"/>
    <d v="2021-01-12T00:00:00"/>
    <x v="1"/>
    <d v="2021-02-12T00:00:00"/>
    <n v="1272674"/>
    <x v="4"/>
    <s v="C5"/>
    <x v="0"/>
    <s v="Verified"/>
    <n v="55097.04"/>
    <x v="1414"/>
    <n v="728.91"/>
    <x v="2"/>
    <x v="205"/>
    <n v="23"/>
    <x v="16603"/>
    <x v="1"/>
  </r>
  <r>
    <x v="27803"/>
    <x v="1"/>
    <s v="INDIVIDUAL"/>
    <x v="9"/>
    <s v="Union Pacific Railroad"/>
    <x v="0"/>
    <x v="1"/>
    <x v="0"/>
    <d v="2021-10-13T00:00:00"/>
    <d v="2021-10-13T00:00:00"/>
    <x v="1"/>
    <d v="2021-11-13T00:00:00"/>
    <n v="835135"/>
    <x v="4"/>
    <s v="C4"/>
    <x v="0"/>
    <s v="Verified"/>
    <n v="68400"/>
    <x v="398"/>
    <n v="277.98"/>
    <x v="90"/>
    <x v="2"/>
    <n v="17"/>
    <x v="11609"/>
    <x v="1"/>
  </r>
  <r>
    <x v="27804"/>
    <x v="25"/>
    <s v="INDIVIDUAL"/>
    <x v="8"/>
    <s v="VieBridge, Inc."/>
    <x v="1"/>
    <x v="1"/>
    <x v="51"/>
    <d v="2021-04-13T00:00:00"/>
    <d v="2021-04-13T00:00:00"/>
    <x v="1"/>
    <d v="2021-05-13T00:00:00"/>
    <n v="684557"/>
    <x v="4"/>
    <s v="E2"/>
    <x v="0"/>
    <s v="Verified"/>
    <n v="90000"/>
    <x v="1463"/>
    <n v="381.25"/>
    <x v="176"/>
    <x v="113"/>
    <n v="17"/>
    <x v="16604"/>
    <x v="1"/>
  </r>
  <r>
    <x v="27805"/>
    <x v="34"/>
    <s v="INDIVIDUAL"/>
    <x v="2"/>
    <s v="MOTOROLA, INC."/>
    <x v="1"/>
    <x v="1"/>
    <x v="50"/>
    <d v="2021-08-14T00:00:00"/>
    <d v="2021-12-13T00:00:00"/>
    <x v="1"/>
    <d v="2022-01-13T00:00:00"/>
    <n v="766328"/>
    <x v="4"/>
    <s v="E4"/>
    <x v="0"/>
    <s v="Verified"/>
    <n v="96000"/>
    <x v="2530"/>
    <n v="238.97"/>
    <x v="169"/>
    <x v="69"/>
    <n v="40"/>
    <x v="1267"/>
    <x v="1"/>
  </r>
  <r>
    <x v="27806"/>
    <x v="18"/>
    <s v="INDIVIDUAL"/>
    <x v="7"/>
    <s v="Dollar General"/>
    <x v="1"/>
    <x v="1"/>
    <x v="29"/>
    <d v="2021-05-15T00:00:00"/>
    <d v="2021-04-15T00:00:00"/>
    <x v="1"/>
    <d v="2021-05-15T00:00:00"/>
    <n v="917517"/>
    <x v="4"/>
    <s v="E1"/>
    <x v="0"/>
    <s v="Verified"/>
    <n v="150000"/>
    <x v="1446"/>
    <n v="196.25"/>
    <x v="170"/>
    <x v="5"/>
    <n v="22"/>
    <x v="3962"/>
    <x v="1"/>
  </r>
  <r>
    <x v="27807"/>
    <x v="20"/>
    <s v="INDIVIDUAL"/>
    <x v="7"/>
    <s v="YRMC"/>
    <x v="1"/>
    <x v="1"/>
    <x v="13"/>
    <d v="2021-07-15T00:00:00"/>
    <d v="2021-06-14T00:00:00"/>
    <x v="1"/>
    <d v="2021-07-14T00:00:00"/>
    <n v="1200186"/>
    <x v="4"/>
    <s v="E5"/>
    <x v="0"/>
    <s v="Verified"/>
    <n v="54000"/>
    <x v="1769"/>
    <n v="380.59"/>
    <x v="194"/>
    <x v="267"/>
    <n v="20"/>
    <x v="16605"/>
    <x v="1"/>
  </r>
  <r>
    <x v="27808"/>
    <x v="18"/>
    <s v="INDIVIDUAL"/>
    <x v="10"/>
    <s v="Clofine Dairy and Food Products"/>
    <x v="4"/>
    <x v="2"/>
    <x v="13"/>
    <d v="2021-03-16T00:00:00"/>
    <d v="2021-02-16T00:00:00"/>
    <x v="1"/>
    <d v="2021-03-16T00:00:00"/>
    <n v="1191315"/>
    <x v="4"/>
    <s v="D3"/>
    <x v="0"/>
    <s v="Verified"/>
    <n v="28700"/>
    <x v="2295"/>
    <n v="321.85000000000002"/>
    <x v="165"/>
    <x v="437"/>
    <n v="25"/>
    <x v="16606"/>
    <x v="1"/>
  </r>
  <r>
    <x v="27809"/>
    <x v="14"/>
    <s v="INDIVIDUAL"/>
    <x v="3"/>
    <s v="USPS/Nashua L&amp;DC"/>
    <x v="1"/>
    <x v="2"/>
    <x v="29"/>
    <d v="2021-04-16T00:00:00"/>
    <d v="2021-12-12T00:00:00"/>
    <x v="1"/>
    <d v="2022-01-12T00:00:00"/>
    <n v="903745"/>
    <x v="4"/>
    <s v="E4"/>
    <x v="0"/>
    <s v="Verified"/>
    <n v="56000"/>
    <x v="1535"/>
    <n v="351.79"/>
    <x v="185"/>
    <x v="94"/>
    <n v="25"/>
    <x v="16607"/>
    <x v="1"/>
  </r>
  <r>
    <x v="27810"/>
    <x v="4"/>
    <s v="INDIVIDUAL"/>
    <x v="3"/>
    <s v="St. Lukes Hospital"/>
    <x v="3"/>
    <x v="1"/>
    <x v="10"/>
    <d v="2021-05-16T00:00:00"/>
    <d v="2021-05-16T00:00:00"/>
    <x v="2"/>
    <d v="2021-06-16T00:00:00"/>
    <n v="1092430"/>
    <x v="4"/>
    <s v="A4"/>
    <x v="0"/>
    <s v="Not Verified"/>
    <n v="50000"/>
    <x v="690"/>
    <n v="280.47000000000003"/>
    <x v="29"/>
    <x v="94"/>
    <n v="29"/>
    <x v="2775"/>
    <x v="1"/>
  </r>
  <r>
    <x v="27811"/>
    <x v="22"/>
    <s v="INDIVIDUAL"/>
    <x v="7"/>
    <s v="Country View of Lakeville"/>
    <x v="3"/>
    <x v="1"/>
    <x v="22"/>
    <d v="2021-05-16T00:00:00"/>
    <d v="2021-04-16T00:00:00"/>
    <x v="2"/>
    <d v="2021-05-16T00:00:00"/>
    <n v="1251094"/>
    <x v="4"/>
    <s v="A4"/>
    <x v="0"/>
    <s v="Not Verified"/>
    <n v="48000"/>
    <x v="110"/>
    <n v="254.88"/>
    <x v="7"/>
    <x v="168"/>
    <n v="16"/>
    <x v="10004"/>
    <x v="1"/>
  </r>
  <r>
    <x v="27812"/>
    <x v="5"/>
    <s v="INDIVIDUAL"/>
    <x v="9"/>
    <s v="ccc transportation"/>
    <x v="3"/>
    <x v="1"/>
    <x v="6"/>
    <d v="2021-05-16T00:00:00"/>
    <d v="2021-05-16T00:00:00"/>
    <x v="2"/>
    <d v="2021-06-16T00:00:00"/>
    <n v="951749"/>
    <x v="4"/>
    <s v="A5"/>
    <x v="0"/>
    <s v="Not Verified"/>
    <n v="38400"/>
    <x v="471"/>
    <n v="193.84"/>
    <x v="30"/>
    <x v="356"/>
    <n v="40"/>
    <x v="11085"/>
    <x v="1"/>
  </r>
  <r>
    <x v="27813"/>
    <x v="3"/>
    <s v="INDIVIDUAL"/>
    <x v="3"/>
    <s v="City of Freeport Illinois"/>
    <x v="2"/>
    <x v="1"/>
    <x v="44"/>
    <d v="2021-05-16T00:00:00"/>
    <d v="2021-05-16T00:00:00"/>
    <x v="2"/>
    <d v="2021-06-16T00:00:00"/>
    <n v="1025833"/>
    <x v="4"/>
    <s v="B2"/>
    <x v="0"/>
    <s v="Not Verified"/>
    <n v="61000"/>
    <x v="2400"/>
    <n v="290.77"/>
    <x v="80"/>
    <x v="183"/>
    <n v="37"/>
    <x v="11139"/>
    <x v="1"/>
  </r>
  <r>
    <x v="27814"/>
    <x v="19"/>
    <s v="INDIVIDUAL"/>
    <x v="8"/>
    <s v="Interactive Financial Sols dba Solana"/>
    <x v="2"/>
    <x v="1"/>
    <x v="13"/>
    <d v="2021-05-16T00:00:00"/>
    <d v="2021-05-16T00:00:00"/>
    <x v="2"/>
    <d v="2021-06-16T00:00:00"/>
    <n v="1201452"/>
    <x v="4"/>
    <s v="B5"/>
    <x v="0"/>
    <s v="Not Verified"/>
    <n v="47500"/>
    <x v="2048"/>
    <n v="289.22000000000003"/>
    <x v="9"/>
    <x v="129"/>
    <n v="34"/>
    <x v="16608"/>
    <x v="1"/>
  </r>
  <r>
    <x v="27815"/>
    <x v="1"/>
    <s v="INDIVIDUAL"/>
    <x v="2"/>
    <s v="State of California"/>
    <x v="2"/>
    <x v="1"/>
    <x v="44"/>
    <d v="2021-05-16T00:00:00"/>
    <d v="2021-05-16T00:00:00"/>
    <x v="2"/>
    <d v="2021-06-16T00:00:00"/>
    <n v="1022897"/>
    <x v="4"/>
    <s v="B4"/>
    <x v="0"/>
    <s v="Not Verified"/>
    <n v="42000"/>
    <x v="298"/>
    <n v="261.11"/>
    <x v="22"/>
    <x v="547"/>
    <n v="21"/>
    <x v="12876"/>
    <x v="1"/>
  </r>
  <r>
    <x v="27816"/>
    <x v="33"/>
    <s v="INDIVIDUAL"/>
    <x v="7"/>
    <s v="Floyd and Green DBA Prism  Inc."/>
    <x v="2"/>
    <x v="1"/>
    <x v="11"/>
    <d v="2021-05-16T00:00:00"/>
    <d v="2021-05-16T00:00:00"/>
    <x v="2"/>
    <d v="2021-06-16T00:00:00"/>
    <n v="1070336"/>
    <x v="4"/>
    <s v="B3"/>
    <x v="0"/>
    <s v="Not Verified"/>
    <n v="42996"/>
    <x v="346"/>
    <n v="130.43"/>
    <x v="34"/>
    <x v="6"/>
    <n v="23"/>
    <x v="6753"/>
    <x v="1"/>
  </r>
  <r>
    <x v="27817"/>
    <x v="25"/>
    <s v="INDIVIDUAL"/>
    <x v="10"/>
    <s v="Mary Washington Health Care"/>
    <x v="2"/>
    <x v="1"/>
    <x v="13"/>
    <d v="2021-05-16T00:00:00"/>
    <d v="2021-05-16T00:00:00"/>
    <x v="2"/>
    <d v="2021-06-16T00:00:00"/>
    <n v="1212549"/>
    <x v="4"/>
    <s v="B5"/>
    <x v="0"/>
    <s v="Not Verified"/>
    <n v="100000"/>
    <x v="2588"/>
    <n v="271.14"/>
    <x v="9"/>
    <x v="2"/>
    <n v="24"/>
    <x v="16609"/>
    <x v="1"/>
  </r>
  <r>
    <x v="27818"/>
    <x v="3"/>
    <s v="INDIVIDUAL"/>
    <x v="3"/>
    <s v="Continental Tire North America"/>
    <x v="0"/>
    <x v="1"/>
    <x v="25"/>
    <d v="2021-05-16T00:00:00"/>
    <d v="2021-05-16T00:00:00"/>
    <x v="2"/>
    <d v="2021-06-16T00:00:00"/>
    <n v="962373"/>
    <x v="4"/>
    <s v="C1"/>
    <x v="0"/>
    <s v="Not Verified"/>
    <n v="65000"/>
    <x v="1296"/>
    <n v="109.2"/>
    <x v="144"/>
    <x v="19"/>
    <n v="17"/>
    <x v="15573"/>
    <x v="1"/>
  </r>
  <r>
    <x v="27819"/>
    <x v="32"/>
    <s v="INDIVIDUAL"/>
    <x v="4"/>
    <s v="Centers For Disease Control"/>
    <x v="0"/>
    <x v="1"/>
    <x v="11"/>
    <d v="2021-05-16T00:00:00"/>
    <d v="2021-05-16T00:00:00"/>
    <x v="2"/>
    <d v="2021-06-16T00:00:00"/>
    <n v="1057637"/>
    <x v="4"/>
    <s v="C2"/>
    <x v="0"/>
    <s v="Not Verified"/>
    <n v="62000"/>
    <x v="1679"/>
    <n v="331.27"/>
    <x v="98"/>
    <x v="100"/>
    <n v="21"/>
    <x v="16610"/>
    <x v="1"/>
  </r>
  <r>
    <x v="27820"/>
    <x v="10"/>
    <s v="INDIVIDUAL"/>
    <x v="5"/>
    <s v="General Beer"/>
    <x v="0"/>
    <x v="1"/>
    <x v="25"/>
    <d v="2021-05-16T00:00:00"/>
    <d v="2021-05-16T00:00:00"/>
    <x v="2"/>
    <d v="2021-06-16T00:00:00"/>
    <n v="956827"/>
    <x v="4"/>
    <s v="C4"/>
    <x v="0"/>
    <s v="Not Verified"/>
    <n v="42000"/>
    <x v="1079"/>
    <n v="71.040000000000006"/>
    <x v="126"/>
    <x v="1"/>
    <n v="24"/>
    <x v="16611"/>
    <x v="1"/>
  </r>
  <r>
    <x v="27821"/>
    <x v="25"/>
    <s v="INDIVIDUAL"/>
    <x v="3"/>
    <s v="ocean ships,inc."/>
    <x v="1"/>
    <x v="1"/>
    <x v="25"/>
    <d v="2021-05-16T00:00:00"/>
    <d v="2021-05-16T00:00:00"/>
    <x v="2"/>
    <d v="2021-06-16T00:00:00"/>
    <n v="956087"/>
    <x v="4"/>
    <s v="E4"/>
    <x v="0"/>
    <s v="Not Verified"/>
    <n v="168000"/>
    <x v="2012"/>
    <n v="313.20999999999998"/>
    <x v="179"/>
    <x v="2"/>
    <n v="14"/>
    <x v="16612"/>
    <x v="1"/>
  </r>
  <r>
    <x v="27822"/>
    <x v="34"/>
    <s v="INDIVIDUAL"/>
    <x v="3"/>
    <s v="West Virginia Department of Environmental protection"/>
    <x v="2"/>
    <x v="2"/>
    <x v="13"/>
    <d v="2021-05-16T00:00:00"/>
    <d v="2021-05-16T00:00:00"/>
    <x v="2"/>
    <d v="2021-06-16T00:00:00"/>
    <n v="1198291"/>
    <x v="4"/>
    <s v="B3"/>
    <x v="0"/>
    <s v="Not Verified"/>
    <n v="60996"/>
    <x v="1197"/>
    <n v="386.72"/>
    <x v="11"/>
    <x v="146"/>
    <n v="21"/>
    <x v="16613"/>
    <x v="1"/>
  </r>
  <r>
    <x v="27823"/>
    <x v="4"/>
    <s v="INDIVIDUAL"/>
    <x v="5"/>
    <s v="samuel stamping technologies"/>
    <x v="2"/>
    <x v="2"/>
    <x v="44"/>
    <d v="2021-05-16T00:00:00"/>
    <d v="2021-05-16T00:00:00"/>
    <x v="2"/>
    <d v="2021-06-16T00:00:00"/>
    <n v="1008736"/>
    <x v="4"/>
    <s v="B3"/>
    <x v="0"/>
    <s v="Not Verified"/>
    <n v="30000"/>
    <x v="1194"/>
    <n v="359.76"/>
    <x v="34"/>
    <x v="760"/>
    <n v="10"/>
    <x v="12803"/>
    <x v="1"/>
  </r>
  <r>
    <x v="27824"/>
    <x v="33"/>
    <s v="INDIVIDUAL"/>
    <x v="2"/>
    <s v="HealthSource Chiropractor"/>
    <x v="3"/>
    <x v="1"/>
    <x v="13"/>
    <d v="2021-05-16T00:00:00"/>
    <d v="2021-05-16T00:00:00"/>
    <x v="2"/>
    <d v="2021-06-16T00:00:00"/>
    <n v="1199875"/>
    <x v="4"/>
    <s v="A4"/>
    <x v="0"/>
    <s v="Source Verified"/>
    <n v="50000"/>
    <x v="611"/>
    <n v="97.1"/>
    <x v="7"/>
    <x v="19"/>
    <n v="26"/>
    <x v="15545"/>
    <x v="1"/>
  </r>
  <r>
    <x v="27825"/>
    <x v="25"/>
    <s v="INDIVIDUAL"/>
    <x v="3"/>
    <s v="army"/>
    <x v="2"/>
    <x v="1"/>
    <x v="25"/>
    <d v="2021-05-16T00:00:00"/>
    <d v="2021-05-16T00:00:00"/>
    <x v="2"/>
    <d v="2021-06-16T00:00:00"/>
    <n v="959884"/>
    <x v="4"/>
    <s v="B1"/>
    <x v="0"/>
    <s v="Source Verified"/>
    <n v="84000"/>
    <x v="2430"/>
    <n v="318.64"/>
    <x v="74"/>
    <x v="38"/>
    <n v="19"/>
    <x v="16614"/>
    <x v="1"/>
  </r>
  <r>
    <x v="27826"/>
    <x v="18"/>
    <s v="INDIVIDUAL"/>
    <x v="3"/>
    <s v="Howell Township"/>
    <x v="2"/>
    <x v="1"/>
    <x v="10"/>
    <d v="2021-05-16T00:00:00"/>
    <d v="2021-05-16T00:00:00"/>
    <x v="2"/>
    <d v="2021-06-16T00:00:00"/>
    <n v="1078822"/>
    <x v="4"/>
    <s v="B5"/>
    <x v="0"/>
    <s v="Source Verified"/>
    <n v="175000"/>
    <x v="1413"/>
    <n v="444.79"/>
    <x v="32"/>
    <x v="120"/>
    <n v="31"/>
    <x v="16615"/>
    <x v="1"/>
  </r>
  <r>
    <x v="27827"/>
    <x v="18"/>
    <s v="INDIVIDUAL"/>
    <x v="1"/>
    <s v="US Army Corps of Engineers"/>
    <x v="2"/>
    <x v="1"/>
    <x v="22"/>
    <d v="2021-05-16T00:00:00"/>
    <d v="2021-05-16T00:00:00"/>
    <x v="2"/>
    <d v="2021-06-16T00:00:00"/>
    <n v="1251844"/>
    <x v="4"/>
    <s v="B4"/>
    <x v="0"/>
    <s v="Source Verified"/>
    <n v="150000"/>
    <x v="365"/>
    <n v="786.01"/>
    <x v="10"/>
    <x v="231"/>
    <n v="28"/>
    <x v="16616"/>
    <x v="1"/>
  </r>
  <r>
    <x v="27828"/>
    <x v="2"/>
    <s v="INDIVIDUAL"/>
    <x v="0"/>
    <s v="Munday Chevrolet"/>
    <x v="2"/>
    <x v="1"/>
    <x v="10"/>
    <d v="2021-05-16T00:00:00"/>
    <d v="2021-05-16T00:00:00"/>
    <x v="2"/>
    <d v="2021-06-16T00:00:00"/>
    <n v="1085364"/>
    <x v="4"/>
    <s v="B3"/>
    <x v="0"/>
    <s v="Source Verified"/>
    <n v="156000"/>
    <x v="1381"/>
    <n v="260.85000000000002"/>
    <x v="34"/>
    <x v="2"/>
    <n v="26"/>
    <x v="16617"/>
    <x v="1"/>
  </r>
  <r>
    <x v="27829"/>
    <x v="4"/>
    <s v="INDIVIDUAL"/>
    <x v="4"/>
    <s v="School District of Philadelphia"/>
    <x v="2"/>
    <x v="1"/>
    <x v="13"/>
    <d v="2021-05-16T00:00:00"/>
    <d v="2021-04-16T00:00:00"/>
    <x v="2"/>
    <d v="2021-05-16T00:00:00"/>
    <n v="1203242"/>
    <x v="4"/>
    <s v="B5"/>
    <x v="0"/>
    <s v="Source Verified"/>
    <n v="42996"/>
    <x v="208"/>
    <n v="271.14"/>
    <x v="9"/>
    <x v="2"/>
    <n v="21"/>
    <x v="16618"/>
    <x v="1"/>
  </r>
  <r>
    <x v="27830"/>
    <x v="6"/>
    <s v="INDIVIDUAL"/>
    <x v="3"/>
    <s v="ThyssenKrupp System Engineering, Inc."/>
    <x v="2"/>
    <x v="1"/>
    <x v="10"/>
    <d v="2021-05-16T00:00:00"/>
    <d v="2021-05-16T00:00:00"/>
    <x v="2"/>
    <d v="2021-06-16T00:00:00"/>
    <n v="1074768"/>
    <x v="4"/>
    <s v="B5"/>
    <x v="0"/>
    <s v="Source Verified"/>
    <n v="95000"/>
    <x v="1214"/>
    <n v="333.6"/>
    <x v="32"/>
    <x v="38"/>
    <n v="23"/>
    <x v="11377"/>
    <x v="1"/>
  </r>
  <r>
    <x v="27831"/>
    <x v="3"/>
    <s v="INDIVIDUAL"/>
    <x v="3"/>
    <s v="U.S. Government"/>
    <x v="2"/>
    <x v="1"/>
    <x v="11"/>
    <d v="2021-05-16T00:00:00"/>
    <d v="2021-05-16T00:00:00"/>
    <x v="2"/>
    <d v="2021-06-16T00:00:00"/>
    <n v="1040395"/>
    <x v="4"/>
    <s v="B5"/>
    <x v="0"/>
    <s v="Source Verified"/>
    <n v="85000"/>
    <x v="851"/>
    <n v="400.31"/>
    <x v="32"/>
    <x v="66"/>
    <n v="21"/>
    <x v="13965"/>
    <x v="1"/>
  </r>
  <r>
    <x v="27832"/>
    <x v="8"/>
    <s v="INDIVIDUAL"/>
    <x v="2"/>
    <s v="Japond Restaurant LLC"/>
    <x v="0"/>
    <x v="1"/>
    <x v="12"/>
    <d v="2021-03-13T00:00:00"/>
    <d v="2021-05-16T00:00:00"/>
    <x v="2"/>
    <d v="2021-06-16T00:00:00"/>
    <n v="1287497"/>
    <x v="4"/>
    <s v="C1"/>
    <x v="0"/>
    <s v="Source Verified"/>
    <n v="60000"/>
    <x v="843"/>
    <n v="483.1"/>
    <x v="98"/>
    <x v="152"/>
    <n v="21"/>
    <x v="16619"/>
    <x v="1"/>
  </r>
  <r>
    <x v="27833"/>
    <x v="8"/>
    <s v="INDIVIDUAL"/>
    <x v="9"/>
    <s v="White Plains Hospital"/>
    <x v="0"/>
    <x v="1"/>
    <x v="6"/>
    <d v="2021-04-16T00:00:00"/>
    <d v="2021-05-16T00:00:00"/>
    <x v="2"/>
    <d v="2021-06-16T00:00:00"/>
    <n v="976483"/>
    <x v="4"/>
    <s v="C1"/>
    <x v="0"/>
    <s v="Source Verified"/>
    <n v="200000"/>
    <x v="65"/>
    <n v="454.96"/>
    <x v="144"/>
    <x v="120"/>
    <n v="22"/>
    <x v="15046"/>
    <x v="1"/>
  </r>
  <r>
    <x v="27834"/>
    <x v="23"/>
    <s v="INDIVIDUAL"/>
    <x v="3"/>
    <s v="State of Colorado"/>
    <x v="0"/>
    <x v="1"/>
    <x v="44"/>
    <d v="2021-05-16T00:00:00"/>
    <d v="2021-05-16T00:00:00"/>
    <x v="2"/>
    <d v="2021-06-16T00:00:00"/>
    <n v="994800"/>
    <x v="4"/>
    <s v="C3"/>
    <x v="0"/>
    <s v="Source Verified"/>
    <n v="110000"/>
    <x v="1086"/>
    <n v="418.74"/>
    <x v="38"/>
    <x v="66"/>
    <n v="26"/>
    <x v="16620"/>
    <x v="1"/>
  </r>
  <r>
    <x v="27835"/>
    <x v="29"/>
    <s v="INDIVIDUAL"/>
    <x v="5"/>
    <s v="Christus St.Francis Cabrini Hospital"/>
    <x v="0"/>
    <x v="1"/>
    <x v="13"/>
    <d v="2021-05-16T00:00:00"/>
    <d v="2021-05-16T00:00:00"/>
    <x v="2"/>
    <d v="2021-06-16T00:00:00"/>
    <n v="1081504"/>
    <x v="4"/>
    <s v="C3"/>
    <x v="0"/>
    <s v="Source Verified"/>
    <n v="72000"/>
    <x v="46"/>
    <n v="495.74"/>
    <x v="5"/>
    <x v="152"/>
    <n v="27"/>
    <x v="16621"/>
    <x v="1"/>
  </r>
  <r>
    <x v="27836"/>
    <x v="18"/>
    <s v="INDIVIDUAL"/>
    <x v="0"/>
    <s v="Citigroup"/>
    <x v="0"/>
    <x v="1"/>
    <x v="44"/>
    <d v="2021-05-16T00:00:00"/>
    <d v="2021-05-16T00:00:00"/>
    <x v="2"/>
    <d v="2021-06-16T00:00:00"/>
    <n v="1013260"/>
    <x v="4"/>
    <s v="C2"/>
    <x v="0"/>
    <s v="Source Verified"/>
    <n v="300000"/>
    <x v="1689"/>
    <n v="368.08"/>
    <x v="98"/>
    <x v="43"/>
    <n v="43"/>
    <x v="16622"/>
    <x v="1"/>
  </r>
  <r>
    <x v="27837"/>
    <x v="10"/>
    <s v="INDIVIDUAL"/>
    <x v="5"/>
    <s v="Atlas Copco CMT"/>
    <x v="0"/>
    <x v="1"/>
    <x v="22"/>
    <d v="2021-05-16T00:00:00"/>
    <d v="2021-05-16T00:00:00"/>
    <x v="2"/>
    <d v="2021-06-16T00:00:00"/>
    <n v="1235447"/>
    <x v="4"/>
    <s v="C3"/>
    <x v="0"/>
    <s v="Source Verified"/>
    <n v="106000"/>
    <x v="219"/>
    <n v="472.14"/>
    <x v="5"/>
    <x v="120"/>
    <n v="16"/>
    <x v="16623"/>
    <x v="1"/>
  </r>
  <r>
    <x v="27838"/>
    <x v="16"/>
    <s v="INDIVIDUAL"/>
    <x v="3"/>
    <s v="LASPAU/Harvard University"/>
    <x v="4"/>
    <x v="1"/>
    <x v="44"/>
    <d v="2021-05-16T00:00:00"/>
    <d v="2021-05-16T00:00:00"/>
    <x v="2"/>
    <d v="2021-06-16T00:00:00"/>
    <n v="1033821"/>
    <x v="4"/>
    <s v="D2"/>
    <x v="0"/>
    <s v="Source Verified"/>
    <n v="115000"/>
    <x v="889"/>
    <n v="291.76"/>
    <x v="100"/>
    <x v="2"/>
    <n v="24"/>
    <x v="9064"/>
    <x v="1"/>
  </r>
  <r>
    <x v="27839"/>
    <x v="15"/>
    <s v="INDIVIDUAL"/>
    <x v="3"/>
    <s v="US Army"/>
    <x v="4"/>
    <x v="1"/>
    <x v="44"/>
    <d v="2021-05-16T00:00:00"/>
    <d v="2021-05-16T00:00:00"/>
    <x v="2"/>
    <d v="2021-06-16T00:00:00"/>
    <n v="1034719"/>
    <x v="4"/>
    <s v="D4"/>
    <x v="0"/>
    <s v="Source Verified"/>
    <n v="84000"/>
    <x v="1028"/>
    <n v="380.58"/>
    <x v="180"/>
    <x v="489"/>
    <n v="17"/>
    <x v="8722"/>
    <x v="1"/>
  </r>
  <r>
    <x v="27840"/>
    <x v="19"/>
    <s v="INDIVIDUAL"/>
    <x v="4"/>
    <s v="TransFirst"/>
    <x v="4"/>
    <x v="1"/>
    <x v="13"/>
    <d v="2021-05-16T00:00:00"/>
    <d v="2021-05-16T00:00:00"/>
    <x v="2"/>
    <d v="2021-06-16T00:00:00"/>
    <n v="1107578"/>
    <x v="4"/>
    <s v="D5"/>
    <x v="0"/>
    <s v="Source Verified"/>
    <n v="240000"/>
    <x v="616"/>
    <n v="382.95"/>
    <x v="174"/>
    <x v="38"/>
    <n v="34"/>
    <x v="16624"/>
    <x v="1"/>
  </r>
  <r>
    <x v="27841"/>
    <x v="32"/>
    <s v="INDIVIDUAL"/>
    <x v="5"/>
    <s v="Union County Public Schools"/>
    <x v="4"/>
    <x v="1"/>
    <x v="12"/>
    <d v="2021-05-16T00:00:00"/>
    <d v="2021-05-16T00:00:00"/>
    <x v="2"/>
    <d v="2021-06-16T00:00:00"/>
    <n v="1283540"/>
    <x v="4"/>
    <s v="D2"/>
    <x v="0"/>
    <s v="Source Verified"/>
    <n v="56004"/>
    <x v="644"/>
    <n v="257.19"/>
    <x v="40"/>
    <x v="74"/>
    <n v="25"/>
    <x v="16625"/>
    <x v="1"/>
  </r>
  <r>
    <x v="27842"/>
    <x v="9"/>
    <s v="INDIVIDUAL"/>
    <x v="0"/>
    <s v="Structure Tone"/>
    <x v="4"/>
    <x v="1"/>
    <x v="25"/>
    <d v="2021-05-16T00:00:00"/>
    <d v="2021-05-16T00:00:00"/>
    <x v="2"/>
    <d v="2021-06-16T00:00:00"/>
    <n v="959753"/>
    <x v="4"/>
    <s v="D2"/>
    <x v="0"/>
    <s v="Source Verified"/>
    <n v="83000"/>
    <x v="2212"/>
    <n v="175.06"/>
    <x v="100"/>
    <x v="24"/>
    <n v="27"/>
    <x v="16626"/>
    <x v="1"/>
  </r>
  <r>
    <x v="27843"/>
    <x v="0"/>
    <s v="INDIVIDUAL"/>
    <x v="3"/>
    <s v="Da"/>
    <x v="1"/>
    <x v="1"/>
    <x v="12"/>
    <d v="2021-05-16T00:00:00"/>
    <d v="2021-05-16T00:00:00"/>
    <x v="2"/>
    <d v="2021-06-16T00:00:00"/>
    <n v="1272357"/>
    <x v="4"/>
    <s v="E3"/>
    <x v="0"/>
    <s v="Source Verified"/>
    <n v="180000"/>
    <x v="2244"/>
    <n v="471.1"/>
    <x v="190"/>
    <x v="66"/>
    <n v="34"/>
    <x v="16627"/>
    <x v="1"/>
  </r>
  <r>
    <x v="27844"/>
    <x v="26"/>
    <s v="INDIVIDUAL"/>
    <x v="3"/>
    <s v="c and c produce"/>
    <x v="0"/>
    <x v="2"/>
    <x v="44"/>
    <d v="2021-05-16T00:00:00"/>
    <d v="2021-05-16T00:00:00"/>
    <x v="2"/>
    <d v="2021-06-16T00:00:00"/>
    <n v="1015876"/>
    <x v="4"/>
    <s v="C2"/>
    <x v="0"/>
    <s v="Source Verified"/>
    <n v="50004"/>
    <x v="339"/>
    <n v="263.41000000000003"/>
    <x v="98"/>
    <x v="183"/>
    <n v="21"/>
    <x v="5125"/>
    <x v="1"/>
  </r>
  <r>
    <x v="27845"/>
    <x v="32"/>
    <s v="INDIVIDUAL"/>
    <x v="9"/>
    <s v="IFH"/>
    <x v="4"/>
    <x v="2"/>
    <x v="11"/>
    <d v="2021-05-16T00:00:00"/>
    <d v="2021-05-16T00:00:00"/>
    <x v="2"/>
    <d v="2021-06-16T00:00:00"/>
    <n v="1044699"/>
    <x v="4"/>
    <s v="D5"/>
    <x v="0"/>
    <s v="Source Verified"/>
    <n v="63000"/>
    <x v="1182"/>
    <n v="401.87"/>
    <x v="156"/>
    <x v="43"/>
    <n v="17"/>
    <x v="4357"/>
    <x v="1"/>
  </r>
  <r>
    <x v="27846"/>
    <x v="5"/>
    <s v="INDIVIDUAL"/>
    <x v="2"/>
    <s v="Somerset Academy Silver Palms"/>
    <x v="4"/>
    <x v="2"/>
    <x v="44"/>
    <d v="2021-05-16T00:00:00"/>
    <d v="2021-05-16T00:00:00"/>
    <x v="2"/>
    <d v="2021-06-16T00:00:00"/>
    <n v="1006745"/>
    <x v="4"/>
    <s v="D4"/>
    <x v="0"/>
    <s v="Source Verified"/>
    <n v="48000"/>
    <x v="497"/>
    <n v="238.02"/>
    <x v="180"/>
    <x v="53"/>
    <n v="32"/>
    <x v="16628"/>
    <x v="1"/>
  </r>
  <r>
    <x v="27847"/>
    <x v="2"/>
    <s v="INDIVIDUAL"/>
    <x v="7"/>
    <s v="JJL Greenhouse  Inc."/>
    <x v="1"/>
    <x v="0"/>
    <x v="13"/>
    <d v="2021-05-16T00:00:00"/>
    <d v="2021-05-16T00:00:00"/>
    <x v="2"/>
    <d v="2021-06-16T00:00:00"/>
    <n v="1216947"/>
    <x v="4"/>
    <s v="E1"/>
    <x v="0"/>
    <s v="Source Verified"/>
    <n v="30000"/>
    <x v="1546"/>
    <n v="185.35"/>
    <x v="1"/>
    <x v="24"/>
    <n v="13"/>
    <x v="4305"/>
    <x v="1"/>
  </r>
  <r>
    <x v="27848"/>
    <x v="23"/>
    <s v="INDIVIDUAL"/>
    <x v="8"/>
    <s v="7 Eleven Inc"/>
    <x v="1"/>
    <x v="0"/>
    <x v="11"/>
    <d v="2021-04-16T00:00:00"/>
    <d v="2021-05-16T00:00:00"/>
    <x v="2"/>
    <d v="2021-06-16T00:00:00"/>
    <n v="1069608"/>
    <x v="4"/>
    <s v="E5"/>
    <x v="0"/>
    <s v="Source Verified"/>
    <n v="44000"/>
    <x v="1616"/>
    <n v="452.74"/>
    <x v="168"/>
    <x v="417"/>
    <n v="10"/>
    <x v="16629"/>
    <x v="1"/>
  </r>
  <r>
    <x v="27849"/>
    <x v="5"/>
    <s v="INDIVIDUAL"/>
    <x v="5"/>
    <s v="U.S. Office of Personnel Management"/>
    <x v="1"/>
    <x v="1"/>
    <x v="44"/>
    <d v="2021-05-16T00:00:00"/>
    <d v="2021-05-16T00:00:00"/>
    <x v="2"/>
    <d v="2021-06-16T00:00:00"/>
    <n v="1022037"/>
    <x v="4"/>
    <s v="E5"/>
    <x v="0"/>
    <s v="Source Verified"/>
    <n v="120000"/>
    <x v="275"/>
    <n v="777.15"/>
    <x v="168"/>
    <x v="231"/>
    <n v="42"/>
    <x v="16630"/>
    <x v="1"/>
  </r>
  <r>
    <x v="27850"/>
    <x v="1"/>
    <s v="INDIVIDUAL"/>
    <x v="10"/>
    <s v="SALINAS VALLEY FORD"/>
    <x v="1"/>
    <x v="1"/>
    <x v="11"/>
    <d v="2021-05-16T00:00:00"/>
    <d v="2021-05-16T00:00:00"/>
    <x v="2"/>
    <d v="2021-06-16T00:00:00"/>
    <n v="1040408"/>
    <x v="4"/>
    <s v="E2"/>
    <x v="0"/>
    <s v="Source Verified"/>
    <n v="85000"/>
    <x v="1549"/>
    <n v="512.13"/>
    <x v="172"/>
    <x v="120"/>
    <n v="28"/>
    <x v="7516"/>
    <x v="1"/>
  </r>
  <r>
    <x v="27851"/>
    <x v="13"/>
    <s v="INDIVIDUAL"/>
    <x v="3"/>
    <m/>
    <x v="2"/>
    <x v="1"/>
    <x v="12"/>
    <d v="2021-05-16T00:00:00"/>
    <d v="2021-05-16T00:00:00"/>
    <x v="2"/>
    <d v="2021-06-16T00:00:00"/>
    <n v="1274966"/>
    <x v="4"/>
    <s v="B1"/>
    <x v="0"/>
    <s v="Verified"/>
    <n v="72000"/>
    <x v="590"/>
    <n v="636.09"/>
    <x v="12"/>
    <x v="205"/>
    <n v="37"/>
    <x v="16631"/>
    <x v="1"/>
  </r>
  <r>
    <x v="27852"/>
    <x v="35"/>
    <s v="INDIVIDUAL"/>
    <x v="3"/>
    <s v="Comcast"/>
    <x v="2"/>
    <x v="1"/>
    <x v="6"/>
    <d v="2021-05-16T00:00:00"/>
    <d v="2021-05-16T00:00:00"/>
    <x v="2"/>
    <d v="2021-06-16T00:00:00"/>
    <n v="981122"/>
    <x v="4"/>
    <s v="B3"/>
    <x v="0"/>
    <s v="Verified"/>
    <n v="75000"/>
    <x v="735"/>
    <n v="434.75"/>
    <x v="34"/>
    <x v="120"/>
    <n v="26"/>
    <x v="8862"/>
    <x v="1"/>
  </r>
  <r>
    <x v="27853"/>
    <x v="8"/>
    <s v="INDIVIDUAL"/>
    <x v="3"/>
    <s v="mirabito holdings,inc"/>
    <x v="2"/>
    <x v="1"/>
    <x v="11"/>
    <d v="2021-05-16T00:00:00"/>
    <d v="2021-05-16T00:00:00"/>
    <x v="2"/>
    <d v="2021-06-16T00:00:00"/>
    <n v="1038520"/>
    <x v="4"/>
    <s v="B5"/>
    <x v="0"/>
    <s v="Verified"/>
    <n v="39000"/>
    <x v="475"/>
    <n v="444.79"/>
    <x v="32"/>
    <x v="120"/>
    <n v="11"/>
    <x v="16632"/>
    <x v="1"/>
  </r>
  <r>
    <x v="27854"/>
    <x v="1"/>
    <s v="INDIVIDUAL"/>
    <x v="3"/>
    <s v="Lockheed Martin"/>
    <x v="2"/>
    <x v="1"/>
    <x v="13"/>
    <d v="2021-05-16T00:00:00"/>
    <d v="2021-05-16T00:00:00"/>
    <x v="2"/>
    <d v="2021-06-16T00:00:00"/>
    <n v="1088148"/>
    <x v="4"/>
    <s v="B5"/>
    <x v="0"/>
    <s v="Verified"/>
    <n v="175000"/>
    <x v="1880"/>
    <n v="451.9"/>
    <x v="9"/>
    <x v="120"/>
    <n v="40"/>
    <x v="16633"/>
    <x v="1"/>
  </r>
  <r>
    <x v="27855"/>
    <x v="18"/>
    <s v="INDIVIDUAL"/>
    <x v="4"/>
    <s v="Tecniplast USA"/>
    <x v="2"/>
    <x v="1"/>
    <x v="13"/>
    <d v="2021-05-16T00:00:00"/>
    <d v="2021-05-16T00:00:00"/>
    <x v="2"/>
    <d v="2021-06-16T00:00:00"/>
    <n v="1208414"/>
    <x v="4"/>
    <s v="B3"/>
    <x v="0"/>
    <s v="Verified"/>
    <n v="78500"/>
    <x v="561"/>
    <n v="773.44"/>
    <x v="11"/>
    <x v="231"/>
    <n v="17"/>
    <x v="16634"/>
    <x v="1"/>
  </r>
  <r>
    <x v="27856"/>
    <x v="1"/>
    <s v="INDIVIDUAL"/>
    <x v="2"/>
    <s v="UCSF Medical Center"/>
    <x v="2"/>
    <x v="1"/>
    <x v="13"/>
    <d v="2021-05-16T00:00:00"/>
    <d v="2021-05-16T00:00:00"/>
    <x v="2"/>
    <d v="2021-06-16T00:00:00"/>
    <n v="1194516"/>
    <x v="4"/>
    <s v="B5"/>
    <x v="0"/>
    <s v="Verified"/>
    <n v="115000"/>
    <x v="2714"/>
    <n v="632.66"/>
    <x v="9"/>
    <x v="181"/>
    <n v="8"/>
    <x v="16635"/>
    <x v="1"/>
  </r>
  <r>
    <x v="27857"/>
    <x v="2"/>
    <s v="INDIVIDUAL"/>
    <x v="5"/>
    <s v="Red River Army Depot"/>
    <x v="2"/>
    <x v="1"/>
    <x v="10"/>
    <d v="2021-05-16T00:00:00"/>
    <d v="2021-05-16T00:00:00"/>
    <x v="2"/>
    <d v="2021-06-16T00:00:00"/>
    <n v="1085757"/>
    <x v="4"/>
    <s v="B3"/>
    <x v="0"/>
    <s v="Verified"/>
    <n v="54000"/>
    <x v="2718"/>
    <n v="327.7"/>
    <x v="34"/>
    <x v="495"/>
    <n v="36"/>
    <x v="13324"/>
    <x v="1"/>
  </r>
  <r>
    <x v="27858"/>
    <x v="8"/>
    <s v="INDIVIDUAL"/>
    <x v="0"/>
    <m/>
    <x v="2"/>
    <x v="1"/>
    <x v="6"/>
    <d v="2021-05-16T00:00:00"/>
    <d v="2021-05-16T00:00:00"/>
    <x v="2"/>
    <d v="2021-06-16T00:00:00"/>
    <n v="990723"/>
    <x v="4"/>
    <s v="B3"/>
    <x v="0"/>
    <s v="Verified"/>
    <n v="41000"/>
    <x v="2556"/>
    <n v="260.85000000000002"/>
    <x v="34"/>
    <x v="2"/>
    <n v="14"/>
    <x v="13862"/>
    <x v="1"/>
  </r>
  <r>
    <x v="27859"/>
    <x v="2"/>
    <s v="INDIVIDUAL"/>
    <x v="3"/>
    <s v="US ARMY"/>
    <x v="2"/>
    <x v="1"/>
    <x v="13"/>
    <d v="2021-05-16T00:00:00"/>
    <d v="2021-05-16T00:00:00"/>
    <x v="2"/>
    <d v="2021-06-16T00:00:00"/>
    <n v="1219349"/>
    <x v="4"/>
    <s v="B2"/>
    <x v="0"/>
    <s v="Verified"/>
    <n v="190000"/>
    <x v="216"/>
    <n v="323.52999999999997"/>
    <x v="3"/>
    <x v="38"/>
    <n v="28"/>
    <x v="16636"/>
    <x v="1"/>
  </r>
  <r>
    <x v="27860"/>
    <x v="9"/>
    <s v="INDIVIDUAL"/>
    <x v="3"/>
    <s v="CAPITOL CARDIOLOGY ASSOCIATES"/>
    <x v="2"/>
    <x v="1"/>
    <x v="13"/>
    <d v="2021-05-16T00:00:00"/>
    <d v="2021-05-16T00:00:00"/>
    <x v="2"/>
    <d v="2021-06-16T00:00:00"/>
    <n v="1203578"/>
    <x v="4"/>
    <s v="B3"/>
    <x v="0"/>
    <s v="Verified"/>
    <n v="120000"/>
    <x v="246"/>
    <n v="662.95"/>
    <x v="11"/>
    <x v="205"/>
    <n v="35"/>
    <x v="16637"/>
    <x v="1"/>
  </r>
  <r>
    <x v="27861"/>
    <x v="0"/>
    <s v="INDIVIDUAL"/>
    <x v="3"/>
    <s v="Newell Rubbermaid"/>
    <x v="2"/>
    <x v="1"/>
    <x v="11"/>
    <d v="2021-05-16T00:00:00"/>
    <d v="2021-05-16T00:00:00"/>
    <x v="2"/>
    <d v="2021-06-16T00:00:00"/>
    <n v="1043247"/>
    <x v="4"/>
    <s v="B4"/>
    <x v="0"/>
    <s v="Verified"/>
    <n v="159000"/>
    <x v="540"/>
    <n v="439.76"/>
    <x v="22"/>
    <x v="120"/>
    <n v="17"/>
    <x v="16638"/>
    <x v="1"/>
  </r>
  <r>
    <x v="27862"/>
    <x v="38"/>
    <s v="INDIVIDUAL"/>
    <x v="2"/>
    <s v="SPM, LLC"/>
    <x v="2"/>
    <x v="1"/>
    <x v="22"/>
    <d v="2021-05-16T00:00:00"/>
    <d v="2021-05-16T00:00:00"/>
    <x v="2"/>
    <d v="2021-06-16T00:00:00"/>
    <n v="1220235"/>
    <x v="4"/>
    <s v="B5"/>
    <x v="0"/>
    <s v="Verified"/>
    <n v="150000"/>
    <x v="847"/>
    <n v="790.82"/>
    <x v="9"/>
    <x v="231"/>
    <n v="24"/>
    <x v="16639"/>
    <x v="1"/>
  </r>
  <r>
    <x v="27863"/>
    <x v="37"/>
    <s v="INDIVIDUAL"/>
    <x v="8"/>
    <s v="Department of the Interior"/>
    <x v="2"/>
    <x v="1"/>
    <x v="6"/>
    <d v="2021-05-16T00:00:00"/>
    <d v="2021-05-16T00:00:00"/>
    <x v="2"/>
    <d v="2021-06-16T00:00:00"/>
    <n v="977371"/>
    <x v="4"/>
    <s v="B5"/>
    <x v="0"/>
    <s v="Verified"/>
    <n v="107000"/>
    <x v="1164"/>
    <n v="391.42"/>
    <x v="32"/>
    <x v="181"/>
    <n v="22"/>
    <x v="16640"/>
    <x v="1"/>
  </r>
  <r>
    <x v="27864"/>
    <x v="3"/>
    <s v="INDIVIDUAL"/>
    <x v="3"/>
    <s v="griffith laboratories"/>
    <x v="2"/>
    <x v="1"/>
    <x v="11"/>
    <d v="2021-05-16T00:00:00"/>
    <d v="2021-05-16T00:00:00"/>
    <x v="2"/>
    <d v="2021-06-16T00:00:00"/>
    <n v="1059339"/>
    <x v="4"/>
    <s v="B5"/>
    <x v="0"/>
    <s v="Verified"/>
    <n v="48000"/>
    <x v="815"/>
    <n v="555.99"/>
    <x v="32"/>
    <x v="113"/>
    <n v="25"/>
    <x v="7329"/>
    <x v="1"/>
  </r>
  <r>
    <x v="27865"/>
    <x v="1"/>
    <s v="INDIVIDUAL"/>
    <x v="1"/>
    <s v="Valley View Casino and Hotel"/>
    <x v="2"/>
    <x v="1"/>
    <x v="6"/>
    <d v="2021-05-16T00:00:00"/>
    <d v="2021-05-16T00:00:00"/>
    <x v="2"/>
    <d v="2021-06-16T00:00:00"/>
    <n v="1001410"/>
    <x v="4"/>
    <s v="B3"/>
    <x v="0"/>
    <s v="Verified"/>
    <n v="115000"/>
    <x v="1786"/>
    <n v="260.85000000000002"/>
    <x v="34"/>
    <x v="2"/>
    <n v="17"/>
    <x v="16641"/>
    <x v="1"/>
  </r>
  <r>
    <x v="27866"/>
    <x v="28"/>
    <s v="INDIVIDUAL"/>
    <x v="3"/>
    <s v="Affordable Dentures Albuquerque-PC"/>
    <x v="0"/>
    <x v="1"/>
    <x v="25"/>
    <d v="2021-05-16T00:00:00"/>
    <d v="2021-05-16T00:00:00"/>
    <x v="2"/>
    <d v="2021-06-16T00:00:00"/>
    <n v="963040"/>
    <x v="4"/>
    <s v="C2"/>
    <x v="0"/>
    <s v="Verified"/>
    <n v="470000"/>
    <x v="2004"/>
    <n v="805.17"/>
    <x v="98"/>
    <x v="231"/>
    <n v="36"/>
    <x v="16642"/>
    <x v="1"/>
  </r>
  <r>
    <x v="27867"/>
    <x v="21"/>
    <s v="INDIVIDUAL"/>
    <x v="1"/>
    <s v="Hamilton Sundstrand"/>
    <x v="0"/>
    <x v="1"/>
    <x v="6"/>
    <d v="2021-04-16T00:00:00"/>
    <d v="2021-05-16T00:00:00"/>
    <x v="2"/>
    <d v="2021-06-16T00:00:00"/>
    <n v="983966"/>
    <x v="4"/>
    <s v="C2"/>
    <x v="0"/>
    <s v="Verified"/>
    <n v="68004"/>
    <x v="2206"/>
    <n v="358.3"/>
    <x v="98"/>
    <x v="8"/>
    <n v="43"/>
    <x v="16643"/>
    <x v="1"/>
  </r>
  <r>
    <x v="27868"/>
    <x v="5"/>
    <s v="INDIVIDUAL"/>
    <x v="3"/>
    <s v="Catalyst Rx"/>
    <x v="0"/>
    <x v="1"/>
    <x v="44"/>
    <d v="2021-05-16T00:00:00"/>
    <d v="2021-05-16T00:00:00"/>
    <x v="2"/>
    <d v="2021-06-16T00:00:00"/>
    <n v="1004790"/>
    <x v="4"/>
    <s v="C1"/>
    <x v="0"/>
    <s v="Verified"/>
    <n v="85000"/>
    <x v="768"/>
    <n v="796.18"/>
    <x v="144"/>
    <x v="231"/>
    <n v="39"/>
    <x v="16644"/>
    <x v="1"/>
  </r>
  <r>
    <x v="27869"/>
    <x v="1"/>
    <s v="INDIVIDUAL"/>
    <x v="8"/>
    <s v="solesbee auto crafts"/>
    <x v="0"/>
    <x v="1"/>
    <x v="10"/>
    <d v="2021-05-16T00:00:00"/>
    <d v="2021-05-16T00:00:00"/>
    <x v="2"/>
    <d v="2021-06-16T00:00:00"/>
    <n v="1100088"/>
    <x v="4"/>
    <s v="C2"/>
    <x v="0"/>
    <s v="Verified"/>
    <n v="74004"/>
    <x v="1072"/>
    <n v="93.64"/>
    <x v="6"/>
    <x v="16"/>
    <n v="20"/>
    <x v="630"/>
    <x v="1"/>
  </r>
  <r>
    <x v="27870"/>
    <x v="17"/>
    <s v="INDIVIDUAL"/>
    <x v="2"/>
    <s v="Lexus Of Tulsa"/>
    <x v="0"/>
    <x v="1"/>
    <x v="25"/>
    <d v="2021-05-16T00:00:00"/>
    <d v="2021-05-16T00:00:00"/>
    <x v="2"/>
    <d v="2021-06-16T00:00:00"/>
    <n v="964154"/>
    <x v="4"/>
    <s v="C3"/>
    <x v="0"/>
    <s v="Verified"/>
    <n v="42000"/>
    <x v="2652"/>
    <n v="279.16000000000003"/>
    <x v="38"/>
    <x v="2"/>
    <n v="16"/>
    <x v="16645"/>
    <x v="1"/>
  </r>
  <r>
    <x v="27871"/>
    <x v="13"/>
    <s v="INDIVIDUAL"/>
    <x v="9"/>
    <s v="Red Robin International"/>
    <x v="0"/>
    <x v="1"/>
    <x v="12"/>
    <d v="2021-05-16T00:00:00"/>
    <d v="2021-05-16T00:00:00"/>
    <x v="2"/>
    <d v="2021-06-16T00:00:00"/>
    <n v="1278090"/>
    <x v="4"/>
    <s v="C4"/>
    <x v="0"/>
    <s v="Verified"/>
    <n v="90000"/>
    <x v="266"/>
    <n v="502.57"/>
    <x v="0"/>
    <x v="152"/>
    <n v="18"/>
    <x v="16646"/>
    <x v="1"/>
  </r>
  <r>
    <x v="27872"/>
    <x v="8"/>
    <s v="INDIVIDUAL"/>
    <x v="3"/>
    <s v="Southold town Highway Dept."/>
    <x v="0"/>
    <x v="1"/>
    <x v="6"/>
    <d v="2021-04-16T00:00:00"/>
    <d v="2021-05-16T00:00:00"/>
    <x v="2"/>
    <d v="2021-06-16T00:00:00"/>
    <n v="992223"/>
    <x v="4"/>
    <s v="C5"/>
    <x v="0"/>
    <s v="Verified"/>
    <n v="66000"/>
    <x v="1105"/>
    <n v="413.66"/>
    <x v="93"/>
    <x v="113"/>
    <n v="21"/>
    <x v="16647"/>
    <x v="1"/>
  </r>
  <r>
    <x v="27873"/>
    <x v="11"/>
    <s v="INDIVIDUAL"/>
    <x v="8"/>
    <s v="R&amp;R Partners"/>
    <x v="0"/>
    <x v="1"/>
    <x v="13"/>
    <d v="2021-05-16T00:00:00"/>
    <d v="2021-05-16T00:00:00"/>
    <x v="2"/>
    <d v="2021-06-16T00:00:00"/>
    <n v="1191973"/>
    <x v="4"/>
    <s v="C4"/>
    <x v="0"/>
    <s v="Verified"/>
    <n v="125000"/>
    <x v="1307"/>
    <n v="382.92"/>
    <x v="0"/>
    <x v="43"/>
    <n v="14"/>
    <x v="10291"/>
    <x v="1"/>
  </r>
  <r>
    <x v="27874"/>
    <x v="2"/>
    <s v="INDIVIDUAL"/>
    <x v="2"/>
    <s v="JW Wireline"/>
    <x v="0"/>
    <x v="1"/>
    <x v="25"/>
    <d v="2021-05-16T00:00:00"/>
    <d v="2021-05-16T00:00:00"/>
    <x v="2"/>
    <d v="2021-06-16T00:00:00"/>
    <n v="947251"/>
    <x v="4"/>
    <s v="C5"/>
    <x v="0"/>
    <s v="Verified"/>
    <n v="113000"/>
    <x v="1462"/>
    <n v="231.94"/>
    <x v="93"/>
    <x v="317"/>
    <n v="21"/>
    <x v="16648"/>
    <x v="1"/>
  </r>
  <r>
    <x v="27875"/>
    <x v="8"/>
    <s v="INDIVIDUAL"/>
    <x v="3"/>
    <s v="RIEGEL TRANSPORTATION INC"/>
    <x v="0"/>
    <x v="1"/>
    <x v="12"/>
    <d v="2021-04-16T00:00:00"/>
    <d v="2021-05-16T00:00:00"/>
    <x v="2"/>
    <d v="2021-06-16T00:00:00"/>
    <n v="1280595"/>
    <x v="4"/>
    <s v="C5"/>
    <x v="0"/>
    <s v="Verified"/>
    <n v="112000"/>
    <x v="1105"/>
    <n v="485.94"/>
    <x v="2"/>
    <x v="120"/>
    <n v="20"/>
    <x v="5090"/>
    <x v="1"/>
  </r>
  <r>
    <x v="27876"/>
    <x v="35"/>
    <s v="INDIVIDUAL"/>
    <x v="4"/>
    <s v="FedEx Freight"/>
    <x v="0"/>
    <x v="1"/>
    <x v="6"/>
    <d v="2021-05-16T00:00:00"/>
    <d v="2021-05-16T00:00:00"/>
    <x v="2"/>
    <d v="2021-06-16T00:00:00"/>
    <n v="980693"/>
    <x v="4"/>
    <s v="C4"/>
    <x v="0"/>
    <s v="Verified"/>
    <n v="85000"/>
    <x v="1561"/>
    <n v="473.6"/>
    <x v="126"/>
    <x v="120"/>
    <n v="37"/>
    <x v="14638"/>
    <x v="1"/>
  </r>
  <r>
    <x v="27877"/>
    <x v="1"/>
    <s v="INDIVIDUAL"/>
    <x v="3"/>
    <s v="social security admin"/>
    <x v="4"/>
    <x v="1"/>
    <x v="13"/>
    <d v="2021-05-16T00:00:00"/>
    <d v="2021-05-16T00:00:00"/>
    <x v="2"/>
    <d v="2021-06-16T00:00:00"/>
    <n v="1205405"/>
    <x v="4"/>
    <s v="D2"/>
    <x v="0"/>
    <s v="Verified"/>
    <n v="87996"/>
    <x v="350"/>
    <n v="741.88"/>
    <x v="40"/>
    <x v="205"/>
    <n v="18"/>
    <x v="16649"/>
    <x v="1"/>
  </r>
  <r>
    <x v="27878"/>
    <x v="16"/>
    <s v="INDIVIDUAL"/>
    <x v="7"/>
    <s v="walgreens"/>
    <x v="4"/>
    <x v="1"/>
    <x v="11"/>
    <d v="2021-04-16T00:00:00"/>
    <d v="2021-05-16T00:00:00"/>
    <x v="2"/>
    <d v="2021-06-16T00:00:00"/>
    <n v="1041076"/>
    <x v="4"/>
    <s v="D5"/>
    <x v="0"/>
    <s v="Verified"/>
    <n v="275000"/>
    <x v="1516"/>
    <n v="301.41000000000003"/>
    <x v="156"/>
    <x v="2"/>
    <n v="31"/>
    <x v="12200"/>
    <x v="1"/>
  </r>
  <r>
    <x v="27879"/>
    <x v="8"/>
    <s v="INDIVIDUAL"/>
    <x v="3"/>
    <s v="SourceCorp NY"/>
    <x v="4"/>
    <x v="1"/>
    <x v="11"/>
    <d v="2021-02-16T00:00:00"/>
    <d v="2021-05-16T00:00:00"/>
    <x v="2"/>
    <d v="2021-06-16T00:00:00"/>
    <n v="1033425"/>
    <x v="4"/>
    <s v="D4"/>
    <x v="0"/>
    <s v="Verified"/>
    <n v="60000"/>
    <x v="2301"/>
    <n v="223.15"/>
    <x v="180"/>
    <x v="18"/>
    <n v="25"/>
    <x v="7348"/>
    <x v="1"/>
  </r>
  <r>
    <x v="27880"/>
    <x v="8"/>
    <s v="INDIVIDUAL"/>
    <x v="3"/>
    <s v="Connetquot Central School District"/>
    <x v="1"/>
    <x v="1"/>
    <x v="44"/>
    <d v="2021-04-16T00:00:00"/>
    <d v="2021-05-16T00:00:00"/>
    <x v="2"/>
    <d v="2021-06-16T00:00:00"/>
    <n v="991688"/>
    <x v="4"/>
    <s v="E5"/>
    <x v="0"/>
    <s v="Verified"/>
    <n v="90000"/>
    <x v="747"/>
    <n v="519.86"/>
    <x v="168"/>
    <x v="258"/>
    <n v="40"/>
    <x v="16650"/>
    <x v="1"/>
  </r>
  <r>
    <x v="27881"/>
    <x v="1"/>
    <s v="INDIVIDUAL"/>
    <x v="3"/>
    <s v="San Bernardino City School District"/>
    <x v="1"/>
    <x v="1"/>
    <x v="11"/>
    <d v="2021-05-16T00:00:00"/>
    <d v="2021-05-16T00:00:00"/>
    <x v="2"/>
    <d v="2021-06-16T00:00:00"/>
    <n v="1033044"/>
    <x v="4"/>
    <s v="E1"/>
    <x v="0"/>
    <s v="Verified"/>
    <n v="61000"/>
    <x v="2031"/>
    <n v="507.76"/>
    <x v="161"/>
    <x v="120"/>
    <n v="28"/>
    <x v="16651"/>
    <x v="1"/>
  </r>
  <r>
    <x v="27882"/>
    <x v="9"/>
    <s v="INDIVIDUAL"/>
    <x v="3"/>
    <s v="Military"/>
    <x v="1"/>
    <x v="1"/>
    <x v="12"/>
    <d v="2021-05-16T00:00:00"/>
    <d v="2021-05-16T00:00:00"/>
    <x v="2"/>
    <d v="2021-06-16T00:00:00"/>
    <n v="1277189"/>
    <x v="4"/>
    <s v="E2"/>
    <x v="0"/>
    <s v="Verified"/>
    <n v="72000"/>
    <x v="11"/>
    <n v="731.99"/>
    <x v="186"/>
    <x v="784"/>
    <n v="19"/>
    <x v="16652"/>
    <x v="1"/>
  </r>
  <r>
    <x v="27883"/>
    <x v="10"/>
    <s v="INDIVIDUAL"/>
    <x v="3"/>
    <s v="Milwaukee Fire Dept."/>
    <x v="1"/>
    <x v="1"/>
    <x v="6"/>
    <d v="2021-05-16T00:00:00"/>
    <d v="2021-05-16T00:00:00"/>
    <x v="2"/>
    <d v="2021-06-16T00:00:00"/>
    <n v="987970"/>
    <x v="4"/>
    <s v="E5"/>
    <x v="0"/>
    <s v="Verified"/>
    <n v="73000"/>
    <x v="135"/>
    <n v="451.42"/>
    <x v="168"/>
    <x v="113"/>
    <n v="41"/>
    <x v="15101"/>
    <x v="1"/>
  </r>
  <r>
    <x v="27884"/>
    <x v="32"/>
    <s v="INDIVIDUAL"/>
    <x v="1"/>
    <s v="Edward Jones"/>
    <x v="1"/>
    <x v="1"/>
    <x v="13"/>
    <d v="2021-05-16T00:00:00"/>
    <d v="2021-05-16T00:00:00"/>
    <x v="2"/>
    <d v="2021-06-16T00:00:00"/>
    <n v="1193531"/>
    <x v="4"/>
    <s v="E5"/>
    <x v="0"/>
    <s v="Verified"/>
    <n v="127000"/>
    <x v="400"/>
    <n v="447.91"/>
    <x v="194"/>
    <x v="130"/>
    <n v="15"/>
    <x v="6874"/>
    <x v="1"/>
  </r>
  <r>
    <x v="27885"/>
    <x v="10"/>
    <s v="INDIVIDUAL"/>
    <x v="2"/>
    <s v="City of Milwaukee"/>
    <x v="1"/>
    <x v="1"/>
    <x v="12"/>
    <d v="2021-05-16T00:00:00"/>
    <d v="2021-05-16T00:00:00"/>
    <x v="2"/>
    <d v="2021-06-16T00:00:00"/>
    <n v="1259813"/>
    <x v="4"/>
    <s v="E3"/>
    <x v="0"/>
    <s v="Verified"/>
    <n v="50000"/>
    <x v="1384"/>
    <n v="274.81"/>
    <x v="190"/>
    <x v="149"/>
    <n v="16"/>
    <x v="6731"/>
    <x v="1"/>
  </r>
  <r>
    <x v="27886"/>
    <x v="1"/>
    <s v="INDIVIDUAL"/>
    <x v="9"/>
    <s v="imgram micro"/>
    <x v="1"/>
    <x v="1"/>
    <x v="11"/>
    <d v="2021-05-16T00:00:00"/>
    <d v="2021-05-16T00:00:00"/>
    <x v="2"/>
    <d v="2021-06-16T00:00:00"/>
    <n v="1053487"/>
    <x v="4"/>
    <s v="E4"/>
    <x v="0"/>
    <s v="Verified"/>
    <n v="72000"/>
    <x v="226"/>
    <n v="313.20999999999998"/>
    <x v="179"/>
    <x v="2"/>
    <n v="14"/>
    <x v="16653"/>
    <x v="1"/>
  </r>
  <r>
    <x v="27887"/>
    <x v="0"/>
    <s v="INDIVIDUAL"/>
    <x v="0"/>
    <s v="New Process Steel"/>
    <x v="5"/>
    <x v="1"/>
    <x v="12"/>
    <d v="2021-04-16T00:00:00"/>
    <d v="2021-05-16T00:00:00"/>
    <x v="2"/>
    <d v="2021-06-16T00:00:00"/>
    <n v="1286391"/>
    <x v="4"/>
    <s v="F1"/>
    <x v="0"/>
    <s v="Verified"/>
    <n v="174000"/>
    <x v="1503"/>
    <n v="944.71"/>
    <x v="191"/>
    <x v="231"/>
    <n v="22"/>
    <x v="16654"/>
    <x v="1"/>
  </r>
  <r>
    <x v="27888"/>
    <x v="25"/>
    <s v="INDIVIDUAL"/>
    <x v="3"/>
    <s v="Loudoun Water"/>
    <x v="5"/>
    <x v="1"/>
    <x v="22"/>
    <d v="2021-05-16T00:00:00"/>
    <d v="2021-05-16T00:00:00"/>
    <x v="2"/>
    <d v="2021-06-16T00:00:00"/>
    <n v="1220653"/>
    <x v="4"/>
    <s v="F1"/>
    <x v="0"/>
    <s v="Verified"/>
    <n v="174996"/>
    <x v="68"/>
    <n v="809.75"/>
    <x v="191"/>
    <x v="205"/>
    <n v="22"/>
    <x v="16655"/>
    <x v="1"/>
  </r>
  <r>
    <x v="27889"/>
    <x v="18"/>
    <s v="INDIVIDUAL"/>
    <x v="0"/>
    <s v="Euro RSCG Life"/>
    <x v="6"/>
    <x v="1"/>
    <x v="10"/>
    <d v="2021-04-16T00:00:00"/>
    <d v="2021-05-16T00:00:00"/>
    <x v="2"/>
    <d v="2021-06-16T00:00:00"/>
    <n v="1097257"/>
    <x v="4"/>
    <s v="G4"/>
    <x v="0"/>
    <s v="Verified"/>
    <n v="165000"/>
    <x v="2142"/>
    <n v="516.89"/>
    <x v="196"/>
    <x v="66"/>
    <n v="48"/>
    <x v="14400"/>
    <x v="1"/>
  </r>
  <r>
    <x v="27890"/>
    <x v="21"/>
    <s v="INDIVIDUAL"/>
    <x v="3"/>
    <s v="Norwalk Public Schools"/>
    <x v="2"/>
    <x v="2"/>
    <x v="10"/>
    <d v="2021-04-16T00:00:00"/>
    <d v="2021-05-16T00:00:00"/>
    <x v="2"/>
    <d v="2021-06-16T00:00:00"/>
    <n v="1103391"/>
    <x v="4"/>
    <s v="B4"/>
    <x v="0"/>
    <s v="Verified"/>
    <n v="89000"/>
    <x v="1421"/>
    <n v="786.01"/>
    <x v="10"/>
    <x v="231"/>
    <n v="21"/>
    <x v="16656"/>
    <x v="1"/>
  </r>
  <r>
    <x v="27891"/>
    <x v="16"/>
    <s v="INDIVIDUAL"/>
    <x v="7"/>
    <m/>
    <x v="0"/>
    <x v="2"/>
    <x v="6"/>
    <d v="2021-04-16T00:00:00"/>
    <d v="2021-05-16T00:00:00"/>
    <x v="2"/>
    <d v="2021-06-16T00:00:00"/>
    <n v="984379"/>
    <x v="4"/>
    <s v="C5"/>
    <x v="0"/>
    <s v="Verified"/>
    <n v="36000"/>
    <x v="383"/>
    <n v="292.52"/>
    <x v="241"/>
    <x v="2"/>
    <n v="6"/>
    <x v="16657"/>
    <x v="1"/>
  </r>
  <r>
    <x v="27892"/>
    <x v="8"/>
    <s v="INDIVIDUAL"/>
    <x v="2"/>
    <s v="Consolidated edison inc."/>
    <x v="1"/>
    <x v="2"/>
    <x v="44"/>
    <d v="2021-04-16T00:00:00"/>
    <d v="2021-05-16T00:00:00"/>
    <x v="2"/>
    <d v="2021-06-16T00:00:00"/>
    <n v="1031350"/>
    <x v="4"/>
    <s v="E4"/>
    <x v="0"/>
    <s v="Verified"/>
    <n v="38400"/>
    <x v="971"/>
    <n v="783.02"/>
    <x v="179"/>
    <x v="205"/>
    <n v="8"/>
    <x v="16658"/>
    <x v="1"/>
  </r>
  <r>
    <x v="27893"/>
    <x v="32"/>
    <s v="INDIVIDUAL"/>
    <x v="0"/>
    <s v="Amerigroup Corporation"/>
    <x v="5"/>
    <x v="2"/>
    <x v="6"/>
    <d v="2021-05-16T00:00:00"/>
    <d v="2021-05-16T00:00:00"/>
    <x v="2"/>
    <d v="2021-06-16T00:00:00"/>
    <n v="977361"/>
    <x v="4"/>
    <s v="F2"/>
    <x v="0"/>
    <s v="Verified"/>
    <n v="105000"/>
    <x v="1440"/>
    <n v="179.83"/>
    <x v="187"/>
    <x v="195"/>
    <n v="11"/>
    <x v="16659"/>
    <x v="1"/>
  </r>
  <r>
    <x v="27894"/>
    <x v="25"/>
    <s v="INDIVIDUAL"/>
    <x v="3"/>
    <s v="Dept of Defense"/>
    <x v="5"/>
    <x v="2"/>
    <x v="12"/>
    <d v="2021-05-16T00:00:00"/>
    <d v="2021-05-16T00:00:00"/>
    <x v="2"/>
    <d v="2021-06-16T00:00:00"/>
    <n v="1269832"/>
    <x v="4"/>
    <s v="F3"/>
    <x v="0"/>
    <s v="Verified"/>
    <n v="170000"/>
    <x v="74"/>
    <n v="543.15"/>
    <x v="292"/>
    <x v="453"/>
    <n v="21"/>
    <x v="14687"/>
    <x v="1"/>
  </r>
  <r>
    <x v="27895"/>
    <x v="20"/>
    <s v="INDIVIDUAL"/>
    <x v="8"/>
    <s v="Mediapoint Capital LLC(Pitchblack Games)"/>
    <x v="2"/>
    <x v="0"/>
    <x v="13"/>
    <d v="2021-05-16T00:00:00"/>
    <d v="2021-05-16T00:00:00"/>
    <x v="2"/>
    <d v="2021-06-16T00:00:00"/>
    <n v="1202399"/>
    <x v="4"/>
    <s v="B4"/>
    <x v="0"/>
    <s v="Verified"/>
    <n v="73000"/>
    <x v="677"/>
    <n v="422.2"/>
    <x v="10"/>
    <x v="306"/>
    <n v="18"/>
    <x v="16660"/>
    <x v="1"/>
  </r>
  <r>
    <x v="27896"/>
    <x v="8"/>
    <s v="INDIVIDUAL"/>
    <x v="5"/>
    <s v="visiting nursing service of new york"/>
    <x v="1"/>
    <x v="0"/>
    <x v="10"/>
    <d v="2021-05-16T00:00:00"/>
    <d v="2021-05-16T00:00:00"/>
    <x v="2"/>
    <d v="2021-06-16T00:00:00"/>
    <n v="1108595"/>
    <x v="4"/>
    <s v="E4"/>
    <x v="0"/>
    <s v="Verified"/>
    <n v="123000"/>
    <x v="426"/>
    <n v="412.53"/>
    <x v="192"/>
    <x v="186"/>
    <n v="11"/>
    <x v="4230"/>
    <x v="1"/>
  </r>
  <r>
    <x v="27897"/>
    <x v="10"/>
    <s v="INDIVIDUAL"/>
    <x v="5"/>
    <s v="Gundersen Lutheran"/>
    <x v="4"/>
    <x v="1"/>
    <x v="6"/>
    <d v="2021-05-16T00:00:00"/>
    <d v="2021-05-16T00:00:00"/>
    <x v="2"/>
    <d v="2021-06-16T00:00:00"/>
    <n v="1000318"/>
    <x v="4"/>
    <s v="D5"/>
    <x v="0"/>
    <s v="Verified"/>
    <n v="52000"/>
    <x v="2401"/>
    <n v="361.69"/>
    <x v="156"/>
    <x v="100"/>
    <n v="29"/>
    <x v="16661"/>
    <x v="1"/>
  </r>
  <r>
    <x v="27898"/>
    <x v="21"/>
    <s v="INDIVIDUAL"/>
    <x v="3"/>
    <s v="Gibbs &amp; Soell Inc"/>
    <x v="5"/>
    <x v="1"/>
    <x v="6"/>
    <d v="2021-04-16T00:00:00"/>
    <d v="2021-05-16T00:00:00"/>
    <x v="2"/>
    <d v="2021-06-16T00:00:00"/>
    <n v="975304"/>
    <x v="4"/>
    <s v="F1"/>
    <x v="0"/>
    <s v="Verified"/>
    <n v="160000"/>
    <x v="496"/>
    <n v="479.4"/>
    <x v="184"/>
    <x v="66"/>
    <n v="27"/>
    <x v="16662"/>
    <x v="1"/>
  </r>
  <r>
    <x v="27899"/>
    <x v="30"/>
    <s v="INDIVIDUAL"/>
    <x v="3"/>
    <s v="Little Rock School District"/>
    <x v="1"/>
    <x v="1"/>
    <x v="25"/>
    <d v="2021-05-16T00:00:00"/>
    <d v="2021-05-16T00:00:00"/>
    <x v="2"/>
    <d v="2021-06-16T00:00:00"/>
    <n v="960476"/>
    <x v="4"/>
    <s v="E5"/>
    <x v="0"/>
    <s v="Source Verified"/>
    <n v="48000"/>
    <x v="1830"/>
    <n v="78.97"/>
    <x v="168"/>
    <x v="1"/>
    <n v="17"/>
    <x v="16663"/>
    <x v="1"/>
  </r>
  <r>
    <x v="27900"/>
    <x v="5"/>
    <s v="INDIVIDUAL"/>
    <x v="8"/>
    <s v="Senior Dental Insurance Solutions"/>
    <x v="4"/>
    <x v="1"/>
    <x v="12"/>
    <d v="2021-05-16T00:00:00"/>
    <d v="2021-06-13T00:00:00"/>
    <x v="1"/>
    <d v="2021-07-13T00:00:00"/>
    <n v="1294027"/>
    <x v="5"/>
    <s v="D3"/>
    <x v="1"/>
    <s v="Source Verified"/>
    <n v="44400"/>
    <x v="800"/>
    <n v="536.80999999999995"/>
    <x v="165"/>
    <x v="38"/>
    <n v="16"/>
    <x v="16664"/>
    <x v="1"/>
  </r>
  <r>
    <x v="27901"/>
    <x v="5"/>
    <s v="INDIVIDUAL"/>
    <x v="6"/>
    <s v="The Holmes Organisation, Inc."/>
    <x v="2"/>
    <x v="1"/>
    <x v="12"/>
    <d v="2021-05-16T00:00:00"/>
    <d v="2021-04-13T00:00:00"/>
    <x v="1"/>
    <d v="2021-05-13T00:00:00"/>
    <n v="1280767"/>
    <x v="5"/>
    <s v="B1"/>
    <x v="1"/>
    <s v="Not Verified"/>
    <n v="100000"/>
    <x v="1095"/>
    <n v="212.69"/>
    <x v="12"/>
    <x v="115"/>
    <n v="30"/>
    <x v="597"/>
    <x v="1"/>
  </r>
  <r>
    <x v="27902"/>
    <x v="4"/>
    <s v="INDIVIDUAL"/>
    <x v="3"/>
    <s v="Newell Rubbermaid Inc"/>
    <x v="1"/>
    <x v="0"/>
    <x v="12"/>
    <d v="2021-08-13T00:00:00"/>
    <d v="2021-04-13T00:00:00"/>
    <x v="0"/>
    <d v="2021-05-13T00:00:00"/>
    <n v="1295062"/>
    <x v="5"/>
    <s v="E4"/>
    <x v="0"/>
    <s v="Source Verified"/>
    <n v="45000"/>
    <x v="27"/>
    <n v="105.78"/>
    <x v="192"/>
    <x v="16"/>
    <n v="11"/>
    <x v="7374"/>
    <x v="0"/>
  </r>
  <r>
    <x v="27903"/>
    <x v="1"/>
    <s v="INDIVIDUAL"/>
    <x v="7"/>
    <s v="TOGETHER WE GROW"/>
    <x v="3"/>
    <x v="0"/>
    <x v="12"/>
    <d v="2021-12-14T00:00:00"/>
    <d v="2021-12-14T00:00:00"/>
    <x v="1"/>
    <d v="2022-01-14T00:00:00"/>
    <n v="1290157"/>
    <x v="5"/>
    <s v="A1"/>
    <x v="1"/>
    <s v="Source Verified"/>
    <n v="57600"/>
    <x v="1654"/>
    <n v="243.49"/>
    <x v="4"/>
    <x v="5"/>
    <n v="12"/>
    <x v="77"/>
    <x v="1"/>
  </r>
  <r>
    <x v="27904"/>
    <x v="18"/>
    <s v="INDIVIDUAL"/>
    <x v="9"/>
    <s v="Applied Development Companies"/>
    <x v="3"/>
    <x v="0"/>
    <x v="12"/>
    <d v="2021-10-15T00:00:00"/>
    <d v="2021-12-14T00:00:00"/>
    <x v="1"/>
    <d v="2022-01-14T00:00:00"/>
    <n v="1293455"/>
    <x v="5"/>
    <s v="A1"/>
    <x v="1"/>
    <s v="Not Verified"/>
    <n v="60000"/>
    <x v="963"/>
    <n v="456.54"/>
    <x v="4"/>
    <x v="38"/>
    <n v="27"/>
    <x v="639"/>
    <x v="1"/>
  </r>
  <r>
    <x v="27905"/>
    <x v="32"/>
    <s v="INDIVIDUAL"/>
    <x v="0"/>
    <s v="Actelion PHarmaceuticals US Inc"/>
    <x v="0"/>
    <x v="1"/>
    <x v="12"/>
    <d v="2021-03-15T00:00:00"/>
    <d v="2021-02-15T00:00:00"/>
    <x v="1"/>
    <d v="2021-03-15T00:00:00"/>
    <n v="1252426"/>
    <x v="5"/>
    <s v="C2"/>
    <x v="0"/>
    <s v="Verified"/>
    <n v="150000"/>
    <x v="756"/>
    <n v="391.51"/>
    <x v="6"/>
    <x v="694"/>
    <n v="20"/>
    <x v="16665"/>
    <x v="1"/>
  </r>
  <r>
    <x v="27906"/>
    <x v="1"/>
    <s v="INDIVIDUAL"/>
    <x v="8"/>
    <s v="GREEN CHOICE LIVING"/>
    <x v="0"/>
    <x v="2"/>
    <x v="12"/>
    <d v="2021-04-14T00:00:00"/>
    <d v="2021-11-12T00:00:00"/>
    <x v="0"/>
    <d v="2021-12-12T00:00:00"/>
    <n v="1290489"/>
    <x v="5"/>
    <s v="C4"/>
    <x v="1"/>
    <s v="Not Verified"/>
    <n v="108000"/>
    <x v="1612"/>
    <n v="278.39"/>
    <x v="0"/>
    <x v="5"/>
    <n v="19"/>
    <x v="16666"/>
    <x v="0"/>
  </r>
  <r>
    <x v="27907"/>
    <x v="8"/>
    <s v="INDIVIDUAL"/>
    <x v="2"/>
    <s v="Rail Europe Group"/>
    <x v="3"/>
    <x v="0"/>
    <x v="39"/>
    <d v="2021-05-07T00:00:00"/>
    <d v="2021-03-08T00:00:00"/>
    <x v="1"/>
    <d v="2021-04-08T00:00:00"/>
    <n v="70699"/>
    <x v="5"/>
    <s v="A2"/>
    <x v="1"/>
    <s v="Not Verified"/>
    <n v="200000"/>
    <x v="580"/>
    <n v="155.38"/>
    <x v="14"/>
    <x v="12"/>
    <n v="2"/>
    <x v="15604"/>
    <x v="1"/>
  </r>
  <r>
    <x v="27908"/>
    <x v="5"/>
    <s v="INDIVIDUAL"/>
    <x v="9"/>
    <s v="HD of Daytona"/>
    <x v="2"/>
    <x v="1"/>
    <x v="35"/>
    <d v="2021-05-16T00:00:00"/>
    <d v="2021-08-08T00:00:00"/>
    <x v="0"/>
    <d v="2021-09-08T00:00:00"/>
    <n v="268848"/>
    <x v="5"/>
    <s v="B2"/>
    <x v="1"/>
    <s v="Not Verified"/>
    <n v="65000"/>
    <x v="1124"/>
    <n v="482.32"/>
    <x v="44"/>
    <x v="38"/>
    <n v="12"/>
    <x v="6136"/>
    <x v="0"/>
  </r>
  <r>
    <x v="27909"/>
    <x v="20"/>
    <s v="INDIVIDUAL"/>
    <x v="0"/>
    <s v="City Of Mesa Police Dept."/>
    <x v="3"/>
    <x v="1"/>
    <x v="30"/>
    <d v="2021-05-16T00:00:00"/>
    <d v="2021-03-10T00:00:00"/>
    <x v="0"/>
    <d v="2021-04-10T00:00:00"/>
    <n v="501806"/>
    <x v="5"/>
    <s v="A5"/>
    <x v="1"/>
    <s v="Not Verified"/>
    <n v="30000"/>
    <x v="980"/>
    <n v="152.44999999999999"/>
    <x v="19"/>
    <x v="21"/>
    <n v="15"/>
    <x v="6011"/>
    <x v="0"/>
  </r>
  <r>
    <x v="27910"/>
    <x v="37"/>
    <s v="INDIVIDUAL"/>
    <x v="10"/>
    <m/>
    <x v="4"/>
    <x v="1"/>
    <x v="0"/>
    <d v="2021-04-13T00:00:00"/>
    <d v="2021-04-13T00:00:00"/>
    <x v="0"/>
    <d v="2021-05-13T00:00:00"/>
    <n v="870531"/>
    <x v="5"/>
    <s v="D2"/>
    <x v="1"/>
    <s v="Not Verified"/>
    <n v="19200"/>
    <x v="312"/>
    <n v="48.47"/>
    <x v="158"/>
    <x v="128"/>
    <n v="4"/>
    <x v="16667"/>
    <x v="0"/>
  </r>
  <r>
    <x v="27911"/>
    <x v="34"/>
    <s v="INDIVIDUAL"/>
    <x v="0"/>
    <s v="gasparilla inn and club"/>
    <x v="1"/>
    <x v="1"/>
    <x v="27"/>
    <d v="2021-12-12T00:00:00"/>
    <d v="2021-09-12T00:00:00"/>
    <x v="0"/>
    <d v="2021-10-12T00:00:00"/>
    <n v="658703"/>
    <x v="5"/>
    <s v="E1"/>
    <x v="1"/>
    <s v="Not Verified"/>
    <n v="26000"/>
    <x v="513"/>
    <n v="353.8"/>
    <x v="134"/>
    <x v="14"/>
    <n v="21"/>
    <x v="16668"/>
    <x v="0"/>
  </r>
  <r>
    <x v="27912"/>
    <x v="2"/>
    <s v="INDIVIDUAL"/>
    <x v="2"/>
    <s v="JE merritts /Jacobs"/>
    <x v="6"/>
    <x v="1"/>
    <x v="31"/>
    <d v="2021-10-12T00:00:00"/>
    <d v="2021-05-12T00:00:00"/>
    <x v="0"/>
    <d v="2021-06-12T00:00:00"/>
    <n v="583481"/>
    <x v="5"/>
    <s v="G4"/>
    <x v="1"/>
    <s v="Not Verified"/>
    <n v="45600"/>
    <x v="565"/>
    <n v="94.02"/>
    <x v="274"/>
    <x v="0"/>
    <n v="3"/>
    <x v="8352"/>
    <x v="0"/>
  </r>
  <r>
    <x v="27913"/>
    <x v="3"/>
    <s v="INDIVIDUAL"/>
    <x v="4"/>
    <s v="Grove Dental Associates"/>
    <x v="0"/>
    <x v="0"/>
    <x v="23"/>
    <d v="2021-05-16T00:00:00"/>
    <d v="2021-03-10T00:00:00"/>
    <x v="0"/>
    <d v="2021-04-10T00:00:00"/>
    <n v="484619"/>
    <x v="5"/>
    <s v="C5"/>
    <x v="1"/>
    <s v="Not Verified"/>
    <n v="32004"/>
    <x v="2354"/>
    <n v="340.76"/>
    <x v="147"/>
    <x v="14"/>
    <n v="17"/>
    <x v="1982"/>
    <x v="0"/>
  </r>
  <r>
    <x v="27914"/>
    <x v="1"/>
    <s v="INDIVIDUAL"/>
    <x v="6"/>
    <s v="Fairview Developmenta Center"/>
    <x v="0"/>
    <x v="0"/>
    <x v="32"/>
    <d v="2021-05-16T00:00:00"/>
    <d v="2021-08-10T00:00:00"/>
    <x v="0"/>
    <d v="2021-09-10T00:00:00"/>
    <n v="561917"/>
    <x v="5"/>
    <s v="C2"/>
    <x v="1"/>
    <s v="Not Verified"/>
    <n v="40000"/>
    <x v="1682"/>
    <n v="219.71"/>
    <x v="148"/>
    <x v="37"/>
    <n v="23"/>
    <x v="9219"/>
    <x v="0"/>
  </r>
  <r>
    <x v="27915"/>
    <x v="1"/>
    <s v="INDIVIDUAL"/>
    <x v="3"/>
    <s v="Contra Costa County"/>
    <x v="4"/>
    <x v="0"/>
    <x v="40"/>
    <d v="2021-05-16T00:00:00"/>
    <d v="2021-05-10T00:00:00"/>
    <x v="0"/>
    <d v="2021-06-10T00:00:00"/>
    <n v="388118"/>
    <x v="5"/>
    <s v="D4"/>
    <x v="1"/>
    <s v="Not Verified"/>
    <n v="95000"/>
    <x v="2272"/>
    <n v="312.23"/>
    <x v="112"/>
    <x v="18"/>
    <n v="33"/>
    <x v="10076"/>
    <x v="0"/>
  </r>
  <r>
    <x v="27916"/>
    <x v="11"/>
    <s v="INDIVIDUAL"/>
    <x v="8"/>
    <s v="hycroft resources &amp; development"/>
    <x v="4"/>
    <x v="0"/>
    <x v="48"/>
    <d v="2021-07-12T00:00:00"/>
    <d v="2021-02-12T00:00:00"/>
    <x v="0"/>
    <d v="2021-03-12T00:00:00"/>
    <n v="639411"/>
    <x v="5"/>
    <s v="D3"/>
    <x v="1"/>
    <s v="Not Verified"/>
    <n v="53000"/>
    <x v="1511"/>
    <n v="139.32"/>
    <x v="102"/>
    <x v="16"/>
    <n v="9"/>
    <x v="10104"/>
    <x v="0"/>
  </r>
  <r>
    <x v="27917"/>
    <x v="23"/>
    <s v="INDIVIDUAL"/>
    <x v="6"/>
    <s v="Halliburton Energy Services"/>
    <x v="4"/>
    <x v="0"/>
    <x v="31"/>
    <d v="2021-05-16T00:00:00"/>
    <d v="2021-01-11T00:00:00"/>
    <x v="0"/>
    <d v="2021-02-11T00:00:00"/>
    <n v="588339"/>
    <x v="5"/>
    <s v="D2"/>
    <x v="1"/>
    <s v="Not Verified"/>
    <n v="60000"/>
    <x v="1032"/>
    <n v="225.2"/>
    <x v="109"/>
    <x v="37"/>
    <n v="11"/>
    <x v="9636"/>
    <x v="0"/>
  </r>
  <r>
    <x v="27918"/>
    <x v="1"/>
    <s v="INDIVIDUAL"/>
    <x v="3"/>
    <s v="Child care"/>
    <x v="1"/>
    <x v="0"/>
    <x v="45"/>
    <d v="2021-05-16T00:00:00"/>
    <d v="2021-12-10T00:00:00"/>
    <x v="0"/>
    <d v="2022-01-10T00:00:00"/>
    <n v="429879"/>
    <x v="5"/>
    <s v="E4"/>
    <x v="1"/>
    <s v="Not Verified"/>
    <n v="26000"/>
    <x v="943"/>
    <n v="354.7"/>
    <x v="270"/>
    <x v="14"/>
    <n v="5"/>
    <x v="10696"/>
    <x v="0"/>
  </r>
  <r>
    <x v="27919"/>
    <x v="37"/>
    <s v="INDIVIDUAL"/>
    <x v="8"/>
    <s v="Silver Lining Investment Properties LLC"/>
    <x v="0"/>
    <x v="0"/>
    <x v="23"/>
    <d v="2021-02-10T00:00:00"/>
    <d v="2021-08-09T00:00:00"/>
    <x v="0"/>
    <d v="2021-09-09T00:00:00"/>
    <n v="462967"/>
    <x v="5"/>
    <s v="C2"/>
    <x v="1"/>
    <s v="Not Verified"/>
    <n v="29000"/>
    <x v="1364"/>
    <n v="84.05"/>
    <x v="28"/>
    <x v="0"/>
    <n v="11"/>
    <x v="16669"/>
    <x v="0"/>
  </r>
  <r>
    <x v="27920"/>
    <x v="19"/>
    <s v="INDIVIDUAL"/>
    <x v="8"/>
    <s v="Mason City Schools"/>
    <x v="2"/>
    <x v="0"/>
    <x v="48"/>
    <d v="2021-05-16T00:00:00"/>
    <d v="2021-02-12T00:00:00"/>
    <x v="0"/>
    <d v="2021-03-12T00:00:00"/>
    <n v="637571"/>
    <x v="5"/>
    <s v="B2"/>
    <x v="1"/>
    <s v="Not Verified"/>
    <n v="68000"/>
    <x v="1971"/>
    <n v="310.89999999999998"/>
    <x v="76"/>
    <x v="53"/>
    <n v="17"/>
    <x v="1535"/>
    <x v="0"/>
  </r>
  <r>
    <x v="27921"/>
    <x v="25"/>
    <s v="INDIVIDUAL"/>
    <x v="5"/>
    <s v="Farm Credit Administration"/>
    <x v="2"/>
    <x v="1"/>
    <x v="35"/>
    <d v="2021-04-14T00:00:00"/>
    <d v="2021-01-11T00:00:00"/>
    <x v="1"/>
    <d v="2021-02-11T00:00:00"/>
    <n v="279891"/>
    <x v="5"/>
    <s v="B3"/>
    <x v="1"/>
    <s v="Not Verified"/>
    <n v="53979"/>
    <x v="42"/>
    <n v="807.62"/>
    <x v="114"/>
    <x v="113"/>
    <n v="33"/>
    <x v="13857"/>
    <x v="1"/>
  </r>
  <r>
    <x v="27922"/>
    <x v="25"/>
    <s v="INDIVIDUAL"/>
    <x v="5"/>
    <s v="US Bank, N.A."/>
    <x v="2"/>
    <x v="0"/>
    <x v="38"/>
    <d v="2021-05-16T00:00:00"/>
    <d v="2021-11-09T00:00:00"/>
    <x v="1"/>
    <d v="2021-12-09T00:00:00"/>
    <n v="243060"/>
    <x v="5"/>
    <s v="B4"/>
    <x v="1"/>
    <s v="Not Verified"/>
    <n v="43000"/>
    <x v="1474"/>
    <n v="194.71"/>
    <x v="230"/>
    <x v="6"/>
    <n v="33"/>
    <x v="16670"/>
    <x v="1"/>
  </r>
  <r>
    <x v="27923"/>
    <x v="10"/>
    <s v="INDIVIDUAL"/>
    <x v="6"/>
    <s v="Imagine"/>
    <x v="0"/>
    <x v="0"/>
    <x v="35"/>
    <d v="2021-11-10T00:00:00"/>
    <d v="2021-11-10T00:00:00"/>
    <x v="1"/>
    <d v="2021-12-10T00:00:00"/>
    <n v="270436"/>
    <x v="5"/>
    <s v="C3"/>
    <x v="1"/>
    <s v="Not Verified"/>
    <n v="64000"/>
    <x v="1725"/>
    <n v="330.53"/>
    <x v="49"/>
    <x v="14"/>
    <n v="22"/>
    <x v="5200"/>
    <x v="1"/>
  </r>
  <r>
    <x v="27924"/>
    <x v="29"/>
    <s v="INDIVIDUAL"/>
    <x v="3"/>
    <s v="Treasure Chest Casino"/>
    <x v="3"/>
    <x v="1"/>
    <x v="22"/>
    <d v="2021-05-16T00:00:00"/>
    <d v="2021-11-14T00:00:00"/>
    <x v="1"/>
    <d v="2021-12-14T00:00:00"/>
    <n v="1230895"/>
    <x v="5"/>
    <s v="A4"/>
    <x v="1"/>
    <s v="Not Verified"/>
    <n v="54000"/>
    <x v="506"/>
    <n v="312.91000000000003"/>
    <x v="7"/>
    <x v="14"/>
    <n v="42"/>
    <x v="1472"/>
    <x v="1"/>
  </r>
  <r>
    <x v="27925"/>
    <x v="1"/>
    <s v="INDIVIDUAL"/>
    <x v="8"/>
    <s v="Poolboss Company, Inc."/>
    <x v="3"/>
    <x v="1"/>
    <x v="22"/>
    <d v="2021-04-14T00:00:00"/>
    <d v="2021-03-14T00:00:00"/>
    <x v="1"/>
    <d v="2021-04-14T00:00:00"/>
    <n v="1246041"/>
    <x v="5"/>
    <s v="A2"/>
    <x v="1"/>
    <s v="Not Verified"/>
    <n v="36538.32"/>
    <x v="1757"/>
    <n v="76.760000000000005"/>
    <x v="54"/>
    <x v="0"/>
    <n v="15"/>
    <x v="10620"/>
    <x v="1"/>
  </r>
  <r>
    <x v="27926"/>
    <x v="32"/>
    <s v="INDIVIDUAL"/>
    <x v="4"/>
    <s v="TIAA-CREF"/>
    <x v="3"/>
    <x v="1"/>
    <x v="10"/>
    <d v="2021-06-12T00:00:00"/>
    <d v="2021-06-12T00:00:00"/>
    <x v="1"/>
    <d v="2021-07-12T00:00:00"/>
    <n v="1107226"/>
    <x v="5"/>
    <s v="A2"/>
    <x v="1"/>
    <s v="Not Verified"/>
    <n v="111000"/>
    <x v="2548"/>
    <n v="158.13"/>
    <x v="54"/>
    <x v="171"/>
    <n v="11"/>
    <x v="11656"/>
    <x v="1"/>
  </r>
  <r>
    <x v="27927"/>
    <x v="16"/>
    <s v="INDIVIDUAL"/>
    <x v="2"/>
    <s v="R. G. Vanderweil Engineers LLP"/>
    <x v="3"/>
    <x v="1"/>
    <x v="22"/>
    <d v="2021-11-14T00:00:00"/>
    <d v="2021-10-12T00:00:00"/>
    <x v="1"/>
    <d v="2021-11-12T00:00:00"/>
    <n v="1232124"/>
    <x v="5"/>
    <s v="A1"/>
    <x v="1"/>
    <s v="Not Verified"/>
    <n v="124000"/>
    <x v="729"/>
    <n v="486.97"/>
    <x v="4"/>
    <x v="43"/>
    <n v="23"/>
    <x v="2253"/>
    <x v="1"/>
  </r>
  <r>
    <x v="27928"/>
    <x v="6"/>
    <s v="INDIVIDUAL"/>
    <x v="2"/>
    <s v="Better Construction"/>
    <x v="3"/>
    <x v="1"/>
    <x v="6"/>
    <d v="2021-03-16T00:00:00"/>
    <d v="2021-06-14T00:00:00"/>
    <x v="1"/>
    <d v="2021-07-14T00:00:00"/>
    <n v="981561"/>
    <x v="5"/>
    <s v="A1"/>
    <x v="1"/>
    <s v="Not Verified"/>
    <n v="31000"/>
    <x v="1491"/>
    <n v="361.92"/>
    <x v="58"/>
    <x v="2"/>
    <n v="37"/>
    <x v="1820"/>
    <x v="1"/>
  </r>
  <r>
    <x v="27929"/>
    <x v="6"/>
    <s v="INDIVIDUAL"/>
    <x v="10"/>
    <s v="Applebee's"/>
    <x v="3"/>
    <x v="1"/>
    <x v="46"/>
    <d v="2021-05-16T00:00:00"/>
    <d v="2021-12-11T00:00:00"/>
    <x v="1"/>
    <d v="2022-01-11T00:00:00"/>
    <n v="611450"/>
    <x v="5"/>
    <s v="A5"/>
    <x v="1"/>
    <s v="Not Verified"/>
    <n v="46500"/>
    <x v="919"/>
    <n v="187.69"/>
    <x v="24"/>
    <x v="6"/>
    <n v="27"/>
    <x v="559"/>
    <x v="1"/>
  </r>
  <r>
    <x v="27930"/>
    <x v="5"/>
    <s v="INDIVIDUAL"/>
    <x v="0"/>
    <s v="American Registry"/>
    <x v="3"/>
    <x v="1"/>
    <x v="42"/>
    <d v="2021-02-13T00:00:00"/>
    <d v="2021-12-12T00:00:00"/>
    <x v="1"/>
    <d v="2022-01-12T00:00:00"/>
    <n v="885279"/>
    <x v="5"/>
    <s v="A3"/>
    <x v="1"/>
    <s v="Not Verified"/>
    <n v="75000"/>
    <x v="2708"/>
    <n v="370.09"/>
    <x v="61"/>
    <x v="2"/>
    <n v="26"/>
    <x v="16671"/>
    <x v="1"/>
  </r>
  <r>
    <x v="27931"/>
    <x v="8"/>
    <s v="INDIVIDUAL"/>
    <x v="0"/>
    <s v="Jewish Home of Rochester"/>
    <x v="3"/>
    <x v="1"/>
    <x v="21"/>
    <d v="2021-02-14T00:00:00"/>
    <d v="2021-06-13T00:00:00"/>
    <x v="1"/>
    <d v="2021-07-13T00:00:00"/>
    <n v="822730"/>
    <x v="5"/>
    <s v="A4"/>
    <x v="1"/>
    <s v="Not Verified"/>
    <n v="74000"/>
    <x v="793"/>
    <n v="233.84"/>
    <x v="103"/>
    <x v="841"/>
    <n v="27"/>
    <x v="16672"/>
    <x v="1"/>
  </r>
  <r>
    <x v="27932"/>
    <x v="28"/>
    <s v="INDIVIDUAL"/>
    <x v="8"/>
    <s v="City of Farmington"/>
    <x v="3"/>
    <x v="1"/>
    <x v="52"/>
    <d v="2021-05-16T00:00:00"/>
    <d v="2021-10-12T00:00:00"/>
    <x v="1"/>
    <d v="2021-11-12T00:00:00"/>
    <n v="539687"/>
    <x v="5"/>
    <s v="A4"/>
    <x v="1"/>
    <s v="Not Verified"/>
    <n v="52000"/>
    <x v="386"/>
    <n v="316.11"/>
    <x v="67"/>
    <x v="14"/>
    <n v="13"/>
    <x v="358"/>
    <x v="1"/>
  </r>
  <r>
    <x v="27933"/>
    <x v="6"/>
    <s v="INDIVIDUAL"/>
    <x v="3"/>
    <s v="perfection bakeries"/>
    <x v="3"/>
    <x v="1"/>
    <x v="0"/>
    <d v="2021-02-14T00:00:00"/>
    <d v="2021-02-14T00:00:00"/>
    <x v="1"/>
    <d v="2021-03-14T00:00:00"/>
    <n v="816678"/>
    <x v="5"/>
    <s v="A4"/>
    <x v="1"/>
    <s v="Not Verified"/>
    <n v="95000"/>
    <x v="602"/>
    <n v="372.12"/>
    <x v="57"/>
    <x v="2"/>
    <n v="57"/>
    <x v="7920"/>
    <x v="1"/>
  </r>
  <r>
    <x v="27934"/>
    <x v="25"/>
    <s v="INDIVIDUAL"/>
    <x v="8"/>
    <s v="United States Federal Courts"/>
    <x v="3"/>
    <x v="1"/>
    <x v="47"/>
    <d v="2021-07-15T00:00:00"/>
    <d v="2021-10-10T00:00:00"/>
    <x v="1"/>
    <d v="2021-11-10T00:00:00"/>
    <n v="725506"/>
    <x v="5"/>
    <s v="A4"/>
    <x v="1"/>
    <s v="Not Verified"/>
    <n v="85000"/>
    <x v="2184"/>
    <n v="248.89"/>
    <x v="18"/>
    <x v="5"/>
    <n v="25"/>
    <x v="16673"/>
    <x v="1"/>
  </r>
  <r>
    <x v="27935"/>
    <x v="19"/>
    <s v="INDIVIDUAL"/>
    <x v="4"/>
    <s v="Department Of Veterans Affairs"/>
    <x v="3"/>
    <x v="1"/>
    <x v="10"/>
    <d v="2021-01-15T00:00:00"/>
    <d v="2021-10-14T00:00:00"/>
    <x v="1"/>
    <d v="2021-11-14T00:00:00"/>
    <n v="1067395"/>
    <x v="5"/>
    <s v="A2"/>
    <x v="1"/>
    <s v="Not Verified"/>
    <n v="75000"/>
    <x v="1856"/>
    <n v="491.26"/>
    <x v="54"/>
    <x v="43"/>
    <n v="29"/>
    <x v="3254"/>
    <x v="1"/>
  </r>
  <r>
    <x v="27936"/>
    <x v="2"/>
    <s v="INDIVIDUAL"/>
    <x v="4"/>
    <s v="Owens Corning"/>
    <x v="3"/>
    <x v="1"/>
    <x v="24"/>
    <d v="2021-08-11T00:00:00"/>
    <d v="2021-09-11T00:00:00"/>
    <x v="1"/>
    <d v="2021-10-11T00:00:00"/>
    <n v="604153"/>
    <x v="5"/>
    <s v="A3"/>
    <x v="1"/>
    <s v="Not Verified"/>
    <n v="75400"/>
    <x v="903"/>
    <n v="187.32"/>
    <x v="60"/>
    <x v="6"/>
    <n v="31"/>
    <x v="6709"/>
    <x v="1"/>
  </r>
  <r>
    <x v="27937"/>
    <x v="9"/>
    <s v="INDIVIDUAL"/>
    <x v="8"/>
    <s v="World Fuel Services"/>
    <x v="2"/>
    <x v="1"/>
    <x v="15"/>
    <d v="2021-01-15T00:00:00"/>
    <d v="2021-01-10T00:00:00"/>
    <x v="1"/>
    <d v="2021-02-10T00:00:00"/>
    <n v="417950"/>
    <x v="5"/>
    <s v="B1"/>
    <x v="1"/>
    <s v="Not Verified"/>
    <n v="85000"/>
    <x v="1047"/>
    <n v="262.43"/>
    <x v="15"/>
    <x v="5"/>
    <n v="25"/>
    <x v="9784"/>
    <x v="1"/>
  </r>
  <r>
    <x v="27938"/>
    <x v="23"/>
    <s v="INDIVIDUAL"/>
    <x v="8"/>
    <s v="Qwest Corporation"/>
    <x v="2"/>
    <x v="1"/>
    <x v="24"/>
    <d v="2021-10-11T00:00:00"/>
    <d v="2021-10-11T00:00:00"/>
    <x v="1"/>
    <d v="2021-11-11T00:00:00"/>
    <n v="609452"/>
    <x v="5"/>
    <s v="B2"/>
    <x v="1"/>
    <s v="Not Verified"/>
    <n v="62000"/>
    <x v="141"/>
    <n v="647.70000000000005"/>
    <x v="76"/>
    <x v="120"/>
    <n v="22"/>
    <x v="5444"/>
    <x v="1"/>
  </r>
  <r>
    <x v="27939"/>
    <x v="18"/>
    <s v="INDIVIDUAL"/>
    <x v="2"/>
    <s v="Warner Chilcott"/>
    <x v="2"/>
    <x v="1"/>
    <x v="24"/>
    <d v="2021-03-10T00:00:00"/>
    <d v="2021-03-10T00:00:00"/>
    <x v="1"/>
    <d v="2021-04-10T00:00:00"/>
    <n v="609649"/>
    <x v="5"/>
    <s v="B1"/>
    <x v="1"/>
    <s v="Not Verified"/>
    <n v="85000"/>
    <x v="2821"/>
    <n v="483.16"/>
    <x v="84"/>
    <x v="38"/>
    <n v="26"/>
    <x v="16674"/>
    <x v="1"/>
  </r>
  <r>
    <x v="27940"/>
    <x v="5"/>
    <s v="INDIVIDUAL"/>
    <x v="3"/>
    <s v="custom made home comp."/>
    <x v="2"/>
    <x v="1"/>
    <x v="42"/>
    <d v="2021-02-16T00:00:00"/>
    <d v="2021-09-13T00:00:00"/>
    <x v="1"/>
    <d v="2021-10-13T00:00:00"/>
    <n v="889014"/>
    <x v="5"/>
    <s v="B3"/>
    <x v="1"/>
    <s v="Not Verified"/>
    <n v="38000"/>
    <x v="418"/>
    <n v="324.42"/>
    <x v="82"/>
    <x v="14"/>
    <n v="26"/>
    <x v="16675"/>
    <x v="1"/>
  </r>
  <r>
    <x v="27941"/>
    <x v="25"/>
    <s v="INDIVIDUAL"/>
    <x v="5"/>
    <s v="Farm Credit Administration"/>
    <x v="2"/>
    <x v="1"/>
    <x v="35"/>
    <d v="2021-04-14T00:00:00"/>
    <d v="2021-07-10T00:00:00"/>
    <x v="1"/>
    <d v="2021-08-10T00:00:00"/>
    <n v="288373"/>
    <x v="5"/>
    <s v="B4"/>
    <x v="1"/>
    <s v="Not Verified"/>
    <n v="65379"/>
    <x v="1091"/>
    <n v="324.51"/>
    <x v="230"/>
    <x v="14"/>
    <n v="33"/>
    <x v="16676"/>
    <x v="1"/>
  </r>
  <r>
    <x v="27942"/>
    <x v="5"/>
    <s v="INDIVIDUAL"/>
    <x v="9"/>
    <s v="USA4SALE"/>
    <x v="2"/>
    <x v="1"/>
    <x v="13"/>
    <d v="2021-05-16T00:00:00"/>
    <d v="2021-04-14T00:00:00"/>
    <x v="1"/>
    <d v="2021-05-14T00:00:00"/>
    <n v="1204548"/>
    <x v="5"/>
    <s v="B2"/>
    <x v="1"/>
    <s v="Not Verified"/>
    <n v="25920"/>
    <x v="640"/>
    <n v="368.9"/>
    <x v="3"/>
    <x v="592"/>
    <n v="12"/>
    <x v="16677"/>
    <x v="1"/>
  </r>
  <r>
    <x v="27943"/>
    <x v="1"/>
    <s v="INDIVIDUAL"/>
    <x v="0"/>
    <m/>
    <x v="2"/>
    <x v="1"/>
    <x v="24"/>
    <d v="2021-02-11T00:00:00"/>
    <d v="2021-06-10T00:00:00"/>
    <x v="1"/>
    <d v="2021-07-10T00:00:00"/>
    <n v="597508"/>
    <x v="5"/>
    <s v="B3"/>
    <x v="1"/>
    <s v="Not Verified"/>
    <n v="75000"/>
    <x v="1648"/>
    <n v="795.22"/>
    <x v="104"/>
    <x v="8"/>
    <n v="17"/>
    <x v="4561"/>
    <x v="1"/>
  </r>
  <r>
    <x v="27944"/>
    <x v="16"/>
    <s v="INDIVIDUAL"/>
    <x v="3"/>
    <s v="SIDWAINER AND SON"/>
    <x v="2"/>
    <x v="1"/>
    <x v="49"/>
    <d v="2021-11-13T00:00:00"/>
    <d v="2021-11-13T00:00:00"/>
    <x v="1"/>
    <d v="2021-12-13T00:00:00"/>
    <n v="780142"/>
    <x v="5"/>
    <s v="B4"/>
    <x v="1"/>
    <s v="Not Verified"/>
    <n v="60000"/>
    <x v="47"/>
    <n v="56.46"/>
    <x v="74"/>
    <x v="67"/>
    <n v="40"/>
    <x v="8327"/>
    <x v="1"/>
  </r>
  <r>
    <x v="27945"/>
    <x v="4"/>
    <s v="INDIVIDUAL"/>
    <x v="5"/>
    <s v="American Eagle Paper Mill"/>
    <x v="2"/>
    <x v="1"/>
    <x v="22"/>
    <d v="2021-08-13T00:00:00"/>
    <d v="2021-02-12T00:00:00"/>
    <x v="1"/>
    <d v="2021-03-12T00:00:00"/>
    <n v="1239143"/>
    <x v="5"/>
    <s v="B1"/>
    <x v="1"/>
    <s v="Not Verified"/>
    <n v="34800"/>
    <x v="2342"/>
    <n v="96.68"/>
    <x v="12"/>
    <x v="1"/>
    <n v="10"/>
    <x v="9006"/>
    <x v="1"/>
  </r>
  <r>
    <x v="27946"/>
    <x v="4"/>
    <s v="INDIVIDUAL"/>
    <x v="1"/>
    <s v="Nooter Construction"/>
    <x v="2"/>
    <x v="1"/>
    <x v="48"/>
    <d v="2021-04-13T00:00:00"/>
    <d v="2021-04-13T00:00:00"/>
    <x v="1"/>
    <d v="2021-05-13T00:00:00"/>
    <n v="646754"/>
    <x v="5"/>
    <s v="B3"/>
    <x v="1"/>
    <s v="Not Verified"/>
    <n v="75000"/>
    <x v="665"/>
    <n v="312.58"/>
    <x v="85"/>
    <x v="53"/>
    <n v="29"/>
    <x v="16678"/>
    <x v="1"/>
  </r>
  <r>
    <x v="27947"/>
    <x v="5"/>
    <s v="INDIVIDUAL"/>
    <x v="3"/>
    <s v="Bella's Italian Cafe"/>
    <x v="0"/>
    <x v="1"/>
    <x v="0"/>
    <d v="2021-10-14T00:00:00"/>
    <d v="2021-03-14T00:00:00"/>
    <x v="1"/>
    <d v="2021-04-14T00:00:00"/>
    <n v="872552"/>
    <x v="5"/>
    <s v="C2"/>
    <x v="1"/>
    <s v="Not Verified"/>
    <n v="45000"/>
    <x v="1541"/>
    <n v="505.85"/>
    <x v="106"/>
    <x v="38"/>
    <n v="32"/>
    <x v="2854"/>
    <x v="1"/>
  </r>
  <r>
    <x v="27948"/>
    <x v="21"/>
    <s v="INDIVIDUAL"/>
    <x v="3"/>
    <s v="Winkle Bus Inc"/>
    <x v="0"/>
    <x v="1"/>
    <x v="22"/>
    <d v="2021-06-15T00:00:00"/>
    <d v="2021-12-14T00:00:00"/>
    <x v="1"/>
    <d v="2022-01-14T00:00:00"/>
    <n v="1247818"/>
    <x v="5"/>
    <s v="C3"/>
    <x v="1"/>
    <s v="Not Verified"/>
    <n v="105000"/>
    <x v="2597"/>
    <n v="172.48"/>
    <x v="5"/>
    <x v="12"/>
    <n v="12"/>
    <x v="2895"/>
    <x v="1"/>
  </r>
  <r>
    <x v="27949"/>
    <x v="41"/>
    <s v="INDIVIDUAL"/>
    <x v="6"/>
    <s v="Navy"/>
    <x v="0"/>
    <x v="1"/>
    <x v="27"/>
    <d v="2021-02-15T00:00:00"/>
    <d v="2021-12-11T00:00:00"/>
    <x v="1"/>
    <d v="2022-01-11T00:00:00"/>
    <n v="616829"/>
    <x v="5"/>
    <s v="C4"/>
    <x v="1"/>
    <s v="Not Verified"/>
    <n v="68553"/>
    <x v="637"/>
    <n v="511.56"/>
    <x v="238"/>
    <x v="38"/>
    <n v="20"/>
    <x v="2965"/>
    <x v="1"/>
  </r>
  <r>
    <x v="27950"/>
    <x v="5"/>
    <s v="INDIVIDUAL"/>
    <x v="1"/>
    <s v="Mobile Home Depot"/>
    <x v="4"/>
    <x v="1"/>
    <x v="31"/>
    <d v="2021-12-11T00:00:00"/>
    <d v="2021-12-11T00:00:00"/>
    <x v="1"/>
    <d v="2022-01-11T00:00:00"/>
    <n v="590025"/>
    <x v="5"/>
    <s v="D1"/>
    <x v="1"/>
    <s v="Not Verified"/>
    <n v="26000"/>
    <x v="2749"/>
    <n v="499.89"/>
    <x v="248"/>
    <x v="184"/>
    <n v="8"/>
    <x v="16679"/>
    <x v="1"/>
  </r>
  <r>
    <x v="27951"/>
    <x v="6"/>
    <s v="INDIVIDUAL"/>
    <x v="3"/>
    <s v="Genesys Regional Medical"/>
    <x v="4"/>
    <x v="1"/>
    <x v="53"/>
    <d v="2021-03-11T00:00:00"/>
    <d v="2021-03-11T00:00:00"/>
    <x v="1"/>
    <d v="2021-04-11T00:00:00"/>
    <n v="355245"/>
    <x v="5"/>
    <s v="D1"/>
    <x v="1"/>
    <s v="Not Verified"/>
    <n v="52320"/>
    <x v="870"/>
    <n v="504.4"/>
    <x v="246"/>
    <x v="38"/>
    <n v="16"/>
    <x v="12433"/>
    <x v="1"/>
  </r>
  <r>
    <x v="27952"/>
    <x v="2"/>
    <s v="INDIVIDUAL"/>
    <x v="3"/>
    <s v="IBM"/>
    <x v="4"/>
    <x v="1"/>
    <x v="6"/>
    <d v="2021-05-16T00:00:00"/>
    <d v="2021-07-14T00:00:00"/>
    <x v="1"/>
    <d v="2021-08-14T00:00:00"/>
    <n v="991308"/>
    <x v="5"/>
    <s v="D2"/>
    <x v="1"/>
    <s v="Not Verified"/>
    <n v="120000"/>
    <x v="2176"/>
    <n v="175.77"/>
    <x v="100"/>
    <x v="12"/>
    <n v="35"/>
    <x v="3041"/>
    <x v="1"/>
  </r>
  <r>
    <x v="27953"/>
    <x v="3"/>
    <s v="INDIVIDUAL"/>
    <x v="2"/>
    <s v="Wipro"/>
    <x v="3"/>
    <x v="3"/>
    <x v="40"/>
    <d v="2021-05-16T00:00:00"/>
    <d v="2021-02-12T00:00:00"/>
    <x v="1"/>
    <d v="2021-03-12T00:00:00"/>
    <n v="395286"/>
    <x v="5"/>
    <s v="A5"/>
    <x v="1"/>
    <s v="Not Verified"/>
    <n v="70000"/>
    <x v="575"/>
    <n v="288.85000000000002"/>
    <x v="19"/>
    <x v="18"/>
    <n v="14"/>
    <x v="1853"/>
    <x v="1"/>
  </r>
  <r>
    <x v="27954"/>
    <x v="4"/>
    <s v="INDIVIDUAL"/>
    <x v="4"/>
    <s v="PEC Management"/>
    <x v="3"/>
    <x v="2"/>
    <x v="30"/>
    <d v="2021-06-11T00:00:00"/>
    <d v="2021-03-11T00:00:00"/>
    <x v="1"/>
    <d v="2021-04-11T00:00:00"/>
    <n v="497296"/>
    <x v="5"/>
    <s v="A4"/>
    <x v="1"/>
    <s v="Not Verified"/>
    <n v="15000"/>
    <x v="595"/>
    <n v="118.21"/>
    <x v="62"/>
    <x v="96"/>
    <n v="16"/>
    <x v="8602"/>
    <x v="1"/>
  </r>
  <r>
    <x v="27955"/>
    <x v="1"/>
    <s v="INDIVIDUAL"/>
    <x v="0"/>
    <s v="Starpoint Properties, LLC"/>
    <x v="3"/>
    <x v="2"/>
    <x v="10"/>
    <d v="2021-05-13T00:00:00"/>
    <d v="2021-02-13T00:00:00"/>
    <x v="1"/>
    <d v="2021-03-13T00:00:00"/>
    <n v="1084615"/>
    <x v="5"/>
    <s v="A2"/>
    <x v="1"/>
    <s v="Not Verified"/>
    <n v="31200"/>
    <x v="399"/>
    <n v="132.32"/>
    <x v="55"/>
    <x v="86"/>
    <n v="6"/>
    <x v="201"/>
    <x v="1"/>
  </r>
  <r>
    <x v="27956"/>
    <x v="8"/>
    <s v="INDIVIDUAL"/>
    <x v="3"/>
    <m/>
    <x v="2"/>
    <x v="2"/>
    <x v="31"/>
    <d v="2021-02-13T00:00:00"/>
    <d v="2021-02-10T00:00:00"/>
    <x v="1"/>
    <d v="2021-03-10T00:00:00"/>
    <n v="596013"/>
    <x v="5"/>
    <s v="B3"/>
    <x v="1"/>
    <s v="Not Verified"/>
    <n v="150000"/>
    <x v="1206"/>
    <n v="811.79"/>
    <x v="104"/>
    <x v="229"/>
    <n v="16"/>
    <x v="16680"/>
    <x v="1"/>
  </r>
  <r>
    <x v="27957"/>
    <x v="16"/>
    <s v="INDIVIDUAL"/>
    <x v="3"/>
    <m/>
    <x v="0"/>
    <x v="2"/>
    <x v="31"/>
    <d v="2021-02-13T00:00:00"/>
    <d v="2021-02-10T00:00:00"/>
    <x v="1"/>
    <d v="2021-03-10T00:00:00"/>
    <n v="595113"/>
    <x v="5"/>
    <s v="C5"/>
    <x v="1"/>
    <s v="Not Verified"/>
    <n v="170000"/>
    <x v="2514"/>
    <n v="720.43"/>
    <x v="94"/>
    <x v="152"/>
    <n v="10"/>
    <x v="4359"/>
    <x v="1"/>
  </r>
  <r>
    <x v="27958"/>
    <x v="5"/>
    <s v="INDIVIDUAL"/>
    <x v="2"/>
    <s v="zeno office solutions"/>
    <x v="0"/>
    <x v="2"/>
    <x v="13"/>
    <d v="2021-05-16T00:00:00"/>
    <d v="2021-08-13T00:00:00"/>
    <x v="1"/>
    <d v="2021-09-13T00:00:00"/>
    <n v="1209135"/>
    <x v="5"/>
    <s v="C3"/>
    <x v="1"/>
    <s v="Not Verified"/>
    <n v="42000"/>
    <x v="1963"/>
    <n v="344.95"/>
    <x v="5"/>
    <x v="14"/>
    <n v="27"/>
    <x v="6994"/>
    <x v="1"/>
  </r>
  <r>
    <x v="27959"/>
    <x v="0"/>
    <s v="INDIVIDUAL"/>
    <x v="0"/>
    <s v="bioMerieux"/>
    <x v="1"/>
    <x v="2"/>
    <x v="24"/>
    <d v="2021-04-16T00:00:00"/>
    <d v="2021-07-12T00:00:00"/>
    <x v="1"/>
    <d v="2021-08-12T00:00:00"/>
    <n v="602968"/>
    <x v="5"/>
    <s v="E2"/>
    <x v="1"/>
    <s v="Not Verified"/>
    <n v="52000"/>
    <x v="949"/>
    <n v="701.16"/>
    <x v="313"/>
    <x v="258"/>
    <n v="16"/>
    <x v="10948"/>
    <x v="1"/>
  </r>
  <r>
    <x v="27960"/>
    <x v="5"/>
    <s v="INDIVIDUAL"/>
    <x v="5"/>
    <s v="Fifth Third Bank"/>
    <x v="6"/>
    <x v="2"/>
    <x v="26"/>
    <d v="2021-12-14T00:00:00"/>
    <d v="2021-04-13T00:00:00"/>
    <x v="1"/>
    <d v="2021-05-13T00:00:00"/>
    <n v="626055"/>
    <x v="5"/>
    <s v="G4"/>
    <x v="1"/>
    <s v="Not Verified"/>
    <n v="81840"/>
    <x v="2653"/>
    <n v="945.35"/>
    <x v="273"/>
    <x v="113"/>
    <n v="5"/>
    <x v="16681"/>
    <x v="1"/>
  </r>
  <r>
    <x v="27961"/>
    <x v="2"/>
    <s v="INDIVIDUAL"/>
    <x v="3"/>
    <s v="Chas .F. Williams"/>
    <x v="3"/>
    <x v="0"/>
    <x v="6"/>
    <d v="2021-05-16T00:00:00"/>
    <d v="2021-07-14T00:00:00"/>
    <x v="1"/>
    <d v="2021-08-14T00:00:00"/>
    <n v="991411"/>
    <x v="5"/>
    <s v="A1"/>
    <x v="1"/>
    <s v="Not Verified"/>
    <n v="24960"/>
    <x v="1349"/>
    <n v="120.64"/>
    <x v="58"/>
    <x v="16"/>
    <n v="9"/>
    <x v="126"/>
    <x v="1"/>
  </r>
  <r>
    <x v="27962"/>
    <x v="22"/>
    <s v="INDIVIDUAL"/>
    <x v="3"/>
    <s v="Wipro Ltd"/>
    <x v="3"/>
    <x v="0"/>
    <x v="6"/>
    <d v="2021-10-14T00:00:00"/>
    <d v="2021-04-13T00:00:00"/>
    <x v="1"/>
    <d v="2021-05-13T00:00:00"/>
    <n v="1000581"/>
    <x v="5"/>
    <s v="A2"/>
    <x v="1"/>
    <s v="Not Verified"/>
    <n v="86000"/>
    <x v="924"/>
    <n v="243.34"/>
    <x v="55"/>
    <x v="5"/>
    <n v="11"/>
    <x v="10039"/>
    <x v="1"/>
  </r>
  <r>
    <x v="27963"/>
    <x v="8"/>
    <s v="INDIVIDUAL"/>
    <x v="4"/>
    <s v="Bove Industries Inc."/>
    <x v="3"/>
    <x v="0"/>
    <x v="0"/>
    <d v="2021-05-16T00:00:00"/>
    <d v="2021-03-14T00:00:00"/>
    <x v="1"/>
    <d v="2021-04-14T00:00:00"/>
    <n v="614634"/>
    <x v="5"/>
    <s v="A4"/>
    <x v="1"/>
    <s v="Not Verified"/>
    <n v="71000"/>
    <x v="1491"/>
    <n v="310.10000000000002"/>
    <x v="57"/>
    <x v="14"/>
    <n v="10"/>
    <x v="3935"/>
    <x v="1"/>
  </r>
  <r>
    <x v="27964"/>
    <x v="18"/>
    <s v="INDIVIDUAL"/>
    <x v="7"/>
    <s v="City of New York,HRA MIS"/>
    <x v="3"/>
    <x v="0"/>
    <x v="10"/>
    <d v="2021-05-13T00:00:00"/>
    <d v="2021-05-13T00:00:00"/>
    <x v="1"/>
    <d v="2021-06-13T00:00:00"/>
    <n v="1109296"/>
    <x v="5"/>
    <s v="A1"/>
    <x v="1"/>
    <s v="Not Verified"/>
    <n v="105000"/>
    <x v="1145"/>
    <n v="426.1"/>
    <x v="4"/>
    <x v="94"/>
    <n v="32"/>
    <x v="9941"/>
    <x v="1"/>
  </r>
  <r>
    <x v="27965"/>
    <x v="1"/>
    <s v="INDIVIDUAL"/>
    <x v="7"/>
    <s v="Amicis MT"/>
    <x v="3"/>
    <x v="0"/>
    <x v="26"/>
    <d v="2021-10-12T00:00:00"/>
    <d v="2021-10-12T00:00:00"/>
    <x v="1"/>
    <d v="2021-11-12T00:00:00"/>
    <n v="640103"/>
    <x v="5"/>
    <s v="A3"/>
    <x v="1"/>
    <s v="Not Verified"/>
    <n v="55000"/>
    <x v="1331"/>
    <n v="185.64"/>
    <x v="68"/>
    <x v="6"/>
    <n v="20"/>
    <x v="1919"/>
    <x v="1"/>
  </r>
  <r>
    <x v="27966"/>
    <x v="1"/>
    <s v="INDIVIDUAL"/>
    <x v="1"/>
    <s v="Alta Bates Summit Medical Center"/>
    <x v="3"/>
    <x v="0"/>
    <x v="13"/>
    <d v="2021-05-16T00:00:00"/>
    <d v="2021-08-14T00:00:00"/>
    <x v="1"/>
    <d v="2021-09-14T00:00:00"/>
    <n v="1197142"/>
    <x v="5"/>
    <s v="A4"/>
    <x v="1"/>
    <s v="Not Verified"/>
    <n v="60000"/>
    <x v="814"/>
    <n v="375.49"/>
    <x v="7"/>
    <x v="2"/>
    <n v="13"/>
    <x v="10135"/>
    <x v="1"/>
  </r>
  <r>
    <x v="27967"/>
    <x v="33"/>
    <s v="INDIVIDUAL"/>
    <x v="8"/>
    <s v="Reebok International"/>
    <x v="3"/>
    <x v="0"/>
    <x v="25"/>
    <d v="2021-05-14T00:00:00"/>
    <d v="2021-05-14T00:00:00"/>
    <x v="1"/>
    <d v="2021-06-14T00:00:00"/>
    <n v="945946"/>
    <x v="5"/>
    <s v="A3"/>
    <x v="1"/>
    <s v="Not Verified"/>
    <n v="43000"/>
    <x v="2211"/>
    <n v="444.57"/>
    <x v="56"/>
    <x v="100"/>
    <n v="21"/>
    <x v="1894"/>
    <x v="1"/>
  </r>
  <r>
    <x v="27968"/>
    <x v="30"/>
    <s v="INDIVIDUAL"/>
    <x v="3"/>
    <s v="Southwestern Energy Co."/>
    <x v="3"/>
    <x v="0"/>
    <x v="45"/>
    <d v="2021-04-10T00:00:00"/>
    <d v="2021-01-10T00:00:00"/>
    <x v="1"/>
    <d v="2021-02-10T00:00:00"/>
    <n v="439856"/>
    <x v="5"/>
    <s v="A5"/>
    <x v="1"/>
    <s v="Not Verified"/>
    <n v="48000"/>
    <x v="186"/>
    <n v="224.66"/>
    <x v="19"/>
    <x v="17"/>
    <n v="19"/>
    <x v="7086"/>
    <x v="1"/>
  </r>
  <r>
    <x v="27969"/>
    <x v="19"/>
    <s v="INDIVIDUAL"/>
    <x v="3"/>
    <s v="American greetings"/>
    <x v="3"/>
    <x v="0"/>
    <x v="0"/>
    <d v="2021-05-12T00:00:00"/>
    <d v="2021-05-12T00:00:00"/>
    <x v="1"/>
    <d v="2021-06-12T00:00:00"/>
    <n v="867498"/>
    <x v="5"/>
    <s v="A5"/>
    <x v="1"/>
    <s v="Not Verified"/>
    <n v="42000"/>
    <x v="1966"/>
    <n v="299.33"/>
    <x v="17"/>
    <x v="53"/>
    <n v="19"/>
    <x v="16682"/>
    <x v="1"/>
  </r>
  <r>
    <x v="27970"/>
    <x v="5"/>
    <s v="INDIVIDUAL"/>
    <x v="8"/>
    <s v="United States Air Force"/>
    <x v="3"/>
    <x v="0"/>
    <x v="33"/>
    <d v="2021-03-12T00:00:00"/>
    <d v="2021-03-12T00:00:00"/>
    <x v="1"/>
    <d v="2021-04-12T00:00:00"/>
    <n v="408252"/>
    <x v="5"/>
    <s v="A4"/>
    <x v="1"/>
    <s v="Not Verified"/>
    <n v="58979.28"/>
    <x v="662"/>
    <n v="159.74"/>
    <x v="62"/>
    <x v="12"/>
    <n v="14"/>
    <x v="3422"/>
    <x v="1"/>
  </r>
  <r>
    <x v="27971"/>
    <x v="2"/>
    <s v="INDIVIDUAL"/>
    <x v="8"/>
    <s v="Texas Department of Information Resources"/>
    <x v="3"/>
    <x v="0"/>
    <x v="33"/>
    <d v="2021-04-12T00:00:00"/>
    <d v="2021-04-12T00:00:00"/>
    <x v="1"/>
    <d v="2021-05-12T00:00:00"/>
    <n v="421887"/>
    <x v="5"/>
    <s v="A5"/>
    <x v="1"/>
    <s v="Not Verified"/>
    <n v="76344"/>
    <x v="1336"/>
    <n v="160.47999999999999"/>
    <x v="19"/>
    <x v="12"/>
    <n v="48"/>
    <x v="788"/>
    <x v="1"/>
  </r>
  <r>
    <x v="27972"/>
    <x v="5"/>
    <s v="INDIVIDUAL"/>
    <x v="4"/>
    <s v="patterson freight"/>
    <x v="3"/>
    <x v="0"/>
    <x v="52"/>
    <d v="2021-05-16T00:00:00"/>
    <d v="2021-08-12T00:00:00"/>
    <x v="1"/>
    <d v="2021-09-12T00:00:00"/>
    <n v="529421"/>
    <x v="5"/>
    <s v="A5"/>
    <x v="1"/>
    <s v="Not Verified"/>
    <n v="24996"/>
    <x v="259"/>
    <n v="317.72000000000003"/>
    <x v="20"/>
    <x v="14"/>
    <n v="6"/>
    <x v="16683"/>
    <x v="1"/>
  </r>
  <r>
    <x v="27973"/>
    <x v="8"/>
    <s v="INDIVIDUAL"/>
    <x v="2"/>
    <s v="New York Presbyterian Hospital"/>
    <x v="3"/>
    <x v="0"/>
    <x v="13"/>
    <d v="2021-05-16T00:00:00"/>
    <d v="2021-08-14T00:00:00"/>
    <x v="1"/>
    <d v="2021-09-14T00:00:00"/>
    <n v="1205022"/>
    <x v="5"/>
    <s v="A2"/>
    <x v="1"/>
    <s v="Not Verified"/>
    <n v="32000"/>
    <x v="926"/>
    <n v="245.63"/>
    <x v="54"/>
    <x v="5"/>
    <n v="19"/>
    <x v="421"/>
    <x v="1"/>
  </r>
  <r>
    <x v="27974"/>
    <x v="6"/>
    <s v="INDIVIDUAL"/>
    <x v="2"/>
    <s v="HICKMAN AGENCY INC"/>
    <x v="3"/>
    <x v="0"/>
    <x v="46"/>
    <d v="2021-05-16T00:00:00"/>
    <d v="2021-02-13T00:00:00"/>
    <x v="1"/>
    <d v="2021-03-13T00:00:00"/>
    <n v="611273"/>
    <x v="5"/>
    <s v="A5"/>
    <x v="1"/>
    <s v="Not Verified"/>
    <n v="27000"/>
    <x v="2002"/>
    <n v="62.57"/>
    <x v="24"/>
    <x v="33"/>
    <n v="13"/>
    <x v="16684"/>
    <x v="1"/>
  </r>
  <r>
    <x v="27975"/>
    <x v="4"/>
    <s v="INDIVIDUAL"/>
    <x v="5"/>
    <s v="The SI Organizatation, INC."/>
    <x v="3"/>
    <x v="0"/>
    <x v="21"/>
    <d v="2021-05-16T00:00:00"/>
    <d v="2021-06-12T00:00:00"/>
    <x v="1"/>
    <d v="2021-07-12T00:00:00"/>
    <n v="826126"/>
    <x v="5"/>
    <s v="A1"/>
    <x v="1"/>
    <s v="Not Verified"/>
    <n v="69350"/>
    <x v="1099"/>
    <n v="325.73"/>
    <x v="58"/>
    <x v="80"/>
    <n v="26"/>
    <x v="16685"/>
    <x v="1"/>
  </r>
  <r>
    <x v="27976"/>
    <x v="32"/>
    <s v="INDIVIDUAL"/>
    <x v="5"/>
    <s v="BB&amp;T"/>
    <x v="3"/>
    <x v="0"/>
    <x v="49"/>
    <d v="2021-08-15T00:00:00"/>
    <d v="2021-04-11T00:00:00"/>
    <x v="1"/>
    <d v="2021-05-11T00:00:00"/>
    <n v="777368"/>
    <x v="5"/>
    <s v="A5"/>
    <x v="1"/>
    <s v="Not Verified"/>
    <n v="57500"/>
    <x v="51"/>
    <n v="277.52999999999997"/>
    <x v="69"/>
    <x v="18"/>
    <n v="10"/>
    <x v="7045"/>
    <x v="1"/>
  </r>
  <r>
    <x v="27977"/>
    <x v="2"/>
    <s v="INDIVIDUAL"/>
    <x v="0"/>
    <s v="Banfield, the Pet Hospital"/>
    <x v="3"/>
    <x v="0"/>
    <x v="56"/>
    <d v="2021-03-15T00:00:00"/>
    <d v="2021-10-08T00:00:00"/>
    <x v="1"/>
    <d v="2021-11-08T00:00:00"/>
    <n v="347460"/>
    <x v="5"/>
    <s v="A3"/>
    <x v="1"/>
    <s v="Not Verified"/>
    <n v="65000"/>
    <x v="41"/>
    <n v="219.36"/>
    <x v="66"/>
    <x v="17"/>
    <n v="30"/>
    <x v="9091"/>
    <x v="1"/>
  </r>
  <r>
    <x v="27978"/>
    <x v="5"/>
    <s v="INDIVIDUAL"/>
    <x v="0"/>
    <s v="Social Security Administration (SSA)"/>
    <x v="3"/>
    <x v="0"/>
    <x v="15"/>
    <d v="2021-05-15T00:00:00"/>
    <d v="2021-10-12T00:00:00"/>
    <x v="1"/>
    <d v="2021-11-12T00:00:00"/>
    <n v="549934"/>
    <x v="5"/>
    <s v="A4"/>
    <x v="1"/>
    <s v="Not Verified"/>
    <n v="18000"/>
    <x v="649"/>
    <n v="158.06"/>
    <x v="67"/>
    <x v="12"/>
    <n v="7"/>
    <x v="6762"/>
    <x v="1"/>
  </r>
  <r>
    <x v="27979"/>
    <x v="32"/>
    <s v="INDIVIDUAL"/>
    <x v="0"/>
    <s v="DukeNet Communications"/>
    <x v="3"/>
    <x v="0"/>
    <x v="42"/>
    <d v="2021-06-15T00:00:00"/>
    <d v="2021-03-14T00:00:00"/>
    <x v="1"/>
    <d v="2021-04-14T00:00:00"/>
    <n v="880205"/>
    <x v="5"/>
    <s v="A5"/>
    <x v="1"/>
    <s v="Not Verified"/>
    <n v="48000"/>
    <x v="2387"/>
    <n v="342.98"/>
    <x v="17"/>
    <x v="30"/>
    <n v="19"/>
    <x v="3089"/>
    <x v="1"/>
  </r>
  <r>
    <x v="27980"/>
    <x v="8"/>
    <s v="INDIVIDUAL"/>
    <x v="0"/>
    <m/>
    <x v="3"/>
    <x v="0"/>
    <x v="24"/>
    <d v="2021-07-10T00:00:00"/>
    <d v="2021-07-10T00:00:00"/>
    <x v="1"/>
    <d v="2021-08-10T00:00:00"/>
    <n v="577546"/>
    <x v="5"/>
    <s v="A5"/>
    <x v="1"/>
    <s v="Not Verified"/>
    <n v="44000"/>
    <x v="1901"/>
    <n v="285.95"/>
    <x v="20"/>
    <x v="18"/>
    <n v="18"/>
    <x v="16686"/>
    <x v="1"/>
  </r>
  <r>
    <x v="27981"/>
    <x v="1"/>
    <s v="INDIVIDUAL"/>
    <x v="6"/>
    <s v="Itech Us"/>
    <x v="3"/>
    <x v="0"/>
    <x v="10"/>
    <d v="2021-05-15T00:00:00"/>
    <d v="2021-10-14T00:00:00"/>
    <x v="1"/>
    <d v="2021-11-14T00:00:00"/>
    <n v="1100799"/>
    <x v="5"/>
    <s v="A2"/>
    <x v="1"/>
    <s v="Not Verified"/>
    <n v="80000"/>
    <x v="2070"/>
    <n v="368.45"/>
    <x v="54"/>
    <x v="2"/>
    <n v="24"/>
    <x v="331"/>
    <x v="1"/>
  </r>
  <r>
    <x v="27982"/>
    <x v="1"/>
    <s v="INDIVIDUAL"/>
    <x v="8"/>
    <s v="Sabritec"/>
    <x v="3"/>
    <x v="0"/>
    <x v="51"/>
    <d v="2021-03-14T00:00:00"/>
    <d v="2021-07-12T00:00:00"/>
    <x v="1"/>
    <d v="2021-08-12T00:00:00"/>
    <n v="673939"/>
    <x v="5"/>
    <s v="A4"/>
    <x v="1"/>
    <s v="Not Verified"/>
    <n v="68500"/>
    <x v="1897"/>
    <n v="248.89"/>
    <x v="18"/>
    <x v="5"/>
    <n v="30"/>
    <x v="7933"/>
    <x v="1"/>
  </r>
  <r>
    <x v="27983"/>
    <x v="1"/>
    <s v="INDIVIDUAL"/>
    <x v="4"/>
    <s v="State of California"/>
    <x v="3"/>
    <x v="0"/>
    <x v="15"/>
    <d v="2021-03-16T00:00:00"/>
    <d v="2021-07-12T00:00:00"/>
    <x v="1"/>
    <d v="2021-08-12T00:00:00"/>
    <n v="559557"/>
    <x v="5"/>
    <s v="A3"/>
    <x v="1"/>
    <s v="Not Verified"/>
    <n v="30000"/>
    <x v="853"/>
    <n v="187.32"/>
    <x v="60"/>
    <x v="6"/>
    <n v="30"/>
    <x v="3342"/>
    <x v="1"/>
  </r>
  <r>
    <x v="27984"/>
    <x v="20"/>
    <s v="INDIVIDUAL"/>
    <x v="0"/>
    <s v="State of Arizona"/>
    <x v="3"/>
    <x v="0"/>
    <x v="8"/>
    <d v="2021-03-12T00:00:00"/>
    <d v="2021-03-12T00:00:00"/>
    <x v="1"/>
    <d v="2021-04-12T00:00:00"/>
    <n v="408077"/>
    <x v="5"/>
    <s v="A4"/>
    <x v="1"/>
    <s v="Not Verified"/>
    <n v="32000"/>
    <x v="1021"/>
    <n v="159.74"/>
    <x v="62"/>
    <x v="12"/>
    <n v="6"/>
    <x v="2458"/>
    <x v="1"/>
  </r>
  <r>
    <x v="27985"/>
    <x v="8"/>
    <s v="INDIVIDUAL"/>
    <x v="6"/>
    <s v="Eodt"/>
    <x v="3"/>
    <x v="0"/>
    <x v="32"/>
    <d v="2021-03-12T00:00:00"/>
    <d v="2021-02-12T00:00:00"/>
    <x v="1"/>
    <d v="2021-03-12T00:00:00"/>
    <n v="540840"/>
    <x v="5"/>
    <s v="A5"/>
    <x v="1"/>
    <s v="Not Verified"/>
    <n v="85000"/>
    <x v="42"/>
    <n v="324.07"/>
    <x v="20"/>
    <x v="162"/>
    <n v="16"/>
    <x v="8022"/>
    <x v="1"/>
  </r>
  <r>
    <x v="27986"/>
    <x v="16"/>
    <s v="INDIVIDUAL"/>
    <x v="4"/>
    <s v="medical information technology"/>
    <x v="3"/>
    <x v="0"/>
    <x v="36"/>
    <d v="2021-12-09T00:00:00"/>
    <d v="2021-12-09T00:00:00"/>
    <x v="1"/>
    <d v="2022-01-09T00:00:00"/>
    <n v="374558"/>
    <x v="5"/>
    <s v="A5"/>
    <x v="1"/>
    <s v="Not Verified"/>
    <n v="45000"/>
    <x v="42"/>
    <n v="230.24"/>
    <x v="235"/>
    <x v="24"/>
    <n v="11"/>
    <x v="16687"/>
    <x v="1"/>
  </r>
  <r>
    <x v="27987"/>
    <x v="18"/>
    <s v="INDIVIDUAL"/>
    <x v="4"/>
    <s v="United Parcel Services"/>
    <x v="2"/>
    <x v="0"/>
    <x v="29"/>
    <d v="2021-03-13T00:00:00"/>
    <d v="2021-03-13T00:00:00"/>
    <x v="1"/>
    <d v="2021-04-13T00:00:00"/>
    <n v="936110"/>
    <x v="5"/>
    <s v="B4"/>
    <x v="1"/>
    <s v="Not Verified"/>
    <n v="100000"/>
    <x v="964"/>
    <n v="391.39"/>
    <x v="27"/>
    <x v="2"/>
    <n v="6"/>
    <x v="16688"/>
    <x v="1"/>
  </r>
  <r>
    <x v="27988"/>
    <x v="1"/>
    <s v="INDIVIDUAL"/>
    <x v="0"/>
    <s v="Greens Restaurant"/>
    <x v="2"/>
    <x v="0"/>
    <x v="32"/>
    <d v="2021-11-12T00:00:00"/>
    <d v="2021-12-12T00:00:00"/>
    <x v="1"/>
    <d v="2022-01-12T00:00:00"/>
    <n v="574061"/>
    <x v="5"/>
    <s v="B1"/>
    <x v="1"/>
    <s v="Not Verified"/>
    <n v="25000"/>
    <x v="2173"/>
    <n v="82.01"/>
    <x v="15"/>
    <x v="0"/>
    <n v="10"/>
    <x v="16689"/>
    <x v="1"/>
  </r>
  <r>
    <x v="27989"/>
    <x v="29"/>
    <s v="INDIVIDUAL"/>
    <x v="4"/>
    <s v="Louisiana Tech University"/>
    <x v="2"/>
    <x v="0"/>
    <x v="32"/>
    <d v="2021-05-16T00:00:00"/>
    <d v="2021-05-11T00:00:00"/>
    <x v="1"/>
    <d v="2021-06-11T00:00:00"/>
    <n v="576218"/>
    <x v="5"/>
    <s v="B3"/>
    <x v="1"/>
    <s v="Not Verified"/>
    <n v="94773.24"/>
    <x v="467"/>
    <n v="198.81"/>
    <x v="104"/>
    <x v="6"/>
    <n v="62"/>
    <x v="16690"/>
    <x v="1"/>
  </r>
  <r>
    <x v="27990"/>
    <x v="2"/>
    <s v="INDIVIDUAL"/>
    <x v="6"/>
    <s v="Chrysler Financial"/>
    <x v="2"/>
    <x v="0"/>
    <x v="26"/>
    <d v="2021-09-15T00:00:00"/>
    <d v="2021-04-13T00:00:00"/>
    <x v="1"/>
    <d v="2021-05-13T00:00:00"/>
    <n v="632905"/>
    <x v="5"/>
    <s v="B1"/>
    <x v="1"/>
    <s v="Not Verified"/>
    <n v="37850"/>
    <x v="1149"/>
    <n v="206.15"/>
    <x v="84"/>
    <x v="71"/>
    <n v="5"/>
    <x v="8506"/>
    <x v="1"/>
  </r>
  <r>
    <x v="27991"/>
    <x v="1"/>
    <s v="INDIVIDUAL"/>
    <x v="6"/>
    <s v="Lending Club"/>
    <x v="2"/>
    <x v="0"/>
    <x v="31"/>
    <d v="2021-12-12T00:00:00"/>
    <d v="2021-12-12T00:00:00"/>
    <x v="1"/>
    <d v="2022-01-12T00:00:00"/>
    <n v="588471"/>
    <x v="5"/>
    <s v="B1"/>
    <x v="1"/>
    <s v="Not Verified"/>
    <n v="169000"/>
    <x v="146"/>
    <n v="459.25"/>
    <x v="15"/>
    <x v="94"/>
    <n v="16"/>
    <x v="13468"/>
    <x v="1"/>
  </r>
  <r>
    <x v="27992"/>
    <x v="25"/>
    <s v="INDIVIDUAL"/>
    <x v="6"/>
    <s v="Department of Defense"/>
    <x v="2"/>
    <x v="0"/>
    <x v="48"/>
    <d v="2021-05-12T00:00:00"/>
    <d v="2021-10-10T00:00:00"/>
    <x v="1"/>
    <d v="2021-11-10T00:00:00"/>
    <n v="642146"/>
    <x v="5"/>
    <s v="B4"/>
    <x v="1"/>
    <s v="Not Verified"/>
    <n v="89000"/>
    <x v="585"/>
    <n v="327.36"/>
    <x v="34"/>
    <x v="14"/>
    <n v="13"/>
    <x v="13780"/>
    <x v="1"/>
  </r>
  <r>
    <x v="27993"/>
    <x v="9"/>
    <s v="INDIVIDUAL"/>
    <x v="0"/>
    <s v="Savvy Media"/>
    <x v="2"/>
    <x v="0"/>
    <x v="40"/>
    <d v="2021-05-11T00:00:00"/>
    <d v="2021-05-11T00:00:00"/>
    <x v="1"/>
    <d v="2021-06-11T00:00:00"/>
    <n v="386142"/>
    <x v="5"/>
    <s v="B3"/>
    <x v="1"/>
    <s v="Not Verified"/>
    <n v="55000"/>
    <x v="1335"/>
    <n v="462.19"/>
    <x v="83"/>
    <x v="94"/>
    <n v="23"/>
    <x v="11611"/>
    <x v="1"/>
  </r>
  <r>
    <x v="27994"/>
    <x v="25"/>
    <s v="INDIVIDUAL"/>
    <x v="2"/>
    <s v="Council of the Americas"/>
    <x v="2"/>
    <x v="0"/>
    <x v="15"/>
    <d v="2021-06-14T00:00:00"/>
    <d v="2021-11-12T00:00:00"/>
    <x v="1"/>
    <d v="2021-12-12T00:00:00"/>
    <n v="555642"/>
    <x v="5"/>
    <s v="B5"/>
    <x v="1"/>
    <s v="Not Verified"/>
    <n v="68500"/>
    <x v="2440"/>
    <n v="334.67"/>
    <x v="86"/>
    <x v="14"/>
    <n v="23"/>
    <x v="4114"/>
    <x v="1"/>
  </r>
  <r>
    <x v="27995"/>
    <x v="3"/>
    <s v="INDIVIDUAL"/>
    <x v="6"/>
    <s v="Monster Worldwide"/>
    <x v="2"/>
    <x v="0"/>
    <x v="35"/>
    <d v="2021-03-11T00:00:00"/>
    <d v="2021-04-11T00:00:00"/>
    <x v="1"/>
    <d v="2021-05-11T00:00:00"/>
    <n v="290598"/>
    <x v="5"/>
    <s v="B1"/>
    <x v="1"/>
    <s v="Not Verified"/>
    <n v="150000"/>
    <x v="507"/>
    <n v="480.15"/>
    <x v="228"/>
    <x v="38"/>
    <n v="9"/>
    <x v="6949"/>
    <x v="1"/>
  </r>
  <r>
    <x v="27996"/>
    <x v="22"/>
    <s v="INDIVIDUAL"/>
    <x v="6"/>
    <s v="Iwco"/>
    <x v="2"/>
    <x v="0"/>
    <x v="6"/>
    <d v="2021-02-16T00:00:00"/>
    <d v="2021-02-14T00:00:00"/>
    <x v="1"/>
    <d v="2021-03-14T00:00:00"/>
    <n v="1003796"/>
    <x v="5"/>
    <s v="B3"/>
    <x v="1"/>
    <s v="Not Verified"/>
    <n v="17376"/>
    <x v="1738"/>
    <n v="196.41"/>
    <x v="34"/>
    <x v="6"/>
    <n v="8"/>
    <x v="8810"/>
    <x v="1"/>
  </r>
  <r>
    <x v="27997"/>
    <x v="1"/>
    <s v="INDIVIDUAL"/>
    <x v="3"/>
    <s v="the saloon"/>
    <x v="2"/>
    <x v="0"/>
    <x v="6"/>
    <d v="2021-04-13T00:00:00"/>
    <d v="2021-11-12T00:00:00"/>
    <x v="1"/>
    <d v="2021-12-12T00:00:00"/>
    <n v="1000471"/>
    <x v="5"/>
    <s v="B2"/>
    <x v="1"/>
    <s v="Not Verified"/>
    <n v="40000"/>
    <x v="55"/>
    <n v="390.54"/>
    <x v="80"/>
    <x v="2"/>
    <n v="15"/>
    <x v="3391"/>
    <x v="1"/>
  </r>
  <r>
    <x v="27998"/>
    <x v="5"/>
    <s v="INDIVIDUAL"/>
    <x v="8"/>
    <s v="The Continental Group Inc"/>
    <x v="2"/>
    <x v="0"/>
    <x v="23"/>
    <d v="2021-07-09T00:00:00"/>
    <d v="2021-07-09T00:00:00"/>
    <x v="1"/>
    <d v="2021-08-09T00:00:00"/>
    <n v="458283"/>
    <x v="5"/>
    <s v="B3"/>
    <x v="1"/>
    <s v="Not Verified"/>
    <n v="34999"/>
    <x v="1123"/>
    <n v="396.17"/>
    <x v="83"/>
    <x v="2"/>
    <n v="7"/>
    <x v="16691"/>
    <x v="1"/>
  </r>
  <r>
    <x v="27999"/>
    <x v="13"/>
    <s v="INDIVIDUAL"/>
    <x v="5"/>
    <m/>
    <x v="2"/>
    <x v="0"/>
    <x v="29"/>
    <d v="2021-09-15T00:00:00"/>
    <d v="2021-04-14T00:00:00"/>
    <x v="1"/>
    <d v="2021-05-14T00:00:00"/>
    <n v="896587"/>
    <x v="5"/>
    <s v="B2"/>
    <x v="1"/>
    <s v="Not Verified"/>
    <n v="72000"/>
    <x v="520"/>
    <n v="258.14"/>
    <x v="41"/>
    <x v="5"/>
    <n v="11"/>
    <x v="3589"/>
    <x v="1"/>
  </r>
  <r>
    <x v="28000"/>
    <x v="9"/>
    <s v="INDIVIDUAL"/>
    <x v="0"/>
    <s v="Destineer Studios"/>
    <x v="2"/>
    <x v="0"/>
    <x v="36"/>
    <d v="2021-05-10T00:00:00"/>
    <d v="2021-05-10T00:00:00"/>
    <x v="1"/>
    <d v="2021-06-10T00:00:00"/>
    <n v="370720"/>
    <x v="5"/>
    <s v="B5"/>
    <x v="1"/>
    <s v="Not Verified"/>
    <n v="100000"/>
    <x v="1907"/>
    <n v="329.57"/>
    <x v="214"/>
    <x v="14"/>
    <n v="14"/>
    <x v="566"/>
    <x v="1"/>
  </r>
  <r>
    <x v="28001"/>
    <x v="16"/>
    <s v="INDIVIDUAL"/>
    <x v="4"/>
    <s v="EMC Corporation"/>
    <x v="2"/>
    <x v="0"/>
    <x v="24"/>
    <d v="2021-05-16T00:00:00"/>
    <d v="2021-03-12T00:00:00"/>
    <x v="1"/>
    <d v="2021-04-12T00:00:00"/>
    <n v="602656"/>
    <x v="5"/>
    <s v="B3"/>
    <x v="1"/>
    <s v="Not Verified"/>
    <n v="34500"/>
    <x v="973"/>
    <n v="99.41"/>
    <x v="104"/>
    <x v="1"/>
    <n v="16"/>
    <x v="15632"/>
    <x v="1"/>
  </r>
  <r>
    <x v="28002"/>
    <x v="1"/>
    <s v="INDIVIDUAL"/>
    <x v="6"/>
    <s v="Risk Management Strategies/ Mary Mears Trust"/>
    <x v="0"/>
    <x v="0"/>
    <x v="46"/>
    <d v="2021-06-14T00:00:00"/>
    <d v="2021-06-10T00:00:00"/>
    <x v="1"/>
    <d v="2021-07-10T00:00:00"/>
    <n v="348254"/>
    <x v="5"/>
    <s v="C1"/>
    <x v="1"/>
    <s v="Not Verified"/>
    <n v="60000"/>
    <x v="2204"/>
    <n v="335.67"/>
    <x v="89"/>
    <x v="14"/>
    <n v="18"/>
    <x v="16692"/>
    <x v="1"/>
  </r>
  <r>
    <x v="28003"/>
    <x v="5"/>
    <s v="INDIVIDUAL"/>
    <x v="2"/>
    <s v="Melrose-Sovereign Companies"/>
    <x v="0"/>
    <x v="0"/>
    <x v="15"/>
    <d v="2021-02-14T00:00:00"/>
    <d v="2021-11-09T00:00:00"/>
    <x v="1"/>
    <d v="2021-12-09T00:00:00"/>
    <n v="545028"/>
    <x v="5"/>
    <s v="C2"/>
    <x v="1"/>
    <s v="Not Verified"/>
    <n v="31200"/>
    <x v="1952"/>
    <n v="202.81"/>
    <x v="148"/>
    <x v="6"/>
    <n v="8"/>
    <x v="86"/>
    <x v="1"/>
  </r>
  <r>
    <x v="28004"/>
    <x v="8"/>
    <s v="INDIVIDUAL"/>
    <x v="3"/>
    <s v="New York University"/>
    <x v="0"/>
    <x v="0"/>
    <x v="24"/>
    <d v="2021-06-15T00:00:00"/>
    <d v="2021-01-13T00:00:00"/>
    <x v="1"/>
    <d v="2021-02-13T00:00:00"/>
    <n v="600243"/>
    <x v="5"/>
    <s v="C2"/>
    <x v="1"/>
    <s v="Not Verified"/>
    <n v="55164"/>
    <x v="42"/>
    <n v="845.02"/>
    <x v="148"/>
    <x v="113"/>
    <n v="4"/>
    <x v="16693"/>
    <x v="1"/>
  </r>
  <r>
    <x v="28005"/>
    <x v="1"/>
    <s v="INDIVIDUAL"/>
    <x v="8"/>
    <s v="good samaritan hospital"/>
    <x v="0"/>
    <x v="0"/>
    <x v="44"/>
    <d v="2021-07-14T00:00:00"/>
    <d v="2021-08-14T00:00:00"/>
    <x v="1"/>
    <d v="2021-09-14T00:00:00"/>
    <n v="1025695"/>
    <x v="5"/>
    <s v="C1"/>
    <x v="1"/>
    <s v="Not Verified"/>
    <n v="66000"/>
    <x v="1731"/>
    <n v="471.65"/>
    <x v="144"/>
    <x v="94"/>
    <n v="7"/>
    <x v="3810"/>
    <x v="1"/>
  </r>
  <r>
    <x v="28006"/>
    <x v="1"/>
    <s v="INDIVIDUAL"/>
    <x v="8"/>
    <s v="Genentech"/>
    <x v="0"/>
    <x v="0"/>
    <x v="11"/>
    <d v="2021-03-13T00:00:00"/>
    <d v="2021-03-13T00:00:00"/>
    <x v="1"/>
    <d v="2021-04-13T00:00:00"/>
    <n v="1078209"/>
    <x v="5"/>
    <s v="C4"/>
    <x v="1"/>
    <s v="Not Verified"/>
    <n v="65000"/>
    <x v="2567"/>
    <n v="145.16999999999999"/>
    <x v="126"/>
    <x v="23"/>
    <n v="11"/>
    <x v="16694"/>
    <x v="1"/>
  </r>
  <r>
    <x v="28007"/>
    <x v="16"/>
    <s v="INDIVIDUAL"/>
    <x v="3"/>
    <s v="Lahey Clinic"/>
    <x v="0"/>
    <x v="0"/>
    <x v="27"/>
    <d v="2021-03-12T00:00:00"/>
    <d v="2021-02-12T00:00:00"/>
    <x v="1"/>
    <d v="2021-03-12T00:00:00"/>
    <n v="662579"/>
    <x v="5"/>
    <s v="C3"/>
    <x v="1"/>
    <s v="Not Verified"/>
    <n v="122000"/>
    <x v="1930"/>
    <n v="474.94"/>
    <x v="125"/>
    <x v="94"/>
    <n v="47"/>
    <x v="14948"/>
    <x v="1"/>
  </r>
  <r>
    <x v="28008"/>
    <x v="3"/>
    <s v="INDIVIDUAL"/>
    <x v="3"/>
    <s v="Self Employed"/>
    <x v="0"/>
    <x v="0"/>
    <x v="55"/>
    <d v="2021-05-12T00:00:00"/>
    <d v="2021-04-10T00:00:00"/>
    <x v="1"/>
    <d v="2021-05-10T00:00:00"/>
    <n v="374123"/>
    <x v="5"/>
    <s v="C3"/>
    <x v="1"/>
    <s v="Not Verified"/>
    <n v="38000"/>
    <x v="2574"/>
    <n v="668.21"/>
    <x v="36"/>
    <x v="120"/>
    <n v="47"/>
    <x v="11189"/>
    <x v="1"/>
  </r>
  <r>
    <x v="28009"/>
    <x v="1"/>
    <s v="INDIVIDUAL"/>
    <x v="6"/>
    <s v="DIRECTV Group Inc."/>
    <x v="4"/>
    <x v="0"/>
    <x v="45"/>
    <d v="2021-04-12T00:00:00"/>
    <d v="2021-04-12T00:00:00"/>
    <x v="1"/>
    <d v="2021-05-12T00:00:00"/>
    <n v="429249"/>
    <x v="5"/>
    <s v="D5"/>
    <x v="1"/>
    <s v="Not Verified"/>
    <n v="38000"/>
    <x v="2675"/>
    <n v="174.24"/>
    <x v="163"/>
    <x v="12"/>
    <n v="8"/>
    <x v="9843"/>
    <x v="1"/>
  </r>
  <r>
    <x v="28010"/>
    <x v="5"/>
    <s v="INDIVIDUAL"/>
    <x v="4"/>
    <s v="Electronic Arts"/>
    <x v="4"/>
    <x v="0"/>
    <x v="34"/>
    <d v="2021-08-11T00:00:00"/>
    <d v="2021-11-11T00:00:00"/>
    <x v="1"/>
    <d v="2021-12-11T00:00:00"/>
    <n v="366607"/>
    <x v="5"/>
    <s v="D1"/>
    <x v="1"/>
    <s v="Not Verified"/>
    <n v="59500"/>
    <x v="930"/>
    <n v="203.21"/>
    <x v="310"/>
    <x v="6"/>
    <n v="16"/>
    <x v="821"/>
    <x v="1"/>
  </r>
  <r>
    <x v="28011"/>
    <x v="4"/>
    <s v="INDIVIDUAL"/>
    <x v="5"/>
    <s v="Jurystaff, Inc"/>
    <x v="4"/>
    <x v="0"/>
    <x v="30"/>
    <d v="2021-05-15T00:00:00"/>
    <d v="2021-08-10T00:00:00"/>
    <x v="1"/>
    <d v="2021-09-10T00:00:00"/>
    <n v="506214"/>
    <x v="5"/>
    <s v="D4"/>
    <x v="1"/>
    <s v="Not Verified"/>
    <n v="85000"/>
    <x v="432"/>
    <n v="173.46"/>
    <x v="112"/>
    <x v="12"/>
    <n v="16"/>
    <x v="1040"/>
    <x v="1"/>
  </r>
  <r>
    <x v="28012"/>
    <x v="13"/>
    <s v="INDIVIDUAL"/>
    <x v="2"/>
    <s v="diamond b constructors"/>
    <x v="4"/>
    <x v="0"/>
    <x v="10"/>
    <d v="2021-05-16T00:00:00"/>
    <d v="2021-01-15T00:00:00"/>
    <x v="1"/>
    <d v="2021-02-15T00:00:00"/>
    <n v="1098159"/>
    <x v="5"/>
    <s v="D2"/>
    <x v="1"/>
    <s v="Not Verified"/>
    <n v="54804"/>
    <x v="2305"/>
    <n v="127.94"/>
    <x v="40"/>
    <x v="47"/>
    <n v="9"/>
    <x v="685"/>
    <x v="1"/>
  </r>
  <r>
    <x v="28013"/>
    <x v="1"/>
    <s v="INDIVIDUAL"/>
    <x v="8"/>
    <s v="Castle Metals Aerospace"/>
    <x v="1"/>
    <x v="0"/>
    <x v="42"/>
    <d v="2021-03-14T00:00:00"/>
    <d v="2021-03-14T00:00:00"/>
    <x v="1"/>
    <d v="2021-04-14T00:00:00"/>
    <n v="854591"/>
    <x v="5"/>
    <s v="E2"/>
    <x v="1"/>
    <s v="Not Verified"/>
    <n v="50000"/>
    <x v="1117"/>
    <n v="213.24"/>
    <x v="40"/>
    <x v="6"/>
    <n v="11"/>
    <x v="16695"/>
    <x v="1"/>
  </r>
  <r>
    <x v="28014"/>
    <x v="11"/>
    <s v="INDIVIDUAL"/>
    <x v="4"/>
    <s v="Inenvi, LLC"/>
    <x v="5"/>
    <x v="0"/>
    <x v="31"/>
    <d v="2021-06-13T00:00:00"/>
    <d v="2021-10-10T00:00:00"/>
    <x v="1"/>
    <d v="2021-11-10T00:00:00"/>
    <n v="579269"/>
    <x v="5"/>
    <s v="F3"/>
    <x v="1"/>
    <s v="Not Verified"/>
    <n v="38400"/>
    <x v="2070"/>
    <n v="803.99"/>
    <x v="345"/>
    <x v="28"/>
    <n v="13"/>
    <x v="16696"/>
    <x v="1"/>
  </r>
  <r>
    <x v="28015"/>
    <x v="37"/>
    <s v="INDIVIDUAL"/>
    <x v="8"/>
    <s v="Force Protection Ind Inc"/>
    <x v="2"/>
    <x v="1"/>
    <x v="42"/>
    <d v="2021-05-16T00:00:00"/>
    <d v="2021-01-12T00:00:00"/>
    <x v="0"/>
    <d v="2021-02-12T00:00:00"/>
    <n v="870941"/>
    <x v="5"/>
    <s v="B1"/>
    <x v="1"/>
    <s v="Source Verified"/>
    <n v="180000"/>
    <x v="742"/>
    <n v="385.13"/>
    <x v="19"/>
    <x v="2"/>
    <n v="20"/>
    <x v="16385"/>
    <x v="0"/>
  </r>
  <r>
    <x v="28016"/>
    <x v="18"/>
    <s v="INDIVIDUAL"/>
    <x v="5"/>
    <s v="S.C.A.R.C"/>
    <x v="2"/>
    <x v="1"/>
    <x v="0"/>
    <d v="2021-05-16T00:00:00"/>
    <d v="2021-08-12T00:00:00"/>
    <x v="0"/>
    <d v="2021-09-12T00:00:00"/>
    <n v="867443"/>
    <x v="5"/>
    <s v="B4"/>
    <x v="1"/>
    <s v="Source Verified"/>
    <n v="31000"/>
    <x v="2495"/>
    <n v="424.01"/>
    <x v="27"/>
    <x v="161"/>
    <n v="5"/>
    <x v="954"/>
    <x v="0"/>
  </r>
  <r>
    <x v="28017"/>
    <x v="5"/>
    <s v="INDIVIDUAL"/>
    <x v="7"/>
    <s v="Internal Medicine Assoc"/>
    <x v="0"/>
    <x v="1"/>
    <x v="10"/>
    <d v="2021-04-14T00:00:00"/>
    <d v="2021-12-13T00:00:00"/>
    <x v="0"/>
    <d v="2022-01-13T00:00:00"/>
    <n v="1083150"/>
    <x v="5"/>
    <s v="C2"/>
    <x v="1"/>
    <s v="Source Verified"/>
    <n v="82248"/>
    <x v="637"/>
    <n v="334.52"/>
    <x v="6"/>
    <x v="300"/>
    <n v="29"/>
    <x v="16697"/>
    <x v="0"/>
  </r>
  <r>
    <x v="28018"/>
    <x v="31"/>
    <s v="INDIVIDUAL"/>
    <x v="2"/>
    <s v="Pioneer Playhouse"/>
    <x v="3"/>
    <x v="0"/>
    <x v="29"/>
    <d v="2021-01-12T00:00:00"/>
    <d v="2021-08-11T00:00:00"/>
    <x v="0"/>
    <d v="2021-09-11T00:00:00"/>
    <n v="916142"/>
    <x v="5"/>
    <s v="A4"/>
    <x v="1"/>
    <s v="Source Verified"/>
    <n v="19200"/>
    <x v="2671"/>
    <n v="37.22"/>
    <x v="57"/>
    <x v="59"/>
    <n v="10"/>
    <x v="16698"/>
    <x v="0"/>
  </r>
  <r>
    <x v="28019"/>
    <x v="1"/>
    <s v="INDIVIDUAL"/>
    <x v="3"/>
    <s v="USMC"/>
    <x v="2"/>
    <x v="0"/>
    <x v="44"/>
    <d v="2021-12-13T00:00:00"/>
    <d v="2021-07-13T00:00:00"/>
    <x v="0"/>
    <d v="2021-08-13T00:00:00"/>
    <n v="1015938"/>
    <x v="5"/>
    <s v="B5"/>
    <x v="1"/>
    <s v="Source Verified"/>
    <n v="120000"/>
    <x v="525"/>
    <n v="929.87"/>
    <x v="32"/>
    <x v="181"/>
    <n v="16"/>
    <x v="16699"/>
    <x v="0"/>
  </r>
  <r>
    <x v="28020"/>
    <x v="16"/>
    <s v="INDIVIDUAL"/>
    <x v="3"/>
    <s v="Tufts Medical Center"/>
    <x v="2"/>
    <x v="0"/>
    <x v="30"/>
    <d v="2021-04-11T00:00:00"/>
    <d v="2021-11-10T00:00:00"/>
    <x v="0"/>
    <d v="2021-12-10T00:00:00"/>
    <n v="499935"/>
    <x v="5"/>
    <s v="B3"/>
    <x v="1"/>
    <s v="Source Verified"/>
    <n v="102000"/>
    <x v="1124"/>
    <n v="594.25"/>
    <x v="83"/>
    <x v="66"/>
    <n v="20"/>
    <x v="16700"/>
    <x v="0"/>
  </r>
  <r>
    <x v="28021"/>
    <x v="25"/>
    <s v="INDIVIDUAL"/>
    <x v="8"/>
    <m/>
    <x v="0"/>
    <x v="0"/>
    <x v="11"/>
    <d v="2021-11-12T00:00:00"/>
    <d v="2021-07-12T00:00:00"/>
    <x v="0"/>
    <d v="2021-08-12T00:00:00"/>
    <n v="1052009"/>
    <x v="5"/>
    <s v="C5"/>
    <x v="1"/>
    <s v="Source Verified"/>
    <n v="48000"/>
    <x v="322"/>
    <n v="166.94"/>
    <x v="93"/>
    <x v="19"/>
    <n v="4"/>
    <x v="5903"/>
    <x v="0"/>
  </r>
  <r>
    <x v="28022"/>
    <x v="5"/>
    <s v="INDIVIDUAL"/>
    <x v="7"/>
    <s v="HBO LATIN AMERICA PRODUCTION SERVICES LC"/>
    <x v="1"/>
    <x v="0"/>
    <x v="27"/>
    <d v="2021-07-11T00:00:00"/>
    <d v="2021-02-11T00:00:00"/>
    <x v="0"/>
    <d v="2021-03-11T00:00:00"/>
    <n v="663028"/>
    <x v="5"/>
    <s v="E1"/>
    <x v="1"/>
    <s v="Source Verified"/>
    <n v="60000"/>
    <x v="706"/>
    <n v="212.27"/>
    <x v="134"/>
    <x v="6"/>
    <n v="14"/>
    <x v="16701"/>
    <x v="0"/>
  </r>
  <r>
    <x v="28023"/>
    <x v="1"/>
    <s v="INDIVIDUAL"/>
    <x v="0"/>
    <m/>
    <x v="4"/>
    <x v="0"/>
    <x v="54"/>
    <d v="2021-05-16T00:00:00"/>
    <d v="2021-07-11T00:00:00"/>
    <x v="0"/>
    <d v="2021-08-11T00:00:00"/>
    <n v="742634"/>
    <x v="5"/>
    <s v="D3"/>
    <x v="1"/>
    <s v="Source Verified"/>
    <n v="48000"/>
    <x v="1653"/>
    <n v="349.51"/>
    <x v="132"/>
    <x v="14"/>
    <n v="12"/>
    <x v="15678"/>
    <x v="0"/>
  </r>
  <r>
    <x v="28024"/>
    <x v="19"/>
    <s v="INDIVIDUAL"/>
    <x v="3"/>
    <s v="Engineering Associates, Inc."/>
    <x v="3"/>
    <x v="1"/>
    <x v="10"/>
    <d v="2021-02-12T00:00:00"/>
    <d v="2021-02-12T00:00:00"/>
    <x v="1"/>
    <d v="2021-03-12T00:00:00"/>
    <n v="1100038"/>
    <x v="5"/>
    <s v="A1"/>
    <x v="1"/>
    <s v="Source Verified"/>
    <n v="99000"/>
    <x v="2724"/>
    <n v="365.23"/>
    <x v="4"/>
    <x v="2"/>
    <n v="25"/>
    <x v="7085"/>
    <x v="1"/>
  </r>
  <r>
    <x v="28025"/>
    <x v="23"/>
    <s v="INDIVIDUAL"/>
    <x v="3"/>
    <s v="US Army"/>
    <x v="3"/>
    <x v="1"/>
    <x v="42"/>
    <d v="2021-03-16T00:00:00"/>
    <d v="2021-07-11T00:00:00"/>
    <x v="1"/>
    <d v="2021-08-11T00:00:00"/>
    <n v="899922"/>
    <x v="5"/>
    <s v="A5"/>
    <x v="1"/>
    <s v="Source Verified"/>
    <n v="69936"/>
    <x v="42"/>
    <n v="249.44"/>
    <x v="17"/>
    <x v="5"/>
    <n v="19"/>
    <x v="15989"/>
    <x v="1"/>
  </r>
  <r>
    <x v="28026"/>
    <x v="2"/>
    <s v="INDIVIDUAL"/>
    <x v="2"/>
    <s v="southsan isd"/>
    <x v="3"/>
    <x v="1"/>
    <x v="25"/>
    <d v="2021-10-13T00:00:00"/>
    <d v="2021-10-13T00:00:00"/>
    <x v="1"/>
    <d v="2021-11-13T00:00:00"/>
    <n v="966056"/>
    <x v="5"/>
    <s v="A3"/>
    <x v="1"/>
    <s v="Source Verified"/>
    <n v="64500"/>
    <x v="1016"/>
    <n v="154.37"/>
    <x v="56"/>
    <x v="12"/>
    <n v="33"/>
    <x v="7744"/>
    <x v="1"/>
  </r>
  <r>
    <x v="28027"/>
    <x v="25"/>
    <s v="INDIVIDUAL"/>
    <x v="10"/>
    <s v="US Navy"/>
    <x v="3"/>
    <x v="1"/>
    <x v="49"/>
    <d v="2021-02-11T00:00:00"/>
    <d v="2021-02-11T00:00:00"/>
    <x v="1"/>
    <d v="2021-03-11T00:00:00"/>
    <n v="784359"/>
    <x v="5"/>
    <s v="A3"/>
    <x v="1"/>
    <s v="Source Verified"/>
    <n v="100000"/>
    <x v="1488"/>
    <n v="305.76"/>
    <x v="63"/>
    <x v="38"/>
    <n v="33"/>
    <x v="10126"/>
    <x v="1"/>
  </r>
  <r>
    <x v="28028"/>
    <x v="4"/>
    <s v="INDIVIDUAL"/>
    <x v="3"/>
    <s v="penn state university"/>
    <x v="3"/>
    <x v="1"/>
    <x v="10"/>
    <d v="2021-10-14T00:00:00"/>
    <d v="2021-10-14T00:00:00"/>
    <x v="1"/>
    <d v="2021-11-14T00:00:00"/>
    <n v="1107632"/>
    <x v="5"/>
    <s v="A1"/>
    <x v="1"/>
    <s v="Source Verified"/>
    <n v="42000"/>
    <x v="1970"/>
    <n v="276.97000000000003"/>
    <x v="4"/>
    <x v="147"/>
    <n v="43"/>
    <x v="10086"/>
    <x v="1"/>
  </r>
  <r>
    <x v="28029"/>
    <x v="7"/>
    <s v="INDIVIDUAL"/>
    <x v="3"/>
    <s v="National Grid"/>
    <x v="3"/>
    <x v="1"/>
    <x v="12"/>
    <d v="2021-12-14T00:00:00"/>
    <d v="2021-12-14T00:00:00"/>
    <x v="1"/>
    <d v="2022-01-14T00:00:00"/>
    <n v="1277879"/>
    <x v="5"/>
    <s v="A4"/>
    <x v="1"/>
    <s v="Source Verified"/>
    <n v="170000"/>
    <x v="799"/>
    <n v="187.75"/>
    <x v="7"/>
    <x v="6"/>
    <n v="15"/>
    <x v="7159"/>
    <x v="1"/>
  </r>
  <r>
    <x v="28030"/>
    <x v="1"/>
    <s v="INDIVIDUAL"/>
    <x v="6"/>
    <s v="Chevron Corp."/>
    <x v="3"/>
    <x v="1"/>
    <x v="45"/>
    <d v="2021-03-14T00:00:00"/>
    <d v="2021-03-11T00:00:00"/>
    <x v="1"/>
    <d v="2021-04-11T00:00:00"/>
    <n v="428356"/>
    <x v="5"/>
    <s v="A3"/>
    <x v="1"/>
    <s v="Source Verified"/>
    <n v="79000"/>
    <x v="381"/>
    <n v="156.69"/>
    <x v="66"/>
    <x v="12"/>
    <n v="14"/>
    <x v="13180"/>
    <x v="1"/>
  </r>
  <r>
    <x v="28031"/>
    <x v="3"/>
    <s v="INDIVIDUAL"/>
    <x v="5"/>
    <s v="Blue Cross Blue Shield of Illinois"/>
    <x v="3"/>
    <x v="1"/>
    <x v="44"/>
    <d v="2021-07-14T00:00:00"/>
    <d v="2021-08-14T00:00:00"/>
    <x v="1"/>
    <d v="2021-09-14T00:00:00"/>
    <n v="1022570"/>
    <x v="5"/>
    <s v="A4"/>
    <x v="1"/>
    <s v="Source Verified"/>
    <n v="40000"/>
    <x v="555"/>
    <n v="111.97"/>
    <x v="29"/>
    <x v="47"/>
    <n v="24"/>
    <x v="8305"/>
    <x v="1"/>
  </r>
  <r>
    <x v="28032"/>
    <x v="5"/>
    <s v="INDIVIDUAL"/>
    <x v="10"/>
    <s v="Department of Defense"/>
    <x v="3"/>
    <x v="1"/>
    <x v="51"/>
    <d v="2021-03-16T00:00:00"/>
    <d v="2021-06-13T00:00:00"/>
    <x v="1"/>
    <d v="2021-07-13T00:00:00"/>
    <n v="677056"/>
    <x v="5"/>
    <s v="A2"/>
    <x v="1"/>
    <s v="Source Verified"/>
    <n v="78000"/>
    <x v="607"/>
    <n v="192.3"/>
    <x v="59"/>
    <x v="99"/>
    <n v="24"/>
    <x v="9425"/>
    <x v="1"/>
  </r>
  <r>
    <x v="28033"/>
    <x v="5"/>
    <s v="INDIVIDUAL"/>
    <x v="3"/>
    <m/>
    <x v="3"/>
    <x v="1"/>
    <x v="43"/>
    <d v="2021-09-12T00:00:00"/>
    <d v="2021-09-12T00:00:00"/>
    <x v="1"/>
    <d v="2021-10-12T00:00:00"/>
    <n v="699767"/>
    <x v="5"/>
    <s v="A5"/>
    <x v="1"/>
    <s v="Source Verified"/>
    <n v="300000"/>
    <x v="850"/>
    <n v="625.63"/>
    <x v="24"/>
    <x v="120"/>
    <n v="59"/>
    <x v="16702"/>
    <x v="1"/>
  </r>
  <r>
    <x v="28034"/>
    <x v="38"/>
    <s v="INDIVIDUAL"/>
    <x v="3"/>
    <s v="State of Alabama"/>
    <x v="2"/>
    <x v="1"/>
    <x v="44"/>
    <d v="2021-05-16T00:00:00"/>
    <d v="2021-05-13T00:00:00"/>
    <x v="1"/>
    <d v="2021-06-13T00:00:00"/>
    <n v="1019874"/>
    <x v="5"/>
    <s v="B1"/>
    <x v="1"/>
    <s v="Source Verified"/>
    <n v="75000"/>
    <x v="184"/>
    <n v="161.32"/>
    <x v="74"/>
    <x v="12"/>
    <n v="20"/>
    <x v="7435"/>
    <x v="1"/>
  </r>
  <r>
    <x v="28035"/>
    <x v="6"/>
    <s v="INDIVIDUAL"/>
    <x v="3"/>
    <s v="Oakwood hospital"/>
    <x v="2"/>
    <x v="1"/>
    <x v="10"/>
    <d v="2021-05-15T00:00:00"/>
    <d v="2021-07-12T00:00:00"/>
    <x v="1"/>
    <d v="2021-08-12T00:00:00"/>
    <n v="1075605"/>
    <x v="5"/>
    <s v="B1"/>
    <x v="1"/>
    <s v="Source Verified"/>
    <n v="300000"/>
    <x v="318"/>
    <n v="1129.19"/>
    <x v="74"/>
    <x v="231"/>
    <n v="55"/>
    <x v="16703"/>
    <x v="1"/>
  </r>
  <r>
    <x v="28036"/>
    <x v="0"/>
    <s v="INDIVIDUAL"/>
    <x v="3"/>
    <s v="Delta Air Lines"/>
    <x v="2"/>
    <x v="1"/>
    <x v="44"/>
    <d v="2021-02-16T00:00:00"/>
    <d v="2021-06-13T00:00:00"/>
    <x v="1"/>
    <d v="2021-07-13T00:00:00"/>
    <n v="1042146"/>
    <x v="5"/>
    <s v="B3"/>
    <x v="1"/>
    <s v="Source Verified"/>
    <n v="84000"/>
    <x v="1762"/>
    <n v="163.66999999999999"/>
    <x v="34"/>
    <x v="12"/>
    <n v="47"/>
    <x v="16704"/>
    <x v="1"/>
  </r>
  <r>
    <x v="28037"/>
    <x v="38"/>
    <s v="INDIVIDUAL"/>
    <x v="3"/>
    <s v="USAF"/>
    <x v="2"/>
    <x v="1"/>
    <x v="25"/>
    <d v="2021-06-14T00:00:00"/>
    <d v="2021-06-14T00:00:00"/>
    <x v="1"/>
    <d v="2021-07-14T00:00:00"/>
    <n v="968048"/>
    <x v="5"/>
    <s v="B4"/>
    <x v="1"/>
    <s v="Source Verified"/>
    <n v="99000"/>
    <x v="1251"/>
    <n v="164.86"/>
    <x v="22"/>
    <x v="12"/>
    <n v="27"/>
    <x v="8858"/>
    <x v="1"/>
  </r>
  <r>
    <x v="28038"/>
    <x v="9"/>
    <s v="INDIVIDUAL"/>
    <x v="4"/>
    <s v="Jetblue Airways"/>
    <x v="2"/>
    <x v="1"/>
    <x v="25"/>
    <d v="2021-02-16T00:00:00"/>
    <d v="2021-05-13T00:00:00"/>
    <x v="1"/>
    <d v="2021-06-13T00:00:00"/>
    <n v="965736"/>
    <x v="5"/>
    <s v="B1"/>
    <x v="1"/>
    <s v="Source Verified"/>
    <n v="126000"/>
    <x v="813"/>
    <n v="451.68"/>
    <x v="74"/>
    <x v="94"/>
    <n v="19"/>
    <x v="11589"/>
    <x v="1"/>
  </r>
  <r>
    <x v="28039"/>
    <x v="1"/>
    <s v="INDIVIDUAL"/>
    <x v="4"/>
    <s v="FOX"/>
    <x v="2"/>
    <x v="1"/>
    <x v="47"/>
    <d v="2021-08-11T00:00:00"/>
    <d v="2021-08-11T00:00:00"/>
    <x v="1"/>
    <d v="2021-09-11T00:00:00"/>
    <n v="722758"/>
    <x v="5"/>
    <s v="B3"/>
    <x v="1"/>
    <s v="Source Verified"/>
    <n v="201000"/>
    <x v="143"/>
    <n v="491.94"/>
    <x v="140"/>
    <x v="38"/>
    <n v="26"/>
    <x v="6814"/>
    <x v="1"/>
  </r>
  <r>
    <x v="28040"/>
    <x v="3"/>
    <s v="INDIVIDUAL"/>
    <x v="4"/>
    <s v="Office of the Federal Defender"/>
    <x v="2"/>
    <x v="1"/>
    <x v="10"/>
    <d v="2021-11-15T00:00:00"/>
    <d v="2021-07-14T00:00:00"/>
    <x v="1"/>
    <d v="2021-08-14T00:00:00"/>
    <n v="1081577"/>
    <x v="5"/>
    <s v="B4"/>
    <x v="1"/>
    <s v="Source Verified"/>
    <n v="120000"/>
    <x v="2588"/>
    <n v="989.14"/>
    <x v="22"/>
    <x v="205"/>
    <n v="36"/>
    <x v="16705"/>
    <x v="1"/>
  </r>
  <r>
    <x v="28041"/>
    <x v="16"/>
    <s v="INDIVIDUAL"/>
    <x v="9"/>
    <s v="Jordan Physician Associates"/>
    <x v="2"/>
    <x v="1"/>
    <x v="12"/>
    <d v="2021-12-14T00:00:00"/>
    <d v="2021-12-14T00:00:00"/>
    <x v="1"/>
    <d v="2022-01-14T00:00:00"/>
    <n v="1273730"/>
    <x v="5"/>
    <s v="B2"/>
    <x v="1"/>
    <s v="Source Verified"/>
    <n v="365000"/>
    <x v="870"/>
    <n v="1140.07"/>
    <x v="3"/>
    <x v="231"/>
    <n v="33"/>
    <x v="11138"/>
    <x v="1"/>
  </r>
  <r>
    <x v="28042"/>
    <x v="38"/>
    <s v="INDIVIDUAL"/>
    <x v="9"/>
    <s v="Camber Corporation"/>
    <x v="0"/>
    <x v="1"/>
    <x v="42"/>
    <d v="2021-04-14T00:00:00"/>
    <d v="2021-04-14T00:00:00"/>
    <x v="1"/>
    <d v="2021-05-14T00:00:00"/>
    <n v="859691"/>
    <x v="5"/>
    <s v="C1"/>
    <x v="1"/>
    <s v="Source Verified"/>
    <n v="47000"/>
    <x v="369"/>
    <n v="464.53"/>
    <x v="95"/>
    <x v="842"/>
    <n v="36"/>
    <x v="2253"/>
    <x v="1"/>
  </r>
  <r>
    <x v="28043"/>
    <x v="19"/>
    <s v="INDIVIDUAL"/>
    <x v="3"/>
    <s v="GM"/>
    <x v="0"/>
    <x v="1"/>
    <x v="13"/>
    <d v="2021-05-16T00:00:00"/>
    <d v="2021-06-13T00:00:00"/>
    <x v="1"/>
    <d v="2021-07-13T00:00:00"/>
    <n v="1211130"/>
    <x v="5"/>
    <s v="C2"/>
    <x v="1"/>
    <s v="Source Verified"/>
    <n v="94000"/>
    <x v="30"/>
    <n v="343.09"/>
    <x v="6"/>
    <x v="14"/>
    <n v="31"/>
    <x v="2416"/>
    <x v="1"/>
  </r>
  <r>
    <x v="28044"/>
    <x v="23"/>
    <s v="INDIVIDUAL"/>
    <x v="7"/>
    <s v="Granite Insurance Services"/>
    <x v="0"/>
    <x v="1"/>
    <x v="13"/>
    <d v="2021-05-16T00:00:00"/>
    <d v="2021-10-14T00:00:00"/>
    <x v="1"/>
    <d v="2021-11-14T00:00:00"/>
    <n v="1194670"/>
    <x v="5"/>
    <s v="C1"/>
    <x v="1"/>
    <s v="Source Verified"/>
    <n v="55000"/>
    <x v="702"/>
    <n v="84.83"/>
    <x v="98"/>
    <x v="0"/>
    <n v="14"/>
    <x v="3830"/>
    <x v="1"/>
  </r>
  <r>
    <x v="28045"/>
    <x v="0"/>
    <s v="INDIVIDUAL"/>
    <x v="9"/>
    <s v="US Army"/>
    <x v="4"/>
    <x v="1"/>
    <x v="44"/>
    <d v="2021-12-13T00:00:00"/>
    <d v="2021-11-13T00:00:00"/>
    <x v="1"/>
    <d v="2021-12-13T00:00:00"/>
    <n v="1017033"/>
    <x v="5"/>
    <s v="D4"/>
    <x v="1"/>
    <s v="Source Verified"/>
    <n v="73000"/>
    <x v="254"/>
    <n v="427.18"/>
    <x v="180"/>
    <x v="2"/>
    <n v="35"/>
    <x v="14894"/>
    <x v="1"/>
  </r>
  <r>
    <x v="28046"/>
    <x v="32"/>
    <s v="INDIVIDUAL"/>
    <x v="0"/>
    <s v="Darden Restaurants"/>
    <x v="4"/>
    <x v="1"/>
    <x v="13"/>
    <d v="2021-05-16T00:00:00"/>
    <d v="2021-07-13T00:00:00"/>
    <x v="1"/>
    <d v="2021-08-13T00:00:00"/>
    <n v="1186485"/>
    <x v="5"/>
    <s v="D4"/>
    <x v="1"/>
    <s v="Source Verified"/>
    <n v="305000"/>
    <x v="504"/>
    <n v="1257.98"/>
    <x v="181"/>
    <x v="231"/>
    <n v="30"/>
    <x v="16706"/>
    <x v="1"/>
  </r>
  <r>
    <x v="28047"/>
    <x v="5"/>
    <s v="INDIVIDUAL"/>
    <x v="3"/>
    <s v="verizon"/>
    <x v="6"/>
    <x v="1"/>
    <x v="54"/>
    <d v="2021-09-13T00:00:00"/>
    <d v="2021-10-13T00:00:00"/>
    <x v="1"/>
    <d v="2021-11-13T00:00:00"/>
    <n v="745420"/>
    <x v="5"/>
    <s v="G1"/>
    <x v="1"/>
    <s v="Source Verified"/>
    <n v="66000"/>
    <x v="1313"/>
    <n v="931.13"/>
    <x v="298"/>
    <x v="113"/>
    <n v="9"/>
    <x v="16707"/>
    <x v="1"/>
  </r>
  <r>
    <x v="28048"/>
    <x v="0"/>
    <s v="INDIVIDUAL"/>
    <x v="3"/>
    <s v="gallagher bassett services inc."/>
    <x v="3"/>
    <x v="2"/>
    <x v="29"/>
    <d v="2021-10-13T00:00:00"/>
    <d v="2021-06-11T00:00:00"/>
    <x v="1"/>
    <d v="2021-07-11T00:00:00"/>
    <n v="917864"/>
    <x v="5"/>
    <s v="A2"/>
    <x v="1"/>
    <s v="Source Verified"/>
    <n v="82500"/>
    <x v="2822"/>
    <n v="303.27"/>
    <x v="65"/>
    <x v="14"/>
    <n v="18"/>
    <x v="7396"/>
    <x v="1"/>
  </r>
  <r>
    <x v="28049"/>
    <x v="19"/>
    <s v="INDIVIDUAL"/>
    <x v="3"/>
    <s v="Ohio State University"/>
    <x v="3"/>
    <x v="2"/>
    <x v="12"/>
    <d v="2021-12-14T00:00:00"/>
    <d v="2021-12-14T00:00:00"/>
    <x v="1"/>
    <d v="2022-01-14T00:00:00"/>
    <n v="1278668"/>
    <x v="5"/>
    <s v="A4"/>
    <x v="1"/>
    <s v="Source Verified"/>
    <n v="125000"/>
    <x v="373"/>
    <n v="469.36"/>
    <x v="7"/>
    <x v="38"/>
    <n v="22"/>
    <x v="4296"/>
    <x v="1"/>
  </r>
  <r>
    <x v="28050"/>
    <x v="12"/>
    <s v="INDIVIDUAL"/>
    <x v="6"/>
    <s v="SPS Inc"/>
    <x v="2"/>
    <x v="2"/>
    <x v="10"/>
    <d v="2021-03-15T00:00:00"/>
    <d v="2021-08-14T00:00:00"/>
    <x v="1"/>
    <d v="2021-09-14T00:00:00"/>
    <n v="1109919"/>
    <x v="5"/>
    <s v="B4"/>
    <x v="1"/>
    <s v="Source Verified"/>
    <n v="52000"/>
    <x v="1564"/>
    <n v="441.09"/>
    <x v="10"/>
    <x v="165"/>
    <n v="12"/>
    <x v="16708"/>
    <x v="1"/>
  </r>
  <r>
    <x v="28051"/>
    <x v="19"/>
    <s v="INDIVIDUAL"/>
    <x v="0"/>
    <s v="Anderson Biro"/>
    <x v="2"/>
    <x v="2"/>
    <x v="11"/>
    <d v="2021-01-14T00:00:00"/>
    <d v="2021-02-14T00:00:00"/>
    <x v="1"/>
    <d v="2021-03-14T00:00:00"/>
    <n v="1066752"/>
    <x v="5"/>
    <s v="B2"/>
    <x v="1"/>
    <s v="Source Verified"/>
    <n v="50000"/>
    <x v="937"/>
    <n v="91.13"/>
    <x v="80"/>
    <x v="106"/>
    <n v="30"/>
    <x v="6479"/>
    <x v="1"/>
  </r>
  <r>
    <x v="28052"/>
    <x v="35"/>
    <s v="INDIVIDUAL"/>
    <x v="4"/>
    <s v="Cerner Corporation"/>
    <x v="3"/>
    <x v="0"/>
    <x v="10"/>
    <d v="2021-07-14T00:00:00"/>
    <d v="2021-07-14T00:00:00"/>
    <x v="1"/>
    <d v="2021-08-14T00:00:00"/>
    <n v="1041718"/>
    <x v="5"/>
    <s v="A2"/>
    <x v="1"/>
    <s v="Source Verified"/>
    <n v="66000"/>
    <x v="1042"/>
    <n v="307.04000000000002"/>
    <x v="54"/>
    <x v="14"/>
    <n v="24"/>
    <x v="7119"/>
    <x v="1"/>
  </r>
  <r>
    <x v="28053"/>
    <x v="11"/>
    <s v="INDIVIDUAL"/>
    <x v="6"/>
    <s v="the venetian hotel &amp; casino"/>
    <x v="3"/>
    <x v="0"/>
    <x v="0"/>
    <d v="2021-10-15T00:00:00"/>
    <d v="2021-03-14T00:00:00"/>
    <x v="1"/>
    <d v="2021-04-14T00:00:00"/>
    <n v="872939"/>
    <x v="5"/>
    <s v="A4"/>
    <x v="1"/>
    <s v="Source Verified"/>
    <n v="32000"/>
    <x v="1036"/>
    <n v="372.12"/>
    <x v="57"/>
    <x v="2"/>
    <n v="22"/>
    <x v="2479"/>
    <x v="1"/>
  </r>
  <r>
    <x v="28054"/>
    <x v="1"/>
    <s v="INDIVIDUAL"/>
    <x v="3"/>
    <s v="York Insurance Services Group"/>
    <x v="3"/>
    <x v="0"/>
    <x v="29"/>
    <d v="2021-03-13T00:00:00"/>
    <d v="2021-03-13T00:00:00"/>
    <x v="1"/>
    <d v="2021-04-13T00:00:00"/>
    <n v="898013"/>
    <x v="5"/>
    <s v="A1"/>
    <x v="1"/>
    <s v="Source Verified"/>
    <n v="93000"/>
    <x v="201"/>
    <n v="120.64"/>
    <x v="58"/>
    <x v="16"/>
    <n v="16"/>
    <x v="16709"/>
    <x v="1"/>
  </r>
  <r>
    <x v="28055"/>
    <x v="31"/>
    <s v="INDIVIDUAL"/>
    <x v="0"/>
    <s v="foam design"/>
    <x v="3"/>
    <x v="0"/>
    <x v="13"/>
    <d v="2021-04-16T00:00:00"/>
    <d v="2021-12-11T00:00:00"/>
    <x v="1"/>
    <d v="2022-01-11T00:00:00"/>
    <n v="1193471"/>
    <x v="5"/>
    <s v="A5"/>
    <x v="1"/>
    <s v="Source Verified"/>
    <n v="21120"/>
    <x v="1712"/>
    <n v="317.54000000000002"/>
    <x v="8"/>
    <x v="14"/>
    <n v="9"/>
    <x v="16710"/>
    <x v="1"/>
  </r>
  <r>
    <x v="28056"/>
    <x v="23"/>
    <s v="INDIVIDUAL"/>
    <x v="3"/>
    <s v="Harris Corporation"/>
    <x v="3"/>
    <x v="0"/>
    <x v="25"/>
    <d v="2021-10-15T00:00:00"/>
    <d v="2021-05-14T00:00:00"/>
    <x v="1"/>
    <d v="2021-06-14T00:00:00"/>
    <n v="939807"/>
    <x v="5"/>
    <s v="A3"/>
    <x v="1"/>
    <s v="Source Verified"/>
    <n v="71000"/>
    <x v="63"/>
    <n v="46.31"/>
    <x v="56"/>
    <x v="51"/>
    <n v="49"/>
    <x v="10014"/>
    <x v="1"/>
  </r>
  <r>
    <x v="28057"/>
    <x v="8"/>
    <s v="INDIVIDUAL"/>
    <x v="0"/>
    <s v="ING Direct"/>
    <x v="2"/>
    <x v="0"/>
    <x v="13"/>
    <d v="2021-04-14T00:00:00"/>
    <d v="2021-04-14T00:00:00"/>
    <x v="1"/>
    <d v="2021-05-14T00:00:00"/>
    <n v="1208051"/>
    <x v="5"/>
    <s v="B3"/>
    <x v="1"/>
    <s v="Source Verified"/>
    <n v="32000"/>
    <x v="1431"/>
    <n v="496.14"/>
    <x v="11"/>
    <x v="38"/>
    <n v="9"/>
    <x v="3900"/>
    <x v="1"/>
  </r>
  <r>
    <x v="28058"/>
    <x v="19"/>
    <s v="INDIVIDUAL"/>
    <x v="3"/>
    <s v="us army"/>
    <x v="2"/>
    <x v="0"/>
    <x v="21"/>
    <d v="2021-10-12T00:00:00"/>
    <d v="2021-10-11T00:00:00"/>
    <x v="1"/>
    <d v="2021-11-11T00:00:00"/>
    <n v="827398"/>
    <x v="5"/>
    <s v="B1"/>
    <x v="1"/>
    <s v="Source Verified"/>
    <n v="71000"/>
    <x v="1165"/>
    <n v="476.16"/>
    <x v="116"/>
    <x v="38"/>
    <n v="15"/>
    <x v="12141"/>
    <x v="1"/>
  </r>
  <r>
    <x v="28059"/>
    <x v="2"/>
    <s v="INDIVIDUAL"/>
    <x v="8"/>
    <s v="Lauren Engineers &amp; Constructors, Inc."/>
    <x v="2"/>
    <x v="0"/>
    <x v="48"/>
    <d v="2021-04-13T00:00:00"/>
    <d v="2021-04-13T00:00:00"/>
    <x v="1"/>
    <d v="2021-05-13T00:00:00"/>
    <n v="646072"/>
    <x v="5"/>
    <s v="B1"/>
    <x v="1"/>
    <s v="Source Verified"/>
    <n v="58500"/>
    <x v="2823"/>
    <n v="96.64"/>
    <x v="84"/>
    <x v="1"/>
    <n v="4"/>
    <x v="6191"/>
    <x v="1"/>
  </r>
  <r>
    <x v="28060"/>
    <x v="11"/>
    <s v="INDIVIDUAL"/>
    <x v="8"/>
    <s v="the m resort &amp; casino"/>
    <x v="2"/>
    <x v="0"/>
    <x v="0"/>
    <d v="2021-05-16T00:00:00"/>
    <d v="2021-09-13T00:00:00"/>
    <x v="1"/>
    <d v="2021-10-13T00:00:00"/>
    <n v="849391"/>
    <x v="5"/>
    <s v="B3"/>
    <x v="1"/>
    <s v="Source Verified"/>
    <n v="48000"/>
    <x v="1616"/>
    <n v="194.65"/>
    <x v="82"/>
    <x v="6"/>
    <n v="9"/>
    <x v="15697"/>
    <x v="1"/>
  </r>
  <r>
    <x v="28061"/>
    <x v="5"/>
    <s v="INDIVIDUAL"/>
    <x v="7"/>
    <s v="University of Miami"/>
    <x v="2"/>
    <x v="0"/>
    <x v="49"/>
    <d v="2021-12-15T00:00:00"/>
    <d v="2021-07-11T00:00:00"/>
    <x v="1"/>
    <d v="2021-08-11T00:00:00"/>
    <n v="781921"/>
    <x v="5"/>
    <s v="B4"/>
    <x v="1"/>
    <s v="Source Verified"/>
    <n v="46000"/>
    <x v="2427"/>
    <n v="129.05000000000001"/>
    <x v="74"/>
    <x v="16"/>
    <n v="21"/>
    <x v="16711"/>
    <x v="1"/>
  </r>
  <r>
    <x v="28062"/>
    <x v="1"/>
    <s v="INDIVIDUAL"/>
    <x v="9"/>
    <s v="Narconon"/>
    <x v="2"/>
    <x v="0"/>
    <x v="23"/>
    <d v="2021-10-15T00:00:00"/>
    <d v="2021-05-12T00:00:00"/>
    <x v="1"/>
    <d v="2021-06-12T00:00:00"/>
    <n v="460206"/>
    <x v="5"/>
    <s v="B3"/>
    <x v="1"/>
    <s v="Source Verified"/>
    <n v="67600"/>
    <x v="577"/>
    <n v="528.22"/>
    <x v="83"/>
    <x v="43"/>
    <n v="11"/>
    <x v="16712"/>
    <x v="1"/>
  </r>
  <r>
    <x v="28063"/>
    <x v="8"/>
    <s v="INDIVIDUAL"/>
    <x v="1"/>
    <s v="kittichai restaurant"/>
    <x v="2"/>
    <x v="0"/>
    <x v="42"/>
    <d v="2021-04-16T00:00:00"/>
    <d v="2021-03-14T00:00:00"/>
    <x v="1"/>
    <d v="2021-04-14T00:00:00"/>
    <n v="864266"/>
    <x v="5"/>
    <s v="B2"/>
    <x v="1"/>
    <s v="Source Verified"/>
    <n v="33000"/>
    <x v="1"/>
    <n v="161.34"/>
    <x v="41"/>
    <x v="12"/>
    <n v="13"/>
    <x v="602"/>
    <x v="1"/>
  </r>
  <r>
    <x v="28064"/>
    <x v="5"/>
    <s v="INDIVIDUAL"/>
    <x v="0"/>
    <s v="Florida State University"/>
    <x v="2"/>
    <x v="0"/>
    <x v="41"/>
    <d v="2021-01-11T00:00:00"/>
    <d v="2021-01-11T00:00:00"/>
    <x v="1"/>
    <d v="2021-02-11T00:00:00"/>
    <n v="805978"/>
    <x v="5"/>
    <s v="B3"/>
    <x v="1"/>
    <s v="Source Verified"/>
    <n v="35000"/>
    <x v="1818"/>
    <n v="112.32"/>
    <x v="81"/>
    <x v="4"/>
    <n v="21"/>
    <x v="15750"/>
    <x v="1"/>
  </r>
  <r>
    <x v="28065"/>
    <x v="5"/>
    <s v="INDIVIDUAL"/>
    <x v="0"/>
    <s v="Hillsborough Community College"/>
    <x v="2"/>
    <x v="0"/>
    <x v="29"/>
    <d v="2021-04-14T00:00:00"/>
    <d v="2021-04-14T00:00:00"/>
    <x v="1"/>
    <d v="2021-05-14T00:00:00"/>
    <n v="913101"/>
    <x v="5"/>
    <s v="B5"/>
    <x v="1"/>
    <s v="Source Verified"/>
    <n v="36000"/>
    <x v="1571"/>
    <n v="327.91"/>
    <x v="77"/>
    <x v="14"/>
    <n v="11"/>
    <x v="2799"/>
    <x v="1"/>
  </r>
  <r>
    <x v="28066"/>
    <x v="18"/>
    <s v="INDIVIDUAL"/>
    <x v="4"/>
    <s v="University Center At Princeton"/>
    <x v="2"/>
    <x v="0"/>
    <x v="47"/>
    <d v="2021-05-16T00:00:00"/>
    <d v="2021-01-12T00:00:00"/>
    <x v="1"/>
    <d v="2021-02-12T00:00:00"/>
    <n v="732520"/>
    <x v="5"/>
    <s v="B5"/>
    <x v="1"/>
    <s v="Source Verified"/>
    <n v="28000"/>
    <x v="1324"/>
    <n v="265.18"/>
    <x v="142"/>
    <x v="5"/>
    <n v="19"/>
    <x v="5812"/>
    <x v="1"/>
  </r>
  <r>
    <x v="28067"/>
    <x v="5"/>
    <s v="INDIVIDUAL"/>
    <x v="8"/>
    <s v="Verio"/>
    <x v="2"/>
    <x v="0"/>
    <x v="22"/>
    <d v="2021-04-16T00:00:00"/>
    <d v="2021-12-14T00:00:00"/>
    <x v="1"/>
    <d v="2022-01-14T00:00:00"/>
    <n v="1246137"/>
    <x v="5"/>
    <s v="B4"/>
    <x v="1"/>
    <s v="Source Verified"/>
    <n v="180000"/>
    <x v="979"/>
    <n v="501.23"/>
    <x v="10"/>
    <x v="38"/>
    <n v="24"/>
    <x v="5544"/>
    <x v="1"/>
  </r>
  <r>
    <x v="28068"/>
    <x v="33"/>
    <s v="INDIVIDUAL"/>
    <x v="6"/>
    <s v="TM Floyd"/>
    <x v="2"/>
    <x v="0"/>
    <x v="33"/>
    <d v="2021-02-10T00:00:00"/>
    <d v="2021-08-09T00:00:00"/>
    <x v="1"/>
    <d v="2021-09-09T00:00:00"/>
    <n v="414293"/>
    <x v="5"/>
    <s v="B4"/>
    <x v="1"/>
    <s v="Source Verified"/>
    <n v="108000"/>
    <x v="1918"/>
    <n v="232.15"/>
    <x v="26"/>
    <x v="17"/>
    <n v="14"/>
    <x v="8272"/>
    <x v="1"/>
  </r>
  <r>
    <x v="28069"/>
    <x v="5"/>
    <s v="INDIVIDUAL"/>
    <x v="4"/>
    <s v="Bankers Warranty Group"/>
    <x v="2"/>
    <x v="0"/>
    <x v="50"/>
    <d v="2021-06-14T00:00:00"/>
    <d v="2021-10-13T00:00:00"/>
    <x v="1"/>
    <d v="2021-11-13T00:00:00"/>
    <n v="759556"/>
    <x v="5"/>
    <s v="B5"/>
    <x v="1"/>
    <s v="Source Verified"/>
    <n v="90000"/>
    <x v="2552"/>
    <n v="497.22"/>
    <x v="142"/>
    <x v="38"/>
    <n v="24"/>
    <x v="4693"/>
    <x v="1"/>
  </r>
  <r>
    <x v="28070"/>
    <x v="8"/>
    <s v="INDIVIDUAL"/>
    <x v="4"/>
    <s v="Bartell Machinery"/>
    <x v="2"/>
    <x v="0"/>
    <x v="44"/>
    <d v="2021-12-11T00:00:00"/>
    <d v="2021-12-11T00:00:00"/>
    <x v="1"/>
    <d v="2022-01-11T00:00:00"/>
    <n v="1000942"/>
    <x v="5"/>
    <s v="B1"/>
    <x v="1"/>
    <s v="Source Verified"/>
    <n v="67000"/>
    <x v="146"/>
    <n v="193.58"/>
    <x v="74"/>
    <x v="6"/>
    <n v="39"/>
    <x v="2523"/>
    <x v="1"/>
  </r>
  <r>
    <x v="28071"/>
    <x v="1"/>
    <s v="INDIVIDUAL"/>
    <x v="2"/>
    <s v="HD STAFFING INC"/>
    <x v="0"/>
    <x v="0"/>
    <x v="27"/>
    <d v="2021-05-12T00:00:00"/>
    <d v="2021-05-12T00:00:00"/>
    <x v="1"/>
    <d v="2021-06-12T00:00:00"/>
    <n v="525497"/>
    <x v="5"/>
    <s v="C1"/>
    <x v="1"/>
    <s v="Source Verified"/>
    <n v="40000"/>
    <x v="1720"/>
    <n v="201.39"/>
    <x v="89"/>
    <x v="6"/>
    <n v="23"/>
    <x v="8179"/>
    <x v="1"/>
  </r>
  <r>
    <x v="28072"/>
    <x v="8"/>
    <s v="INDIVIDUAL"/>
    <x v="0"/>
    <s v="The Compliance Search Group"/>
    <x v="0"/>
    <x v="0"/>
    <x v="25"/>
    <d v="2021-10-14T00:00:00"/>
    <d v="2021-05-14T00:00:00"/>
    <x v="1"/>
    <d v="2021-06-14T00:00:00"/>
    <n v="946293"/>
    <x v="5"/>
    <s v="C2"/>
    <x v="1"/>
    <s v="Source Verified"/>
    <n v="40000"/>
    <x v="989"/>
    <n v="190.02"/>
    <x v="98"/>
    <x v="40"/>
    <n v="3"/>
    <x v="16713"/>
    <x v="1"/>
  </r>
  <r>
    <x v="28073"/>
    <x v="1"/>
    <s v="INDIVIDUAL"/>
    <x v="8"/>
    <s v="Dedicated Finishing &amp; Distri."/>
    <x v="0"/>
    <x v="0"/>
    <x v="40"/>
    <d v="2021-05-16T00:00:00"/>
    <d v="2021-01-12T00:00:00"/>
    <x v="1"/>
    <d v="2021-02-12T00:00:00"/>
    <n v="387330"/>
    <x v="5"/>
    <s v="C1"/>
    <x v="1"/>
    <s v="Source Verified"/>
    <n v="54600"/>
    <x v="1623"/>
    <n v="240.96"/>
    <x v="86"/>
    <x v="24"/>
    <n v="7"/>
    <x v="12889"/>
    <x v="1"/>
  </r>
  <r>
    <x v="28074"/>
    <x v="5"/>
    <s v="INDIVIDUAL"/>
    <x v="8"/>
    <s v="School District of Palm Beach County"/>
    <x v="0"/>
    <x v="0"/>
    <x v="22"/>
    <d v="2021-05-13T00:00:00"/>
    <d v="2021-06-13T00:00:00"/>
    <x v="1"/>
    <d v="2021-07-13T00:00:00"/>
    <n v="1254531"/>
    <x v="5"/>
    <s v="C5"/>
    <x v="1"/>
    <s v="Source Verified"/>
    <n v="28800"/>
    <x v="96"/>
    <n v="210.83"/>
    <x v="2"/>
    <x v="6"/>
    <n v="37"/>
    <x v="8054"/>
    <x v="1"/>
  </r>
  <r>
    <x v="28075"/>
    <x v="0"/>
    <s v="INDIVIDUAL"/>
    <x v="4"/>
    <s v="Georgia Army National Guard"/>
    <x v="0"/>
    <x v="0"/>
    <x v="41"/>
    <d v="2021-10-13T00:00:00"/>
    <d v="2021-03-11T00:00:00"/>
    <x v="1"/>
    <d v="2021-04-11T00:00:00"/>
    <n v="809451"/>
    <x v="5"/>
    <s v="C2"/>
    <x v="1"/>
    <s v="Source Verified"/>
    <n v="38160"/>
    <x v="611"/>
    <n v="201.04"/>
    <x v="171"/>
    <x v="6"/>
    <n v="9"/>
    <x v="16714"/>
    <x v="1"/>
  </r>
  <r>
    <x v="28076"/>
    <x v="6"/>
    <s v="INDIVIDUAL"/>
    <x v="5"/>
    <s v="Vinckier Foods"/>
    <x v="0"/>
    <x v="0"/>
    <x v="33"/>
    <d v="2021-04-12T00:00:00"/>
    <d v="2021-04-12T00:00:00"/>
    <x v="1"/>
    <d v="2021-05-12T00:00:00"/>
    <n v="418787"/>
    <x v="5"/>
    <s v="C4"/>
    <x v="1"/>
    <s v="Source Verified"/>
    <n v="20000"/>
    <x v="1413"/>
    <n v="135.69999999999999"/>
    <x v="92"/>
    <x v="16"/>
    <n v="6"/>
    <x v="8494"/>
    <x v="1"/>
  </r>
  <r>
    <x v="28077"/>
    <x v="6"/>
    <s v="INDIVIDUAL"/>
    <x v="0"/>
    <s v="Nestle DSD"/>
    <x v="0"/>
    <x v="0"/>
    <x v="42"/>
    <d v="2021-04-14T00:00:00"/>
    <d v="2021-05-14T00:00:00"/>
    <x v="1"/>
    <d v="2021-06-14T00:00:00"/>
    <n v="884376"/>
    <x v="5"/>
    <s v="C3"/>
    <x v="1"/>
    <s v="Source Verified"/>
    <n v="45000"/>
    <x v="925"/>
    <n v="135.61000000000001"/>
    <x v="123"/>
    <x v="16"/>
    <n v="14"/>
    <x v="6207"/>
    <x v="1"/>
  </r>
  <r>
    <x v="28078"/>
    <x v="25"/>
    <s v="INDIVIDUAL"/>
    <x v="8"/>
    <s v="USAF"/>
    <x v="0"/>
    <x v="0"/>
    <x v="54"/>
    <d v="2021-05-11T00:00:00"/>
    <d v="2021-04-11T00:00:00"/>
    <x v="1"/>
    <d v="2021-05-11T00:00:00"/>
    <n v="743130"/>
    <x v="5"/>
    <s v="C1"/>
    <x v="1"/>
    <s v="Source Verified"/>
    <n v="43000"/>
    <x v="951"/>
    <n v="135.22"/>
    <x v="118"/>
    <x v="16"/>
    <n v="14"/>
    <x v="3208"/>
    <x v="1"/>
  </r>
  <r>
    <x v="28079"/>
    <x v="22"/>
    <s v="INDIVIDUAL"/>
    <x v="4"/>
    <s v="sk food specialty processing"/>
    <x v="1"/>
    <x v="0"/>
    <x v="43"/>
    <d v="2021-10-15T00:00:00"/>
    <d v="2021-08-13T00:00:00"/>
    <x v="1"/>
    <d v="2021-09-13T00:00:00"/>
    <n v="707910"/>
    <x v="5"/>
    <s v="E3"/>
    <x v="1"/>
    <s v="Source Verified"/>
    <n v="36000"/>
    <x v="1400"/>
    <n v="357.48"/>
    <x v="135"/>
    <x v="14"/>
    <n v="10"/>
    <x v="13147"/>
    <x v="1"/>
  </r>
  <r>
    <x v="28080"/>
    <x v="9"/>
    <s v="INDIVIDUAL"/>
    <x v="2"/>
    <s v="Review and Herald Publishing Association"/>
    <x v="5"/>
    <x v="0"/>
    <x v="6"/>
    <d v="2021-11-15T00:00:00"/>
    <d v="2021-12-11T00:00:00"/>
    <x v="1"/>
    <d v="2022-01-11T00:00:00"/>
    <n v="992983"/>
    <x v="5"/>
    <s v="F5"/>
    <x v="1"/>
    <s v="Source Verified"/>
    <n v="44400"/>
    <x v="2141"/>
    <n v="595.58000000000004"/>
    <x v="263"/>
    <x v="843"/>
    <n v="5"/>
    <x v="2674"/>
    <x v="1"/>
  </r>
  <r>
    <x v="28081"/>
    <x v="18"/>
    <s v="INDIVIDUAL"/>
    <x v="4"/>
    <s v="mount sinai"/>
    <x v="2"/>
    <x v="0"/>
    <x v="13"/>
    <d v="2021-05-16T00:00:00"/>
    <d v="2021-10-14T00:00:00"/>
    <x v="1"/>
    <d v="2021-11-14T00:00:00"/>
    <n v="1107486"/>
    <x v="5"/>
    <s v="B3"/>
    <x v="1"/>
    <s v="Source Verified"/>
    <n v="77250"/>
    <x v="161"/>
    <n v="132.31"/>
    <x v="11"/>
    <x v="16"/>
    <n v="12"/>
    <x v="15815"/>
    <x v="1"/>
  </r>
  <r>
    <x v="28082"/>
    <x v="1"/>
    <s v="INDIVIDUAL"/>
    <x v="5"/>
    <s v="P. K. Willis"/>
    <x v="0"/>
    <x v="1"/>
    <x v="42"/>
    <d v="2021-05-14T00:00:00"/>
    <d v="2021-04-14T00:00:00"/>
    <x v="1"/>
    <d v="2021-05-14T00:00:00"/>
    <n v="896433"/>
    <x v="5"/>
    <s v="C5"/>
    <x v="1"/>
    <s v="Source Verified"/>
    <n v="70000"/>
    <x v="616"/>
    <n v="164.45"/>
    <x v="97"/>
    <x v="19"/>
    <n v="4"/>
    <x v="13410"/>
    <x v="1"/>
  </r>
  <r>
    <x v="28083"/>
    <x v="3"/>
    <s v="INDIVIDUAL"/>
    <x v="4"/>
    <s v="Horace Mann"/>
    <x v="4"/>
    <x v="0"/>
    <x v="29"/>
    <d v="2021-07-15T00:00:00"/>
    <d v="2021-08-12T00:00:00"/>
    <x v="1"/>
    <d v="2021-09-12T00:00:00"/>
    <n v="918680"/>
    <x v="5"/>
    <s v="D2"/>
    <x v="1"/>
    <s v="Source Verified"/>
    <n v="50000"/>
    <x v="739"/>
    <n v="173.11"/>
    <x v="158"/>
    <x v="12"/>
    <n v="25"/>
    <x v="10518"/>
    <x v="1"/>
  </r>
  <r>
    <x v="28084"/>
    <x v="6"/>
    <s v="INDIVIDUAL"/>
    <x v="3"/>
    <s v="BCBSM"/>
    <x v="2"/>
    <x v="0"/>
    <x v="13"/>
    <d v="2021-06-13T00:00:00"/>
    <d v="2021-01-13T00:00:00"/>
    <x v="0"/>
    <d v="2021-02-13T00:00:00"/>
    <n v="1230136"/>
    <x v="5"/>
    <s v="B2"/>
    <x v="1"/>
    <s v="Verified"/>
    <n v="97000"/>
    <x v="645"/>
    <n v="977.2"/>
    <x v="3"/>
    <x v="205"/>
    <n v="26"/>
    <x v="16715"/>
    <x v="0"/>
  </r>
  <r>
    <x v="28085"/>
    <x v="1"/>
    <s v="INDIVIDUAL"/>
    <x v="2"/>
    <s v="7UP BOTTLING"/>
    <x v="2"/>
    <x v="0"/>
    <x v="15"/>
    <d v="2021-04-10T00:00:00"/>
    <d v="2021-11-09T00:00:00"/>
    <x v="0"/>
    <d v="2021-12-09T00:00:00"/>
    <n v="548913"/>
    <x v="5"/>
    <s v="B1"/>
    <x v="1"/>
    <s v="Verified"/>
    <n v="78000"/>
    <x v="1080"/>
    <n v="656.07"/>
    <x v="15"/>
    <x v="120"/>
    <n v="24"/>
    <x v="15894"/>
    <x v="0"/>
  </r>
  <r>
    <x v="28086"/>
    <x v="11"/>
    <s v="INDIVIDUAL"/>
    <x v="7"/>
    <s v="sams town casino"/>
    <x v="0"/>
    <x v="0"/>
    <x v="42"/>
    <d v="2021-05-12T00:00:00"/>
    <d v="2021-01-12T00:00:00"/>
    <x v="0"/>
    <d v="2021-02-12T00:00:00"/>
    <n v="897820"/>
    <x v="5"/>
    <s v="C2"/>
    <x v="1"/>
    <s v="Verified"/>
    <n v="30857"/>
    <x v="1722"/>
    <n v="101.17"/>
    <x v="106"/>
    <x v="1"/>
    <n v="5"/>
    <x v="7780"/>
    <x v="0"/>
  </r>
  <r>
    <x v="28087"/>
    <x v="1"/>
    <s v="INDIVIDUAL"/>
    <x v="9"/>
    <s v="SOUTHERN CALIFORNIA GRAPHICS"/>
    <x v="2"/>
    <x v="0"/>
    <x v="28"/>
    <d v="2021-03-11T00:00:00"/>
    <d v="2021-10-10T00:00:00"/>
    <x v="0"/>
    <d v="2021-11-10T00:00:00"/>
    <n v="444858"/>
    <x v="5"/>
    <s v="B5"/>
    <x v="1"/>
    <s v="Verified"/>
    <n v="35000"/>
    <x v="1993"/>
    <n v="299.83999999999997"/>
    <x v="35"/>
    <x v="18"/>
    <n v="33"/>
    <x v="16716"/>
    <x v="0"/>
  </r>
  <r>
    <x v="28088"/>
    <x v="2"/>
    <s v="INDIVIDUAL"/>
    <x v="3"/>
    <s v="AT&amp;T"/>
    <x v="3"/>
    <x v="1"/>
    <x v="50"/>
    <d v="2021-05-16T00:00:00"/>
    <d v="2021-02-12T00:00:00"/>
    <x v="1"/>
    <d v="2021-03-12T00:00:00"/>
    <n v="711140"/>
    <x v="5"/>
    <s v="A2"/>
    <x v="1"/>
    <s v="Verified"/>
    <n v="140000"/>
    <x v="478"/>
    <n v="382.12"/>
    <x v="65"/>
    <x v="168"/>
    <n v="32"/>
    <x v="3395"/>
    <x v="1"/>
  </r>
  <r>
    <x v="28089"/>
    <x v="1"/>
    <s v="INDIVIDUAL"/>
    <x v="3"/>
    <s v="Schlumberger"/>
    <x v="3"/>
    <x v="1"/>
    <x v="22"/>
    <d v="2021-03-14T00:00:00"/>
    <d v="2021-09-13T00:00:00"/>
    <x v="1"/>
    <d v="2021-10-13T00:00:00"/>
    <n v="1247808"/>
    <x v="5"/>
    <s v="A4"/>
    <x v="1"/>
    <s v="Verified"/>
    <n v="95000"/>
    <x v="1851"/>
    <n v="1095.1600000000001"/>
    <x v="7"/>
    <x v="231"/>
    <n v="28"/>
    <x v="16717"/>
    <x v="1"/>
  </r>
  <r>
    <x v="28090"/>
    <x v="8"/>
    <s v="INDIVIDUAL"/>
    <x v="8"/>
    <s v="Jewish Home of Rochester"/>
    <x v="3"/>
    <x v="1"/>
    <x v="41"/>
    <d v="2021-02-14T00:00:00"/>
    <d v="2021-06-13T00:00:00"/>
    <x v="1"/>
    <d v="2021-07-13T00:00:00"/>
    <n v="779508"/>
    <x v="5"/>
    <s v="A4"/>
    <x v="1"/>
    <s v="Verified"/>
    <n v="74000"/>
    <x v="793"/>
    <n v="394.85"/>
    <x v="103"/>
    <x v="319"/>
    <n v="27"/>
    <x v="16718"/>
    <x v="1"/>
  </r>
  <r>
    <x v="28091"/>
    <x v="1"/>
    <s v="INDIVIDUAL"/>
    <x v="2"/>
    <s v="Verizon Communications"/>
    <x v="3"/>
    <x v="1"/>
    <x v="45"/>
    <d v="2021-11-11T00:00:00"/>
    <d v="2021-11-11T00:00:00"/>
    <x v="1"/>
    <d v="2021-12-11T00:00:00"/>
    <n v="422940"/>
    <x v="5"/>
    <s v="A3"/>
    <x v="1"/>
    <s v="Verified"/>
    <n v="70000"/>
    <x v="1794"/>
    <n v="263.23"/>
    <x v="66"/>
    <x v="82"/>
    <n v="18"/>
    <x v="16176"/>
    <x v="1"/>
  </r>
  <r>
    <x v="28092"/>
    <x v="20"/>
    <s v="INDIVIDUAL"/>
    <x v="4"/>
    <s v="US Airways"/>
    <x v="3"/>
    <x v="1"/>
    <x v="29"/>
    <d v="2021-01-16T00:00:00"/>
    <d v="2021-08-13T00:00:00"/>
    <x v="1"/>
    <d v="2021-09-13T00:00:00"/>
    <n v="931292"/>
    <x v="5"/>
    <s v="A5"/>
    <x v="1"/>
    <s v="Verified"/>
    <n v="80000"/>
    <x v="461"/>
    <n v="311.8"/>
    <x v="17"/>
    <x v="14"/>
    <n v="16"/>
    <x v="10174"/>
    <x v="1"/>
  </r>
  <r>
    <x v="28093"/>
    <x v="26"/>
    <s v="INDIVIDUAL"/>
    <x v="4"/>
    <s v="Deloitte &amp; Touche"/>
    <x v="3"/>
    <x v="1"/>
    <x v="8"/>
    <d v="2021-03-11T00:00:00"/>
    <d v="2021-03-11T00:00:00"/>
    <x v="1"/>
    <d v="2021-04-11T00:00:00"/>
    <n v="406737"/>
    <x v="5"/>
    <s v="A5"/>
    <x v="1"/>
    <s v="Verified"/>
    <n v="56700"/>
    <x v="589"/>
    <n v="192.57"/>
    <x v="19"/>
    <x v="6"/>
    <n v="19"/>
    <x v="8011"/>
    <x v="1"/>
  </r>
  <r>
    <x v="28094"/>
    <x v="0"/>
    <s v="INDIVIDUAL"/>
    <x v="1"/>
    <s v="Hewlett Packard - Federal Consulting"/>
    <x v="3"/>
    <x v="1"/>
    <x v="41"/>
    <d v="2021-12-13T00:00:00"/>
    <d v="2021-12-13T00:00:00"/>
    <x v="1"/>
    <d v="2022-01-13T00:00:00"/>
    <n v="794513"/>
    <x v="5"/>
    <s v="A3"/>
    <x v="1"/>
    <s v="Verified"/>
    <n v="105000"/>
    <x v="1762"/>
    <n v="458.25"/>
    <x v="63"/>
    <x v="8"/>
    <n v="48"/>
    <x v="8276"/>
    <x v="1"/>
  </r>
  <r>
    <x v="28095"/>
    <x v="29"/>
    <s v="INDIVIDUAL"/>
    <x v="3"/>
    <s v="Louisianan Lottery Corporation"/>
    <x v="3"/>
    <x v="1"/>
    <x v="11"/>
    <d v="2021-05-16T00:00:00"/>
    <d v="2021-09-14T00:00:00"/>
    <x v="1"/>
    <d v="2021-10-14T00:00:00"/>
    <n v="1073505"/>
    <x v="5"/>
    <s v="A4"/>
    <x v="1"/>
    <s v="Verified"/>
    <n v="45000"/>
    <x v="1086"/>
    <n v="155.51"/>
    <x v="29"/>
    <x v="12"/>
    <n v="50"/>
    <x v="553"/>
    <x v="1"/>
  </r>
  <r>
    <x v="28096"/>
    <x v="17"/>
    <s v="INDIVIDUAL"/>
    <x v="8"/>
    <s v="Commercial Law Group"/>
    <x v="3"/>
    <x v="1"/>
    <x v="29"/>
    <d v="2021-01-15T00:00:00"/>
    <d v="2021-12-11T00:00:00"/>
    <x v="1"/>
    <d v="2022-01-11T00:00:00"/>
    <n v="922932"/>
    <x v="5"/>
    <s v="A5"/>
    <x v="1"/>
    <s v="Verified"/>
    <n v="125000"/>
    <x v="1612"/>
    <n v="467.7"/>
    <x v="17"/>
    <x v="38"/>
    <n v="40"/>
    <x v="10436"/>
    <x v="1"/>
  </r>
  <r>
    <x v="28097"/>
    <x v="10"/>
    <s v="INDIVIDUAL"/>
    <x v="10"/>
    <s v="Northeast Wisconsin Technical College"/>
    <x v="3"/>
    <x v="1"/>
    <x v="15"/>
    <d v="2021-04-16T00:00:00"/>
    <d v="2021-06-12T00:00:00"/>
    <x v="1"/>
    <d v="2021-07-12T00:00:00"/>
    <n v="538502"/>
    <x v="5"/>
    <s v="A5"/>
    <x v="1"/>
    <s v="Verified"/>
    <n v="115000"/>
    <x v="815"/>
    <n v="254.18"/>
    <x v="20"/>
    <x v="5"/>
    <n v="27"/>
    <x v="2269"/>
    <x v="1"/>
  </r>
  <r>
    <x v="28098"/>
    <x v="38"/>
    <s v="INDIVIDUAL"/>
    <x v="3"/>
    <s v="Glenwood Inc"/>
    <x v="2"/>
    <x v="1"/>
    <x v="0"/>
    <d v="2021-02-14T00:00:00"/>
    <d v="2021-03-14T00:00:00"/>
    <x v="1"/>
    <d v="2021-04-14T00:00:00"/>
    <n v="857637"/>
    <x v="5"/>
    <s v="B3"/>
    <x v="1"/>
    <s v="Verified"/>
    <n v="63000"/>
    <x v="2824"/>
    <n v="486.62"/>
    <x v="82"/>
    <x v="38"/>
    <n v="32"/>
    <x v="6401"/>
    <x v="1"/>
  </r>
  <r>
    <x v="28099"/>
    <x v="4"/>
    <s v="INDIVIDUAL"/>
    <x v="8"/>
    <s v="ArcelorMittal Plate"/>
    <x v="2"/>
    <x v="1"/>
    <x v="27"/>
    <d v="2021-04-16T00:00:00"/>
    <d v="2021-01-12T00:00:00"/>
    <x v="1"/>
    <d v="2021-02-12T00:00:00"/>
    <n v="629645"/>
    <x v="5"/>
    <s v="B2"/>
    <x v="1"/>
    <s v="Verified"/>
    <n v="61000"/>
    <x v="380"/>
    <n v="323.85000000000002"/>
    <x v="76"/>
    <x v="14"/>
    <n v="15"/>
    <x v="14911"/>
    <x v="1"/>
  </r>
  <r>
    <x v="28100"/>
    <x v="5"/>
    <s v="INDIVIDUAL"/>
    <x v="4"/>
    <s v="Citibank"/>
    <x v="0"/>
    <x v="1"/>
    <x v="10"/>
    <d v="2021-05-14T00:00:00"/>
    <d v="2021-02-14T00:00:00"/>
    <x v="1"/>
    <d v="2021-03-14T00:00:00"/>
    <n v="1079064"/>
    <x v="5"/>
    <s v="C1"/>
    <x v="1"/>
    <s v="Verified"/>
    <n v="65000"/>
    <x v="1814"/>
    <n v="336.9"/>
    <x v="144"/>
    <x v="14"/>
    <n v="27"/>
    <x v="1440"/>
    <x v="1"/>
  </r>
  <r>
    <x v="28101"/>
    <x v="37"/>
    <s v="INDIVIDUAL"/>
    <x v="2"/>
    <s v="Open Dental Software Inc."/>
    <x v="0"/>
    <x v="1"/>
    <x v="42"/>
    <d v="2021-05-11T00:00:00"/>
    <d v="2021-05-11T00:00:00"/>
    <x v="1"/>
    <d v="2021-06-11T00:00:00"/>
    <n v="908125"/>
    <x v="5"/>
    <s v="C4"/>
    <x v="1"/>
    <s v="Verified"/>
    <n v="80000"/>
    <x v="1415"/>
    <n v="545.29"/>
    <x v="90"/>
    <x v="43"/>
    <n v="20"/>
    <x v="16719"/>
    <x v="1"/>
  </r>
  <r>
    <x v="28102"/>
    <x v="38"/>
    <s v="INDIVIDUAL"/>
    <x v="10"/>
    <s v="U.S STEEL"/>
    <x v="0"/>
    <x v="1"/>
    <x v="22"/>
    <d v="2021-10-15T00:00:00"/>
    <d v="2021-12-14T00:00:00"/>
    <x v="1"/>
    <d v="2022-01-14T00:00:00"/>
    <n v="1250609"/>
    <x v="5"/>
    <s v="C5"/>
    <x v="1"/>
    <s v="Verified"/>
    <n v="106000"/>
    <x v="139"/>
    <n v="527.05999999999995"/>
    <x v="2"/>
    <x v="38"/>
    <n v="11"/>
    <x v="12126"/>
    <x v="1"/>
  </r>
  <r>
    <x v="28103"/>
    <x v="41"/>
    <s v="INDIVIDUAL"/>
    <x v="8"/>
    <s v="Quadrangle Development Corporation"/>
    <x v="0"/>
    <x v="1"/>
    <x v="8"/>
    <d v="2021-04-11T00:00:00"/>
    <d v="2021-04-11T00:00:00"/>
    <x v="1"/>
    <d v="2021-05-11T00:00:00"/>
    <n v="379193"/>
    <x v="5"/>
    <s v="C5"/>
    <x v="1"/>
    <s v="Verified"/>
    <n v="79000"/>
    <x v="480"/>
    <n v="511.14"/>
    <x v="147"/>
    <x v="38"/>
    <n v="15"/>
    <x v="3425"/>
    <x v="1"/>
  </r>
  <r>
    <x v="28104"/>
    <x v="32"/>
    <s v="INDIVIDUAL"/>
    <x v="10"/>
    <s v="USMC"/>
    <x v="4"/>
    <x v="1"/>
    <x v="25"/>
    <d v="2021-11-13T00:00:00"/>
    <d v="2021-03-13T00:00:00"/>
    <x v="1"/>
    <d v="2021-04-13T00:00:00"/>
    <n v="966961"/>
    <x v="5"/>
    <s v="D1"/>
    <x v="1"/>
    <s v="Verified"/>
    <n v="56400"/>
    <x v="988"/>
    <n v="604.98"/>
    <x v="244"/>
    <x v="844"/>
    <n v="21"/>
    <x v="16720"/>
    <x v="1"/>
  </r>
  <r>
    <x v="28105"/>
    <x v="20"/>
    <s v="INDIVIDUAL"/>
    <x v="5"/>
    <s v="Pioneer Hotel and Gaming"/>
    <x v="4"/>
    <x v="1"/>
    <x v="10"/>
    <d v="2021-05-16T00:00:00"/>
    <d v="2021-04-14T00:00:00"/>
    <x v="1"/>
    <d v="2021-05-14T00:00:00"/>
    <n v="1100413"/>
    <x v="5"/>
    <s v="D3"/>
    <x v="1"/>
    <s v="Verified"/>
    <n v="50000"/>
    <x v="2627"/>
    <n v="815.95"/>
    <x v="165"/>
    <x v="150"/>
    <n v="22"/>
    <x v="12985"/>
    <x v="1"/>
  </r>
  <r>
    <x v="28106"/>
    <x v="16"/>
    <s v="INDIVIDUAL"/>
    <x v="3"/>
    <m/>
    <x v="2"/>
    <x v="2"/>
    <x v="31"/>
    <d v="2021-02-13T00:00:00"/>
    <d v="2021-02-10T00:00:00"/>
    <x v="1"/>
    <d v="2021-03-10T00:00:00"/>
    <n v="594113"/>
    <x v="5"/>
    <s v="B3"/>
    <x v="1"/>
    <s v="Verified"/>
    <n v="150000"/>
    <x v="2685"/>
    <n v="795.22"/>
    <x v="104"/>
    <x v="8"/>
    <n v="16"/>
    <x v="7503"/>
    <x v="1"/>
  </r>
  <r>
    <x v="28107"/>
    <x v="9"/>
    <s v="INDIVIDUAL"/>
    <x v="5"/>
    <s v="mckesson pharmaceutical"/>
    <x v="2"/>
    <x v="2"/>
    <x v="47"/>
    <d v="2021-11-14T00:00:00"/>
    <d v="2021-08-13T00:00:00"/>
    <x v="1"/>
    <d v="2021-09-13T00:00:00"/>
    <n v="723395"/>
    <x v="5"/>
    <s v="B1"/>
    <x v="1"/>
    <s v="Verified"/>
    <n v="42000"/>
    <x v="1764"/>
    <n v="259.57"/>
    <x v="157"/>
    <x v="5"/>
    <n v="13"/>
    <x v="3462"/>
    <x v="1"/>
  </r>
  <r>
    <x v="28108"/>
    <x v="21"/>
    <s v="INDIVIDUAL"/>
    <x v="8"/>
    <s v="Fairfield Public Library"/>
    <x v="2"/>
    <x v="2"/>
    <x v="13"/>
    <d v="2021-05-16T00:00:00"/>
    <d v="2021-11-14T00:00:00"/>
    <x v="1"/>
    <d v="2021-12-14T00:00:00"/>
    <n v="1218817"/>
    <x v="5"/>
    <s v="B4"/>
    <x v="1"/>
    <s v="Verified"/>
    <n v="78885"/>
    <x v="556"/>
    <n v="668.31"/>
    <x v="10"/>
    <x v="120"/>
    <n v="46"/>
    <x v="11875"/>
    <x v="1"/>
  </r>
  <r>
    <x v="28109"/>
    <x v="8"/>
    <s v="INDIVIDUAL"/>
    <x v="5"/>
    <s v="Walgreen"/>
    <x v="0"/>
    <x v="2"/>
    <x v="43"/>
    <d v="2021-05-13T00:00:00"/>
    <d v="2021-05-13T00:00:00"/>
    <x v="1"/>
    <d v="2021-06-13T00:00:00"/>
    <n v="705908"/>
    <x v="5"/>
    <s v="C5"/>
    <x v="1"/>
    <s v="Verified"/>
    <n v="24000"/>
    <x v="1377"/>
    <n v="138.12"/>
    <x v="91"/>
    <x v="16"/>
    <n v="11"/>
    <x v="975"/>
    <x v="1"/>
  </r>
  <r>
    <x v="28110"/>
    <x v="16"/>
    <s v="INDIVIDUAL"/>
    <x v="3"/>
    <m/>
    <x v="4"/>
    <x v="2"/>
    <x v="31"/>
    <d v="2021-02-13T00:00:00"/>
    <d v="2021-02-10T00:00:00"/>
    <x v="1"/>
    <d v="2021-03-10T00:00:00"/>
    <n v="594513"/>
    <x v="5"/>
    <s v="D2"/>
    <x v="1"/>
    <s v="Verified"/>
    <n v="160000"/>
    <x v="2514"/>
    <n v="831.48"/>
    <x v="109"/>
    <x v="8"/>
    <n v="10"/>
    <x v="11557"/>
    <x v="1"/>
  </r>
  <r>
    <x v="28111"/>
    <x v="3"/>
    <s v="INDIVIDUAL"/>
    <x v="0"/>
    <s v="Information Technology Partners"/>
    <x v="5"/>
    <x v="2"/>
    <x v="33"/>
    <d v="2021-05-16T00:00:00"/>
    <d v="2021-05-09T00:00:00"/>
    <x v="1"/>
    <d v="2021-06-09T00:00:00"/>
    <n v="414800"/>
    <x v="5"/>
    <s v="F1"/>
    <x v="1"/>
    <s v="Verified"/>
    <n v="101300"/>
    <x v="623"/>
    <n v="644.12"/>
    <x v="277"/>
    <x v="66"/>
    <n v="60"/>
    <x v="4915"/>
    <x v="1"/>
  </r>
  <r>
    <x v="28112"/>
    <x v="1"/>
    <s v="INDIVIDUAL"/>
    <x v="3"/>
    <s v="KPMG"/>
    <x v="3"/>
    <x v="0"/>
    <x v="10"/>
    <d v="2021-10-15T00:00:00"/>
    <d v="2021-08-13T00:00:00"/>
    <x v="1"/>
    <d v="2021-09-13T00:00:00"/>
    <n v="1107514"/>
    <x v="5"/>
    <s v="A1"/>
    <x v="1"/>
    <s v="Verified"/>
    <n v="180000"/>
    <x v="2117"/>
    <n v="426.1"/>
    <x v="4"/>
    <x v="94"/>
    <n v="28"/>
    <x v="4547"/>
    <x v="1"/>
  </r>
  <r>
    <x v="28113"/>
    <x v="6"/>
    <s v="INDIVIDUAL"/>
    <x v="5"/>
    <s v="Letica Corporation"/>
    <x v="3"/>
    <x v="0"/>
    <x v="41"/>
    <d v="2021-02-14T00:00:00"/>
    <d v="2021-01-14T00:00:00"/>
    <x v="1"/>
    <d v="2021-02-14T00:00:00"/>
    <n v="811584"/>
    <x v="5"/>
    <s v="A5"/>
    <x v="1"/>
    <s v="Verified"/>
    <n v="75000"/>
    <x v="2177"/>
    <n v="616.72"/>
    <x v="69"/>
    <x v="120"/>
    <n v="22"/>
    <x v="10790"/>
    <x v="1"/>
  </r>
  <r>
    <x v="28114"/>
    <x v="6"/>
    <s v="INDIVIDUAL"/>
    <x v="9"/>
    <s v="Department of Defense"/>
    <x v="3"/>
    <x v="0"/>
    <x v="21"/>
    <d v="2021-05-16T00:00:00"/>
    <d v="2021-08-13T00:00:00"/>
    <x v="1"/>
    <d v="2021-09-13T00:00:00"/>
    <n v="842274"/>
    <x v="5"/>
    <s v="A2"/>
    <x v="1"/>
    <s v="Verified"/>
    <n v="88000"/>
    <x v="266"/>
    <n v="291.14"/>
    <x v="65"/>
    <x v="53"/>
    <n v="36"/>
    <x v="16721"/>
    <x v="1"/>
  </r>
  <r>
    <x v="28115"/>
    <x v="1"/>
    <s v="INDIVIDUAL"/>
    <x v="3"/>
    <s v="DHL EXPRESS"/>
    <x v="3"/>
    <x v="0"/>
    <x v="0"/>
    <d v="2021-06-11T00:00:00"/>
    <d v="2021-05-11T00:00:00"/>
    <x v="1"/>
    <d v="2021-06-11T00:00:00"/>
    <n v="861111"/>
    <x v="5"/>
    <s v="A5"/>
    <x v="1"/>
    <s v="Verified"/>
    <n v="40800"/>
    <x v="399"/>
    <n v="187.08"/>
    <x v="17"/>
    <x v="6"/>
    <n v="18"/>
    <x v="1077"/>
    <x v="1"/>
  </r>
  <r>
    <x v="28116"/>
    <x v="5"/>
    <s v="INDIVIDUAL"/>
    <x v="6"/>
    <s v="BSN"/>
    <x v="3"/>
    <x v="0"/>
    <x v="30"/>
    <d v="2021-08-11T00:00:00"/>
    <d v="2021-08-11T00:00:00"/>
    <x v="1"/>
    <d v="2021-09-11T00:00:00"/>
    <n v="510915"/>
    <x v="5"/>
    <s v="A3"/>
    <x v="1"/>
    <s v="Verified"/>
    <n v="63000"/>
    <x v="1537"/>
    <n v="47.01"/>
    <x v="66"/>
    <x v="51"/>
    <n v="17"/>
    <x v="6050"/>
    <x v="1"/>
  </r>
  <r>
    <x v="28117"/>
    <x v="1"/>
    <s v="INDIVIDUAL"/>
    <x v="5"/>
    <s v="Venstar"/>
    <x v="3"/>
    <x v="0"/>
    <x v="42"/>
    <d v="2021-07-15T00:00:00"/>
    <d v="2021-05-13T00:00:00"/>
    <x v="1"/>
    <d v="2021-06-13T00:00:00"/>
    <n v="873709"/>
    <x v="5"/>
    <s v="A4"/>
    <x v="1"/>
    <s v="Verified"/>
    <n v="47256"/>
    <x v="1487"/>
    <n v="372.12"/>
    <x v="57"/>
    <x v="2"/>
    <n v="24"/>
    <x v="2001"/>
    <x v="1"/>
  </r>
  <r>
    <x v="28118"/>
    <x v="1"/>
    <s v="INDIVIDUAL"/>
    <x v="5"/>
    <s v="PUSD"/>
    <x v="3"/>
    <x v="0"/>
    <x v="42"/>
    <d v="2021-05-14T00:00:00"/>
    <d v="2021-01-13T00:00:00"/>
    <x v="1"/>
    <d v="2021-02-13T00:00:00"/>
    <n v="864233"/>
    <x v="5"/>
    <s v="A4"/>
    <x v="1"/>
    <s v="Verified"/>
    <n v="80000"/>
    <x v="1514"/>
    <n v="217.07"/>
    <x v="57"/>
    <x v="17"/>
    <n v="32"/>
    <x v="16722"/>
    <x v="1"/>
  </r>
  <r>
    <x v="28119"/>
    <x v="23"/>
    <s v="INDIVIDUAL"/>
    <x v="3"/>
    <s v="Southwest Airlines"/>
    <x v="3"/>
    <x v="0"/>
    <x v="13"/>
    <d v="2021-02-14T00:00:00"/>
    <d v="2021-02-14T00:00:00"/>
    <x v="1"/>
    <d v="2021-03-14T00:00:00"/>
    <n v="1188498"/>
    <x v="5"/>
    <s v="A5"/>
    <x v="1"/>
    <s v="Verified"/>
    <n v="230000"/>
    <x v="335"/>
    <n v="1111.3699999999999"/>
    <x v="8"/>
    <x v="231"/>
    <n v="31"/>
    <x v="16723"/>
    <x v="1"/>
  </r>
  <r>
    <x v="28120"/>
    <x v="0"/>
    <s v="INDIVIDUAL"/>
    <x v="3"/>
    <s v="Geosyntec Consultants"/>
    <x v="3"/>
    <x v="0"/>
    <x v="13"/>
    <d v="2021-11-14T00:00:00"/>
    <d v="2021-11-14T00:00:00"/>
    <x v="1"/>
    <d v="2021-12-14T00:00:00"/>
    <n v="1216187"/>
    <x v="5"/>
    <s v="A5"/>
    <x v="1"/>
    <s v="Verified"/>
    <n v="80000"/>
    <x v="2432"/>
    <n v="1111.3699999999999"/>
    <x v="8"/>
    <x v="231"/>
    <n v="23"/>
    <x v="1513"/>
    <x v="1"/>
  </r>
  <r>
    <x v="28121"/>
    <x v="35"/>
    <s v="INDIVIDUAL"/>
    <x v="5"/>
    <s v="Maple Street Management"/>
    <x v="3"/>
    <x v="0"/>
    <x v="45"/>
    <d v="2021-05-10T00:00:00"/>
    <d v="2021-05-10T00:00:00"/>
    <x v="1"/>
    <d v="2021-06-10T00:00:00"/>
    <n v="436833"/>
    <x v="5"/>
    <s v="A5"/>
    <x v="1"/>
    <s v="Verified"/>
    <n v="51000"/>
    <x v="303"/>
    <n v="256.76"/>
    <x v="19"/>
    <x v="5"/>
    <n v="13"/>
    <x v="5465"/>
    <x v="1"/>
  </r>
  <r>
    <x v="28122"/>
    <x v="2"/>
    <s v="INDIVIDUAL"/>
    <x v="5"/>
    <s v="Liberty ISD"/>
    <x v="3"/>
    <x v="0"/>
    <x v="47"/>
    <d v="2021-05-11T00:00:00"/>
    <d v="2021-05-11T00:00:00"/>
    <x v="1"/>
    <d v="2021-06-11T00:00:00"/>
    <n v="705987"/>
    <x v="5"/>
    <s v="A5"/>
    <x v="1"/>
    <s v="Verified"/>
    <n v="60000"/>
    <x v="1361"/>
    <n v="312.82"/>
    <x v="24"/>
    <x v="14"/>
    <n v="38"/>
    <x v="16721"/>
    <x v="1"/>
  </r>
  <r>
    <x v="28123"/>
    <x v="21"/>
    <s v="INDIVIDUAL"/>
    <x v="7"/>
    <s v="Metro Business Systems"/>
    <x v="3"/>
    <x v="0"/>
    <x v="41"/>
    <d v="2021-09-12T00:00:00"/>
    <d v="2021-10-12T00:00:00"/>
    <x v="1"/>
    <d v="2021-11-12T00:00:00"/>
    <n v="810544"/>
    <x v="5"/>
    <s v="A4"/>
    <x v="1"/>
    <s v="Verified"/>
    <n v="100000"/>
    <x v="1334"/>
    <n v="245.34"/>
    <x v="103"/>
    <x v="5"/>
    <n v="20"/>
    <x v="8120"/>
    <x v="1"/>
  </r>
  <r>
    <x v="28124"/>
    <x v="2"/>
    <s v="INDIVIDUAL"/>
    <x v="6"/>
    <s v="Stewart Lender Services"/>
    <x v="2"/>
    <x v="0"/>
    <x v="15"/>
    <d v="2021-09-10T00:00:00"/>
    <d v="2021-08-10T00:00:00"/>
    <x v="1"/>
    <d v="2021-09-10T00:00:00"/>
    <n v="551898"/>
    <x v="5"/>
    <s v="B3"/>
    <x v="1"/>
    <s v="Verified"/>
    <n v="50000"/>
    <x v="1584"/>
    <n v="828.35"/>
    <x v="104"/>
    <x v="113"/>
    <n v="17"/>
    <x v="14840"/>
    <x v="1"/>
  </r>
  <r>
    <x v="28125"/>
    <x v="1"/>
    <s v="INDIVIDUAL"/>
    <x v="4"/>
    <s v="Neuro Pace Inc"/>
    <x v="2"/>
    <x v="0"/>
    <x v="51"/>
    <d v="2021-05-16T00:00:00"/>
    <d v="2021-06-13T00:00:00"/>
    <x v="1"/>
    <d v="2021-07-13T00:00:00"/>
    <n v="680867"/>
    <x v="5"/>
    <s v="B1"/>
    <x v="1"/>
    <s v="Verified"/>
    <n v="62000"/>
    <x v="2338"/>
    <n v="389.36"/>
    <x v="157"/>
    <x v="2"/>
    <n v="16"/>
    <x v="8218"/>
    <x v="1"/>
  </r>
  <r>
    <x v="28126"/>
    <x v="5"/>
    <s v="INDIVIDUAL"/>
    <x v="2"/>
    <s v="Tenet Healthcare Corp."/>
    <x v="2"/>
    <x v="0"/>
    <x v="30"/>
    <d v="2021-05-16T00:00:00"/>
    <d v="2021-02-12T00:00:00"/>
    <x v="1"/>
    <d v="2021-03-12T00:00:00"/>
    <n v="507133"/>
    <x v="5"/>
    <s v="B3"/>
    <x v="1"/>
    <s v="Verified"/>
    <n v="122000"/>
    <x v="1159"/>
    <n v="495.21"/>
    <x v="83"/>
    <x v="38"/>
    <n v="20"/>
    <x v="5571"/>
    <x v="1"/>
  </r>
  <r>
    <x v="28127"/>
    <x v="9"/>
    <s v="INDIVIDUAL"/>
    <x v="0"/>
    <m/>
    <x v="2"/>
    <x v="0"/>
    <x v="23"/>
    <d v="2021-03-16T00:00:00"/>
    <d v="2021-06-12T00:00:00"/>
    <x v="1"/>
    <d v="2021-07-12T00:00:00"/>
    <n v="459388"/>
    <x v="5"/>
    <s v="B4"/>
    <x v="1"/>
    <s v="Verified"/>
    <n v="50500"/>
    <x v="1340"/>
    <n v="49.75"/>
    <x v="26"/>
    <x v="51"/>
    <n v="12"/>
    <x v="9029"/>
    <x v="1"/>
  </r>
  <r>
    <x v="28128"/>
    <x v="29"/>
    <s v="INDIVIDUAL"/>
    <x v="6"/>
    <s v="ReNEW Schools"/>
    <x v="2"/>
    <x v="0"/>
    <x v="49"/>
    <d v="2021-11-15T00:00:00"/>
    <d v="2021-08-13T00:00:00"/>
    <x v="1"/>
    <d v="2021-09-13T00:00:00"/>
    <n v="783308"/>
    <x v="5"/>
    <s v="B2"/>
    <x v="1"/>
    <s v="Verified"/>
    <n v="90000"/>
    <x v="2248"/>
    <n v="223.42"/>
    <x v="72"/>
    <x v="17"/>
    <n v="27"/>
    <x v="3371"/>
    <x v="1"/>
  </r>
  <r>
    <x v="28129"/>
    <x v="1"/>
    <s v="INDIVIDUAL"/>
    <x v="4"/>
    <s v="Hartford Fire Insurance"/>
    <x v="2"/>
    <x v="0"/>
    <x v="23"/>
    <d v="2021-01-16T00:00:00"/>
    <d v="2021-07-12T00:00:00"/>
    <x v="1"/>
    <d v="2021-08-12T00:00:00"/>
    <n v="449424"/>
    <x v="5"/>
    <s v="B4"/>
    <x v="1"/>
    <s v="Verified"/>
    <n v="64404"/>
    <x v="1006"/>
    <n v="397.97"/>
    <x v="26"/>
    <x v="2"/>
    <n v="6"/>
    <x v="7043"/>
    <x v="1"/>
  </r>
  <r>
    <x v="28130"/>
    <x v="20"/>
    <s v="INDIVIDUAL"/>
    <x v="2"/>
    <s v="GRIC"/>
    <x v="2"/>
    <x v="0"/>
    <x v="20"/>
    <d v="2021-08-12T00:00:00"/>
    <d v="2021-08-12T00:00:00"/>
    <x v="1"/>
    <d v="2021-09-12T00:00:00"/>
    <n v="501905"/>
    <x v="5"/>
    <s v="B5"/>
    <x v="1"/>
    <s v="Verified"/>
    <n v="84800"/>
    <x v="1590"/>
    <n v="301.2"/>
    <x v="86"/>
    <x v="18"/>
    <n v="20"/>
    <x v="2913"/>
    <x v="1"/>
  </r>
  <r>
    <x v="28131"/>
    <x v="23"/>
    <s v="INDIVIDUAL"/>
    <x v="8"/>
    <s v="Denver Health"/>
    <x v="2"/>
    <x v="0"/>
    <x v="28"/>
    <d v="2021-07-10T00:00:00"/>
    <d v="2021-07-10T00:00:00"/>
    <x v="1"/>
    <d v="2021-08-10T00:00:00"/>
    <n v="447563"/>
    <x v="5"/>
    <s v="B1"/>
    <x v="1"/>
    <s v="Verified"/>
    <n v="20008"/>
    <x v="42"/>
    <n v="327.14"/>
    <x v="33"/>
    <x v="14"/>
    <n v="16"/>
    <x v="16724"/>
    <x v="1"/>
  </r>
  <r>
    <x v="28132"/>
    <x v="32"/>
    <s v="INDIVIDUAL"/>
    <x v="8"/>
    <s v="FDIC - Federal Deposit Insurance Corp"/>
    <x v="2"/>
    <x v="0"/>
    <x v="10"/>
    <d v="2021-06-13T00:00:00"/>
    <d v="2021-06-13T00:00:00"/>
    <x v="1"/>
    <d v="2021-07-13T00:00:00"/>
    <n v="1107734"/>
    <x v="5"/>
    <s v="B2"/>
    <x v="1"/>
    <s v="Verified"/>
    <n v="56000"/>
    <x v="1936"/>
    <n v="456.03"/>
    <x v="3"/>
    <x v="94"/>
    <n v="26"/>
    <x v="2772"/>
    <x v="1"/>
  </r>
  <r>
    <x v="28133"/>
    <x v="25"/>
    <s v="INDIVIDUAL"/>
    <x v="8"/>
    <s v="Rite Aid Pharmacist"/>
    <x v="2"/>
    <x v="0"/>
    <x v="43"/>
    <d v="2021-01-12T00:00:00"/>
    <d v="2021-02-12T00:00:00"/>
    <x v="1"/>
    <d v="2021-03-12T00:00:00"/>
    <n v="709396"/>
    <x v="5"/>
    <s v="B4"/>
    <x v="1"/>
    <s v="Verified"/>
    <n v="120000"/>
    <x v="2803"/>
    <n v="329.72"/>
    <x v="22"/>
    <x v="14"/>
    <n v="16"/>
    <x v="980"/>
    <x v="1"/>
  </r>
  <r>
    <x v="28134"/>
    <x v="23"/>
    <s v="INDIVIDUAL"/>
    <x v="8"/>
    <s v="Knight-Piesold"/>
    <x v="2"/>
    <x v="0"/>
    <x v="48"/>
    <d v="2021-05-16T00:00:00"/>
    <d v="2021-01-13T00:00:00"/>
    <x v="1"/>
    <d v="2021-02-13T00:00:00"/>
    <n v="648951"/>
    <x v="5"/>
    <s v="B5"/>
    <x v="1"/>
    <s v="Verified"/>
    <n v="63000"/>
    <x v="873"/>
    <n v="691.14"/>
    <x v="31"/>
    <x v="152"/>
    <n v="30"/>
    <x v="11179"/>
    <x v="1"/>
  </r>
  <r>
    <x v="28135"/>
    <x v="1"/>
    <s v="INDIVIDUAL"/>
    <x v="9"/>
    <s v="Your Cable Store"/>
    <x v="2"/>
    <x v="0"/>
    <x v="52"/>
    <d v="2021-05-16T00:00:00"/>
    <d v="2021-04-11T00:00:00"/>
    <x v="1"/>
    <d v="2021-05-11T00:00:00"/>
    <n v="526856"/>
    <x v="5"/>
    <s v="B4"/>
    <x v="1"/>
    <s v="Verified"/>
    <n v="67000"/>
    <x v="715"/>
    <n v="249.75"/>
    <x v="79"/>
    <x v="26"/>
    <n v="11"/>
    <x v="15730"/>
    <x v="1"/>
  </r>
  <r>
    <x v="28136"/>
    <x v="1"/>
    <s v="INDIVIDUAL"/>
    <x v="6"/>
    <s v="fvrmc"/>
    <x v="2"/>
    <x v="0"/>
    <x v="42"/>
    <d v="2021-05-16T00:00:00"/>
    <d v="2021-04-14T00:00:00"/>
    <x v="1"/>
    <d v="2021-05-14T00:00:00"/>
    <n v="895743"/>
    <x v="5"/>
    <s v="B5"/>
    <x v="1"/>
    <s v="Verified"/>
    <n v="90000"/>
    <x v="1824"/>
    <n v="91.82"/>
    <x v="77"/>
    <x v="106"/>
    <n v="31"/>
    <x v="10534"/>
    <x v="1"/>
  </r>
  <r>
    <x v="28137"/>
    <x v="4"/>
    <s v="INDIVIDUAL"/>
    <x v="8"/>
    <s v="pennrose management company"/>
    <x v="2"/>
    <x v="0"/>
    <x v="28"/>
    <d v="2021-04-16T00:00:00"/>
    <d v="2021-06-12T00:00:00"/>
    <x v="1"/>
    <d v="2021-07-12T00:00:00"/>
    <n v="454501"/>
    <x v="5"/>
    <s v="B3"/>
    <x v="1"/>
    <s v="Verified"/>
    <n v="48000"/>
    <x v="2590"/>
    <n v="165.07"/>
    <x v="83"/>
    <x v="12"/>
    <n v="7"/>
    <x v="16725"/>
    <x v="1"/>
  </r>
  <r>
    <x v="28138"/>
    <x v="18"/>
    <s v="INDIVIDUAL"/>
    <x v="1"/>
    <s v="tilcon"/>
    <x v="2"/>
    <x v="0"/>
    <x v="54"/>
    <d v="2021-01-16T00:00:00"/>
    <d v="2021-12-11T00:00:00"/>
    <x v="1"/>
    <d v="2022-01-11T00:00:00"/>
    <n v="730300"/>
    <x v="5"/>
    <s v="B1"/>
    <x v="1"/>
    <s v="Verified"/>
    <n v="75000"/>
    <x v="1416"/>
    <n v="811.15"/>
    <x v="157"/>
    <x v="113"/>
    <n v="22"/>
    <x v="16726"/>
    <x v="1"/>
  </r>
  <r>
    <x v="28139"/>
    <x v="9"/>
    <s v="INDIVIDUAL"/>
    <x v="6"/>
    <s v="Department of Defense"/>
    <x v="0"/>
    <x v="0"/>
    <x v="24"/>
    <d v="2021-04-15T00:00:00"/>
    <d v="2021-12-11T00:00:00"/>
    <x v="1"/>
    <d v="2022-01-11T00:00:00"/>
    <n v="605157"/>
    <x v="5"/>
    <s v="C5"/>
    <x v="1"/>
    <s v="Verified"/>
    <n v="63000"/>
    <x v="1367"/>
    <n v="411.67"/>
    <x v="94"/>
    <x v="2"/>
    <n v="18"/>
    <x v="16727"/>
    <x v="1"/>
  </r>
  <r>
    <x v="28140"/>
    <x v="3"/>
    <s v="INDIVIDUAL"/>
    <x v="6"/>
    <s v="Alvarez and Marsal"/>
    <x v="0"/>
    <x v="0"/>
    <x v="23"/>
    <d v="2021-05-16T00:00:00"/>
    <d v="2021-11-11T00:00:00"/>
    <x v="1"/>
    <d v="2021-12-11T00:00:00"/>
    <n v="486154"/>
    <x v="5"/>
    <s v="C1"/>
    <x v="1"/>
    <s v="Verified"/>
    <n v="235000"/>
    <x v="639"/>
    <n v="836.66"/>
    <x v="86"/>
    <x v="113"/>
    <n v="37"/>
    <x v="16728"/>
    <x v="1"/>
  </r>
  <r>
    <x v="28141"/>
    <x v="0"/>
    <s v="INDIVIDUAL"/>
    <x v="8"/>
    <s v="tire kingdom"/>
    <x v="4"/>
    <x v="0"/>
    <x v="21"/>
    <d v="2021-10-12T00:00:00"/>
    <d v="2021-10-12T00:00:00"/>
    <x v="1"/>
    <d v="2021-11-12T00:00:00"/>
    <n v="828134"/>
    <x v="5"/>
    <s v="D3"/>
    <x v="1"/>
    <s v="Verified"/>
    <n v="60000"/>
    <x v="2428"/>
    <n v="553.32000000000005"/>
    <x v="159"/>
    <x v="43"/>
    <n v="13"/>
    <x v="16729"/>
    <x v="1"/>
  </r>
  <r>
    <x v="28142"/>
    <x v="11"/>
    <s v="INDIVIDUAL"/>
    <x v="2"/>
    <s v="Las Vegas Sands"/>
    <x v="4"/>
    <x v="0"/>
    <x v="0"/>
    <d v="2021-05-16T00:00:00"/>
    <d v="2021-02-14T00:00:00"/>
    <x v="1"/>
    <d v="2021-03-14T00:00:00"/>
    <n v="850949"/>
    <x v="5"/>
    <s v="D5"/>
    <x v="1"/>
    <s v="Verified"/>
    <n v="55000"/>
    <x v="755"/>
    <n v="879.18"/>
    <x v="167"/>
    <x v="113"/>
    <n v="8"/>
    <x v="16730"/>
    <x v="1"/>
  </r>
  <r>
    <x v="28143"/>
    <x v="3"/>
    <s v="INDIVIDUAL"/>
    <x v="9"/>
    <s v="Oracle Corporation"/>
    <x v="4"/>
    <x v="0"/>
    <x v="49"/>
    <d v="2021-05-16T00:00:00"/>
    <d v="2021-10-12T00:00:00"/>
    <x v="1"/>
    <d v="2021-11-12T00:00:00"/>
    <n v="786031"/>
    <x v="5"/>
    <s v="D2"/>
    <x v="1"/>
    <s v="Verified"/>
    <n v="184992"/>
    <x v="1558"/>
    <n v="756.84"/>
    <x v="166"/>
    <x v="28"/>
    <n v="42"/>
    <x v="16731"/>
    <x v="1"/>
  </r>
  <r>
    <x v="28144"/>
    <x v="25"/>
    <s v="INDIVIDUAL"/>
    <x v="8"/>
    <s v="Noblis"/>
    <x v="4"/>
    <x v="0"/>
    <x v="21"/>
    <d v="2021-02-14T00:00:00"/>
    <d v="2021-08-12T00:00:00"/>
    <x v="1"/>
    <d v="2021-09-12T00:00:00"/>
    <n v="827542"/>
    <x v="5"/>
    <s v="D5"/>
    <x v="1"/>
    <s v="Verified"/>
    <n v="90000"/>
    <x v="373"/>
    <n v="349.46"/>
    <x v="175"/>
    <x v="14"/>
    <n v="25"/>
    <x v="16732"/>
    <x v="1"/>
  </r>
  <r>
    <x v="28145"/>
    <x v="16"/>
    <s v="INDIVIDUAL"/>
    <x v="0"/>
    <s v="PopularMedia, Inc."/>
    <x v="1"/>
    <x v="0"/>
    <x v="34"/>
    <d v="2021-09-14T00:00:00"/>
    <d v="2021-11-11T00:00:00"/>
    <x v="1"/>
    <d v="2021-12-11T00:00:00"/>
    <n v="363387"/>
    <x v="5"/>
    <s v="E4"/>
    <x v="1"/>
    <s v="Verified"/>
    <n v="95000"/>
    <x v="664"/>
    <n v="245.69"/>
    <x v="327"/>
    <x v="17"/>
    <n v="15"/>
    <x v="16239"/>
    <x v="1"/>
  </r>
  <r>
    <x v="28146"/>
    <x v="2"/>
    <s v="INDIVIDUAL"/>
    <x v="4"/>
    <s v="Brisge Step Llc"/>
    <x v="0"/>
    <x v="2"/>
    <x v="13"/>
    <d v="2021-10-14T00:00:00"/>
    <d v="2021-10-14T00:00:00"/>
    <x v="1"/>
    <d v="2021-11-14T00:00:00"/>
    <n v="1210447"/>
    <x v="5"/>
    <s v="C2"/>
    <x v="1"/>
    <s v="Verified"/>
    <n v="30000"/>
    <x v="45"/>
    <n v="304.5"/>
    <x v="6"/>
    <x v="481"/>
    <n v="14"/>
    <x v="2300"/>
    <x v="1"/>
  </r>
  <r>
    <x v="28147"/>
    <x v="4"/>
    <s v="INDIVIDUAL"/>
    <x v="9"/>
    <s v="Ames True Temper"/>
    <x v="0"/>
    <x v="2"/>
    <x v="32"/>
    <d v="2021-11-10T00:00:00"/>
    <d v="2021-11-10T00:00:00"/>
    <x v="1"/>
    <d v="2021-12-10T00:00:00"/>
    <n v="564255"/>
    <x v="5"/>
    <s v="C2"/>
    <x v="1"/>
    <s v="Verified"/>
    <n v="61000"/>
    <x v="307"/>
    <n v="676.02"/>
    <x v="148"/>
    <x v="120"/>
    <n v="22"/>
    <x v="16733"/>
    <x v="1"/>
  </r>
  <r>
    <x v="28148"/>
    <x v="5"/>
    <s v="INDIVIDUAL"/>
    <x v="4"/>
    <s v="BADABING PRODUCTIONS OF SOUTH FLORIDA INC."/>
    <x v="2"/>
    <x v="0"/>
    <x v="28"/>
    <d v="2021-05-16T00:00:00"/>
    <d v="2021-05-12T00:00:00"/>
    <x v="1"/>
    <d v="2021-06-12T00:00:00"/>
    <n v="445767"/>
    <x v="5"/>
    <s v="B4"/>
    <x v="1"/>
    <s v="Verified"/>
    <n v="48000"/>
    <x v="1516"/>
    <n v="165.82"/>
    <x v="26"/>
    <x v="12"/>
    <n v="7"/>
    <x v="6886"/>
    <x v="1"/>
  </r>
  <r>
    <x v="28149"/>
    <x v="5"/>
    <s v="INDIVIDUAL"/>
    <x v="3"/>
    <s v="Home Depot"/>
    <x v="3"/>
    <x v="1"/>
    <x v="51"/>
    <d v="2021-05-16T00:00:00"/>
    <d v="2021-09-10T00:00:00"/>
    <x v="0"/>
    <d v="2021-10-10T00:00:00"/>
    <n v="673462"/>
    <x v="5"/>
    <s v="A5"/>
    <x v="0"/>
    <s v="Not Verified"/>
    <n v="57600"/>
    <x v="1826"/>
    <n v="116.26"/>
    <x v="24"/>
    <x v="18"/>
    <n v="34"/>
    <x v="16734"/>
    <x v="0"/>
  </r>
  <r>
    <x v="28150"/>
    <x v="21"/>
    <s v="INDIVIDUAL"/>
    <x v="9"/>
    <s v="City of New Britain"/>
    <x v="0"/>
    <x v="1"/>
    <x v="41"/>
    <d v="2021-04-16T00:00:00"/>
    <d v="2021-01-13T00:00:00"/>
    <x v="0"/>
    <d v="2021-02-13T00:00:00"/>
    <n v="812787"/>
    <x v="5"/>
    <s v="C2"/>
    <x v="0"/>
    <s v="Not Verified"/>
    <n v="82000"/>
    <x v="1942"/>
    <n v="225.54"/>
    <x v="171"/>
    <x v="14"/>
    <n v="39"/>
    <x v="16735"/>
    <x v="0"/>
  </r>
  <r>
    <x v="28151"/>
    <x v="1"/>
    <s v="INDIVIDUAL"/>
    <x v="3"/>
    <s v="Modesto City Schools"/>
    <x v="0"/>
    <x v="1"/>
    <x v="29"/>
    <d v="2021-10-15T00:00:00"/>
    <d v="2021-08-12T00:00:00"/>
    <x v="0"/>
    <d v="2021-09-12T00:00:00"/>
    <n v="931193"/>
    <x v="5"/>
    <s v="C2"/>
    <x v="0"/>
    <s v="Not Verified"/>
    <n v="75000"/>
    <x v="1876"/>
    <n v="706.3"/>
    <x v="106"/>
    <x v="391"/>
    <n v="27"/>
    <x v="1171"/>
    <x v="0"/>
  </r>
  <r>
    <x v="28152"/>
    <x v="18"/>
    <s v="INDIVIDUAL"/>
    <x v="10"/>
    <s v="Burns Hyundai"/>
    <x v="1"/>
    <x v="1"/>
    <x v="13"/>
    <d v="2021-05-16T00:00:00"/>
    <d v="2021-04-14T00:00:00"/>
    <x v="0"/>
    <d v="2021-05-14T00:00:00"/>
    <n v="1194450"/>
    <x v="5"/>
    <s v="E1"/>
    <x v="0"/>
    <s v="Not Verified"/>
    <n v="135000"/>
    <x v="2244"/>
    <n v="308.92"/>
    <x v="1"/>
    <x v="2"/>
    <n v="24"/>
    <x v="7737"/>
    <x v="0"/>
  </r>
  <r>
    <x v="28153"/>
    <x v="1"/>
    <s v="INDIVIDUAL"/>
    <x v="4"/>
    <s v="ClubCorp of America"/>
    <x v="4"/>
    <x v="2"/>
    <x v="47"/>
    <d v="2021-11-11T00:00:00"/>
    <d v="2021-06-11T00:00:00"/>
    <x v="0"/>
    <d v="2021-07-11T00:00:00"/>
    <n v="719339"/>
    <x v="5"/>
    <s v="D3"/>
    <x v="0"/>
    <s v="Not Verified"/>
    <n v="64200"/>
    <x v="1261"/>
    <n v="192.77"/>
    <x v="132"/>
    <x v="5"/>
    <n v="42"/>
    <x v="643"/>
    <x v="0"/>
  </r>
  <r>
    <x v="28154"/>
    <x v="2"/>
    <s v="INDIVIDUAL"/>
    <x v="3"/>
    <s v="southwest oilfield products inc."/>
    <x v="1"/>
    <x v="2"/>
    <x v="10"/>
    <d v="2021-03-13T00:00:00"/>
    <d v="2021-10-12T00:00:00"/>
    <x v="0"/>
    <d v="2021-11-12T00:00:00"/>
    <n v="1186116"/>
    <x v="5"/>
    <s v="E3"/>
    <x v="0"/>
    <s v="Not Verified"/>
    <n v="54000"/>
    <x v="21"/>
    <n v="314.07"/>
    <x v="190"/>
    <x v="2"/>
    <n v="8"/>
    <x v="8868"/>
    <x v="0"/>
  </r>
  <r>
    <x v="28155"/>
    <x v="37"/>
    <s v="INDIVIDUAL"/>
    <x v="9"/>
    <s v="SAIF Corporation"/>
    <x v="0"/>
    <x v="0"/>
    <x v="50"/>
    <d v="2021-07-12T00:00:00"/>
    <d v="2021-02-12T00:00:00"/>
    <x v="0"/>
    <d v="2021-03-12T00:00:00"/>
    <n v="761617"/>
    <x v="5"/>
    <s v="C2"/>
    <x v="0"/>
    <s v="Not Verified"/>
    <n v="32918.639999999999"/>
    <x v="1764"/>
    <n v="276.8"/>
    <x v="120"/>
    <x v="2"/>
    <n v="12"/>
    <x v="6119"/>
    <x v="0"/>
  </r>
  <r>
    <x v="28156"/>
    <x v="2"/>
    <s v="INDIVIDUAL"/>
    <x v="3"/>
    <s v="Harris County Constable Pct 4"/>
    <x v="5"/>
    <x v="0"/>
    <x v="54"/>
    <d v="2021-12-13T00:00:00"/>
    <d v="2021-07-13T00:00:00"/>
    <x v="0"/>
    <d v="2021-08-13T00:00:00"/>
    <n v="748698"/>
    <x v="5"/>
    <s v="F1"/>
    <x v="0"/>
    <s v="Not Verified"/>
    <n v="125000"/>
    <x v="914"/>
    <n v="306.69"/>
    <x v="136"/>
    <x v="2"/>
    <n v="12"/>
    <x v="6736"/>
    <x v="0"/>
  </r>
  <r>
    <x v="28157"/>
    <x v="12"/>
    <s v="INDIVIDUAL"/>
    <x v="8"/>
    <m/>
    <x v="1"/>
    <x v="1"/>
    <x v="54"/>
    <d v="2021-05-16T00:00:00"/>
    <d v="2021-09-15T00:00:00"/>
    <x v="1"/>
    <d v="2021-10-15T00:00:00"/>
    <n v="744380"/>
    <x v="5"/>
    <s v="E1"/>
    <x v="0"/>
    <s v="Not Verified"/>
    <n v="48000"/>
    <x v="518"/>
    <n v="206.29"/>
    <x v="134"/>
    <x v="82"/>
    <n v="13"/>
    <x v="16736"/>
    <x v="1"/>
  </r>
  <r>
    <x v="28158"/>
    <x v="23"/>
    <s v="INDIVIDUAL"/>
    <x v="2"/>
    <s v="SugarCRM"/>
    <x v="5"/>
    <x v="1"/>
    <x v="49"/>
    <d v="2021-05-15T00:00:00"/>
    <d v="2021-06-11T00:00:00"/>
    <x v="1"/>
    <d v="2021-07-11T00:00:00"/>
    <n v="788703"/>
    <x v="5"/>
    <s v="F1"/>
    <x v="0"/>
    <s v="Not Verified"/>
    <n v="106000"/>
    <x v="2424"/>
    <n v="379.28"/>
    <x v="295"/>
    <x v="38"/>
    <n v="15"/>
    <x v="10630"/>
    <x v="1"/>
  </r>
  <r>
    <x v="28159"/>
    <x v="5"/>
    <s v="INDIVIDUAL"/>
    <x v="3"/>
    <s v="keiser university"/>
    <x v="1"/>
    <x v="2"/>
    <x v="21"/>
    <d v="2021-03-16T00:00:00"/>
    <d v="2021-02-16T00:00:00"/>
    <x v="1"/>
    <d v="2021-03-16T00:00:00"/>
    <n v="835172"/>
    <x v="5"/>
    <s v="E3"/>
    <x v="0"/>
    <s v="Not Verified"/>
    <n v="45000"/>
    <x v="563"/>
    <n v="299.14"/>
    <x v="164"/>
    <x v="2"/>
    <n v="19"/>
    <x v="1306"/>
    <x v="1"/>
  </r>
  <r>
    <x v="28160"/>
    <x v="2"/>
    <s v="INDIVIDUAL"/>
    <x v="6"/>
    <s v="Union Standard"/>
    <x v="3"/>
    <x v="0"/>
    <x v="21"/>
    <d v="2021-06-15T00:00:00"/>
    <d v="2021-08-13T00:00:00"/>
    <x v="1"/>
    <d v="2021-09-13T00:00:00"/>
    <n v="845145"/>
    <x v="5"/>
    <s v="A4"/>
    <x v="0"/>
    <s v="Not Verified"/>
    <n v="67500"/>
    <x v="220"/>
    <n v="119.63"/>
    <x v="57"/>
    <x v="6"/>
    <n v="24"/>
    <x v="6716"/>
    <x v="1"/>
  </r>
  <r>
    <x v="28161"/>
    <x v="16"/>
    <s v="INDIVIDUAL"/>
    <x v="5"/>
    <s v="Stop&amp;Shop Distribution LLC"/>
    <x v="3"/>
    <x v="0"/>
    <x v="51"/>
    <d v="2021-10-15T00:00:00"/>
    <d v="2021-06-15T00:00:00"/>
    <x v="1"/>
    <d v="2021-07-15T00:00:00"/>
    <n v="672813"/>
    <x v="5"/>
    <s v="A5"/>
    <x v="0"/>
    <s v="Not Verified"/>
    <n v="45000"/>
    <x v="901"/>
    <n v="247.18"/>
    <x v="24"/>
    <x v="258"/>
    <n v="16"/>
    <x v="13237"/>
    <x v="1"/>
  </r>
  <r>
    <x v="28162"/>
    <x v="1"/>
    <s v="INDIVIDUAL"/>
    <x v="3"/>
    <s v="Los Medanos College"/>
    <x v="2"/>
    <x v="0"/>
    <x v="43"/>
    <d v="2021-05-16T00:00:00"/>
    <d v="2021-02-14T00:00:00"/>
    <x v="1"/>
    <d v="2021-03-14T00:00:00"/>
    <n v="707166"/>
    <x v="5"/>
    <s v="B3"/>
    <x v="0"/>
    <s v="Not Verified"/>
    <n v="92000"/>
    <x v="534"/>
    <n v="313.95999999999998"/>
    <x v="140"/>
    <x v="100"/>
    <n v="11"/>
    <x v="16737"/>
    <x v="1"/>
  </r>
  <r>
    <x v="28163"/>
    <x v="1"/>
    <s v="INDIVIDUAL"/>
    <x v="5"/>
    <s v="AES Electronics Recycling, Inc"/>
    <x v="0"/>
    <x v="0"/>
    <x v="51"/>
    <d v="2021-01-16T00:00:00"/>
    <d v="2021-05-14T00:00:00"/>
    <x v="1"/>
    <d v="2021-06-14T00:00:00"/>
    <n v="691958"/>
    <x v="5"/>
    <s v="C3"/>
    <x v="0"/>
    <s v="Not Verified"/>
    <n v="30000"/>
    <x v="902"/>
    <n v="116.29"/>
    <x v="122"/>
    <x v="12"/>
    <n v="8"/>
    <x v="9467"/>
    <x v="1"/>
  </r>
  <r>
    <x v="28164"/>
    <x v="13"/>
    <s v="INDIVIDUAL"/>
    <x v="8"/>
    <s v="Eaton Corp"/>
    <x v="0"/>
    <x v="0"/>
    <x v="47"/>
    <d v="2021-01-15T00:00:00"/>
    <d v="2021-01-15T00:00:00"/>
    <x v="1"/>
    <d v="2021-02-15T00:00:00"/>
    <n v="736776"/>
    <x v="5"/>
    <s v="C1"/>
    <x v="0"/>
    <s v="Not Verified"/>
    <n v="58000"/>
    <x v="1576"/>
    <n v="68.62"/>
    <x v="118"/>
    <x v="1"/>
    <n v="11"/>
    <x v="15910"/>
    <x v="1"/>
  </r>
  <r>
    <x v="28165"/>
    <x v="25"/>
    <s v="INDIVIDUAL"/>
    <x v="2"/>
    <s v="Osage of VA"/>
    <x v="4"/>
    <x v="0"/>
    <x v="51"/>
    <d v="2021-02-16T00:00:00"/>
    <d v="2021-06-15T00:00:00"/>
    <x v="1"/>
    <d v="2021-07-15T00:00:00"/>
    <n v="676258"/>
    <x v="5"/>
    <s v="D5"/>
    <x v="0"/>
    <s v="Not Verified"/>
    <n v="78000"/>
    <x v="262"/>
    <n v="233.26"/>
    <x v="137"/>
    <x v="476"/>
    <n v="28"/>
    <x v="8058"/>
    <x v="1"/>
  </r>
  <r>
    <x v="28166"/>
    <x v="8"/>
    <s v="INDIVIDUAL"/>
    <x v="10"/>
    <s v="Tractor Supply Company"/>
    <x v="1"/>
    <x v="0"/>
    <x v="47"/>
    <d v="2021-08-15T00:00:00"/>
    <d v="2021-09-15T00:00:00"/>
    <x v="1"/>
    <d v="2021-10-15T00:00:00"/>
    <n v="723067"/>
    <x v="5"/>
    <s v="E2"/>
    <x v="0"/>
    <s v="Not Verified"/>
    <n v="48100"/>
    <x v="1564"/>
    <n v="118.83"/>
    <x v="176"/>
    <x v="19"/>
    <n v="28"/>
    <x v="13673"/>
    <x v="1"/>
  </r>
  <r>
    <x v="28167"/>
    <x v="37"/>
    <s v="INDIVIDUAL"/>
    <x v="5"/>
    <s v="US Bank Nat. Assc"/>
    <x v="1"/>
    <x v="0"/>
    <x v="44"/>
    <d v="2021-11-15T00:00:00"/>
    <d v="2021-11-15T00:00:00"/>
    <x v="1"/>
    <d v="2021-12-15T00:00:00"/>
    <n v="960364"/>
    <x v="5"/>
    <s v="E1"/>
    <x v="0"/>
    <s v="Not Verified"/>
    <n v="31200"/>
    <x v="2388"/>
    <n v="324.97000000000003"/>
    <x v="161"/>
    <x v="129"/>
    <n v="15"/>
    <x v="16738"/>
    <x v="1"/>
  </r>
  <r>
    <x v="28168"/>
    <x v="11"/>
    <s v="INDIVIDUAL"/>
    <x v="7"/>
    <s v="Washoe County Sheriff's Office"/>
    <x v="1"/>
    <x v="0"/>
    <x v="41"/>
    <d v="2021-04-16T00:00:00"/>
    <d v="2021-12-13T00:00:00"/>
    <x v="1"/>
    <d v="2022-01-13T00:00:00"/>
    <n v="811234"/>
    <x v="5"/>
    <s v="E2"/>
    <x v="0"/>
    <s v="Not Verified"/>
    <n v="65000"/>
    <x v="1586"/>
    <n v="391.82"/>
    <x v="137"/>
    <x v="43"/>
    <n v="24"/>
    <x v="11964"/>
    <x v="1"/>
  </r>
  <r>
    <x v="28169"/>
    <x v="26"/>
    <s v="INDIVIDUAL"/>
    <x v="3"/>
    <s v="d&amp;d sexton inc"/>
    <x v="2"/>
    <x v="0"/>
    <x v="47"/>
    <d v="2021-05-16T00:00:00"/>
    <d v="2021-09-15T00:00:00"/>
    <x v="1"/>
    <d v="2021-10-15T00:00:00"/>
    <n v="722685"/>
    <x v="5"/>
    <s v="B2"/>
    <x v="0"/>
    <s v="Not Verified"/>
    <n v="780000"/>
    <x v="295"/>
    <n v="129.71"/>
    <x v="73"/>
    <x v="6"/>
    <n v="11"/>
    <x v="2293"/>
    <x v="1"/>
  </r>
  <r>
    <x v="28170"/>
    <x v="8"/>
    <s v="INDIVIDUAL"/>
    <x v="8"/>
    <s v="Mailstar"/>
    <x v="0"/>
    <x v="0"/>
    <x v="25"/>
    <d v="2021-05-16T00:00:00"/>
    <d v="2021-05-16T00:00:00"/>
    <x v="1"/>
    <d v="2021-06-16T00:00:00"/>
    <n v="952665"/>
    <x v="5"/>
    <s v="C2"/>
    <x v="0"/>
    <s v="Not Verified"/>
    <n v="29112"/>
    <x v="464"/>
    <n v="80.52"/>
    <x v="98"/>
    <x v="4"/>
    <n v="13"/>
    <x v="8260"/>
    <x v="1"/>
  </r>
  <r>
    <x v="28171"/>
    <x v="10"/>
    <s v="INDIVIDUAL"/>
    <x v="3"/>
    <s v="Faith Technologies Inc"/>
    <x v="4"/>
    <x v="1"/>
    <x v="54"/>
    <d v="2021-04-14T00:00:00"/>
    <d v="2021-12-13T00:00:00"/>
    <x v="0"/>
    <d v="2022-01-13T00:00:00"/>
    <n v="743925"/>
    <x v="5"/>
    <s v="D4"/>
    <x v="0"/>
    <s v="Source Verified"/>
    <n v="120000"/>
    <x v="266"/>
    <n v="364.38"/>
    <x v="101"/>
    <x v="38"/>
    <n v="52"/>
    <x v="10431"/>
    <x v="0"/>
  </r>
  <r>
    <x v="28172"/>
    <x v="14"/>
    <s v="INDIVIDUAL"/>
    <x v="1"/>
    <s v="State Street"/>
    <x v="4"/>
    <x v="1"/>
    <x v="22"/>
    <d v="2021-02-15T00:00:00"/>
    <d v="2021-10-14T00:00:00"/>
    <x v="0"/>
    <d v="2021-11-14T00:00:00"/>
    <n v="1252607"/>
    <x v="5"/>
    <s v="D3"/>
    <x v="0"/>
    <s v="Source Verified"/>
    <n v="97500"/>
    <x v="1301"/>
    <n v="874.93"/>
    <x v="165"/>
    <x v="231"/>
    <n v="28"/>
    <x v="16739"/>
    <x v="0"/>
  </r>
  <r>
    <x v="28173"/>
    <x v="6"/>
    <s v="INDIVIDUAL"/>
    <x v="8"/>
    <s v="Carter Associates"/>
    <x v="4"/>
    <x v="0"/>
    <x v="12"/>
    <d v="2021-03-13T00:00:00"/>
    <d v="2021-10-12T00:00:00"/>
    <x v="0"/>
    <d v="2021-11-12T00:00:00"/>
    <n v="1265698"/>
    <x v="5"/>
    <s v="D4"/>
    <x v="0"/>
    <s v="Source Verified"/>
    <n v="30000"/>
    <x v="0"/>
    <n v="145.96"/>
    <x v="181"/>
    <x v="79"/>
    <n v="12"/>
    <x v="5844"/>
    <x v="0"/>
  </r>
  <r>
    <x v="28174"/>
    <x v="0"/>
    <s v="INDIVIDUAL"/>
    <x v="3"/>
    <s v="Keenland Incorporated"/>
    <x v="1"/>
    <x v="0"/>
    <x v="54"/>
    <d v="2021-05-11T00:00:00"/>
    <d v="2021-12-10T00:00:00"/>
    <x v="0"/>
    <d v="2022-01-10T00:00:00"/>
    <n v="748862"/>
    <x v="5"/>
    <s v="E4"/>
    <x v="0"/>
    <s v="Source Verified"/>
    <n v="48000"/>
    <x v="48"/>
    <n v="528.25"/>
    <x v="169"/>
    <x v="152"/>
    <n v="12"/>
    <x v="10751"/>
    <x v="0"/>
  </r>
  <r>
    <x v="28175"/>
    <x v="20"/>
    <s v="INDIVIDUAL"/>
    <x v="8"/>
    <m/>
    <x v="5"/>
    <x v="0"/>
    <x v="0"/>
    <d v="2021-04-13T00:00:00"/>
    <d v="2021-11-12T00:00:00"/>
    <x v="0"/>
    <d v="2021-12-12T00:00:00"/>
    <n v="868489"/>
    <x v="5"/>
    <s v="F1"/>
    <x v="0"/>
    <s v="Source Verified"/>
    <n v="30000"/>
    <x v="395"/>
    <n v="91.91"/>
    <x v="174"/>
    <x v="47"/>
    <n v="22"/>
    <x v="16740"/>
    <x v="0"/>
  </r>
  <r>
    <x v="28176"/>
    <x v="1"/>
    <s v="INDIVIDUAL"/>
    <x v="6"/>
    <s v="CB Commercial"/>
    <x v="5"/>
    <x v="0"/>
    <x v="11"/>
    <d v="2021-05-15T00:00:00"/>
    <d v="2021-12-14T00:00:00"/>
    <x v="0"/>
    <d v="2022-01-14T00:00:00"/>
    <n v="1059311"/>
    <x v="5"/>
    <s v="F4"/>
    <x v="0"/>
    <s v="Source Verified"/>
    <n v="54000"/>
    <x v="2573"/>
    <n v="139.01"/>
    <x v="285"/>
    <x v="57"/>
    <n v="20"/>
    <x v="8298"/>
    <x v="0"/>
  </r>
  <r>
    <x v="28177"/>
    <x v="8"/>
    <s v="INDIVIDUAL"/>
    <x v="3"/>
    <s v="Hudson Health Plan"/>
    <x v="5"/>
    <x v="0"/>
    <x v="10"/>
    <d v="2021-05-16T00:00:00"/>
    <d v="2021-02-14T00:00:00"/>
    <x v="0"/>
    <d v="2021-03-14T00:00:00"/>
    <n v="1085240"/>
    <x v="5"/>
    <s v="F1"/>
    <x v="0"/>
    <s v="Source Verified"/>
    <n v="150000"/>
    <x v="1990"/>
    <n v="932.17"/>
    <x v="184"/>
    <x v="231"/>
    <n v="16"/>
    <x v="16741"/>
    <x v="0"/>
  </r>
  <r>
    <x v="28178"/>
    <x v="11"/>
    <s v="INDIVIDUAL"/>
    <x v="0"/>
    <s v="Wells Fargo Home Mortgage"/>
    <x v="5"/>
    <x v="0"/>
    <x v="42"/>
    <d v="2021-09-12T00:00:00"/>
    <d v="2021-04-12T00:00:00"/>
    <x v="0"/>
    <d v="2021-05-12T00:00:00"/>
    <n v="901037"/>
    <x v="5"/>
    <s v="F1"/>
    <x v="0"/>
    <s v="Source Verified"/>
    <n v="40000"/>
    <x v="2141"/>
    <n v="357.42"/>
    <x v="174"/>
    <x v="94"/>
    <n v="38"/>
    <x v="16742"/>
    <x v="0"/>
  </r>
  <r>
    <x v="28179"/>
    <x v="23"/>
    <s v="INDIVIDUAL"/>
    <x v="0"/>
    <s v="First Southwest Bank"/>
    <x v="2"/>
    <x v="1"/>
    <x v="12"/>
    <d v="2021-05-14T00:00:00"/>
    <d v="2021-05-14T00:00:00"/>
    <x v="1"/>
    <d v="2021-06-14T00:00:00"/>
    <n v="1261668"/>
    <x v="5"/>
    <s v="B4"/>
    <x v="0"/>
    <s v="Source Verified"/>
    <n v="57840"/>
    <x v="790"/>
    <n v="303.18"/>
    <x v="10"/>
    <x v="183"/>
    <n v="9"/>
    <x v="11961"/>
    <x v="1"/>
  </r>
  <r>
    <x v="28180"/>
    <x v="1"/>
    <s v="INDIVIDUAL"/>
    <x v="8"/>
    <s v="Premium Snacks"/>
    <x v="0"/>
    <x v="1"/>
    <x v="42"/>
    <d v="2021-12-14T00:00:00"/>
    <d v="2021-12-14T00:00:00"/>
    <x v="1"/>
    <d v="2022-01-14T00:00:00"/>
    <n v="887596"/>
    <x v="5"/>
    <s v="C4"/>
    <x v="0"/>
    <s v="Source Verified"/>
    <n v="61200"/>
    <x v="1894"/>
    <n v="463.3"/>
    <x v="90"/>
    <x v="120"/>
    <n v="21"/>
    <x v="16743"/>
    <x v="1"/>
  </r>
  <r>
    <x v="28181"/>
    <x v="25"/>
    <s v="INDIVIDUAL"/>
    <x v="2"/>
    <s v="William C. Smith + Co."/>
    <x v="4"/>
    <x v="1"/>
    <x v="22"/>
    <d v="2021-03-15T00:00:00"/>
    <d v="2021-03-15T00:00:00"/>
    <x v="1"/>
    <d v="2021-04-15T00:00:00"/>
    <n v="1231825"/>
    <x v="5"/>
    <s v="D5"/>
    <x v="0"/>
    <s v="Source Verified"/>
    <n v="48000"/>
    <x v="713"/>
    <n v="438.48"/>
    <x v="174"/>
    <x v="845"/>
    <n v="24"/>
    <x v="16744"/>
    <x v="1"/>
  </r>
  <r>
    <x v="28182"/>
    <x v="26"/>
    <s v="INDIVIDUAL"/>
    <x v="3"/>
    <s v="Boeing"/>
    <x v="4"/>
    <x v="1"/>
    <x v="44"/>
    <d v="2021-09-15T00:00:00"/>
    <d v="2021-06-12T00:00:00"/>
    <x v="1"/>
    <d v="2021-07-12T00:00:00"/>
    <n v="1028574"/>
    <x v="5"/>
    <s v="D1"/>
    <x v="0"/>
    <s v="Source Verified"/>
    <n v="150000"/>
    <x v="511"/>
    <n v="376.22"/>
    <x v="244"/>
    <x v="186"/>
    <n v="21"/>
    <x v="16745"/>
    <x v="1"/>
  </r>
  <r>
    <x v="28183"/>
    <x v="28"/>
    <s v="INDIVIDUAL"/>
    <x v="3"/>
    <s v="U.S. Federal Defender's Office"/>
    <x v="6"/>
    <x v="1"/>
    <x v="51"/>
    <d v="2021-06-13T00:00:00"/>
    <d v="2021-05-12T00:00:00"/>
    <x v="1"/>
    <d v="2021-06-12T00:00:00"/>
    <n v="690488"/>
    <x v="5"/>
    <s v="G2"/>
    <x v="0"/>
    <s v="Source Verified"/>
    <n v="150000"/>
    <x v="33"/>
    <n v="669.75"/>
    <x v="300"/>
    <x v="113"/>
    <n v="25"/>
    <x v="7523"/>
    <x v="1"/>
  </r>
  <r>
    <x v="28184"/>
    <x v="10"/>
    <s v="INDIVIDUAL"/>
    <x v="6"/>
    <s v="Wisconsin Women's Business Initiative"/>
    <x v="2"/>
    <x v="2"/>
    <x v="49"/>
    <d v="2021-05-16T00:00:00"/>
    <d v="2021-04-11T00:00:00"/>
    <x v="1"/>
    <d v="2021-05-11T00:00:00"/>
    <n v="777339"/>
    <x v="5"/>
    <s v="B4"/>
    <x v="0"/>
    <s v="Source Verified"/>
    <n v="110000"/>
    <x v="1470"/>
    <n v="312.8"/>
    <x v="74"/>
    <x v="8"/>
    <n v="35"/>
    <x v="16746"/>
    <x v="1"/>
  </r>
  <r>
    <x v="28185"/>
    <x v="5"/>
    <s v="INDIVIDUAL"/>
    <x v="4"/>
    <s v="special events production inc."/>
    <x v="0"/>
    <x v="2"/>
    <x v="25"/>
    <d v="2021-05-16T00:00:00"/>
    <d v="2021-05-16T00:00:00"/>
    <x v="1"/>
    <d v="2021-06-16T00:00:00"/>
    <n v="940006"/>
    <x v="5"/>
    <s v="C2"/>
    <x v="0"/>
    <s v="Source Verified"/>
    <n v="40000"/>
    <x v="1878"/>
    <n v="230.05"/>
    <x v="98"/>
    <x v="14"/>
    <n v="29"/>
    <x v="2972"/>
    <x v="1"/>
  </r>
  <r>
    <x v="28186"/>
    <x v="19"/>
    <s v="INDIVIDUAL"/>
    <x v="3"/>
    <s v="Flower Hospital"/>
    <x v="0"/>
    <x v="2"/>
    <x v="50"/>
    <d v="2021-05-14T00:00:00"/>
    <d v="2021-02-13T00:00:00"/>
    <x v="1"/>
    <d v="2021-03-13T00:00:00"/>
    <n v="707898"/>
    <x v="5"/>
    <s v="C2"/>
    <x v="0"/>
    <s v="Source Verified"/>
    <n v="52000"/>
    <x v="1795"/>
    <n v="184.54"/>
    <x v="120"/>
    <x v="5"/>
    <n v="13"/>
    <x v="16747"/>
    <x v="1"/>
  </r>
  <r>
    <x v="28187"/>
    <x v="3"/>
    <s v="INDIVIDUAL"/>
    <x v="7"/>
    <m/>
    <x v="4"/>
    <x v="2"/>
    <x v="10"/>
    <d v="2021-01-16T00:00:00"/>
    <d v="2021-01-16T00:00:00"/>
    <x v="1"/>
    <d v="2021-02-16T00:00:00"/>
    <n v="1099675"/>
    <x v="5"/>
    <s v="D2"/>
    <x v="0"/>
    <s v="Source Verified"/>
    <n v="24000"/>
    <x v="1809"/>
    <n v="131.07"/>
    <x v="40"/>
    <x v="137"/>
    <n v="10"/>
    <x v="2455"/>
    <x v="1"/>
  </r>
  <r>
    <x v="28188"/>
    <x v="35"/>
    <s v="INDIVIDUAL"/>
    <x v="8"/>
    <s v="Taylor Oil"/>
    <x v="2"/>
    <x v="0"/>
    <x v="11"/>
    <d v="2021-11-14T00:00:00"/>
    <d v="2021-10-14T00:00:00"/>
    <x v="1"/>
    <d v="2021-11-14T00:00:00"/>
    <n v="1056857"/>
    <x v="5"/>
    <s v="B5"/>
    <x v="0"/>
    <s v="Source Verified"/>
    <n v="34000"/>
    <x v="755"/>
    <n v="444.79"/>
    <x v="32"/>
    <x v="120"/>
    <n v="17"/>
    <x v="16748"/>
    <x v="1"/>
  </r>
  <r>
    <x v="28189"/>
    <x v="22"/>
    <s v="INDIVIDUAL"/>
    <x v="2"/>
    <s v="US NAVY"/>
    <x v="2"/>
    <x v="0"/>
    <x v="29"/>
    <d v="2021-07-14T00:00:00"/>
    <d v="2021-06-14T00:00:00"/>
    <x v="1"/>
    <d v="2021-07-14T00:00:00"/>
    <n v="934731"/>
    <x v="5"/>
    <s v="B3"/>
    <x v="0"/>
    <s v="Source Verified"/>
    <n v="42000"/>
    <x v="1079"/>
    <n v="154.30000000000001"/>
    <x v="82"/>
    <x v="24"/>
    <n v="24"/>
    <x v="4304"/>
    <x v="1"/>
  </r>
  <r>
    <x v="28190"/>
    <x v="10"/>
    <s v="INDIVIDUAL"/>
    <x v="3"/>
    <s v="Aurora St. Luke's Medical Center"/>
    <x v="4"/>
    <x v="0"/>
    <x v="43"/>
    <d v="2021-05-11T00:00:00"/>
    <d v="2021-06-11T00:00:00"/>
    <x v="1"/>
    <d v="2021-07-11T00:00:00"/>
    <n v="697348"/>
    <x v="5"/>
    <s v="D4"/>
    <x v="0"/>
    <s v="Source Verified"/>
    <n v="32400"/>
    <x v="1424"/>
    <n v="194.34"/>
    <x v="101"/>
    <x v="5"/>
    <n v="15"/>
    <x v="6436"/>
    <x v="1"/>
  </r>
  <r>
    <x v="28191"/>
    <x v="20"/>
    <s v="INDIVIDUAL"/>
    <x v="4"/>
    <s v="Wholesale Floors LLC"/>
    <x v="4"/>
    <x v="0"/>
    <x v="12"/>
    <d v="2021-03-15T00:00:00"/>
    <d v="2021-04-12T00:00:00"/>
    <x v="1"/>
    <d v="2021-05-12T00:00:00"/>
    <n v="1261600"/>
    <x v="5"/>
    <s v="D3"/>
    <x v="0"/>
    <s v="Source Verified"/>
    <n v="50000"/>
    <x v="1485"/>
    <n v="302.48"/>
    <x v="165"/>
    <x v="326"/>
    <n v="15"/>
    <x v="16749"/>
    <x v="1"/>
  </r>
  <r>
    <x v="28192"/>
    <x v="32"/>
    <s v="INDIVIDUAL"/>
    <x v="1"/>
    <s v="RBC"/>
    <x v="4"/>
    <x v="0"/>
    <x v="11"/>
    <d v="2021-01-15T00:00:00"/>
    <d v="2021-10-12T00:00:00"/>
    <x v="1"/>
    <d v="2021-11-12T00:00:00"/>
    <n v="1076179"/>
    <x v="5"/>
    <s v="D5"/>
    <x v="0"/>
    <s v="Source Verified"/>
    <n v="88500"/>
    <x v="937"/>
    <n v="301.41000000000003"/>
    <x v="156"/>
    <x v="2"/>
    <n v="20"/>
    <x v="979"/>
    <x v="1"/>
  </r>
  <r>
    <x v="28193"/>
    <x v="1"/>
    <s v="INDIVIDUAL"/>
    <x v="0"/>
    <s v="US State Department"/>
    <x v="1"/>
    <x v="0"/>
    <x v="6"/>
    <d v="2021-03-15T00:00:00"/>
    <d v="2021-04-15T00:00:00"/>
    <x v="1"/>
    <d v="2021-05-15T00:00:00"/>
    <n v="992088"/>
    <x v="5"/>
    <s v="E3"/>
    <x v="0"/>
    <s v="Source Verified"/>
    <n v="124000"/>
    <x v="378"/>
    <n v="568.79999999999995"/>
    <x v="257"/>
    <x v="231"/>
    <n v="27"/>
    <x v="14060"/>
    <x v="1"/>
  </r>
  <r>
    <x v="28194"/>
    <x v="1"/>
    <s v="INDIVIDUAL"/>
    <x v="7"/>
    <s v="Orrick Herrington &amp; Sutcliffe, LLP"/>
    <x v="5"/>
    <x v="0"/>
    <x v="22"/>
    <d v="2021-11-15T00:00:00"/>
    <d v="2021-05-13T00:00:00"/>
    <x v="1"/>
    <d v="2021-06-13T00:00:00"/>
    <n v="1019701"/>
    <x v="5"/>
    <s v="F3"/>
    <x v="0"/>
    <s v="Source Verified"/>
    <n v="250000"/>
    <x v="315"/>
    <n v="960.11"/>
    <x v="292"/>
    <x v="231"/>
    <n v="25"/>
    <x v="16750"/>
    <x v="1"/>
  </r>
  <r>
    <x v="28195"/>
    <x v="2"/>
    <s v="INDIVIDUAL"/>
    <x v="4"/>
    <s v="Interstate Distributor Company"/>
    <x v="0"/>
    <x v="1"/>
    <x v="11"/>
    <d v="2021-05-16T00:00:00"/>
    <d v="2021-12-12T00:00:00"/>
    <x v="0"/>
    <d v="2022-01-12T00:00:00"/>
    <n v="1058790"/>
    <x v="5"/>
    <s v="C2"/>
    <x v="0"/>
    <s v="Verified"/>
    <n v="45000"/>
    <x v="1222"/>
    <n v="506.11"/>
    <x v="98"/>
    <x v="28"/>
    <n v="34"/>
    <x v="9978"/>
    <x v="0"/>
  </r>
  <r>
    <x v="28196"/>
    <x v="18"/>
    <s v="INDIVIDUAL"/>
    <x v="9"/>
    <s v="Atlantic City Board of Education"/>
    <x v="1"/>
    <x v="1"/>
    <x v="25"/>
    <d v="2021-11-13T00:00:00"/>
    <d v="2021-11-13T00:00:00"/>
    <x v="0"/>
    <d v="2021-12-13T00:00:00"/>
    <n v="915851"/>
    <x v="5"/>
    <s v="E3"/>
    <x v="0"/>
    <s v="Verified"/>
    <n v="63000"/>
    <x v="1370"/>
    <n v="249.28"/>
    <x v="164"/>
    <x v="14"/>
    <n v="27"/>
    <x v="16751"/>
    <x v="0"/>
  </r>
  <r>
    <x v="28197"/>
    <x v="29"/>
    <s v="INDIVIDUAL"/>
    <x v="0"/>
    <s v="Kone Inc"/>
    <x v="1"/>
    <x v="1"/>
    <x v="22"/>
    <d v="2021-03-14T00:00:00"/>
    <d v="2021-11-13T00:00:00"/>
    <x v="0"/>
    <d v="2021-12-13T00:00:00"/>
    <n v="1249409"/>
    <x v="5"/>
    <s v="E5"/>
    <x v="0"/>
    <s v="Verified"/>
    <n v="191000"/>
    <x v="2272"/>
    <n v="933.14"/>
    <x v="194"/>
    <x v="231"/>
    <n v="43"/>
    <x v="16752"/>
    <x v="0"/>
  </r>
  <r>
    <x v="28198"/>
    <x v="5"/>
    <s v="INDIVIDUAL"/>
    <x v="2"/>
    <s v="Citrix Inc."/>
    <x v="5"/>
    <x v="1"/>
    <x v="13"/>
    <d v="2021-06-13T00:00:00"/>
    <d v="2021-01-13T00:00:00"/>
    <x v="0"/>
    <d v="2021-02-13T00:00:00"/>
    <n v="1199336"/>
    <x v="5"/>
    <s v="F2"/>
    <x v="0"/>
    <s v="Verified"/>
    <n v="140000"/>
    <x v="1339"/>
    <n v="593.21"/>
    <x v="291"/>
    <x v="846"/>
    <n v="26"/>
    <x v="16753"/>
    <x v="0"/>
  </r>
  <r>
    <x v="28199"/>
    <x v="5"/>
    <s v="INDIVIDUAL"/>
    <x v="3"/>
    <s v="Georiga-Pacific"/>
    <x v="6"/>
    <x v="1"/>
    <x v="22"/>
    <d v="2021-09-13T00:00:00"/>
    <d v="2021-05-13T00:00:00"/>
    <x v="0"/>
    <d v="2021-06-13T00:00:00"/>
    <n v="1230902"/>
    <x v="5"/>
    <s v="G2"/>
    <x v="0"/>
    <s v="Verified"/>
    <n v="75000"/>
    <x v="718"/>
    <n v="520.08000000000004"/>
    <x v="284"/>
    <x v="454"/>
    <n v="19"/>
    <x v="9370"/>
    <x v="0"/>
  </r>
  <r>
    <x v="28200"/>
    <x v="4"/>
    <s v="INDIVIDUAL"/>
    <x v="5"/>
    <s v="Pennsylvania Air National Guard"/>
    <x v="0"/>
    <x v="0"/>
    <x v="43"/>
    <d v="2021-08-15T00:00:00"/>
    <d v="2021-03-15T00:00:00"/>
    <x v="0"/>
    <d v="2021-04-15T00:00:00"/>
    <n v="697811"/>
    <x v="5"/>
    <s v="C2"/>
    <x v="0"/>
    <s v="Verified"/>
    <n v="46560"/>
    <x v="2045"/>
    <n v="559.37"/>
    <x v="120"/>
    <x v="472"/>
    <n v="10"/>
    <x v="16754"/>
    <x v="0"/>
  </r>
  <r>
    <x v="28201"/>
    <x v="22"/>
    <s v="INDIVIDUAL"/>
    <x v="6"/>
    <s v="Famous Daves"/>
    <x v="0"/>
    <x v="0"/>
    <x v="13"/>
    <d v="2021-12-15T00:00:00"/>
    <d v="2021-08-15T00:00:00"/>
    <x v="0"/>
    <d v="2021-09-15T00:00:00"/>
    <n v="1201075"/>
    <x v="5"/>
    <s v="C5"/>
    <x v="0"/>
    <s v="Verified"/>
    <n v="31200"/>
    <x v="308"/>
    <n v="291.57"/>
    <x v="2"/>
    <x v="2"/>
    <n v="8"/>
    <x v="1539"/>
    <x v="0"/>
  </r>
  <r>
    <x v="28202"/>
    <x v="9"/>
    <s v="INDIVIDUAL"/>
    <x v="6"/>
    <s v="Spectal Consultants"/>
    <x v="4"/>
    <x v="0"/>
    <x v="10"/>
    <d v="2021-05-16T00:00:00"/>
    <d v="2021-12-12T00:00:00"/>
    <x v="0"/>
    <d v="2022-01-12T00:00:00"/>
    <n v="1081535"/>
    <x v="5"/>
    <s v="D3"/>
    <x v="0"/>
    <s v="Verified"/>
    <n v="85000"/>
    <x v="1889"/>
    <n v="351.49"/>
    <x v="151"/>
    <x v="268"/>
    <n v="21"/>
    <x v="16167"/>
    <x v="0"/>
  </r>
  <r>
    <x v="28203"/>
    <x v="5"/>
    <s v="INDIVIDUAL"/>
    <x v="7"/>
    <s v="World Netmedia"/>
    <x v="1"/>
    <x v="0"/>
    <x v="13"/>
    <d v="2021-11-13T00:00:00"/>
    <d v="2021-07-13T00:00:00"/>
    <x v="0"/>
    <d v="2021-08-13T00:00:00"/>
    <n v="1210113"/>
    <x v="5"/>
    <s v="E4"/>
    <x v="0"/>
    <s v="Verified"/>
    <n v="69000"/>
    <x v="1233"/>
    <n v="190.4"/>
    <x v="192"/>
    <x v="24"/>
    <n v="30"/>
    <x v="9920"/>
    <x v="0"/>
  </r>
  <r>
    <x v="28204"/>
    <x v="1"/>
    <s v="INDIVIDUAL"/>
    <x v="3"/>
    <s v="Black Gold Industries"/>
    <x v="1"/>
    <x v="0"/>
    <x v="42"/>
    <d v="2021-05-15T00:00:00"/>
    <d v="2021-12-14T00:00:00"/>
    <x v="0"/>
    <d v="2022-01-14T00:00:00"/>
    <n v="890233"/>
    <x v="5"/>
    <s v="E1"/>
    <x v="0"/>
    <s v="Verified"/>
    <n v="275000"/>
    <x v="452"/>
    <n v="686.88"/>
    <x v="170"/>
    <x v="181"/>
    <n v="21"/>
    <x v="16755"/>
    <x v="0"/>
  </r>
  <r>
    <x v="28205"/>
    <x v="4"/>
    <s v="INDIVIDUAL"/>
    <x v="8"/>
    <s v="Lansberry trucking inc."/>
    <x v="1"/>
    <x v="0"/>
    <x v="43"/>
    <d v="2021-04-13T00:00:00"/>
    <d v="2021-01-13T00:00:00"/>
    <x v="0"/>
    <d v="2021-02-13T00:00:00"/>
    <n v="696292"/>
    <x v="5"/>
    <s v="E4"/>
    <x v="0"/>
    <s v="Verified"/>
    <n v="38400"/>
    <x v="2351"/>
    <n v="198.1"/>
    <x v="169"/>
    <x v="85"/>
    <n v="14"/>
    <x v="7634"/>
    <x v="0"/>
  </r>
  <r>
    <x v="28206"/>
    <x v="1"/>
    <s v="INDIVIDUAL"/>
    <x v="10"/>
    <s v="Bank of America"/>
    <x v="4"/>
    <x v="0"/>
    <x v="43"/>
    <d v="2021-05-16T00:00:00"/>
    <d v="2021-02-13T00:00:00"/>
    <x v="0"/>
    <d v="2021-03-13T00:00:00"/>
    <n v="695328"/>
    <x v="5"/>
    <s v="D2"/>
    <x v="0"/>
    <s v="Verified"/>
    <n v="82000"/>
    <x v="365"/>
    <n v="119.51"/>
    <x v="127"/>
    <x v="12"/>
    <n v="16"/>
    <x v="1753"/>
    <x v="0"/>
  </r>
  <r>
    <x v="28207"/>
    <x v="1"/>
    <s v="INDIVIDUAL"/>
    <x v="8"/>
    <s v="ICI Integrated Consultants, Inc."/>
    <x v="5"/>
    <x v="0"/>
    <x v="47"/>
    <d v="2021-05-16T00:00:00"/>
    <d v="2021-09-13T00:00:00"/>
    <x v="0"/>
    <d v="2021-10-13T00:00:00"/>
    <n v="731382"/>
    <x v="5"/>
    <s v="F3"/>
    <x v="0"/>
    <s v="Verified"/>
    <n v="107000"/>
    <x v="1987"/>
    <n v="181.74"/>
    <x v="294"/>
    <x v="17"/>
    <n v="9"/>
    <x v="18"/>
    <x v="0"/>
  </r>
  <r>
    <x v="28208"/>
    <x v="20"/>
    <s v="INDIVIDUAL"/>
    <x v="3"/>
    <m/>
    <x v="3"/>
    <x v="1"/>
    <x v="13"/>
    <d v="2021-04-13T00:00:00"/>
    <d v="2021-04-13T00:00:00"/>
    <x v="1"/>
    <d v="2021-05-13T00:00:00"/>
    <n v="1080045"/>
    <x v="5"/>
    <s v="A4"/>
    <x v="0"/>
    <s v="Verified"/>
    <n v="40000"/>
    <x v="2296"/>
    <n v="309.5"/>
    <x v="7"/>
    <x v="216"/>
    <n v="32"/>
    <x v="10757"/>
    <x v="1"/>
  </r>
  <r>
    <x v="28209"/>
    <x v="1"/>
    <s v="INDIVIDUAL"/>
    <x v="9"/>
    <s v="US Navy"/>
    <x v="2"/>
    <x v="1"/>
    <x v="13"/>
    <d v="2021-05-13T00:00:00"/>
    <d v="2021-04-13T00:00:00"/>
    <x v="1"/>
    <d v="2021-05-13T00:00:00"/>
    <n v="1198481"/>
    <x v="5"/>
    <s v="B3"/>
    <x v="0"/>
    <s v="Verified"/>
    <n v="55000"/>
    <x v="844"/>
    <n v="397.77"/>
    <x v="11"/>
    <x v="66"/>
    <n v="11"/>
    <x v="15564"/>
    <x v="1"/>
  </r>
  <r>
    <x v="28210"/>
    <x v="2"/>
    <s v="INDIVIDUAL"/>
    <x v="8"/>
    <s v="Ryan LLC"/>
    <x v="2"/>
    <x v="1"/>
    <x v="42"/>
    <d v="2021-10-15T00:00:00"/>
    <d v="2021-06-11T00:00:00"/>
    <x v="1"/>
    <d v="2021-07-11T00:00:00"/>
    <n v="870112"/>
    <x v="5"/>
    <s v="B5"/>
    <x v="0"/>
    <s v="Verified"/>
    <n v="77000"/>
    <x v="187"/>
    <n v="305.17"/>
    <x v="77"/>
    <x v="94"/>
    <n v="40"/>
    <x v="16213"/>
    <x v="1"/>
  </r>
  <r>
    <x v="28211"/>
    <x v="6"/>
    <s v="INDIVIDUAL"/>
    <x v="0"/>
    <s v="Leandog Inc"/>
    <x v="2"/>
    <x v="1"/>
    <x v="13"/>
    <d v="2021-07-13T00:00:00"/>
    <d v="2021-06-13T00:00:00"/>
    <x v="1"/>
    <d v="2021-07-13T00:00:00"/>
    <n v="1208901"/>
    <x v="5"/>
    <s v="B5"/>
    <x v="0"/>
    <s v="Verified"/>
    <n v="75000"/>
    <x v="1819"/>
    <n v="718.52"/>
    <x v="9"/>
    <x v="847"/>
    <n v="10"/>
    <x v="16482"/>
    <x v="1"/>
  </r>
  <r>
    <x v="28212"/>
    <x v="16"/>
    <s v="INDIVIDUAL"/>
    <x v="3"/>
    <s v="US Trust Bank of America"/>
    <x v="2"/>
    <x v="1"/>
    <x v="10"/>
    <d v="2021-02-16T00:00:00"/>
    <d v="2021-03-16T00:00:00"/>
    <x v="1"/>
    <d v="2021-04-16T00:00:00"/>
    <n v="1077225"/>
    <x v="5"/>
    <s v="B3"/>
    <x v="0"/>
    <s v="Verified"/>
    <n v="80000"/>
    <x v="2404"/>
    <n v="576.04999999999995"/>
    <x v="34"/>
    <x v="533"/>
    <n v="35"/>
    <x v="16756"/>
    <x v="1"/>
  </r>
  <r>
    <x v="28213"/>
    <x v="13"/>
    <s v="INDIVIDUAL"/>
    <x v="9"/>
    <s v="United Parcel Service"/>
    <x v="2"/>
    <x v="1"/>
    <x v="49"/>
    <d v="2021-01-11T00:00:00"/>
    <d v="2021-01-11T00:00:00"/>
    <x v="1"/>
    <d v="2021-02-11T00:00:00"/>
    <n v="777686"/>
    <x v="5"/>
    <s v="B4"/>
    <x v="0"/>
    <s v="Verified"/>
    <n v="75000"/>
    <x v="369"/>
    <n v="261.27999999999997"/>
    <x v="74"/>
    <x v="120"/>
    <n v="24"/>
    <x v="8257"/>
    <x v="1"/>
  </r>
  <r>
    <x v="28214"/>
    <x v="2"/>
    <s v="INDIVIDUAL"/>
    <x v="3"/>
    <s v="Continental inc."/>
    <x v="0"/>
    <x v="1"/>
    <x v="50"/>
    <d v="2021-04-11T00:00:00"/>
    <d v="2021-04-11T00:00:00"/>
    <x v="1"/>
    <d v="2021-05-11T00:00:00"/>
    <n v="773032"/>
    <x v="5"/>
    <s v="C1"/>
    <x v="0"/>
    <s v="Verified"/>
    <n v="43000"/>
    <x v="846"/>
    <n v="93.92"/>
    <x v="146"/>
    <x v="23"/>
    <n v="14"/>
    <x v="16757"/>
    <x v="1"/>
  </r>
  <r>
    <x v="28215"/>
    <x v="20"/>
    <s v="INDIVIDUAL"/>
    <x v="5"/>
    <s v="Wells Fargo"/>
    <x v="0"/>
    <x v="1"/>
    <x v="44"/>
    <d v="2021-02-15T00:00:00"/>
    <d v="2021-02-15T00:00:00"/>
    <x v="1"/>
    <d v="2021-03-15T00:00:00"/>
    <n v="1015456"/>
    <x v="5"/>
    <s v="C1"/>
    <x v="0"/>
    <s v="Verified"/>
    <n v="89500"/>
    <x v="353"/>
    <n v="470.32"/>
    <x v="144"/>
    <x v="509"/>
    <n v="29"/>
    <x v="16758"/>
    <x v="1"/>
  </r>
  <r>
    <x v="28216"/>
    <x v="18"/>
    <s v="INDIVIDUAL"/>
    <x v="1"/>
    <s v="Chartis"/>
    <x v="0"/>
    <x v="1"/>
    <x v="21"/>
    <d v="2021-01-16T00:00:00"/>
    <d v="2021-01-16T00:00:00"/>
    <x v="1"/>
    <d v="2021-02-16T00:00:00"/>
    <n v="827168"/>
    <x v="5"/>
    <s v="C2"/>
    <x v="0"/>
    <s v="Verified"/>
    <n v="130000"/>
    <x v="1446"/>
    <n v="563.85"/>
    <x v="171"/>
    <x v="113"/>
    <n v="50"/>
    <x v="16759"/>
    <x v="1"/>
  </r>
  <r>
    <x v="28217"/>
    <x v="1"/>
    <s v="INDIVIDUAL"/>
    <x v="5"/>
    <s v="Kaiser"/>
    <x v="0"/>
    <x v="1"/>
    <x v="10"/>
    <d v="2021-10-15T00:00:00"/>
    <d v="2021-05-15T00:00:00"/>
    <x v="1"/>
    <d v="2021-06-15T00:00:00"/>
    <n v="1104098"/>
    <x v="5"/>
    <s v="C5"/>
    <x v="0"/>
    <s v="Verified"/>
    <n v="139872"/>
    <x v="1621"/>
    <n v="728.91"/>
    <x v="2"/>
    <x v="205"/>
    <n v="32"/>
    <x v="16634"/>
    <x v="1"/>
  </r>
  <r>
    <x v="28218"/>
    <x v="38"/>
    <s v="INDIVIDUAL"/>
    <x v="2"/>
    <s v="United States Army"/>
    <x v="0"/>
    <x v="1"/>
    <x v="12"/>
    <d v="2021-05-16T00:00:00"/>
    <d v="2021-01-12T00:00:00"/>
    <x v="1"/>
    <d v="2021-02-12T00:00:00"/>
    <n v="1274123"/>
    <x v="5"/>
    <s v="C1"/>
    <x v="0"/>
    <s v="Verified"/>
    <n v="75000"/>
    <x v="2220"/>
    <n v="690.15"/>
    <x v="98"/>
    <x v="205"/>
    <n v="46"/>
    <x v="16760"/>
    <x v="1"/>
  </r>
  <r>
    <x v="28219"/>
    <x v="1"/>
    <s v="INDIVIDUAL"/>
    <x v="2"/>
    <s v="Army"/>
    <x v="0"/>
    <x v="1"/>
    <x v="12"/>
    <d v="2021-11-15T00:00:00"/>
    <d v="2021-05-13T00:00:00"/>
    <x v="1"/>
    <d v="2021-06-13T00:00:00"/>
    <n v="1269917"/>
    <x v="5"/>
    <s v="C2"/>
    <x v="0"/>
    <s v="Verified"/>
    <n v="40000"/>
    <x v="611"/>
    <n v="468.17"/>
    <x v="6"/>
    <x v="120"/>
    <n v="23"/>
    <x v="16761"/>
    <x v="1"/>
  </r>
  <r>
    <x v="28220"/>
    <x v="1"/>
    <s v="INDIVIDUAL"/>
    <x v="10"/>
    <s v="Costco Wholesale"/>
    <x v="0"/>
    <x v="1"/>
    <x v="29"/>
    <d v="2021-09-15T00:00:00"/>
    <d v="2021-09-15T00:00:00"/>
    <x v="1"/>
    <d v="2021-10-15T00:00:00"/>
    <n v="926876"/>
    <x v="5"/>
    <s v="C4"/>
    <x v="0"/>
    <s v="Verified"/>
    <n v="60000"/>
    <x v="42"/>
    <n v="463.3"/>
    <x v="90"/>
    <x v="120"/>
    <n v="21"/>
    <x v="16762"/>
    <x v="1"/>
  </r>
  <r>
    <x v="28221"/>
    <x v="25"/>
    <s v="INDIVIDUAL"/>
    <x v="6"/>
    <s v="PricewaterhouseCoopers LLP"/>
    <x v="0"/>
    <x v="1"/>
    <x v="12"/>
    <d v="2021-10-14T00:00:00"/>
    <d v="2021-09-14T00:00:00"/>
    <x v="1"/>
    <d v="2021-10-14T00:00:00"/>
    <n v="1276260"/>
    <x v="5"/>
    <s v="C2"/>
    <x v="0"/>
    <s v="Verified"/>
    <n v="550000"/>
    <x v="1159"/>
    <n v="819.3"/>
    <x v="6"/>
    <x v="231"/>
    <n v="47"/>
    <x v="16763"/>
    <x v="1"/>
  </r>
  <r>
    <x v="28222"/>
    <x v="6"/>
    <s v="INDIVIDUAL"/>
    <x v="3"/>
    <s v="Anchor Wiping Cloth"/>
    <x v="0"/>
    <x v="1"/>
    <x v="10"/>
    <d v="2021-02-14T00:00:00"/>
    <d v="2021-02-14T00:00:00"/>
    <x v="1"/>
    <d v="2021-03-14T00:00:00"/>
    <n v="1069089"/>
    <x v="5"/>
    <s v="C1"/>
    <x v="0"/>
    <s v="Verified"/>
    <n v="48000"/>
    <x v="781"/>
    <n v="327.58"/>
    <x v="144"/>
    <x v="100"/>
    <n v="14"/>
    <x v="9908"/>
    <x v="1"/>
  </r>
  <r>
    <x v="28223"/>
    <x v="5"/>
    <s v="INDIVIDUAL"/>
    <x v="2"/>
    <s v="THE GEO GROUP INC"/>
    <x v="4"/>
    <x v="1"/>
    <x v="6"/>
    <d v="2021-09-13T00:00:00"/>
    <d v="2021-09-13T00:00:00"/>
    <x v="1"/>
    <d v="2021-10-13T00:00:00"/>
    <n v="956862"/>
    <x v="5"/>
    <s v="D4"/>
    <x v="0"/>
    <s v="Verified"/>
    <n v="60000"/>
    <x v="1098"/>
    <n v="297.52999999999997"/>
    <x v="180"/>
    <x v="2"/>
    <n v="41"/>
    <x v="8977"/>
    <x v="1"/>
  </r>
  <r>
    <x v="28224"/>
    <x v="10"/>
    <s v="INDIVIDUAL"/>
    <x v="3"/>
    <s v="US EEOC"/>
    <x v="4"/>
    <x v="1"/>
    <x v="13"/>
    <d v="2021-09-15T00:00:00"/>
    <d v="2021-09-15T00:00:00"/>
    <x v="1"/>
    <d v="2021-10-15T00:00:00"/>
    <n v="1109361"/>
    <x v="5"/>
    <s v="D4"/>
    <x v="0"/>
    <s v="Verified"/>
    <n v="42000"/>
    <x v="2548"/>
    <n v="629.14"/>
    <x v="181"/>
    <x v="113"/>
    <n v="15"/>
    <x v="16764"/>
    <x v="1"/>
  </r>
  <r>
    <x v="28225"/>
    <x v="0"/>
    <s v="INDIVIDUAL"/>
    <x v="5"/>
    <s v="Turner Broadcasting Systems"/>
    <x v="4"/>
    <x v="1"/>
    <x v="42"/>
    <d v="2021-11-15T00:00:00"/>
    <d v="2021-02-15T00:00:00"/>
    <x v="1"/>
    <d v="2021-03-15T00:00:00"/>
    <n v="886391"/>
    <x v="5"/>
    <s v="D5"/>
    <x v="0"/>
    <s v="Verified"/>
    <n v="45000"/>
    <x v="649"/>
    <n v="364.94"/>
    <x v="167"/>
    <x v="38"/>
    <n v="18"/>
    <x v="16765"/>
    <x v="1"/>
  </r>
  <r>
    <x v="28226"/>
    <x v="6"/>
    <s v="INDIVIDUAL"/>
    <x v="4"/>
    <s v="department of homeland security"/>
    <x v="4"/>
    <x v="1"/>
    <x v="11"/>
    <d v="2021-09-14T00:00:00"/>
    <d v="2021-09-14T00:00:00"/>
    <x v="1"/>
    <d v="2021-10-14T00:00:00"/>
    <n v="1068068"/>
    <x v="5"/>
    <s v="D1"/>
    <x v="0"/>
    <s v="Verified"/>
    <n v="80000"/>
    <x v="139"/>
    <n v="482.34"/>
    <x v="244"/>
    <x v="120"/>
    <n v="10"/>
    <x v="16766"/>
    <x v="1"/>
  </r>
  <r>
    <x v="28227"/>
    <x v="32"/>
    <s v="INDIVIDUAL"/>
    <x v="2"/>
    <s v="NC Dept of Correction"/>
    <x v="1"/>
    <x v="1"/>
    <x v="0"/>
    <d v="2021-02-16T00:00:00"/>
    <d v="2021-02-16T00:00:00"/>
    <x v="1"/>
    <d v="2021-03-16T00:00:00"/>
    <n v="849748"/>
    <x v="5"/>
    <s v="E2"/>
    <x v="0"/>
    <s v="Verified"/>
    <n v="94600"/>
    <x v="924"/>
    <n v="618.23"/>
    <x v="40"/>
    <x v="113"/>
    <n v="11"/>
    <x v="13629"/>
    <x v="1"/>
  </r>
  <r>
    <x v="28228"/>
    <x v="32"/>
    <s v="INDIVIDUAL"/>
    <x v="9"/>
    <s v="USMC"/>
    <x v="1"/>
    <x v="1"/>
    <x v="25"/>
    <d v="2021-11-13T00:00:00"/>
    <d v="2021-06-13T00:00:00"/>
    <x v="1"/>
    <d v="2021-07-13T00:00:00"/>
    <n v="949351"/>
    <x v="5"/>
    <s v="E4"/>
    <x v="0"/>
    <s v="Verified"/>
    <n v="56400"/>
    <x v="2642"/>
    <n v="461.98"/>
    <x v="179"/>
    <x v="819"/>
    <n v="21"/>
    <x v="16767"/>
    <x v="1"/>
  </r>
  <r>
    <x v="28229"/>
    <x v="19"/>
    <s v="INDIVIDUAL"/>
    <x v="8"/>
    <s v="UC Health/University of Cincinnati"/>
    <x v="1"/>
    <x v="1"/>
    <x v="10"/>
    <d v="2021-02-15T00:00:00"/>
    <d v="2021-02-15T00:00:00"/>
    <x v="1"/>
    <d v="2021-03-15T00:00:00"/>
    <n v="1053171"/>
    <x v="5"/>
    <s v="E3"/>
    <x v="0"/>
    <s v="Verified"/>
    <n v="252000"/>
    <x v="1223"/>
    <n v="723.11"/>
    <x v="257"/>
    <x v="181"/>
    <n v="32"/>
    <x v="16768"/>
    <x v="1"/>
  </r>
  <r>
    <x v="28230"/>
    <x v="20"/>
    <s v="INDIVIDUAL"/>
    <x v="7"/>
    <s v="Integrity Automotive"/>
    <x v="1"/>
    <x v="1"/>
    <x v="10"/>
    <d v="2021-04-15T00:00:00"/>
    <d v="2021-03-15T00:00:00"/>
    <x v="1"/>
    <d v="2021-04-15T00:00:00"/>
    <n v="1089046"/>
    <x v="5"/>
    <s v="E4"/>
    <x v="0"/>
    <s v="Verified"/>
    <n v="45000"/>
    <x v="1596"/>
    <n v="759.53"/>
    <x v="179"/>
    <x v="736"/>
    <n v="25"/>
    <x v="16769"/>
    <x v="1"/>
  </r>
  <r>
    <x v="28231"/>
    <x v="4"/>
    <s v="INDIVIDUAL"/>
    <x v="5"/>
    <s v="Verizon Wireless"/>
    <x v="1"/>
    <x v="1"/>
    <x v="0"/>
    <d v="2021-01-16T00:00:00"/>
    <d v="2021-09-13T00:00:00"/>
    <x v="1"/>
    <d v="2021-10-13T00:00:00"/>
    <n v="845854"/>
    <x v="5"/>
    <s v="E4"/>
    <x v="0"/>
    <s v="Verified"/>
    <n v="70000"/>
    <x v="2804"/>
    <n v="140.72"/>
    <x v="185"/>
    <x v="40"/>
    <n v="6"/>
    <x v="16770"/>
    <x v="1"/>
  </r>
  <r>
    <x v="28232"/>
    <x v="19"/>
    <s v="INDIVIDUAL"/>
    <x v="3"/>
    <s v="OCLC"/>
    <x v="5"/>
    <x v="1"/>
    <x v="42"/>
    <d v="2021-05-16T00:00:00"/>
    <d v="2021-02-14T00:00:00"/>
    <x v="1"/>
    <d v="2021-03-14T00:00:00"/>
    <n v="878917"/>
    <x v="5"/>
    <s v="F5"/>
    <x v="0"/>
    <s v="Verified"/>
    <n v="88860"/>
    <x v="2284"/>
    <n v="632.39"/>
    <x v="279"/>
    <x v="8"/>
    <n v="42"/>
    <x v="16771"/>
    <x v="1"/>
  </r>
  <r>
    <x v="28233"/>
    <x v="27"/>
    <s v="INDIVIDUAL"/>
    <x v="3"/>
    <s v="Young Conaway Stargatt &amp; Taylor, LLP"/>
    <x v="4"/>
    <x v="1"/>
    <x v="13"/>
    <d v="2021-03-14T00:00:00"/>
    <d v="2021-03-14T00:00:00"/>
    <x v="1"/>
    <d v="2021-04-14T00:00:00"/>
    <n v="1201530"/>
    <x v="5"/>
    <s v="D5"/>
    <x v="0"/>
    <s v="Verified"/>
    <n v="54150"/>
    <x v="2257"/>
    <n v="568.04"/>
    <x v="174"/>
    <x v="505"/>
    <n v="24"/>
    <x v="14808"/>
    <x v="1"/>
  </r>
  <r>
    <x v="28234"/>
    <x v="43"/>
    <s v="INDIVIDUAL"/>
    <x v="3"/>
    <s v="us postal service"/>
    <x v="0"/>
    <x v="2"/>
    <x v="11"/>
    <d v="2021-04-13T00:00:00"/>
    <d v="2021-04-13T00:00:00"/>
    <x v="1"/>
    <d v="2021-05-13T00:00:00"/>
    <n v="1066690"/>
    <x v="5"/>
    <s v="C2"/>
    <x v="0"/>
    <s v="Verified"/>
    <n v="49200"/>
    <x v="2386"/>
    <n v="575.12"/>
    <x v="98"/>
    <x v="113"/>
    <n v="22"/>
    <x v="16772"/>
    <x v="1"/>
  </r>
  <r>
    <x v="28235"/>
    <x v="6"/>
    <s v="INDIVIDUAL"/>
    <x v="8"/>
    <s v="State of Michigan"/>
    <x v="1"/>
    <x v="2"/>
    <x v="42"/>
    <d v="2021-08-11T00:00:00"/>
    <d v="2021-08-11T00:00:00"/>
    <x v="1"/>
    <d v="2021-09-11T00:00:00"/>
    <n v="878080"/>
    <x v="5"/>
    <s v="E2"/>
    <x v="0"/>
    <s v="Verified"/>
    <n v="37392"/>
    <x v="2709"/>
    <n v="420.4"/>
    <x v="40"/>
    <x v="97"/>
    <n v="17"/>
    <x v="7092"/>
    <x v="1"/>
  </r>
  <r>
    <x v="28236"/>
    <x v="18"/>
    <s v="INDIVIDUAL"/>
    <x v="10"/>
    <s v="home depot"/>
    <x v="2"/>
    <x v="0"/>
    <x v="22"/>
    <d v="2021-04-16T00:00:00"/>
    <d v="2021-05-15T00:00:00"/>
    <x v="1"/>
    <d v="2021-06-15T00:00:00"/>
    <n v="1233202"/>
    <x v="5"/>
    <s v="B1"/>
    <x v="0"/>
    <s v="Verified"/>
    <n v="30000"/>
    <x v="10"/>
    <n v="254.44"/>
    <x v="12"/>
    <x v="2"/>
    <n v="15"/>
    <x v="7757"/>
    <x v="1"/>
  </r>
  <r>
    <x v="28237"/>
    <x v="5"/>
    <s v="INDIVIDUAL"/>
    <x v="4"/>
    <s v="Compupay Inc"/>
    <x v="2"/>
    <x v="0"/>
    <x v="22"/>
    <d v="2021-08-13T00:00:00"/>
    <d v="2021-09-13T00:00:00"/>
    <x v="1"/>
    <d v="2021-10-13T00:00:00"/>
    <n v="1222640"/>
    <x v="5"/>
    <s v="B3"/>
    <x v="0"/>
    <s v="Verified"/>
    <n v="85000"/>
    <x v="465"/>
    <n v="583.4"/>
    <x v="11"/>
    <x v="694"/>
    <n v="36"/>
    <x v="16773"/>
    <x v="1"/>
  </r>
  <r>
    <x v="28238"/>
    <x v="23"/>
    <s v="INDIVIDUAL"/>
    <x v="10"/>
    <s v="Ball Aerospace and Technologies Corp."/>
    <x v="2"/>
    <x v="0"/>
    <x v="49"/>
    <d v="2021-07-11T00:00:00"/>
    <d v="2021-07-11T00:00:00"/>
    <x v="1"/>
    <d v="2021-08-11T00:00:00"/>
    <n v="791293"/>
    <x v="5"/>
    <s v="B3"/>
    <x v="0"/>
    <s v="Verified"/>
    <n v="100200"/>
    <x v="2675"/>
    <n v="278.52999999999997"/>
    <x v="81"/>
    <x v="152"/>
    <n v="19"/>
    <x v="2194"/>
    <x v="1"/>
  </r>
  <r>
    <x v="28239"/>
    <x v="21"/>
    <s v="INDIVIDUAL"/>
    <x v="0"/>
    <s v="Bridgeport Police Dept"/>
    <x v="0"/>
    <x v="0"/>
    <x v="10"/>
    <d v="2021-03-12T00:00:00"/>
    <d v="2021-03-12T00:00:00"/>
    <x v="1"/>
    <d v="2021-04-12T00:00:00"/>
    <n v="1091248"/>
    <x v="5"/>
    <s v="C2"/>
    <x v="0"/>
    <s v="Verified"/>
    <n v="60000"/>
    <x v="10"/>
    <n v="518.76"/>
    <x v="98"/>
    <x v="231"/>
    <n v="26"/>
    <x v="16774"/>
    <x v="1"/>
  </r>
  <r>
    <x v="28240"/>
    <x v="6"/>
    <s v="INDIVIDUAL"/>
    <x v="4"/>
    <s v="PSCU Financial"/>
    <x v="0"/>
    <x v="0"/>
    <x v="54"/>
    <d v="2021-11-14T00:00:00"/>
    <d v="2021-06-11T00:00:00"/>
    <x v="1"/>
    <d v="2021-07-11T00:00:00"/>
    <n v="744636"/>
    <x v="5"/>
    <s v="C2"/>
    <x v="0"/>
    <s v="Verified"/>
    <n v="33000"/>
    <x v="108"/>
    <n v="184.54"/>
    <x v="120"/>
    <x v="5"/>
    <n v="6"/>
    <x v="7773"/>
    <x v="1"/>
  </r>
  <r>
    <x v="28241"/>
    <x v="18"/>
    <s v="INDIVIDUAL"/>
    <x v="6"/>
    <s v="Integrated Resources"/>
    <x v="4"/>
    <x v="0"/>
    <x v="21"/>
    <d v="2021-08-11T00:00:00"/>
    <d v="2021-09-11T00:00:00"/>
    <x v="1"/>
    <d v="2021-10-11T00:00:00"/>
    <n v="833041"/>
    <x v="5"/>
    <s v="D5"/>
    <x v="0"/>
    <s v="Verified"/>
    <n v="98004"/>
    <x v="1925"/>
    <n v="608.22"/>
    <x v="167"/>
    <x v="113"/>
    <n v="23"/>
    <x v="1408"/>
    <x v="1"/>
  </r>
  <r>
    <x v="28242"/>
    <x v="20"/>
    <s v="INDIVIDUAL"/>
    <x v="4"/>
    <s v="Sigma Services"/>
    <x v="4"/>
    <x v="0"/>
    <x v="29"/>
    <d v="2021-04-14T00:00:00"/>
    <d v="2021-05-14T00:00:00"/>
    <x v="1"/>
    <d v="2021-06-14T00:00:00"/>
    <n v="925024"/>
    <x v="5"/>
    <s v="D2"/>
    <x v="0"/>
    <s v="Verified"/>
    <n v="99000"/>
    <x v="1025"/>
    <n v="356.15"/>
    <x v="158"/>
    <x v="38"/>
    <n v="19"/>
    <x v="16775"/>
    <x v="1"/>
  </r>
  <r>
    <x v="28243"/>
    <x v="1"/>
    <s v="INDIVIDUAL"/>
    <x v="3"/>
    <s v="AT&amp;T"/>
    <x v="4"/>
    <x v="0"/>
    <x v="43"/>
    <d v="2021-05-16T00:00:00"/>
    <d v="2021-03-13T00:00:00"/>
    <x v="1"/>
    <d v="2021-04-13T00:00:00"/>
    <n v="703827"/>
    <x v="5"/>
    <s v="D3"/>
    <x v="0"/>
    <s v="Verified"/>
    <n v="72000"/>
    <x v="2097"/>
    <n v="173.49"/>
    <x v="132"/>
    <x v="24"/>
    <n v="43"/>
    <x v="12323"/>
    <x v="1"/>
  </r>
  <r>
    <x v="28244"/>
    <x v="1"/>
    <s v="INDIVIDUAL"/>
    <x v="3"/>
    <s v="University of California"/>
    <x v="4"/>
    <x v="0"/>
    <x v="51"/>
    <d v="2021-04-16T00:00:00"/>
    <d v="2021-01-14T00:00:00"/>
    <x v="1"/>
    <d v="2021-02-14T00:00:00"/>
    <n v="681395"/>
    <x v="5"/>
    <s v="D4"/>
    <x v="0"/>
    <s v="Verified"/>
    <n v="98582.68"/>
    <x v="2393"/>
    <n v="388.67"/>
    <x v="101"/>
    <x v="43"/>
    <n v="32"/>
    <x v="13363"/>
    <x v="1"/>
  </r>
  <r>
    <x v="28245"/>
    <x v="8"/>
    <s v="INDIVIDUAL"/>
    <x v="4"/>
    <s v="Apax Partners, LP"/>
    <x v="4"/>
    <x v="0"/>
    <x v="25"/>
    <d v="2021-08-12T00:00:00"/>
    <d v="2021-08-12T00:00:00"/>
    <x v="1"/>
    <d v="2021-09-12T00:00:00"/>
    <n v="919186"/>
    <x v="5"/>
    <s v="D4"/>
    <x v="0"/>
    <s v="Verified"/>
    <n v="100000"/>
    <x v="2238"/>
    <n v="533.05999999999995"/>
    <x v="180"/>
    <x v="250"/>
    <n v="20"/>
    <x v="16776"/>
    <x v="1"/>
  </r>
  <r>
    <x v="28246"/>
    <x v="1"/>
    <s v="INDIVIDUAL"/>
    <x v="9"/>
    <s v="Coachella Valley Unified"/>
    <x v="4"/>
    <x v="0"/>
    <x v="47"/>
    <d v="2021-09-15T00:00:00"/>
    <d v="2021-09-15T00:00:00"/>
    <x v="1"/>
    <d v="2021-10-15T00:00:00"/>
    <n v="730204"/>
    <x v="5"/>
    <s v="D2"/>
    <x v="0"/>
    <s v="Verified"/>
    <n v="72000"/>
    <x v="2020"/>
    <n v="239.01"/>
    <x v="127"/>
    <x v="14"/>
    <n v="12"/>
    <x v="16777"/>
    <x v="1"/>
  </r>
  <r>
    <x v="28247"/>
    <x v="32"/>
    <s v="INDIVIDUAL"/>
    <x v="0"/>
    <s v="Family Medicine of Edenton"/>
    <x v="4"/>
    <x v="0"/>
    <x v="25"/>
    <d v="2021-05-16T00:00:00"/>
    <d v="2021-05-16T00:00:00"/>
    <x v="1"/>
    <d v="2021-06-16T00:00:00"/>
    <n v="921307"/>
    <x v="5"/>
    <s v="D2"/>
    <x v="0"/>
    <s v="Verified"/>
    <n v="77196"/>
    <x v="835"/>
    <n v="359.83"/>
    <x v="100"/>
    <x v="8"/>
    <n v="35"/>
    <x v="16778"/>
    <x v="1"/>
  </r>
  <r>
    <x v="28248"/>
    <x v="21"/>
    <s v="INDIVIDUAL"/>
    <x v="6"/>
    <m/>
    <x v="4"/>
    <x v="0"/>
    <x v="0"/>
    <d v="2021-03-16T00:00:00"/>
    <d v="2021-02-16T00:00:00"/>
    <x v="1"/>
    <d v="2021-03-16T00:00:00"/>
    <n v="842370"/>
    <x v="5"/>
    <s v="D2"/>
    <x v="0"/>
    <s v="Verified"/>
    <n v="28800"/>
    <x v="1697"/>
    <n v="284.92"/>
    <x v="158"/>
    <x v="2"/>
    <n v="5"/>
    <x v="13507"/>
    <x v="1"/>
  </r>
  <r>
    <x v="28249"/>
    <x v="0"/>
    <s v="INDIVIDUAL"/>
    <x v="5"/>
    <s v="Orkin Pest Control"/>
    <x v="1"/>
    <x v="0"/>
    <x v="25"/>
    <d v="2021-08-11T00:00:00"/>
    <d v="2021-08-11T00:00:00"/>
    <x v="1"/>
    <d v="2021-09-11T00:00:00"/>
    <n v="936201"/>
    <x v="5"/>
    <s v="E3"/>
    <x v="0"/>
    <s v="Verified"/>
    <n v="130000"/>
    <x v="502"/>
    <n v="302.8"/>
    <x v="257"/>
    <x v="38"/>
    <n v="37"/>
    <x v="1284"/>
    <x v="1"/>
  </r>
  <r>
    <x v="28250"/>
    <x v="1"/>
    <s v="INDIVIDUAL"/>
    <x v="9"/>
    <s v="USPS"/>
    <x v="5"/>
    <x v="0"/>
    <x v="0"/>
    <d v="2021-05-15T00:00:00"/>
    <d v="2021-12-12T00:00:00"/>
    <x v="1"/>
    <d v="2022-01-12T00:00:00"/>
    <n v="850777"/>
    <x v="5"/>
    <s v="F3"/>
    <x v="0"/>
    <s v="Verified"/>
    <n v="58000"/>
    <x v="1909"/>
    <n v="389.03"/>
    <x v="183"/>
    <x v="38"/>
    <n v="18"/>
    <x v="16779"/>
    <x v="1"/>
  </r>
  <r>
    <x v="28251"/>
    <x v="20"/>
    <s v="INDIVIDUAL"/>
    <x v="2"/>
    <s v="city of phoenix"/>
    <x v="1"/>
    <x v="1"/>
    <x v="21"/>
    <d v="2021-06-14T00:00:00"/>
    <d v="2021-06-14T00:00:00"/>
    <x v="1"/>
    <d v="2021-07-14T00:00:00"/>
    <n v="833380"/>
    <x v="5"/>
    <s v="E2"/>
    <x v="0"/>
    <s v="Verified"/>
    <n v="42000"/>
    <x v="730"/>
    <n v="247.3"/>
    <x v="40"/>
    <x v="14"/>
    <n v="16"/>
    <x v="8266"/>
    <x v="1"/>
  </r>
  <r>
    <x v="28252"/>
    <x v="19"/>
    <s v="INDIVIDUAL"/>
    <x v="6"/>
    <s v="UNICON International Inc."/>
    <x v="2"/>
    <x v="1"/>
    <x v="11"/>
    <d v="2021-05-16T00:00:00"/>
    <d v="2021-05-16T00:00:00"/>
    <x v="2"/>
    <d v="2021-06-16T00:00:00"/>
    <n v="1047608"/>
    <x v="5"/>
    <s v="B5"/>
    <x v="0"/>
    <s v="Not Verified"/>
    <n v="70000"/>
    <x v="1931"/>
    <n v="224.07"/>
    <x v="32"/>
    <x v="244"/>
    <n v="27"/>
    <x v="16780"/>
    <x v="1"/>
  </r>
  <r>
    <x v="28253"/>
    <x v="19"/>
    <s v="INDIVIDUAL"/>
    <x v="6"/>
    <s v="Hoffman's ACE Hardware (Norton, OH)"/>
    <x v="2"/>
    <x v="0"/>
    <x v="12"/>
    <d v="2021-05-16T00:00:00"/>
    <d v="2021-05-16T00:00:00"/>
    <x v="2"/>
    <d v="2021-06-16T00:00:00"/>
    <n v="1285789"/>
    <x v="5"/>
    <s v="B2"/>
    <x v="0"/>
    <s v="Not Verified"/>
    <n v="31200"/>
    <x v="2615"/>
    <n v="279.31"/>
    <x v="3"/>
    <x v="737"/>
    <n v="28"/>
    <x v="14147"/>
    <x v="1"/>
  </r>
  <r>
    <x v="28254"/>
    <x v="5"/>
    <s v="INDIVIDUAL"/>
    <x v="7"/>
    <s v="Florida Power and Light"/>
    <x v="0"/>
    <x v="1"/>
    <x v="13"/>
    <d v="2021-05-16T00:00:00"/>
    <d v="2021-05-16T00:00:00"/>
    <x v="2"/>
    <d v="2021-06-16T00:00:00"/>
    <n v="1213968"/>
    <x v="5"/>
    <s v="C5"/>
    <x v="0"/>
    <s v="Source Verified"/>
    <n v="70000"/>
    <x v="1330"/>
    <n v="340.16"/>
    <x v="2"/>
    <x v="94"/>
    <n v="32"/>
    <x v="12052"/>
    <x v="1"/>
  </r>
  <r>
    <x v="28255"/>
    <x v="1"/>
    <s v="INDIVIDUAL"/>
    <x v="9"/>
    <s v="Epiphany Management Consulting"/>
    <x v="4"/>
    <x v="1"/>
    <x v="22"/>
    <d v="2021-05-16T00:00:00"/>
    <d v="2021-05-16T00:00:00"/>
    <x v="2"/>
    <d v="2021-06-16T00:00:00"/>
    <n v="1236212"/>
    <x v="5"/>
    <s v="D5"/>
    <x v="0"/>
    <s v="Source Verified"/>
    <n v="156000"/>
    <x v="116"/>
    <n v="638.25"/>
    <x v="174"/>
    <x v="113"/>
    <n v="23"/>
    <x v="16781"/>
    <x v="1"/>
  </r>
  <r>
    <x v="28256"/>
    <x v="5"/>
    <s v="INDIVIDUAL"/>
    <x v="4"/>
    <s v="Scientific Research Corp."/>
    <x v="3"/>
    <x v="1"/>
    <x v="22"/>
    <d v="2021-05-16T00:00:00"/>
    <d v="2021-05-16T00:00:00"/>
    <x v="2"/>
    <d v="2021-06-16T00:00:00"/>
    <n v="1247389"/>
    <x v="5"/>
    <s v="A5"/>
    <x v="0"/>
    <s v="Verified"/>
    <n v="150000"/>
    <x v="1437"/>
    <n v="289.94"/>
    <x v="8"/>
    <x v="94"/>
    <n v="25"/>
    <x v="16782"/>
    <x v="1"/>
  </r>
  <r>
    <x v="28257"/>
    <x v="8"/>
    <s v="INDIVIDUAL"/>
    <x v="3"/>
    <s v="RCN Telecom"/>
    <x v="2"/>
    <x v="1"/>
    <x v="22"/>
    <d v="2021-05-16T00:00:00"/>
    <d v="2021-05-16T00:00:00"/>
    <x v="2"/>
    <d v="2021-06-16T00:00:00"/>
    <n v="1246412"/>
    <x v="5"/>
    <s v="B1"/>
    <x v="0"/>
    <s v="Verified"/>
    <n v="72000"/>
    <x v="790"/>
    <n v="636.09"/>
    <x v="12"/>
    <x v="205"/>
    <n v="25"/>
    <x v="16783"/>
    <x v="1"/>
  </r>
  <r>
    <x v="28258"/>
    <x v="6"/>
    <s v="INDIVIDUAL"/>
    <x v="4"/>
    <s v="Brilliance Audio"/>
    <x v="2"/>
    <x v="1"/>
    <x v="22"/>
    <d v="2021-05-16T00:00:00"/>
    <d v="2021-05-16T00:00:00"/>
    <x v="2"/>
    <d v="2021-06-16T00:00:00"/>
    <n v="1239954"/>
    <x v="5"/>
    <s v="B3"/>
    <x v="0"/>
    <s v="Verified"/>
    <n v="35000"/>
    <x v="579"/>
    <n v="386.72"/>
    <x v="11"/>
    <x v="146"/>
    <n v="17"/>
    <x v="4870"/>
    <x v="1"/>
  </r>
  <r>
    <x v="28259"/>
    <x v="13"/>
    <s v="INDIVIDUAL"/>
    <x v="7"/>
    <s v=" pacific crane maintenance company"/>
    <x v="2"/>
    <x v="1"/>
    <x v="10"/>
    <d v="2021-05-16T00:00:00"/>
    <d v="2021-05-16T00:00:00"/>
    <x v="2"/>
    <d v="2021-06-16T00:00:00"/>
    <n v="1098094"/>
    <x v="5"/>
    <s v="B3"/>
    <x v="0"/>
    <s v="Verified"/>
    <n v="100000"/>
    <x v="415"/>
    <n v="589.47"/>
    <x v="11"/>
    <x v="231"/>
    <n v="18"/>
    <x v="16784"/>
    <x v="1"/>
  </r>
  <r>
    <x v="28260"/>
    <x v="3"/>
    <s v="INDIVIDUAL"/>
    <x v="3"/>
    <m/>
    <x v="2"/>
    <x v="1"/>
    <x v="12"/>
    <d v="2021-05-16T00:00:00"/>
    <d v="2021-05-16T00:00:00"/>
    <x v="2"/>
    <d v="2021-06-16T00:00:00"/>
    <n v="1268441"/>
    <x v="5"/>
    <s v="B3"/>
    <x v="0"/>
    <s v="Verified"/>
    <n v="60000"/>
    <x v="1381"/>
    <n v="552.46"/>
    <x v="11"/>
    <x v="113"/>
    <n v="26"/>
    <x v="8572"/>
    <x v="1"/>
  </r>
  <r>
    <x v="28261"/>
    <x v="6"/>
    <s v="INDIVIDUAL"/>
    <x v="3"/>
    <s v="Roofers Local 149"/>
    <x v="0"/>
    <x v="1"/>
    <x v="22"/>
    <d v="2021-05-16T00:00:00"/>
    <d v="2021-05-16T00:00:00"/>
    <x v="2"/>
    <d v="2021-06-16T00:00:00"/>
    <n v="1233617"/>
    <x v="5"/>
    <s v="C1"/>
    <x v="0"/>
    <s v="Verified"/>
    <n v="80000"/>
    <x v="945"/>
    <n v="483.1"/>
    <x v="98"/>
    <x v="152"/>
    <n v="11"/>
    <x v="16785"/>
    <x v="1"/>
  </r>
  <r>
    <x v="28262"/>
    <x v="5"/>
    <s v="INDIVIDUAL"/>
    <x v="7"/>
    <s v="Mobile Home Depot"/>
    <x v="0"/>
    <x v="1"/>
    <x v="25"/>
    <d v="2021-05-16T00:00:00"/>
    <d v="2021-05-16T00:00:00"/>
    <x v="2"/>
    <d v="2021-06-16T00:00:00"/>
    <n v="935536"/>
    <x v="5"/>
    <s v="C2"/>
    <x v="0"/>
    <s v="Verified"/>
    <n v="40000"/>
    <x v="975"/>
    <n v="448.6"/>
    <x v="98"/>
    <x v="308"/>
    <n v="51"/>
    <x v="11477"/>
    <x v="1"/>
  </r>
  <r>
    <x v="28263"/>
    <x v="23"/>
    <s v="INDIVIDUAL"/>
    <x v="3"/>
    <s v="MESA VISTA OF BOULDER"/>
    <x v="6"/>
    <x v="1"/>
    <x v="22"/>
    <d v="2021-05-16T00:00:00"/>
    <d v="2021-05-16T00:00:00"/>
    <x v="2"/>
    <d v="2021-06-16T00:00:00"/>
    <n v="1249928"/>
    <x v="5"/>
    <s v="G1"/>
    <x v="0"/>
    <s v="Verified"/>
    <n v="120000"/>
    <x v="1366"/>
    <n v="981.45"/>
    <x v="195"/>
    <x v="231"/>
    <n v="35"/>
    <x v="16786"/>
    <x v="1"/>
  </r>
  <r>
    <x v="28264"/>
    <x v="8"/>
    <s v="INDIVIDUAL"/>
    <x v="3"/>
    <s v="City College of New York"/>
    <x v="0"/>
    <x v="0"/>
    <x v="25"/>
    <d v="2021-04-16T00:00:00"/>
    <d v="2021-05-16T00:00:00"/>
    <x v="2"/>
    <d v="2021-06-16T00:00:00"/>
    <n v="950522"/>
    <x v="5"/>
    <s v="C2"/>
    <x v="0"/>
    <s v="Verified"/>
    <n v="44000"/>
    <x v="2622"/>
    <n v="536.59"/>
    <x v="98"/>
    <x v="455"/>
    <n v="10"/>
    <x v="16787"/>
    <x v="1"/>
  </r>
  <r>
    <x v="28265"/>
    <x v="5"/>
    <s v="INDIVIDUAL"/>
    <x v="3"/>
    <s v="Palm Beach County"/>
    <x v="5"/>
    <x v="0"/>
    <x v="12"/>
    <d v="2021-05-16T00:00:00"/>
    <d v="2021-05-16T00:00:00"/>
    <x v="2"/>
    <d v="2021-06-16T00:00:00"/>
    <n v="1283614"/>
    <x v="5"/>
    <s v="F1"/>
    <x v="0"/>
    <s v="Verified"/>
    <n v="52000"/>
    <x v="1828"/>
    <n v="464.26"/>
    <x v="191"/>
    <x v="417"/>
    <n v="6"/>
    <x v="10887"/>
    <x v="1"/>
  </r>
  <r>
    <x v="28266"/>
    <x v="21"/>
    <s v="INDIVIDUAL"/>
    <x v="3"/>
    <s v="Duracell"/>
    <x v="3"/>
    <x v="1"/>
    <x v="12"/>
    <d v="2021-05-14T00:00:00"/>
    <d v="2021-05-13T00:00:00"/>
    <x v="1"/>
    <d v="2021-06-13T00:00:00"/>
    <n v="1304884"/>
    <x v="6"/>
    <s v="A1"/>
    <x v="1"/>
    <s v="Not Verified"/>
    <n v="110000"/>
    <x v="1183"/>
    <n v="109.57"/>
    <x v="4"/>
    <x v="47"/>
    <n v="42"/>
    <x v="16788"/>
    <x v="1"/>
  </r>
  <r>
    <x v="28267"/>
    <x v="1"/>
    <s v="INDIVIDUAL"/>
    <x v="6"/>
    <s v="bmg-educational"/>
    <x v="2"/>
    <x v="0"/>
    <x v="12"/>
    <d v="2021-03-13T00:00:00"/>
    <d v="2021-10-12T00:00:00"/>
    <x v="0"/>
    <d v="2021-11-12T00:00:00"/>
    <n v="1304634"/>
    <x v="6"/>
    <s v="B3"/>
    <x v="1"/>
    <s v="Not Verified"/>
    <n v="76000"/>
    <x v="690"/>
    <n v="198.46"/>
    <x v="11"/>
    <x v="6"/>
    <n v="7"/>
    <x v="16789"/>
    <x v="0"/>
  </r>
  <r>
    <x v="28268"/>
    <x v="1"/>
    <s v="INDIVIDUAL"/>
    <x v="2"/>
    <s v="CaseStack"/>
    <x v="3"/>
    <x v="0"/>
    <x v="12"/>
    <d v="2021-12-14T00:00:00"/>
    <d v="2021-02-12T00:00:00"/>
    <x v="1"/>
    <d v="2021-03-12T00:00:00"/>
    <n v="1303403"/>
    <x v="6"/>
    <s v="A1"/>
    <x v="1"/>
    <s v="Source Verified"/>
    <n v="53000"/>
    <x v="2343"/>
    <n v="136.96"/>
    <x v="4"/>
    <x v="3"/>
    <n v="17"/>
    <x v="215"/>
    <x v="1"/>
  </r>
  <r>
    <x v="28269"/>
    <x v="23"/>
    <s v="INDIVIDUAL"/>
    <x v="0"/>
    <s v="Anadarko Petroleum Corporation"/>
    <x v="2"/>
    <x v="0"/>
    <x v="12"/>
    <d v="2021-05-16T00:00:00"/>
    <d v="2021-05-16T00:00:00"/>
    <x v="2"/>
    <d v="2021-06-16T00:00:00"/>
    <n v="1302235"/>
    <x v="6"/>
    <s v="B5"/>
    <x v="0"/>
    <s v="Source Verified"/>
    <n v="81000"/>
    <x v="1797"/>
    <n v="135.57"/>
    <x v="9"/>
    <x v="6"/>
    <n v="17"/>
    <x v="16790"/>
    <x v="1"/>
  </r>
  <r>
    <x v="28270"/>
    <x v="3"/>
    <s v="INDIVIDUAL"/>
    <x v="5"/>
    <s v="Marks &amp; Sokolov, LLC"/>
    <x v="2"/>
    <x v="0"/>
    <x v="12"/>
    <d v="2021-12-15T00:00:00"/>
    <d v="2021-02-15T00:00:00"/>
    <x v="1"/>
    <d v="2021-03-15T00:00:00"/>
    <n v="1284571"/>
    <x v="6"/>
    <s v="B4"/>
    <x v="1"/>
    <s v="Not Verified"/>
    <n v="48000"/>
    <x v="1093"/>
    <n v="240.59"/>
    <x v="10"/>
    <x v="24"/>
    <n v="10"/>
    <x v="14101"/>
    <x v="1"/>
  </r>
  <r>
    <x v="28271"/>
    <x v="8"/>
    <s v="INDIVIDUAL"/>
    <x v="5"/>
    <s v="City of new york"/>
    <x v="4"/>
    <x v="0"/>
    <x v="12"/>
    <d v="2021-04-16T00:00:00"/>
    <d v="2021-02-16T00:00:00"/>
    <x v="1"/>
    <d v="2021-03-16T00:00:00"/>
    <n v="1301634"/>
    <x v="6"/>
    <s v="D2"/>
    <x v="0"/>
    <s v="Not Verified"/>
    <n v="87996"/>
    <x v="1124"/>
    <n v="207.73"/>
    <x v="40"/>
    <x v="82"/>
    <n v="13"/>
    <x v="9523"/>
    <x v="1"/>
  </r>
  <r>
    <x v="28272"/>
    <x v="1"/>
    <s v="INDIVIDUAL"/>
    <x v="0"/>
    <s v="Vibrato Grill Jazz etc..."/>
    <x v="3"/>
    <x v="0"/>
    <x v="12"/>
    <d v="2021-05-16T00:00:00"/>
    <d v="2021-08-12T00:00:00"/>
    <x v="1"/>
    <d v="2021-09-12T00:00:00"/>
    <n v="1300951"/>
    <x v="6"/>
    <s v="A3"/>
    <x v="1"/>
    <s v="Source Verified"/>
    <n v="65000"/>
    <x v="894"/>
    <n v="124.45"/>
    <x v="18"/>
    <x v="16"/>
    <n v="24"/>
    <x v="8650"/>
    <x v="1"/>
  </r>
  <r>
    <x v="28273"/>
    <x v="11"/>
    <s v="INDIVIDUAL"/>
    <x v="3"/>
    <s v="Placer County"/>
    <x v="3"/>
    <x v="2"/>
    <x v="12"/>
    <d v="2021-03-15T00:00:00"/>
    <d v="2021-01-15T00:00:00"/>
    <x v="1"/>
    <d v="2021-02-15T00:00:00"/>
    <n v="1298993"/>
    <x v="6"/>
    <s v="A1"/>
    <x v="1"/>
    <s v="Not Verified"/>
    <n v="85000"/>
    <x v="2586"/>
    <n v="237.4"/>
    <x v="4"/>
    <x v="45"/>
    <n v="12"/>
    <x v="8325"/>
    <x v="1"/>
  </r>
  <r>
    <x v="28274"/>
    <x v="11"/>
    <s v="INDIVIDUAL"/>
    <x v="3"/>
    <s v="Clark County SChool District"/>
    <x v="0"/>
    <x v="1"/>
    <x v="12"/>
    <d v="2021-05-16T00:00:00"/>
    <d v="2021-12-15T00:00:00"/>
    <x v="1"/>
    <d v="2022-01-15T00:00:00"/>
    <n v="1298549"/>
    <x v="6"/>
    <s v="C1"/>
    <x v="0"/>
    <s v="Source Verified"/>
    <n v="89122"/>
    <x v="21"/>
    <n v="203.6"/>
    <x v="98"/>
    <x v="217"/>
    <n v="38"/>
    <x v="10669"/>
    <x v="1"/>
  </r>
  <r>
    <x v="28275"/>
    <x v="2"/>
    <s v="INDIVIDUAL"/>
    <x v="3"/>
    <s v="northstar fire protection"/>
    <x v="3"/>
    <x v="1"/>
    <x v="12"/>
    <d v="2021-05-16T00:00:00"/>
    <d v="2021-12-14T00:00:00"/>
    <x v="1"/>
    <d v="2022-01-14T00:00:00"/>
    <n v="1297966"/>
    <x v="6"/>
    <s v="A3"/>
    <x v="1"/>
    <s v="Not Verified"/>
    <n v="65000"/>
    <x v="2532"/>
    <n v="93.34"/>
    <x v="18"/>
    <x v="1"/>
    <n v="19"/>
    <x v="263"/>
    <x v="1"/>
  </r>
  <r>
    <x v="28276"/>
    <x v="1"/>
    <s v="INDIVIDUAL"/>
    <x v="8"/>
    <s v="Cisco System Inc."/>
    <x v="2"/>
    <x v="0"/>
    <x v="12"/>
    <d v="2021-07-14T00:00:00"/>
    <d v="2021-06-14T00:00:00"/>
    <x v="1"/>
    <d v="2021-07-14T00:00:00"/>
    <n v="1208718"/>
    <x v="6"/>
    <s v="B3"/>
    <x v="0"/>
    <s v="Verified"/>
    <n v="100000"/>
    <x v="55"/>
    <n v="292.81"/>
    <x v="11"/>
    <x v="203"/>
    <n v="10"/>
    <x v="16791"/>
    <x v="1"/>
  </r>
  <r>
    <x v="28277"/>
    <x v="18"/>
    <s v="INDIVIDUAL"/>
    <x v="10"/>
    <s v="jpmorgan chase"/>
    <x v="2"/>
    <x v="0"/>
    <x v="12"/>
    <d v="2021-04-16T00:00:00"/>
    <d v="2021-05-12T00:00:00"/>
    <x v="1"/>
    <d v="2021-06-12T00:00:00"/>
    <n v="1288490"/>
    <x v="6"/>
    <s v="B3"/>
    <x v="1"/>
    <s v="Source Verified"/>
    <n v="85000"/>
    <x v="2064"/>
    <n v="264.61"/>
    <x v="11"/>
    <x v="5"/>
    <n v="29"/>
    <x v="14736"/>
    <x v="1"/>
  </r>
  <r>
    <x v="28278"/>
    <x v="8"/>
    <s v="INDIVIDUAL"/>
    <x v="4"/>
    <s v="Everest Entertainment"/>
    <x v="3"/>
    <x v="1"/>
    <x v="12"/>
    <d v="2021-12-13T00:00:00"/>
    <d v="2021-12-13T00:00:00"/>
    <x v="1"/>
    <d v="2022-01-13T00:00:00"/>
    <n v="1295960"/>
    <x v="6"/>
    <s v="A5"/>
    <x v="1"/>
    <s v="Verified"/>
    <n v="120000"/>
    <x v="2724"/>
    <n v="446.14"/>
    <x v="8"/>
    <x v="848"/>
    <n v="13"/>
    <x v="16792"/>
    <x v="1"/>
  </r>
  <r>
    <x v="28279"/>
    <x v="38"/>
    <s v="INDIVIDUAL"/>
    <x v="3"/>
    <s v="Special Programming for Achievement Netw"/>
    <x v="0"/>
    <x v="2"/>
    <x v="12"/>
    <d v="2021-01-15T00:00:00"/>
    <d v="2021-01-15T00:00:00"/>
    <x v="1"/>
    <d v="2021-02-15T00:00:00"/>
    <n v="1296167"/>
    <x v="6"/>
    <s v="C1"/>
    <x v="1"/>
    <s v="Not Verified"/>
    <n v="62691"/>
    <x v="613"/>
    <n v="203.59"/>
    <x v="98"/>
    <x v="6"/>
    <n v="19"/>
    <x v="2222"/>
    <x v="1"/>
  </r>
  <r>
    <x v="28280"/>
    <x v="0"/>
    <s v="INDIVIDUAL"/>
    <x v="4"/>
    <s v="Easter Seals North GA"/>
    <x v="2"/>
    <x v="1"/>
    <x v="12"/>
    <d v="2021-12-14T00:00:00"/>
    <d v="2021-12-14T00:00:00"/>
    <x v="1"/>
    <d v="2022-01-14T00:00:00"/>
    <n v="1290298"/>
    <x v="6"/>
    <s v="B2"/>
    <x v="1"/>
    <s v="Not Verified"/>
    <n v="36000"/>
    <x v="2105"/>
    <n v="78.180000000000007"/>
    <x v="3"/>
    <x v="25"/>
    <n v="9"/>
    <x v="775"/>
    <x v="1"/>
  </r>
  <r>
    <x v="28281"/>
    <x v="32"/>
    <s v="INDIVIDUAL"/>
    <x v="3"/>
    <s v="carolinas medical center"/>
    <x v="2"/>
    <x v="1"/>
    <x v="12"/>
    <d v="2021-08-15T00:00:00"/>
    <d v="2021-12-14T00:00:00"/>
    <x v="1"/>
    <d v="2022-01-14T00:00:00"/>
    <n v="1273259"/>
    <x v="6"/>
    <s v="B5"/>
    <x v="1"/>
    <s v="Not Verified"/>
    <n v="84996"/>
    <x v="359"/>
    <n v="117.41"/>
    <x v="9"/>
    <x v="4"/>
    <n v="27"/>
    <x v="10072"/>
    <x v="1"/>
  </r>
  <r>
    <x v="28282"/>
    <x v="18"/>
    <s v="INDIVIDUAL"/>
    <x v="6"/>
    <s v="Bergen Family Center"/>
    <x v="3"/>
    <x v="0"/>
    <x v="12"/>
    <d v="2021-05-16T00:00:00"/>
    <d v="2021-09-14T00:00:00"/>
    <x v="1"/>
    <d v="2021-10-14T00:00:00"/>
    <n v="1281435"/>
    <x v="6"/>
    <s v="A1"/>
    <x v="1"/>
    <s v="Source Verified"/>
    <n v="48000"/>
    <x v="1888"/>
    <n v="182.62"/>
    <x v="4"/>
    <x v="6"/>
    <n v="27"/>
    <x v="83"/>
    <x v="1"/>
  </r>
  <r>
    <x v="28283"/>
    <x v="0"/>
    <s v="INDIVIDUAL"/>
    <x v="7"/>
    <s v="LEDIC Management Group"/>
    <x v="4"/>
    <x v="0"/>
    <x v="12"/>
    <d v="2021-01-16T00:00:00"/>
    <d v="2021-01-15T00:00:00"/>
    <x v="1"/>
    <d v="2021-02-15T00:00:00"/>
    <n v="1290801"/>
    <x v="6"/>
    <s v="D1"/>
    <x v="1"/>
    <s v="Source Verified"/>
    <n v="45000"/>
    <x v="1483"/>
    <n v="127.09"/>
    <x v="13"/>
    <x v="47"/>
    <n v="22"/>
    <x v="7842"/>
    <x v="1"/>
  </r>
  <r>
    <x v="28284"/>
    <x v="0"/>
    <s v="INDIVIDUAL"/>
    <x v="0"/>
    <s v="Hunter Technical"/>
    <x v="4"/>
    <x v="2"/>
    <x v="63"/>
    <d v="2021-11-09T00:00:00"/>
    <d v="2021-02-09T00:00:00"/>
    <x v="0"/>
    <d v="2021-03-09T00:00:00"/>
    <n v="164864"/>
    <x v="6"/>
    <s v="D1"/>
    <x v="1"/>
    <s v="Not Verified"/>
    <n v="86400"/>
    <x v="1808"/>
    <n v="530.36"/>
    <x v="142"/>
    <x v="43"/>
    <n v="25"/>
    <x v="1257"/>
    <x v="0"/>
  </r>
  <r>
    <x v="28285"/>
    <x v="8"/>
    <s v="INDIVIDUAL"/>
    <x v="0"/>
    <s v="Argyle Central School District"/>
    <x v="5"/>
    <x v="2"/>
    <x v="35"/>
    <d v="2021-04-16T00:00:00"/>
    <d v="2021-08-09T00:00:00"/>
    <x v="0"/>
    <d v="2021-09-09T00:00:00"/>
    <n v="267218"/>
    <x v="6"/>
    <s v="F2"/>
    <x v="1"/>
    <s v="Not Verified"/>
    <n v="45000"/>
    <x v="110"/>
    <n v="879.92"/>
    <x v="308"/>
    <x v="113"/>
    <n v="12"/>
    <x v="16243"/>
    <x v="0"/>
  </r>
  <r>
    <x v="28286"/>
    <x v="5"/>
    <s v="INDIVIDUAL"/>
    <x v="7"/>
    <s v="SweetBay Supermarkets"/>
    <x v="3"/>
    <x v="0"/>
    <x v="19"/>
    <d v="2021-07-10T00:00:00"/>
    <d v="2021-03-10T00:00:00"/>
    <x v="0"/>
    <d v="2021-04-10T00:00:00"/>
    <n v="218047"/>
    <x v="6"/>
    <s v="A3"/>
    <x v="1"/>
    <s v="Not Verified"/>
    <n v="24000"/>
    <x v="42"/>
    <n v="312.22000000000003"/>
    <x v="217"/>
    <x v="14"/>
    <n v="4"/>
    <x v="16793"/>
    <x v="0"/>
  </r>
  <r>
    <x v="28287"/>
    <x v="3"/>
    <s v="INDIVIDUAL"/>
    <x v="5"/>
    <s v="Onesource"/>
    <x v="2"/>
    <x v="0"/>
    <x v="38"/>
    <d v="2021-05-16T00:00:00"/>
    <d v="2021-03-10T00:00:00"/>
    <x v="0"/>
    <d v="2021-04-10T00:00:00"/>
    <n v="252913"/>
    <x v="6"/>
    <s v="B2"/>
    <x v="1"/>
    <s v="Not Verified"/>
    <n v="24000"/>
    <x v="815"/>
    <n v="321.55"/>
    <x v="44"/>
    <x v="14"/>
    <n v="32"/>
    <x v="6965"/>
    <x v="0"/>
  </r>
  <r>
    <x v="28288"/>
    <x v="6"/>
    <s v="INDIVIDUAL"/>
    <x v="3"/>
    <m/>
    <x v="3"/>
    <x v="1"/>
    <x v="43"/>
    <d v="2021-03-12T00:00:00"/>
    <d v="2021-10-11T00:00:00"/>
    <x v="0"/>
    <d v="2021-11-11T00:00:00"/>
    <n v="701881"/>
    <x v="6"/>
    <s v="A3"/>
    <x v="1"/>
    <s v="Not Verified"/>
    <n v="59000"/>
    <x v="385"/>
    <n v="154.71"/>
    <x v="68"/>
    <x v="12"/>
    <n v="35"/>
    <x v="16794"/>
    <x v="0"/>
  </r>
  <r>
    <x v="28289"/>
    <x v="26"/>
    <s v="INDIVIDUAL"/>
    <x v="4"/>
    <s v="Labconco Corp."/>
    <x v="3"/>
    <x v="1"/>
    <x v="44"/>
    <d v="2021-05-16T00:00:00"/>
    <d v="2021-03-14T00:00:00"/>
    <x v="0"/>
    <d v="2021-04-14T00:00:00"/>
    <n v="1042164"/>
    <x v="6"/>
    <s v="A2"/>
    <x v="1"/>
    <s v="Not Verified"/>
    <n v="45292.800000000003"/>
    <x v="2328"/>
    <n v="98.86"/>
    <x v="55"/>
    <x v="62"/>
    <n v="29"/>
    <x v="15886"/>
    <x v="0"/>
  </r>
  <r>
    <x v="28290"/>
    <x v="25"/>
    <s v="INDIVIDUAL"/>
    <x v="4"/>
    <s v="US Army Corps of Engineers"/>
    <x v="3"/>
    <x v="1"/>
    <x v="28"/>
    <d v="2021-05-16T00:00:00"/>
    <d v="2021-03-12T00:00:00"/>
    <x v="0"/>
    <d v="2021-04-12T00:00:00"/>
    <n v="445532"/>
    <x v="6"/>
    <s v="A3"/>
    <x v="1"/>
    <s v="Not Verified"/>
    <n v="43958"/>
    <x v="1737"/>
    <n v="219.36"/>
    <x v="66"/>
    <x v="17"/>
    <n v="19"/>
    <x v="498"/>
    <x v="0"/>
  </r>
  <r>
    <x v="28291"/>
    <x v="2"/>
    <s v="INDIVIDUAL"/>
    <x v="2"/>
    <s v="US ARMY"/>
    <x v="3"/>
    <x v="1"/>
    <x v="44"/>
    <d v="2021-12-13T00:00:00"/>
    <d v="2021-03-13T00:00:00"/>
    <x v="0"/>
    <d v="2021-04-13T00:00:00"/>
    <n v="1034976"/>
    <x v="6"/>
    <s v="A4"/>
    <x v="1"/>
    <s v="Not Verified"/>
    <n v="43200"/>
    <x v="1838"/>
    <n v="197.5"/>
    <x v="29"/>
    <x v="209"/>
    <n v="8"/>
    <x v="7102"/>
    <x v="0"/>
  </r>
  <r>
    <x v="28292"/>
    <x v="1"/>
    <s v="INDIVIDUAL"/>
    <x v="5"/>
    <m/>
    <x v="3"/>
    <x v="1"/>
    <x v="30"/>
    <d v="2021-05-16T00:00:00"/>
    <d v="2021-05-12T00:00:00"/>
    <x v="0"/>
    <d v="2021-06-12T00:00:00"/>
    <n v="497295"/>
    <x v="6"/>
    <s v="A4"/>
    <x v="1"/>
    <s v="Not Verified"/>
    <n v="95290"/>
    <x v="764"/>
    <n v="191.69"/>
    <x v="62"/>
    <x v="6"/>
    <n v="39"/>
    <x v="1670"/>
    <x v="0"/>
  </r>
  <r>
    <x v="28293"/>
    <x v="5"/>
    <s v="INDIVIDUAL"/>
    <x v="3"/>
    <s v="Heartland Express of Iowa"/>
    <x v="3"/>
    <x v="1"/>
    <x v="41"/>
    <d v="2021-05-16T00:00:00"/>
    <d v="2021-07-12T00:00:00"/>
    <x v="0"/>
    <d v="2021-08-12T00:00:00"/>
    <n v="821025"/>
    <x v="6"/>
    <s v="A2"/>
    <x v="1"/>
    <s v="Not Verified"/>
    <n v="55000"/>
    <x v="1517"/>
    <n v="303.27"/>
    <x v="65"/>
    <x v="14"/>
    <n v="18"/>
    <x v="8358"/>
    <x v="0"/>
  </r>
  <r>
    <x v="28294"/>
    <x v="16"/>
    <s v="INDIVIDUAL"/>
    <x v="0"/>
    <m/>
    <x v="3"/>
    <x v="1"/>
    <x v="32"/>
    <d v="2021-04-16T00:00:00"/>
    <d v="2021-06-11T00:00:00"/>
    <x v="0"/>
    <d v="2021-07-11T00:00:00"/>
    <n v="568141"/>
    <x v="6"/>
    <s v="A4"/>
    <x v="1"/>
    <s v="Not Verified"/>
    <n v="90000"/>
    <x v="450"/>
    <n v="158.06"/>
    <x v="67"/>
    <x v="12"/>
    <n v="41"/>
    <x v="8643"/>
    <x v="0"/>
  </r>
  <r>
    <x v="28295"/>
    <x v="18"/>
    <s v="INDIVIDUAL"/>
    <x v="10"/>
    <s v="Novartis Pharmaceuticals"/>
    <x v="3"/>
    <x v="1"/>
    <x v="10"/>
    <d v="2021-04-13T00:00:00"/>
    <d v="2021-11-12T00:00:00"/>
    <x v="0"/>
    <d v="2021-12-12T00:00:00"/>
    <n v="1083436"/>
    <x v="6"/>
    <s v="A4"/>
    <x v="1"/>
    <s v="Not Verified"/>
    <n v="135000"/>
    <x v="1445"/>
    <n v="162.51"/>
    <x v="29"/>
    <x v="442"/>
    <n v="32"/>
    <x v="16794"/>
    <x v="0"/>
  </r>
  <r>
    <x v="28296"/>
    <x v="22"/>
    <s v="INDIVIDUAL"/>
    <x v="2"/>
    <s v="City of St. Paul Public Works"/>
    <x v="2"/>
    <x v="1"/>
    <x v="6"/>
    <d v="2021-12-13T00:00:00"/>
    <d v="2021-08-13T00:00:00"/>
    <x v="0"/>
    <d v="2021-09-13T00:00:00"/>
    <n v="1002921"/>
    <x v="6"/>
    <s v="B4"/>
    <x v="1"/>
    <s v="Not Verified"/>
    <n v="62000"/>
    <x v="513"/>
    <n v="263.77999999999997"/>
    <x v="22"/>
    <x v="5"/>
    <n v="20"/>
    <x v="82"/>
    <x v="0"/>
  </r>
  <r>
    <x v="28297"/>
    <x v="3"/>
    <s v="INDIVIDUAL"/>
    <x v="1"/>
    <s v="CCM"/>
    <x v="2"/>
    <x v="1"/>
    <x v="24"/>
    <d v="2021-05-16T00:00:00"/>
    <d v="2021-08-10T00:00:00"/>
    <x v="0"/>
    <d v="2021-09-10T00:00:00"/>
    <n v="599842"/>
    <x v="6"/>
    <s v="B1"/>
    <x v="1"/>
    <s v="Not Verified"/>
    <n v="62500"/>
    <x v="1287"/>
    <n v="492.06"/>
    <x v="15"/>
    <x v="38"/>
    <n v="24"/>
    <x v="7944"/>
    <x v="0"/>
  </r>
  <r>
    <x v="28298"/>
    <x v="18"/>
    <s v="INDIVIDUAL"/>
    <x v="4"/>
    <s v="Maple Shade Mazada"/>
    <x v="0"/>
    <x v="1"/>
    <x v="51"/>
    <d v="2021-12-12T00:00:00"/>
    <d v="2021-07-12T00:00:00"/>
    <x v="0"/>
    <d v="2021-08-12T00:00:00"/>
    <n v="674338"/>
    <x v="6"/>
    <s v="C2"/>
    <x v="1"/>
    <s v="Not Verified"/>
    <n v="38400"/>
    <x v="1167"/>
    <n v="59.48"/>
    <x v="120"/>
    <x v="67"/>
    <n v="15"/>
    <x v="10141"/>
    <x v="0"/>
  </r>
  <r>
    <x v="28299"/>
    <x v="5"/>
    <s v="INDIVIDUAL"/>
    <x v="9"/>
    <s v="Resales Buy Owner"/>
    <x v="0"/>
    <x v="1"/>
    <x v="46"/>
    <d v="2021-12-10T00:00:00"/>
    <d v="2021-07-10T00:00:00"/>
    <x v="0"/>
    <d v="2021-08-10T00:00:00"/>
    <n v="612902"/>
    <x v="6"/>
    <s v="C4"/>
    <x v="1"/>
    <s v="Not Verified"/>
    <n v="125000"/>
    <x v="42"/>
    <n v="518.38"/>
    <x v="238"/>
    <x v="296"/>
    <n v="8"/>
    <x v="1661"/>
    <x v="0"/>
  </r>
  <r>
    <x v="28300"/>
    <x v="10"/>
    <s v="INDIVIDUAL"/>
    <x v="7"/>
    <s v="Aerial Company"/>
    <x v="0"/>
    <x v="1"/>
    <x v="45"/>
    <d v="2021-05-16T00:00:00"/>
    <d v="2021-01-10T00:00:00"/>
    <x v="0"/>
    <d v="2021-02-10T00:00:00"/>
    <n v="424925"/>
    <x v="6"/>
    <s v="C1"/>
    <x v="1"/>
    <s v="Not Verified"/>
    <n v="35000"/>
    <x v="1657"/>
    <n v="187.42"/>
    <x v="86"/>
    <x v="40"/>
    <n v="41"/>
    <x v="16795"/>
    <x v="0"/>
  </r>
  <r>
    <x v="28301"/>
    <x v="9"/>
    <s v="INDIVIDUAL"/>
    <x v="7"/>
    <s v="Ramcor"/>
    <x v="0"/>
    <x v="1"/>
    <x v="26"/>
    <d v="2021-10-12T00:00:00"/>
    <d v="2021-08-12T00:00:00"/>
    <x v="0"/>
    <d v="2021-09-12T00:00:00"/>
    <n v="624540"/>
    <x v="6"/>
    <s v="C2"/>
    <x v="1"/>
    <s v="Not Verified"/>
    <n v="55493"/>
    <x v="376"/>
    <n v="514.61"/>
    <x v="96"/>
    <x v="311"/>
    <n v="13"/>
    <x v="12658"/>
    <x v="0"/>
  </r>
  <r>
    <x v="28302"/>
    <x v="10"/>
    <s v="INDIVIDUAL"/>
    <x v="5"/>
    <m/>
    <x v="0"/>
    <x v="1"/>
    <x v="25"/>
    <d v="2021-05-16T00:00:00"/>
    <d v="2021-04-14T00:00:00"/>
    <x v="0"/>
    <d v="2021-05-14T00:00:00"/>
    <n v="946177"/>
    <x v="6"/>
    <s v="C5"/>
    <x v="1"/>
    <s v="Not Verified"/>
    <n v="42000"/>
    <x v="462"/>
    <n v="139.12"/>
    <x v="93"/>
    <x v="16"/>
    <n v="19"/>
    <x v="765"/>
    <x v="0"/>
  </r>
  <r>
    <x v="28303"/>
    <x v="2"/>
    <s v="INDIVIDUAL"/>
    <x v="3"/>
    <s v="cemex"/>
    <x v="4"/>
    <x v="1"/>
    <x v="52"/>
    <d v="2021-10-10T00:00:00"/>
    <d v="2021-05-10T00:00:00"/>
    <x v="0"/>
    <d v="2021-06-10T00:00:00"/>
    <n v="519857"/>
    <x v="6"/>
    <s v="D2"/>
    <x v="1"/>
    <s v="Not Verified"/>
    <n v="40000"/>
    <x v="1181"/>
    <n v="207.87"/>
    <x v="109"/>
    <x v="6"/>
    <n v="31"/>
    <x v="6144"/>
    <x v="0"/>
  </r>
  <r>
    <x v="28304"/>
    <x v="8"/>
    <s v="INDIVIDUAL"/>
    <x v="4"/>
    <s v="WiFiFee LLC."/>
    <x v="4"/>
    <x v="1"/>
    <x v="22"/>
    <d v="2021-01-15T00:00:00"/>
    <d v="2021-08-14T00:00:00"/>
    <x v="0"/>
    <d v="2021-09-14T00:00:00"/>
    <n v="1251991"/>
    <x v="6"/>
    <s v="D1"/>
    <x v="1"/>
    <s v="Not Verified"/>
    <n v="50000"/>
    <x v="42"/>
    <n v="123.56"/>
    <x v="13"/>
    <x v="4"/>
    <n v="16"/>
    <x v="1707"/>
    <x v="0"/>
  </r>
  <r>
    <x v="28305"/>
    <x v="5"/>
    <s v="INDIVIDUAL"/>
    <x v="5"/>
    <s v="e quality cables  inc"/>
    <x v="4"/>
    <x v="1"/>
    <x v="25"/>
    <d v="2021-07-12T00:00:00"/>
    <d v="2021-03-12T00:00:00"/>
    <x v="0"/>
    <d v="2021-04-12T00:00:00"/>
    <n v="944990"/>
    <x v="6"/>
    <s v="D1"/>
    <x v="1"/>
    <s v="Not Verified"/>
    <n v="30000"/>
    <x v="1728"/>
    <n v="139.88"/>
    <x v="244"/>
    <x v="16"/>
    <n v="15"/>
    <x v="16796"/>
    <x v="0"/>
  </r>
  <r>
    <x v="28306"/>
    <x v="2"/>
    <s v="INDIVIDUAL"/>
    <x v="3"/>
    <s v="texas tech university health science cen"/>
    <x v="4"/>
    <x v="1"/>
    <x v="49"/>
    <d v="2021-10-13T00:00:00"/>
    <d v="2021-06-13T00:00:00"/>
    <x v="0"/>
    <d v="2021-07-13T00:00:00"/>
    <n v="788008"/>
    <x v="6"/>
    <s v="D1"/>
    <x v="1"/>
    <s v="Not Verified"/>
    <n v="45600"/>
    <x v="1730"/>
    <n v="61.6"/>
    <x v="129"/>
    <x v="36"/>
    <n v="18"/>
    <x v="8129"/>
    <x v="0"/>
  </r>
  <r>
    <x v="28307"/>
    <x v="1"/>
    <s v="INDIVIDUAL"/>
    <x v="8"/>
    <s v="carquest"/>
    <x v="4"/>
    <x v="1"/>
    <x v="44"/>
    <d v="2021-05-16T00:00:00"/>
    <d v="2021-02-12T00:00:00"/>
    <x v="0"/>
    <d v="2021-03-12T00:00:00"/>
    <n v="1011353"/>
    <x v="6"/>
    <s v="D1"/>
    <x v="1"/>
    <s v="Not Verified"/>
    <n v="56160"/>
    <x v="1331"/>
    <n v="209.82"/>
    <x v="244"/>
    <x v="6"/>
    <n v="28"/>
    <x v="16797"/>
    <x v="0"/>
  </r>
  <r>
    <x v="28308"/>
    <x v="21"/>
    <s v="INDIVIDUAL"/>
    <x v="6"/>
    <s v="Catherine Reitmyer(self)"/>
    <x v="4"/>
    <x v="1"/>
    <x v="60"/>
    <d v="2021-05-16T00:00:00"/>
    <d v="2021-07-09T00:00:00"/>
    <x v="0"/>
    <d v="2021-08-09T00:00:00"/>
    <n v="312198"/>
    <x v="6"/>
    <s v="D4"/>
    <x v="1"/>
    <s v="Not Verified"/>
    <n v="64000"/>
    <x v="51"/>
    <n v="155.37"/>
    <x v="209"/>
    <x v="113"/>
    <n v="31"/>
    <x v="15825"/>
    <x v="0"/>
  </r>
  <r>
    <x v="28309"/>
    <x v="2"/>
    <s v="INDIVIDUAL"/>
    <x v="0"/>
    <s v="Fleetcor technologies"/>
    <x v="2"/>
    <x v="2"/>
    <x v="51"/>
    <d v="2021-12-15T00:00:00"/>
    <d v="2021-11-12T00:00:00"/>
    <x v="0"/>
    <d v="2021-12-12T00:00:00"/>
    <n v="686410"/>
    <x v="6"/>
    <s v="B1"/>
    <x v="1"/>
    <s v="Not Verified"/>
    <n v="40000"/>
    <x v="690"/>
    <n v="259.57"/>
    <x v="157"/>
    <x v="5"/>
    <n v="10"/>
    <x v="16798"/>
    <x v="0"/>
  </r>
  <r>
    <x v="28310"/>
    <x v="1"/>
    <s v="INDIVIDUAL"/>
    <x v="8"/>
    <s v="Union Bank"/>
    <x v="2"/>
    <x v="2"/>
    <x v="32"/>
    <d v="2021-10-11T00:00:00"/>
    <d v="2021-05-11T00:00:00"/>
    <x v="0"/>
    <d v="2021-06-11T00:00:00"/>
    <n v="563313"/>
    <x v="6"/>
    <s v="B3"/>
    <x v="1"/>
    <s v="Not Verified"/>
    <n v="88900"/>
    <x v="2490"/>
    <n v="165.67"/>
    <x v="104"/>
    <x v="12"/>
    <n v="31"/>
    <x v="1104"/>
    <x v="0"/>
  </r>
  <r>
    <x v="28311"/>
    <x v="9"/>
    <s v="INDIVIDUAL"/>
    <x v="9"/>
    <s v="Marriott International"/>
    <x v="0"/>
    <x v="2"/>
    <x v="15"/>
    <d v="2021-01-12T00:00:00"/>
    <d v="2021-09-11T00:00:00"/>
    <x v="0"/>
    <d v="2021-10-11T00:00:00"/>
    <n v="552905"/>
    <x v="6"/>
    <s v="C1"/>
    <x v="1"/>
    <s v="Not Verified"/>
    <n v="60000"/>
    <x v="1606"/>
    <n v="235.44"/>
    <x v="88"/>
    <x v="17"/>
    <n v="8"/>
    <x v="211"/>
    <x v="0"/>
  </r>
  <r>
    <x v="28312"/>
    <x v="16"/>
    <s v="INDIVIDUAL"/>
    <x v="8"/>
    <s v="RCS Learning"/>
    <x v="0"/>
    <x v="2"/>
    <x v="25"/>
    <d v="2021-05-12T00:00:00"/>
    <d v="2021-11-11T00:00:00"/>
    <x v="0"/>
    <d v="2021-12-11T00:00:00"/>
    <n v="965089"/>
    <x v="6"/>
    <s v="C3"/>
    <x v="1"/>
    <s v="Not Verified"/>
    <n v="32500"/>
    <x v="1668"/>
    <n v="170.87"/>
    <x v="38"/>
    <x v="12"/>
    <n v="7"/>
    <x v="16799"/>
    <x v="0"/>
  </r>
  <r>
    <x v="28313"/>
    <x v="29"/>
    <s v="INDIVIDUAL"/>
    <x v="0"/>
    <m/>
    <x v="0"/>
    <x v="2"/>
    <x v="32"/>
    <d v="2021-03-11T00:00:00"/>
    <d v="2021-10-10T00:00:00"/>
    <x v="0"/>
    <d v="2021-11-10T00:00:00"/>
    <n v="574437"/>
    <x v="6"/>
    <s v="C4"/>
    <x v="1"/>
    <s v="Not Verified"/>
    <n v="62500"/>
    <x v="1055"/>
    <n v="102.42"/>
    <x v="124"/>
    <x v="1"/>
    <n v="19"/>
    <x v="16800"/>
    <x v="0"/>
  </r>
  <r>
    <x v="28314"/>
    <x v="18"/>
    <s v="INDIVIDUAL"/>
    <x v="3"/>
    <s v="Excellent Car Service"/>
    <x v="4"/>
    <x v="2"/>
    <x v="11"/>
    <d v="2021-05-16T00:00:00"/>
    <d v="2021-07-12T00:00:00"/>
    <x v="0"/>
    <d v="2021-08-12T00:00:00"/>
    <n v="1072149"/>
    <x v="6"/>
    <s v="D2"/>
    <x v="1"/>
    <s v="Not Verified"/>
    <n v="60000"/>
    <x v="1326"/>
    <n v="246.07"/>
    <x v="100"/>
    <x v="17"/>
    <n v="34"/>
    <x v="16801"/>
    <x v="0"/>
  </r>
  <r>
    <x v="28315"/>
    <x v="5"/>
    <s v="INDIVIDUAL"/>
    <x v="4"/>
    <s v="J &amp; J Glass &amp; MIrror Corp"/>
    <x v="3"/>
    <x v="0"/>
    <x v="27"/>
    <d v="2021-06-12T00:00:00"/>
    <d v="2021-05-12T00:00:00"/>
    <x v="0"/>
    <d v="2021-06-12T00:00:00"/>
    <n v="655484"/>
    <x v="6"/>
    <s v="A4"/>
    <x v="1"/>
    <s v="Not Verified"/>
    <n v="34000"/>
    <x v="935"/>
    <n v="154.77000000000001"/>
    <x v="18"/>
    <x v="49"/>
    <n v="12"/>
    <x v="12364"/>
    <x v="0"/>
  </r>
  <r>
    <x v="28316"/>
    <x v="1"/>
    <s v="INDIVIDUAL"/>
    <x v="7"/>
    <s v="Central Casting"/>
    <x v="3"/>
    <x v="0"/>
    <x v="13"/>
    <d v="2021-05-16T00:00:00"/>
    <d v="2021-04-13T00:00:00"/>
    <x v="0"/>
    <d v="2021-05-13T00:00:00"/>
    <n v="1194755"/>
    <x v="6"/>
    <s v="A4"/>
    <x v="1"/>
    <s v="Not Verified"/>
    <n v="45000"/>
    <x v="233"/>
    <n v="438.07"/>
    <x v="7"/>
    <x v="94"/>
    <n v="8"/>
    <x v="15229"/>
    <x v="0"/>
  </r>
  <r>
    <x v="28317"/>
    <x v="2"/>
    <s v="INDIVIDUAL"/>
    <x v="8"/>
    <s v="MacArtney Offshore, Inc."/>
    <x v="3"/>
    <x v="0"/>
    <x v="13"/>
    <d v="2021-04-14T00:00:00"/>
    <d v="2021-11-13T00:00:00"/>
    <x v="0"/>
    <d v="2021-12-13T00:00:00"/>
    <n v="1230581"/>
    <x v="6"/>
    <s v="A2"/>
    <x v="1"/>
    <s v="Not Verified"/>
    <n v="34320"/>
    <x v="2825"/>
    <n v="276.33999999999997"/>
    <x v="54"/>
    <x v="18"/>
    <n v="22"/>
    <x v="1090"/>
    <x v="0"/>
  </r>
  <r>
    <x v="28318"/>
    <x v="8"/>
    <s v="INDIVIDUAL"/>
    <x v="5"/>
    <s v="Bender Helper Impact"/>
    <x v="3"/>
    <x v="0"/>
    <x v="11"/>
    <d v="2021-05-16T00:00:00"/>
    <d v="2021-12-13T00:00:00"/>
    <x v="0"/>
    <d v="2022-01-13T00:00:00"/>
    <n v="1081409"/>
    <x v="6"/>
    <s v="A5"/>
    <x v="1"/>
    <s v="Not Verified"/>
    <n v="60000"/>
    <x v="1743"/>
    <n v="142.04"/>
    <x v="30"/>
    <x v="3"/>
    <n v="21"/>
    <x v="1155"/>
    <x v="0"/>
  </r>
  <r>
    <x v="28319"/>
    <x v="5"/>
    <s v="INDIVIDUAL"/>
    <x v="0"/>
    <m/>
    <x v="3"/>
    <x v="0"/>
    <x v="59"/>
    <d v="2021-12-10T00:00:00"/>
    <d v="2021-07-10T00:00:00"/>
    <x v="0"/>
    <d v="2021-08-10T00:00:00"/>
    <n v="354698"/>
    <x v="6"/>
    <s v="A3"/>
    <x v="1"/>
    <s v="Not Verified"/>
    <n v="22480"/>
    <x v="106"/>
    <n v="219.36"/>
    <x v="66"/>
    <x v="17"/>
    <n v="3"/>
    <x v="6178"/>
    <x v="0"/>
  </r>
  <r>
    <x v="28320"/>
    <x v="13"/>
    <s v="INDIVIDUAL"/>
    <x v="3"/>
    <s v="u s coast guard"/>
    <x v="2"/>
    <x v="0"/>
    <x v="27"/>
    <d v="2021-12-10T00:00:00"/>
    <d v="2021-07-10T00:00:00"/>
    <x v="0"/>
    <d v="2021-08-10T00:00:00"/>
    <n v="658271"/>
    <x v="6"/>
    <s v="B1"/>
    <x v="1"/>
    <s v="Not Verified"/>
    <n v="120000"/>
    <x v="381"/>
    <n v="515.37"/>
    <x v="84"/>
    <x v="43"/>
    <n v="8"/>
    <x v="7904"/>
    <x v="0"/>
  </r>
  <r>
    <x v="28321"/>
    <x v="5"/>
    <s v="INDIVIDUAL"/>
    <x v="3"/>
    <s v="USTCI"/>
    <x v="2"/>
    <x v="0"/>
    <x v="51"/>
    <d v="2021-05-16T00:00:00"/>
    <d v="2021-09-12T00:00:00"/>
    <x v="0"/>
    <d v="2021-10-12T00:00:00"/>
    <n v="686432"/>
    <x v="6"/>
    <s v="B2"/>
    <x v="1"/>
    <s v="Not Verified"/>
    <n v="24000"/>
    <x v="1124"/>
    <n v="88.08"/>
    <x v="73"/>
    <x v="284"/>
    <n v="10"/>
    <x v="16802"/>
    <x v="0"/>
  </r>
  <r>
    <x v="28322"/>
    <x v="20"/>
    <s v="INDIVIDUAL"/>
    <x v="2"/>
    <s v="first credit union"/>
    <x v="2"/>
    <x v="0"/>
    <x v="11"/>
    <d v="2021-09-13T00:00:00"/>
    <d v="2021-04-13T00:00:00"/>
    <x v="0"/>
    <d v="2021-05-13T00:00:00"/>
    <n v="1042928"/>
    <x v="6"/>
    <s v="B1"/>
    <x v="1"/>
    <s v="Not Verified"/>
    <n v="33000"/>
    <x v="1487"/>
    <n v="193.58"/>
    <x v="74"/>
    <x v="6"/>
    <n v="15"/>
    <x v="16803"/>
    <x v="0"/>
  </r>
  <r>
    <x v="28323"/>
    <x v="26"/>
    <s v="INDIVIDUAL"/>
    <x v="7"/>
    <s v="Lake Sun Leader"/>
    <x v="2"/>
    <x v="0"/>
    <x v="48"/>
    <d v="2021-02-13T00:00:00"/>
    <d v="2021-10-12T00:00:00"/>
    <x v="0"/>
    <d v="2021-11-12T00:00:00"/>
    <n v="642434"/>
    <x v="6"/>
    <s v="B4"/>
    <x v="1"/>
    <s v="Not Verified"/>
    <n v="26000"/>
    <x v="221"/>
    <n v="327.36"/>
    <x v="34"/>
    <x v="14"/>
    <n v="8"/>
    <x v="8395"/>
    <x v="0"/>
  </r>
  <r>
    <x v="28324"/>
    <x v="13"/>
    <s v="INDIVIDUAL"/>
    <x v="0"/>
    <s v="safeway inc."/>
    <x v="2"/>
    <x v="0"/>
    <x v="26"/>
    <d v="2021-02-11T00:00:00"/>
    <d v="2021-09-10T00:00:00"/>
    <x v="0"/>
    <d v="2021-10-10T00:00:00"/>
    <n v="630370"/>
    <x v="6"/>
    <s v="B1"/>
    <x v="1"/>
    <s v="Not Verified"/>
    <n v="43200"/>
    <x v="1811"/>
    <n v="322.11"/>
    <x v="84"/>
    <x v="14"/>
    <n v="20"/>
    <x v="9077"/>
    <x v="0"/>
  </r>
  <r>
    <x v="28325"/>
    <x v="1"/>
    <s v="INDIVIDUAL"/>
    <x v="0"/>
    <s v="self"/>
    <x v="2"/>
    <x v="0"/>
    <x v="48"/>
    <d v="2021-05-16T00:00:00"/>
    <d v="2021-07-10T00:00:00"/>
    <x v="0"/>
    <d v="2021-08-10T00:00:00"/>
    <n v="640587"/>
    <x v="6"/>
    <s v="B5"/>
    <x v="1"/>
    <s v="Not Verified"/>
    <n v="22000"/>
    <x v="1105"/>
    <n v="131.65"/>
    <x v="31"/>
    <x v="16"/>
    <n v="7"/>
    <x v="16804"/>
    <x v="0"/>
  </r>
  <r>
    <x v="28326"/>
    <x v="4"/>
    <s v="INDIVIDUAL"/>
    <x v="2"/>
    <s v="Good Zone Auto"/>
    <x v="2"/>
    <x v="0"/>
    <x v="43"/>
    <d v="2021-05-11T00:00:00"/>
    <d v="2021-12-10T00:00:00"/>
    <x v="0"/>
    <d v="2022-01-10T00:00:00"/>
    <n v="700650"/>
    <x v="6"/>
    <s v="B4"/>
    <x v="1"/>
    <s v="Not Verified"/>
    <n v="38400"/>
    <x v="1453"/>
    <n v="117.05"/>
    <x v="22"/>
    <x v="618"/>
    <n v="14"/>
    <x v="16805"/>
    <x v="0"/>
  </r>
  <r>
    <x v="28327"/>
    <x v="5"/>
    <s v="INDIVIDUAL"/>
    <x v="4"/>
    <s v="North Okaloosa Medical Center"/>
    <x v="2"/>
    <x v="0"/>
    <x v="11"/>
    <d v="2021-05-14T00:00:00"/>
    <d v="2021-12-13T00:00:00"/>
    <x v="0"/>
    <d v="2022-01-13T00:00:00"/>
    <n v="1040911"/>
    <x v="6"/>
    <s v="B4"/>
    <x v="1"/>
    <s v="Not Verified"/>
    <n v="26400"/>
    <x v="912"/>
    <n v="131.88999999999999"/>
    <x v="22"/>
    <x v="16"/>
    <n v="7"/>
    <x v="4"/>
    <x v="0"/>
  </r>
  <r>
    <x v="28328"/>
    <x v="18"/>
    <s v="INDIVIDUAL"/>
    <x v="4"/>
    <s v="toasties"/>
    <x v="2"/>
    <x v="0"/>
    <x v="13"/>
    <d v="2021-10-12T00:00:00"/>
    <d v="2021-06-12T00:00:00"/>
    <x v="0"/>
    <d v="2021-07-12T00:00:00"/>
    <n v="1211667"/>
    <x v="6"/>
    <s v="B4"/>
    <x v="1"/>
    <s v="Not Verified"/>
    <n v="45600"/>
    <x v="440"/>
    <n v="200.5"/>
    <x v="10"/>
    <x v="6"/>
    <n v="6"/>
    <x v="16806"/>
    <x v="0"/>
  </r>
  <r>
    <x v="28329"/>
    <x v="26"/>
    <s v="INDIVIDUAL"/>
    <x v="7"/>
    <s v="Ferrell Duncan Clinic"/>
    <x v="2"/>
    <x v="0"/>
    <x v="27"/>
    <d v="2021-05-16T00:00:00"/>
    <d v="2021-05-11T00:00:00"/>
    <x v="0"/>
    <d v="2021-06-11T00:00:00"/>
    <n v="672065"/>
    <x v="6"/>
    <s v="B2"/>
    <x v="1"/>
    <s v="Not Verified"/>
    <n v="28000"/>
    <x v="593"/>
    <n v="32.39"/>
    <x v="76"/>
    <x v="73"/>
    <n v="21"/>
    <x v="16807"/>
    <x v="0"/>
  </r>
  <r>
    <x v="28330"/>
    <x v="20"/>
    <s v="INDIVIDUAL"/>
    <x v="0"/>
    <s v="Ajilon Finance"/>
    <x v="2"/>
    <x v="0"/>
    <x v="52"/>
    <d v="2021-05-16T00:00:00"/>
    <d v="2021-02-10T00:00:00"/>
    <x v="0"/>
    <d v="2021-03-10T00:00:00"/>
    <n v="526451"/>
    <x v="6"/>
    <s v="B1"/>
    <x v="1"/>
    <s v="Not Verified"/>
    <n v="21340"/>
    <x v="1131"/>
    <n v="262.43"/>
    <x v="15"/>
    <x v="5"/>
    <n v="6"/>
    <x v="12946"/>
    <x v="0"/>
  </r>
  <r>
    <x v="28331"/>
    <x v="8"/>
    <s v="INDIVIDUAL"/>
    <x v="8"/>
    <s v="Cardiology Consultants"/>
    <x v="0"/>
    <x v="0"/>
    <x v="32"/>
    <d v="2021-05-16T00:00:00"/>
    <d v="2021-04-10T00:00:00"/>
    <x v="0"/>
    <d v="2021-05-10T00:00:00"/>
    <n v="573667"/>
    <x v="6"/>
    <s v="C2"/>
    <x v="1"/>
    <s v="Not Verified"/>
    <n v="18000"/>
    <x v="1164"/>
    <n v="287.31"/>
    <x v="148"/>
    <x v="32"/>
    <n v="16"/>
    <x v="16808"/>
    <x v="0"/>
  </r>
  <r>
    <x v="28332"/>
    <x v="5"/>
    <s v="INDIVIDUAL"/>
    <x v="0"/>
    <s v="Fidelity Information Services"/>
    <x v="0"/>
    <x v="0"/>
    <x v="59"/>
    <d v="2021-02-10T00:00:00"/>
    <d v="2021-09-09T00:00:00"/>
    <x v="0"/>
    <d v="2021-10-09T00:00:00"/>
    <n v="352694"/>
    <x v="6"/>
    <s v="C5"/>
    <x v="1"/>
    <s v="Not Verified"/>
    <n v="42000"/>
    <x v="354"/>
    <n v="100.06"/>
    <x v="154"/>
    <x v="1"/>
    <n v="9"/>
    <x v="3282"/>
    <x v="0"/>
  </r>
  <r>
    <x v="28333"/>
    <x v="5"/>
    <s v="INDIVIDUAL"/>
    <x v="6"/>
    <s v="BATTAGLIA OUTLET INC"/>
    <x v="0"/>
    <x v="0"/>
    <x v="60"/>
    <d v="2021-12-09T00:00:00"/>
    <d v="2021-06-09T00:00:00"/>
    <x v="0"/>
    <d v="2021-07-09T00:00:00"/>
    <n v="319300"/>
    <x v="6"/>
    <s v="C2"/>
    <x v="1"/>
    <s v="Not Verified"/>
    <n v="28000"/>
    <x v="1637"/>
    <n v="220.43"/>
    <x v="37"/>
    <x v="317"/>
    <n v="17"/>
    <x v="16809"/>
    <x v="0"/>
  </r>
  <r>
    <x v="28334"/>
    <x v="1"/>
    <s v="INDIVIDUAL"/>
    <x v="6"/>
    <s v="Securitas USA"/>
    <x v="0"/>
    <x v="0"/>
    <x v="48"/>
    <d v="2021-02-12T00:00:00"/>
    <d v="2021-02-12T00:00:00"/>
    <x v="0"/>
    <d v="2021-03-12T00:00:00"/>
    <n v="652465"/>
    <x v="6"/>
    <s v="C5"/>
    <x v="1"/>
    <s v="Not Verified"/>
    <n v="16800"/>
    <x v="1907"/>
    <n v="171.43"/>
    <x v="107"/>
    <x v="12"/>
    <n v="3"/>
    <x v="986"/>
    <x v="0"/>
  </r>
  <r>
    <x v="28335"/>
    <x v="16"/>
    <s v="INDIVIDUAL"/>
    <x v="0"/>
    <s v="Spillane Consultin"/>
    <x v="0"/>
    <x v="0"/>
    <x v="24"/>
    <d v="2021-04-16T00:00:00"/>
    <d v="2021-01-12T00:00:00"/>
    <x v="0"/>
    <d v="2021-02-12T00:00:00"/>
    <n v="611070"/>
    <x v="6"/>
    <s v="C3"/>
    <x v="1"/>
    <s v="Not Verified"/>
    <n v="48000"/>
    <x v="2468"/>
    <n v="169.63"/>
    <x v="125"/>
    <x v="12"/>
    <n v="11"/>
    <x v="9781"/>
    <x v="0"/>
  </r>
  <r>
    <x v="28336"/>
    <x v="19"/>
    <s v="INDIVIDUAL"/>
    <x v="6"/>
    <s v="expressions design studio"/>
    <x v="0"/>
    <x v="0"/>
    <x v="29"/>
    <d v="2021-07-12T00:00:00"/>
    <d v="2021-02-12T00:00:00"/>
    <x v="0"/>
    <d v="2021-03-12T00:00:00"/>
    <n v="909326"/>
    <x v="6"/>
    <s v="C2"/>
    <x v="1"/>
    <s v="Not Verified"/>
    <n v="18000"/>
    <x v="208"/>
    <n v="80.94"/>
    <x v="106"/>
    <x v="25"/>
    <n v="4"/>
    <x v="3186"/>
    <x v="0"/>
  </r>
  <r>
    <x v="28337"/>
    <x v="16"/>
    <s v="INDIVIDUAL"/>
    <x v="8"/>
    <s v="Jane Doe, Inc"/>
    <x v="4"/>
    <x v="0"/>
    <x v="31"/>
    <d v="2021-08-12T00:00:00"/>
    <d v="2021-08-12T00:00:00"/>
    <x v="0"/>
    <d v="2021-09-12T00:00:00"/>
    <n v="588519"/>
    <x v="6"/>
    <s v="D1"/>
    <x v="1"/>
    <s v="Not Verified"/>
    <n v="30000"/>
    <x v="1452"/>
    <n v="310.27999999999997"/>
    <x v="248"/>
    <x v="18"/>
    <n v="39"/>
    <x v="2794"/>
    <x v="0"/>
  </r>
  <r>
    <x v="28338"/>
    <x v="4"/>
    <s v="INDIVIDUAL"/>
    <x v="8"/>
    <s v="builders works"/>
    <x v="4"/>
    <x v="0"/>
    <x v="52"/>
    <d v="2021-04-10T00:00:00"/>
    <d v="2021-12-09T00:00:00"/>
    <x v="0"/>
    <d v="2022-01-09T00:00:00"/>
    <n v="535191"/>
    <x v="6"/>
    <s v="D2"/>
    <x v="1"/>
    <s v="Not Verified"/>
    <n v="42000"/>
    <x v="1806"/>
    <n v="277.16000000000003"/>
    <x v="109"/>
    <x v="5"/>
    <n v="9"/>
    <x v="6151"/>
    <x v="0"/>
  </r>
  <r>
    <x v="28339"/>
    <x v="1"/>
    <s v="INDIVIDUAL"/>
    <x v="5"/>
    <s v="smart and final"/>
    <x v="4"/>
    <x v="0"/>
    <x v="41"/>
    <d v="2021-05-16T00:00:00"/>
    <d v="2021-09-11T00:00:00"/>
    <x v="0"/>
    <d v="2021-10-11T00:00:00"/>
    <n v="820514"/>
    <x v="6"/>
    <s v="D2"/>
    <x v="1"/>
    <s v="Not Verified"/>
    <n v="25200"/>
    <x v="859"/>
    <n v="395.62"/>
    <x v="166"/>
    <x v="85"/>
    <n v="5"/>
    <x v="16810"/>
    <x v="0"/>
  </r>
  <r>
    <x v="28340"/>
    <x v="19"/>
    <s v="INDIVIDUAL"/>
    <x v="7"/>
    <s v="American Showa, Inc."/>
    <x v="4"/>
    <x v="0"/>
    <x v="48"/>
    <d v="2021-03-12T00:00:00"/>
    <d v="2021-10-11T00:00:00"/>
    <x v="0"/>
    <d v="2021-11-11T00:00:00"/>
    <n v="643806"/>
    <x v="6"/>
    <s v="D3"/>
    <x v="1"/>
    <s v="Not Verified"/>
    <n v="38400"/>
    <x v="255"/>
    <n v="87.08"/>
    <x v="102"/>
    <x v="0"/>
    <n v="10"/>
    <x v="16219"/>
    <x v="0"/>
  </r>
  <r>
    <x v="28341"/>
    <x v="8"/>
    <s v="INDIVIDUAL"/>
    <x v="4"/>
    <s v="Chili's bar and grill"/>
    <x v="4"/>
    <x v="0"/>
    <x v="27"/>
    <d v="2021-05-11T00:00:00"/>
    <d v="2021-11-10T00:00:00"/>
    <x v="0"/>
    <d v="2021-12-10T00:00:00"/>
    <n v="664390"/>
    <x v="6"/>
    <s v="D1"/>
    <x v="1"/>
    <s v="Not Verified"/>
    <n v="15000"/>
    <x v="42"/>
    <n v="206.79"/>
    <x v="130"/>
    <x v="6"/>
    <n v="6"/>
    <x v="16811"/>
    <x v="0"/>
  </r>
  <r>
    <x v="28342"/>
    <x v="26"/>
    <s v="INDIVIDUAL"/>
    <x v="0"/>
    <s v="Burns and McDonnell"/>
    <x v="4"/>
    <x v="0"/>
    <x v="46"/>
    <d v="2021-12-11T00:00:00"/>
    <d v="2021-12-11T00:00:00"/>
    <x v="0"/>
    <d v="2022-01-11T00:00:00"/>
    <n v="618217"/>
    <x v="6"/>
    <s v="D2"/>
    <x v="1"/>
    <s v="Not Verified"/>
    <n v="51000"/>
    <x v="1243"/>
    <n v="242.53"/>
    <x v="109"/>
    <x v="17"/>
    <n v="18"/>
    <x v="5883"/>
    <x v="0"/>
  </r>
  <r>
    <x v="28343"/>
    <x v="1"/>
    <s v="INDIVIDUAL"/>
    <x v="4"/>
    <s v="universal protection service"/>
    <x v="4"/>
    <x v="0"/>
    <x v="6"/>
    <d v="2021-12-12T00:00:00"/>
    <d v="2021-07-12T00:00:00"/>
    <x v="0"/>
    <d v="2021-08-12T00:00:00"/>
    <n v="983434"/>
    <x v="6"/>
    <s v="D2"/>
    <x v="1"/>
    <s v="Not Verified"/>
    <n v="20800"/>
    <x v="587"/>
    <n v="348.54"/>
    <x v="135"/>
    <x v="300"/>
    <n v="6"/>
    <x v="67"/>
    <x v="0"/>
  </r>
  <r>
    <x v="28344"/>
    <x v="18"/>
    <s v="INDIVIDUAL"/>
    <x v="10"/>
    <s v="AT and T Mobility"/>
    <x v="4"/>
    <x v="0"/>
    <x v="48"/>
    <d v="2021-06-11T00:00:00"/>
    <d v="2021-01-11T00:00:00"/>
    <x v="0"/>
    <d v="2021-02-11T00:00:00"/>
    <n v="497080"/>
    <x v="6"/>
    <s v="D1"/>
    <x v="1"/>
    <s v="Not Verified"/>
    <n v="54996"/>
    <x v="1383"/>
    <n v="86.17"/>
    <x v="130"/>
    <x v="0"/>
    <n v="16"/>
    <x v="16812"/>
    <x v="0"/>
  </r>
  <r>
    <x v="28345"/>
    <x v="5"/>
    <s v="INDIVIDUAL"/>
    <x v="3"/>
    <s v="bernards"/>
    <x v="4"/>
    <x v="0"/>
    <x v="46"/>
    <d v="2021-05-16T00:00:00"/>
    <d v="2021-12-12T00:00:00"/>
    <x v="0"/>
    <d v="2022-01-12T00:00:00"/>
    <n v="614165"/>
    <x v="6"/>
    <s v="D1"/>
    <x v="1"/>
    <s v="Not Verified"/>
    <n v="48000"/>
    <x v="530"/>
    <n v="861.63"/>
    <x v="130"/>
    <x v="113"/>
    <n v="7"/>
    <x v="16813"/>
    <x v="0"/>
  </r>
  <r>
    <x v="28346"/>
    <x v="21"/>
    <s v="INDIVIDUAL"/>
    <x v="3"/>
    <s v="Comcast"/>
    <x v="0"/>
    <x v="0"/>
    <x v="48"/>
    <d v="2021-01-15T00:00:00"/>
    <d v="2021-06-12T00:00:00"/>
    <x v="0"/>
    <d v="2021-07-12T00:00:00"/>
    <n v="655567"/>
    <x v="6"/>
    <s v="C1"/>
    <x v="1"/>
    <s v="Not Verified"/>
    <n v="51000"/>
    <x v="1950"/>
    <n v="167.84"/>
    <x v="89"/>
    <x v="12"/>
    <n v="12"/>
    <x v="5617"/>
    <x v="0"/>
  </r>
  <r>
    <x v="28347"/>
    <x v="1"/>
    <s v="INDIVIDUAL"/>
    <x v="1"/>
    <s v="Novellus Systems Inc."/>
    <x v="0"/>
    <x v="0"/>
    <x v="32"/>
    <d v="2021-05-16T00:00:00"/>
    <d v="2021-05-11T00:00:00"/>
    <x v="0"/>
    <d v="2021-06-11T00:00:00"/>
    <n v="565639"/>
    <x v="6"/>
    <s v="C1"/>
    <x v="1"/>
    <s v="Not Verified"/>
    <n v="70775"/>
    <x v="1966"/>
    <n v="215.26"/>
    <x v="88"/>
    <x v="71"/>
    <n v="11"/>
    <x v="3949"/>
    <x v="0"/>
  </r>
  <r>
    <x v="28348"/>
    <x v="19"/>
    <s v="INDIVIDUAL"/>
    <x v="3"/>
    <s v="horizon incorp"/>
    <x v="0"/>
    <x v="0"/>
    <x v="21"/>
    <d v="2021-02-13T00:00:00"/>
    <d v="2021-09-12T00:00:00"/>
    <x v="0"/>
    <d v="2021-10-12T00:00:00"/>
    <n v="840656"/>
    <x v="6"/>
    <s v="C1"/>
    <x v="1"/>
    <s v="Not Verified"/>
    <n v="30067.200000000001"/>
    <x v="1750"/>
    <n v="360.56"/>
    <x v="95"/>
    <x v="192"/>
    <n v="18"/>
    <x v="16170"/>
    <x v="0"/>
  </r>
  <r>
    <x v="28349"/>
    <x v="21"/>
    <s v="INDIVIDUAL"/>
    <x v="3"/>
    <s v="State of Connecticut"/>
    <x v="0"/>
    <x v="1"/>
    <x v="47"/>
    <d v="2021-10-12T00:00:00"/>
    <d v="2021-06-12T00:00:00"/>
    <x v="0"/>
    <d v="2021-07-12T00:00:00"/>
    <n v="720626"/>
    <x v="6"/>
    <s v="C1"/>
    <x v="1"/>
    <s v="Not Verified"/>
    <n v="67200"/>
    <x v="1097"/>
    <n v="84.52"/>
    <x v="118"/>
    <x v="0"/>
    <n v="16"/>
    <x v="8031"/>
    <x v="0"/>
  </r>
  <r>
    <x v="28350"/>
    <x v="1"/>
    <s v="INDIVIDUAL"/>
    <x v="3"/>
    <s v="sutter coast hospital"/>
    <x v="3"/>
    <x v="1"/>
    <x v="19"/>
    <d v="2021-01-11T00:00:00"/>
    <d v="2021-01-11T00:00:00"/>
    <x v="1"/>
    <d v="2021-02-11T00:00:00"/>
    <n v="200052"/>
    <x v="6"/>
    <s v="A4"/>
    <x v="1"/>
    <s v="Not Verified"/>
    <n v="60000"/>
    <x v="619"/>
    <n v="250.95"/>
    <x v="42"/>
    <x v="5"/>
    <n v="48"/>
    <x v="5812"/>
    <x v="1"/>
  </r>
  <r>
    <x v="28351"/>
    <x v="8"/>
    <s v="INDIVIDUAL"/>
    <x v="0"/>
    <s v="northern regoinal center for independant living"/>
    <x v="2"/>
    <x v="1"/>
    <x v="63"/>
    <d v="2021-11-09T00:00:00"/>
    <d v="2021-11-09T00:00:00"/>
    <x v="1"/>
    <d v="2021-12-09T00:00:00"/>
    <n v="171100"/>
    <x v="6"/>
    <s v="B4"/>
    <x v="1"/>
    <s v="Not Verified"/>
    <n v="19500"/>
    <x v="1425"/>
    <n v="224.69"/>
    <x v="206"/>
    <x v="38"/>
    <n v="25"/>
    <x v="3060"/>
    <x v="1"/>
  </r>
  <r>
    <x v="28352"/>
    <x v="10"/>
    <s v="INDIVIDUAL"/>
    <x v="5"/>
    <s v="Tricom Funding"/>
    <x v="2"/>
    <x v="1"/>
    <x v="19"/>
    <d v="2021-11-13T00:00:00"/>
    <d v="2021-01-11T00:00:00"/>
    <x v="1"/>
    <d v="2021-02-11T00:00:00"/>
    <n v="197188"/>
    <x v="6"/>
    <s v="B1"/>
    <x v="1"/>
    <s v="Not Verified"/>
    <n v="24000"/>
    <x v="218"/>
    <n v="63.79"/>
    <x v="48"/>
    <x v="33"/>
    <n v="21"/>
    <x v="16814"/>
    <x v="1"/>
  </r>
  <r>
    <x v="28353"/>
    <x v="23"/>
    <s v="INDIVIDUAL"/>
    <x v="3"/>
    <s v="Sams Club"/>
    <x v="2"/>
    <x v="1"/>
    <x v="38"/>
    <d v="2021-03-09T00:00:00"/>
    <d v="2021-03-09T00:00:00"/>
    <x v="1"/>
    <d v="2021-04-09T00:00:00"/>
    <n v="238817"/>
    <x v="6"/>
    <s v="B1"/>
    <x v="1"/>
    <s v="Not Verified"/>
    <n v="88000"/>
    <x v="1458"/>
    <n v="223.26"/>
    <x v="48"/>
    <x v="17"/>
    <n v="35"/>
    <x v="12108"/>
    <x v="1"/>
  </r>
  <r>
    <x v="28354"/>
    <x v="6"/>
    <s v="INDIVIDUAL"/>
    <x v="7"/>
    <s v="Guardian Industries"/>
    <x v="2"/>
    <x v="2"/>
    <x v="38"/>
    <d v="2021-10-11T00:00:00"/>
    <d v="2021-06-09T00:00:00"/>
    <x v="1"/>
    <d v="2021-07-09T00:00:00"/>
    <n v="263557"/>
    <x v="6"/>
    <s v="B3"/>
    <x v="1"/>
    <s v="Not Verified"/>
    <n v="38000"/>
    <x v="1276"/>
    <n v="32.31"/>
    <x v="114"/>
    <x v="73"/>
    <n v="25"/>
    <x v="448"/>
    <x v="1"/>
  </r>
  <r>
    <x v="28355"/>
    <x v="32"/>
    <s v="INDIVIDUAL"/>
    <x v="8"/>
    <s v="Newell Rubbermaid Co."/>
    <x v="3"/>
    <x v="0"/>
    <x v="63"/>
    <d v="2021-08-15T00:00:00"/>
    <d v="2021-12-10T00:00:00"/>
    <x v="1"/>
    <d v="2022-01-10T00:00:00"/>
    <n v="177072"/>
    <x v="6"/>
    <s v="A5"/>
    <x v="1"/>
    <s v="Not Verified"/>
    <n v="77000"/>
    <x v="302"/>
    <n v="472.68"/>
    <x v="197"/>
    <x v="38"/>
    <n v="30"/>
    <x v="8942"/>
    <x v="1"/>
  </r>
  <r>
    <x v="28356"/>
    <x v="22"/>
    <s v="INDIVIDUAL"/>
    <x v="2"/>
    <s v="St Lukes Hospital"/>
    <x v="3"/>
    <x v="0"/>
    <x v="19"/>
    <d v="2021-01-11T00:00:00"/>
    <d v="2021-01-11T00:00:00"/>
    <x v="1"/>
    <d v="2021-02-11T00:00:00"/>
    <n v="209350"/>
    <x v="6"/>
    <s v="A5"/>
    <x v="1"/>
    <s v="Not Verified"/>
    <n v="35064"/>
    <x v="223"/>
    <n v="63.03"/>
    <x v="197"/>
    <x v="33"/>
    <n v="13"/>
    <x v="16815"/>
    <x v="1"/>
  </r>
  <r>
    <x v="28357"/>
    <x v="16"/>
    <s v="INDIVIDUAL"/>
    <x v="0"/>
    <s v="PTC"/>
    <x v="3"/>
    <x v="0"/>
    <x v="38"/>
    <d v="2021-02-11T00:00:00"/>
    <d v="2021-03-11T00:00:00"/>
    <x v="1"/>
    <d v="2021-04-11T00:00:00"/>
    <n v="254632"/>
    <x v="6"/>
    <s v="A4"/>
    <x v="1"/>
    <s v="Not Verified"/>
    <n v="35020"/>
    <x v="55"/>
    <n v="182.61"/>
    <x v="71"/>
    <x v="79"/>
    <n v="10"/>
    <x v="535"/>
    <x v="1"/>
  </r>
  <r>
    <x v="28358"/>
    <x v="9"/>
    <s v="INDIVIDUAL"/>
    <x v="3"/>
    <s v="Outreach and Specail Needs"/>
    <x v="3"/>
    <x v="0"/>
    <x v="61"/>
    <d v="2021-12-09T00:00:00"/>
    <d v="2021-08-08T00:00:00"/>
    <x v="1"/>
    <d v="2021-09-08T00:00:00"/>
    <n v="166498"/>
    <x v="6"/>
    <s v="A2"/>
    <x v="1"/>
    <s v="Not Verified"/>
    <n v="72000"/>
    <x v="1115"/>
    <n v="93.23"/>
    <x v="14"/>
    <x v="1"/>
    <n v="14"/>
    <x v="2686"/>
    <x v="1"/>
  </r>
  <r>
    <x v="28359"/>
    <x v="24"/>
    <s v="INDIVIDUAL"/>
    <x v="0"/>
    <s v="American Legion"/>
    <x v="2"/>
    <x v="0"/>
    <x v="35"/>
    <d v="2021-11-13T00:00:00"/>
    <d v="2021-03-11T00:00:00"/>
    <x v="1"/>
    <d v="2021-04-11T00:00:00"/>
    <n v="265723"/>
    <x v="6"/>
    <s v="B1"/>
    <x v="1"/>
    <s v="Not Verified"/>
    <n v="20244"/>
    <x v="1780"/>
    <n v="224.07"/>
    <x v="228"/>
    <x v="17"/>
    <n v="17"/>
    <x v="16816"/>
    <x v="1"/>
  </r>
  <r>
    <x v="28360"/>
    <x v="18"/>
    <s v="INDIVIDUAL"/>
    <x v="3"/>
    <s v="Computer Discount of NJ"/>
    <x v="2"/>
    <x v="0"/>
    <x v="63"/>
    <d v="2021-04-16T00:00:00"/>
    <d v="2021-12-10T00:00:00"/>
    <x v="1"/>
    <d v="2022-01-10T00:00:00"/>
    <n v="171004"/>
    <x v="6"/>
    <s v="B1"/>
    <x v="1"/>
    <s v="Not Verified"/>
    <n v="48000"/>
    <x v="2590"/>
    <n v="158.31"/>
    <x v="198"/>
    <x v="12"/>
    <n v="25"/>
    <x v="1612"/>
    <x v="1"/>
  </r>
  <r>
    <x v="28361"/>
    <x v="13"/>
    <s v="INDIVIDUAL"/>
    <x v="6"/>
    <s v="Exeter House"/>
    <x v="0"/>
    <x v="0"/>
    <x v="19"/>
    <d v="2021-03-13T00:00:00"/>
    <d v="2021-01-11T00:00:00"/>
    <x v="1"/>
    <d v="2021-02-11T00:00:00"/>
    <n v="193526"/>
    <x v="6"/>
    <s v="C2"/>
    <x v="1"/>
    <s v="Not Verified"/>
    <n v="25920"/>
    <x v="1096"/>
    <n v="292.91000000000003"/>
    <x v="80"/>
    <x v="18"/>
    <n v="8"/>
    <x v="3331"/>
    <x v="1"/>
  </r>
  <r>
    <x v="28362"/>
    <x v="2"/>
    <s v="INDIVIDUAL"/>
    <x v="9"/>
    <s v="Blanket Enterprises"/>
    <x v="0"/>
    <x v="0"/>
    <x v="35"/>
    <d v="2021-06-09T00:00:00"/>
    <d v="2021-06-09T00:00:00"/>
    <x v="1"/>
    <d v="2021-07-09T00:00:00"/>
    <n v="279873"/>
    <x v="6"/>
    <s v="C2"/>
    <x v="1"/>
    <s v="Not Verified"/>
    <n v="100000"/>
    <x v="2408"/>
    <n v="296.10000000000002"/>
    <x v="37"/>
    <x v="18"/>
    <n v="14"/>
    <x v="12953"/>
    <x v="1"/>
  </r>
  <r>
    <x v="28363"/>
    <x v="1"/>
    <s v="INDIVIDUAL"/>
    <x v="3"/>
    <s v="Sara Lee"/>
    <x v="4"/>
    <x v="0"/>
    <x v="35"/>
    <d v="2021-08-14T00:00:00"/>
    <d v="2021-03-11T00:00:00"/>
    <x v="1"/>
    <d v="2021-04-11T00:00:00"/>
    <n v="271337"/>
    <x v="6"/>
    <s v="D4"/>
    <x v="1"/>
    <s v="Not Verified"/>
    <n v="70000"/>
    <x v="862"/>
    <n v="407.52"/>
    <x v="209"/>
    <x v="2"/>
    <n v="13"/>
    <x v="8737"/>
    <x v="1"/>
  </r>
  <r>
    <x v="28364"/>
    <x v="8"/>
    <s v="INDIVIDUAL"/>
    <x v="4"/>
    <s v="Sorrento Lactalis"/>
    <x v="4"/>
    <x v="0"/>
    <x v="19"/>
    <d v="2021-10-14T00:00:00"/>
    <d v="2021-01-11T00:00:00"/>
    <x v="1"/>
    <d v="2021-02-11T00:00:00"/>
    <n v="215855"/>
    <x v="6"/>
    <s v="D2"/>
    <x v="1"/>
    <s v="Not Verified"/>
    <n v="60000"/>
    <x v="528"/>
    <n v="563.4"/>
    <x v="221"/>
    <x v="130"/>
    <n v="32"/>
    <x v="11881"/>
    <x v="1"/>
  </r>
  <r>
    <x v="28365"/>
    <x v="1"/>
    <s v="INDIVIDUAL"/>
    <x v="6"/>
    <s v="St. Marys Hospital"/>
    <x v="3"/>
    <x v="1"/>
    <x v="51"/>
    <d v="2021-07-10T00:00:00"/>
    <d v="2021-07-10T00:00:00"/>
    <x v="1"/>
    <d v="2021-08-10T00:00:00"/>
    <n v="683159"/>
    <x v="6"/>
    <s v="A2"/>
    <x v="1"/>
    <s v="Not Verified"/>
    <n v="52800"/>
    <x v="2046"/>
    <n v="86.15"/>
    <x v="59"/>
    <x v="106"/>
    <n v="37"/>
    <x v="6678"/>
    <x v="1"/>
  </r>
  <r>
    <x v="28366"/>
    <x v="16"/>
    <s v="INDIVIDUAL"/>
    <x v="6"/>
    <s v="Schernecker Property Services"/>
    <x v="3"/>
    <x v="1"/>
    <x v="11"/>
    <d v="2021-02-16T00:00:00"/>
    <d v="2021-11-13T00:00:00"/>
    <x v="1"/>
    <d v="2021-12-13T00:00:00"/>
    <n v="1055308"/>
    <x v="6"/>
    <s v="A3"/>
    <x v="1"/>
    <s v="Not Verified"/>
    <n v="70000"/>
    <x v="223"/>
    <n v="148.19"/>
    <x v="56"/>
    <x v="19"/>
    <n v="21"/>
    <x v="15837"/>
    <x v="1"/>
  </r>
  <r>
    <x v="28367"/>
    <x v="19"/>
    <s v="INDIVIDUAL"/>
    <x v="6"/>
    <s v="Swagelok"/>
    <x v="3"/>
    <x v="1"/>
    <x v="25"/>
    <d v="2021-03-16T00:00:00"/>
    <d v="2021-06-12T00:00:00"/>
    <x v="1"/>
    <d v="2021-07-12T00:00:00"/>
    <n v="958449"/>
    <x v="6"/>
    <s v="A4"/>
    <x v="1"/>
    <s v="Not Verified"/>
    <n v="57200"/>
    <x v="323"/>
    <n v="74.650000000000006"/>
    <x v="29"/>
    <x v="25"/>
    <n v="7"/>
    <x v="16817"/>
    <x v="1"/>
  </r>
  <r>
    <x v="28368"/>
    <x v="0"/>
    <s v="INDIVIDUAL"/>
    <x v="6"/>
    <s v="Zep, Inc."/>
    <x v="3"/>
    <x v="1"/>
    <x v="40"/>
    <d v="2021-07-09T00:00:00"/>
    <d v="2021-07-09T00:00:00"/>
    <x v="1"/>
    <d v="2021-08-09T00:00:00"/>
    <n v="386921"/>
    <x v="6"/>
    <s v="A4"/>
    <x v="1"/>
    <s v="Not Verified"/>
    <n v="66500"/>
    <x v="677"/>
    <n v="293.91000000000003"/>
    <x v="62"/>
    <x v="251"/>
    <n v="21"/>
    <x v="16818"/>
    <x v="1"/>
  </r>
  <r>
    <x v="28369"/>
    <x v="18"/>
    <s v="INDIVIDUAL"/>
    <x v="3"/>
    <s v="Loftus Electric, Inc."/>
    <x v="3"/>
    <x v="1"/>
    <x v="22"/>
    <d v="2021-05-16T00:00:00"/>
    <d v="2021-08-14T00:00:00"/>
    <x v="1"/>
    <d v="2021-09-14T00:00:00"/>
    <n v="1267607"/>
    <x v="6"/>
    <s v="A1"/>
    <x v="1"/>
    <s v="Not Verified"/>
    <n v="50000"/>
    <x v="1396"/>
    <n v="91.31"/>
    <x v="4"/>
    <x v="1"/>
    <n v="15"/>
    <x v="16809"/>
    <x v="1"/>
  </r>
  <r>
    <x v="28370"/>
    <x v="19"/>
    <s v="INDIVIDUAL"/>
    <x v="3"/>
    <s v="Ford Motor"/>
    <x v="3"/>
    <x v="1"/>
    <x v="8"/>
    <d v="2021-02-12T00:00:00"/>
    <d v="2021-02-12T00:00:00"/>
    <x v="1"/>
    <d v="2021-03-12T00:00:00"/>
    <n v="398982"/>
    <x v="6"/>
    <s v="A1"/>
    <x v="1"/>
    <s v="Not Verified"/>
    <n v="62004"/>
    <x v="16"/>
    <n v="111.77"/>
    <x v="70"/>
    <x v="47"/>
    <n v="20"/>
    <x v="354"/>
    <x v="1"/>
  </r>
  <r>
    <x v="28371"/>
    <x v="37"/>
    <s v="INDIVIDUAL"/>
    <x v="3"/>
    <s v="flakeboard america"/>
    <x v="3"/>
    <x v="1"/>
    <x v="44"/>
    <d v="2021-02-13T00:00:00"/>
    <d v="2021-01-13T00:00:00"/>
    <x v="1"/>
    <d v="2021-02-13T00:00:00"/>
    <n v="1022758"/>
    <x v="6"/>
    <s v="A1"/>
    <x v="1"/>
    <s v="Not Verified"/>
    <n v="75000"/>
    <x v="2415"/>
    <n v="331.76"/>
    <x v="58"/>
    <x v="30"/>
    <n v="22"/>
    <x v="16819"/>
    <x v="1"/>
  </r>
  <r>
    <x v="28372"/>
    <x v="6"/>
    <s v="INDIVIDUAL"/>
    <x v="3"/>
    <s v="Farm Bureau Insurance"/>
    <x v="3"/>
    <x v="1"/>
    <x v="44"/>
    <d v="2021-02-13T00:00:00"/>
    <d v="2021-01-13T00:00:00"/>
    <x v="1"/>
    <d v="2021-02-13T00:00:00"/>
    <n v="1016983"/>
    <x v="6"/>
    <s v="A1"/>
    <x v="1"/>
    <s v="Not Verified"/>
    <n v="112000"/>
    <x v="426"/>
    <n v="105.56"/>
    <x v="58"/>
    <x v="4"/>
    <n v="23"/>
    <x v="16820"/>
    <x v="1"/>
  </r>
  <r>
    <x v="28373"/>
    <x v="20"/>
    <s v="INDIVIDUAL"/>
    <x v="3"/>
    <s v="MCM Integrated Technologies Ltd."/>
    <x v="3"/>
    <x v="1"/>
    <x v="25"/>
    <d v="2021-12-15T00:00:00"/>
    <d v="2021-08-12T00:00:00"/>
    <x v="1"/>
    <d v="2021-09-12T00:00:00"/>
    <n v="969694"/>
    <x v="6"/>
    <s v="A1"/>
    <x v="1"/>
    <s v="Not Verified"/>
    <n v="96000"/>
    <x v="507"/>
    <n v="120.64"/>
    <x v="58"/>
    <x v="16"/>
    <n v="18"/>
    <x v="10208"/>
    <x v="1"/>
  </r>
  <r>
    <x v="28374"/>
    <x v="1"/>
    <s v="INDIVIDUAL"/>
    <x v="3"/>
    <s v="Motion Industries"/>
    <x v="3"/>
    <x v="1"/>
    <x v="12"/>
    <d v="2021-12-12T00:00:00"/>
    <d v="2021-12-12T00:00:00"/>
    <x v="1"/>
    <d v="2022-01-12T00:00:00"/>
    <n v="1274926"/>
    <x v="6"/>
    <s v="A1"/>
    <x v="1"/>
    <s v="Not Verified"/>
    <n v="60000"/>
    <x v="1564"/>
    <n v="304.36"/>
    <x v="4"/>
    <x v="14"/>
    <n v="19"/>
    <x v="3257"/>
    <x v="1"/>
  </r>
  <r>
    <x v="28375"/>
    <x v="4"/>
    <s v="INDIVIDUAL"/>
    <x v="3"/>
    <s v="HDR Inc."/>
    <x v="3"/>
    <x v="1"/>
    <x v="42"/>
    <d v="2021-02-13T00:00:00"/>
    <d v="2021-12-12T00:00:00"/>
    <x v="1"/>
    <d v="2022-01-12T00:00:00"/>
    <n v="888956"/>
    <x v="6"/>
    <s v="A1"/>
    <x v="1"/>
    <s v="Not Verified"/>
    <n v="135600"/>
    <x v="1672"/>
    <n v="30.16"/>
    <x v="58"/>
    <x v="73"/>
    <n v="27"/>
    <x v="6189"/>
    <x v="1"/>
  </r>
  <r>
    <x v="28376"/>
    <x v="34"/>
    <s v="INDIVIDUAL"/>
    <x v="3"/>
    <m/>
    <x v="3"/>
    <x v="1"/>
    <x v="10"/>
    <d v="2021-10-14T00:00:00"/>
    <d v="2021-10-14T00:00:00"/>
    <x v="1"/>
    <d v="2021-11-14T00:00:00"/>
    <n v="1087599"/>
    <x v="6"/>
    <s v="A1"/>
    <x v="1"/>
    <s v="Not Verified"/>
    <n v="35000"/>
    <x v="812"/>
    <n v="60.32"/>
    <x v="58"/>
    <x v="33"/>
    <n v="32"/>
    <x v="16821"/>
    <x v="1"/>
  </r>
  <r>
    <x v="28377"/>
    <x v="1"/>
    <s v="INDIVIDUAL"/>
    <x v="3"/>
    <s v="Franchise Tax Board"/>
    <x v="3"/>
    <x v="1"/>
    <x v="43"/>
    <d v="2021-08-13T00:00:00"/>
    <d v="2021-08-13T00:00:00"/>
    <x v="1"/>
    <d v="2021-09-13T00:00:00"/>
    <n v="712121"/>
    <x v="6"/>
    <s v="A1"/>
    <x v="1"/>
    <s v="Not Verified"/>
    <n v="81600"/>
    <x v="2155"/>
    <n v="39.78"/>
    <x v="64"/>
    <x v="44"/>
    <n v="31"/>
    <x v="610"/>
    <x v="1"/>
  </r>
  <r>
    <x v="28378"/>
    <x v="5"/>
    <s v="INDIVIDUAL"/>
    <x v="3"/>
    <s v="Jackson Health System"/>
    <x v="3"/>
    <x v="1"/>
    <x v="21"/>
    <d v="2021-05-16T00:00:00"/>
    <d v="2021-01-14T00:00:00"/>
    <x v="1"/>
    <d v="2021-02-14T00:00:00"/>
    <n v="832785"/>
    <x v="6"/>
    <s v="A1"/>
    <x v="1"/>
    <s v="Not Verified"/>
    <n v="120000"/>
    <x v="2"/>
    <n v="180.96"/>
    <x v="58"/>
    <x v="6"/>
    <n v="27"/>
    <x v="121"/>
    <x v="1"/>
  </r>
  <r>
    <x v="28379"/>
    <x v="25"/>
    <s v="INDIVIDUAL"/>
    <x v="3"/>
    <s v="Norfolk Sheriff"/>
    <x v="3"/>
    <x v="1"/>
    <x v="44"/>
    <d v="2021-05-12T00:00:00"/>
    <d v="2021-05-12T00:00:00"/>
    <x v="1"/>
    <d v="2021-06-12T00:00:00"/>
    <n v="1002816"/>
    <x v="6"/>
    <s v="A1"/>
    <x v="1"/>
    <s v="Not Verified"/>
    <n v="55000"/>
    <x v="827"/>
    <n v="120.64"/>
    <x v="58"/>
    <x v="16"/>
    <n v="40"/>
    <x v="15661"/>
    <x v="1"/>
  </r>
  <r>
    <x v="28380"/>
    <x v="1"/>
    <s v="INDIVIDUAL"/>
    <x v="3"/>
    <s v="Hazel Hawkins Memorial Hospital"/>
    <x v="3"/>
    <x v="1"/>
    <x v="42"/>
    <d v="2021-09-15T00:00:00"/>
    <d v="2021-03-14T00:00:00"/>
    <x v="1"/>
    <d v="2021-04-14T00:00:00"/>
    <n v="888142"/>
    <x v="6"/>
    <s v="A1"/>
    <x v="1"/>
    <s v="Not Verified"/>
    <n v="120000"/>
    <x v="100"/>
    <n v="301.60000000000002"/>
    <x v="58"/>
    <x v="14"/>
    <n v="18"/>
    <x v="3877"/>
    <x v="1"/>
  </r>
  <r>
    <x v="28381"/>
    <x v="5"/>
    <s v="INDIVIDUAL"/>
    <x v="3"/>
    <s v="City of Orlando"/>
    <x v="3"/>
    <x v="1"/>
    <x v="44"/>
    <d v="2021-07-14T00:00:00"/>
    <d v="2021-07-14T00:00:00"/>
    <x v="1"/>
    <d v="2021-08-14T00:00:00"/>
    <n v="995940"/>
    <x v="6"/>
    <s v="A1"/>
    <x v="1"/>
    <s v="Not Verified"/>
    <n v="76000"/>
    <x v="1745"/>
    <n v="144.77000000000001"/>
    <x v="58"/>
    <x v="19"/>
    <n v="39"/>
    <x v="2548"/>
    <x v="1"/>
  </r>
  <r>
    <x v="28382"/>
    <x v="1"/>
    <s v="INDIVIDUAL"/>
    <x v="3"/>
    <s v="bas construction"/>
    <x v="3"/>
    <x v="1"/>
    <x v="11"/>
    <d v="2021-03-14T00:00:00"/>
    <d v="2021-03-14T00:00:00"/>
    <x v="1"/>
    <d v="2021-04-14T00:00:00"/>
    <n v="1051285"/>
    <x v="6"/>
    <s v="A1"/>
    <x v="1"/>
    <s v="Not Verified"/>
    <n v="100000"/>
    <x v="25"/>
    <n v="180.96"/>
    <x v="58"/>
    <x v="6"/>
    <n v="33"/>
    <x v="11633"/>
    <x v="1"/>
  </r>
  <r>
    <x v="28383"/>
    <x v="1"/>
    <s v="INDIVIDUAL"/>
    <x v="3"/>
    <s v="KTTV 11 Fox TV"/>
    <x v="3"/>
    <x v="1"/>
    <x v="29"/>
    <d v="2021-05-14T00:00:00"/>
    <d v="2021-05-14T00:00:00"/>
    <x v="1"/>
    <d v="2021-06-14T00:00:00"/>
    <n v="923478"/>
    <x v="6"/>
    <s v="A1"/>
    <x v="1"/>
    <s v="Not Verified"/>
    <n v="120000"/>
    <x v="1281"/>
    <n v="301.60000000000002"/>
    <x v="58"/>
    <x v="14"/>
    <n v="31"/>
    <x v="3877"/>
    <x v="1"/>
  </r>
  <r>
    <x v="28384"/>
    <x v="4"/>
    <s v="INDIVIDUAL"/>
    <x v="3"/>
    <s v="BNY Mellon"/>
    <x v="3"/>
    <x v="1"/>
    <x v="10"/>
    <d v="2021-05-16T00:00:00"/>
    <d v="2021-09-14T00:00:00"/>
    <x v="1"/>
    <d v="2021-10-14T00:00:00"/>
    <n v="1082053"/>
    <x v="6"/>
    <s v="A1"/>
    <x v="1"/>
    <s v="Not Verified"/>
    <n v="93000"/>
    <x v="1280"/>
    <n v="211.12"/>
    <x v="58"/>
    <x v="17"/>
    <n v="43"/>
    <x v="1819"/>
    <x v="1"/>
  </r>
  <r>
    <x v="28385"/>
    <x v="19"/>
    <s v="INDIVIDUAL"/>
    <x v="3"/>
    <s v="honda of america manufacturing"/>
    <x v="3"/>
    <x v="1"/>
    <x v="11"/>
    <d v="2021-08-14T00:00:00"/>
    <d v="2021-08-14T00:00:00"/>
    <x v="1"/>
    <d v="2021-09-14T00:00:00"/>
    <n v="1053342"/>
    <x v="6"/>
    <s v="A1"/>
    <x v="1"/>
    <s v="Not Verified"/>
    <n v="49920"/>
    <x v="2720"/>
    <n v="100.29"/>
    <x v="58"/>
    <x v="660"/>
    <n v="43"/>
    <x v="9757"/>
    <x v="1"/>
  </r>
  <r>
    <x v="28386"/>
    <x v="10"/>
    <s v="INDIVIDUAL"/>
    <x v="3"/>
    <s v="Georgia Pacific"/>
    <x v="3"/>
    <x v="1"/>
    <x v="11"/>
    <d v="2021-07-14T00:00:00"/>
    <d v="2021-09-14T00:00:00"/>
    <x v="1"/>
    <d v="2021-10-14T00:00:00"/>
    <n v="1037336"/>
    <x v="6"/>
    <s v="A1"/>
    <x v="1"/>
    <s v="Not Verified"/>
    <n v="62400"/>
    <x v="2826"/>
    <n v="30.16"/>
    <x v="58"/>
    <x v="73"/>
    <n v="44"/>
    <x v="16822"/>
    <x v="1"/>
  </r>
  <r>
    <x v="28387"/>
    <x v="33"/>
    <s v="INDIVIDUAL"/>
    <x v="3"/>
    <s v="Merge Healthcare"/>
    <x v="3"/>
    <x v="1"/>
    <x v="41"/>
    <d v="2021-03-16T00:00:00"/>
    <d v="2021-09-11T00:00:00"/>
    <x v="1"/>
    <d v="2021-10-11T00:00:00"/>
    <n v="813133"/>
    <x v="6"/>
    <s v="A2"/>
    <x v="1"/>
    <s v="Not Verified"/>
    <n v="113000"/>
    <x v="2575"/>
    <n v="242.62"/>
    <x v="65"/>
    <x v="5"/>
    <n v="13"/>
    <x v="16823"/>
    <x v="1"/>
  </r>
  <r>
    <x v="28388"/>
    <x v="37"/>
    <s v="INDIVIDUAL"/>
    <x v="3"/>
    <s v="Retired"/>
    <x v="3"/>
    <x v="1"/>
    <x v="55"/>
    <d v="2021-12-11T00:00:00"/>
    <d v="2021-12-11T00:00:00"/>
    <x v="1"/>
    <d v="2022-01-11T00:00:00"/>
    <n v="375077"/>
    <x v="6"/>
    <s v="A2"/>
    <x v="1"/>
    <s v="Not Verified"/>
    <n v="44000"/>
    <x v="1673"/>
    <n v="77.98"/>
    <x v="53"/>
    <x v="0"/>
    <n v="17"/>
    <x v="15555"/>
    <x v="1"/>
  </r>
  <r>
    <x v="28389"/>
    <x v="5"/>
    <s v="INDIVIDUAL"/>
    <x v="3"/>
    <s v="Black Box Network Services"/>
    <x v="3"/>
    <x v="1"/>
    <x v="35"/>
    <d v="2021-03-11T00:00:00"/>
    <d v="2021-04-11T00:00:00"/>
    <x v="1"/>
    <d v="2021-05-11T00:00:00"/>
    <n v="299973"/>
    <x v="6"/>
    <s v="A2"/>
    <x v="1"/>
    <s v="Not Verified"/>
    <n v="39600"/>
    <x v="2363"/>
    <n v="187.14"/>
    <x v="53"/>
    <x v="6"/>
    <n v="17"/>
    <x v="16824"/>
    <x v="1"/>
  </r>
  <r>
    <x v="28390"/>
    <x v="5"/>
    <s v="INDIVIDUAL"/>
    <x v="3"/>
    <s v="Fresenius Medical Services"/>
    <x v="3"/>
    <x v="1"/>
    <x v="6"/>
    <d v="2021-07-13T00:00:00"/>
    <d v="2021-06-13T00:00:00"/>
    <x v="1"/>
    <d v="2021-07-13T00:00:00"/>
    <n v="980283"/>
    <x v="6"/>
    <s v="A2"/>
    <x v="1"/>
    <s v="Not Verified"/>
    <n v="80000"/>
    <x v="2390"/>
    <n v="273.76"/>
    <x v="55"/>
    <x v="18"/>
    <n v="24"/>
    <x v="16825"/>
    <x v="1"/>
  </r>
  <r>
    <x v="28391"/>
    <x v="16"/>
    <s v="INDIVIDUAL"/>
    <x v="3"/>
    <s v="Umass Biologics Labs"/>
    <x v="3"/>
    <x v="1"/>
    <x v="51"/>
    <d v="2021-02-16T00:00:00"/>
    <d v="2021-07-13T00:00:00"/>
    <x v="1"/>
    <d v="2021-08-13T00:00:00"/>
    <n v="688221"/>
    <x v="6"/>
    <s v="A2"/>
    <x v="1"/>
    <s v="Not Verified"/>
    <n v="55000"/>
    <x v="292"/>
    <n v="92.31"/>
    <x v="59"/>
    <x v="1"/>
    <n v="16"/>
    <x v="15896"/>
    <x v="1"/>
  </r>
  <r>
    <x v="28392"/>
    <x v="2"/>
    <s v="INDIVIDUAL"/>
    <x v="3"/>
    <s v="Wood Group - TransCanada Turbines"/>
    <x v="3"/>
    <x v="1"/>
    <x v="43"/>
    <d v="2021-05-16T00:00:00"/>
    <d v="2021-07-13T00:00:00"/>
    <x v="1"/>
    <d v="2021-08-13T00:00:00"/>
    <n v="699020"/>
    <x v="6"/>
    <s v="A2"/>
    <x v="1"/>
    <s v="Not Verified"/>
    <n v="121200"/>
    <x v="104"/>
    <n v="44.62"/>
    <x v="59"/>
    <x v="61"/>
    <n v="48"/>
    <x v="12867"/>
    <x v="1"/>
  </r>
  <r>
    <x v="28393"/>
    <x v="18"/>
    <s v="INDIVIDUAL"/>
    <x v="3"/>
    <s v="ACS HR Solutions"/>
    <x v="3"/>
    <x v="1"/>
    <x v="49"/>
    <d v="2021-05-16T00:00:00"/>
    <d v="2021-07-13T00:00:00"/>
    <x v="1"/>
    <d v="2021-08-13T00:00:00"/>
    <n v="789536"/>
    <x v="6"/>
    <s v="A3"/>
    <x v="1"/>
    <s v="Not Verified"/>
    <n v="80000"/>
    <x v="772"/>
    <n v="91.5"/>
    <x v="63"/>
    <x v="1"/>
    <n v="20"/>
    <x v="112"/>
    <x v="1"/>
  </r>
  <r>
    <x v="28394"/>
    <x v="7"/>
    <s v="INDIVIDUAL"/>
    <x v="3"/>
    <s v="Rotork"/>
    <x v="3"/>
    <x v="1"/>
    <x v="12"/>
    <d v="2021-04-16T00:00:00"/>
    <d v="2021-12-14T00:00:00"/>
    <x v="1"/>
    <d v="2022-01-14T00:00:00"/>
    <n v="1275509"/>
    <x v="6"/>
    <s v="A3"/>
    <x v="1"/>
    <s v="Not Verified"/>
    <n v="45000"/>
    <x v="1273"/>
    <n v="155.56"/>
    <x v="18"/>
    <x v="12"/>
    <n v="7"/>
    <x v="2425"/>
    <x v="1"/>
  </r>
  <r>
    <x v="28395"/>
    <x v="1"/>
    <s v="INDIVIDUAL"/>
    <x v="3"/>
    <s v="The Zenith Insurance Company"/>
    <x v="3"/>
    <x v="1"/>
    <x v="31"/>
    <d v="2021-12-12T00:00:00"/>
    <d v="2021-01-13T00:00:00"/>
    <x v="1"/>
    <d v="2021-02-13T00:00:00"/>
    <n v="590910"/>
    <x v="6"/>
    <s v="A3"/>
    <x v="1"/>
    <s v="Not Verified"/>
    <n v="68000"/>
    <x v="2708"/>
    <n v="112.39"/>
    <x v="60"/>
    <x v="47"/>
    <n v="13"/>
    <x v="9955"/>
    <x v="1"/>
  </r>
  <r>
    <x v="28396"/>
    <x v="9"/>
    <s v="INDIVIDUAL"/>
    <x v="3"/>
    <s v="McCormick &amp; Co., Inc."/>
    <x v="3"/>
    <x v="1"/>
    <x v="27"/>
    <d v="2021-05-16T00:00:00"/>
    <d v="2021-05-13T00:00:00"/>
    <x v="1"/>
    <d v="2021-06-13T00:00:00"/>
    <n v="659930"/>
    <x v="6"/>
    <s v="A3"/>
    <x v="1"/>
    <s v="Not Verified"/>
    <n v="79000"/>
    <x v="1113"/>
    <n v="232.05"/>
    <x v="68"/>
    <x v="26"/>
    <n v="25"/>
    <x v="3681"/>
    <x v="1"/>
  </r>
  <r>
    <x v="28397"/>
    <x v="9"/>
    <s v="INDIVIDUAL"/>
    <x v="3"/>
    <s v="morningstar welding"/>
    <x v="3"/>
    <x v="1"/>
    <x v="15"/>
    <d v="2021-07-10T00:00:00"/>
    <d v="2021-08-10T00:00:00"/>
    <x v="1"/>
    <d v="2021-09-10T00:00:00"/>
    <n v="555927"/>
    <x v="6"/>
    <s v="A3"/>
    <x v="1"/>
    <s v="Not Verified"/>
    <n v="70000"/>
    <x v="2063"/>
    <n v="124.88"/>
    <x v="60"/>
    <x v="16"/>
    <n v="19"/>
    <x v="4223"/>
    <x v="1"/>
  </r>
  <r>
    <x v="28398"/>
    <x v="16"/>
    <s v="INDIVIDUAL"/>
    <x v="3"/>
    <s v="Comm of Mass"/>
    <x v="3"/>
    <x v="1"/>
    <x v="24"/>
    <d v="2021-04-16T00:00:00"/>
    <d v="2021-01-12T00:00:00"/>
    <x v="1"/>
    <d v="2021-02-12T00:00:00"/>
    <n v="600398"/>
    <x v="6"/>
    <s v="A3"/>
    <x v="1"/>
    <s v="Not Verified"/>
    <n v="29328"/>
    <x v="1590"/>
    <n v="312.19"/>
    <x v="60"/>
    <x v="14"/>
    <n v="14"/>
    <x v="6596"/>
    <x v="1"/>
  </r>
  <r>
    <x v="28399"/>
    <x v="8"/>
    <s v="INDIVIDUAL"/>
    <x v="3"/>
    <s v="Fredonia Central School"/>
    <x v="3"/>
    <x v="1"/>
    <x v="27"/>
    <d v="2021-05-16T00:00:00"/>
    <d v="2021-05-13T00:00:00"/>
    <x v="1"/>
    <d v="2021-06-13T00:00:00"/>
    <n v="660227"/>
    <x v="6"/>
    <s v="A3"/>
    <x v="1"/>
    <s v="Not Verified"/>
    <n v="70000"/>
    <x v="1555"/>
    <n v="185.64"/>
    <x v="68"/>
    <x v="6"/>
    <n v="40"/>
    <x v="2473"/>
    <x v="1"/>
  </r>
  <r>
    <x v="28400"/>
    <x v="4"/>
    <s v="INDIVIDUAL"/>
    <x v="3"/>
    <s v="trailzend"/>
    <x v="3"/>
    <x v="1"/>
    <x v="46"/>
    <d v="2021-03-13T00:00:00"/>
    <d v="2021-03-13T00:00:00"/>
    <x v="1"/>
    <d v="2021-04-13T00:00:00"/>
    <n v="620282"/>
    <x v="6"/>
    <s v="A3"/>
    <x v="1"/>
    <s v="Not Verified"/>
    <n v="40000"/>
    <x v="1571"/>
    <n v="123.76"/>
    <x v="68"/>
    <x v="16"/>
    <n v="43"/>
    <x v="11650"/>
    <x v="1"/>
  </r>
  <r>
    <x v="28401"/>
    <x v="2"/>
    <s v="INDIVIDUAL"/>
    <x v="3"/>
    <s v="Pilgrim's Pride Corp"/>
    <x v="3"/>
    <x v="1"/>
    <x v="15"/>
    <d v="2021-04-12T00:00:00"/>
    <d v="2021-04-12T00:00:00"/>
    <x v="1"/>
    <d v="2021-05-12T00:00:00"/>
    <n v="542886"/>
    <x v="6"/>
    <s v="A3"/>
    <x v="1"/>
    <s v="Not Verified"/>
    <n v="105000"/>
    <x v="2172"/>
    <n v="218.54"/>
    <x v="60"/>
    <x v="17"/>
    <n v="28"/>
    <x v="106"/>
    <x v="1"/>
  </r>
  <r>
    <x v="28402"/>
    <x v="34"/>
    <s v="INDIVIDUAL"/>
    <x v="3"/>
    <s v="chapman printing co"/>
    <x v="3"/>
    <x v="1"/>
    <x v="26"/>
    <d v="2021-03-16T00:00:00"/>
    <d v="2021-01-11T00:00:00"/>
    <x v="1"/>
    <d v="2021-02-11T00:00:00"/>
    <n v="626903"/>
    <x v="6"/>
    <s v="A3"/>
    <x v="1"/>
    <s v="Not Verified"/>
    <n v="33600"/>
    <x v="970"/>
    <n v="201.11"/>
    <x v="68"/>
    <x v="37"/>
    <n v="32"/>
    <x v="11241"/>
    <x v="1"/>
  </r>
  <r>
    <x v="28403"/>
    <x v="21"/>
    <s v="INDIVIDUAL"/>
    <x v="3"/>
    <s v="State of Connecticut"/>
    <x v="3"/>
    <x v="1"/>
    <x v="44"/>
    <d v="2021-03-12T00:00:00"/>
    <d v="2021-03-12T00:00:00"/>
    <x v="1"/>
    <d v="2021-04-12T00:00:00"/>
    <n v="1022749"/>
    <x v="6"/>
    <s v="A3"/>
    <x v="1"/>
    <s v="Not Verified"/>
    <n v="120000"/>
    <x v="2377"/>
    <n v="185.24"/>
    <x v="56"/>
    <x v="6"/>
    <n v="53"/>
    <x v="7193"/>
    <x v="1"/>
  </r>
  <r>
    <x v="28404"/>
    <x v="9"/>
    <s v="INDIVIDUAL"/>
    <x v="3"/>
    <s v="Maryland"/>
    <x v="3"/>
    <x v="1"/>
    <x v="21"/>
    <d v="2021-08-13T00:00:00"/>
    <d v="2021-08-13T00:00:00"/>
    <x v="1"/>
    <d v="2021-09-13T00:00:00"/>
    <n v="821271"/>
    <x v="6"/>
    <s v="A4"/>
    <x v="1"/>
    <s v="Not Verified"/>
    <n v="72000"/>
    <x v="1708"/>
    <n v="153.34"/>
    <x v="103"/>
    <x v="12"/>
    <n v="24"/>
    <x v="1574"/>
    <x v="1"/>
  </r>
  <r>
    <x v="28405"/>
    <x v="33"/>
    <s v="INDIVIDUAL"/>
    <x v="3"/>
    <s v="US Air Force"/>
    <x v="3"/>
    <x v="1"/>
    <x v="27"/>
    <d v="2021-09-13T00:00:00"/>
    <d v="2021-09-12T00:00:00"/>
    <x v="1"/>
    <d v="2021-10-12T00:00:00"/>
    <n v="674453"/>
    <x v="6"/>
    <s v="A4"/>
    <x v="1"/>
    <s v="Not Verified"/>
    <n v="72000"/>
    <x v="1720"/>
    <n v="77.78"/>
    <x v="18"/>
    <x v="0"/>
    <n v="17"/>
    <x v="6019"/>
    <x v="1"/>
  </r>
  <r>
    <x v="28406"/>
    <x v="21"/>
    <s v="INDIVIDUAL"/>
    <x v="3"/>
    <s v="Sharp, Shield &amp; Smith"/>
    <x v="3"/>
    <x v="1"/>
    <x v="31"/>
    <d v="2021-03-16T00:00:00"/>
    <d v="2021-12-12T00:00:00"/>
    <x v="1"/>
    <d v="2022-01-12T00:00:00"/>
    <n v="589191"/>
    <x v="6"/>
    <s v="A4"/>
    <x v="1"/>
    <s v="Not Verified"/>
    <n v="105000"/>
    <x v="2495"/>
    <n v="237.08"/>
    <x v="67"/>
    <x v="26"/>
    <n v="39"/>
    <x v="1239"/>
    <x v="1"/>
  </r>
  <r>
    <x v="28407"/>
    <x v="21"/>
    <s v="INDIVIDUAL"/>
    <x v="3"/>
    <s v="Vermont Pure/Crystal Rock"/>
    <x v="3"/>
    <x v="1"/>
    <x v="48"/>
    <d v="2021-05-14T00:00:00"/>
    <d v="2021-11-11T00:00:00"/>
    <x v="1"/>
    <d v="2021-12-11T00:00:00"/>
    <n v="642050"/>
    <x v="6"/>
    <s v="A4"/>
    <x v="1"/>
    <s v="Not Verified"/>
    <n v="165000"/>
    <x v="250"/>
    <n v="279.99"/>
    <x v="18"/>
    <x v="18"/>
    <n v="34"/>
    <x v="2472"/>
    <x v="1"/>
  </r>
  <r>
    <x v="28408"/>
    <x v="39"/>
    <s v="INDIVIDUAL"/>
    <x v="3"/>
    <s v="IBM"/>
    <x v="3"/>
    <x v="1"/>
    <x v="0"/>
    <d v="2021-02-14T00:00:00"/>
    <d v="2021-02-14T00:00:00"/>
    <x v="1"/>
    <d v="2021-03-14T00:00:00"/>
    <n v="849946"/>
    <x v="6"/>
    <s v="A5"/>
    <x v="1"/>
    <s v="Not Verified"/>
    <n v="62000"/>
    <x v="2600"/>
    <n v="81.069999999999993"/>
    <x v="17"/>
    <x v="358"/>
    <n v="21"/>
    <x v="15639"/>
    <x v="1"/>
  </r>
  <r>
    <x v="28409"/>
    <x v="16"/>
    <s v="INDIVIDUAL"/>
    <x v="3"/>
    <s v="Social Security Administration"/>
    <x v="3"/>
    <x v="1"/>
    <x v="11"/>
    <d v="2021-09-14T00:00:00"/>
    <d v="2021-09-14T00:00:00"/>
    <x v="1"/>
    <d v="2021-10-14T00:00:00"/>
    <n v="1075437"/>
    <x v="6"/>
    <s v="A5"/>
    <x v="1"/>
    <s v="Not Verified"/>
    <n v="63000"/>
    <x v="513"/>
    <n v="53.66"/>
    <x v="30"/>
    <x v="64"/>
    <n v="14"/>
    <x v="8570"/>
    <x v="1"/>
  </r>
  <r>
    <x v="28410"/>
    <x v="38"/>
    <s v="INDIVIDUAL"/>
    <x v="3"/>
    <s v="Fairfax Imaging  Inc."/>
    <x v="3"/>
    <x v="1"/>
    <x v="24"/>
    <d v="2021-11-14T00:00:00"/>
    <d v="2021-07-10T00:00:00"/>
    <x v="1"/>
    <d v="2021-08-10T00:00:00"/>
    <n v="610794"/>
    <x v="6"/>
    <s v="A5"/>
    <x v="1"/>
    <s v="Not Verified"/>
    <n v="126000"/>
    <x v="1606"/>
    <n v="469.21"/>
    <x v="24"/>
    <x v="38"/>
    <n v="29"/>
    <x v="9865"/>
    <x v="1"/>
  </r>
  <r>
    <x v="28411"/>
    <x v="10"/>
    <s v="INDIVIDUAL"/>
    <x v="3"/>
    <s v="City of Milwaukee"/>
    <x v="3"/>
    <x v="1"/>
    <x v="26"/>
    <d v="2021-01-16T00:00:00"/>
    <d v="2021-03-13T00:00:00"/>
    <x v="1"/>
    <d v="2021-04-13T00:00:00"/>
    <n v="638264"/>
    <x v="6"/>
    <s v="A5"/>
    <x v="1"/>
    <s v="Not Verified"/>
    <n v="77000"/>
    <x v="897"/>
    <n v="312.81"/>
    <x v="24"/>
    <x v="14"/>
    <n v="20"/>
    <x v="6467"/>
    <x v="1"/>
  </r>
  <r>
    <x v="28412"/>
    <x v="1"/>
    <s v="INDIVIDUAL"/>
    <x v="3"/>
    <s v="ABM Engineering"/>
    <x v="3"/>
    <x v="1"/>
    <x v="25"/>
    <d v="2021-05-14T00:00:00"/>
    <d v="2021-05-14T00:00:00"/>
    <x v="1"/>
    <d v="2021-06-14T00:00:00"/>
    <n v="920177"/>
    <x v="6"/>
    <s v="A5"/>
    <x v="1"/>
    <s v="Not Verified"/>
    <n v="95000"/>
    <x v="2056"/>
    <n v="113.63"/>
    <x v="30"/>
    <x v="47"/>
    <n v="37"/>
    <x v="2553"/>
    <x v="1"/>
  </r>
  <r>
    <x v="28413"/>
    <x v="22"/>
    <s v="INDIVIDUAL"/>
    <x v="8"/>
    <s v="American Medical Systems"/>
    <x v="3"/>
    <x v="1"/>
    <x v="29"/>
    <d v="2021-02-15T00:00:00"/>
    <d v="2021-04-14T00:00:00"/>
    <x v="1"/>
    <d v="2021-05-14T00:00:00"/>
    <n v="914066"/>
    <x v="6"/>
    <s v="A1"/>
    <x v="1"/>
    <s v="Not Verified"/>
    <n v="95000"/>
    <x v="265"/>
    <n v="90.48"/>
    <x v="58"/>
    <x v="1"/>
    <n v="17"/>
    <x v="173"/>
    <x v="1"/>
  </r>
  <r>
    <x v="28414"/>
    <x v="3"/>
    <s v="INDIVIDUAL"/>
    <x v="8"/>
    <s v="Sentry Insurance"/>
    <x v="3"/>
    <x v="1"/>
    <x v="21"/>
    <d v="2021-04-13T00:00:00"/>
    <d v="2021-04-13T00:00:00"/>
    <x v="1"/>
    <d v="2021-05-13T00:00:00"/>
    <n v="800579"/>
    <x v="6"/>
    <s v="A1"/>
    <x v="1"/>
    <s v="Not Verified"/>
    <n v="50000"/>
    <x v="1243"/>
    <n v="211.12"/>
    <x v="58"/>
    <x v="17"/>
    <n v="16"/>
    <x v="6383"/>
    <x v="1"/>
  </r>
  <r>
    <x v="28415"/>
    <x v="5"/>
    <s v="INDIVIDUAL"/>
    <x v="8"/>
    <s v="Electricon Services LLc"/>
    <x v="3"/>
    <x v="1"/>
    <x v="22"/>
    <d v="2021-04-16T00:00:00"/>
    <d v="2021-03-14T00:00:00"/>
    <x v="1"/>
    <d v="2021-04-14T00:00:00"/>
    <n v="1234572"/>
    <x v="6"/>
    <s v="A1"/>
    <x v="1"/>
    <s v="Not Verified"/>
    <n v="72000"/>
    <x v="2330"/>
    <n v="152.18"/>
    <x v="4"/>
    <x v="12"/>
    <n v="16"/>
    <x v="292"/>
    <x v="1"/>
  </r>
  <r>
    <x v="28416"/>
    <x v="18"/>
    <s v="INDIVIDUAL"/>
    <x v="8"/>
    <s v="pinnacledietary.com"/>
    <x v="3"/>
    <x v="1"/>
    <x v="11"/>
    <d v="2021-02-14T00:00:00"/>
    <d v="2021-03-14T00:00:00"/>
    <x v="1"/>
    <d v="2021-04-14T00:00:00"/>
    <n v="1054514"/>
    <x v="6"/>
    <s v="A1"/>
    <x v="1"/>
    <s v="Not Verified"/>
    <n v="62000"/>
    <x v="1245"/>
    <n v="150.80000000000001"/>
    <x v="58"/>
    <x v="12"/>
    <n v="33"/>
    <x v="9588"/>
    <x v="1"/>
  </r>
  <r>
    <x v="28417"/>
    <x v="15"/>
    <s v="INDIVIDUAL"/>
    <x v="8"/>
    <s v="Department of Defense"/>
    <x v="3"/>
    <x v="1"/>
    <x v="6"/>
    <d v="2021-05-16T00:00:00"/>
    <d v="2021-03-14T00:00:00"/>
    <x v="1"/>
    <d v="2021-04-14T00:00:00"/>
    <n v="984044"/>
    <x v="6"/>
    <s v="A2"/>
    <x v="1"/>
    <s v="Not Verified"/>
    <n v="88668"/>
    <x v="583"/>
    <n v="92.12"/>
    <x v="54"/>
    <x v="1"/>
    <n v="17"/>
    <x v="16826"/>
    <x v="1"/>
  </r>
  <r>
    <x v="28418"/>
    <x v="1"/>
    <s v="INDIVIDUAL"/>
    <x v="8"/>
    <s v="Williams-Sonoma Inc"/>
    <x v="3"/>
    <x v="1"/>
    <x v="24"/>
    <d v="2021-09-14T00:00:00"/>
    <d v="2021-03-10T00:00:00"/>
    <x v="1"/>
    <d v="2021-04-10T00:00:00"/>
    <n v="609621"/>
    <x v="6"/>
    <s v="A3"/>
    <x v="1"/>
    <s v="Not Verified"/>
    <n v="98000"/>
    <x v="120"/>
    <n v="154.69999999999999"/>
    <x v="68"/>
    <x v="12"/>
    <n v="27"/>
    <x v="16827"/>
    <x v="1"/>
  </r>
  <r>
    <x v="28419"/>
    <x v="5"/>
    <s v="INDIVIDUAL"/>
    <x v="8"/>
    <s v="Linkhorst &amp; Hockin, P.A."/>
    <x v="3"/>
    <x v="1"/>
    <x v="54"/>
    <d v="2021-10-12T00:00:00"/>
    <d v="2021-11-12T00:00:00"/>
    <x v="1"/>
    <d v="2021-12-12T00:00:00"/>
    <n v="749237"/>
    <x v="6"/>
    <s v="A3"/>
    <x v="1"/>
    <s v="Not Verified"/>
    <n v="120000"/>
    <x v="100"/>
    <n v="216.59"/>
    <x v="68"/>
    <x v="17"/>
    <n v="25"/>
    <x v="1800"/>
    <x v="1"/>
  </r>
  <r>
    <x v="28420"/>
    <x v="18"/>
    <s v="INDIVIDUAL"/>
    <x v="8"/>
    <s v="MediaVest"/>
    <x v="3"/>
    <x v="1"/>
    <x v="31"/>
    <d v="2021-02-12T00:00:00"/>
    <d v="2021-03-12T00:00:00"/>
    <x v="1"/>
    <d v="2021-04-12T00:00:00"/>
    <n v="590313"/>
    <x v="6"/>
    <s v="A3"/>
    <x v="1"/>
    <s v="Not Verified"/>
    <n v="107000"/>
    <x v="658"/>
    <n v="156.1"/>
    <x v="60"/>
    <x v="12"/>
    <n v="32"/>
    <x v="8846"/>
    <x v="1"/>
  </r>
  <r>
    <x v="28421"/>
    <x v="8"/>
    <s v="INDIVIDUAL"/>
    <x v="8"/>
    <s v="i2i fabrications"/>
    <x v="3"/>
    <x v="1"/>
    <x v="42"/>
    <d v="2021-10-13T00:00:00"/>
    <d v="2021-02-12T00:00:00"/>
    <x v="1"/>
    <d v="2021-03-12T00:00:00"/>
    <n v="897889"/>
    <x v="6"/>
    <s v="A3"/>
    <x v="1"/>
    <s v="Not Verified"/>
    <n v="45000"/>
    <x v="327"/>
    <n v="92.53"/>
    <x v="61"/>
    <x v="1"/>
    <n v="19"/>
    <x v="15678"/>
    <x v="1"/>
  </r>
  <r>
    <x v="28422"/>
    <x v="3"/>
    <s v="INDIVIDUAL"/>
    <x v="8"/>
    <s v="Medical Solutions, Inc."/>
    <x v="3"/>
    <x v="1"/>
    <x v="49"/>
    <d v="2021-03-13T00:00:00"/>
    <d v="2021-03-13T00:00:00"/>
    <x v="1"/>
    <d v="2021-04-13T00:00:00"/>
    <n v="784302"/>
    <x v="6"/>
    <s v="A3"/>
    <x v="1"/>
    <s v="Not Verified"/>
    <n v="100000"/>
    <x v="442"/>
    <n v="265.35000000000002"/>
    <x v="63"/>
    <x v="94"/>
    <n v="39"/>
    <x v="16828"/>
    <x v="1"/>
  </r>
  <r>
    <x v="28423"/>
    <x v="38"/>
    <s v="INDIVIDUAL"/>
    <x v="8"/>
    <s v="Southern Union Community College"/>
    <x v="3"/>
    <x v="1"/>
    <x v="32"/>
    <d v="2021-08-13T00:00:00"/>
    <d v="2021-08-12T00:00:00"/>
    <x v="1"/>
    <d v="2021-09-12T00:00:00"/>
    <n v="579019"/>
    <x v="6"/>
    <s v="A4"/>
    <x v="1"/>
    <s v="Not Verified"/>
    <n v="55000"/>
    <x v="1987"/>
    <n v="221.28"/>
    <x v="67"/>
    <x v="17"/>
    <n v="15"/>
    <x v="12743"/>
    <x v="1"/>
  </r>
  <r>
    <x v="28424"/>
    <x v="9"/>
    <s v="INDIVIDUAL"/>
    <x v="8"/>
    <s v="Sparta"/>
    <x v="3"/>
    <x v="1"/>
    <x v="13"/>
    <d v="2021-04-16T00:00:00"/>
    <d v="2021-01-14T00:00:00"/>
    <x v="1"/>
    <d v="2021-02-14T00:00:00"/>
    <n v="1064602"/>
    <x v="6"/>
    <s v="A4"/>
    <x v="1"/>
    <s v="Not Verified"/>
    <n v="101004"/>
    <x v="1623"/>
    <n v="344.98"/>
    <x v="7"/>
    <x v="636"/>
    <n v="36"/>
    <x v="2444"/>
    <x v="1"/>
  </r>
  <r>
    <x v="28425"/>
    <x v="1"/>
    <s v="INDIVIDUAL"/>
    <x v="4"/>
    <s v="General Atomics"/>
    <x v="3"/>
    <x v="1"/>
    <x v="41"/>
    <d v="2021-03-12T00:00:00"/>
    <d v="2021-03-12T00:00:00"/>
    <x v="1"/>
    <d v="2021-04-12T00:00:00"/>
    <n v="811147"/>
    <x v="6"/>
    <s v="A1"/>
    <x v="1"/>
    <s v="Not Verified"/>
    <n v="39000"/>
    <x v="555"/>
    <n v="168.9"/>
    <x v="58"/>
    <x v="40"/>
    <n v="14"/>
    <x v="1768"/>
    <x v="1"/>
  </r>
  <r>
    <x v="28426"/>
    <x v="1"/>
    <s v="INDIVIDUAL"/>
    <x v="4"/>
    <s v="BNSF RAILWAY"/>
    <x v="3"/>
    <x v="1"/>
    <x v="29"/>
    <d v="2021-04-14T00:00:00"/>
    <d v="2021-05-14T00:00:00"/>
    <x v="1"/>
    <d v="2021-06-14T00:00:00"/>
    <n v="915250"/>
    <x v="6"/>
    <s v="A3"/>
    <x v="1"/>
    <s v="Not Verified"/>
    <n v="82000"/>
    <x v="343"/>
    <n v="308.41000000000003"/>
    <x v="61"/>
    <x v="14"/>
    <n v="13"/>
    <x v="94"/>
    <x v="1"/>
  </r>
  <r>
    <x v="28427"/>
    <x v="16"/>
    <s v="INDIVIDUAL"/>
    <x v="4"/>
    <s v="UMass"/>
    <x v="3"/>
    <x v="1"/>
    <x v="33"/>
    <d v="2021-03-12T00:00:00"/>
    <d v="2021-04-12T00:00:00"/>
    <x v="1"/>
    <d v="2021-05-12T00:00:00"/>
    <n v="395619"/>
    <x v="6"/>
    <s v="A3"/>
    <x v="1"/>
    <s v="Not Verified"/>
    <n v="96713.32"/>
    <x v="1374"/>
    <n v="219.36"/>
    <x v="66"/>
    <x v="17"/>
    <n v="16"/>
    <x v="1833"/>
    <x v="1"/>
  </r>
  <r>
    <x v="28428"/>
    <x v="2"/>
    <s v="INDIVIDUAL"/>
    <x v="4"/>
    <s v="Overhead Door Corp."/>
    <x v="3"/>
    <x v="1"/>
    <x v="27"/>
    <d v="2021-05-13T00:00:00"/>
    <d v="2021-06-13T00:00:00"/>
    <x v="1"/>
    <d v="2021-07-13T00:00:00"/>
    <n v="669063"/>
    <x v="6"/>
    <s v="A4"/>
    <x v="1"/>
    <s v="Not Verified"/>
    <n v="75000"/>
    <x v="381"/>
    <n v="311.11"/>
    <x v="18"/>
    <x v="14"/>
    <n v="14"/>
    <x v="1910"/>
    <x v="1"/>
  </r>
  <r>
    <x v="28429"/>
    <x v="22"/>
    <s v="INDIVIDUAL"/>
    <x v="4"/>
    <s v="Pizza Hut"/>
    <x v="3"/>
    <x v="1"/>
    <x v="55"/>
    <d v="2021-05-16T00:00:00"/>
    <d v="2021-04-11T00:00:00"/>
    <x v="1"/>
    <d v="2021-05-11T00:00:00"/>
    <n v="384650"/>
    <x v="6"/>
    <s v="A4"/>
    <x v="1"/>
    <s v="Not Verified"/>
    <n v="25000"/>
    <x v="314"/>
    <n v="223.63"/>
    <x v="62"/>
    <x v="17"/>
    <n v="15"/>
    <x v="6658"/>
    <x v="1"/>
  </r>
  <r>
    <x v="28430"/>
    <x v="15"/>
    <s v="INDIVIDUAL"/>
    <x v="4"/>
    <s v="Boys and Girls Club of the Big Island"/>
    <x v="3"/>
    <x v="1"/>
    <x v="24"/>
    <d v="2021-10-11T00:00:00"/>
    <d v="2021-10-11T00:00:00"/>
    <x v="1"/>
    <d v="2021-11-11T00:00:00"/>
    <n v="607589"/>
    <x v="6"/>
    <s v="A4"/>
    <x v="1"/>
    <s v="Not Verified"/>
    <n v="43000"/>
    <x v="1214"/>
    <n v="309.77999999999997"/>
    <x v="67"/>
    <x v="114"/>
    <n v="26"/>
    <x v="16829"/>
    <x v="1"/>
  </r>
  <r>
    <x v="28431"/>
    <x v="5"/>
    <s v="INDIVIDUAL"/>
    <x v="4"/>
    <s v="aqua condo"/>
    <x v="3"/>
    <x v="1"/>
    <x v="10"/>
    <d v="2021-05-16T00:00:00"/>
    <d v="2021-08-12T00:00:00"/>
    <x v="1"/>
    <d v="2021-09-12T00:00:00"/>
    <n v="1189179"/>
    <x v="6"/>
    <s v="A5"/>
    <x v="1"/>
    <s v="Not Verified"/>
    <n v="33600"/>
    <x v="45"/>
    <n v="79.39"/>
    <x v="8"/>
    <x v="0"/>
    <n v="10"/>
    <x v="16830"/>
    <x v="1"/>
  </r>
  <r>
    <x v="28432"/>
    <x v="6"/>
    <s v="INDIVIDUAL"/>
    <x v="4"/>
    <s v="BDO USA, LLP"/>
    <x v="3"/>
    <x v="1"/>
    <x v="47"/>
    <d v="2021-10-15T00:00:00"/>
    <d v="2021-02-11T00:00:00"/>
    <x v="1"/>
    <d v="2021-03-11T00:00:00"/>
    <n v="722008"/>
    <x v="6"/>
    <s v="A5"/>
    <x v="1"/>
    <s v="Not Verified"/>
    <n v="72000"/>
    <x v="2691"/>
    <n v="312.82"/>
    <x v="24"/>
    <x v="14"/>
    <n v="21"/>
    <x v="1327"/>
    <x v="1"/>
  </r>
  <r>
    <x v="28433"/>
    <x v="8"/>
    <s v="INDIVIDUAL"/>
    <x v="4"/>
    <s v="Advion BioSciences, Inc."/>
    <x v="3"/>
    <x v="1"/>
    <x v="43"/>
    <d v="2021-01-14T00:00:00"/>
    <d v="2021-04-13T00:00:00"/>
    <x v="1"/>
    <d v="2021-05-13T00:00:00"/>
    <n v="692608"/>
    <x v="6"/>
    <s v="A5"/>
    <x v="1"/>
    <s v="Not Verified"/>
    <n v="55000"/>
    <x v="1203"/>
    <n v="200.2"/>
    <x v="24"/>
    <x v="71"/>
    <n v="18"/>
    <x v="4471"/>
    <x v="1"/>
  </r>
  <r>
    <x v="28434"/>
    <x v="5"/>
    <s v="INDIVIDUAL"/>
    <x v="2"/>
    <s v="Ketch Courtyard Condominiums"/>
    <x v="3"/>
    <x v="1"/>
    <x v="50"/>
    <d v="2021-02-16T00:00:00"/>
    <d v="2021-07-12T00:00:00"/>
    <x v="1"/>
    <d v="2021-08-12T00:00:00"/>
    <n v="758941"/>
    <x v="6"/>
    <s v="A2"/>
    <x v="1"/>
    <s v="Not Verified"/>
    <n v="30000"/>
    <x v="795"/>
    <n v="92.31"/>
    <x v="59"/>
    <x v="1"/>
    <n v="40"/>
    <x v="4767"/>
    <x v="1"/>
  </r>
  <r>
    <x v="28435"/>
    <x v="9"/>
    <s v="INDIVIDUAL"/>
    <x v="2"/>
    <s v="American Radiology Services"/>
    <x v="3"/>
    <x v="1"/>
    <x v="51"/>
    <d v="2021-10-11T00:00:00"/>
    <d v="2021-10-11T00:00:00"/>
    <x v="1"/>
    <d v="2021-11-11T00:00:00"/>
    <n v="684352"/>
    <x v="6"/>
    <s v="A2"/>
    <x v="1"/>
    <s v="Not Verified"/>
    <n v="79000"/>
    <x v="2454"/>
    <n v="276.91000000000003"/>
    <x v="59"/>
    <x v="18"/>
    <n v="31"/>
    <x v="2874"/>
    <x v="1"/>
  </r>
  <r>
    <x v="28436"/>
    <x v="23"/>
    <s v="INDIVIDUAL"/>
    <x v="2"/>
    <s v="First National Bank of Pueblo"/>
    <x v="3"/>
    <x v="1"/>
    <x v="54"/>
    <d v="2021-05-16T00:00:00"/>
    <d v="2021-08-13T00:00:00"/>
    <x v="1"/>
    <d v="2021-09-13T00:00:00"/>
    <n v="747762"/>
    <x v="6"/>
    <s v="A3"/>
    <x v="1"/>
    <s v="Not Verified"/>
    <n v="33996"/>
    <x v="410"/>
    <n v="309.42"/>
    <x v="68"/>
    <x v="14"/>
    <n v="22"/>
    <x v="16831"/>
    <x v="1"/>
  </r>
  <r>
    <x v="28437"/>
    <x v="44"/>
    <s v="INDIVIDUAL"/>
    <x v="2"/>
    <s v="Northern Powerline Constructors Inc"/>
    <x v="3"/>
    <x v="1"/>
    <x v="51"/>
    <d v="2021-12-12T00:00:00"/>
    <d v="2021-12-12T00:00:00"/>
    <x v="1"/>
    <d v="2022-01-12T00:00:00"/>
    <n v="694059"/>
    <x v="6"/>
    <s v="A3"/>
    <x v="1"/>
    <s v="Not Verified"/>
    <n v="120000"/>
    <x v="502"/>
    <n v="259.91000000000003"/>
    <x v="68"/>
    <x v="82"/>
    <n v="48"/>
    <x v="16832"/>
    <x v="1"/>
  </r>
  <r>
    <x v="28438"/>
    <x v="2"/>
    <s v="INDIVIDUAL"/>
    <x v="2"/>
    <s v="united rentals"/>
    <x v="3"/>
    <x v="1"/>
    <x v="31"/>
    <d v="2021-04-11T00:00:00"/>
    <d v="2021-04-11T00:00:00"/>
    <x v="1"/>
    <d v="2021-05-11T00:00:00"/>
    <n v="579782"/>
    <x v="6"/>
    <s v="A4"/>
    <x v="1"/>
    <s v="Not Verified"/>
    <n v="65000"/>
    <x v="93"/>
    <n v="237.08"/>
    <x v="67"/>
    <x v="26"/>
    <n v="27"/>
    <x v="13284"/>
    <x v="1"/>
  </r>
  <r>
    <x v="28439"/>
    <x v="5"/>
    <s v="INDIVIDUAL"/>
    <x v="5"/>
    <s v="Bell Shoals Baptist Church"/>
    <x v="3"/>
    <x v="1"/>
    <x v="10"/>
    <d v="2021-10-14T00:00:00"/>
    <d v="2021-10-14T00:00:00"/>
    <x v="1"/>
    <d v="2021-11-14T00:00:00"/>
    <n v="1105554"/>
    <x v="6"/>
    <s v="A1"/>
    <x v="1"/>
    <s v="Not Verified"/>
    <n v="113000"/>
    <x v="1412"/>
    <n v="195.55"/>
    <x v="4"/>
    <x v="611"/>
    <n v="28"/>
    <x v="8467"/>
    <x v="1"/>
  </r>
  <r>
    <x v="28440"/>
    <x v="0"/>
    <s v="INDIVIDUAL"/>
    <x v="5"/>
    <s v="E-chx"/>
    <x v="3"/>
    <x v="1"/>
    <x v="48"/>
    <d v="2021-06-13T00:00:00"/>
    <d v="2021-06-11T00:00:00"/>
    <x v="1"/>
    <d v="2021-07-11T00:00:00"/>
    <n v="650958"/>
    <x v="6"/>
    <s v="A1"/>
    <x v="1"/>
    <s v="Not Verified"/>
    <n v="92500"/>
    <x v="1847"/>
    <n v="76.510000000000005"/>
    <x v="64"/>
    <x v="0"/>
    <n v="30"/>
    <x v="16833"/>
    <x v="1"/>
  </r>
  <r>
    <x v="28441"/>
    <x v="33"/>
    <s v="INDIVIDUAL"/>
    <x v="5"/>
    <s v="Husqvarna Outdoor Product"/>
    <x v="3"/>
    <x v="1"/>
    <x v="10"/>
    <d v="2021-10-14T00:00:00"/>
    <d v="2021-10-14T00:00:00"/>
    <x v="1"/>
    <d v="2021-11-14T00:00:00"/>
    <n v="1110957"/>
    <x v="6"/>
    <s v="A1"/>
    <x v="1"/>
    <s v="Not Verified"/>
    <n v="66300"/>
    <x v="1789"/>
    <n v="184.9"/>
    <x v="4"/>
    <x v="169"/>
    <n v="27"/>
    <x v="4330"/>
    <x v="1"/>
  </r>
  <r>
    <x v="28442"/>
    <x v="23"/>
    <s v="INDIVIDUAL"/>
    <x v="5"/>
    <s v="Par Electric"/>
    <x v="3"/>
    <x v="1"/>
    <x v="10"/>
    <d v="2021-04-14T00:00:00"/>
    <d v="2021-03-14T00:00:00"/>
    <x v="1"/>
    <d v="2021-04-14T00:00:00"/>
    <n v="1079559"/>
    <x v="6"/>
    <s v="A1"/>
    <x v="1"/>
    <s v="Not Verified"/>
    <n v="84000"/>
    <x v="1757"/>
    <n v="126.68"/>
    <x v="58"/>
    <x v="23"/>
    <n v="21"/>
    <x v="10284"/>
    <x v="1"/>
  </r>
  <r>
    <x v="28443"/>
    <x v="22"/>
    <s v="INDIVIDUAL"/>
    <x v="5"/>
    <s v="Imation"/>
    <x v="3"/>
    <x v="1"/>
    <x v="54"/>
    <d v="2021-02-16T00:00:00"/>
    <d v="2021-09-13T00:00:00"/>
    <x v="1"/>
    <d v="2021-10-13T00:00:00"/>
    <n v="738292"/>
    <x v="6"/>
    <s v="A2"/>
    <x v="1"/>
    <s v="Not Verified"/>
    <n v="90000"/>
    <x v="1907"/>
    <n v="230.76"/>
    <x v="59"/>
    <x v="26"/>
    <n v="19"/>
    <x v="16834"/>
    <x v="1"/>
  </r>
  <r>
    <x v="28444"/>
    <x v="1"/>
    <s v="INDIVIDUAL"/>
    <x v="5"/>
    <s v="City of San Jose"/>
    <x v="3"/>
    <x v="1"/>
    <x v="51"/>
    <d v="2021-09-12T00:00:00"/>
    <d v="2021-09-12T00:00:00"/>
    <x v="1"/>
    <d v="2021-10-12T00:00:00"/>
    <n v="677462"/>
    <x v="6"/>
    <s v="A2"/>
    <x v="1"/>
    <s v="Not Verified"/>
    <n v="92000"/>
    <x v="1503"/>
    <n v="184.61"/>
    <x v="59"/>
    <x v="6"/>
    <n v="41"/>
    <x v="10030"/>
    <x v="1"/>
  </r>
  <r>
    <x v="28445"/>
    <x v="16"/>
    <s v="INDIVIDUAL"/>
    <x v="5"/>
    <s v="Southcoast Hospitals Group"/>
    <x v="3"/>
    <x v="1"/>
    <x v="43"/>
    <d v="2021-04-16T00:00:00"/>
    <d v="2021-11-11T00:00:00"/>
    <x v="1"/>
    <d v="2021-12-11T00:00:00"/>
    <n v="695974"/>
    <x v="6"/>
    <s v="A2"/>
    <x v="1"/>
    <s v="Not Verified"/>
    <n v="82000"/>
    <x v="1999"/>
    <n v="153.84"/>
    <x v="59"/>
    <x v="12"/>
    <n v="28"/>
    <x v="3159"/>
    <x v="1"/>
  </r>
  <r>
    <x v="28446"/>
    <x v="32"/>
    <s v="INDIVIDUAL"/>
    <x v="5"/>
    <s v="VERIZON BUSINESS"/>
    <x v="3"/>
    <x v="1"/>
    <x v="10"/>
    <d v="2021-06-12T00:00:00"/>
    <d v="2021-06-12T00:00:00"/>
    <x v="1"/>
    <d v="2021-07-12T00:00:00"/>
    <n v="1105837"/>
    <x v="6"/>
    <s v="A2"/>
    <x v="1"/>
    <s v="Not Verified"/>
    <n v="84191"/>
    <x v="2394"/>
    <n v="276.33999999999997"/>
    <x v="54"/>
    <x v="18"/>
    <n v="50"/>
    <x v="8172"/>
    <x v="1"/>
  </r>
  <r>
    <x v="28447"/>
    <x v="2"/>
    <s v="INDIVIDUAL"/>
    <x v="5"/>
    <s v="Dell Computers"/>
    <x v="3"/>
    <x v="1"/>
    <x v="31"/>
    <d v="2021-05-11T00:00:00"/>
    <d v="2021-05-11T00:00:00"/>
    <x v="1"/>
    <d v="2021-06-11T00:00:00"/>
    <n v="591296"/>
    <x v="6"/>
    <s v="A3"/>
    <x v="1"/>
    <s v="Not Verified"/>
    <n v="125000"/>
    <x v="874"/>
    <n v="249.75"/>
    <x v="60"/>
    <x v="5"/>
    <n v="22"/>
    <x v="10422"/>
    <x v="1"/>
  </r>
  <r>
    <x v="28448"/>
    <x v="16"/>
    <s v="INDIVIDUAL"/>
    <x v="5"/>
    <s v="St Francis Hospital"/>
    <x v="3"/>
    <x v="1"/>
    <x v="25"/>
    <d v="2021-02-13T00:00:00"/>
    <d v="2021-01-13T00:00:00"/>
    <x v="1"/>
    <d v="2021-02-13T00:00:00"/>
    <n v="946030"/>
    <x v="6"/>
    <s v="A3"/>
    <x v="1"/>
    <s v="Not Verified"/>
    <n v="51996"/>
    <x v="775"/>
    <n v="98.8"/>
    <x v="56"/>
    <x v="29"/>
    <n v="29"/>
    <x v="326"/>
    <x v="1"/>
  </r>
  <r>
    <x v="28449"/>
    <x v="11"/>
    <s v="INDIVIDUAL"/>
    <x v="5"/>
    <s v="city of Sparks"/>
    <x v="3"/>
    <x v="1"/>
    <x v="48"/>
    <d v="2021-06-12T00:00:00"/>
    <d v="2021-11-10T00:00:00"/>
    <x v="1"/>
    <d v="2021-12-10T00:00:00"/>
    <n v="645570"/>
    <x v="6"/>
    <s v="A3"/>
    <x v="1"/>
    <s v="Not Verified"/>
    <n v="47000"/>
    <x v="12"/>
    <n v="185.64"/>
    <x v="68"/>
    <x v="6"/>
    <n v="37"/>
    <x v="16835"/>
    <x v="1"/>
  </r>
  <r>
    <x v="28450"/>
    <x v="1"/>
    <s v="INDIVIDUAL"/>
    <x v="5"/>
    <s v="HealthNet"/>
    <x v="3"/>
    <x v="1"/>
    <x v="29"/>
    <d v="2021-05-14T00:00:00"/>
    <d v="2021-05-14T00:00:00"/>
    <x v="1"/>
    <d v="2021-06-14T00:00:00"/>
    <n v="930189"/>
    <x v="6"/>
    <s v="A4"/>
    <x v="1"/>
    <s v="Not Verified"/>
    <n v="72000"/>
    <x v="1664"/>
    <n v="347.32"/>
    <x v="57"/>
    <x v="11"/>
    <n v="15"/>
    <x v="3234"/>
    <x v="1"/>
  </r>
  <r>
    <x v="28451"/>
    <x v="16"/>
    <s v="INDIVIDUAL"/>
    <x v="5"/>
    <s v="Andover Electric"/>
    <x v="3"/>
    <x v="1"/>
    <x v="29"/>
    <d v="2021-08-11T00:00:00"/>
    <d v="2021-09-11T00:00:00"/>
    <x v="1"/>
    <d v="2021-10-11T00:00:00"/>
    <n v="913936"/>
    <x v="6"/>
    <s v="A4"/>
    <x v="1"/>
    <s v="Not Verified"/>
    <n v="70000"/>
    <x v="186"/>
    <n v="186.06"/>
    <x v="57"/>
    <x v="6"/>
    <n v="23"/>
    <x v="16836"/>
    <x v="1"/>
  </r>
  <r>
    <x v="28452"/>
    <x v="20"/>
    <s v="INDIVIDUAL"/>
    <x v="7"/>
    <s v="Express Scripts"/>
    <x v="3"/>
    <x v="1"/>
    <x v="12"/>
    <d v="2021-09-12T00:00:00"/>
    <d v="2021-09-12T00:00:00"/>
    <x v="1"/>
    <d v="2021-10-12T00:00:00"/>
    <n v="1275737"/>
    <x v="6"/>
    <s v="A1"/>
    <x v="1"/>
    <s v="Not Verified"/>
    <n v="50000"/>
    <x v="595"/>
    <n v="146.1"/>
    <x v="4"/>
    <x v="19"/>
    <n v="19"/>
    <x v="257"/>
    <x v="1"/>
  </r>
  <r>
    <x v="28453"/>
    <x v="2"/>
    <s v="INDIVIDUAL"/>
    <x v="7"/>
    <s v="city of lancaster"/>
    <x v="3"/>
    <x v="1"/>
    <x v="0"/>
    <d v="2021-02-14T00:00:00"/>
    <d v="2021-02-14T00:00:00"/>
    <x v="1"/>
    <d v="2021-03-14T00:00:00"/>
    <n v="850540"/>
    <x v="6"/>
    <s v="A1"/>
    <x v="1"/>
    <s v="Not Verified"/>
    <n v="66996"/>
    <x v="1515"/>
    <n v="241.28"/>
    <x v="58"/>
    <x v="5"/>
    <n v="15"/>
    <x v="1812"/>
    <x v="1"/>
  </r>
  <r>
    <x v="28454"/>
    <x v="16"/>
    <s v="INDIVIDUAL"/>
    <x v="7"/>
    <s v="Cannon Design"/>
    <x v="3"/>
    <x v="1"/>
    <x v="13"/>
    <d v="2021-09-13T00:00:00"/>
    <d v="2021-10-13T00:00:00"/>
    <x v="1"/>
    <d v="2021-11-13T00:00:00"/>
    <n v="1199507"/>
    <x v="6"/>
    <s v="A1"/>
    <x v="1"/>
    <s v="Not Verified"/>
    <n v="116000"/>
    <x v="2562"/>
    <n v="304.36"/>
    <x v="4"/>
    <x v="14"/>
    <n v="39"/>
    <x v="1850"/>
    <x v="1"/>
  </r>
  <r>
    <x v="28455"/>
    <x v="32"/>
    <s v="INDIVIDUAL"/>
    <x v="7"/>
    <s v="BB&amp;T"/>
    <x v="3"/>
    <x v="1"/>
    <x v="6"/>
    <d v="2021-08-15T00:00:00"/>
    <d v="2021-02-12T00:00:00"/>
    <x v="1"/>
    <d v="2021-03-12T00:00:00"/>
    <n v="977880"/>
    <x v="6"/>
    <s v="A2"/>
    <x v="1"/>
    <s v="Not Verified"/>
    <n v="58075"/>
    <x v="1245"/>
    <n v="121.67"/>
    <x v="55"/>
    <x v="16"/>
    <n v="12"/>
    <x v="15716"/>
    <x v="1"/>
  </r>
  <r>
    <x v="28456"/>
    <x v="37"/>
    <s v="INDIVIDUAL"/>
    <x v="7"/>
    <m/>
    <x v="3"/>
    <x v="1"/>
    <x v="43"/>
    <d v="2021-11-15T00:00:00"/>
    <d v="2021-06-11T00:00:00"/>
    <x v="1"/>
    <d v="2021-07-11T00:00:00"/>
    <n v="714910"/>
    <x v="6"/>
    <s v="A2"/>
    <x v="1"/>
    <s v="Not Verified"/>
    <n v="36000"/>
    <x v="269"/>
    <n v="123.07"/>
    <x v="59"/>
    <x v="16"/>
    <n v="16"/>
    <x v="208"/>
    <x v="1"/>
  </r>
  <r>
    <x v="28457"/>
    <x v="5"/>
    <s v="INDIVIDUAL"/>
    <x v="7"/>
    <s v="rust tech"/>
    <x v="3"/>
    <x v="1"/>
    <x v="11"/>
    <d v="2021-04-14T00:00:00"/>
    <d v="2021-12-12T00:00:00"/>
    <x v="1"/>
    <d v="2022-01-12T00:00:00"/>
    <n v="1070935"/>
    <x v="6"/>
    <s v="A2"/>
    <x v="1"/>
    <s v="Not Verified"/>
    <n v="45000"/>
    <x v="552"/>
    <n v="304.18"/>
    <x v="55"/>
    <x v="14"/>
    <n v="14"/>
    <x v="3912"/>
    <x v="1"/>
  </r>
  <r>
    <x v="28458"/>
    <x v="4"/>
    <s v="INDIVIDUAL"/>
    <x v="7"/>
    <s v="LW ZELMORE HEATING  and  COOLING"/>
    <x v="3"/>
    <x v="1"/>
    <x v="11"/>
    <d v="2021-05-16T00:00:00"/>
    <d v="2021-11-13T00:00:00"/>
    <x v="1"/>
    <d v="2021-12-13T00:00:00"/>
    <n v="1031951"/>
    <x v="6"/>
    <s v="A2"/>
    <x v="1"/>
    <s v="Not Verified"/>
    <n v="24996"/>
    <x v="429"/>
    <n v="182.51"/>
    <x v="55"/>
    <x v="6"/>
    <n v="15"/>
    <x v="6657"/>
    <x v="1"/>
  </r>
  <r>
    <x v="28459"/>
    <x v="29"/>
    <s v="INDIVIDUAL"/>
    <x v="7"/>
    <s v="Miller &amp; Hampton"/>
    <x v="3"/>
    <x v="1"/>
    <x v="25"/>
    <d v="2021-05-16T00:00:00"/>
    <d v="2021-06-14T00:00:00"/>
    <x v="1"/>
    <d v="2021-07-14T00:00:00"/>
    <n v="956323"/>
    <x v="6"/>
    <s v="A2"/>
    <x v="1"/>
    <s v="Not Verified"/>
    <n v="35000"/>
    <x v="1249"/>
    <n v="152.09"/>
    <x v="55"/>
    <x v="12"/>
    <n v="59"/>
    <x v="3055"/>
    <x v="1"/>
  </r>
  <r>
    <x v="28460"/>
    <x v="2"/>
    <s v="INDIVIDUAL"/>
    <x v="7"/>
    <s v="Reznikoff custome furniture"/>
    <x v="3"/>
    <x v="1"/>
    <x v="31"/>
    <d v="2021-12-12T00:00:00"/>
    <d v="2021-01-13T00:00:00"/>
    <x v="1"/>
    <d v="2021-02-13T00:00:00"/>
    <n v="589815"/>
    <x v="6"/>
    <s v="A3"/>
    <x v="1"/>
    <s v="Not Verified"/>
    <n v="28500"/>
    <x v="1489"/>
    <n v="81.17"/>
    <x v="60"/>
    <x v="358"/>
    <n v="21"/>
    <x v="16837"/>
    <x v="1"/>
  </r>
  <r>
    <x v="28461"/>
    <x v="0"/>
    <s v="INDIVIDUAL"/>
    <x v="9"/>
    <s v="Automobile Acceptance Corporation"/>
    <x v="3"/>
    <x v="1"/>
    <x v="6"/>
    <d v="2021-06-14T00:00:00"/>
    <d v="2021-06-14T00:00:00"/>
    <x v="1"/>
    <d v="2021-07-14T00:00:00"/>
    <n v="976601"/>
    <x v="6"/>
    <s v="A1"/>
    <x v="1"/>
    <s v="Not Verified"/>
    <n v="37290"/>
    <x v="2492"/>
    <n v="165.88"/>
    <x v="58"/>
    <x v="7"/>
    <n v="24"/>
    <x v="4257"/>
    <x v="1"/>
  </r>
  <r>
    <x v="28462"/>
    <x v="0"/>
    <s v="INDIVIDUAL"/>
    <x v="9"/>
    <s v="Consilium Consulting"/>
    <x v="3"/>
    <x v="1"/>
    <x v="43"/>
    <d v="2021-07-13T00:00:00"/>
    <d v="2021-08-13T00:00:00"/>
    <x v="1"/>
    <d v="2021-09-13T00:00:00"/>
    <n v="706828"/>
    <x v="6"/>
    <s v="A1"/>
    <x v="1"/>
    <s v="Not Verified"/>
    <n v="68004"/>
    <x v="2546"/>
    <n v="122.4"/>
    <x v="64"/>
    <x v="16"/>
    <n v="18"/>
    <x v="15703"/>
    <x v="1"/>
  </r>
  <r>
    <x v="28463"/>
    <x v="19"/>
    <s v="INDIVIDUAL"/>
    <x v="9"/>
    <s v="The Toledo Hospital"/>
    <x v="3"/>
    <x v="1"/>
    <x v="44"/>
    <d v="2021-01-14T00:00:00"/>
    <d v="2021-01-14T00:00:00"/>
    <x v="1"/>
    <d v="2021-02-14T00:00:00"/>
    <n v="1022981"/>
    <x v="6"/>
    <s v="A1"/>
    <x v="1"/>
    <s v="Not Verified"/>
    <n v="70000"/>
    <x v="1679"/>
    <n v="180.96"/>
    <x v="58"/>
    <x v="6"/>
    <n v="26"/>
    <x v="16838"/>
    <x v="1"/>
  </r>
  <r>
    <x v="28464"/>
    <x v="8"/>
    <s v="INDIVIDUAL"/>
    <x v="9"/>
    <s v="goodyear/dunlop"/>
    <x v="3"/>
    <x v="1"/>
    <x v="22"/>
    <d v="2021-02-16T00:00:00"/>
    <d v="2021-12-14T00:00:00"/>
    <x v="1"/>
    <d v="2022-01-14T00:00:00"/>
    <n v="1234999"/>
    <x v="6"/>
    <s v="A1"/>
    <x v="1"/>
    <s v="Not Verified"/>
    <n v="55000"/>
    <x v="926"/>
    <n v="85.22"/>
    <x v="4"/>
    <x v="106"/>
    <n v="42"/>
    <x v="7717"/>
    <x v="1"/>
  </r>
  <r>
    <x v="28465"/>
    <x v="1"/>
    <s v="INDIVIDUAL"/>
    <x v="9"/>
    <s v="Hewlett Packard"/>
    <x v="3"/>
    <x v="1"/>
    <x v="32"/>
    <d v="2021-12-15T00:00:00"/>
    <d v="2021-11-11T00:00:00"/>
    <x v="1"/>
    <d v="2021-12-11T00:00:00"/>
    <n v="571287"/>
    <x v="6"/>
    <s v="A2"/>
    <x v="1"/>
    <s v="Not Verified"/>
    <n v="1440000"/>
    <x v="42"/>
    <n v="198.78"/>
    <x v="52"/>
    <x v="71"/>
    <n v="38"/>
    <x v="16839"/>
    <x v="1"/>
  </r>
  <r>
    <x v="28466"/>
    <x v="22"/>
    <s v="INDIVIDUAL"/>
    <x v="9"/>
    <s v="CLE"/>
    <x v="3"/>
    <x v="1"/>
    <x v="27"/>
    <d v="2021-01-12T00:00:00"/>
    <d v="2021-01-12T00:00:00"/>
    <x v="1"/>
    <d v="2021-02-12T00:00:00"/>
    <n v="674477"/>
    <x v="6"/>
    <s v="A3"/>
    <x v="1"/>
    <s v="Not Verified"/>
    <n v="33360"/>
    <x v="853"/>
    <n v="77.36"/>
    <x v="68"/>
    <x v="0"/>
    <n v="15"/>
    <x v="273"/>
    <x v="1"/>
  </r>
  <r>
    <x v="28467"/>
    <x v="5"/>
    <s v="INDIVIDUAL"/>
    <x v="10"/>
    <s v="BROOKS INSURANCE SERVICES"/>
    <x v="3"/>
    <x v="1"/>
    <x v="42"/>
    <d v="2021-01-14T00:00:00"/>
    <d v="2021-02-13T00:00:00"/>
    <x v="1"/>
    <d v="2021-03-13T00:00:00"/>
    <n v="886668"/>
    <x v="6"/>
    <s v="A2"/>
    <x v="1"/>
    <s v="Not Verified"/>
    <n v="45000"/>
    <x v="1518"/>
    <n v="151.63999999999999"/>
    <x v="65"/>
    <x v="12"/>
    <n v="13"/>
    <x v="1328"/>
    <x v="1"/>
  </r>
  <r>
    <x v="28468"/>
    <x v="2"/>
    <s v="INDIVIDUAL"/>
    <x v="10"/>
    <s v="Southwest Consulting Associates"/>
    <x v="3"/>
    <x v="1"/>
    <x v="47"/>
    <d v="2021-03-16T00:00:00"/>
    <d v="2021-12-10T00:00:00"/>
    <x v="1"/>
    <d v="2022-01-10T00:00:00"/>
    <n v="725056"/>
    <x v="6"/>
    <s v="A2"/>
    <x v="1"/>
    <s v="Not Verified"/>
    <n v="103200"/>
    <x v="529"/>
    <n v="276.91000000000003"/>
    <x v="59"/>
    <x v="18"/>
    <n v="21"/>
    <x v="5751"/>
    <x v="1"/>
  </r>
  <r>
    <x v="28469"/>
    <x v="5"/>
    <s v="INDIVIDUAL"/>
    <x v="10"/>
    <s v="DAY &amp; ZIMMERMANN"/>
    <x v="3"/>
    <x v="1"/>
    <x v="42"/>
    <d v="2021-03-14T00:00:00"/>
    <d v="2021-03-14T00:00:00"/>
    <x v="1"/>
    <d v="2021-04-14T00:00:00"/>
    <n v="881380"/>
    <x v="6"/>
    <s v="A4"/>
    <x v="1"/>
    <s v="Not Verified"/>
    <n v="100000"/>
    <x v="2616"/>
    <n v="198.47"/>
    <x v="57"/>
    <x v="71"/>
    <n v="23"/>
    <x v="266"/>
    <x v="1"/>
  </r>
  <r>
    <x v="28470"/>
    <x v="3"/>
    <s v="INDIVIDUAL"/>
    <x v="10"/>
    <s v="comcast"/>
    <x v="3"/>
    <x v="1"/>
    <x v="32"/>
    <d v="2021-08-15T00:00:00"/>
    <d v="2021-01-11T00:00:00"/>
    <x v="1"/>
    <d v="2021-02-11T00:00:00"/>
    <n v="556258"/>
    <x v="6"/>
    <s v="A4"/>
    <x v="1"/>
    <s v="Not Verified"/>
    <n v="50000"/>
    <x v="592"/>
    <n v="221.28"/>
    <x v="67"/>
    <x v="17"/>
    <n v="22"/>
    <x v="3516"/>
    <x v="1"/>
  </r>
  <r>
    <x v="28471"/>
    <x v="29"/>
    <s v="INDIVIDUAL"/>
    <x v="10"/>
    <s v="Ochsner clinc"/>
    <x v="3"/>
    <x v="1"/>
    <x v="26"/>
    <d v="2021-05-16T00:00:00"/>
    <d v="2021-03-13T00:00:00"/>
    <x v="1"/>
    <d v="2021-04-13T00:00:00"/>
    <n v="630127"/>
    <x v="6"/>
    <s v="A4"/>
    <x v="1"/>
    <s v="Not Verified"/>
    <n v="39000"/>
    <x v="42"/>
    <n v="311.10000000000002"/>
    <x v="18"/>
    <x v="14"/>
    <n v="32"/>
    <x v="1910"/>
    <x v="1"/>
  </r>
  <r>
    <x v="28472"/>
    <x v="26"/>
    <s v="INDIVIDUAL"/>
    <x v="1"/>
    <s v="heritage electric"/>
    <x v="3"/>
    <x v="1"/>
    <x v="13"/>
    <d v="2021-11-14T00:00:00"/>
    <d v="2021-11-14T00:00:00"/>
    <x v="1"/>
    <d v="2021-12-14T00:00:00"/>
    <n v="1224260"/>
    <x v="6"/>
    <s v="A1"/>
    <x v="1"/>
    <s v="Not Verified"/>
    <n v="48000"/>
    <x v="1097"/>
    <n v="228.27"/>
    <x v="4"/>
    <x v="26"/>
    <n v="29"/>
    <x v="9784"/>
    <x v="1"/>
  </r>
  <r>
    <x v="28473"/>
    <x v="8"/>
    <s v="INDIVIDUAL"/>
    <x v="1"/>
    <s v="oconnell electric company"/>
    <x v="3"/>
    <x v="1"/>
    <x v="43"/>
    <d v="2021-04-16T00:00:00"/>
    <d v="2021-08-13T00:00:00"/>
    <x v="1"/>
    <d v="2021-09-13T00:00:00"/>
    <n v="707594"/>
    <x v="6"/>
    <s v="A5"/>
    <x v="1"/>
    <s v="Not Verified"/>
    <n v="65000"/>
    <x v="2396"/>
    <n v="172.05"/>
    <x v="24"/>
    <x v="7"/>
    <n v="35"/>
    <x v="87"/>
    <x v="1"/>
  </r>
  <r>
    <x v="28474"/>
    <x v="2"/>
    <s v="INDIVIDUAL"/>
    <x v="0"/>
    <s v="NASA--Johnson Space Center"/>
    <x v="3"/>
    <x v="1"/>
    <x v="21"/>
    <d v="2021-09-12T00:00:00"/>
    <d v="2021-09-12T00:00:00"/>
    <x v="1"/>
    <d v="2021-10-12T00:00:00"/>
    <n v="822732"/>
    <x v="6"/>
    <s v="A2"/>
    <x v="1"/>
    <s v="Not Verified"/>
    <n v="80000"/>
    <x v="70"/>
    <n v="191.06"/>
    <x v="65"/>
    <x v="20"/>
    <n v="12"/>
    <x v="13159"/>
    <x v="1"/>
  </r>
  <r>
    <x v="28475"/>
    <x v="4"/>
    <s v="INDIVIDUAL"/>
    <x v="0"/>
    <s v="Retired"/>
    <x v="3"/>
    <x v="1"/>
    <x v="30"/>
    <d v="2021-08-12T00:00:00"/>
    <d v="2021-08-12T00:00:00"/>
    <x v="1"/>
    <d v="2021-09-12T00:00:00"/>
    <n v="509662"/>
    <x v="6"/>
    <s v="A2"/>
    <x v="1"/>
    <s v="Not Verified"/>
    <n v="58000"/>
    <x v="1820"/>
    <n v="109.17"/>
    <x v="53"/>
    <x v="4"/>
    <n v="25"/>
    <x v="3244"/>
    <x v="1"/>
  </r>
  <r>
    <x v="28476"/>
    <x v="32"/>
    <s v="INDIVIDUAL"/>
    <x v="0"/>
    <s v="PHT Corporation"/>
    <x v="3"/>
    <x v="1"/>
    <x v="21"/>
    <d v="2021-06-13T00:00:00"/>
    <d v="2021-05-13T00:00:00"/>
    <x v="1"/>
    <d v="2021-06-13T00:00:00"/>
    <n v="822748"/>
    <x v="6"/>
    <s v="A3"/>
    <x v="1"/>
    <s v="Not Verified"/>
    <n v="200000"/>
    <x v="120"/>
    <n v="92.26"/>
    <x v="63"/>
    <x v="661"/>
    <n v="31"/>
    <x v="10534"/>
    <x v="1"/>
  </r>
  <r>
    <x v="28477"/>
    <x v="41"/>
    <s v="INDIVIDUAL"/>
    <x v="0"/>
    <s v="Ameresco"/>
    <x v="3"/>
    <x v="1"/>
    <x v="47"/>
    <d v="2021-02-11T00:00:00"/>
    <d v="2021-02-11T00:00:00"/>
    <x v="1"/>
    <d v="2021-03-11T00:00:00"/>
    <n v="736593"/>
    <x v="6"/>
    <s v="A3"/>
    <x v="1"/>
    <s v="Not Verified"/>
    <n v="90000"/>
    <x v="847"/>
    <n v="309.42"/>
    <x v="68"/>
    <x v="14"/>
    <n v="12"/>
    <x v="1383"/>
    <x v="1"/>
  </r>
  <r>
    <x v="28478"/>
    <x v="0"/>
    <s v="INDIVIDUAL"/>
    <x v="3"/>
    <s v="Standridge Color Corporation"/>
    <x v="3"/>
    <x v="1"/>
    <x v="25"/>
    <d v="2021-09-14T00:00:00"/>
    <d v="2021-05-14T00:00:00"/>
    <x v="1"/>
    <d v="2021-06-14T00:00:00"/>
    <n v="955378"/>
    <x v="6"/>
    <s v="A1"/>
    <x v="1"/>
    <s v="Not Verified"/>
    <n v="120000"/>
    <x v="507"/>
    <n v="113.1"/>
    <x v="58"/>
    <x v="359"/>
    <n v="32"/>
    <x v="13541"/>
    <x v="1"/>
  </r>
  <r>
    <x v="28479"/>
    <x v="6"/>
    <s v="INDIVIDUAL"/>
    <x v="3"/>
    <s v="Holcim US, Inc."/>
    <x v="3"/>
    <x v="1"/>
    <x v="26"/>
    <d v="2021-09-12T00:00:00"/>
    <d v="2021-09-12T00:00:00"/>
    <x v="1"/>
    <d v="2021-10-12T00:00:00"/>
    <n v="637420"/>
    <x v="6"/>
    <s v="A2"/>
    <x v="1"/>
    <s v="Not Verified"/>
    <n v="120000"/>
    <x v="1979"/>
    <n v="215.39"/>
    <x v="59"/>
    <x v="17"/>
    <n v="37"/>
    <x v="13811"/>
    <x v="1"/>
  </r>
  <r>
    <x v="28480"/>
    <x v="5"/>
    <s v="INDIVIDUAL"/>
    <x v="3"/>
    <s v="Nash Inc"/>
    <x v="3"/>
    <x v="1"/>
    <x v="28"/>
    <d v="2021-05-16T00:00:00"/>
    <d v="2021-06-12T00:00:00"/>
    <x v="1"/>
    <d v="2021-07-12T00:00:00"/>
    <n v="454281"/>
    <x v="6"/>
    <s v="A4"/>
    <x v="1"/>
    <s v="Not Verified"/>
    <n v="101400"/>
    <x v="1823"/>
    <n v="143.77000000000001"/>
    <x v="62"/>
    <x v="3"/>
    <n v="32"/>
    <x v="15822"/>
    <x v="1"/>
  </r>
  <r>
    <x v="28481"/>
    <x v="18"/>
    <s v="INDIVIDUAL"/>
    <x v="3"/>
    <s v="kennedy university hospital- stratford c"/>
    <x v="3"/>
    <x v="1"/>
    <x v="43"/>
    <d v="2021-07-13T00:00:00"/>
    <d v="2021-08-13T00:00:00"/>
    <x v="1"/>
    <d v="2021-09-13T00:00:00"/>
    <n v="706143"/>
    <x v="6"/>
    <s v="A4"/>
    <x v="1"/>
    <s v="Not Verified"/>
    <n v="110000"/>
    <x v="1764"/>
    <n v="149.34"/>
    <x v="18"/>
    <x v="19"/>
    <n v="21"/>
    <x v="541"/>
    <x v="1"/>
  </r>
  <r>
    <x v="28482"/>
    <x v="17"/>
    <s v="INDIVIDUAL"/>
    <x v="8"/>
    <s v="Valir Health"/>
    <x v="3"/>
    <x v="1"/>
    <x v="6"/>
    <d v="2021-06-14T00:00:00"/>
    <d v="2021-06-14T00:00:00"/>
    <x v="1"/>
    <d v="2021-07-14T00:00:00"/>
    <n v="971351"/>
    <x v="6"/>
    <s v="A2"/>
    <x v="1"/>
    <s v="Not Verified"/>
    <n v="60000"/>
    <x v="693"/>
    <n v="182.51"/>
    <x v="55"/>
    <x v="6"/>
    <n v="16"/>
    <x v="11614"/>
    <x v="1"/>
  </r>
  <r>
    <x v="28483"/>
    <x v="38"/>
    <s v="INDIVIDUAL"/>
    <x v="2"/>
    <m/>
    <x v="3"/>
    <x v="1"/>
    <x v="29"/>
    <d v="2021-02-13T00:00:00"/>
    <d v="2021-01-13T00:00:00"/>
    <x v="1"/>
    <d v="2021-02-13T00:00:00"/>
    <n v="923192"/>
    <x v="6"/>
    <s v="A3"/>
    <x v="1"/>
    <s v="Not Verified"/>
    <n v="100000"/>
    <x v="1688"/>
    <n v="154.21"/>
    <x v="61"/>
    <x v="12"/>
    <n v="35"/>
    <x v="3559"/>
    <x v="1"/>
  </r>
  <r>
    <x v="28484"/>
    <x v="20"/>
    <s v="INDIVIDUAL"/>
    <x v="5"/>
    <s v="Sahuaro Seed and Feed LLC"/>
    <x v="3"/>
    <x v="1"/>
    <x v="11"/>
    <d v="2021-04-14T00:00:00"/>
    <d v="2021-04-14T00:00:00"/>
    <x v="1"/>
    <d v="2021-05-14T00:00:00"/>
    <n v="1067073"/>
    <x v="6"/>
    <s v="A3"/>
    <x v="1"/>
    <s v="Not Verified"/>
    <n v="60000"/>
    <x v="2531"/>
    <n v="273.23"/>
    <x v="56"/>
    <x v="217"/>
    <n v="19"/>
    <x v="7919"/>
    <x v="1"/>
  </r>
  <r>
    <x v="28485"/>
    <x v="34"/>
    <s v="INDIVIDUAL"/>
    <x v="10"/>
    <s v="digging&amp;rigging,inc"/>
    <x v="3"/>
    <x v="1"/>
    <x v="44"/>
    <d v="2021-07-14T00:00:00"/>
    <d v="2021-07-14T00:00:00"/>
    <x v="1"/>
    <d v="2021-08-14T00:00:00"/>
    <n v="966872"/>
    <x v="6"/>
    <s v="A4"/>
    <x v="1"/>
    <s v="Not Verified"/>
    <n v="94700"/>
    <x v="2128"/>
    <n v="248.82"/>
    <x v="29"/>
    <x v="5"/>
    <n v="26"/>
    <x v="98"/>
    <x v="1"/>
  </r>
  <r>
    <x v="28486"/>
    <x v="5"/>
    <s v="INDIVIDUAL"/>
    <x v="6"/>
    <s v="Hobart"/>
    <x v="3"/>
    <x v="1"/>
    <x v="25"/>
    <d v="2021-03-13T00:00:00"/>
    <d v="2021-02-13T00:00:00"/>
    <x v="1"/>
    <d v="2021-03-13T00:00:00"/>
    <n v="939013"/>
    <x v="6"/>
    <s v="A2"/>
    <x v="1"/>
    <s v="Not Verified"/>
    <n v="50000"/>
    <x v="509"/>
    <n v="243.34"/>
    <x v="55"/>
    <x v="5"/>
    <n v="16"/>
    <x v="10039"/>
    <x v="1"/>
  </r>
  <r>
    <x v="28487"/>
    <x v="25"/>
    <s v="INDIVIDUAL"/>
    <x v="6"/>
    <s v="The Carpet Company"/>
    <x v="3"/>
    <x v="1"/>
    <x v="44"/>
    <d v="2021-10-12T00:00:00"/>
    <d v="2021-10-12T00:00:00"/>
    <x v="1"/>
    <d v="2021-11-12T00:00:00"/>
    <n v="1032244"/>
    <x v="6"/>
    <s v="A2"/>
    <x v="1"/>
    <s v="Not Verified"/>
    <n v="57240"/>
    <x v="577"/>
    <n v="304.18"/>
    <x v="55"/>
    <x v="14"/>
    <n v="21"/>
    <x v="11494"/>
    <x v="1"/>
  </r>
  <r>
    <x v="28488"/>
    <x v="5"/>
    <s v="INDIVIDUAL"/>
    <x v="6"/>
    <s v="Triad Digital Media"/>
    <x v="3"/>
    <x v="1"/>
    <x v="15"/>
    <d v="2021-10-12T00:00:00"/>
    <d v="2021-11-12T00:00:00"/>
    <x v="1"/>
    <d v="2021-12-12T00:00:00"/>
    <n v="557206"/>
    <x v="6"/>
    <s v="A3"/>
    <x v="1"/>
    <s v="Not Verified"/>
    <n v="45000"/>
    <x v="1097"/>
    <n v="124.88"/>
    <x v="60"/>
    <x v="16"/>
    <n v="15"/>
    <x v="2564"/>
    <x v="1"/>
  </r>
  <r>
    <x v="28489"/>
    <x v="18"/>
    <s v="INDIVIDUAL"/>
    <x v="6"/>
    <s v="NJSEA"/>
    <x v="3"/>
    <x v="1"/>
    <x v="30"/>
    <d v="2021-06-15T00:00:00"/>
    <d v="2021-08-12T00:00:00"/>
    <x v="1"/>
    <d v="2021-09-12T00:00:00"/>
    <n v="500966"/>
    <x v="6"/>
    <s v="A3"/>
    <x v="1"/>
    <s v="Not Verified"/>
    <n v="35004"/>
    <x v="66"/>
    <n v="112.81"/>
    <x v="66"/>
    <x v="47"/>
    <n v="23"/>
    <x v="2553"/>
    <x v="1"/>
  </r>
  <r>
    <x v="28490"/>
    <x v="8"/>
    <s v="INDIVIDUAL"/>
    <x v="3"/>
    <s v="Faxton-St. Luke's Healthcare"/>
    <x v="3"/>
    <x v="1"/>
    <x v="27"/>
    <d v="2021-08-11T00:00:00"/>
    <d v="2021-12-11T00:00:00"/>
    <x v="1"/>
    <d v="2022-01-11T00:00:00"/>
    <n v="672051"/>
    <x v="6"/>
    <s v="A1"/>
    <x v="1"/>
    <s v="Not Verified"/>
    <n v="69996"/>
    <x v="865"/>
    <n v="91.8"/>
    <x v="64"/>
    <x v="1"/>
    <n v="34"/>
    <x v="1650"/>
    <x v="1"/>
  </r>
  <r>
    <x v="28491"/>
    <x v="19"/>
    <s v="INDIVIDUAL"/>
    <x v="3"/>
    <s v="The University of Akron"/>
    <x v="3"/>
    <x v="1"/>
    <x v="48"/>
    <d v="2021-12-11T00:00:00"/>
    <d v="2021-12-11T00:00:00"/>
    <x v="1"/>
    <d v="2022-01-11T00:00:00"/>
    <n v="653152"/>
    <x v="6"/>
    <s v="A1"/>
    <x v="1"/>
    <s v="Not Verified"/>
    <n v="72000"/>
    <x v="646"/>
    <n v="97.93"/>
    <x v="64"/>
    <x v="29"/>
    <n v="37"/>
    <x v="16840"/>
    <x v="1"/>
  </r>
  <r>
    <x v="28492"/>
    <x v="31"/>
    <s v="INDIVIDUAL"/>
    <x v="3"/>
    <m/>
    <x v="3"/>
    <x v="1"/>
    <x v="11"/>
    <d v="2021-01-16T00:00:00"/>
    <d v="2021-08-14T00:00:00"/>
    <x v="1"/>
    <d v="2021-09-14T00:00:00"/>
    <n v="1055481"/>
    <x v="6"/>
    <s v="A1"/>
    <x v="1"/>
    <s v="Not Verified"/>
    <n v="59000"/>
    <x v="690"/>
    <n v="60.32"/>
    <x v="58"/>
    <x v="33"/>
    <n v="42"/>
    <x v="1973"/>
    <x v="1"/>
  </r>
  <r>
    <x v="28493"/>
    <x v="19"/>
    <s v="INDIVIDUAL"/>
    <x v="3"/>
    <s v="Federal Aviation Admin."/>
    <x v="3"/>
    <x v="1"/>
    <x v="42"/>
    <d v="2021-11-15T00:00:00"/>
    <d v="2021-04-14T00:00:00"/>
    <x v="1"/>
    <d v="2021-05-14T00:00:00"/>
    <n v="898877"/>
    <x v="6"/>
    <s v="A1"/>
    <x v="1"/>
    <s v="Not Verified"/>
    <n v="123996"/>
    <x v="1746"/>
    <n v="60.32"/>
    <x v="58"/>
    <x v="33"/>
    <n v="44"/>
    <x v="1973"/>
    <x v="1"/>
  </r>
  <r>
    <x v="28494"/>
    <x v="3"/>
    <s v="INDIVIDUAL"/>
    <x v="3"/>
    <s v="Aquent, LLC"/>
    <x v="3"/>
    <x v="1"/>
    <x v="6"/>
    <d v="2021-06-14T00:00:00"/>
    <d v="2021-06-14T00:00:00"/>
    <x v="1"/>
    <d v="2021-07-14T00:00:00"/>
    <n v="971186"/>
    <x v="6"/>
    <s v="A2"/>
    <x v="1"/>
    <s v="Not Verified"/>
    <n v="93132"/>
    <x v="1581"/>
    <n v="76.05"/>
    <x v="55"/>
    <x v="0"/>
    <n v="20"/>
    <x v="16841"/>
    <x v="1"/>
  </r>
  <r>
    <x v="28495"/>
    <x v="30"/>
    <s v="INDIVIDUAL"/>
    <x v="3"/>
    <m/>
    <x v="3"/>
    <x v="1"/>
    <x v="44"/>
    <d v="2021-04-13T00:00:00"/>
    <d v="2021-03-13T00:00:00"/>
    <x v="1"/>
    <d v="2021-04-13T00:00:00"/>
    <n v="1018419"/>
    <x v="6"/>
    <s v="A2"/>
    <x v="1"/>
    <s v="Not Verified"/>
    <n v="57000"/>
    <x v="1759"/>
    <n v="182.51"/>
    <x v="55"/>
    <x v="6"/>
    <n v="23"/>
    <x v="664"/>
    <x v="1"/>
  </r>
  <r>
    <x v="28496"/>
    <x v="32"/>
    <s v="INDIVIDUAL"/>
    <x v="3"/>
    <s v="NCSBI"/>
    <x v="3"/>
    <x v="1"/>
    <x v="22"/>
    <d v="2021-09-13T00:00:00"/>
    <d v="2021-08-13T00:00:00"/>
    <x v="1"/>
    <d v="2021-09-13T00:00:00"/>
    <n v="1251702"/>
    <x v="6"/>
    <s v="A2"/>
    <x v="1"/>
    <s v="Not Verified"/>
    <n v="94000"/>
    <x v="2685"/>
    <n v="122.82"/>
    <x v="54"/>
    <x v="16"/>
    <n v="29"/>
    <x v="126"/>
    <x v="1"/>
  </r>
  <r>
    <x v="28497"/>
    <x v="6"/>
    <s v="INDIVIDUAL"/>
    <x v="3"/>
    <s v="General Motors"/>
    <x v="3"/>
    <x v="1"/>
    <x v="12"/>
    <d v="2021-08-14T00:00:00"/>
    <d v="2021-07-14T00:00:00"/>
    <x v="1"/>
    <d v="2021-08-14T00:00:00"/>
    <n v="1261136"/>
    <x v="6"/>
    <s v="A3"/>
    <x v="1"/>
    <s v="Not Verified"/>
    <n v="109000"/>
    <x v="15"/>
    <n v="373.33"/>
    <x v="18"/>
    <x v="2"/>
    <n v="12"/>
    <x v="10013"/>
    <x v="1"/>
  </r>
  <r>
    <x v="28498"/>
    <x v="2"/>
    <s v="INDIVIDUAL"/>
    <x v="3"/>
    <s v="kcs railway"/>
    <x v="3"/>
    <x v="1"/>
    <x v="11"/>
    <d v="2021-04-14T00:00:00"/>
    <d v="2021-04-14T00:00:00"/>
    <x v="1"/>
    <d v="2021-05-14T00:00:00"/>
    <n v="1047002"/>
    <x v="6"/>
    <s v="A3"/>
    <x v="1"/>
    <s v="Not Verified"/>
    <n v="100000"/>
    <x v="373"/>
    <n v="173.66"/>
    <x v="56"/>
    <x v="172"/>
    <n v="42"/>
    <x v="7033"/>
    <x v="1"/>
  </r>
  <r>
    <x v="28499"/>
    <x v="38"/>
    <s v="INDIVIDUAL"/>
    <x v="3"/>
    <m/>
    <x v="3"/>
    <x v="1"/>
    <x v="42"/>
    <d v="2021-05-16T00:00:00"/>
    <d v="2021-03-14T00:00:00"/>
    <x v="1"/>
    <d v="2021-04-14T00:00:00"/>
    <n v="886306"/>
    <x v="6"/>
    <s v="A3"/>
    <x v="1"/>
    <s v="Not Verified"/>
    <n v="150000"/>
    <x v="233"/>
    <n v="296.07"/>
    <x v="61"/>
    <x v="53"/>
    <n v="38"/>
    <x v="6132"/>
    <x v="1"/>
  </r>
  <r>
    <x v="28500"/>
    <x v="30"/>
    <s v="INDIVIDUAL"/>
    <x v="3"/>
    <s v="Tyson Foods"/>
    <x v="3"/>
    <x v="1"/>
    <x v="29"/>
    <d v="2021-05-14T00:00:00"/>
    <d v="2021-05-14T00:00:00"/>
    <x v="1"/>
    <d v="2021-06-14T00:00:00"/>
    <n v="930334"/>
    <x v="6"/>
    <s v="A3"/>
    <x v="1"/>
    <s v="Not Verified"/>
    <n v="122000"/>
    <x v="2440"/>
    <n v="185.05"/>
    <x v="61"/>
    <x v="6"/>
    <n v="29"/>
    <x v="9483"/>
    <x v="1"/>
  </r>
  <r>
    <x v="28501"/>
    <x v="3"/>
    <s v="INDIVIDUAL"/>
    <x v="3"/>
    <s v="The University of Chicago"/>
    <x v="3"/>
    <x v="1"/>
    <x v="47"/>
    <d v="2021-02-11T00:00:00"/>
    <d v="2021-02-11T00:00:00"/>
    <x v="1"/>
    <d v="2021-03-11T00:00:00"/>
    <n v="730626"/>
    <x v="6"/>
    <s v="A3"/>
    <x v="1"/>
    <s v="Not Verified"/>
    <n v="57738"/>
    <x v="1934"/>
    <n v="216.59"/>
    <x v="68"/>
    <x v="17"/>
    <n v="29"/>
    <x v="16842"/>
    <x v="1"/>
  </r>
  <r>
    <x v="28502"/>
    <x v="8"/>
    <s v="INDIVIDUAL"/>
    <x v="3"/>
    <s v="The City Of New York, Dept of Education"/>
    <x v="3"/>
    <x v="1"/>
    <x v="10"/>
    <d v="2021-07-12T00:00:00"/>
    <d v="2021-07-12T00:00:00"/>
    <x v="1"/>
    <d v="2021-08-12T00:00:00"/>
    <n v="1094211"/>
    <x v="6"/>
    <s v="A3"/>
    <x v="1"/>
    <s v="Not Verified"/>
    <n v="57000"/>
    <x v="1012"/>
    <n v="93.34"/>
    <x v="18"/>
    <x v="1"/>
    <n v="55"/>
    <x v="2434"/>
    <x v="1"/>
  </r>
  <r>
    <x v="28503"/>
    <x v="10"/>
    <s v="INDIVIDUAL"/>
    <x v="3"/>
    <s v="Stevens Point Police Department"/>
    <x v="3"/>
    <x v="1"/>
    <x v="13"/>
    <d v="2021-10-15T00:00:00"/>
    <d v="2021-10-14T00:00:00"/>
    <x v="1"/>
    <d v="2021-11-14T00:00:00"/>
    <n v="1204560"/>
    <x v="6"/>
    <s v="A4"/>
    <x v="1"/>
    <s v="Not Verified"/>
    <n v="55000"/>
    <x v="2065"/>
    <n v="203.39"/>
    <x v="7"/>
    <x v="37"/>
    <n v="28"/>
    <x v="9628"/>
    <x v="1"/>
  </r>
  <r>
    <x v="28504"/>
    <x v="31"/>
    <s v="INDIVIDUAL"/>
    <x v="3"/>
    <s v="Highlands Funeral Home"/>
    <x v="3"/>
    <x v="1"/>
    <x v="43"/>
    <d v="2021-05-13T00:00:00"/>
    <d v="2021-05-13T00:00:00"/>
    <x v="1"/>
    <d v="2021-06-13T00:00:00"/>
    <n v="708135"/>
    <x v="6"/>
    <s v="A4"/>
    <x v="1"/>
    <s v="Not Verified"/>
    <n v="84000"/>
    <x v="1331"/>
    <n v="31.12"/>
    <x v="18"/>
    <x v="73"/>
    <n v="23"/>
    <x v="1729"/>
    <x v="1"/>
  </r>
  <r>
    <x v="28505"/>
    <x v="16"/>
    <s v="INDIVIDUAL"/>
    <x v="3"/>
    <s v="Berkshire Health Systems"/>
    <x v="3"/>
    <x v="1"/>
    <x v="34"/>
    <d v="2021-04-16T00:00:00"/>
    <d v="2021-11-11T00:00:00"/>
    <x v="1"/>
    <d v="2021-12-11T00:00:00"/>
    <n v="364223"/>
    <x v="6"/>
    <s v="A4"/>
    <x v="1"/>
    <s v="Not Verified"/>
    <n v="57996"/>
    <x v="1287"/>
    <n v="229.2"/>
    <x v="213"/>
    <x v="24"/>
    <n v="30"/>
    <x v="2397"/>
    <x v="1"/>
  </r>
  <r>
    <x v="28506"/>
    <x v="8"/>
    <s v="INDIVIDUAL"/>
    <x v="3"/>
    <s v="Point-N-Click"/>
    <x v="3"/>
    <x v="1"/>
    <x v="24"/>
    <d v="2021-11-10T00:00:00"/>
    <d v="2021-11-10T00:00:00"/>
    <x v="1"/>
    <d v="2021-12-10T00:00:00"/>
    <n v="608699"/>
    <x v="6"/>
    <s v="A5"/>
    <x v="1"/>
    <s v="Not Verified"/>
    <n v="70000"/>
    <x v="228"/>
    <n v="203.33"/>
    <x v="24"/>
    <x v="37"/>
    <n v="40"/>
    <x v="16843"/>
    <x v="1"/>
  </r>
  <r>
    <x v="28507"/>
    <x v="1"/>
    <s v="INDIVIDUAL"/>
    <x v="3"/>
    <s v="isabella Installations"/>
    <x v="3"/>
    <x v="1"/>
    <x v="56"/>
    <d v="2021-01-16T00:00:00"/>
    <d v="2021-12-09T00:00:00"/>
    <x v="1"/>
    <d v="2022-01-09T00:00:00"/>
    <n v="333030"/>
    <x v="6"/>
    <s v="A5"/>
    <x v="1"/>
    <s v="Not Verified"/>
    <n v="80000"/>
    <x v="383"/>
    <n v="237.21"/>
    <x v="43"/>
    <x v="26"/>
    <n v="24"/>
    <x v="6465"/>
    <x v="1"/>
  </r>
  <r>
    <x v="28508"/>
    <x v="1"/>
    <s v="INDIVIDUAL"/>
    <x v="8"/>
    <s v="Smart&amp;final"/>
    <x v="3"/>
    <x v="1"/>
    <x v="22"/>
    <d v="2021-02-13T00:00:00"/>
    <d v="2021-02-13T00:00:00"/>
    <x v="1"/>
    <d v="2021-03-13T00:00:00"/>
    <n v="1248753"/>
    <x v="6"/>
    <s v="A1"/>
    <x v="1"/>
    <s v="Not Verified"/>
    <n v="62400"/>
    <x v="240"/>
    <n v="182.62"/>
    <x v="4"/>
    <x v="6"/>
    <n v="20"/>
    <x v="2716"/>
    <x v="1"/>
  </r>
  <r>
    <x v="28509"/>
    <x v="20"/>
    <s v="INDIVIDUAL"/>
    <x v="8"/>
    <s v="Vi at Silverstone"/>
    <x v="3"/>
    <x v="1"/>
    <x v="25"/>
    <d v="2021-05-14T00:00:00"/>
    <d v="2021-06-14T00:00:00"/>
    <x v="1"/>
    <d v="2021-07-14T00:00:00"/>
    <n v="952202"/>
    <x v="6"/>
    <s v="A2"/>
    <x v="1"/>
    <s v="Not Verified"/>
    <n v="91000"/>
    <x v="208"/>
    <n v="91.26"/>
    <x v="55"/>
    <x v="1"/>
    <n v="23"/>
    <x v="152"/>
    <x v="1"/>
  </r>
  <r>
    <x v="28510"/>
    <x v="6"/>
    <s v="INDIVIDUAL"/>
    <x v="8"/>
    <s v="toledo auto care"/>
    <x v="3"/>
    <x v="1"/>
    <x v="44"/>
    <d v="2021-07-14T00:00:00"/>
    <d v="2021-07-14T00:00:00"/>
    <x v="1"/>
    <d v="2021-08-14T00:00:00"/>
    <n v="1008655"/>
    <x v="6"/>
    <s v="A2"/>
    <x v="1"/>
    <s v="Not Verified"/>
    <n v="44000"/>
    <x v="1538"/>
    <n v="106.47"/>
    <x v="55"/>
    <x v="4"/>
    <n v="16"/>
    <x v="7478"/>
    <x v="1"/>
  </r>
  <r>
    <x v="28511"/>
    <x v="2"/>
    <s v="INDIVIDUAL"/>
    <x v="8"/>
    <s v="STVT"/>
    <x v="3"/>
    <x v="1"/>
    <x v="11"/>
    <d v="2021-05-16T00:00:00"/>
    <d v="2021-09-14T00:00:00"/>
    <x v="1"/>
    <d v="2021-10-14T00:00:00"/>
    <n v="1065928"/>
    <x v="6"/>
    <s v="A3"/>
    <x v="1"/>
    <s v="Not Verified"/>
    <n v="80000"/>
    <x v="1441"/>
    <n v="154.37"/>
    <x v="56"/>
    <x v="12"/>
    <n v="21"/>
    <x v="166"/>
    <x v="1"/>
  </r>
  <r>
    <x v="28512"/>
    <x v="3"/>
    <s v="INDIVIDUAL"/>
    <x v="8"/>
    <s v="Central School District 301"/>
    <x v="3"/>
    <x v="1"/>
    <x v="51"/>
    <d v="2021-06-13T00:00:00"/>
    <d v="2021-06-13T00:00:00"/>
    <x v="1"/>
    <d v="2021-07-13T00:00:00"/>
    <n v="677286"/>
    <x v="6"/>
    <s v="A4"/>
    <x v="1"/>
    <s v="Not Verified"/>
    <n v="44208"/>
    <x v="946"/>
    <n v="217.78"/>
    <x v="18"/>
    <x v="17"/>
    <n v="12"/>
    <x v="1545"/>
    <x v="1"/>
  </r>
  <r>
    <x v="28513"/>
    <x v="28"/>
    <s v="INDIVIDUAL"/>
    <x v="8"/>
    <s v="San Juan Regional Medical Center"/>
    <x v="3"/>
    <x v="1"/>
    <x v="43"/>
    <d v="2021-12-15T00:00:00"/>
    <d v="2021-07-13T00:00:00"/>
    <x v="1"/>
    <d v="2021-08-13T00:00:00"/>
    <n v="695980"/>
    <x v="6"/>
    <s v="A4"/>
    <x v="1"/>
    <s v="Not Verified"/>
    <n v="49500"/>
    <x v="2415"/>
    <n v="74.67"/>
    <x v="18"/>
    <x v="25"/>
    <n v="13"/>
    <x v="9277"/>
    <x v="1"/>
  </r>
  <r>
    <x v="28514"/>
    <x v="2"/>
    <s v="INDIVIDUAL"/>
    <x v="8"/>
    <s v="Vernon ISD"/>
    <x v="3"/>
    <x v="1"/>
    <x v="43"/>
    <d v="2021-05-16T00:00:00"/>
    <d v="2021-08-13T00:00:00"/>
    <x v="1"/>
    <d v="2021-09-13T00:00:00"/>
    <n v="700910"/>
    <x v="6"/>
    <s v="A4"/>
    <x v="1"/>
    <s v="Not Verified"/>
    <n v="84000"/>
    <x v="1958"/>
    <n v="236.45"/>
    <x v="18"/>
    <x v="70"/>
    <n v="34"/>
    <x v="16844"/>
    <x v="1"/>
  </r>
  <r>
    <x v="28515"/>
    <x v="18"/>
    <s v="INDIVIDUAL"/>
    <x v="8"/>
    <s v="Mitsubishi Fuso Truck of America"/>
    <x v="3"/>
    <x v="1"/>
    <x v="43"/>
    <d v="2021-02-13T00:00:00"/>
    <d v="2021-02-13T00:00:00"/>
    <x v="1"/>
    <d v="2021-03-13T00:00:00"/>
    <n v="701835"/>
    <x v="6"/>
    <s v="A4"/>
    <x v="1"/>
    <s v="Not Verified"/>
    <n v="100000"/>
    <x v="1057"/>
    <n v="311.11"/>
    <x v="18"/>
    <x v="14"/>
    <n v="51"/>
    <x v="4181"/>
    <x v="1"/>
  </r>
  <r>
    <x v="28516"/>
    <x v="5"/>
    <s v="INDIVIDUAL"/>
    <x v="4"/>
    <s v="Dr. Ray Pollock and Associates DDS PA"/>
    <x v="3"/>
    <x v="1"/>
    <x v="30"/>
    <d v="2021-02-16T00:00:00"/>
    <d v="2021-05-10T00:00:00"/>
    <x v="1"/>
    <d v="2021-06-10T00:00:00"/>
    <n v="503374"/>
    <x v="6"/>
    <s v="A3"/>
    <x v="1"/>
    <s v="Not Verified"/>
    <n v="28000"/>
    <x v="2559"/>
    <n v="156.69"/>
    <x v="66"/>
    <x v="12"/>
    <n v="7"/>
    <x v="7976"/>
    <x v="1"/>
  </r>
  <r>
    <x v="28517"/>
    <x v="6"/>
    <s v="INDIVIDUAL"/>
    <x v="4"/>
    <s v="Delphi"/>
    <x v="3"/>
    <x v="1"/>
    <x v="20"/>
    <d v="2021-08-12T00:00:00"/>
    <d v="2021-08-12T00:00:00"/>
    <x v="1"/>
    <d v="2021-09-12T00:00:00"/>
    <n v="514842"/>
    <x v="6"/>
    <s v="A4"/>
    <x v="1"/>
    <s v="Not Verified"/>
    <n v="40000"/>
    <x v="2633"/>
    <n v="158.06"/>
    <x v="67"/>
    <x v="12"/>
    <n v="11"/>
    <x v="6762"/>
    <x v="1"/>
  </r>
  <r>
    <x v="28518"/>
    <x v="0"/>
    <s v="INDIVIDUAL"/>
    <x v="4"/>
    <s v="Atlanta Falcons"/>
    <x v="3"/>
    <x v="1"/>
    <x v="50"/>
    <d v="2021-10-15T00:00:00"/>
    <d v="2021-08-12T00:00:00"/>
    <x v="1"/>
    <d v="2021-09-12T00:00:00"/>
    <n v="768589"/>
    <x v="6"/>
    <s v="A4"/>
    <x v="1"/>
    <s v="Not Verified"/>
    <n v="88500"/>
    <x v="451"/>
    <n v="373.33"/>
    <x v="18"/>
    <x v="2"/>
    <n v="39"/>
    <x v="10150"/>
    <x v="1"/>
  </r>
  <r>
    <x v="28519"/>
    <x v="6"/>
    <s v="INDIVIDUAL"/>
    <x v="4"/>
    <s v="Bartech Group"/>
    <x v="3"/>
    <x v="1"/>
    <x v="11"/>
    <d v="2021-05-16T00:00:00"/>
    <d v="2021-08-14T00:00:00"/>
    <x v="1"/>
    <d v="2021-09-14T00:00:00"/>
    <n v="1041508"/>
    <x v="6"/>
    <s v="A4"/>
    <x v="1"/>
    <s v="Not Verified"/>
    <n v="103000"/>
    <x v="60"/>
    <n v="186.61"/>
    <x v="29"/>
    <x v="6"/>
    <n v="18"/>
    <x v="2483"/>
    <x v="1"/>
  </r>
  <r>
    <x v="28520"/>
    <x v="19"/>
    <s v="INDIVIDUAL"/>
    <x v="4"/>
    <s v="Defense Finance and Accounting Services"/>
    <x v="3"/>
    <x v="1"/>
    <x v="49"/>
    <d v="2021-02-12T00:00:00"/>
    <d v="2021-03-12T00:00:00"/>
    <x v="1"/>
    <d v="2021-04-12T00:00:00"/>
    <n v="792597"/>
    <x v="6"/>
    <s v="A4"/>
    <x v="1"/>
    <s v="Not Verified"/>
    <n v="37017"/>
    <x v="2818"/>
    <n v="172.51"/>
    <x v="103"/>
    <x v="18"/>
    <n v="12"/>
    <x v="5441"/>
    <x v="1"/>
  </r>
  <r>
    <x v="28521"/>
    <x v="38"/>
    <s v="INDIVIDUAL"/>
    <x v="2"/>
    <s v="Wise Alloys LLC"/>
    <x v="3"/>
    <x v="1"/>
    <x v="25"/>
    <d v="2021-06-14T00:00:00"/>
    <d v="2021-06-14T00:00:00"/>
    <x v="1"/>
    <d v="2021-07-14T00:00:00"/>
    <n v="970303"/>
    <x v="6"/>
    <s v="A2"/>
    <x v="1"/>
    <s v="Not Verified"/>
    <n v="48000"/>
    <x v="29"/>
    <n v="152.09"/>
    <x v="55"/>
    <x v="12"/>
    <n v="15"/>
    <x v="3055"/>
    <x v="1"/>
  </r>
  <r>
    <x v="28522"/>
    <x v="6"/>
    <s v="INDIVIDUAL"/>
    <x v="2"/>
    <s v="L.D. Docsa"/>
    <x v="3"/>
    <x v="1"/>
    <x v="44"/>
    <d v="2021-05-16T00:00:00"/>
    <d v="2021-11-13T00:00:00"/>
    <x v="1"/>
    <d v="2021-12-13T00:00:00"/>
    <n v="1023279"/>
    <x v="6"/>
    <s v="A2"/>
    <x v="1"/>
    <s v="Not Verified"/>
    <n v="64000"/>
    <x v="43"/>
    <n v="268.44"/>
    <x v="55"/>
    <x v="688"/>
    <n v="21"/>
    <x v="6679"/>
    <x v="1"/>
  </r>
  <r>
    <x v="28523"/>
    <x v="3"/>
    <s v="INDIVIDUAL"/>
    <x v="2"/>
    <s v="IBEW local 176 Eletrician"/>
    <x v="3"/>
    <x v="1"/>
    <x v="51"/>
    <d v="2021-09-12T00:00:00"/>
    <d v="2021-09-12T00:00:00"/>
    <x v="1"/>
    <d v="2021-10-12T00:00:00"/>
    <n v="686880"/>
    <x v="6"/>
    <s v="A2"/>
    <x v="1"/>
    <s v="Not Verified"/>
    <n v="48000"/>
    <x v="438"/>
    <n v="36.93"/>
    <x v="59"/>
    <x v="59"/>
    <n v="19"/>
    <x v="16845"/>
    <x v="1"/>
  </r>
  <r>
    <x v="28524"/>
    <x v="5"/>
    <s v="INDIVIDUAL"/>
    <x v="2"/>
    <m/>
    <x v="3"/>
    <x v="1"/>
    <x v="51"/>
    <d v="2021-12-12T00:00:00"/>
    <d v="2021-12-12T00:00:00"/>
    <x v="1"/>
    <d v="2022-01-12T00:00:00"/>
    <n v="692772"/>
    <x v="6"/>
    <s v="A3"/>
    <x v="1"/>
    <s v="Not Verified"/>
    <n v="45000"/>
    <x v="827"/>
    <n v="154.71"/>
    <x v="68"/>
    <x v="12"/>
    <n v="13"/>
    <x v="8265"/>
    <x v="1"/>
  </r>
  <r>
    <x v="28525"/>
    <x v="8"/>
    <s v="INDIVIDUAL"/>
    <x v="2"/>
    <s v="City of White Plains"/>
    <x v="3"/>
    <x v="1"/>
    <x v="27"/>
    <d v="2021-05-16T00:00:00"/>
    <d v="2021-09-11T00:00:00"/>
    <x v="1"/>
    <d v="2021-10-11T00:00:00"/>
    <n v="673421"/>
    <x v="6"/>
    <s v="A3"/>
    <x v="1"/>
    <s v="Not Verified"/>
    <n v="95000"/>
    <x v="789"/>
    <n v="201.12"/>
    <x v="68"/>
    <x v="37"/>
    <n v="39"/>
    <x v="2731"/>
    <x v="1"/>
  </r>
  <r>
    <x v="28526"/>
    <x v="19"/>
    <s v="INDIVIDUAL"/>
    <x v="2"/>
    <s v="Wesley Glen"/>
    <x v="3"/>
    <x v="1"/>
    <x v="51"/>
    <d v="2021-04-13T00:00:00"/>
    <d v="2021-04-13T00:00:00"/>
    <x v="1"/>
    <d v="2021-05-13T00:00:00"/>
    <n v="690006"/>
    <x v="6"/>
    <s v="A4"/>
    <x v="1"/>
    <s v="Not Verified"/>
    <n v="115000"/>
    <x v="1410"/>
    <n v="248.89"/>
    <x v="18"/>
    <x v="5"/>
    <n v="46"/>
    <x v="15722"/>
    <x v="1"/>
  </r>
  <r>
    <x v="28527"/>
    <x v="3"/>
    <s v="INDIVIDUAL"/>
    <x v="2"/>
    <s v="Irvington Friendly Care, LLC"/>
    <x v="3"/>
    <x v="1"/>
    <x v="11"/>
    <d v="2021-07-13T00:00:00"/>
    <d v="2021-07-13T00:00:00"/>
    <x v="1"/>
    <d v="2021-08-13T00:00:00"/>
    <n v="1051503"/>
    <x v="6"/>
    <s v="A5"/>
    <x v="1"/>
    <s v="Not Verified"/>
    <n v="33390"/>
    <x v="442"/>
    <n v="315.63"/>
    <x v="30"/>
    <x v="14"/>
    <n v="16"/>
    <x v="1971"/>
    <x v="1"/>
  </r>
  <r>
    <x v="28528"/>
    <x v="23"/>
    <s v="INDIVIDUAL"/>
    <x v="2"/>
    <s v="Lockheed Martin"/>
    <x v="3"/>
    <x v="1"/>
    <x v="6"/>
    <d v="2021-07-14T00:00:00"/>
    <d v="2021-07-14T00:00:00"/>
    <x v="1"/>
    <d v="2021-08-14T00:00:00"/>
    <n v="985514"/>
    <x v="6"/>
    <s v="A5"/>
    <x v="1"/>
    <s v="Not Verified"/>
    <n v="65000"/>
    <x v="596"/>
    <n v="171.47"/>
    <x v="8"/>
    <x v="10"/>
    <n v="24"/>
    <x v="16836"/>
    <x v="1"/>
  </r>
  <r>
    <x v="28529"/>
    <x v="26"/>
    <s v="INDIVIDUAL"/>
    <x v="5"/>
    <s v="Kansas University Medical Center"/>
    <x v="3"/>
    <x v="1"/>
    <x v="11"/>
    <d v="2021-08-13T00:00:00"/>
    <d v="2021-09-13T00:00:00"/>
    <x v="1"/>
    <d v="2021-10-13T00:00:00"/>
    <n v="1063133"/>
    <x v="6"/>
    <s v="A1"/>
    <x v="1"/>
    <s v="Not Verified"/>
    <n v="65000"/>
    <x v="1254"/>
    <n v="150.80000000000001"/>
    <x v="58"/>
    <x v="12"/>
    <n v="18"/>
    <x v="13613"/>
    <x v="1"/>
  </r>
  <r>
    <x v="28530"/>
    <x v="25"/>
    <s v="INDIVIDUAL"/>
    <x v="5"/>
    <s v="Veteran Enterprise Technology Servcies  LLC"/>
    <x v="3"/>
    <x v="1"/>
    <x v="29"/>
    <d v="2021-05-14T00:00:00"/>
    <d v="2021-05-14T00:00:00"/>
    <x v="1"/>
    <d v="2021-06-14T00:00:00"/>
    <n v="936947"/>
    <x v="6"/>
    <s v="A5"/>
    <x v="1"/>
    <s v="Not Verified"/>
    <n v="86604"/>
    <x v="743"/>
    <n v="134.08000000000001"/>
    <x v="17"/>
    <x v="363"/>
    <n v="19"/>
    <x v="16846"/>
    <x v="1"/>
  </r>
  <r>
    <x v="28531"/>
    <x v="1"/>
    <s v="INDIVIDUAL"/>
    <x v="5"/>
    <s v="Comerica Bank"/>
    <x v="3"/>
    <x v="1"/>
    <x v="27"/>
    <d v="2021-05-13T00:00:00"/>
    <d v="2021-06-13T00:00:00"/>
    <x v="1"/>
    <d v="2021-07-13T00:00:00"/>
    <n v="646861"/>
    <x v="6"/>
    <s v="A5"/>
    <x v="1"/>
    <s v="Not Verified"/>
    <n v="43000"/>
    <x v="744"/>
    <n v="312.82"/>
    <x v="24"/>
    <x v="14"/>
    <n v="10"/>
    <x v="1869"/>
    <x v="1"/>
  </r>
  <r>
    <x v="28532"/>
    <x v="4"/>
    <s v="INDIVIDUAL"/>
    <x v="7"/>
    <s v="St Luke's Quakertown Hospital"/>
    <x v="3"/>
    <x v="1"/>
    <x v="22"/>
    <d v="2021-11-14T00:00:00"/>
    <d v="2021-12-14T00:00:00"/>
    <x v="1"/>
    <d v="2022-01-14T00:00:00"/>
    <n v="1250136"/>
    <x v="6"/>
    <s v="A1"/>
    <x v="1"/>
    <s v="Not Verified"/>
    <n v="75000"/>
    <x v="228"/>
    <n v="106.53"/>
    <x v="4"/>
    <x v="4"/>
    <n v="32"/>
    <x v="4"/>
    <x v="1"/>
  </r>
  <r>
    <x v="28533"/>
    <x v="3"/>
    <s v="INDIVIDUAL"/>
    <x v="7"/>
    <s v="Amdocs"/>
    <x v="3"/>
    <x v="1"/>
    <x v="31"/>
    <d v="2021-02-10T00:00:00"/>
    <d v="2021-03-10T00:00:00"/>
    <x v="1"/>
    <d v="2021-04-10T00:00:00"/>
    <n v="589787"/>
    <x v="6"/>
    <s v="A3"/>
    <x v="1"/>
    <s v="Not Verified"/>
    <n v="98000"/>
    <x v="2357"/>
    <n v="31.22"/>
    <x v="60"/>
    <x v="73"/>
    <n v="9"/>
    <x v="16847"/>
    <x v="1"/>
  </r>
  <r>
    <x v="28534"/>
    <x v="6"/>
    <s v="INDIVIDUAL"/>
    <x v="7"/>
    <s v="Buchanan Community Schools"/>
    <x v="3"/>
    <x v="1"/>
    <x v="46"/>
    <d v="2021-05-16T00:00:00"/>
    <d v="2021-04-10T00:00:00"/>
    <x v="1"/>
    <d v="2021-05-10T00:00:00"/>
    <n v="613584"/>
    <x v="6"/>
    <s v="A3"/>
    <x v="1"/>
    <s v="Not Verified"/>
    <n v="62000"/>
    <x v="1363"/>
    <n v="111.39"/>
    <x v="68"/>
    <x v="47"/>
    <n v="24"/>
    <x v="3002"/>
    <x v="1"/>
  </r>
  <r>
    <x v="28535"/>
    <x v="3"/>
    <s v="INDIVIDUAL"/>
    <x v="9"/>
    <s v="Rouse Consulting Group"/>
    <x v="3"/>
    <x v="1"/>
    <x v="25"/>
    <d v="2021-05-16T00:00:00"/>
    <d v="2021-02-14T00:00:00"/>
    <x v="1"/>
    <d v="2021-03-14T00:00:00"/>
    <n v="953463"/>
    <x v="6"/>
    <s v="A1"/>
    <x v="1"/>
    <s v="Not Verified"/>
    <n v="57912"/>
    <x v="2454"/>
    <n v="168.9"/>
    <x v="58"/>
    <x v="40"/>
    <n v="25"/>
    <x v="8947"/>
    <x v="1"/>
  </r>
  <r>
    <x v="28536"/>
    <x v="4"/>
    <s v="INDIVIDUAL"/>
    <x v="9"/>
    <s v="Shannondell at valley forge"/>
    <x v="3"/>
    <x v="1"/>
    <x v="10"/>
    <d v="2021-09-14T00:00:00"/>
    <d v="2021-09-14T00:00:00"/>
    <x v="1"/>
    <d v="2021-10-14T00:00:00"/>
    <n v="1092385"/>
    <x v="6"/>
    <s v="A2"/>
    <x v="1"/>
    <s v="Not Verified"/>
    <n v="50000"/>
    <x v="1389"/>
    <n v="182.51"/>
    <x v="55"/>
    <x v="6"/>
    <n v="24"/>
    <x v="11614"/>
    <x v="1"/>
  </r>
  <r>
    <x v="28537"/>
    <x v="2"/>
    <s v="INDIVIDUAL"/>
    <x v="9"/>
    <s v="gunn infiniti"/>
    <x v="3"/>
    <x v="1"/>
    <x v="43"/>
    <d v="2021-05-16T00:00:00"/>
    <d v="2021-04-13T00:00:00"/>
    <x v="1"/>
    <d v="2021-05-13T00:00:00"/>
    <n v="695594"/>
    <x v="6"/>
    <s v="A5"/>
    <x v="1"/>
    <s v="Not Verified"/>
    <n v="65004"/>
    <x v="317"/>
    <n v="46.93"/>
    <x v="24"/>
    <x v="51"/>
    <n v="22"/>
    <x v="5797"/>
    <x v="1"/>
  </r>
  <r>
    <x v="28538"/>
    <x v="26"/>
    <s v="INDIVIDUAL"/>
    <x v="10"/>
    <s v="Root Lab"/>
    <x v="3"/>
    <x v="1"/>
    <x v="0"/>
    <d v="2021-04-15T00:00:00"/>
    <d v="2021-07-13T00:00:00"/>
    <x v="1"/>
    <d v="2021-08-13T00:00:00"/>
    <n v="849535"/>
    <x v="6"/>
    <s v="A2"/>
    <x v="1"/>
    <s v="Not Verified"/>
    <n v="44000"/>
    <x v="1151"/>
    <n v="60.66"/>
    <x v="65"/>
    <x v="33"/>
    <n v="19"/>
    <x v="4980"/>
    <x v="1"/>
  </r>
  <r>
    <x v="28539"/>
    <x v="3"/>
    <s v="INDIVIDUAL"/>
    <x v="10"/>
    <s v="Lincoln Community High School"/>
    <x v="3"/>
    <x v="1"/>
    <x v="27"/>
    <d v="2021-01-15T00:00:00"/>
    <d v="2021-04-13T00:00:00"/>
    <x v="1"/>
    <d v="2021-05-13T00:00:00"/>
    <n v="654078"/>
    <x v="6"/>
    <s v="A4"/>
    <x v="1"/>
    <s v="Not Verified"/>
    <n v="47000"/>
    <x v="152"/>
    <n v="233.32"/>
    <x v="18"/>
    <x v="26"/>
    <n v="28"/>
    <x v="16848"/>
    <x v="1"/>
  </r>
  <r>
    <x v="28540"/>
    <x v="1"/>
    <s v="INDIVIDUAL"/>
    <x v="1"/>
    <s v="civil works corp"/>
    <x v="3"/>
    <x v="1"/>
    <x v="32"/>
    <d v="2021-11-12T00:00:00"/>
    <d v="2021-12-12T00:00:00"/>
    <x v="1"/>
    <d v="2022-01-12T00:00:00"/>
    <n v="577091"/>
    <x v="6"/>
    <s v="A3"/>
    <x v="1"/>
    <s v="Not Verified"/>
    <n v="28500"/>
    <x v="1660"/>
    <n v="124.88"/>
    <x v="60"/>
    <x v="16"/>
    <n v="20"/>
    <x v="2564"/>
    <x v="1"/>
  </r>
  <r>
    <x v="28541"/>
    <x v="21"/>
    <s v="INDIVIDUAL"/>
    <x v="1"/>
    <s v="Town of Windham"/>
    <x v="3"/>
    <x v="1"/>
    <x v="29"/>
    <d v="2021-07-12T00:00:00"/>
    <d v="2021-07-12T00:00:00"/>
    <x v="1"/>
    <d v="2021-08-12T00:00:00"/>
    <n v="937904"/>
    <x v="6"/>
    <s v="A4"/>
    <x v="1"/>
    <s v="Not Verified"/>
    <n v="75000"/>
    <x v="2028"/>
    <n v="310.10000000000002"/>
    <x v="57"/>
    <x v="14"/>
    <n v="32"/>
    <x v="2016"/>
    <x v="1"/>
  </r>
  <r>
    <x v="28542"/>
    <x v="1"/>
    <s v="INDIVIDUAL"/>
    <x v="0"/>
    <s v="Lending Club"/>
    <x v="3"/>
    <x v="1"/>
    <x v="46"/>
    <d v="2021-09-12T00:00:00"/>
    <d v="2021-08-10T00:00:00"/>
    <x v="1"/>
    <d v="2021-09-10T00:00:00"/>
    <n v="623767"/>
    <x v="6"/>
    <s v="A4"/>
    <x v="1"/>
    <s v="Not Verified"/>
    <n v="125000"/>
    <x v="2799"/>
    <n v="311.10000000000002"/>
    <x v="18"/>
    <x v="14"/>
    <n v="30"/>
    <x v="2825"/>
    <x v="1"/>
  </r>
  <r>
    <x v="28543"/>
    <x v="1"/>
    <s v="INDIVIDUAL"/>
    <x v="6"/>
    <s v="Orkin Pest Control"/>
    <x v="3"/>
    <x v="1"/>
    <x v="11"/>
    <d v="2021-07-13T00:00:00"/>
    <d v="2021-06-13T00:00:00"/>
    <x v="1"/>
    <d v="2021-07-13T00:00:00"/>
    <n v="1045920"/>
    <x v="6"/>
    <s v="A5"/>
    <x v="1"/>
    <s v="Not Verified"/>
    <n v="100000"/>
    <x v="626"/>
    <n v="157.82"/>
    <x v="30"/>
    <x v="12"/>
    <n v="33"/>
    <x v="1859"/>
    <x v="1"/>
  </r>
  <r>
    <x v="28544"/>
    <x v="2"/>
    <s v="INDIVIDUAL"/>
    <x v="3"/>
    <s v="Care Center Ministries"/>
    <x v="3"/>
    <x v="1"/>
    <x v="22"/>
    <d v="2021-12-14T00:00:00"/>
    <d v="2021-12-14T00:00:00"/>
    <x v="1"/>
    <d v="2022-01-14T00:00:00"/>
    <n v="1268400"/>
    <x v="6"/>
    <s v="A1"/>
    <x v="1"/>
    <s v="Not Verified"/>
    <n v="55000"/>
    <x v="1850"/>
    <n v="304.36"/>
    <x v="4"/>
    <x v="14"/>
    <n v="40"/>
    <x v="545"/>
    <x v="1"/>
  </r>
  <r>
    <x v="28545"/>
    <x v="21"/>
    <s v="INDIVIDUAL"/>
    <x v="3"/>
    <m/>
    <x v="3"/>
    <x v="1"/>
    <x v="41"/>
    <d v="2021-02-12T00:00:00"/>
    <d v="2021-12-11T00:00:00"/>
    <x v="1"/>
    <d v="2022-01-11T00:00:00"/>
    <n v="801078"/>
    <x v="6"/>
    <s v="A2"/>
    <x v="1"/>
    <s v="Not Verified"/>
    <n v="88512"/>
    <x v="837"/>
    <n v="90.99"/>
    <x v="65"/>
    <x v="1"/>
    <n v="23"/>
    <x v="16849"/>
    <x v="1"/>
  </r>
  <r>
    <x v="28546"/>
    <x v="27"/>
    <s v="INDIVIDUAL"/>
    <x v="3"/>
    <s v="Smyrna school district"/>
    <x v="3"/>
    <x v="1"/>
    <x v="32"/>
    <d v="2021-07-12T00:00:00"/>
    <d v="2021-06-12T00:00:00"/>
    <x v="1"/>
    <d v="2021-07-12T00:00:00"/>
    <n v="564611"/>
    <x v="6"/>
    <s v="A2"/>
    <x v="1"/>
    <s v="Not Verified"/>
    <n v="60000"/>
    <x v="452"/>
    <n v="37.28"/>
    <x v="52"/>
    <x v="59"/>
    <n v="44"/>
    <x v="12945"/>
    <x v="1"/>
  </r>
  <r>
    <x v="28547"/>
    <x v="5"/>
    <s v="INDIVIDUAL"/>
    <x v="3"/>
    <s v="Bayfront Medical Center"/>
    <x v="3"/>
    <x v="1"/>
    <x v="6"/>
    <d v="2021-06-14T00:00:00"/>
    <d v="2021-06-14T00:00:00"/>
    <x v="1"/>
    <d v="2021-07-14T00:00:00"/>
    <n v="979705"/>
    <x v="6"/>
    <s v="A3"/>
    <x v="1"/>
    <s v="Not Verified"/>
    <n v="63000"/>
    <x v="312"/>
    <n v="123.5"/>
    <x v="56"/>
    <x v="16"/>
    <n v="20"/>
    <x v="7596"/>
    <x v="1"/>
  </r>
  <r>
    <x v="28548"/>
    <x v="38"/>
    <s v="INDIVIDUAL"/>
    <x v="3"/>
    <s v="Phifer Inc"/>
    <x v="3"/>
    <x v="1"/>
    <x v="24"/>
    <d v="2021-10-15T00:00:00"/>
    <d v="2021-10-12T00:00:00"/>
    <x v="1"/>
    <d v="2021-11-12T00:00:00"/>
    <n v="608958"/>
    <x v="6"/>
    <s v="A3"/>
    <x v="1"/>
    <s v="Not Verified"/>
    <n v="32500"/>
    <x v="2424"/>
    <n v="154.69999999999999"/>
    <x v="68"/>
    <x v="12"/>
    <n v="32"/>
    <x v="2975"/>
    <x v="1"/>
  </r>
  <r>
    <x v="28549"/>
    <x v="26"/>
    <s v="INDIVIDUAL"/>
    <x v="3"/>
    <s v="ARAMARK Corporation"/>
    <x v="3"/>
    <x v="1"/>
    <x v="0"/>
    <d v="2021-03-14T00:00:00"/>
    <d v="2021-02-14T00:00:00"/>
    <x v="1"/>
    <d v="2021-03-14T00:00:00"/>
    <n v="871861"/>
    <x v="6"/>
    <s v="A5"/>
    <x v="1"/>
    <s v="Not Verified"/>
    <n v="46000"/>
    <x v="19"/>
    <n v="62.36"/>
    <x v="17"/>
    <x v="33"/>
    <n v="16"/>
    <x v="643"/>
    <x v="1"/>
  </r>
  <r>
    <x v="28550"/>
    <x v="38"/>
    <s v="INDIVIDUAL"/>
    <x v="8"/>
    <s v="Copy Type"/>
    <x v="3"/>
    <x v="1"/>
    <x v="15"/>
    <d v="2021-12-11T00:00:00"/>
    <d v="2021-12-11T00:00:00"/>
    <x v="1"/>
    <d v="2022-01-11T00:00:00"/>
    <n v="551859"/>
    <x v="6"/>
    <s v="A2"/>
    <x v="1"/>
    <s v="Not Verified"/>
    <n v="26000"/>
    <x v="859"/>
    <n v="62.12"/>
    <x v="52"/>
    <x v="33"/>
    <n v="24"/>
    <x v="33"/>
    <x v="1"/>
  </r>
  <r>
    <x v="28551"/>
    <x v="9"/>
    <s v="INDIVIDUAL"/>
    <x v="8"/>
    <s v="Deloitte Consulting LLC"/>
    <x v="3"/>
    <x v="1"/>
    <x v="6"/>
    <d v="2021-05-16T00:00:00"/>
    <d v="2021-05-13T00:00:00"/>
    <x v="1"/>
    <d v="2021-06-13T00:00:00"/>
    <n v="1000637"/>
    <x v="6"/>
    <s v="A5"/>
    <x v="1"/>
    <s v="Not Verified"/>
    <n v="106000"/>
    <x v="1283"/>
    <n v="189.38"/>
    <x v="30"/>
    <x v="6"/>
    <n v="36"/>
    <x v="16850"/>
    <x v="1"/>
  </r>
  <r>
    <x v="28552"/>
    <x v="20"/>
    <s v="INDIVIDUAL"/>
    <x v="4"/>
    <s v="Lewis and Roca LLP"/>
    <x v="3"/>
    <x v="1"/>
    <x v="48"/>
    <d v="2021-11-15T00:00:00"/>
    <d v="2021-03-11T00:00:00"/>
    <x v="1"/>
    <d v="2021-04-11T00:00:00"/>
    <n v="647231"/>
    <x v="6"/>
    <s v="A2"/>
    <x v="1"/>
    <s v="Not Verified"/>
    <n v="41800"/>
    <x v="1722"/>
    <n v="95.39"/>
    <x v="59"/>
    <x v="182"/>
    <n v="30"/>
    <x v="3857"/>
    <x v="1"/>
  </r>
  <r>
    <x v="28553"/>
    <x v="30"/>
    <s v="INDIVIDUAL"/>
    <x v="4"/>
    <s v="De Queen School District"/>
    <x v="3"/>
    <x v="1"/>
    <x v="43"/>
    <d v="2021-04-16T00:00:00"/>
    <d v="2021-07-13T00:00:00"/>
    <x v="1"/>
    <d v="2021-08-13T00:00:00"/>
    <n v="690544"/>
    <x v="6"/>
    <s v="A3"/>
    <x v="1"/>
    <s v="Not Verified"/>
    <n v="48000"/>
    <x v="1051"/>
    <n v="123.77"/>
    <x v="68"/>
    <x v="16"/>
    <n v="25"/>
    <x v="11650"/>
    <x v="1"/>
  </r>
  <r>
    <x v="28554"/>
    <x v="9"/>
    <s v="INDIVIDUAL"/>
    <x v="4"/>
    <s v="E.M.S technologies"/>
    <x v="3"/>
    <x v="1"/>
    <x v="43"/>
    <d v="2021-08-14T00:00:00"/>
    <d v="2021-07-13T00:00:00"/>
    <x v="1"/>
    <d v="2021-08-13T00:00:00"/>
    <n v="703047"/>
    <x v="6"/>
    <s v="A5"/>
    <x v="1"/>
    <s v="Not Verified"/>
    <n v="48000"/>
    <x v="1702"/>
    <n v="109.49"/>
    <x v="24"/>
    <x v="4"/>
    <n v="18"/>
    <x v="1824"/>
    <x v="1"/>
  </r>
  <r>
    <x v="28555"/>
    <x v="20"/>
    <s v="INDIVIDUAL"/>
    <x v="2"/>
    <s v="kingman regional medical center"/>
    <x v="3"/>
    <x v="1"/>
    <x v="42"/>
    <d v="2021-03-14T00:00:00"/>
    <d v="2021-03-14T00:00:00"/>
    <x v="1"/>
    <d v="2021-04-14T00:00:00"/>
    <n v="872297"/>
    <x v="6"/>
    <s v="A1"/>
    <x v="1"/>
    <s v="Not Verified"/>
    <n v="38000"/>
    <x v="784"/>
    <n v="180.96"/>
    <x v="58"/>
    <x v="6"/>
    <n v="9"/>
    <x v="121"/>
    <x v="1"/>
  </r>
  <r>
    <x v="28556"/>
    <x v="4"/>
    <s v="INDIVIDUAL"/>
    <x v="2"/>
    <s v="Computer Aid, Inc."/>
    <x v="3"/>
    <x v="1"/>
    <x v="24"/>
    <d v="2021-10-13T00:00:00"/>
    <d v="2021-11-10T00:00:00"/>
    <x v="1"/>
    <d v="2021-12-10T00:00:00"/>
    <n v="598017"/>
    <x v="6"/>
    <s v="A4"/>
    <x v="1"/>
    <s v="Not Verified"/>
    <n v="56000"/>
    <x v="2331"/>
    <n v="252.89"/>
    <x v="67"/>
    <x v="5"/>
    <n v="9"/>
    <x v="16851"/>
    <x v="1"/>
  </r>
  <r>
    <x v="28557"/>
    <x v="3"/>
    <s v="INDIVIDUAL"/>
    <x v="2"/>
    <s v="Android-ind"/>
    <x v="3"/>
    <x v="1"/>
    <x v="48"/>
    <d v="2021-10-15T00:00:00"/>
    <d v="2021-04-13T00:00:00"/>
    <x v="1"/>
    <d v="2021-05-13T00:00:00"/>
    <n v="642744"/>
    <x v="6"/>
    <s v="A5"/>
    <x v="1"/>
    <s v="Not Verified"/>
    <n v="57600"/>
    <x v="1515"/>
    <n v="218.97"/>
    <x v="24"/>
    <x v="17"/>
    <n v="14"/>
    <x v="16852"/>
    <x v="1"/>
  </r>
  <r>
    <x v="28558"/>
    <x v="7"/>
    <s v="INDIVIDUAL"/>
    <x v="5"/>
    <s v="Travis Consulting LLC"/>
    <x v="3"/>
    <x v="1"/>
    <x v="20"/>
    <d v="2021-07-12T00:00:00"/>
    <d v="2021-03-11T00:00:00"/>
    <x v="1"/>
    <d v="2021-04-11T00:00:00"/>
    <n v="523871"/>
    <x v="6"/>
    <s v="A3"/>
    <x v="1"/>
    <s v="Not Verified"/>
    <n v="56004"/>
    <x v="23"/>
    <n v="156.1"/>
    <x v="60"/>
    <x v="12"/>
    <n v="17"/>
    <x v="15845"/>
    <x v="1"/>
  </r>
  <r>
    <x v="28559"/>
    <x v="9"/>
    <s v="INDIVIDUAL"/>
    <x v="5"/>
    <s v="Sylvania Lighting Services"/>
    <x v="3"/>
    <x v="1"/>
    <x v="51"/>
    <d v="2021-12-15T00:00:00"/>
    <d v="2021-02-13T00:00:00"/>
    <x v="1"/>
    <d v="2021-03-13T00:00:00"/>
    <n v="693351"/>
    <x v="6"/>
    <s v="A3"/>
    <x v="1"/>
    <s v="Not Verified"/>
    <n v="40000"/>
    <x v="42"/>
    <n v="247.53"/>
    <x v="68"/>
    <x v="5"/>
    <n v="29"/>
    <x v="7701"/>
    <x v="1"/>
  </r>
  <r>
    <x v="28560"/>
    <x v="2"/>
    <s v="INDIVIDUAL"/>
    <x v="5"/>
    <s v="Cubic Corporation"/>
    <x v="3"/>
    <x v="1"/>
    <x v="44"/>
    <d v="2021-05-16T00:00:00"/>
    <d v="2021-03-13T00:00:00"/>
    <x v="1"/>
    <d v="2021-04-13T00:00:00"/>
    <n v="1013967"/>
    <x v="6"/>
    <s v="A4"/>
    <x v="1"/>
    <s v="Not Verified"/>
    <n v="40000"/>
    <x v="989"/>
    <n v="223.94"/>
    <x v="29"/>
    <x v="24"/>
    <n v="37"/>
    <x v="16853"/>
    <x v="1"/>
  </r>
  <r>
    <x v="28561"/>
    <x v="31"/>
    <s v="INDIVIDUAL"/>
    <x v="7"/>
    <m/>
    <x v="3"/>
    <x v="1"/>
    <x v="25"/>
    <d v="2021-03-16T00:00:00"/>
    <d v="2021-06-14T00:00:00"/>
    <x v="1"/>
    <d v="2021-07-14T00:00:00"/>
    <n v="934951"/>
    <x v="6"/>
    <s v="A2"/>
    <x v="1"/>
    <s v="Not Verified"/>
    <n v="30000"/>
    <x v="1639"/>
    <n v="91.26"/>
    <x v="55"/>
    <x v="1"/>
    <n v="36"/>
    <x v="152"/>
    <x v="1"/>
  </r>
  <r>
    <x v="28562"/>
    <x v="1"/>
    <s v="INDIVIDUAL"/>
    <x v="9"/>
    <s v="Shingle Springs Honda"/>
    <x v="3"/>
    <x v="1"/>
    <x v="49"/>
    <d v="2021-11-13T00:00:00"/>
    <d v="2021-12-13T00:00:00"/>
    <x v="1"/>
    <d v="2022-01-13T00:00:00"/>
    <n v="788132"/>
    <x v="6"/>
    <s v="A2"/>
    <x v="1"/>
    <s v="Not Verified"/>
    <n v="60000"/>
    <x v="777"/>
    <n v="242.62"/>
    <x v="65"/>
    <x v="5"/>
    <n v="20"/>
    <x v="162"/>
    <x v="1"/>
  </r>
  <r>
    <x v="28563"/>
    <x v="19"/>
    <s v="INDIVIDUAL"/>
    <x v="9"/>
    <s v="Ohio Department of Education"/>
    <x v="3"/>
    <x v="1"/>
    <x v="44"/>
    <d v="2021-08-15T00:00:00"/>
    <d v="2021-10-13T00:00:00"/>
    <x v="1"/>
    <d v="2021-11-13T00:00:00"/>
    <n v="1013386"/>
    <x v="6"/>
    <s v="A3"/>
    <x v="1"/>
    <s v="Not Verified"/>
    <n v="77000"/>
    <x v="1382"/>
    <n v="185.24"/>
    <x v="56"/>
    <x v="6"/>
    <n v="25"/>
    <x v="12053"/>
    <x v="1"/>
  </r>
  <r>
    <x v="28564"/>
    <x v="0"/>
    <s v="INDIVIDUAL"/>
    <x v="9"/>
    <s v="DEKALB COUNTY FIRE RESCUE"/>
    <x v="3"/>
    <x v="1"/>
    <x v="43"/>
    <d v="2021-04-16T00:00:00"/>
    <d v="2021-05-13T00:00:00"/>
    <x v="1"/>
    <d v="2021-06-13T00:00:00"/>
    <n v="705302"/>
    <x v="6"/>
    <s v="A4"/>
    <x v="1"/>
    <s v="Not Verified"/>
    <n v="73200"/>
    <x v="114"/>
    <n v="155.56"/>
    <x v="18"/>
    <x v="12"/>
    <n v="49"/>
    <x v="9899"/>
    <x v="1"/>
  </r>
  <r>
    <x v="28565"/>
    <x v="2"/>
    <s v="INDIVIDUAL"/>
    <x v="9"/>
    <s v="Houston fire department"/>
    <x v="3"/>
    <x v="1"/>
    <x v="51"/>
    <d v="2021-05-15T00:00:00"/>
    <d v="2021-08-10T00:00:00"/>
    <x v="1"/>
    <d v="2021-09-10T00:00:00"/>
    <n v="689638"/>
    <x v="6"/>
    <s v="A5"/>
    <x v="1"/>
    <s v="Not Verified"/>
    <n v="49000"/>
    <x v="1122"/>
    <n v="109.49"/>
    <x v="24"/>
    <x v="4"/>
    <n v="20"/>
    <x v="7001"/>
    <x v="1"/>
  </r>
  <r>
    <x v="28566"/>
    <x v="33"/>
    <s v="INDIVIDUAL"/>
    <x v="10"/>
    <s v="APC, Inc"/>
    <x v="3"/>
    <x v="1"/>
    <x v="20"/>
    <d v="2021-02-11T00:00:00"/>
    <d v="2021-01-11T00:00:00"/>
    <x v="1"/>
    <d v="2021-02-11T00:00:00"/>
    <n v="516419"/>
    <x v="6"/>
    <s v="A3"/>
    <x v="1"/>
    <s v="Not Verified"/>
    <n v="39500"/>
    <x v="2028"/>
    <n v="156.1"/>
    <x v="60"/>
    <x v="12"/>
    <n v="20"/>
    <x v="16267"/>
    <x v="1"/>
  </r>
  <r>
    <x v="28567"/>
    <x v="8"/>
    <s v="INDIVIDUAL"/>
    <x v="10"/>
    <s v="Barr &amp; Barr, Inc"/>
    <x v="3"/>
    <x v="1"/>
    <x v="50"/>
    <d v="2021-10-13T00:00:00"/>
    <d v="2021-11-13T00:00:00"/>
    <x v="1"/>
    <d v="2021-12-13T00:00:00"/>
    <n v="751938"/>
    <x v="6"/>
    <s v="A5"/>
    <x v="1"/>
    <s v="Not Verified"/>
    <n v="152004"/>
    <x v="1654"/>
    <n v="181.44"/>
    <x v="24"/>
    <x v="79"/>
    <n v="40"/>
    <x v="16854"/>
    <x v="1"/>
  </r>
  <r>
    <x v="28568"/>
    <x v="26"/>
    <s v="INDIVIDUAL"/>
    <x v="1"/>
    <s v="Cerner Corporation"/>
    <x v="3"/>
    <x v="1"/>
    <x v="48"/>
    <d v="2021-05-16T00:00:00"/>
    <d v="2021-04-12T00:00:00"/>
    <x v="1"/>
    <d v="2021-05-12T00:00:00"/>
    <n v="643600"/>
    <x v="6"/>
    <s v="A3"/>
    <x v="1"/>
    <s v="Not Verified"/>
    <n v="78500"/>
    <x v="2456"/>
    <n v="148.51"/>
    <x v="68"/>
    <x v="19"/>
    <n v="24"/>
    <x v="12392"/>
    <x v="1"/>
  </r>
  <r>
    <x v="28569"/>
    <x v="25"/>
    <s v="INDIVIDUAL"/>
    <x v="0"/>
    <s v="BSGPC"/>
    <x v="3"/>
    <x v="1"/>
    <x v="28"/>
    <d v="2021-03-16T00:00:00"/>
    <d v="2021-06-12T00:00:00"/>
    <x v="1"/>
    <d v="2021-07-12T00:00:00"/>
    <n v="451327"/>
    <x v="6"/>
    <s v="A2"/>
    <x v="1"/>
    <s v="Not Verified"/>
    <n v="45000"/>
    <x v="521"/>
    <n v="112.29"/>
    <x v="53"/>
    <x v="47"/>
    <n v="12"/>
    <x v="3165"/>
    <x v="1"/>
  </r>
  <r>
    <x v="28570"/>
    <x v="35"/>
    <s v="INDIVIDUAL"/>
    <x v="0"/>
    <s v="AMC Theatres"/>
    <x v="3"/>
    <x v="1"/>
    <x v="21"/>
    <d v="2021-04-13T00:00:00"/>
    <d v="2021-04-13T00:00:00"/>
    <x v="1"/>
    <d v="2021-05-13T00:00:00"/>
    <n v="822716"/>
    <x v="6"/>
    <s v="A3"/>
    <x v="1"/>
    <s v="Not Verified"/>
    <n v="170000"/>
    <x v="477"/>
    <n v="117.43"/>
    <x v="63"/>
    <x v="352"/>
    <n v="39"/>
    <x v="6187"/>
    <x v="1"/>
  </r>
  <r>
    <x v="28571"/>
    <x v="4"/>
    <s v="INDIVIDUAL"/>
    <x v="3"/>
    <s v="Deloitte Consulting"/>
    <x v="3"/>
    <x v="1"/>
    <x v="20"/>
    <d v="2021-08-12T00:00:00"/>
    <d v="2021-08-12T00:00:00"/>
    <x v="1"/>
    <d v="2021-09-12T00:00:00"/>
    <n v="516366"/>
    <x v="6"/>
    <s v="A4"/>
    <x v="1"/>
    <s v="Not Verified"/>
    <n v="122004"/>
    <x v="520"/>
    <n v="316.11"/>
    <x v="67"/>
    <x v="14"/>
    <n v="22"/>
    <x v="358"/>
    <x v="1"/>
  </r>
  <r>
    <x v="28572"/>
    <x v="20"/>
    <s v="INDIVIDUAL"/>
    <x v="3"/>
    <s v="V.A. Hospital"/>
    <x v="3"/>
    <x v="1"/>
    <x v="41"/>
    <d v="2021-12-13T00:00:00"/>
    <d v="2021-12-13T00:00:00"/>
    <x v="1"/>
    <d v="2022-01-13T00:00:00"/>
    <n v="800783"/>
    <x v="6"/>
    <s v="A4"/>
    <x v="1"/>
    <s v="Not Verified"/>
    <n v="85000"/>
    <x v="737"/>
    <n v="138.01"/>
    <x v="103"/>
    <x v="3"/>
    <n v="31"/>
    <x v="982"/>
    <x v="1"/>
  </r>
  <r>
    <x v="28573"/>
    <x v="1"/>
    <s v="INDIVIDUAL"/>
    <x v="3"/>
    <s v="Glenn County Probation"/>
    <x v="3"/>
    <x v="1"/>
    <x v="48"/>
    <d v="2021-05-15T00:00:00"/>
    <d v="2021-04-11T00:00:00"/>
    <x v="1"/>
    <d v="2021-05-11T00:00:00"/>
    <n v="645882"/>
    <x v="6"/>
    <s v="A4"/>
    <x v="1"/>
    <s v="Not Verified"/>
    <n v="106000"/>
    <x v="1973"/>
    <n v="142.33000000000001"/>
    <x v="18"/>
    <x v="341"/>
    <n v="27"/>
    <x v="254"/>
    <x v="1"/>
  </r>
  <r>
    <x v="28574"/>
    <x v="1"/>
    <s v="INDIVIDUAL"/>
    <x v="8"/>
    <s v="Naval Audit Service"/>
    <x v="3"/>
    <x v="1"/>
    <x v="50"/>
    <d v="2021-02-12T00:00:00"/>
    <d v="2021-02-12T00:00:00"/>
    <x v="1"/>
    <d v="2021-03-12T00:00:00"/>
    <n v="776221"/>
    <x v="6"/>
    <s v="A4"/>
    <x v="1"/>
    <s v="Not Verified"/>
    <n v="68000"/>
    <x v="285"/>
    <n v="110.41"/>
    <x v="103"/>
    <x v="47"/>
    <n v="19"/>
    <x v="6568"/>
    <x v="1"/>
  </r>
  <r>
    <x v="28575"/>
    <x v="1"/>
    <s v="INDIVIDUAL"/>
    <x v="4"/>
    <s v="Merced Systems, Inc."/>
    <x v="3"/>
    <x v="1"/>
    <x v="54"/>
    <d v="2021-02-13T00:00:00"/>
    <d v="2021-02-13T00:00:00"/>
    <x v="1"/>
    <d v="2021-03-13T00:00:00"/>
    <n v="740631"/>
    <x v="6"/>
    <s v="A4"/>
    <x v="1"/>
    <s v="Not Verified"/>
    <n v="84500"/>
    <x v="1932"/>
    <n v="311.11"/>
    <x v="18"/>
    <x v="14"/>
    <n v="28"/>
    <x v="16855"/>
    <x v="1"/>
  </r>
  <r>
    <x v="28576"/>
    <x v="25"/>
    <s v="INDIVIDUAL"/>
    <x v="2"/>
    <s v="IData Incorporated"/>
    <x v="3"/>
    <x v="1"/>
    <x v="47"/>
    <d v="2021-05-14T00:00:00"/>
    <d v="2021-08-13T00:00:00"/>
    <x v="1"/>
    <d v="2021-09-13T00:00:00"/>
    <n v="719815"/>
    <x v="6"/>
    <s v="A4"/>
    <x v="1"/>
    <s v="Not Verified"/>
    <n v="102996"/>
    <x v="625"/>
    <n v="186.67"/>
    <x v="18"/>
    <x v="6"/>
    <n v="20"/>
    <x v="100"/>
    <x v="1"/>
  </r>
  <r>
    <x v="28577"/>
    <x v="3"/>
    <s v="INDIVIDUAL"/>
    <x v="7"/>
    <s v="Union Pacific Railroad"/>
    <x v="3"/>
    <x v="1"/>
    <x v="29"/>
    <d v="2021-03-16T00:00:00"/>
    <d v="2021-05-14T00:00:00"/>
    <x v="1"/>
    <d v="2021-06-14T00:00:00"/>
    <n v="925985"/>
    <x v="6"/>
    <s v="A5"/>
    <x v="1"/>
    <s v="Not Verified"/>
    <n v="75000"/>
    <x v="2016"/>
    <n v="155.9"/>
    <x v="17"/>
    <x v="12"/>
    <n v="31"/>
    <x v="600"/>
    <x v="1"/>
  </r>
  <r>
    <x v="28578"/>
    <x v="3"/>
    <s v="INDIVIDUAL"/>
    <x v="9"/>
    <s v="Moraine Valley Community College"/>
    <x v="3"/>
    <x v="1"/>
    <x v="26"/>
    <d v="2021-04-13T00:00:00"/>
    <d v="2021-04-13T00:00:00"/>
    <x v="1"/>
    <d v="2021-05-13T00:00:00"/>
    <n v="637759"/>
    <x v="6"/>
    <s v="A3"/>
    <x v="1"/>
    <s v="Not Verified"/>
    <n v="90000"/>
    <x v="179"/>
    <n v="185.64"/>
    <x v="68"/>
    <x v="6"/>
    <n v="24"/>
    <x v="583"/>
    <x v="1"/>
  </r>
  <r>
    <x v="28579"/>
    <x v="30"/>
    <s v="INDIVIDUAL"/>
    <x v="9"/>
    <s v="Arkal Taylor"/>
    <x v="3"/>
    <x v="1"/>
    <x v="46"/>
    <d v="2021-04-16T00:00:00"/>
    <d v="2021-02-13T00:00:00"/>
    <x v="1"/>
    <d v="2021-03-13T00:00:00"/>
    <n v="619052"/>
    <x v="6"/>
    <s v="A3"/>
    <x v="1"/>
    <s v="Not Verified"/>
    <n v="63000"/>
    <x v="2418"/>
    <n v="129.94999999999999"/>
    <x v="68"/>
    <x v="23"/>
    <n v="32"/>
    <x v="13152"/>
    <x v="1"/>
  </r>
  <r>
    <x v="28580"/>
    <x v="21"/>
    <s v="INDIVIDUAL"/>
    <x v="3"/>
    <s v="Hillard Bloom Shellfish,Inc."/>
    <x v="3"/>
    <x v="1"/>
    <x v="51"/>
    <d v="2021-04-16T00:00:00"/>
    <d v="2021-06-13T00:00:00"/>
    <x v="1"/>
    <d v="2021-07-13T00:00:00"/>
    <n v="676782"/>
    <x v="6"/>
    <s v="A3"/>
    <x v="1"/>
    <s v="Not Verified"/>
    <n v="72000"/>
    <x v="2097"/>
    <n v="123.77"/>
    <x v="68"/>
    <x v="16"/>
    <n v="24"/>
    <x v="11650"/>
    <x v="1"/>
  </r>
  <r>
    <x v="28581"/>
    <x v="8"/>
    <s v="INDIVIDUAL"/>
    <x v="4"/>
    <s v="Akwesasne Mohawk Casino"/>
    <x v="3"/>
    <x v="1"/>
    <x v="51"/>
    <d v="2021-05-16T00:00:00"/>
    <d v="2021-07-13T00:00:00"/>
    <x v="1"/>
    <d v="2021-08-13T00:00:00"/>
    <n v="691953"/>
    <x v="6"/>
    <s v="A4"/>
    <x v="1"/>
    <s v="Not Verified"/>
    <n v="36000"/>
    <x v="1812"/>
    <n v="168"/>
    <x v="18"/>
    <x v="10"/>
    <n v="41"/>
    <x v="16523"/>
    <x v="1"/>
  </r>
  <r>
    <x v="28582"/>
    <x v="8"/>
    <s v="INDIVIDUAL"/>
    <x v="2"/>
    <s v="busse hospital disposables"/>
    <x v="3"/>
    <x v="1"/>
    <x v="43"/>
    <d v="2021-07-13T00:00:00"/>
    <d v="2021-07-13T00:00:00"/>
    <x v="1"/>
    <d v="2021-08-13T00:00:00"/>
    <n v="702570"/>
    <x v="6"/>
    <s v="A5"/>
    <x v="1"/>
    <s v="Not Verified"/>
    <n v="57000"/>
    <x v="1321"/>
    <n v="406.66"/>
    <x v="24"/>
    <x v="161"/>
    <n v="26"/>
    <x v="12744"/>
    <x v="1"/>
  </r>
  <r>
    <x v="28583"/>
    <x v="3"/>
    <s v="INDIVIDUAL"/>
    <x v="7"/>
    <s v="Robert N. Wadington  and  Assoc."/>
    <x v="3"/>
    <x v="1"/>
    <x v="10"/>
    <d v="2021-07-14T00:00:00"/>
    <d v="2021-07-14T00:00:00"/>
    <x v="1"/>
    <d v="2021-08-14T00:00:00"/>
    <n v="1107581"/>
    <x v="6"/>
    <s v="A3"/>
    <x v="1"/>
    <s v="Not Verified"/>
    <n v="130992"/>
    <x v="636"/>
    <n v="186.67"/>
    <x v="18"/>
    <x v="6"/>
    <n v="38"/>
    <x v="7705"/>
    <x v="1"/>
  </r>
  <r>
    <x v="28584"/>
    <x v="19"/>
    <s v="INDIVIDUAL"/>
    <x v="7"/>
    <s v="Custom Prefab Contractor"/>
    <x v="3"/>
    <x v="1"/>
    <x v="41"/>
    <d v="2021-11-15T00:00:00"/>
    <d v="2021-05-13T00:00:00"/>
    <x v="1"/>
    <d v="2021-06-13T00:00:00"/>
    <n v="813709"/>
    <x v="6"/>
    <s v="A5"/>
    <x v="1"/>
    <s v="Not Verified"/>
    <n v="60000"/>
    <x v="1846"/>
    <n v="277.52999999999997"/>
    <x v="69"/>
    <x v="18"/>
    <n v="33"/>
    <x v="5303"/>
    <x v="1"/>
  </r>
  <r>
    <x v="28585"/>
    <x v="8"/>
    <s v="INDIVIDUAL"/>
    <x v="9"/>
    <s v="new york Air Brake"/>
    <x v="3"/>
    <x v="1"/>
    <x v="22"/>
    <d v="2021-02-14T00:00:00"/>
    <d v="2021-02-14T00:00:00"/>
    <x v="1"/>
    <d v="2021-03-14T00:00:00"/>
    <n v="1225074"/>
    <x v="6"/>
    <s v="A2"/>
    <x v="1"/>
    <s v="Not Verified"/>
    <n v="82008"/>
    <x v="1975"/>
    <n v="221.07"/>
    <x v="54"/>
    <x v="24"/>
    <n v="24"/>
    <x v="5766"/>
    <x v="1"/>
  </r>
  <r>
    <x v="28586"/>
    <x v="26"/>
    <s v="INDIVIDUAL"/>
    <x v="0"/>
    <s v="Miller Cooper Ink"/>
    <x v="3"/>
    <x v="1"/>
    <x v="51"/>
    <d v="2021-02-13T00:00:00"/>
    <d v="2021-02-13T00:00:00"/>
    <x v="1"/>
    <d v="2021-03-13T00:00:00"/>
    <n v="693758"/>
    <x v="6"/>
    <s v="A5"/>
    <x v="1"/>
    <s v="Not Verified"/>
    <n v="45000"/>
    <x v="1497"/>
    <n v="187.69"/>
    <x v="24"/>
    <x v="6"/>
    <n v="55"/>
    <x v="275"/>
    <x v="1"/>
  </r>
  <r>
    <x v="28587"/>
    <x v="5"/>
    <s v="INDIVIDUAL"/>
    <x v="3"/>
    <s v="SLC"/>
    <x v="2"/>
    <x v="1"/>
    <x v="26"/>
    <d v="2021-04-11T00:00:00"/>
    <d v="2021-07-11T00:00:00"/>
    <x v="1"/>
    <d v="2021-08-11T00:00:00"/>
    <n v="634062"/>
    <x v="6"/>
    <s v="B1"/>
    <x v="1"/>
    <s v="Not Verified"/>
    <n v="43200"/>
    <x v="42"/>
    <n v="80.53"/>
    <x v="84"/>
    <x v="0"/>
    <n v="8"/>
    <x v="21"/>
    <x v="1"/>
  </r>
  <r>
    <x v="28588"/>
    <x v="1"/>
    <s v="INDIVIDUAL"/>
    <x v="3"/>
    <s v="Central Garden &amp; Pet"/>
    <x v="2"/>
    <x v="1"/>
    <x v="49"/>
    <d v="2021-03-12T00:00:00"/>
    <d v="2021-12-10T00:00:00"/>
    <x v="1"/>
    <d v="2022-01-10T00:00:00"/>
    <n v="788382"/>
    <x v="6"/>
    <s v="B1"/>
    <x v="1"/>
    <s v="Not Verified"/>
    <n v="91200"/>
    <x v="1078"/>
    <n v="95.24"/>
    <x v="116"/>
    <x v="1"/>
    <n v="24"/>
    <x v="636"/>
    <x v="1"/>
  </r>
  <r>
    <x v="28589"/>
    <x v="5"/>
    <s v="INDIVIDUAL"/>
    <x v="3"/>
    <s v="U.S. Navy"/>
    <x v="2"/>
    <x v="1"/>
    <x v="51"/>
    <d v="2021-05-16T00:00:00"/>
    <d v="2021-03-12T00:00:00"/>
    <x v="1"/>
    <d v="2021-04-12T00:00:00"/>
    <n v="679020"/>
    <x v="6"/>
    <s v="B2"/>
    <x v="1"/>
    <s v="Not Verified"/>
    <n v="100800"/>
    <x v="227"/>
    <n v="352.31"/>
    <x v="73"/>
    <x v="80"/>
    <n v="13"/>
    <x v="5240"/>
    <x v="1"/>
  </r>
  <r>
    <x v="28590"/>
    <x v="3"/>
    <s v="INDIVIDUAL"/>
    <x v="3"/>
    <s v="BNSF Railroad"/>
    <x v="2"/>
    <x v="1"/>
    <x v="11"/>
    <d v="2021-05-16T00:00:00"/>
    <d v="2021-10-12T00:00:00"/>
    <x v="1"/>
    <d v="2021-11-12T00:00:00"/>
    <n v="1037816"/>
    <x v="6"/>
    <s v="B2"/>
    <x v="1"/>
    <s v="Not Verified"/>
    <n v="68000"/>
    <x v="1970"/>
    <n v="195.27"/>
    <x v="80"/>
    <x v="6"/>
    <n v="17"/>
    <x v="10685"/>
    <x v="1"/>
  </r>
  <r>
    <x v="28591"/>
    <x v="1"/>
    <s v="INDIVIDUAL"/>
    <x v="3"/>
    <s v="Nor Cal Battery"/>
    <x v="2"/>
    <x v="1"/>
    <x v="48"/>
    <d v="2021-04-13T00:00:00"/>
    <d v="2021-04-13T00:00:00"/>
    <x v="1"/>
    <d v="2021-05-13T00:00:00"/>
    <n v="644686"/>
    <x v="6"/>
    <s v="B4"/>
    <x v="1"/>
    <s v="Not Verified"/>
    <n v="125000"/>
    <x v="2286"/>
    <n v="327.36"/>
    <x v="34"/>
    <x v="14"/>
    <n v="43"/>
    <x v="2390"/>
    <x v="1"/>
  </r>
  <r>
    <x v="28592"/>
    <x v="5"/>
    <s v="INDIVIDUAL"/>
    <x v="8"/>
    <s v="United Dominion Eastern"/>
    <x v="2"/>
    <x v="1"/>
    <x v="11"/>
    <d v="2021-05-16T00:00:00"/>
    <d v="2021-09-14T00:00:00"/>
    <x v="1"/>
    <d v="2021-10-14T00:00:00"/>
    <n v="1072101"/>
    <x v="6"/>
    <s v="B1"/>
    <x v="1"/>
    <s v="Not Verified"/>
    <n v="60000"/>
    <x v="494"/>
    <n v="222.62"/>
    <x v="74"/>
    <x v="151"/>
    <n v="8"/>
    <x v="281"/>
    <x v="1"/>
  </r>
  <r>
    <x v="28593"/>
    <x v="4"/>
    <s v="INDIVIDUAL"/>
    <x v="8"/>
    <s v="WEGMANS RSC"/>
    <x v="2"/>
    <x v="1"/>
    <x v="6"/>
    <d v="2021-01-16T00:00:00"/>
    <d v="2021-07-14T00:00:00"/>
    <x v="1"/>
    <d v="2021-08-14T00:00:00"/>
    <n v="985119"/>
    <x v="6"/>
    <s v="B1"/>
    <x v="1"/>
    <s v="Not Verified"/>
    <n v="38000"/>
    <x v="1659"/>
    <n v="258.10000000000002"/>
    <x v="74"/>
    <x v="5"/>
    <n v="40"/>
    <x v="8529"/>
    <x v="1"/>
  </r>
  <r>
    <x v="28594"/>
    <x v="27"/>
    <s v="INDIVIDUAL"/>
    <x v="8"/>
    <s v="Crozer Chester Medical Center"/>
    <x v="2"/>
    <x v="1"/>
    <x v="25"/>
    <d v="2021-01-16T00:00:00"/>
    <d v="2021-06-14T00:00:00"/>
    <x v="1"/>
    <d v="2021-07-14T00:00:00"/>
    <n v="958403"/>
    <x v="6"/>
    <s v="B2"/>
    <x v="1"/>
    <s v="Not Verified"/>
    <n v="50000"/>
    <x v="1174"/>
    <n v="97.64"/>
    <x v="80"/>
    <x v="1"/>
    <n v="27"/>
    <x v="9254"/>
    <x v="1"/>
  </r>
  <r>
    <x v="28595"/>
    <x v="5"/>
    <s v="INDIVIDUAL"/>
    <x v="8"/>
    <s v="Helen Ellis Hospital"/>
    <x v="2"/>
    <x v="1"/>
    <x v="13"/>
    <d v="2021-03-14T00:00:00"/>
    <d v="2021-05-13T00:00:00"/>
    <x v="1"/>
    <d v="2021-06-13T00:00:00"/>
    <n v="1191006"/>
    <x v="6"/>
    <s v="B3"/>
    <x v="1"/>
    <s v="Not Verified"/>
    <n v="60000"/>
    <x v="1176"/>
    <n v="330.76"/>
    <x v="11"/>
    <x v="14"/>
    <n v="44"/>
    <x v="3481"/>
    <x v="1"/>
  </r>
  <r>
    <x v="28596"/>
    <x v="2"/>
    <s v="INDIVIDUAL"/>
    <x v="8"/>
    <s v="Family Tree DNA"/>
    <x v="2"/>
    <x v="1"/>
    <x v="32"/>
    <d v="2021-05-16T00:00:00"/>
    <d v="2021-11-12T00:00:00"/>
    <x v="1"/>
    <d v="2021-12-12T00:00:00"/>
    <n v="568864"/>
    <x v="6"/>
    <s v="B4"/>
    <x v="1"/>
    <s v="Not Verified"/>
    <n v="105000"/>
    <x v="268"/>
    <n v="832.5"/>
    <x v="79"/>
    <x v="113"/>
    <n v="29"/>
    <x v="2379"/>
    <x v="1"/>
  </r>
  <r>
    <x v="28597"/>
    <x v="1"/>
    <s v="INDIVIDUAL"/>
    <x v="8"/>
    <s v="US Postal Service (USPS)"/>
    <x v="2"/>
    <x v="1"/>
    <x v="45"/>
    <d v="2021-12-15T00:00:00"/>
    <d v="2021-04-12T00:00:00"/>
    <x v="1"/>
    <d v="2021-05-12T00:00:00"/>
    <n v="426752"/>
    <x v="6"/>
    <s v="B5"/>
    <x v="1"/>
    <s v="Not Verified"/>
    <n v="40000"/>
    <x v="611"/>
    <n v="199.89"/>
    <x v="35"/>
    <x v="6"/>
    <n v="8"/>
    <x v="3125"/>
    <x v="1"/>
  </r>
  <r>
    <x v="28598"/>
    <x v="0"/>
    <s v="INDIVIDUAL"/>
    <x v="4"/>
    <s v="emory university"/>
    <x v="2"/>
    <x v="1"/>
    <x v="48"/>
    <d v="2021-04-13T00:00:00"/>
    <d v="2021-04-13T00:00:00"/>
    <x v="1"/>
    <d v="2021-05-13T00:00:00"/>
    <n v="642339"/>
    <x v="6"/>
    <s v="B4"/>
    <x v="1"/>
    <s v="Not Verified"/>
    <n v="77940"/>
    <x v="1559"/>
    <n v="531.95000000000005"/>
    <x v="34"/>
    <x v="255"/>
    <n v="22"/>
    <x v="3851"/>
    <x v="1"/>
  </r>
  <r>
    <x v="28599"/>
    <x v="33"/>
    <s v="INDIVIDUAL"/>
    <x v="5"/>
    <s v="city of north myrtle beach"/>
    <x v="2"/>
    <x v="1"/>
    <x v="24"/>
    <d v="2021-02-13T00:00:00"/>
    <d v="2021-01-13T00:00:00"/>
    <x v="1"/>
    <d v="2021-02-13T00:00:00"/>
    <n v="602618"/>
    <x v="6"/>
    <s v="B1"/>
    <x v="1"/>
    <s v="Not Verified"/>
    <n v="63000"/>
    <x v="915"/>
    <n v="164.02"/>
    <x v="15"/>
    <x v="12"/>
    <n v="29"/>
    <x v="2313"/>
    <x v="1"/>
  </r>
  <r>
    <x v="28600"/>
    <x v="30"/>
    <s v="INDIVIDUAL"/>
    <x v="5"/>
    <s v="RB Transport"/>
    <x v="2"/>
    <x v="1"/>
    <x v="11"/>
    <d v="2021-10-13T00:00:00"/>
    <d v="2021-10-13T00:00:00"/>
    <x v="1"/>
    <d v="2021-11-13T00:00:00"/>
    <n v="1076676"/>
    <x v="6"/>
    <s v="B3"/>
    <x v="1"/>
    <s v="Not Verified"/>
    <n v="50000"/>
    <x v="1567"/>
    <n v="65.47"/>
    <x v="34"/>
    <x v="33"/>
    <n v="20"/>
    <x v="1712"/>
    <x v="1"/>
  </r>
  <r>
    <x v="28601"/>
    <x v="34"/>
    <s v="INDIVIDUAL"/>
    <x v="7"/>
    <s v="Verizon Federal, Inc."/>
    <x v="2"/>
    <x v="1"/>
    <x v="48"/>
    <d v="2021-11-14T00:00:00"/>
    <d v="2021-10-11T00:00:00"/>
    <x v="1"/>
    <d v="2021-11-11T00:00:00"/>
    <n v="649606"/>
    <x v="6"/>
    <s v="B2"/>
    <x v="1"/>
    <s v="Not Verified"/>
    <n v="67440"/>
    <x v="58"/>
    <n v="178.12"/>
    <x v="76"/>
    <x v="7"/>
    <n v="36"/>
    <x v="16856"/>
    <x v="1"/>
  </r>
  <r>
    <x v="28602"/>
    <x v="3"/>
    <s v="INDIVIDUAL"/>
    <x v="7"/>
    <s v="Terracon group"/>
    <x v="2"/>
    <x v="1"/>
    <x v="43"/>
    <d v="2021-07-13T00:00:00"/>
    <d v="2021-07-13T00:00:00"/>
    <x v="1"/>
    <d v="2021-08-13T00:00:00"/>
    <n v="698475"/>
    <x v="6"/>
    <s v="B4"/>
    <x v="1"/>
    <s v="Not Verified"/>
    <n v="67200"/>
    <x v="1186"/>
    <n v="107.16"/>
    <x v="22"/>
    <x v="62"/>
    <n v="24"/>
    <x v="9802"/>
    <x v="1"/>
  </r>
  <r>
    <x v="28603"/>
    <x v="4"/>
    <s v="INDIVIDUAL"/>
    <x v="7"/>
    <s v="cavan construction"/>
    <x v="2"/>
    <x v="1"/>
    <x v="42"/>
    <d v="2021-08-15T00:00:00"/>
    <d v="2021-04-14T00:00:00"/>
    <x v="1"/>
    <d v="2021-05-14T00:00:00"/>
    <n v="901549"/>
    <x v="6"/>
    <s v="B5"/>
    <x v="1"/>
    <s v="Not Verified"/>
    <n v="40000"/>
    <x v="821"/>
    <n v="163.96"/>
    <x v="77"/>
    <x v="12"/>
    <n v="7"/>
    <x v="15778"/>
    <x v="1"/>
  </r>
  <r>
    <x v="28604"/>
    <x v="16"/>
    <s v="INDIVIDUAL"/>
    <x v="9"/>
    <s v="Omni Services Inc"/>
    <x v="2"/>
    <x v="1"/>
    <x v="27"/>
    <d v="2021-05-16T00:00:00"/>
    <d v="2021-11-11T00:00:00"/>
    <x v="1"/>
    <d v="2021-12-11T00:00:00"/>
    <n v="664995"/>
    <x v="6"/>
    <s v="B2"/>
    <x v="1"/>
    <s v="Not Verified"/>
    <n v="39996"/>
    <x v="967"/>
    <n v="259.08"/>
    <x v="76"/>
    <x v="5"/>
    <n v="7"/>
    <x v="13603"/>
    <x v="1"/>
  </r>
  <r>
    <x v="28605"/>
    <x v="21"/>
    <s v="INDIVIDUAL"/>
    <x v="9"/>
    <s v="CT Dept. of Correction"/>
    <x v="2"/>
    <x v="1"/>
    <x v="26"/>
    <d v="2021-03-13T00:00:00"/>
    <d v="2021-04-13T00:00:00"/>
    <x v="1"/>
    <d v="2021-05-13T00:00:00"/>
    <n v="629027"/>
    <x v="6"/>
    <s v="B4"/>
    <x v="1"/>
    <s v="Not Verified"/>
    <n v="86000"/>
    <x v="42"/>
    <n v="327.36"/>
    <x v="34"/>
    <x v="14"/>
    <n v="24"/>
    <x v="2390"/>
    <x v="1"/>
  </r>
  <r>
    <x v="28606"/>
    <x v="22"/>
    <s v="INDIVIDUAL"/>
    <x v="9"/>
    <s v="United Methodist Church"/>
    <x v="2"/>
    <x v="1"/>
    <x v="27"/>
    <d v="2021-06-14T00:00:00"/>
    <d v="2021-12-12T00:00:00"/>
    <x v="1"/>
    <d v="2022-01-12T00:00:00"/>
    <n v="666641"/>
    <x v="6"/>
    <s v="B5"/>
    <x v="1"/>
    <s v="Not Verified"/>
    <n v="65000"/>
    <x v="182"/>
    <n v="394.92"/>
    <x v="31"/>
    <x v="2"/>
    <n v="26"/>
    <x v="8626"/>
    <x v="1"/>
  </r>
  <r>
    <x v="28607"/>
    <x v="1"/>
    <s v="INDIVIDUAL"/>
    <x v="10"/>
    <s v="grand central cafe"/>
    <x v="2"/>
    <x v="1"/>
    <x v="41"/>
    <d v="2021-07-15T00:00:00"/>
    <d v="2021-12-13T00:00:00"/>
    <x v="1"/>
    <d v="2022-01-13T00:00:00"/>
    <n v="801585"/>
    <x v="6"/>
    <s v="B1"/>
    <x v="1"/>
    <s v="Not Verified"/>
    <n v="36000"/>
    <x v="433"/>
    <n v="158.72"/>
    <x v="116"/>
    <x v="12"/>
    <n v="16"/>
    <x v="7037"/>
    <x v="1"/>
  </r>
  <r>
    <x v="28608"/>
    <x v="23"/>
    <s v="INDIVIDUAL"/>
    <x v="10"/>
    <s v="Dex One"/>
    <x v="2"/>
    <x v="1"/>
    <x v="41"/>
    <d v="2021-05-16T00:00:00"/>
    <d v="2021-12-13T00:00:00"/>
    <x v="1"/>
    <d v="2022-01-13T00:00:00"/>
    <n v="800581"/>
    <x v="6"/>
    <s v="B2"/>
    <x v="1"/>
    <s v="Not Verified"/>
    <n v="90000"/>
    <x v="760"/>
    <n v="191.5"/>
    <x v="72"/>
    <x v="6"/>
    <n v="13"/>
    <x v="4105"/>
    <x v="1"/>
  </r>
  <r>
    <x v="28609"/>
    <x v="13"/>
    <s v="INDIVIDUAL"/>
    <x v="10"/>
    <s v="Marshalls Cleaners"/>
    <x v="2"/>
    <x v="1"/>
    <x v="24"/>
    <d v="2021-08-15T00:00:00"/>
    <d v="2021-10-11T00:00:00"/>
    <x v="1"/>
    <d v="2021-11-11T00:00:00"/>
    <n v="602641"/>
    <x v="6"/>
    <s v="B3"/>
    <x v="1"/>
    <s v="Not Verified"/>
    <n v="60000"/>
    <x v="617"/>
    <n v="165.67"/>
    <x v="104"/>
    <x v="12"/>
    <n v="14"/>
    <x v="6962"/>
    <x v="1"/>
  </r>
  <r>
    <x v="28610"/>
    <x v="1"/>
    <s v="INDIVIDUAL"/>
    <x v="1"/>
    <s v="Quail Industries, Inc."/>
    <x v="2"/>
    <x v="1"/>
    <x v="31"/>
    <d v="2021-02-12T00:00:00"/>
    <d v="2021-02-12T00:00:00"/>
    <x v="1"/>
    <d v="2021-03-12T00:00:00"/>
    <n v="564597"/>
    <x v="6"/>
    <s v="B3"/>
    <x v="1"/>
    <s v="Not Verified"/>
    <n v="47472"/>
    <x v="1533"/>
    <n v="662.68"/>
    <x v="104"/>
    <x v="120"/>
    <n v="15"/>
    <x v="11014"/>
    <x v="1"/>
  </r>
  <r>
    <x v="28611"/>
    <x v="5"/>
    <s v="INDIVIDUAL"/>
    <x v="3"/>
    <s v="PT Holdings"/>
    <x v="2"/>
    <x v="1"/>
    <x v="51"/>
    <d v="2021-10-14T00:00:00"/>
    <d v="2021-01-13T00:00:00"/>
    <x v="1"/>
    <d v="2021-02-13T00:00:00"/>
    <n v="685888"/>
    <x v="6"/>
    <s v="B1"/>
    <x v="1"/>
    <s v="Not Verified"/>
    <n v="96000"/>
    <x v="69"/>
    <n v="64.900000000000006"/>
    <x v="157"/>
    <x v="33"/>
    <n v="45"/>
    <x v="16857"/>
    <x v="1"/>
  </r>
  <r>
    <x v="28612"/>
    <x v="0"/>
    <s v="INDIVIDUAL"/>
    <x v="3"/>
    <s v="International PAPER"/>
    <x v="2"/>
    <x v="1"/>
    <x v="25"/>
    <d v="2021-06-14T00:00:00"/>
    <d v="2021-06-14T00:00:00"/>
    <x v="1"/>
    <d v="2021-07-14T00:00:00"/>
    <n v="967913"/>
    <x v="6"/>
    <s v="B2"/>
    <x v="1"/>
    <s v="Not Verified"/>
    <n v="32400"/>
    <x v="1557"/>
    <n v="211.55"/>
    <x v="80"/>
    <x v="37"/>
    <n v="20"/>
    <x v="9975"/>
    <x v="1"/>
  </r>
  <r>
    <x v="28613"/>
    <x v="4"/>
    <s v="INDIVIDUAL"/>
    <x v="3"/>
    <s v="Sharon Regional Health System"/>
    <x v="2"/>
    <x v="1"/>
    <x v="43"/>
    <d v="2021-02-13T00:00:00"/>
    <d v="2021-01-13T00:00:00"/>
    <x v="1"/>
    <d v="2021-02-13T00:00:00"/>
    <n v="680925"/>
    <x v="6"/>
    <s v="B3"/>
    <x v="1"/>
    <s v="Not Verified"/>
    <n v="65000"/>
    <x v="1383"/>
    <n v="124.63"/>
    <x v="140"/>
    <x v="42"/>
    <n v="34"/>
    <x v="496"/>
    <x v="1"/>
  </r>
  <r>
    <x v="28614"/>
    <x v="20"/>
    <s v="INDIVIDUAL"/>
    <x v="4"/>
    <s v="Aesthetic Family Dentistry"/>
    <x v="2"/>
    <x v="1"/>
    <x v="25"/>
    <d v="2021-05-16T00:00:00"/>
    <d v="2021-01-12T00:00:00"/>
    <x v="1"/>
    <d v="2021-02-12T00:00:00"/>
    <n v="948293"/>
    <x v="6"/>
    <s v="B3"/>
    <x v="1"/>
    <s v="Not Verified"/>
    <n v="44000"/>
    <x v="1434"/>
    <n v="180.04"/>
    <x v="34"/>
    <x v="7"/>
    <n v="14"/>
    <x v="16858"/>
    <x v="1"/>
  </r>
  <r>
    <x v="28615"/>
    <x v="5"/>
    <s v="INDIVIDUAL"/>
    <x v="4"/>
    <s v="Florida International University"/>
    <x v="2"/>
    <x v="1"/>
    <x v="46"/>
    <d v="2021-05-16T00:00:00"/>
    <d v="2021-03-13T00:00:00"/>
    <x v="1"/>
    <d v="2021-04-13T00:00:00"/>
    <n v="619837"/>
    <x v="6"/>
    <s v="B4"/>
    <x v="1"/>
    <s v="Not Verified"/>
    <n v="30000"/>
    <x v="920"/>
    <n v="57.29"/>
    <x v="34"/>
    <x v="67"/>
    <n v="23"/>
    <x v="3173"/>
    <x v="1"/>
  </r>
  <r>
    <x v="28616"/>
    <x v="28"/>
    <s v="INDIVIDUAL"/>
    <x v="2"/>
    <m/>
    <x v="2"/>
    <x v="1"/>
    <x v="43"/>
    <d v="2021-04-13T00:00:00"/>
    <d v="2021-04-13T00:00:00"/>
    <x v="1"/>
    <d v="2021-05-13T00:00:00"/>
    <n v="705194"/>
    <x v="6"/>
    <s v="B5"/>
    <x v="1"/>
    <s v="Not Verified"/>
    <n v="78000"/>
    <x v="2580"/>
    <n v="79.56"/>
    <x v="142"/>
    <x v="25"/>
    <n v="50"/>
    <x v="429"/>
    <x v="1"/>
  </r>
  <r>
    <x v="28617"/>
    <x v="19"/>
    <s v="INDIVIDUAL"/>
    <x v="10"/>
    <s v="At Your Service Cincinnati  Ltd."/>
    <x v="2"/>
    <x v="1"/>
    <x v="48"/>
    <d v="2021-04-13T00:00:00"/>
    <d v="2021-05-13T00:00:00"/>
    <x v="1"/>
    <d v="2021-06-13T00:00:00"/>
    <n v="651373"/>
    <x v="6"/>
    <s v="B1"/>
    <x v="1"/>
    <s v="Not Verified"/>
    <n v="40000"/>
    <x v="707"/>
    <n v="322.11"/>
    <x v="84"/>
    <x v="14"/>
    <n v="15"/>
    <x v="4060"/>
    <x v="1"/>
  </r>
  <r>
    <x v="28618"/>
    <x v="3"/>
    <s v="INDIVIDUAL"/>
    <x v="10"/>
    <s v="king food service"/>
    <x v="2"/>
    <x v="1"/>
    <x v="44"/>
    <d v="2021-04-16T00:00:00"/>
    <d v="2021-01-13T00:00:00"/>
    <x v="1"/>
    <d v="2021-02-13T00:00:00"/>
    <n v="988704"/>
    <x v="6"/>
    <s v="B4"/>
    <x v="1"/>
    <s v="Not Verified"/>
    <n v="120000"/>
    <x v="1861"/>
    <n v="98.92"/>
    <x v="22"/>
    <x v="1"/>
    <n v="32"/>
    <x v="3485"/>
    <x v="1"/>
  </r>
  <r>
    <x v="28619"/>
    <x v="2"/>
    <s v="INDIVIDUAL"/>
    <x v="2"/>
    <s v="Campbell Soup"/>
    <x v="2"/>
    <x v="1"/>
    <x v="22"/>
    <d v="2021-11-14T00:00:00"/>
    <d v="2021-11-14T00:00:00"/>
    <x v="1"/>
    <d v="2021-12-14T00:00:00"/>
    <n v="1239133"/>
    <x v="6"/>
    <s v="B1"/>
    <x v="1"/>
    <s v="Not Verified"/>
    <n v="50000"/>
    <x v="811"/>
    <n v="67.680000000000007"/>
    <x v="12"/>
    <x v="48"/>
    <n v="21"/>
    <x v="16859"/>
    <x v="1"/>
  </r>
  <r>
    <x v="28620"/>
    <x v="23"/>
    <s v="INDIVIDUAL"/>
    <x v="6"/>
    <m/>
    <x v="2"/>
    <x v="1"/>
    <x v="15"/>
    <d v="2021-10-12T00:00:00"/>
    <d v="2021-11-12T00:00:00"/>
    <x v="1"/>
    <d v="2021-12-12T00:00:00"/>
    <n v="557470"/>
    <x v="6"/>
    <s v="B1"/>
    <x v="1"/>
    <s v="Not Verified"/>
    <n v="18000"/>
    <x v="2322"/>
    <n v="131.22"/>
    <x v="15"/>
    <x v="16"/>
    <n v="4"/>
    <x v="2948"/>
    <x v="1"/>
  </r>
  <r>
    <x v="28621"/>
    <x v="2"/>
    <s v="INDIVIDUAL"/>
    <x v="3"/>
    <s v="The Gabbert Company"/>
    <x v="2"/>
    <x v="1"/>
    <x v="20"/>
    <d v="2021-11-14T00:00:00"/>
    <d v="2021-08-12T00:00:00"/>
    <x v="1"/>
    <d v="2021-09-12T00:00:00"/>
    <n v="515301"/>
    <x v="6"/>
    <s v="B2"/>
    <x v="1"/>
    <s v="Not Verified"/>
    <n v="35000"/>
    <x v="2173"/>
    <n v="115.39"/>
    <x v="21"/>
    <x v="4"/>
    <n v="42"/>
    <x v="12981"/>
    <x v="1"/>
  </r>
  <r>
    <x v="28622"/>
    <x v="4"/>
    <s v="INDIVIDUAL"/>
    <x v="8"/>
    <s v="CVS Caremark"/>
    <x v="2"/>
    <x v="1"/>
    <x v="6"/>
    <d v="2021-09-12T00:00:00"/>
    <d v="2021-08-12T00:00:00"/>
    <x v="1"/>
    <d v="2021-09-12T00:00:00"/>
    <n v="981339"/>
    <x v="6"/>
    <s v="B1"/>
    <x v="1"/>
    <s v="Not Verified"/>
    <n v="30000"/>
    <x v="1590"/>
    <n v="38.54"/>
    <x v="333"/>
    <x v="59"/>
    <n v="18"/>
    <x v="1721"/>
    <x v="1"/>
  </r>
  <r>
    <x v="28623"/>
    <x v="1"/>
    <s v="INDIVIDUAL"/>
    <x v="8"/>
    <s v="Souther california edison"/>
    <x v="2"/>
    <x v="1"/>
    <x v="13"/>
    <d v="2021-03-13T00:00:00"/>
    <d v="2021-01-13T00:00:00"/>
    <x v="1"/>
    <d v="2021-02-13T00:00:00"/>
    <n v="1217846"/>
    <x v="6"/>
    <s v="B5"/>
    <x v="1"/>
    <s v="Not Verified"/>
    <n v="84000"/>
    <x v="2334"/>
    <n v="201.27"/>
    <x v="9"/>
    <x v="6"/>
    <n v="14"/>
    <x v="9939"/>
    <x v="1"/>
  </r>
  <r>
    <x v="28624"/>
    <x v="9"/>
    <s v="INDIVIDUAL"/>
    <x v="4"/>
    <s v="Queen Annes County"/>
    <x v="2"/>
    <x v="1"/>
    <x v="6"/>
    <d v="2021-06-12T00:00:00"/>
    <d v="2021-05-12T00:00:00"/>
    <x v="1"/>
    <d v="2021-06-12T00:00:00"/>
    <n v="979764"/>
    <x v="6"/>
    <s v="B3"/>
    <x v="1"/>
    <s v="Not Verified"/>
    <n v="54000"/>
    <x v="1689"/>
    <n v="261.88"/>
    <x v="34"/>
    <x v="5"/>
    <n v="21"/>
    <x v="2947"/>
    <x v="1"/>
  </r>
  <r>
    <x v="28625"/>
    <x v="8"/>
    <s v="INDIVIDUAL"/>
    <x v="2"/>
    <s v="shear fx salon"/>
    <x v="2"/>
    <x v="1"/>
    <x v="51"/>
    <d v="2021-06-13T00:00:00"/>
    <d v="2021-06-13T00:00:00"/>
    <x v="1"/>
    <d v="2021-07-13T00:00:00"/>
    <n v="680938"/>
    <x v="6"/>
    <s v="B1"/>
    <x v="1"/>
    <s v="Not Verified"/>
    <n v="27996"/>
    <x v="1568"/>
    <n v="178.46"/>
    <x v="157"/>
    <x v="7"/>
    <n v="15"/>
    <x v="3583"/>
    <x v="1"/>
  </r>
  <r>
    <x v="28626"/>
    <x v="25"/>
    <s v="INDIVIDUAL"/>
    <x v="2"/>
    <s v="Stratton Publishing and Marketing, Inc"/>
    <x v="2"/>
    <x v="1"/>
    <x v="13"/>
    <d v="2021-11-13T00:00:00"/>
    <d v="2021-10-12T00:00:00"/>
    <x v="1"/>
    <d v="2021-11-12T00:00:00"/>
    <n v="1208288"/>
    <x v="6"/>
    <s v="B5"/>
    <x v="1"/>
    <s v="Not Verified"/>
    <n v="85000"/>
    <x v="1424"/>
    <n v="184.5"/>
    <x v="9"/>
    <x v="7"/>
    <n v="24"/>
    <x v="7613"/>
    <x v="1"/>
  </r>
  <r>
    <x v="28627"/>
    <x v="2"/>
    <s v="INDIVIDUAL"/>
    <x v="7"/>
    <s v="Zebra imaging"/>
    <x v="2"/>
    <x v="1"/>
    <x v="44"/>
    <d v="2021-08-14T00:00:00"/>
    <d v="2021-08-14T00:00:00"/>
    <x v="1"/>
    <d v="2021-09-14T00:00:00"/>
    <n v="1027835"/>
    <x v="6"/>
    <s v="B3"/>
    <x v="1"/>
    <s v="Not Verified"/>
    <n v="90000"/>
    <x v="2154"/>
    <n v="392.81"/>
    <x v="34"/>
    <x v="2"/>
    <n v="31"/>
    <x v="6871"/>
    <x v="1"/>
  </r>
  <r>
    <x v="28628"/>
    <x v="3"/>
    <s v="INDIVIDUAL"/>
    <x v="7"/>
    <s v="Walgreens"/>
    <x v="2"/>
    <x v="1"/>
    <x v="46"/>
    <d v="2021-09-14T00:00:00"/>
    <d v="2021-02-13T00:00:00"/>
    <x v="1"/>
    <d v="2021-03-13T00:00:00"/>
    <n v="612880"/>
    <x v="6"/>
    <s v="B4"/>
    <x v="1"/>
    <s v="Not Verified"/>
    <n v="92000"/>
    <x v="1210"/>
    <n v="785.65"/>
    <x v="34"/>
    <x v="8"/>
    <n v="39"/>
    <x v="2094"/>
    <x v="1"/>
  </r>
  <r>
    <x v="28629"/>
    <x v="3"/>
    <s v="INDIVIDUAL"/>
    <x v="7"/>
    <s v="Icon Identity Solutions"/>
    <x v="2"/>
    <x v="1"/>
    <x v="13"/>
    <d v="2021-05-16T00:00:00"/>
    <d v="2021-11-14T00:00:00"/>
    <x v="1"/>
    <d v="2021-12-14T00:00:00"/>
    <n v="1220338"/>
    <x v="6"/>
    <s v="B5"/>
    <x v="1"/>
    <s v="Not Verified"/>
    <n v="60000"/>
    <x v="1067"/>
    <n v="134.18"/>
    <x v="9"/>
    <x v="16"/>
    <n v="16"/>
    <x v="3187"/>
    <x v="1"/>
  </r>
  <r>
    <x v="28630"/>
    <x v="8"/>
    <s v="INDIVIDUAL"/>
    <x v="10"/>
    <s v="MDM Mechanical Services, Inc"/>
    <x v="2"/>
    <x v="1"/>
    <x v="0"/>
    <d v="2021-12-14T00:00:00"/>
    <d v="2021-09-11T00:00:00"/>
    <x v="1"/>
    <d v="2021-10-11T00:00:00"/>
    <n v="712000"/>
    <x v="6"/>
    <s v="B3"/>
    <x v="1"/>
    <s v="Not Verified"/>
    <n v="46000"/>
    <x v="331"/>
    <n v="129.77000000000001"/>
    <x v="82"/>
    <x v="16"/>
    <n v="13"/>
    <x v="543"/>
    <x v="1"/>
  </r>
  <r>
    <x v="28631"/>
    <x v="7"/>
    <s v="INDIVIDUAL"/>
    <x v="10"/>
    <s v="Pawtucket Fire Department"/>
    <x v="2"/>
    <x v="1"/>
    <x v="43"/>
    <d v="2021-04-16T00:00:00"/>
    <d v="2021-03-11T00:00:00"/>
    <x v="1"/>
    <d v="2021-04-11T00:00:00"/>
    <n v="696495"/>
    <x v="6"/>
    <s v="B5"/>
    <x v="1"/>
    <s v="Not Verified"/>
    <n v="80000"/>
    <x v="676"/>
    <n v="165.74"/>
    <x v="142"/>
    <x v="12"/>
    <n v="16"/>
    <x v="3159"/>
    <x v="1"/>
  </r>
  <r>
    <x v="28632"/>
    <x v="19"/>
    <s v="INDIVIDUAL"/>
    <x v="0"/>
    <s v="Rehrig Pacific"/>
    <x v="2"/>
    <x v="1"/>
    <x v="29"/>
    <d v="2021-12-13T00:00:00"/>
    <d v="2021-12-13T00:00:00"/>
    <x v="1"/>
    <d v="2022-01-13T00:00:00"/>
    <n v="935154"/>
    <x v="6"/>
    <s v="B4"/>
    <x v="1"/>
    <s v="Not Verified"/>
    <n v="110000"/>
    <x v="820"/>
    <n v="391.39"/>
    <x v="27"/>
    <x v="2"/>
    <n v="19"/>
    <x v="5663"/>
    <x v="1"/>
  </r>
  <r>
    <x v="28633"/>
    <x v="22"/>
    <s v="INDIVIDUAL"/>
    <x v="3"/>
    <s v="UNION PACIFIC RAILROAD"/>
    <x v="2"/>
    <x v="1"/>
    <x v="13"/>
    <d v="2021-12-12T00:00:00"/>
    <d v="2021-12-12T00:00:00"/>
    <x v="1"/>
    <d v="2022-01-12T00:00:00"/>
    <n v="1201330"/>
    <x v="6"/>
    <s v="B1"/>
    <x v="1"/>
    <s v="Not Verified"/>
    <n v="91000"/>
    <x v="1451"/>
    <n v="77.34"/>
    <x v="12"/>
    <x v="25"/>
    <n v="39"/>
    <x v="16860"/>
    <x v="1"/>
  </r>
  <r>
    <x v="28634"/>
    <x v="2"/>
    <s v="INDIVIDUAL"/>
    <x v="3"/>
    <s v="Maritme ILA"/>
    <x v="2"/>
    <x v="1"/>
    <x v="48"/>
    <d v="2021-07-11T00:00:00"/>
    <d v="2021-07-11T00:00:00"/>
    <x v="1"/>
    <d v="2021-08-11T00:00:00"/>
    <n v="639542"/>
    <x v="6"/>
    <s v="B4"/>
    <x v="1"/>
    <s v="Not Verified"/>
    <n v="132000"/>
    <x v="1674"/>
    <n v="818.38"/>
    <x v="34"/>
    <x v="113"/>
    <n v="54"/>
    <x v="7012"/>
    <x v="1"/>
  </r>
  <r>
    <x v="28635"/>
    <x v="0"/>
    <s v="INDIVIDUAL"/>
    <x v="10"/>
    <s v="Fulton County Government"/>
    <x v="2"/>
    <x v="1"/>
    <x v="52"/>
    <d v="2021-05-11T00:00:00"/>
    <d v="2021-05-11T00:00:00"/>
    <x v="1"/>
    <d v="2021-06-11T00:00:00"/>
    <n v="538751"/>
    <x v="6"/>
    <s v="B4"/>
    <x v="1"/>
    <s v="Not Verified"/>
    <n v="76992"/>
    <x v="2444"/>
    <n v="59.94"/>
    <x v="79"/>
    <x v="36"/>
    <n v="19"/>
    <x v="1725"/>
    <x v="1"/>
  </r>
  <r>
    <x v="28636"/>
    <x v="13"/>
    <s v="INDIVIDUAL"/>
    <x v="6"/>
    <s v="Bellevue College"/>
    <x v="2"/>
    <x v="1"/>
    <x v="31"/>
    <d v="2021-12-12T00:00:00"/>
    <d v="2021-12-12T00:00:00"/>
    <x v="1"/>
    <d v="2022-01-12T00:00:00"/>
    <n v="581796"/>
    <x v="6"/>
    <s v="B4"/>
    <x v="1"/>
    <s v="Not Verified"/>
    <n v="66420"/>
    <x v="200"/>
    <n v="133.19999999999999"/>
    <x v="79"/>
    <x v="16"/>
    <n v="13"/>
    <x v="319"/>
    <x v="1"/>
  </r>
  <r>
    <x v="28637"/>
    <x v="13"/>
    <s v="INDIVIDUAL"/>
    <x v="3"/>
    <s v="Port of Everett"/>
    <x v="2"/>
    <x v="1"/>
    <x v="21"/>
    <d v="2021-05-16T00:00:00"/>
    <d v="2021-01-14T00:00:00"/>
    <x v="1"/>
    <d v="2021-02-14T00:00:00"/>
    <n v="823049"/>
    <x v="6"/>
    <s v="B1"/>
    <x v="1"/>
    <s v="Not Verified"/>
    <n v="39600"/>
    <x v="722"/>
    <n v="158.72"/>
    <x v="116"/>
    <x v="12"/>
    <n v="20"/>
    <x v="7037"/>
    <x v="1"/>
  </r>
  <r>
    <x v="28638"/>
    <x v="18"/>
    <s v="INDIVIDUAL"/>
    <x v="5"/>
    <s v="JMJ Grace Inc"/>
    <x v="2"/>
    <x v="1"/>
    <x v="48"/>
    <d v="2021-02-12T00:00:00"/>
    <d v="2021-02-12T00:00:00"/>
    <x v="1"/>
    <d v="2021-03-12T00:00:00"/>
    <n v="646248"/>
    <x v="6"/>
    <s v="B1"/>
    <x v="1"/>
    <s v="Not Verified"/>
    <n v="85000"/>
    <x v="665"/>
    <n v="579.79"/>
    <x v="84"/>
    <x v="66"/>
    <n v="27"/>
    <x v="16861"/>
    <x v="1"/>
  </r>
  <r>
    <x v="28639"/>
    <x v="2"/>
    <s v="INDIVIDUAL"/>
    <x v="9"/>
    <s v="NuTech Energy Alliance"/>
    <x v="2"/>
    <x v="1"/>
    <x v="42"/>
    <d v="2021-05-11T00:00:00"/>
    <d v="2021-05-11T00:00:00"/>
    <x v="1"/>
    <d v="2021-06-11T00:00:00"/>
    <n v="894975"/>
    <x v="6"/>
    <s v="B3"/>
    <x v="1"/>
    <s v="Not Verified"/>
    <n v="98000"/>
    <x v="250"/>
    <n v="389.3"/>
    <x v="82"/>
    <x v="2"/>
    <n v="14"/>
    <x v="3651"/>
    <x v="1"/>
  </r>
  <r>
    <x v="28640"/>
    <x v="2"/>
    <s v="INDIVIDUAL"/>
    <x v="10"/>
    <s v="shannon medical center"/>
    <x v="2"/>
    <x v="1"/>
    <x v="32"/>
    <d v="2021-06-11T00:00:00"/>
    <d v="2021-05-11T00:00:00"/>
    <x v="1"/>
    <d v="2021-06-11T00:00:00"/>
    <n v="564182"/>
    <x v="6"/>
    <s v="B1"/>
    <x v="1"/>
    <s v="Not Verified"/>
    <n v="900000"/>
    <x v="2627"/>
    <n v="196.83"/>
    <x v="15"/>
    <x v="6"/>
    <n v="34"/>
    <x v="5710"/>
    <x v="1"/>
  </r>
  <r>
    <x v="28641"/>
    <x v="1"/>
    <s v="INDIVIDUAL"/>
    <x v="0"/>
    <s v="tci transportation"/>
    <x v="2"/>
    <x v="1"/>
    <x v="15"/>
    <d v="2021-01-12T00:00:00"/>
    <d v="2021-01-12T00:00:00"/>
    <x v="1"/>
    <d v="2021-02-12T00:00:00"/>
    <n v="551092"/>
    <x v="6"/>
    <s v="B3"/>
    <x v="1"/>
    <s v="Not Verified"/>
    <n v="48000"/>
    <x v="1035"/>
    <n v="145.79"/>
    <x v="104"/>
    <x v="31"/>
    <n v="9"/>
    <x v="6394"/>
    <x v="1"/>
  </r>
  <r>
    <x v="28642"/>
    <x v="1"/>
    <s v="INDIVIDUAL"/>
    <x v="3"/>
    <s v="Universityof California Davis"/>
    <x v="2"/>
    <x v="1"/>
    <x v="11"/>
    <d v="2021-05-16T00:00:00"/>
    <d v="2021-02-13T00:00:00"/>
    <x v="1"/>
    <d v="2021-03-13T00:00:00"/>
    <n v="1053795"/>
    <x v="6"/>
    <s v="B3"/>
    <x v="1"/>
    <s v="Not Verified"/>
    <n v="54600"/>
    <x v="407"/>
    <n v="157.13"/>
    <x v="34"/>
    <x v="19"/>
    <n v="44"/>
    <x v="5449"/>
    <x v="1"/>
  </r>
  <r>
    <x v="28643"/>
    <x v="10"/>
    <s v="INDIVIDUAL"/>
    <x v="3"/>
    <s v="Krueger and Steinfest"/>
    <x v="2"/>
    <x v="1"/>
    <x v="26"/>
    <d v="2021-03-13T00:00:00"/>
    <d v="2021-03-13T00:00:00"/>
    <x v="1"/>
    <d v="2021-04-13T00:00:00"/>
    <n v="625979"/>
    <x v="6"/>
    <s v="B3"/>
    <x v="1"/>
    <s v="Not Verified"/>
    <n v="93600"/>
    <x v="2601"/>
    <n v="651.20000000000005"/>
    <x v="85"/>
    <x v="120"/>
    <n v="22"/>
    <x v="2125"/>
    <x v="1"/>
  </r>
  <r>
    <x v="28644"/>
    <x v="6"/>
    <s v="INDIVIDUAL"/>
    <x v="5"/>
    <s v="American K9 Interdiction"/>
    <x v="2"/>
    <x v="1"/>
    <x v="26"/>
    <d v="2021-04-13T00:00:00"/>
    <d v="2021-04-13T00:00:00"/>
    <x v="1"/>
    <d v="2021-05-13T00:00:00"/>
    <n v="635795"/>
    <x v="6"/>
    <s v="B5"/>
    <x v="1"/>
    <s v="Not Verified"/>
    <n v="80000"/>
    <x v="1618"/>
    <n v="164.56"/>
    <x v="31"/>
    <x v="12"/>
    <n v="16"/>
    <x v="715"/>
    <x v="1"/>
  </r>
  <r>
    <x v="28645"/>
    <x v="38"/>
    <s v="INDIVIDUAL"/>
    <x v="4"/>
    <s v="ABB  Inc"/>
    <x v="2"/>
    <x v="1"/>
    <x v="54"/>
    <d v="2021-10-13T00:00:00"/>
    <d v="2021-10-13T00:00:00"/>
    <x v="1"/>
    <d v="2021-11-13T00:00:00"/>
    <n v="753718"/>
    <x v="6"/>
    <s v="B4"/>
    <x v="1"/>
    <s v="Not Verified"/>
    <n v="83004"/>
    <x v="1776"/>
    <n v="148.38"/>
    <x v="22"/>
    <x v="3"/>
    <n v="30"/>
    <x v="6943"/>
    <x v="1"/>
  </r>
  <r>
    <x v="28646"/>
    <x v="18"/>
    <s v="INDIVIDUAL"/>
    <x v="10"/>
    <s v="Town  and  Country Liq"/>
    <x v="2"/>
    <x v="1"/>
    <x v="46"/>
    <d v="2021-03-13T00:00:00"/>
    <d v="2021-03-13T00:00:00"/>
    <x v="1"/>
    <d v="2021-04-13T00:00:00"/>
    <n v="623406"/>
    <x v="6"/>
    <s v="B5"/>
    <x v="1"/>
    <s v="Not Verified"/>
    <n v="60000"/>
    <x v="263"/>
    <n v="329.12"/>
    <x v="31"/>
    <x v="14"/>
    <n v="21"/>
    <x v="8029"/>
    <x v="1"/>
  </r>
  <r>
    <x v="28647"/>
    <x v="29"/>
    <s v="INDIVIDUAL"/>
    <x v="3"/>
    <s v="N.O.A.-TV"/>
    <x v="0"/>
    <x v="1"/>
    <x v="35"/>
    <d v="2021-03-11T00:00:00"/>
    <d v="2021-03-11T00:00:00"/>
    <x v="1"/>
    <d v="2021-04-11T00:00:00"/>
    <n v="286035"/>
    <x v="6"/>
    <s v="C2"/>
    <x v="1"/>
    <s v="Not Verified"/>
    <n v="55000"/>
    <x v="1915"/>
    <n v="118.44"/>
    <x v="37"/>
    <x v="47"/>
    <n v="13"/>
    <x v="2201"/>
    <x v="1"/>
  </r>
  <r>
    <x v="28648"/>
    <x v="3"/>
    <s v="INDIVIDUAL"/>
    <x v="8"/>
    <s v="EnerNOC, Inc"/>
    <x v="0"/>
    <x v="1"/>
    <x v="6"/>
    <d v="2021-06-14T00:00:00"/>
    <d v="2021-07-14T00:00:00"/>
    <x v="1"/>
    <d v="2021-08-14T00:00:00"/>
    <n v="988380"/>
    <x v="6"/>
    <s v="C1"/>
    <x v="1"/>
    <s v="Not Verified"/>
    <n v="124000"/>
    <x v="1310"/>
    <n v="67.38"/>
    <x v="144"/>
    <x v="33"/>
    <n v="13"/>
    <x v="9061"/>
    <x v="1"/>
  </r>
  <r>
    <x v="28649"/>
    <x v="2"/>
    <s v="INDIVIDUAL"/>
    <x v="5"/>
    <s v="schindler elevator corp"/>
    <x v="0"/>
    <x v="1"/>
    <x v="27"/>
    <d v="2021-05-16T00:00:00"/>
    <d v="2021-06-13T00:00:00"/>
    <x v="1"/>
    <d v="2021-07-13T00:00:00"/>
    <n v="673838"/>
    <x v="6"/>
    <s v="C4"/>
    <x v="1"/>
    <s v="Not Verified"/>
    <n v="96000"/>
    <x v="897"/>
    <n v="109.14"/>
    <x v="238"/>
    <x v="29"/>
    <n v="9"/>
    <x v="415"/>
    <x v="1"/>
  </r>
  <r>
    <x v="28650"/>
    <x v="0"/>
    <s v="INDIVIDUAL"/>
    <x v="7"/>
    <s v="The Atlanta Journal-Constitution"/>
    <x v="0"/>
    <x v="1"/>
    <x v="47"/>
    <d v="2021-02-13T00:00:00"/>
    <d v="2021-02-13T00:00:00"/>
    <x v="1"/>
    <d v="2021-03-13T00:00:00"/>
    <n v="720416"/>
    <x v="6"/>
    <s v="C2"/>
    <x v="1"/>
    <s v="Not Verified"/>
    <n v="102000"/>
    <x v="1586"/>
    <n v="203.94"/>
    <x v="120"/>
    <x v="6"/>
    <n v="23"/>
    <x v="1622"/>
    <x v="1"/>
  </r>
  <r>
    <x v="28651"/>
    <x v="3"/>
    <s v="INDIVIDUAL"/>
    <x v="10"/>
    <s v="Mitsubishi Motors"/>
    <x v="0"/>
    <x v="1"/>
    <x v="27"/>
    <d v="2021-04-12T00:00:00"/>
    <d v="2021-04-12T00:00:00"/>
    <x v="1"/>
    <d v="2021-05-12T00:00:00"/>
    <n v="663403"/>
    <x v="6"/>
    <s v="C3"/>
    <x v="1"/>
    <s v="Not Verified"/>
    <n v="60000"/>
    <x v="1203"/>
    <n v="271.41000000000003"/>
    <x v="125"/>
    <x v="5"/>
    <n v="18"/>
    <x v="16862"/>
    <x v="1"/>
  </r>
  <r>
    <x v="28652"/>
    <x v="27"/>
    <s v="INDIVIDUAL"/>
    <x v="5"/>
    <s v="Bayhealth"/>
    <x v="0"/>
    <x v="1"/>
    <x v="43"/>
    <d v="2021-05-13T00:00:00"/>
    <d v="2021-05-13T00:00:00"/>
    <x v="1"/>
    <d v="2021-06-13T00:00:00"/>
    <n v="703277"/>
    <x v="6"/>
    <s v="C2"/>
    <x v="1"/>
    <s v="Not Verified"/>
    <n v="127000"/>
    <x v="311"/>
    <n v="166.55"/>
    <x v="120"/>
    <x v="88"/>
    <n v="26"/>
    <x v="16863"/>
    <x v="1"/>
  </r>
  <r>
    <x v="28653"/>
    <x v="32"/>
    <s v="INDIVIDUAL"/>
    <x v="3"/>
    <s v="CAROLINA BROKERAGE CO"/>
    <x v="0"/>
    <x v="1"/>
    <x v="35"/>
    <d v="2021-09-10T00:00:00"/>
    <d v="2021-09-10T00:00:00"/>
    <x v="1"/>
    <d v="2021-10-10T00:00:00"/>
    <n v="264119"/>
    <x v="6"/>
    <s v="C1"/>
    <x v="1"/>
    <s v="Not Verified"/>
    <n v="46116"/>
    <x v="1031"/>
    <n v="327.52999999999997"/>
    <x v="51"/>
    <x v="14"/>
    <n v="23"/>
    <x v="16318"/>
    <x v="1"/>
  </r>
  <r>
    <x v="28654"/>
    <x v="3"/>
    <s v="INDIVIDUAL"/>
    <x v="3"/>
    <s v="Sheridan Correctional Center"/>
    <x v="0"/>
    <x v="1"/>
    <x v="25"/>
    <d v="2021-02-16T00:00:00"/>
    <d v="2021-02-13T00:00:00"/>
    <x v="1"/>
    <d v="2021-03-13T00:00:00"/>
    <n v="948876"/>
    <x v="6"/>
    <s v="C1"/>
    <x v="1"/>
    <s v="Not Verified"/>
    <n v="80000"/>
    <x v="1647"/>
    <n v="168.45"/>
    <x v="144"/>
    <x v="12"/>
    <n v="22"/>
    <x v="743"/>
    <x v="1"/>
  </r>
  <r>
    <x v="28655"/>
    <x v="3"/>
    <s v="INDIVIDUAL"/>
    <x v="3"/>
    <s v="Plastic specialties Inc."/>
    <x v="0"/>
    <x v="1"/>
    <x v="11"/>
    <d v="2021-08-14T00:00:00"/>
    <d v="2021-08-14T00:00:00"/>
    <x v="1"/>
    <d v="2021-09-14T00:00:00"/>
    <n v="1043013"/>
    <x v="6"/>
    <s v="C3"/>
    <x v="1"/>
    <s v="Not Verified"/>
    <n v="72000"/>
    <x v="896"/>
    <n v="324.64999999999998"/>
    <x v="38"/>
    <x v="69"/>
    <n v="16"/>
    <x v="16864"/>
    <x v="1"/>
  </r>
  <r>
    <x v="28656"/>
    <x v="11"/>
    <s v="INDIVIDUAL"/>
    <x v="3"/>
    <s v="tronox"/>
    <x v="0"/>
    <x v="1"/>
    <x v="6"/>
    <d v="2021-04-16T00:00:00"/>
    <d v="2021-06-14T00:00:00"/>
    <x v="1"/>
    <d v="2021-07-14T00:00:00"/>
    <n v="971607"/>
    <x v="6"/>
    <s v="C3"/>
    <x v="1"/>
    <s v="Not Verified"/>
    <n v="83000"/>
    <x v="456"/>
    <n v="85.44"/>
    <x v="38"/>
    <x v="0"/>
    <n v="37"/>
    <x v="16139"/>
    <x v="1"/>
  </r>
  <r>
    <x v="28657"/>
    <x v="29"/>
    <s v="INDIVIDUAL"/>
    <x v="8"/>
    <s v="t baker smith"/>
    <x v="0"/>
    <x v="1"/>
    <x v="46"/>
    <d v="2021-10-11T00:00:00"/>
    <d v="2021-10-11T00:00:00"/>
    <x v="1"/>
    <d v="2021-11-11T00:00:00"/>
    <n v="614071"/>
    <x v="6"/>
    <s v="C3"/>
    <x v="1"/>
    <s v="Not Verified"/>
    <n v="88000"/>
    <x v="158"/>
    <n v="33.93"/>
    <x v="125"/>
    <x v="73"/>
    <n v="21"/>
    <x v="16865"/>
    <x v="1"/>
  </r>
  <r>
    <x v="28658"/>
    <x v="5"/>
    <s v="INDIVIDUAL"/>
    <x v="8"/>
    <s v="Sarasota memorial hospital"/>
    <x v="0"/>
    <x v="1"/>
    <x v="46"/>
    <d v="2021-07-11T00:00:00"/>
    <d v="2021-07-11T00:00:00"/>
    <x v="1"/>
    <d v="2021-08-11T00:00:00"/>
    <n v="620421"/>
    <x v="6"/>
    <s v="C5"/>
    <x v="1"/>
    <s v="Not Verified"/>
    <n v="250000"/>
    <x v="1889"/>
    <n v="137.13999999999999"/>
    <x v="107"/>
    <x v="16"/>
    <n v="55"/>
    <x v="6905"/>
    <x v="1"/>
  </r>
  <r>
    <x v="28659"/>
    <x v="9"/>
    <s v="INDIVIDUAL"/>
    <x v="4"/>
    <s v="Howard W. Phillips &amp; Company Inc."/>
    <x v="0"/>
    <x v="1"/>
    <x v="49"/>
    <d v="2021-05-11T00:00:00"/>
    <d v="2021-06-11T00:00:00"/>
    <x v="1"/>
    <d v="2021-07-11T00:00:00"/>
    <n v="789578"/>
    <x v="6"/>
    <s v="C4"/>
    <x v="1"/>
    <s v="Not Verified"/>
    <n v="128400"/>
    <x v="2483"/>
    <n v="135.46"/>
    <x v="138"/>
    <x v="16"/>
    <n v="21"/>
    <x v="2902"/>
    <x v="1"/>
  </r>
  <r>
    <x v="28660"/>
    <x v="19"/>
    <s v="INDIVIDUAL"/>
    <x v="4"/>
    <s v="Cuyahoga Community College"/>
    <x v="0"/>
    <x v="1"/>
    <x v="6"/>
    <d v="2021-07-14T00:00:00"/>
    <d v="2021-10-13T00:00:00"/>
    <x v="1"/>
    <d v="2021-11-13T00:00:00"/>
    <n v="974782"/>
    <x v="6"/>
    <s v="C4"/>
    <x v="1"/>
    <s v="Not Verified"/>
    <n v="83200"/>
    <x v="854"/>
    <n v="172.82"/>
    <x v="126"/>
    <x v="12"/>
    <n v="40"/>
    <x v="16866"/>
    <x v="1"/>
  </r>
  <r>
    <x v="28661"/>
    <x v="9"/>
    <s v="INDIVIDUAL"/>
    <x v="2"/>
    <s v="National Aquarium"/>
    <x v="0"/>
    <x v="1"/>
    <x v="31"/>
    <d v="2021-12-15T00:00:00"/>
    <d v="2021-01-13T00:00:00"/>
    <x v="1"/>
    <d v="2021-02-13T00:00:00"/>
    <n v="592368"/>
    <x v="6"/>
    <s v="C1"/>
    <x v="1"/>
    <s v="Not Verified"/>
    <n v="58000"/>
    <x v="84"/>
    <n v="50.45"/>
    <x v="88"/>
    <x v="51"/>
    <n v="17"/>
    <x v="441"/>
    <x v="1"/>
  </r>
  <r>
    <x v="28662"/>
    <x v="2"/>
    <s v="INDIVIDUAL"/>
    <x v="7"/>
    <s v="unit corp"/>
    <x v="0"/>
    <x v="1"/>
    <x v="29"/>
    <d v="2021-04-15T00:00:00"/>
    <d v="2021-06-12T00:00:00"/>
    <x v="1"/>
    <d v="2021-07-12T00:00:00"/>
    <n v="936228"/>
    <x v="6"/>
    <s v="C2"/>
    <x v="1"/>
    <s v="Not Verified"/>
    <n v="85000"/>
    <x v="2300"/>
    <n v="50.59"/>
    <x v="106"/>
    <x v="51"/>
    <n v="27"/>
    <x v="894"/>
    <x v="1"/>
  </r>
  <r>
    <x v="28663"/>
    <x v="34"/>
    <s v="INDIVIDUAL"/>
    <x v="0"/>
    <m/>
    <x v="0"/>
    <x v="1"/>
    <x v="24"/>
    <d v="2021-05-16T00:00:00"/>
    <d v="2021-06-12T00:00:00"/>
    <x v="1"/>
    <d v="2021-07-12T00:00:00"/>
    <n v="602933"/>
    <x v="6"/>
    <s v="C5"/>
    <x v="1"/>
    <s v="Not Verified"/>
    <n v="96000"/>
    <x v="1872"/>
    <n v="51.46"/>
    <x v="94"/>
    <x v="51"/>
    <n v="31"/>
    <x v="15562"/>
    <x v="1"/>
  </r>
  <r>
    <x v="28664"/>
    <x v="8"/>
    <s v="INDIVIDUAL"/>
    <x v="3"/>
    <s v="briarcliff manor ufsd"/>
    <x v="0"/>
    <x v="1"/>
    <x v="21"/>
    <d v="2021-03-13T00:00:00"/>
    <d v="2021-05-11T00:00:00"/>
    <x v="1"/>
    <d v="2021-06-11T00:00:00"/>
    <n v="839646"/>
    <x v="6"/>
    <s v="C3"/>
    <x v="1"/>
    <s v="Not Verified"/>
    <n v="58000"/>
    <x v="1942"/>
    <n v="271.22000000000003"/>
    <x v="123"/>
    <x v="5"/>
    <n v="38"/>
    <x v="10179"/>
    <x v="1"/>
  </r>
  <r>
    <x v="28665"/>
    <x v="8"/>
    <s v="INDIVIDUAL"/>
    <x v="4"/>
    <s v="dtcc"/>
    <x v="0"/>
    <x v="1"/>
    <x v="50"/>
    <d v="2021-07-13T00:00:00"/>
    <d v="2021-04-11T00:00:00"/>
    <x v="1"/>
    <d v="2021-05-11T00:00:00"/>
    <n v="776857"/>
    <x v="6"/>
    <s v="C1"/>
    <x v="1"/>
    <s v="Not Verified"/>
    <n v="98300"/>
    <x v="7"/>
    <n v="166.63"/>
    <x v="146"/>
    <x v="12"/>
    <n v="19"/>
    <x v="10324"/>
    <x v="1"/>
  </r>
  <r>
    <x v="28666"/>
    <x v="5"/>
    <s v="INDIVIDUAL"/>
    <x v="3"/>
    <s v="Munroe Regional Medical Center"/>
    <x v="0"/>
    <x v="1"/>
    <x v="43"/>
    <d v="2021-07-13T00:00:00"/>
    <d v="2021-08-13T00:00:00"/>
    <x v="1"/>
    <d v="2021-09-13T00:00:00"/>
    <n v="704350"/>
    <x v="6"/>
    <s v="C3"/>
    <x v="1"/>
    <s v="Not Verified"/>
    <n v="100000"/>
    <x v="1553"/>
    <n v="239.18"/>
    <x v="122"/>
    <x v="17"/>
    <n v="31"/>
    <x v="6507"/>
    <x v="1"/>
  </r>
  <r>
    <x v="28667"/>
    <x v="18"/>
    <s v="INDIVIDUAL"/>
    <x v="3"/>
    <s v="KINDER MORGAN"/>
    <x v="0"/>
    <x v="1"/>
    <x v="29"/>
    <d v="2021-05-14T00:00:00"/>
    <d v="2021-05-14T00:00:00"/>
    <x v="1"/>
    <d v="2021-06-14T00:00:00"/>
    <n v="937278"/>
    <x v="6"/>
    <s v="C2"/>
    <x v="1"/>
    <s v="Not Verified"/>
    <n v="78000"/>
    <x v="2145"/>
    <n v="141.63999999999999"/>
    <x v="106"/>
    <x v="23"/>
    <n v="28"/>
    <x v="5912"/>
    <x v="1"/>
  </r>
  <r>
    <x v="28668"/>
    <x v="4"/>
    <s v="INDIVIDUAL"/>
    <x v="10"/>
    <s v="sj thomas co."/>
    <x v="0"/>
    <x v="1"/>
    <x v="59"/>
    <d v="2021-07-11T00:00:00"/>
    <d v="2021-07-11T00:00:00"/>
    <x v="1"/>
    <d v="2021-08-11T00:00:00"/>
    <n v="354513"/>
    <x v="6"/>
    <s v="C3"/>
    <x v="1"/>
    <s v="Not Verified"/>
    <n v="25500"/>
    <x v="561"/>
    <n v="185.76"/>
    <x v="253"/>
    <x v="40"/>
    <n v="18"/>
    <x v="8554"/>
    <x v="1"/>
  </r>
  <r>
    <x v="28669"/>
    <x v="29"/>
    <s v="INDIVIDUAL"/>
    <x v="1"/>
    <s v="Best Buy"/>
    <x v="0"/>
    <x v="1"/>
    <x v="10"/>
    <d v="2021-05-12T00:00:00"/>
    <d v="2021-04-12T00:00:00"/>
    <x v="1"/>
    <d v="2021-05-12T00:00:00"/>
    <n v="1094850"/>
    <x v="6"/>
    <s v="C3"/>
    <x v="1"/>
    <s v="Not Verified"/>
    <n v="62000"/>
    <x v="1792"/>
    <n v="86.24"/>
    <x v="5"/>
    <x v="0"/>
    <n v="22"/>
    <x v="16867"/>
    <x v="1"/>
  </r>
  <r>
    <x v="28670"/>
    <x v="22"/>
    <s v="INDIVIDUAL"/>
    <x v="0"/>
    <s v="City of Brooklyn Center"/>
    <x v="0"/>
    <x v="1"/>
    <x v="49"/>
    <d v="2021-04-16T00:00:00"/>
    <d v="2021-12-13T00:00:00"/>
    <x v="1"/>
    <d v="2022-01-13T00:00:00"/>
    <n v="797358"/>
    <x v="6"/>
    <s v="C4"/>
    <x v="1"/>
    <s v="Not Verified"/>
    <n v="60000"/>
    <x v="2056"/>
    <n v="243.82"/>
    <x v="138"/>
    <x v="24"/>
    <n v="21"/>
    <x v="9967"/>
    <x v="1"/>
  </r>
  <r>
    <x v="28671"/>
    <x v="1"/>
    <s v="INDIVIDUAL"/>
    <x v="6"/>
    <s v="Ben C gerwick"/>
    <x v="0"/>
    <x v="1"/>
    <x v="48"/>
    <d v="2021-07-11T00:00:00"/>
    <d v="2021-08-11T00:00:00"/>
    <x v="1"/>
    <d v="2021-09-11T00:00:00"/>
    <n v="650215"/>
    <x v="6"/>
    <s v="C3"/>
    <x v="1"/>
    <s v="Not Verified"/>
    <n v="80000"/>
    <x v="1460"/>
    <n v="407.09"/>
    <x v="125"/>
    <x v="2"/>
    <n v="32"/>
    <x v="13150"/>
    <x v="1"/>
  </r>
  <r>
    <x v="28672"/>
    <x v="4"/>
    <s v="INDIVIDUAL"/>
    <x v="3"/>
    <s v="PA american water co"/>
    <x v="0"/>
    <x v="1"/>
    <x v="6"/>
    <d v="2021-06-15T00:00:00"/>
    <d v="2021-07-14T00:00:00"/>
    <x v="1"/>
    <d v="2021-08-14T00:00:00"/>
    <n v="1001289"/>
    <x v="6"/>
    <s v="C5"/>
    <x v="1"/>
    <s v="Not Verified"/>
    <n v="36000"/>
    <x v="2038"/>
    <n v="66.95"/>
    <x v="93"/>
    <x v="50"/>
    <n v="36"/>
    <x v="6136"/>
    <x v="1"/>
  </r>
  <r>
    <x v="28673"/>
    <x v="5"/>
    <s v="INDIVIDUAL"/>
    <x v="7"/>
    <s v="Cedar Hammock Fire Rescue"/>
    <x v="0"/>
    <x v="1"/>
    <x v="46"/>
    <d v="2021-10-10T00:00:00"/>
    <d v="2021-10-10T00:00:00"/>
    <x v="1"/>
    <d v="2021-11-10T00:00:00"/>
    <n v="615716"/>
    <x v="6"/>
    <s v="C2"/>
    <x v="1"/>
    <s v="Not Verified"/>
    <n v="60000"/>
    <x v="402"/>
    <n v="202.47"/>
    <x v="96"/>
    <x v="6"/>
    <n v="18"/>
    <x v="1052"/>
    <x v="1"/>
  </r>
  <r>
    <x v="28674"/>
    <x v="3"/>
    <s v="INDIVIDUAL"/>
    <x v="3"/>
    <s v="us government"/>
    <x v="0"/>
    <x v="1"/>
    <x v="23"/>
    <d v="2021-06-12T00:00:00"/>
    <d v="2021-06-12T00:00:00"/>
    <x v="1"/>
    <d v="2021-07-12T00:00:00"/>
    <n v="463220"/>
    <x v="6"/>
    <s v="C5"/>
    <x v="1"/>
    <s v="Not Verified"/>
    <n v="53004"/>
    <x v="764"/>
    <n v="51.12"/>
    <x v="147"/>
    <x v="51"/>
    <n v="24"/>
    <x v="16868"/>
    <x v="1"/>
  </r>
  <r>
    <x v="28675"/>
    <x v="4"/>
    <s v="INDIVIDUAL"/>
    <x v="4"/>
    <s v="Hatzel &amp; Buehler"/>
    <x v="0"/>
    <x v="1"/>
    <x v="21"/>
    <d v="2021-04-16T00:00:00"/>
    <d v="2021-09-12T00:00:00"/>
    <x v="1"/>
    <d v="2021-10-12T00:00:00"/>
    <n v="827861"/>
    <x v="6"/>
    <s v="C1"/>
    <x v="1"/>
    <s v="Not Verified"/>
    <n v="50000"/>
    <x v="494"/>
    <n v="133.30000000000001"/>
    <x v="146"/>
    <x v="16"/>
    <n v="11"/>
    <x v="10103"/>
    <x v="1"/>
  </r>
  <r>
    <x v="28676"/>
    <x v="5"/>
    <s v="INDIVIDUAL"/>
    <x v="7"/>
    <s v="Air Canada"/>
    <x v="4"/>
    <x v="1"/>
    <x v="30"/>
    <d v="2021-08-12T00:00:00"/>
    <d v="2021-08-12T00:00:00"/>
    <x v="1"/>
    <d v="2021-09-12T00:00:00"/>
    <n v="509313"/>
    <x v="6"/>
    <s v="D4"/>
    <x v="1"/>
    <s v="Not Verified"/>
    <n v="50000"/>
    <x v="2493"/>
    <n v="104.08"/>
    <x v="112"/>
    <x v="1"/>
    <n v="9"/>
    <x v="16869"/>
    <x v="1"/>
  </r>
  <r>
    <x v="28677"/>
    <x v="1"/>
    <s v="INDIVIDUAL"/>
    <x v="0"/>
    <s v="Heritage Security"/>
    <x v="4"/>
    <x v="1"/>
    <x v="54"/>
    <d v="2021-10-13T00:00:00"/>
    <d v="2021-10-13T00:00:00"/>
    <x v="1"/>
    <d v="2021-11-13T00:00:00"/>
    <n v="754277"/>
    <x v="6"/>
    <s v="D1"/>
    <x v="1"/>
    <s v="Not Verified"/>
    <n v="21600"/>
    <x v="1081"/>
    <n v="69.180000000000007"/>
    <x v="150"/>
    <x v="33"/>
    <n v="5"/>
    <x v="16870"/>
    <x v="1"/>
  </r>
  <r>
    <x v="28678"/>
    <x v="2"/>
    <s v="INDIVIDUAL"/>
    <x v="8"/>
    <s v="Groupo Modelo"/>
    <x v="4"/>
    <x v="1"/>
    <x v="21"/>
    <d v="2021-10-13T00:00:00"/>
    <d v="2021-10-13T00:00:00"/>
    <x v="1"/>
    <d v="2021-11-13T00:00:00"/>
    <n v="835017"/>
    <x v="6"/>
    <s v="D5"/>
    <x v="1"/>
    <s v="Not Verified"/>
    <n v="45868"/>
    <x v="1809"/>
    <n v="84.41"/>
    <x v="167"/>
    <x v="25"/>
    <n v="6"/>
    <x v="557"/>
    <x v="1"/>
  </r>
  <r>
    <x v="28679"/>
    <x v="8"/>
    <s v="INDIVIDUAL"/>
    <x v="2"/>
    <s v="TGI Office Automation"/>
    <x v="4"/>
    <x v="1"/>
    <x v="31"/>
    <d v="2021-08-12T00:00:00"/>
    <d v="2021-08-12T00:00:00"/>
    <x v="1"/>
    <d v="2021-09-12T00:00:00"/>
    <n v="588848"/>
    <x v="6"/>
    <s v="D3"/>
    <x v="1"/>
    <s v="Not Verified"/>
    <n v="444000"/>
    <x v="2436"/>
    <n v="87.04"/>
    <x v="131"/>
    <x v="0"/>
    <n v="4"/>
    <x v="16871"/>
    <x v="1"/>
  </r>
  <r>
    <x v="28680"/>
    <x v="0"/>
    <s v="INDIVIDUAL"/>
    <x v="5"/>
    <s v="Food Packaging Manufacture"/>
    <x v="4"/>
    <x v="1"/>
    <x v="45"/>
    <d v="2021-05-16T00:00:00"/>
    <d v="2021-02-11T00:00:00"/>
    <x v="1"/>
    <d v="2021-03-11T00:00:00"/>
    <n v="431258"/>
    <x v="6"/>
    <s v="D5"/>
    <x v="1"/>
    <s v="Not Verified"/>
    <n v="80000"/>
    <x v="781"/>
    <n v="95.83"/>
    <x v="163"/>
    <x v="324"/>
    <n v="4"/>
    <x v="16872"/>
    <x v="1"/>
  </r>
  <r>
    <x v="28681"/>
    <x v="18"/>
    <s v="INDIVIDUAL"/>
    <x v="0"/>
    <s v="American Heart Assoc."/>
    <x v="4"/>
    <x v="1"/>
    <x v="31"/>
    <d v="2021-04-16T00:00:00"/>
    <d v="2021-08-12T00:00:00"/>
    <x v="1"/>
    <d v="2021-09-12T00:00:00"/>
    <n v="578903"/>
    <x v="6"/>
    <s v="D3"/>
    <x v="1"/>
    <s v="Not Verified"/>
    <n v="43008"/>
    <x v="1887"/>
    <n v="389.94"/>
    <x v="131"/>
    <x v="11"/>
    <n v="16"/>
    <x v="4163"/>
    <x v="1"/>
  </r>
  <r>
    <x v="28682"/>
    <x v="33"/>
    <s v="INDIVIDUAL"/>
    <x v="3"/>
    <s v="Hawk Inc"/>
    <x v="4"/>
    <x v="1"/>
    <x v="45"/>
    <d v="2021-05-16T00:00:00"/>
    <d v="2021-02-11T00:00:00"/>
    <x v="1"/>
    <d v="2021-03-11T00:00:00"/>
    <n v="424041"/>
    <x v="6"/>
    <s v="D2"/>
    <x v="1"/>
    <s v="Not Verified"/>
    <n v="259000"/>
    <x v="1705"/>
    <n v="687.66"/>
    <x v="113"/>
    <x v="120"/>
    <n v="47"/>
    <x v="12230"/>
    <x v="1"/>
  </r>
  <r>
    <x v="28683"/>
    <x v="1"/>
    <s v="INDIVIDUAL"/>
    <x v="6"/>
    <s v="Self Employed"/>
    <x v="4"/>
    <x v="1"/>
    <x v="47"/>
    <d v="2021-09-13T00:00:00"/>
    <d v="2021-09-13T00:00:00"/>
    <x v="1"/>
    <d v="2021-10-13T00:00:00"/>
    <n v="735665"/>
    <x v="6"/>
    <s v="D4"/>
    <x v="1"/>
    <s v="Not Verified"/>
    <n v="18000"/>
    <x v="81"/>
    <n v="87.84"/>
    <x v="101"/>
    <x v="0"/>
    <n v="11"/>
    <x v="1156"/>
    <x v="1"/>
  </r>
  <r>
    <x v="28684"/>
    <x v="0"/>
    <s v="INDIVIDUAL"/>
    <x v="0"/>
    <s v="CISCO Chemicals"/>
    <x v="4"/>
    <x v="1"/>
    <x v="33"/>
    <d v="2021-01-12T00:00:00"/>
    <d v="2021-12-11T00:00:00"/>
    <x v="1"/>
    <d v="2022-01-11T00:00:00"/>
    <n v="411845"/>
    <x v="6"/>
    <s v="D2"/>
    <x v="1"/>
    <s v="Not Verified"/>
    <n v="61200"/>
    <x v="853"/>
    <n v="206.3"/>
    <x v="113"/>
    <x v="6"/>
    <n v="21"/>
    <x v="13598"/>
    <x v="1"/>
  </r>
  <r>
    <x v="28685"/>
    <x v="17"/>
    <s v="INDIVIDUAL"/>
    <x v="8"/>
    <s v="Ambitious Web"/>
    <x v="4"/>
    <x v="1"/>
    <x v="45"/>
    <d v="2021-05-12T00:00:00"/>
    <d v="2021-05-12T00:00:00"/>
    <x v="1"/>
    <d v="2021-06-12T00:00:00"/>
    <n v="431756"/>
    <x v="6"/>
    <s v="D4"/>
    <x v="1"/>
    <s v="Not Verified"/>
    <n v="41600"/>
    <x v="1704"/>
    <n v="104.08"/>
    <x v="112"/>
    <x v="1"/>
    <n v="14"/>
    <x v="16869"/>
    <x v="1"/>
  </r>
  <r>
    <x v="28686"/>
    <x v="20"/>
    <s v="INDIVIDUAL"/>
    <x v="3"/>
    <s v="M W Group"/>
    <x v="1"/>
    <x v="1"/>
    <x v="41"/>
    <d v="2021-05-16T00:00:00"/>
    <d v="2021-09-13T00:00:00"/>
    <x v="1"/>
    <d v="2021-10-13T00:00:00"/>
    <n v="788612"/>
    <x v="6"/>
    <s v="E2"/>
    <x v="1"/>
    <s v="Not Verified"/>
    <n v="90996"/>
    <x v="2034"/>
    <n v="461.75"/>
    <x v="137"/>
    <x v="120"/>
    <n v="27"/>
    <x v="16873"/>
    <x v="1"/>
  </r>
  <r>
    <x v="28687"/>
    <x v="19"/>
    <s v="INDIVIDUAL"/>
    <x v="3"/>
    <s v="East Liverpool City Hospital"/>
    <x v="2"/>
    <x v="1"/>
    <x v="48"/>
    <d v="2021-04-13T00:00:00"/>
    <d v="2021-04-13T00:00:00"/>
    <x v="1"/>
    <d v="2021-05-13T00:00:00"/>
    <n v="639920"/>
    <x v="6"/>
    <s v="B4"/>
    <x v="1"/>
    <s v="Not Verified"/>
    <n v="27442.02"/>
    <x v="885"/>
    <n v="169.41"/>
    <x v="34"/>
    <x v="565"/>
    <n v="14"/>
    <x v="998"/>
    <x v="1"/>
  </r>
  <r>
    <x v="28688"/>
    <x v="18"/>
    <s v="INDIVIDUAL"/>
    <x v="6"/>
    <s v="Cooper University Hospital"/>
    <x v="2"/>
    <x v="1"/>
    <x v="26"/>
    <d v="2021-12-14T00:00:00"/>
    <d v="2021-05-13T00:00:00"/>
    <x v="1"/>
    <d v="2021-06-13T00:00:00"/>
    <n v="637810"/>
    <x v="6"/>
    <s v="B3"/>
    <x v="1"/>
    <s v="Not Verified"/>
    <n v="46500"/>
    <x v="2483"/>
    <n v="130.24"/>
    <x v="85"/>
    <x v="16"/>
    <n v="24"/>
    <x v="7608"/>
    <x v="1"/>
  </r>
  <r>
    <x v="28689"/>
    <x v="2"/>
    <s v="INDIVIDUAL"/>
    <x v="0"/>
    <s v="Granbury Excavating"/>
    <x v="2"/>
    <x v="1"/>
    <x v="27"/>
    <d v="2021-09-15T00:00:00"/>
    <d v="2021-06-13T00:00:00"/>
    <x v="1"/>
    <d v="2021-07-13T00:00:00"/>
    <n v="664170"/>
    <x v="6"/>
    <s v="B5"/>
    <x v="1"/>
    <s v="Not Verified"/>
    <n v="45000"/>
    <x v="103"/>
    <n v="128.35"/>
    <x v="31"/>
    <x v="54"/>
    <n v="26"/>
    <x v="16874"/>
    <x v="1"/>
  </r>
  <r>
    <x v="28690"/>
    <x v="4"/>
    <s v="INDIVIDUAL"/>
    <x v="3"/>
    <s v="Pennsylvania Crusher Corp"/>
    <x v="0"/>
    <x v="1"/>
    <x v="44"/>
    <d v="2021-07-14T00:00:00"/>
    <d v="2021-08-14T00:00:00"/>
    <x v="1"/>
    <d v="2021-09-14T00:00:00"/>
    <n v="1007670"/>
    <x v="6"/>
    <s v="C2"/>
    <x v="1"/>
    <s v="Not Verified"/>
    <n v="65004"/>
    <x v="801"/>
    <n v="122.15"/>
    <x v="98"/>
    <x v="47"/>
    <n v="18"/>
    <x v="2949"/>
    <x v="1"/>
  </r>
  <r>
    <x v="28691"/>
    <x v="35"/>
    <s v="INDIVIDUAL"/>
    <x v="4"/>
    <s v="WAY-FM Media Inc"/>
    <x v="0"/>
    <x v="1"/>
    <x v="6"/>
    <d v="2021-05-15T00:00:00"/>
    <d v="2021-08-11T00:00:00"/>
    <x v="1"/>
    <d v="2021-09-11T00:00:00"/>
    <n v="991806"/>
    <x v="6"/>
    <s v="C2"/>
    <x v="1"/>
    <s v="Not Verified"/>
    <n v="130000"/>
    <x v="938"/>
    <n v="271.45"/>
    <x v="98"/>
    <x v="5"/>
    <n v="9"/>
    <x v="6920"/>
    <x v="1"/>
  </r>
  <r>
    <x v="28692"/>
    <x v="19"/>
    <s v="INDIVIDUAL"/>
    <x v="4"/>
    <s v="Village of Montpelier"/>
    <x v="4"/>
    <x v="1"/>
    <x v="33"/>
    <d v="2021-04-16T00:00:00"/>
    <d v="2021-03-10T00:00:00"/>
    <x v="1"/>
    <d v="2021-04-10T00:00:00"/>
    <n v="419063"/>
    <x v="6"/>
    <s v="D5"/>
    <x v="1"/>
    <s v="Not Verified"/>
    <n v="45300"/>
    <x v="543"/>
    <n v="193.4"/>
    <x v="163"/>
    <x v="27"/>
    <n v="32"/>
    <x v="7033"/>
    <x v="1"/>
  </r>
  <r>
    <x v="28693"/>
    <x v="25"/>
    <s v="INDIVIDUAL"/>
    <x v="4"/>
    <s v="Kastle Systems"/>
    <x v="4"/>
    <x v="1"/>
    <x v="46"/>
    <d v="2021-05-15T00:00:00"/>
    <d v="2021-02-13T00:00:00"/>
    <x v="1"/>
    <d v="2021-03-13T00:00:00"/>
    <n v="612679"/>
    <x v="6"/>
    <s v="D4"/>
    <x v="1"/>
    <s v="Not Verified"/>
    <n v="72900"/>
    <x v="119"/>
    <n v="350.11"/>
    <x v="23"/>
    <x v="14"/>
    <n v="16"/>
    <x v="12246"/>
    <x v="1"/>
  </r>
  <r>
    <x v="28694"/>
    <x v="11"/>
    <s v="INDIVIDUAL"/>
    <x v="7"/>
    <s v="U.S. Air Force"/>
    <x v="3"/>
    <x v="3"/>
    <x v="30"/>
    <d v="2021-06-12T00:00:00"/>
    <d v="2021-07-12T00:00:00"/>
    <x v="1"/>
    <d v="2021-08-12T00:00:00"/>
    <n v="505398"/>
    <x v="6"/>
    <s v="A4"/>
    <x v="1"/>
    <s v="Not Verified"/>
    <n v="48732"/>
    <x v="56"/>
    <n v="111.82"/>
    <x v="62"/>
    <x v="4"/>
    <n v="9"/>
    <x v="354"/>
    <x v="1"/>
  </r>
  <r>
    <x v="28695"/>
    <x v="0"/>
    <s v="INDIVIDUAL"/>
    <x v="3"/>
    <s v="KS construction"/>
    <x v="3"/>
    <x v="3"/>
    <x v="60"/>
    <d v="2021-04-11T00:00:00"/>
    <d v="2021-04-11T00:00:00"/>
    <x v="1"/>
    <d v="2021-05-11T00:00:00"/>
    <n v="312730"/>
    <x v="6"/>
    <s v="A3"/>
    <x v="1"/>
    <s v="Not Verified"/>
    <n v="160000"/>
    <x v="2414"/>
    <n v="188.02"/>
    <x v="66"/>
    <x v="6"/>
    <n v="13"/>
    <x v="324"/>
    <x v="1"/>
  </r>
  <r>
    <x v="28696"/>
    <x v="2"/>
    <s v="INDIVIDUAL"/>
    <x v="4"/>
    <s v="Montgomery Independent School District"/>
    <x v="3"/>
    <x v="3"/>
    <x v="52"/>
    <d v="2021-02-12T00:00:00"/>
    <d v="2021-08-11T00:00:00"/>
    <x v="1"/>
    <d v="2021-09-11T00:00:00"/>
    <n v="539253"/>
    <x v="6"/>
    <s v="A2"/>
    <x v="1"/>
    <s v="Not Verified"/>
    <n v="186000"/>
    <x v="814"/>
    <n v="77.650000000000006"/>
    <x v="52"/>
    <x v="0"/>
    <n v="33"/>
    <x v="4624"/>
    <x v="1"/>
  </r>
  <r>
    <x v="28697"/>
    <x v="42"/>
    <s v="INDIVIDUAL"/>
    <x v="3"/>
    <s v="gods love inc."/>
    <x v="2"/>
    <x v="3"/>
    <x v="56"/>
    <d v="2021-01-10T00:00:00"/>
    <d v="2021-02-10T00:00:00"/>
    <x v="1"/>
    <d v="2021-03-10T00:00:00"/>
    <n v="349426"/>
    <x v="6"/>
    <s v="B1"/>
    <x v="1"/>
    <s v="Not Verified"/>
    <n v="25992"/>
    <x v="1091"/>
    <n v="96.03"/>
    <x v="228"/>
    <x v="1"/>
    <n v="19"/>
    <x v="101"/>
    <x v="1"/>
  </r>
  <r>
    <x v="28698"/>
    <x v="9"/>
    <s v="INDIVIDUAL"/>
    <x v="2"/>
    <s v="Springfield Hospital Center"/>
    <x v="2"/>
    <x v="3"/>
    <x v="59"/>
    <d v="2021-07-15T00:00:00"/>
    <d v="2021-03-09T00:00:00"/>
    <x v="1"/>
    <d v="2021-04-09T00:00:00"/>
    <n v="354931"/>
    <x v="6"/>
    <s v="B4"/>
    <x v="1"/>
    <s v="Not Verified"/>
    <n v="78000"/>
    <x v="270"/>
    <n v="182.39"/>
    <x v="331"/>
    <x v="40"/>
    <n v="14"/>
    <x v="4943"/>
    <x v="1"/>
  </r>
  <r>
    <x v="28699"/>
    <x v="16"/>
    <s v="INDIVIDUAL"/>
    <x v="6"/>
    <s v="Boston Water and Sewer Commission"/>
    <x v="3"/>
    <x v="2"/>
    <x v="13"/>
    <d v="2021-03-13T00:00:00"/>
    <d v="2021-02-12T00:00:00"/>
    <x v="1"/>
    <d v="2021-03-12T00:00:00"/>
    <n v="1219077"/>
    <x v="6"/>
    <s v="A1"/>
    <x v="1"/>
    <s v="Not Verified"/>
    <n v="45500"/>
    <x v="335"/>
    <n v="255.66"/>
    <x v="4"/>
    <x v="82"/>
    <n v="7"/>
    <x v="10293"/>
    <x v="1"/>
  </r>
  <r>
    <x v="28700"/>
    <x v="9"/>
    <s v="INDIVIDUAL"/>
    <x v="6"/>
    <s v="Thompson Creek Window Company"/>
    <x v="3"/>
    <x v="2"/>
    <x v="13"/>
    <d v="2021-07-15T00:00:00"/>
    <d v="2021-10-14T00:00:00"/>
    <x v="1"/>
    <d v="2021-11-14T00:00:00"/>
    <n v="1194418"/>
    <x v="6"/>
    <s v="A4"/>
    <x v="1"/>
    <s v="Not Verified"/>
    <n v="35000"/>
    <x v="1374"/>
    <n v="234.68"/>
    <x v="7"/>
    <x v="26"/>
    <n v="15"/>
    <x v="3476"/>
    <x v="1"/>
  </r>
  <r>
    <x v="28701"/>
    <x v="21"/>
    <s v="INDIVIDUAL"/>
    <x v="6"/>
    <s v="Echo Hose Ambulance"/>
    <x v="3"/>
    <x v="2"/>
    <x v="42"/>
    <d v="2021-02-13T00:00:00"/>
    <d v="2021-01-13T00:00:00"/>
    <x v="1"/>
    <d v="2021-02-13T00:00:00"/>
    <n v="898740"/>
    <x v="6"/>
    <s v="A5"/>
    <x v="1"/>
    <s v="Not Verified"/>
    <n v="20000"/>
    <x v="1910"/>
    <n v="171.49"/>
    <x v="17"/>
    <x v="7"/>
    <n v="6"/>
    <x v="2005"/>
    <x v="1"/>
  </r>
  <r>
    <x v="28702"/>
    <x v="13"/>
    <s v="INDIVIDUAL"/>
    <x v="6"/>
    <s v="Everett School District"/>
    <x v="3"/>
    <x v="2"/>
    <x v="15"/>
    <d v="2021-04-15T00:00:00"/>
    <d v="2021-11-09T00:00:00"/>
    <x v="1"/>
    <d v="2021-12-09T00:00:00"/>
    <n v="544710"/>
    <x v="6"/>
    <s v="A5"/>
    <x v="1"/>
    <s v="Not Verified"/>
    <n v="38000"/>
    <x v="2075"/>
    <n v="158.86000000000001"/>
    <x v="20"/>
    <x v="12"/>
    <n v="35"/>
    <x v="2448"/>
    <x v="1"/>
  </r>
  <r>
    <x v="28703"/>
    <x v="8"/>
    <s v="INDIVIDUAL"/>
    <x v="3"/>
    <s v="Adirondack Lakes survey corp."/>
    <x v="3"/>
    <x v="2"/>
    <x v="6"/>
    <d v="2021-01-14T00:00:00"/>
    <d v="2021-01-14T00:00:00"/>
    <x v="1"/>
    <d v="2021-02-14T00:00:00"/>
    <n v="990561"/>
    <x v="6"/>
    <s v="A1"/>
    <x v="1"/>
    <s v="Not Verified"/>
    <n v="55316.04"/>
    <x v="1838"/>
    <n v="180.96"/>
    <x v="58"/>
    <x v="6"/>
    <n v="20"/>
    <x v="15817"/>
    <x v="1"/>
  </r>
  <r>
    <x v="28704"/>
    <x v="2"/>
    <s v="INDIVIDUAL"/>
    <x v="3"/>
    <s v="Afton Pumps INC."/>
    <x v="3"/>
    <x v="2"/>
    <x v="43"/>
    <d v="2021-11-10T00:00:00"/>
    <d v="2021-11-10T00:00:00"/>
    <x v="1"/>
    <d v="2021-12-10T00:00:00"/>
    <n v="707369"/>
    <x v="6"/>
    <s v="A1"/>
    <x v="1"/>
    <s v="Not Verified"/>
    <n v="60000"/>
    <x v="270"/>
    <n v="122.4"/>
    <x v="64"/>
    <x v="16"/>
    <n v="35"/>
    <x v="4594"/>
    <x v="1"/>
  </r>
  <r>
    <x v="28705"/>
    <x v="29"/>
    <s v="INDIVIDUAL"/>
    <x v="3"/>
    <m/>
    <x v="3"/>
    <x v="2"/>
    <x v="43"/>
    <d v="2021-01-11T00:00:00"/>
    <d v="2021-12-10T00:00:00"/>
    <x v="1"/>
    <d v="2022-01-10T00:00:00"/>
    <n v="699058"/>
    <x v="6"/>
    <s v="A2"/>
    <x v="1"/>
    <s v="Not Verified"/>
    <n v="150000"/>
    <x v="914"/>
    <n v="261.52999999999997"/>
    <x v="59"/>
    <x v="32"/>
    <n v="53"/>
    <x v="7883"/>
    <x v="1"/>
  </r>
  <r>
    <x v="28706"/>
    <x v="8"/>
    <s v="INDIVIDUAL"/>
    <x v="3"/>
    <s v="Chenango Memorial Hospital"/>
    <x v="3"/>
    <x v="2"/>
    <x v="50"/>
    <d v="2021-11-13T00:00:00"/>
    <d v="2021-11-13T00:00:00"/>
    <x v="1"/>
    <d v="2021-12-13T00:00:00"/>
    <n v="774108"/>
    <x v="6"/>
    <s v="A2"/>
    <x v="1"/>
    <s v="Not Verified"/>
    <n v="65000"/>
    <x v="1210"/>
    <n v="151.63999999999999"/>
    <x v="65"/>
    <x v="12"/>
    <n v="19"/>
    <x v="110"/>
    <x v="1"/>
  </r>
  <r>
    <x v="28707"/>
    <x v="2"/>
    <s v="INDIVIDUAL"/>
    <x v="3"/>
    <s v="the huffman co."/>
    <x v="3"/>
    <x v="2"/>
    <x v="43"/>
    <d v="2021-06-15T00:00:00"/>
    <d v="2021-07-13T00:00:00"/>
    <x v="1"/>
    <d v="2021-08-13T00:00:00"/>
    <n v="703484"/>
    <x v="6"/>
    <s v="A3"/>
    <x v="1"/>
    <s v="Not Verified"/>
    <n v="90000"/>
    <x v="1123"/>
    <n v="216.59"/>
    <x v="68"/>
    <x v="17"/>
    <n v="40"/>
    <x v="2455"/>
    <x v="1"/>
  </r>
  <r>
    <x v="28708"/>
    <x v="33"/>
    <s v="INDIVIDUAL"/>
    <x v="3"/>
    <s v="East Coast Honda - VW"/>
    <x v="3"/>
    <x v="2"/>
    <x v="46"/>
    <d v="2021-12-15T00:00:00"/>
    <d v="2021-07-12T00:00:00"/>
    <x v="1"/>
    <d v="2021-08-12T00:00:00"/>
    <n v="615383"/>
    <x v="6"/>
    <s v="A3"/>
    <x v="1"/>
    <s v="Not Verified"/>
    <n v="100000"/>
    <x v="1656"/>
    <n v="154.69999999999999"/>
    <x v="68"/>
    <x v="12"/>
    <n v="58"/>
    <x v="1733"/>
    <x v="1"/>
  </r>
  <r>
    <x v="28709"/>
    <x v="18"/>
    <s v="INDIVIDUAL"/>
    <x v="3"/>
    <s v="norfolk southern corp"/>
    <x v="3"/>
    <x v="2"/>
    <x v="11"/>
    <d v="2021-05-16T00:00:00"/>
    <d v="2021-12-12T00:00:00"/>
    <x v="1"/>
    <d v="2022-01-12T00:00:00"/>
    <n v="1075080"/>
    <x v="6"/>
    <s v="A4"/>
    <x v="1"/>
    <s v="Not Verified"/>
    <n v="57600"/>
    <x v="1830"/>
    <n v="202.17"/>
    <x v="29"/>
    <x v="37"/>
    <n v="25"/>
    <x v="6528"/>
    <x v="1"/>
  </r>
  <r>
    <x v="28710"/>
    <x v="8"/>
    <s v="INDIVIDUAL"/>
    <x v="8"/>
    <s v="Millennia Group LLC"/>
    <x v="3"/>
    <x v="2"/>
    <x v="10"/>
    <d v="2021-05-16T00:00:00"/>
    <d v="2021-09-14T00:00:00"/>
    <x v="1"/>
    <d v="2021-10-14T00:00:00"/>
    <n v="1084337"/>
    <x v="6"/>
    <s v="A4"/>
    <x v="1"/>
    <s v="Not Verified"/>
    <n v="29553"/>
    <x v="1853"/>
    <n v="186.61"/>
    <x v="29"/>
    <x v="6"/>
    <n v="16"/>
    <x v="2483"/>
    <x v="1"/>
  </r>
  <r>
    <x v="28711"/>
    <x v="20"/>
    <s v="INDIVIDUAL"/>
    <x v="4"/>
    <s v="CSC"/>
    <x v="3"/>
    <x v="2"/>
    <x v="42"/>
    <d v="2021-04-14T00:00:00"/>
    <d v="2021-04-14T00:00:00"/>
    <x v="1"/>
    <d v="2021-05-14T00:00:00"/>
    <n v="898933"/>
    <x v="6"/>
    <s v="A4"/>
    <x v="1"/>
    <s v="Not Verified"/>
    <n v="116000"/>
    <x v="122"/>
    <n v="186.06"/>
    <x v="57"/>
    <x v="6"/>
    <n v="18"/>
    <x v="3375"/>
    <x v="1"/>
  </r>
  <r>
    <x v="28712"/>
    <x v="1"/>
    <s v="INDIVIDUAL"/>
    <x v="4"/>
    <s v="BD and G Sandblasting"/>
    <x v="3"/>
    <x v="2"/>
    <x v="26"/>
    <d v="2021-12-11T00:00:00"/>
    <d v="2021-12-11T00:00:00"/>
    <x v="1"/>
    <d v="2022-01-11T00:00:00"/>
    <n v="608733"/>
    <x v="6"/>
    <s v="A4"/>
    <x v="1"/>
    <s v="Not Verified"/>
    <n v="53000"/>
    <x v="1901"/>
    <n v="304.88"/>
    <x v="18"/>
    <x v="114"/>
    <n v="19"/>
    <x v="9892"/>
    <x v="1"/>
  </r>
  <r>
    <x v="28713"/>
    <x v="5"/>
    <s v="INDIVIDUAL"/>
    <x v="2"/>
    <s v="Barbizon"/>
    <x v="3"/>
    <x v="2"/>
    <x v="25"/>
    <d v="2021-01-16T00:00:00"/>
    <d v="2021-06-14T00:00:00"/>
    <x v="1"/>
    <d v="2021-07-14T00:00:00"/>
    <n v="953972"/>
    <x v="6"/>
    <s v="A4"/>
    <x v="1"/>
    <s v="Not Verified"/>
    <n v="50004"/>
    <x v="720"/>
    <n v="311.02"/>
    <x v="29"/>
    <x v="14"/>
    <n v="15"/>
    <x v="1840"/>
    <x v="1"/>
  </r>
  <r>
    <x v="28714"/>
    <x v="4"/>
    <s v="INDIVIDUAL"/>
    <x v="2"/>
    <s v="Church and Murdock Electric INC"/>
    <x v="3"/>
    <x v="2"/>
    <x v="11"/>
    <d v="2021-08-14T00:00:00"/>
    <d v="2021-08-14T00:00:00"/>
    <x v="1"/>
    <d v="2021-09-14T00:00:00"/>
    <n v="1029347"/>
    <x v="6"/>
    <s v="A4"/>
    <x v="1"/>
    <s v="Not Verified"/>
    <n v="75360"/>
    <x v="1757"/>
    <n v="217.72"/>
    <x v="29"/>
    <x v="17"/>
    <n v="34"/>
    <x v="106"/>
    <x v="1"/>
  </r>
  <r>
    <x v="28715"/>
    <x v="8"/>
    <s v="INDIVIDUAL"/>
    <x v="5"/>
    <s v="Perry Veterinary Clinic, PLLC"/>
    <x v="3"/>
    <x v="2"/>
    <x v="13"/>
    <d v="2021-12-14T00:00:00"/>
    <d v="2021-05-12T00:00:00"/>
    <x v="1"/>
    <d v="2021-06-12T00:00:00"/>
    <n v="1192083"/>
    <x v="6"/>
    <s v="A1"/>
    <x v="1"/>
    <s v="Not Verified"/>
    <n v="42000"/>
    <x v="1378"/>
    <n v="197.84"/>
    <x v="4"/>
    <x v="37"/>
    <n v="46"/>
    <x v="2461"/>
    <x v="1"/>
  </r>
  <r>
    <x v="28716"/>
    <x v="32"/>
    <s v="INDIVIDUAL"/>
    <x v="5"/>
    <s v="Jags Express"/>
    <x v="3"/>
    <x v="2"/>
    <x v="49"/>
    <d v="2021-01-14T00:00:00"/>
    <d v="2021-10-13T00:00:00"/>
    <x v="1"/>
    <d v="2021-11-13T00:00:00"/>
    <n v="787063"/>
    <x v="6"/>
    <s v="A2"/>
    <x v="1"/>
    <s v="Not Verified"/>
    <n v="27996"/>
    <x v="1222"/>
    <n v="151.63999999999999"/>
    <x v="65"/>
    <x v="12"/>
    <n v="11"/>
    <x v="2884"/>
    <x v="1"/>
  </r>
  <r>
    <x v="28717"/>
    <x v="4"/>
    <s v="INDIVIDUAL"/>
    <x v="5"/>
    <m/>
    <x v="3"/>
    <x v="2"/>
    <x v="43"/>
    <d v="2021-07-14T00:00:00"/>
    <d v="2021-06-11T00:00:00"/>
    <x v="1"/>
    <d v="2021-07-11T00:00:00"/>
    <n v="698767"/>
    <x v="6"/>
    <s v="A4"/>
    <x v="1"/>
    <s v="Not Verified"/>
    <n v="50000"/>
    <x v="1946"/>
    <n v="101.12"/>
    <x v="18"/>
    <x v="62"/>
    <n v="16"/>
    <x v="12386"/>
    <x v="1"/>
  </r>
  <r>
    <x v="28718"/>
    <x v="33"/>
    <s v="INDIVIDUAL"/>
    <x v="5"/>
    <s v="Techtronic Industries"/>
    <x v="3"/>
    <x v="2"/>
    <x v="15"/>
    <d v="2021-11-12T00:00:00"/>
    <d v="2021-11-12T00:00:00"/>
    <x v="1"/>
    <d v="2021-12-12T00:00:00"/>
    <n v="560818"/>
    <x v="6"/>
    <s v="A4"/>
    <x v="1"/>
    <s v="Not Verified"/>
    <n v="75000"/>
    <x v="958"/>
    <n v="240.24"/>
    <x v="67"/>
    <x v="70"/>
    <n v="43"/>
    <x v="6988"/>
    <x v="1"/>
  </r>
  <r>
    <x v="28719"/>
    <x v="38"/>
    <s v="INDIVIDUAL"/>
    <x v="7"/>
    <m/>
    <x v="3"/>
    <x v="2"/>
    <x v="29"/>
    <d v="2021-05-14T00:00:00"/>
    <d v="2021-05-14T00:00:00"/>
    <x v="1"/>
    <d v="2021-06-14T00:00:00"/>
    <n v="935422"/>
    <x v="6"/>
    <s v="A1"/>
    <x v="1"/>
    <s v="Not Verified"/>
    <n v="50000"/>
    <x v="5"/>
    <n v="120.64"/>
    <x v="58"/>
    <x v="16"/>
    <n v="35"/>
    <x v="126"/>
    <x v="1"/>
  </r>
  <r>
    <x v="28720"/>
    <x v="1"/>
    <s v="INDIVIDUAL"/>
    <x v="7"/>
    <s v="City and County of San Francisco"/>
    <x v="3"/>
    <x v="2"/>
    <x v="10"/>
    <d v="2021-05-16T00:00:00"/>
    <d v="2021-09-14T00:00:00"/>
    <x v="1"/>
    <d v="2021-10-14T00:00:00"/>
    <n v="1095725"/>
    <x v="6"/>
    <s v="A1"/>
    <x v="1"/>
    <s v="Not Verified"/>
    <n v="90000"/>
    <x v="426"/>
    <n v="365.23"/>
    <x v="4"/>
    <x v="2"/>
    <n v="23"/>
    <x v="534"/>
    <x v="1"/>
  </r>
  <r>
    <x v="28721"/>
    <x v="2"/>
    <s v="INDIVIDUAL"/>
    <x v="7"/>
    <s v="First State Bank of Uvalde"/>
    <x v="3"/>
    <x v="2"/>
    <x v="47"/>
    <d v="2021-05-16T00:00:00"/>
    <d v="2021-09-13T00:00:00"/>
    <x v="1"/>
    <d v="2021-10-13T00:00:00"/>
    <n v="733497"/>
    <x v="6"/>
    <s v="A2"/>
    <x v="1"/>
    <s v="Not Verified"/>
    <n v="40000"/>
    <x v="1171"/>
    <n v="30.77"/>
    <x v="59"/>
    <x v="73"/>
    <n v="19"/>
    <x v="15841"/>
    <x v="1"/>
  </r>
  <r>
    <x v="28722"/>
    <x v="4"/>
    <s v="INDIVIDUAL"/>
    <x v="9"/>
    <s v="Chambersburg Hospital-Summit Health"/>
    <x v="3"/>
    <x v="2"/>
    <x v="44"/>
    <d v="2021-07-13T00:00:00"/>
    <d v="2021-05-12T00:00:00"/>
    <x v="1"/>
    <d v="2021-06-12T00:00:00"/>
    <n v="1037324"/>
    <x v="6"/>
    <s v="A1"/>
    <x v="1"/>
    <s v="Not Verified"/>
    <n v="61000"/>
    <x v="1124"/>
    <n v="150.80000000000001"/>
    <x v="58"/>
    <x v="12"/>
    <n v="17"/>
    <x v="197"/>
    <x v="1"/>
  </r>
  <r>
    <x v="28723"/>
    <x v="2"/>
    <s v="INDIVIDUAL"/>
    <x v="9"/>
    <s v="Clay County"/>
    <x v="3"/>
    <x v="2"/>
    <x v="6"/>
    <d v="2021-05-15T00:00:00"/>
    <d v="2021-06-14T00:00:00"/>
    <x v="1"/>
    <d v="2021-07-14T00:00:00"/>
    <n v="967979"/>
    <x v="6"/>
    <s v="A5"/>
    <x v="1"/>
    <s v="Not Verified"/>
    <n v="50000"/>
    <x v="1072"/>
    <n v="378.76"/>
    <x v="30"/>
    <x v="2"/>
    <n v="36"/>
    <x v="11596"/>
    <x v="1"/>
  </r>
  <r>
    <x v="28724"/>
    <x v="2"/>
    <s v="INDIVIDUAL"/>
    <x v="10"/>
    <s v="Texas Terminals"/>
    <x v="3"/>
    <x v="2"/>
    <x v="43"/>
    <d v="2021-08-11T00:00:00"/>
    <d v="2021-08-11T00:00:00"/>
    <x v="1"/>
    <d v="2021-09-11T00:00:00"/>
    <n v="699035"/>
    <x v="6"/>
    <s v="A3"/>
    <x v="1"/>
    <s v="Not Verified"/>
    <n v="60000"/>
    <x v="757"/>
    <n v="303.23"/>
    <x v="68"/>
    <x v="114"/>
    <n v="23"/>
    <x v="1213"/>
    <x v="1"/>
  </r>
  <r>
    <x v="28725"/>
    <x v="38"/>
    <s v="INDIVIDUAL"/>
    <x v="10"/>
    <s v="Smith's Inc. of Dothan"/>
    <x v="3"/>
    <x v="2"/>
    <x v="32"/>
    <d v="2021-05-16T00:00:00"/>
    <d v="2021-05-12T00:00:00"/>
    <x v="1"/>
    <d v="2021-06-12T00:00:00"/>
    <n v="575138"/>
    <x v="6"/>
    <s v="A3"/>
    <x v="1"/>
    <s v="Not Verified"/>
    <n v="78000"/>
    <x v="2290"/>
    <n v="124.88"/>
    <x v="60"/>
    <x v="16"/>
    <n v="44"/>
    <x v="5978"/>
    <x v="1"/>
  </r>
  <r>
    <x v="28726"/>
    <x v="19"/>
    <s v="INDIVIDUAL"/>
    <x v="0"/>
    <s v="Chase"/>
    <x v="3"/>
    <x v="2"/>
    <x v="21"/>
    <d v="2021-02-16T00:00:00"/>
    <d v="2021-09-11T00:00:00"/>
    <x v="1"/>
    <d v="2021-10-11T00:00:00"/>
    <n v="822729"/>
    <x v="6"/>
    <s v="A3"/>
    <x v="1"/>
    <s v="Not Verified"/>
    <n v="30000"/>
    <x v="2561"/>
    <n v="104.46"/>
    <x v="63"/>
    <x v="294"/>
    <n v="11"/>
    <x v="16875"/>
    <x v="1"/>
  </r>
  <r>
    <x v="28727"/>
    <x v="25"/>
    <s v="INDIVIDUAL"/>
    <x v="0"/>
    <m/>
    <x v="3"/>
    <x v="2"/>
    <x v="24"/>
    <d v="2021-04-12T00:00:00"/>
    <d v="2021-04-12T00:00:00"/>
    <x v="1"/>
    <d v="2021-05-12T00:00:00"/>
    <n v="602413"/>
    <x v="6"/>
    <s v="A3"/>
    <x v="1"/>
    <s v="Not Verified"/>
    <n v="24000"/>
    <x v="1658"/>
    <n v="216.58"/>
    <x v="68"/>
    <x v="17"/>
    <n v="25"/>
    <x v="16876"/>
    <x v="1"/>
  </r>
  <r>
    <x v="28728"/>
    <x v="2"/>
    <s v="INDIVIDUAL"/>
    <x v="0"/>
    <s v="Literacy Council of Bowie  and  Miller Counties"/>
    <x v="3"/>
    <x v="2"/>
    <x v="45"/>
    <d v="2021-04-12T00:00:00"/>
    <d v="2021-04-12T00:00:00"/>
    <x v="1"/>
    <d v="2021-05-12T00:00:00"/>
    <n v="423177"/>
    <x v="6"/>
    <s v="A5"/>
    <x v="1"/>
    <s v="Not Verified"/>
    <n v="13500"/>
    <x v="110"/>
    <n v="215.04"/>
    <x v="19"/>
    <x v="195"/>
    <n v="5"/>
    <x v="2221"/>
    <x v="1"/>
  </r>
  <r>
    <x v="28729"/>
    <x v="1"/>
    <s v="INDIVIDUAL"/>
    <x v="6"/>
    <s v="SOCAL MOTORCYCLES"/>
    <x v="3"/>
    <x v="2"/>
    <x v="15"/>
    <d v="2021-04-15T00:00:00"/>
    <d v="2021-09-10T00:00:00"/>
    <x v="1"/>
    <d v="2021-10-10T00:00:00"/>
    <n v="548123"/>
    <x v="6"/>
    <s v="A5"/>
    <x v="1"/>
    <s v="Not Verified"/>
    <n v="24000"/>
    <x v="533"/>
    <n v="38.130000000000003"/>
    <x v="20"/>
    <x v="59"/>
    <n v="9"/>
    <x v="6127"/>
    <x v="1"/>
  </r>
  <r>
    <x v="28730"/>
    <x v="25"/>
    <s v="INDIVIDUAL"/>
    <x v="3"/>
    <s v="ShenMount Dairy"/>
    <x v="3"/>
    <x v="2"/>
    <x v="50"/>
    <d v="2021-04-16T00:00:00"/>
    <d v="2021-04-11T00:00:00"/>
    <x v="1"/>
    <d v="2021-05-11T00:00:00"/>
    <n v="767666"/>
    <x v="6"/>
    <s v="A1"/>
    <x v="1"/>
    <s v="Not Verified"/>
    <n v="33600"/>
    <x v="225"/>
    <n v="122.4"/>
    <x v="64"/>
    <x v="16"/>
    <n v="14"/>
    <x v="10585"/>
    <x v="1"/>
  </r>
  <r>
    <x v="28731"/>
    <x v="32"/>
    <s v="INDIVIDUAL"/>
    <x v="3"/>
    <s v="Aon Consulting"/>
    <x v="3"/>
    <x v="2"/>
    <x v="21"/>
    <d v="2021-08-15T00:00:00"/>
    <d v="2021-01-13T00:00:00"/>
    <x v="1"/>
    <d v="2021-02-13T00:00:00"/>
    <n v="845532"/>
    <x v="6"/>
    <s v="A4"/>
    <x v="1"/>
    <s v="Not Verified"/>
    <n v="60000"/>
    <x v="1225"/>
    <n v="155.05000000000001"/>
    <x v="57"/>
    <x v="12"/>
    <n v="22"/>
    <x v="246"/>
    <x v="1"/>
  </r>
  <r>
    <x v="28732"/>
    <x v="14"/>
    <s v="INDIVIDUAL"/>
    <x v="3"/>
    <s v="Granite State Independant Living"/>
    <x v="3"/>
    <x v="2"/>
    <x v="44"/>
    <d v="2021-08-14T00:00:00"/>
    <d v="2021-08-14T00:00:00"/>
    <x v="1"/>
    <d v="2021-09-14T00:00:00"/>
    <n v="1030229"/>
    <x v="6"/>
    <s v="A4"/>
    <x v="1"/>
    <s v="Not Verified"/>
    <n v="24000"/>
    <x v="1516"/>
    <n v="186.61"/>
    <x v="29"/>
    <x v="6"/>
    <n v="17"/>
    <x v="2483"/>
    <x v="1"/>
  </r>
  <r>
    <x v="28733"/>
    <x v="18"/>
    <s v="INDIVIDUAL"/>
    <x v="4"/>
    <s v="FIS"/>
    <x v="3"/>
    <x v="2"/>
    <x v="10"/>
    <d v="2021-10-14T00:00:00"/>
    <d v="2021-10-14T00:00:00"/>
    <x v="1"/>
    <d v="2021-11-14T00:00:00"/>
    <n v="1186139"/>
    <x v="6"/>
    <s v="A4"/>
    <x v="1"/>
    <s v="Not Verified"/>
    <n v="18000"/>
    <x v="524"/>
    <n v="93.88"/>
    <x v="7"/>
    <x v="1"/>
    <n v="10"/>
    <x v="341"/>
    <x v="1"/>
  </r>
  <r>
    <x v="28734"/>
    <x v="19"/>
    <s v="INDIVIDUAL"/>
    <x v="4"/>
    <s v="Cancer Care of West Central Ohio"/>
    <x v="3"/>
    <x v="2"/>
    <x v="15"/>
    <d v="2021-10-12T00:00:00"/>
    <d v="2021-10-12T00:00:00"/>
    <x v="1"/>
    <d v="2021-11-12T00:00:00"/>
    <n v="550402"/>
    <x v="6"/>
    <s v="A4"/>
    <x v="1"/>
    <s v="Not Verified"/>
    <n v="40000"/>
    <x v="209"/>
    <n v="158.06"/>
    <x v="67"/>
    <x v="12"/>
    <n v="22"/>
    <x v="6762"/>
    <x v="1"/>
  </r>
  <r>
    <x v="28735"/>
    <x v="21"/>
    <s v="INDIVIDUAL"/>
    <x v="2"/>
    <s v="Hewitt Associates"/>
    <x v="3"/>
    <x v="2"/>
    <x v="48"/>
    <d v="2021-11-11T00:00:00"/>
    <d v="2021-11-11T00:00:00"/>
    <x v="1"/>
    <d v="2021-12-11T00:00:00"/>
    <n v="657236"/>
    <x v="6"/>
    <s v="A2"/>
    <x v="1"/>
    <s v="Not Verified"/>
    <n v="49000"/>
    <x v="38"/>
    <n v="76.930000000000007"/>
    <x v="59"/>
    <x v="0"/>
    <n v="13"/>
    <x v="12942"/>
    <x v="1"/>
  </r>
  <r>
    <x v="28736"/>
    <x v="4"/>
    <s v="INDIVIDUAL"/>
    <x v="2"/>
    <s v="Southeastern Penn. Transportation Auth."/>
    <x v="3"/>
    <x v="2"/>
    <x v="32"/>
    <d v="2021-11-15T00:00:00"/>
    <d v="2021-11-11T00:00:00"/>
    <x v="1"/>
    <d v="2021-12-11T00:00:00"/>
    <n v="575025"/>
    <x v="6"/>
    <s v="A2"/>
    <x v="1"/>
    <s v="Not Verified"/>
    <n v="55000"/>
    <x v="165"/>
    <n v="62.12"/>
    <x v="52"/>
    <x v="33"/>
    <n v="25"/>
    <x v="16877"/>
    <x v="1"/>
  </r>
  <r>
    <x v="28737"/>
    <x v="2"/>
    <s v="INDIVIDUAL"/>
    <x v="2"/>
    <s v="Symbiont"/>
    <x v="3"/>
    <x v="2"/>
    <x v="42"/>
    <d v="2021-02-16T00:00:00"/>
    <d v="2021-09-13T00:00:00"/>
    <x v="1"/>
    <d v="2021-10-13T00:00:00"/>
    <n v="889587"/>
    <x v="6"/>
    <s v="A4"/>
    <x v="1"/>
    <s v="Not Verified"/>
    <n v="69996"/>
    <x v="906"/>
    <n v="310.10000000000002"/>
    <x v="57"/>
    <x v="14"/>
    <n v="21"/>
    <x v="978"/>
    <x v="1"/>
  </r>
  <r>
    <x v="28738"/>
    <x v="4"/>
    <s v="INDIVIDUAL"/>
    <x v="5"/>
    <m/>
    <x v="3"/>
    <x v="2"/>
    <x v="44"/>
    <d v="2021-07-14T00:00:00"/>
    <d v="2021-07-14T00:00:00"/>
    <x v="1"/>
    <d v="2021-08-14T00:00:00"/>
    <n v="1008073"/>
    <x v="6"/>
    <s v="A2"/>
    <x v="1"/>
    <s v="Not Verified"/>
    <n v="48000"/>
    <x v="2207"/>
    <n v="133.84"/>
    <x v="55"/>
    <x v="31"/>
    <n v="18"/>
    <x v="16878"/>
    <x v="1"/>
  </r>
  <r>
    <x v="28739"/>
    <x v="18"/>
    <s v="INDIVIDUAL"/>
    <x v="9"/>
    <s v="A Touch of Italy"/>
    <x v="3"/>
    <x v="2"/>
    <x v="47"/>
    <d v="2021-05-16T00:00:00"/>
    <d v="2021-04-13T00:00:00"/>
    <x v="1"/>
    <d v="2021-05-13T00:00:00"/>
    <n v="726936"/>
    <x v="6"/>
    <s v="A5"/>
    <x v="1"/>
    <s v="Not Verified"/>
    <n v="19200"/>
    <x v="1408"/>
    <n v="140.77000000000001"/>
    <x v="24"/>
    <x v="3"/>
    <n v="9"/>
    <x v="6260"/>
    <x v="1"/>
  </r>
  <r>
    <x v="28740"/>
    <x v="1"/>
    <s v="INDIVIDUAL"/>
    <x v="1"/>
    <s v="Grifols Biologicals"/>
    <x v="3"/>
    <x v="2"/>
    <x v="24"/>
    <d v="2021-03-16T00:00:00"/>
    <d v="2021-02-13T00:00:00"/>
    <x v="1"/>
    <d v="2021-03-13T00:00:00"/>
    <n v="605378"/>
    <x v="6"/>
    <s v="A4"/>
    <x v="1"/>
    <s v="Not Verified"/>
    <n v="70000"/>
    <x v="1700"/>
    <n v="158.06"/>
    <x v="67"/>
    <x v="12"/>
    <n v="22"/>
    <x v="6762"/>
    <x v="1"/>
  </r>
  <r>
    <x v="28741"/>
    <x v="2"/>
    <s v="INDIVIDUAL"/>
    <x v="3"/>
    <s v="wal-mart"/>
    <x v="3"/>
    <x v="2"/>
    <x v="47"/>
    <d v="2021-10-15T00:00:00"/>
    <d v="2021-08-12T00:00:00"/>
    <x v="1"/>
    <d v="2021-09-12T00:00:00"/>
    <n v="720837"/>
    <x v="6"/>
    <s v="A2"/>
    <x v="1"/>
    <s v="Not Verified"/>
    <n v="42000"/>
    <x v="2407"/>
    <n v="76.92"/>
    <x v="59"/>
    <x v="0"/>
    <n v="22"/>
    <x v="278"/>
    <x v="1"/>
  </r>
  <r>
    <x v="28742"/>
    <x v="5"/>
    <s v="INDIVIDUAL"/>
    <x v="3"/>
    <s v="qwest communications"/>
    <x v="3"/>
    <x v="2"/>
    <x v="21"/>
    <d v="2021-02-14T00:00:00"/>
    <d v="2021-02-14T00:00:00"/>
    <x v="1"/>
    <d v="2021-03-14T00:00:00"/>
    <n v="828532"/>
    <x v="6"/>
    <s v="A2"/>
    <x v="1"/>
    <s v="Not Verified"/>
    <n v="64000"/>
    <x v="150"/>
    <n v="151.63999999999999"/>
    <x v="65"/>
    <x v="12"/>
    <n v="18"/>
    <x v="110"/>
    <x v="1"/>
  </r>
  <r>
    <x v="28743"/>
    <x v="8"/>
    <s v="INDIVIDUAL"/>
    <x v="3"/>
    <s v="Buffalo Psychiatric Center"/>
    <x v="3"/>
    <x v="2"/>
    <x v="60"/>
    <d v="2021-04-09T00:00:00"/>
    <d v="2021-04-09T00:00:00"/>
    <x v="1"/>
    <d v="2021-05-09T00:00:00"/>
    <n v="325162"/>
    <x v="6"/>
    <s v="A2"/>
    <x v="1"/>
    <s v="Not Verified"/>
    <n v="61717"/>
    <x v="1909"/>
    <n v="99.81"/>
    <x v="53"/>
    <x v="29"/>
    <n v="41"/>
    <x v="6077"/>
    <x v="1"/>
  </r>
  <r>
    <x v="28744"/>
    <x v="6"/>
    <s v="INDIVIDUAL"/>
    <x v="3"/>
    <s v="country side care center"/>
    <x v="3"/>
    <x v="2"/>
    <x v="29"/>
    <d v="2021-01-16T00:00:00"/>
    <d v="2021-05-14T00:00:00"/>
    <x v="1"/>
    <d v="2021-06-14T00:00:00"/>
    <n v="930788"/>
    <x v="6"/>
    <s v="A4"/>
    <x v="1"/>
    <s v="Not Verified"/>
    <n v="15600"/>
    <x v="1143"/>
    <n v="31.01"/>
    <x v="57"/>
    <x v="73"/>
    <n v="17"/>
    <x v="7834"/>
    <x v="1"/>
  </r>
  <r>
    <x v="28745"/>
    <x v="3"/>
    <s v="INDIVIDUAL"/>
    <x v="8"/>
    <s v="Legal Aid Society"/>
    <x v="3"/>
    <x v="2"/>
    <x v="29"/>
    <d v="2021-04-16T00:00:00"/>
    <d v="2021-05-14T00:00:00"/>
    <x v="1"/>
    <d v="2021-06-14T00:00:00"/>
    <n v="927362"/>
    <x v="6"/>
    <s v="A2"/>
    <x v="1"/>
    <s v="Not Verified"/>
    <n v="28800"/>
    <x v="1939"/>
    <n v="60.66"/>
    <x v="65"/>
    <x v="33"/>
    <n v="7"/>
    <x v="470"/>
    <x v="1"/>
  </r>
  <r>
    <x v="28746"/>
    <x v="16"/>
    <s v="INDIVIDUAL"/>
    <x v="3"/>
    <s v="stop and shop co."/>
    <x v="3"/>
    <x v="2"/>
    <x v="6"/>
    <d v="2021-06-14T00:00:00"/>
    <d v="2021-06-14T00:00:00"/>
    <x v="1"/>
    <d v="2021-07-14T00:00:00"/>
    <n v="978818"/>
    <x v="6"/>
    <s v="A2"/>
    <x v="1"/>
    <s v="Not Verified"/>
    <n v="80000"/>
    <x v="647"/>
    <n v="121.67"/>
    <x v="55"/>
    <x v="16"/>
    <n v="20"/>
    <x v="6527"/>
    <x v="1"/>
  </r>
  <r>
    <x v="28747"/>
    <x v="3"/>
    <s v="INDIVIDUAL"/>
    <x v="3"/>
    <s v="popple river manufacturing"/>
    <x v="3"/>
    <x v="2"/>
    <x v="49"/>
    <d v="2021-02-16T00:00:00"/>
    <d v="2021-12-13T00:00:00"/>
    <x v="1"/>
    <d v="2022-01-13T00:00:00"/>
    <n v="792945"/>
    <x v="6"/>
    <s v="A5"/>
    <x v="1"/>
    <s v="Not Verified"/>
    <n v="15000"/>
    <x v="2078"/>
    <n v="61.68"/>
    <x v="69"/>
    <x v="33"/>
    <n v="8"/>
    <x v="853"/>
    <x v="1"/>
  </r>
  <r>
    <x v="28748"/>
    <x v="38"/>
    <s v="INDIVIDUAL"/>
    <x v="3"/>
    <s v="Dept of Defense"/>
    <x v="2"/>
    <x v="2"/>
    <x v="46"/>
    <d v="2021-03-11T00:00:00"/>
    <d v="2021-03-11T00:00:00"/>
    <x v="1"/>
    <d v="2021-04-11T00:00:00"/>
    <n v="615050"/>
    <x v="6"/>
    <s v="B3"/>
    <x v="1"/>
    <s v="Not Verified"/>
    <n v="56700"/>
    <x v="168"/>
    <n v="358.16"/>
    <x v="85"/>
    <x v="30"/>
    <n v="18"/>
    <x v="13402"/>
    <x v="1"/>
  </r>
  <r>
    <x v="28749"/>
    <x v="1"/>
    <s v="INDIVIDUAL"/>
    <x v="3"/>
    <m/>
    <x v="2"/>
    <x v="2"/>
    <x v="31"/>
    <d v="2021-02-13T00:00:00"/>
    <d v="2021-01-13T00:00:00"/>
    <x v="1"/>
    <d v="2021-02-13T00:00:00"/>
    <n v="596466"/>
    <x v="6"/>
    <s v="B3"/>
    <x v="1"/>
    <s v="Not Verified"/>
    <n v="140000"/>
    <x v="94"/>
    <n v="798.53"/>
    <x v="104"/>
    <x v="849"/>
    <n v="16"/>
    <x v="16879"/>
    <x v="1"/>
  </r>
  <r>
    <x v="28750"/>
    <x v="16"/>
    <s v="INDIVIDUAL"/>
    <x v="3"/>
    <m/>
    <x v="2"/>
    <x v="2"/>
    <x v="31"/>
    <d v="2021-02-13T00:00:00"/>
    <d v="2021-02-10T00:00:00"/>
    <x v="1"/>
    <d v="2021-03-10T00:00:00"/>
    <n v="595163"/>
    <x v="6"/>
    <s v="B3"/>
    <x v="1"/>
    <s v="Not Verified"/>
    <n v="150000"/>
    <x v="1828"/>
    <n v="795.22"/>
    <x v="104"/>
    <x v="8"/>
    <n v="16"/>
    <x v="7503"/>
    <x v="1"/>
  </r>
  <r>
    <x v="28751"/>
    <x v="33"/>
    <s v="INDIVIDUAL"/>
    <x v="4"/>
    <s v="Ulbrich solar wire"/>
    <x v="2"/>
    <x v="2"/>
    <x v="10"/>
    <d v="2021-10-14T00:00:00"/>
    <d v="2021-10-14T00:00:00"/>
    <x v="1"/>
    <d v="2021-11-14T00:00:00"/>
    <n v="1091610"/>
    <x v="6"/>
    <s v="B1"/>
    <x v="1"/>
    <s v="Not Verified"/>
    <n v="37000"/>
    <x v="1559"/>
    <n v="161.13"/>
    <x v="12"/>
    <x v="12"/>
    <n v="11"/>
    <x v="221"/>
    <x v="1"/>
  </r>
  <r>
    <x v="28752"/>
    <x v="2"/>
    <s v="INDIVIDUAL"/>
    <x v="2"/>
    <s v="St. Lukes Episcopal Hospital"/>
    <x v="2"/>
    <x v="2"/>
    <x v="41"/>
    <d v="2021-01-14T00:00:00"/>
    <d v="2021-01-14T00:00:00"/>
    <x v="1"/>
    <d v="2021-02-14T00:00:00"/>
    <n v="816567"/>
    <x v="6"/>
    <s v="B4"/>
    <x v="1"/>
    <s v="Not Verified"/>
    <n v="81000"/>
    <x v="117"/>
    <n v="225.84"/>
    <x v="74"/>
    <x v="17"/>
    <n v="17"/>
    <x v="2704"/>
    <x v="1"/>
  </r>
  <r>
    <x v="28753"/>
    <x v="15"/>
    <s v="INDIVIDUAL"/>
    <x v="7"/>
    <s v="Kamaaina Kids"/>
    <x v="2"/>
    <x v="2"/>
    <x v="21"/>
    <d v="2021-01-16T00:00:00"/>
    <d v="2021-03-12T00:00:00"/>
    <x v="1"/>
    <d v="2021-04-12T00:00:00"/>
    <n v="840833"/>
    <x v="6"/>
    <s v="B1"/>
    <x v="1"/>
    <s v="Not Verified"/>
    <n v="16500"/>
    <x v="49"/>
    <n v="140.41999999999999"/>
    <x v="19"/>
    <x v="110"/>
    <n v="16"/>
    <x v="16880"/>
    <x v="1"/>
  </r>
  <r>
    <x v="28754"/>
    <x v="1"/>
    <s v="INDIVIDUAL"/>
    <x v="1"/>
    <s v="Jensen Graphics and Printing"/>
    <x v="2"/>
    <x v="2"/>
    <x v="41"/>
    <d v="2021-12-13T00:00:00"/>
    <d v="2021-12-13T00:00:00"/>
    <x v="1"/>
    <d v="2022-01-13T00:00:00"/>
    <n v="803089"/>
    <x v="6"/>
    <s v="B3"/>
    <x v="1"/>
    <s v="Not Verified"/>
    <n v="25000"/>
    <x v="2360"/>
    <n v="80.23"/>
    <x v="81"/>
    <x v="0"/>
    <n v="5"/>
    <x v="16881"/>
    <x v="1"/>
  </r>
  <r>
    <x v="28755"/>
    <x v="19"/>
    <s v="INDIVIDUAL"/>
    <x v="3"/>
    <s v="wal-mart"/>
    <x v="2"/>
    <x v="2"/>
    <x v="26"/>
    <d v="2021-04-16T00:00:00"/>
    <d v="2021-03-13T00:00:00"/>
    <x v="1"/>
    <d v="2021-04-13T00:00:00"/>
    <n v="630209"/>
    <x v="6"/>
    <s v="B5"/>
    <x v="1"/>
    <s v="Not Verified"/>
    <n v="40000"/>
    <x v="1732"/>
    <n v="263.29000000000002"/>
    <x v="31"/>
    <x v="5"/>
    <n v="18"/>
    <x v="2845"/>
    <x v="1"/>
  </r>
  <r>
    <x v="28756"/>
    <x v="19"/>
    <s v="INDIVIDUAL"/>
    <x v="6"/>
    <s v="Turning Technologies LLC"/>
    <x v="2"/>
    <x v="2"/>
    <x v="29"/>
    <d v="2021-05-14T00:00:00"/>
    <d v="2021-05-14T00:00:00"/>
    <x v="1"/>
    <d v="2021-06-14T00:00:00"/>
    <n v="936896"/>
    <x v="6"/>
    <s v="B1"/>
    <x v="1"/>
    <s v="Not Verified"/>
    <n v="39996"/>
    <x v="2763"/>
    <n v="353.04"/>
    <x v="19"/>
    <x v="30"/>
    <n v="16"/>
    <x v="16882"/>
    <x v="1"/>
  </r>
  <r>
    <x v="28757"/>
    <x v="43"/>
    <s v="INDIVIDUAL"/>
    <x v="6"/>
    <m/>
    <x v="2"/>
    <x v="2"/>
    <x v="11"/>
    <d v="2021-06-15T00:00:00"/>
    <d v="2021-09-13T00:00:00"/>
    <x v="1"/>
    <d v="2021-10-13T00:00:00"/>
    <n v="1048983"/>
    <x v="6"/>
    <s v="B4"/>
    <x v="1"/>
    <s v="Not Verified"/>
    <n v="27600"/>
    <x v="2227"/>
    <n v="98.92"/>
    <x v="22"/>
    <x v="1"/>
    <n v="21"/>
    <x v="220"/>
    <x v="1"/>
  </r>
  <r>
    <x v="28758"/>
    <x v="4"/>
    <s v="INDIVIDUAL"/>
    <x v="3"/>
    <s v="PSU"/>
    <x v="2"/>
    <x v="2"/>
    <x v="6"/>
    <d v="2021-10-13T00:00:00"/>
    <d v="2021-10-13T00:00:00"/>
    <x v="1"/>
    <d v="2021-11-13T00:00:00"/>
    <n v="974682"/>
    <x v="6"/>
    <s v="B1"/>
    <x v="1"/>
    <s v="Not Verified"/>
    <n v="42000"/>
    <x v="1814"/>
    <n v="258.10000000000002"/>
    <x v="74"/>
    <x v="5"/>
    <n v="46"/>
    <x v="1305"/>
    <x v="1"/>
  </r>
  <r>
    <x v="28759"/>
    <x v="8"/>
    <s v="INDIVIDUAL"/>
    <x v="3"/>
    <s v="CR BARD"/>
    <x v="2"/>
    <x v="2"/>
    <x v="20"/>
    <d v="2021-07-15T00:00:00"/>
    <d v="2021-08-12T00:00:00"/>
    <x v="1"/>
    <d v="2021-09-12T00:00:00"/>
    <n v="515608"/>
    <x v="6"/>
    <s v="B2"/>
    <x v="1"/>
    <s v="Not Verified"/>
    <n v="57300"/>
    <x v="1737"/>
    <n v="395.63"/>
    <x v="21"/>
    <x v="2"/>
    <n v="15"/>
    <x v="3368"/>
    <x v="1"/>
  </r>
  <r>
    <x v="28760"/>
    <x v="5"/>
    <s v="INDIVIDUAL"/>
    <x v="2"/>
    <s v="Osceola County Sheriff's office"/>
    <x v="2"/>
    <x v="2"/>
    <x v="24"/>
    <d v="2021-03-10T00:00:00"/>
    <d v="2021-03-10T00:00:00"/>
    <x v="1"/>
    <d v="2021-04-10T00:00:00"/>
    <n v="608393"/>
    <x v="6"/>
    <s v="B3"/>
    <x v="1"/>
    <s v="Not Verified"/>
    <n v="45000"/>
    <x v="1188"/>
    <n v="651.20000000000005"/>
    <x v="85"/>
    <x v="120"/>
    <n v="22"/>
    <x v="16883"/>
    <x v="1"/>
  </r>
  <r>
    <x v="28761"/>
    <x v="8"/>
    <s v="INDIVIDUAL"/>
    <x v="2"/>
    <s v="Oracle"/>
    <x v="2"/>
    <x v="2"/>
    <x v="24"/>
    <d v="2021-02-13T00:00:00"/>
    <d v="2021-02-13T00:00:00"/>
    <x v="1"/>
    <d v="2021-03-13T00:00:00"/>
    <n v="609698"/>
    <x v="6"/>
    <s v="B4"/>
    <x v="1"/>
    <s v="Not Verified"/>
    <n v="200000"/>
    <x v="632"/>
    <n v="769.28"/>
    <x v="34"/>
    <x v="75"/>
    <n v="10"/>
    <x v="16884"/>
    <x v="1"/>
  </r>
  <r>
    <x v="28762"/>
    <x v="5"/>
    <s v="INDIVIDUAL"/>
    <x v="5"/>
    <s v="SOUTH MOTORS BMW"/>
    <x v="2"/>
    <x v="2"/>
    <x v="54"/>
    <d v="2021-11-14T00:00:00"/>
    <d v="2021-10-13T00:00:00"/>
    <x v="1"/>
    <d v="2021-11-13T00:00:00"/>
    <n v="747176"/>
    <x v="6"/>
    <s v="B1"/>
    <x v="1"/>
    <s v="Not Verified"/>
    <n v="55000"/>
    <x v="1912"/>
    <n v="356.91"/>
    <x v="157"/>
    <x v="30"/>
    <n v="22"/>
    <x v="16885"/>
    <x v="1"/>
  </r>
  <r>
    <x v="28763"/>
    <x v="5"/>
    <s v="INDIVIDUAL"/>
    <x v="5"/>
    <s v="Office Depot"/>
    <x v="2"/>
    <x v="2"/>
    <x v="15"/>
    <d v="2021-05-16T00:00:00"/>
    <d v="2021-11-12T00:00:00"/>
    <x v="1"/>
    <d v="2021-12-12T00:00:00"/>
    <n v="557820"/>
    <x v="6"/>
    <s v="B1"/>
    <x v="1"/>
    <s v="Not Verified"/>
    <n v="51750"/>
    <x v="291"/>
    <n v="393.65"/>
    <x v="15"/>
    <x v="2"/>
    <n v="16"/>
    <x v="15767"/>
    <x v="1"/>
  </r>
  <r>
    <x v="28764"/>
    <x v="3"/>
    <s v="INDIVIDUAL"/>
    <x v="5"/>
    <s v="R&amp;W Alternarive Remodeling"/>
    <x v="2"/>
    <x v="2"/>
    <x v="21"/>
    <d v="2021-01-14T00:00:00"/>
    <d v="2021-01-14T00:00:00"/>
    <x v="1"/>
    <d v="2021-02-14T00:00:00"/>
    <n v="822215"/>
    <x v="6"/>
    <s v="B2"/>
    <x v="1"/>
    <s v="Not Verified"/>
    <n v="40000"/>
    <x v="409"/>
    <n v="191.5"/>
    <x v="72"/>
    <x v="6"/>
    <n v="13"/>
    <x v="6218"/>
    <x v="1"/>
  </r>
  <r>
    <x v="28765"/>
    <x v="24"/>
    <s v="INDIVIDUAL"/>
    <x v="7"/>
    <s v="menlo logistics"/>
    <x v="2"/>
    <x v="2"/>
    <x v="53"/>
    <d v="2021-02-14T00:00:00"/>
    <d v="2021-09-11T00:00:00"/>
    <x v="1"/>
    <d v="2021-10-11T00:00:00"/>
    <n v="356663"/>
    <x v="6"/>
    <s v="B5"/>
    <x v="1"/>
    <s v="Not Verified"/>
    <n v="22000"/>
    <x v="1916"/>
    <n v="175.06"/>
    <x v="268"/>
    <x v="26"/>
    <n v="10"/>
    <x v="7896"/>
    <x v="1"/>
  </r>
  <r>
    <x v="28766"/>
    <x v="10"/>
    <s v="INDIVIDUAL"/>
    <x v="0"/>
    <s v="Marshall &amp; Ilsley Corp."/>
    <x v="2"/>
    <x v="2"/>
    <x v="31"/>
    <d v="2021-11-10T00:00:00"/>
    <d v="2021-11-10T00:00:00"/>
    <x v="1"/>
    <d v="2021-12-10T00:00:00"/>
    <n v="460579"/>
    <x v="6"/>
    <s v="B1"/>
    <x v="1"/>
    <s v="Not Verified"/>
    <n v="30000"/>
    <x v="706"/>
    <n v="98.42"/>
    <x v="15"/>
    <x v="1"/>
    <n v="4"/>
    <x v="2343"/>
    <x v="1"/>
  </r>
  <r>
    <x v="28767"/>
    <x v="16"/>
    <s v="INDIVIDUAL"/>
    <x v="0"/>
    <m/>
    <x v="2"/>
    <x v="2"/>
    <x v="24"/>
    <d v="2021-07-11T00:00:00"/>
    <d v="2021-07-11T00:00:00"/>
    <x v="1"/>
    <d v="2021-08-11T00:00:00"/>
    <n v="595922"/>
    <x v="6"/>
    <s v="B3"/>
    <x v="1"/>
    <s v="Not Verified"/>
    <n v="135000"/>
    <x v="1326"/>
    <n v="579.85"/>
    <x v="104"/>
    <x v="146"/>
    <n v="41"/>
    <x v="4352"/>
    <x v="1"/>
  </r>
  <r>
    <x v="28768"/>
    <x v="4"/>
    <s v="INDIVIDUAL"/>
    <x v="4"/>
    <s v="Pennsylvania Transformer"/>
    <x v="2"/>
    <x v="2"/>
    <x v="32"/>
    <d v="2021-12-15T00:00:00"/>
    <d v="2021-07-11T00:00:00"/>
    <x v="1"/>
    <d v="2021-08-11T00:00:00"/>
    <n v="550115"/>
    <x v="6"/>
    <s v="B4"/>
    <x v="1"/>
    <s v="Not Verified"/>
    <n v="32000"/>
    <x v="815"/>
    <n v="499.5"/>
    <x v="79"/>
    <x v="38"/>
    <n v="6"/>
    <x v="13189"/>
    <x v="1"/>
  </r>
  <r>
    <x v="28769"/>
    <x v="3"/>
    <s v="INDIVIDUAL"/>
    <x v="2"/>
    <s v="Emkay Inc."/>
    <x v="2"/>
    <x v="2"/>
    <x v="15"/>
    <d v="2021-11-12T00:00:00"/>
    <d v="2021-11-12T00:00:00"/>
    <x v="1"/>
    <d v="2021-12-12T00:00:00"/>
    <n v="559899"/>
    <x v="6"/>
    <s v="B3"/>
    <x v="1"/>
    <s v="Not Verified"/>
    <n v="25000"/>
    <x v="1539"/>
    <n v="101.89"/>
    <x v="104"/>
    <x v="83"/>
    <n v="10"/>
    <x v="9028"/>
    <x v="1"/>
  </r>
  <r>
    <x v="28770"/>
    <x v="2"/>
    <s v="INDIVIDUAL"/>
    <x v="5"/>
    <s v="Austin Dock &amp; Tram"/>
    <x v="2"/>
    <x v="2"/>
    <x v="28"/>
    <d v="2021-10-14T00:00:00"/>
    <d v="2021-06-12T00:00:00"/>
    <x v="1"/>
    <d v="2021-07-12T00:00:00"/>
    <n v="451300"/>
    <x v="6"/>
    <s v="B3"/>
    <x v="1"/>
    <s v="Not Verified"/>
    <n v="33000"/>
    <x v="731"/>
    <n v="118.85"/>
    <x v="83"/>
    <x v="47"/>
    <n v="12"/>
    <x v="16886"/>
    <x v="1"/>
  </r>
  <r>
    <x v="28771"/>
    <x v="6"/>
    <s v="INDIVIDUAL"/>
    <x v="10"/>
    <s v="Baker Furniture"/>
    <x v="2"/>
    <x v="2"/>
    <x v="32"/>
    <d v="2021-12-09T00:00:00"/>
    <d v="2021-12-09T00:00:00"/>
    <x v="1"/>
    <d v="2022-01-09T00:00:00"/>
    <n v="564002"/>
    <x v="6"/>
    <s v="B4"/>
    <x v="1"/>
    <s v="Not Verified"/>
    <n v="68000"/>
    <x v="359"/>
    <n v="333"/>
    <x v="79"/>
    <x v="14"/>
    <n v="17"/>
    <x v="131"/>
    <x v="1"/>
  </r>
  <r>
    <x v="28772"/>
    <x v="5"/>
    <s v="INDIVIDUAL"/>
    <x v="8"/>
    <s v="Jacobs Technology"/>
    <x v="2"/>
    <x v="2"/>
    <x v="44"/>
    <d v="2021-10-14T00:00:00"/>
    <d v="2021-02-12T00:00:00"/>
    <x v="1"/>
    <d v="2021-03-12T00:00:00"/>
    <n v="1024061"/>
    <x v="6"/>
    <s v="B5"/>
    <x v="1"/>
    <s v="Not Verified"/>
    <n v="96000"/>
    <x v="431"/>
    <n v="398.52"/>
    <x v="32"/>
    <x v="2"/>
    <n v="42"/>
    <x v="16887"/>
    <x v="1"/>
  </r>
  <r>
    <x v="28773"/>
    <x v="0"/>
    <s v="INDIVIDUAL"/>
    <x v="0"/>
    <s v="Sunshine Transport"/>
    <x v="2"/>
    <x v="2"/>
    <x v="31"/>
    <d v="2021-03-15T00:00:00"/>
    <d v="2021-02-13T00:00:00"/>
    <x v="1"/>
    <d v="2021-03-13T00:00:00"/>
    <n v="595786"/>
    <x v="6"/>
    <s v="B5"/>
    <x v="1"/>
    <s v="Not Verified"/>
    <n v="30000"/>
    <x v="2363"/>
    <n v="83.67"/>
    <x v="86"/>
    <x v="0"/>
    <n v="19"/>
    <x v="1141"/>
    <x v="1"/>
  </r>
  <r>
    <x v="28774"/>
    <x v="16"/>
    <s v="INDIVIDUAL"/>
    <x v="2"/>
    <s v="The Vitamin Shoppe"/>
    <x v="2"/>
    <x v="2"/>
    <x v="26"/>
    <d v="2021-04-16T00:00:00"/>
    <d v="2021-06-12T00:00:00"/>
    <x v="1"/>
    <d v="2021-07-12T00:00:00"/>
    <n v="632974"/>
    <x v="6"/>
    <s v="B4"/>
    <x v="1"/>
    <s v="Not Verified"/>
    <n v="25000"/>
    <x v="287"/>
    <n v="65.48"/>
    <x v="34"/>
    <x v="33"/>
    <n v="14"/>
    <x v="10590"/>
    <x v="1"/>
  </r>
  <r>
    <x v="28775"/>
    <x v="8"/>
    <s v="INDIVIDUAL"/>
    <x v="8"/>
    <s v="usps"/>
    <x v="0"/>
    <x v="2"/>
    <x v="46"/>
    <d v="2021-02-12T00:00:00"/>
    <d v="2021-02-12T00:00:00"/>
    <x v="1"/>
    <d v="2021-03-12T00:00:00"/>
    <n v="613536"/>
    <x v="6"/>
    <s v="C5"/>
    <x v="1"/>
    <s v="Not Verified"/>
    <n v="25000"/>
    <x v="574"/>
    <n v="368.56"/>
    <x v="107"/>
    <x v="192"/>
    <n v="14"/>
    <x v="10173"/>
    <x v="1"/>
  </r>
  <r>
    <x v="28776"/>
    <x v="18"/>
    <s v="INDIVIDUAL"/>
    <x v="4"/>
    <s v="Comcast"/>
    <x v="0"/>
    <x v="2"/>
    <x v="31"/>
    <d v="2021-08-11T00:00:00"/>
    <d v="2021-08-11T00:00:00"/>
    <x v="1"/>
    <d v="2021-09-11T00:00:00"/>
    <n v="571036"/>
    <x v="6"/>
    <s v="C4"/>
    <x v="1"/>
    <s v="Not Verified"/>
    <n v="65000"/>
    <x v="745"/>
    <n v="238.96"/>
    <x v="124"/>
    <x v="17"/>
    <n v="6"/>
    <x v="5402"/>
    <x v="1"/>
  </r>
  <r>
    <x v="28777"/>
    <x v="0"/>
    <s v="INDIVIDUAL"/>
    <x v="2"/>
    <s v="36000"/>
    <x v="0"/>
    <x v="2"/>
    <x v="15"/>
    <d v="2021-12-11T00:00:00"/>
    <d v="2021-12-11T00:00:00"/>
    <x v="1"/>
    <d v="2022-01-11T00:00:00"/>
    <n v="556265"/>
    <x v="6"/>
    <s v="C3"/>
    <x v="1"/>
    <s v="Not Verified"/>
    <n v="36000"/>
    <x v="969"/>
    <n v="67.94"/>
    <x v="105"/>
    <x v="33"/>
    <n v="10"/>
    <x v="16888"/>
    <x v="1"/>
  </r>
  <r>
    <x v="28778"/>
    <x v="2"/>
    <s v="INDIVIDUAL"/>
    <x v="7"/>
    <s v="American Residential Services"/>
    <x v="0"/>
    <x v="2"/>
    <x v="22"/>
    <d v="2021-02-16T00:00:00"/>
    <d v="2021-12-14T00:00:00"/>
    <x v="1"/>
    <d v="2022-01-14T00:00:00"/>
    <n v="1253674"/>
    <x v="6"/>
    <s v="C2"/>
    <x v="1"/>
    <s v="Not Verified"/>
    <n v="35000"/>
    <x v="1594"/>
    <n v="171.55"/>
    <x v="6"/>
    <x v="12"/>
    <n v="8"/>
    <x v="950"/>
    <x v="1"/>
  </r>
  <r>
    <x v="28779"/>
    <x v="2"/>
    <s v="INDIVIDUAL"/>
    <x v="10"/>
    <m/>
    <x v="0"/>
    <x v="2"/>
    <x v="6"/>
    <d v="2021-07-14T00:00:00"/>
    <d v="2021-07-14T00:00:00"/>
    <x v="1"/>
    <d v="2021-08-14T00:00:00"/>
    <n v="999532"/>
    <x v="6"/>
    <s v="C2"/>
    <x v="1"/>
    <s v="Not Verified"/>
    <n v="96000"/>
    <x v="1068"/>
    <n v="271.45"/>
    <x v="98"/>
    <x v="5"/>
    <n v="8"/>
    <x v="84"/>
    <x v="1"/>
  </r>
  <r>
    <x v="28780"/>
    <x v="4"/>
    <s v="INDIVIDUAL"/>
    <x v="0"/>
    <s v="Hot Topic"/>
    <x v="0"/>
    <x v="2"/>
    <x v="47"/>
    <d v="2021-02-13T00:00:00"/>
    <d v="2021-01-13T00:00:00"/>
    <x v="1"/>
    <d v="2021-02-13T00:00:00"/>
    <n v="709106"/>
    <x v="6"/>
    <s v="C1"/>
    <x v="1"/>
    <s v="Not Verified"/>
    <n v="12000"/>
    <x v="42"/>
    <n v="101.42"/>
    <x v="118"/>
    <x v="1"/>
    <n v="3"/>
    <x v="16889"/>
    <x v="1"/>
  </r>
  <r>
    <x v="28781"/>
    <x v="1"/>
    <s v="INDIVIDUAL"/>
    <x v="3"/>
    <s v="st. francis high school"/>
    <x v="0"/>
    <x v="2"/>
    <x v="27"/>
    <d v="2021-04-13T00:00:00"/>
    <d v="2021-04-13T00:00:00"/>
    <x v="1"/>
    <d v="2021-05-13T00:00:00"/>
    <n v="666804"/>
    <x v="6"/>
    <s v="C5"/>
    <x v="1"/>
    <s v="Not Verified"/>
    <n v="60000"/>
    <x v="2178"/>
    <n v="48"/>
    <x v="107"/>
    <x v="128"/>
    <n v="26"/>
    <x v="16890"/>
    <x v="1"/>
  </r>
  <r>
    <x v="28782"/>
    <x v="33"/>
    <s v="INDIVIDUAL"/>
    <x v="6"/>
    <s v="ymca"/>
    <x v="0"/>
    <x v="2"/>
    <x v="47"/>
    <d v="2021-09-13T00:00:00"/>
    <d v="2021-09-13T00:00:00"/>
    <x v="1"/>
    <d v="2021-10-13T00:00:00"/>
    <n v="736940"/>
    <x v="6"/>
    <s v="C1"/>
    <x v="1"/>
    <s v="Not Verified"/>
    <n v="16500"/>
    <x v="733"/>
    <n v="67.61"/>
    <x v="118"/>
    <x v="33"/>
    <n v="7"/>
    <x v="3856"/>
    <x v="1"/>
  </r>
  <r>
    <x v="28783"/>
    <x v="29"/>
    <s v="INDIVIDUAL"/>
    <x v="2"/>
    <s v="River Oaks Hospital"/>
    <x v="0"/>
    <x v="2"/>
    <x v="46"/>
    <d v="2021-03-13T00:00:00"/>
    <d v="2021-03-13T00:00:00"/>
    <x v="1"/>
    <d v="2021-04-13T00:00:00"/>
    <n v="620713"/>
    <x v="6"/>
    <s v="C2"/>
    <x v="1"/>
    <s v="Not Verified"/>
    <n v="26000"/>
    <x v="755"/>
    <n v="464"/>
    <x v="96"/>
    <x v="370"/>
    <n v="7"/>
    <x v="16891"/>
    <x v="1"/>
  </r>
  <r>
    <x v="28784"/>
    <x v="3"/>
    <s v="INDIVIDUAL"/>
    <x v="6"/>
    <s v="Superior"/>
    <x v="0"/>
    <x v="2"/>
    <x v="48"/>
    <d v="2021-05-16T00:00:00"/>
    <d v="2021-01-12T00:00:00"/>
    <x v="1"/>
    <d v="2021-02-12T00:00:00"/>
    <n v="643883"/>
    <x v="6"/>
    <s v="C2"/>
    <x v="1"/>
    <s v="Not Verified"/>
    <n v="28000"/>
    <x v="1531"/>
    <n v="253.09"/>
    <x v="96"/>
    <x v="26"/>
    <n v="5"/>
    <x v="6470"/>
    <x v="1"/>
  </r>
  <r>
    <x v="28785"/>
    <x v="2"/>
    <s v="INDIVIDUAL"/>
    <x v="3"/>
    <s v="Dallas ISD"/>
    <x v="0"/>
    <x v="2"/>
    <x v="31"/>
    <d v="2021-05-16T00:00:00"/>
    <d v="2021-08-12T00:00:00"/>
    <x v="1"/>
    <d v="2021-09-12T00:00:00"/>
    <n v="590231"/>
    <x v="6"/>
    <s v="C2"/>
    <x v="1"/>
    <s v="Not Verified"/>
    <n v="67000"/>
    <x v="579"/>
    <n v="216.33"/>
    <x v="148"/>
    <x v="71"/>
    <n v="27"/>
    <x v="16892"/>
    <x v="1"/>
  </r>
  <r>
    <x v="28786"/>
    <x v="5"/>
    <s v="INDIVIDUAL"/>
    <x v="7"/>
    <s v="Baptist Health Systems"/>
    <x v="0"/>
    <x v="2"/>
    <x v="27"/>
    <d v="2021-07-14T00:00:00"/>
    <d v="2021-07-11T00:00:00"/>
    <x v="1"/>
    <d v="2021-08-11T00:00:00"/>
    <n v="670130"/>
    <x v="6"/>
    <s v="C3"/>
    <x v="1"/>
    <s v="Not Verified"/>
    <n v="45600"/>
    <x v="530"/>
    <n v="61.07"/>
    <x v="125"/>
    <x v="36"/>
    <n v="21"/>
    <x v="15918"/>
    <x v="1"/>
  </r>
  <r>
    <x v="28787"/>
    <x v="1"/>
    <s v="INDIVIDUAL"/>
    <x v="0"/>
    <m/>
    <x v="0"/>
    <x v="2"/>
    <x v="24"/>
    <d v="2021-02-10T00:00:00"/>
    <d v="2021-02-10T00:00:00"/>
    <x v="1"/>
    <d v="2021-03-10T00:00:00"/>
    <n v="598379"/>
    <x v="6"/>
    <s v="C5"/>
    <x v="1"/>
    <s v="Not Verified"/>
    <n v="100000"/>
    <x v="781"/>
    <n v="34.31"/>
    <x v="94"/>
    <x v="73"/>
    <n v="52"/>
    <x v="16847"/>
    <x v="1"/>
  </r>
  <r>
    <x v="28788"/>
    <x v="21"/>
    <s v="INDIVIDUAL"/>
    <x v="8"/>
    <s v="Greenwich Public Schools"/>
    <x v="0"/>
    <x v="2"/>
    <x v="31"/>
    <d v="2021-01-11T00:00:00"/>
    <d v="2021-09-10T00:00:00"/>
    <x v="1"/>
    <d v="2021-10-10T00:00:00"/>
    <n v="587674"/>
    <x v="6"/>
    <s v="C1"/>
    <x v="1"/>
    <s v="Not Verified"/>
    <n v="36000"/>
    <x v="324"/>
    <n v="168.17"/>
    <x v="88"/>
    <x v="12"/>
    <n v="8"/>
    <x v="4747"/>
    <x v="1"/>
  </r>
  <r>
    <x v="28789"/>
    <x v="5"/>
    <s v="INDIVIDUAL"/>
    <x v="4"/>
    <s v="Health First Inc."/>
    <x v="0"/>
    <x v="2"/>
    <x v="48"/>
    <d v="2021-04-13T00:00:00"/>
    <d v="2021-04-13T00:00:00"/>
    <x v="1"/>
    <d v="2021-05-13T00:00:00"/>
    <n v="638333"/>
    <x v="6"/>
    <s v="C4"/>
    <x v="1"/>
    <s v="Not Verified"/>
    <n v="58000"/>
    <x v="2062"/>
    <n v="272.83999999999997"/>
    <x v="238"/>
    <x v="5"/>
    <n v="18"/>
    <x v="2472"/>
    <x v="1"/>
  </r>
  <r>
    <x v="28790"/>
    <x v="21"/>
    <s v="INDIVIDUAL"/>
    <x v="6"/>
    <s v="Porsche Of Fairfield"/>
    <x v="4"/>
    <x v="2"/>
    <x v="48"/>
    <d v="2021-08-12T00:00:00"/>
    <d v="2021-08-12T00:00:00"/>
    <x v="1"/>
    <d v="2021-09-12T00:00:00"/>
    <n v="641302"/>
    <x v="6"/>
    <s v="D4"/>
    <x v="1"/>
    <s v="Not Verified"/>
    <n v="60000"/>
    <x v="1253"/>
    <n v="175.06"/>
    <x v="23"/>
    <x v="12"/>
    <n v="4"/>
    <x v="16893"/>
    <x v="1"/>
  </r>
  <r>
    <x v="28791"/>
    <x v="2"/>
    <s v="INDIVIDUAL"/>
    <x v="4"/>
    <s v="Paton Controls  and  Engineering"/>
    <x v="4"/>
    <x v="2"/>
    <x v="26"/>
    <d v="2021-10-11T00:00:00"/>
    <d v="2021-09-11T00:00:00"/>
    <x v="1"/>
    <d v="2021-10-11T00:00:00"/>
    <n v="590630"/>
    <x v="6"/>
    <s v="D2"/>
    <x v="1"/>
    <s v="Not Verified"/>
    <n v="56784"/>
    <x v="1160"/>
    <n v="415.76"/>
    <x v="109"/>
    <x v="2"/>
    <n v="24"/>
    <x v="16894"/>
    <x v="1"/>
  </r>
  <r>
    <x v="28792"/>
    <x v="17"/>
    <s v="INDIVIDUAL"/>
    <x v="0"/>
    <s v="Cargill"/>
    <x v="4"/>
    <x v="2"/>
    <x v="25"/>
    <d v="2021-07-14T00:00:00"/>
    <d v="2021-07-14T00:00:00"/>
    <x v="1"/>
    <d v="2021-08-14T00:00:00"/>
    <n v="952795"/>
    <x v="6"/>
    <s v="D2"/>
    <x v="1"/>
    <s v="Not Verified"/>
    <n v="32400"/>
    <x v="2488"/>
    <n v="281.22000000000003"/>
    <x v="100"/>
    <x v="5"/>
    <n v="13"/>
    <x v="16895"/>
    <x v="1"/>
  </r>
  <r>
    <x v="28793"/>
    <x v="27"/>
    <s v="INDIVIDUAL"/>
    <x v="8"/>
    <s v="Reed Trucking"/>
    <x v="4"/>
    <x v="2"/>
    <x v="50"/>
    <d v="2021-05-16T00:00:00"/>
    <d v="2021-06-13T00:00:00"/>
    <x v="1"/>
    <d v="2021-07-13T00:00:00"/>
    <n v="763869"/>
    <x v="6"/>
    <s v="D1"/>
    <x v="1"/>
    <s v="Not Verified"/>
    <n v="39000"/>
    <x v="1817"/>
    <n v="152.19"/>
    <x v="150"/>
    <x v="31"/>
    <n v="16"/>
    <x v="4747"/>
    <x v="1"/>
  </r>
  <r>
    <x v="28794"/>
    <x v="2"/>
    <s v="INDIVIDUAL"/>
    <x v="6"/>
    <m/>
    <x v="4"/>
    <x v="2"/>
    <x v="15"/>
    <d v="2021-03-15T00:00:00"/>
    <d v="2021-11-10T00:00:00"/>
    <x v="1"/>
    <d v="2021-12-10T00:00:00"/>
    <n v="556182"/>
    <x v="6"/>
    <s v="D1"/>
    <x v="1"/>
    <s v="Not Verified"/>
    <n v="6000"/>
    <x v="496"/>
    <n v="55.17"/>
    <x v="248"/>
    <x v="91"/>
    <n v="3"/>
    <x v="15475"/>
    <x v="1"/>
  </r>
  <r>
    <x v="28795"/>
    <x v="8"/>
    <s v="INDIVIDUAL"/>
    <x v="7"/>
    <s v="North Shore Garden Center, Inc."/>
    <x v="1"/>
    <x v="2"/>
    <x v="49"/>
    <d v="2021-09-15T00:00:00"/>
    <d v="2021-12-13T00:00:00"/>
    <x v="1"/>
    <d v="2022-01-13T00:00:00"/>
    <n v="781983"/>
    <x v="6"/>
    <s v="E1"/>
    <x v="1"/>
    <s v="Not Verified"/>
    <n v="43200"/>
    <x v="65"/>
    <n v="456.73"/>
    <x v="101"/>
    <x v="161"/>
    <n v="27"/>
    <x v="11245"/>
    <x v="1"/>
  </r>
  <r>
    <x v="28796"/>
    <x v="2"/>
    <s v="INDIVIDUAL"/>
    <x v="3"/>
    <s v="Neuhaus &amp; Co Ltd"/>
    <x v="1"/>
    <x v="2"/>
    <x v="43"/>
    <d v="2021-05-16T00:00:00"/>
    <d v="2021-07-13T00:00:00"/>
    <x v="1"/>
    <d v="2021-08-13T00:00:00"/>
    <n v="703720"/>
    <x v="6"/>
    <s v="E1"/>
    <x v="1"/>
    <s v="Not Verified"/>
    <n v="60000"/>
    <x v="2233"/>
    <n v="229.97"/>
    <x v="134"/>
    <x v="37"/>
    <n v="16"/>
    <x v="10421"/>
    <x v="1"/>
  </r>
  <r>
    <x v="28797"/>
    <x v="11"/>
    <s v="INDIVIDUAL"/>
    <x v="0"/>
    <m/>
    <x v="5"/>
    <x v="2"/>
    <x v="31"/>
    <d v="2021-02-10T00:00:00"/>
    <d v="2021-01-10T00:00:00"/>
    <x v="1"/>
    <d v="2021-02-10T00:00:00"/>
    <n v="589252"/>
    <x v="6"/>
    <s v="F1"/>
    <x v="1"/>
    <s v="Not Verified"/>
    <n v="15600"/>
    <x v="582"/>
    <n v="115.83"/>
    <x v="211"/>
    <x v="29"/>
    <n v="3"/>
    <x v="5410"/>
    <x v="1"/>
  </r>
  <r>
    <x v="28798"/>
    <x v="38"/>
    <s v="INDIVIDUAL"/>
    <x v="3"/>
    <s v="Motion Industries"/>
    <x v="0"/>
    <x v="2"/>
    <x v="31"/>
    <d v="2021-11-13T00:00:00"/>
    <d v="2021-07-11T00:00:00"/>
    <x v="1"/>
    <d v="2021-08-11T00:00:00"/>
    <n v="584396"/>
    <x v="6"/>
    <s v="C3"/>
    <x v="1"/>
    <s v="Not Verified"/>
    <n v="88000"/>
    <x v="188"/>
    <n v="118.89"/>
    <x v="105"/>
    <x v="4"/>
    <n v="13"/>
    <x v="2800"/>
    <x v="1"/>
  </r>
  <r>
    <x v="28799"/>
    <x v="33"/>
    <s v="INDIVIDUAL"/>
    <x v="6"/>
    <s v="Quality Chrysler"/>
    <x v="3"/>
    <x v="0"/>
    <x v="12"/>
    <d v="2021-07-15T00:00:00"/>
    <d v="2021-06-14T00:00:00"/>
    <x v="1"/>
    <d v="2021-07-14T00:00:00"/>
    <n v="1284144"/>
    <x v="6"/>
    <s v="A1"/>
    <x v="1"/>
    <s v="Not Verified"/>
    <n v="33000"/>
    <x v="1498"/>
    <n v="60.88"/>
    <x v="4"/>
    <x v="33"/>
    <n v="13"/>
    <x v="16896"/>
    <x v="1"/>
  </r>
  <r>
    <x v="28800"/>
    <x v="21"/>
    <s v="INDIVIDUAL"/>
    <x v="6"/>
    <s v="Andersons auto"/>
    <x v="3"/>
    <x v="0"/>
    <x v="20"/>
    <d v="2021-01-13T00:00:00"/>
    <d v="2021-09-12T00:00:00"/>
    <x v="1"/>
    <d v="2021-10-12T00:00:00"/>
    <n v="524060"/>
    <x v="6"/>
    <s v="A5"/>
    <x v="1"/>
    <s v="Not Verified"/>
    <n v="31000"/>
    <x v="1255"/>
    <n v="47.66"/>
    <x v="20"/>
    <x v="51"/>
    <n v="11"/>
    <x v="10543"/>
    <x v="1"/>
  </r>
  <r>
    <x v="28801"/>
    <x v="5"/>
    <s v="INDIVIDUAL"/>
    <x v="6"/>
    <s v="Department of Defense - NAWCTSD"/>
    <x v="3"/>
    <x v="0"/>
    <x v="26"/>
    <d v="2021-01-12T00:00:00"/>
    <d v="2021-12-11T00:00:00"/>
    <x v="1"/>
    <d v="2022-01-11T00:00:00"/>
    <n v="631057"/>
    <x v="6"/>
    <s v="A5"/>
    <x v="1"/>
    <s v="Not Verified"/>
    <n v="55000"/>
    <x v="175"/>
    <n v="234.61"/>
    <x v="24"/>
    <x v="26"/>
    <n v="10"/>
    <x v="16897"/>
    <x v="1"/>
  </r>
  <r>
    <x v="28802"/>
    <x v="4"/>
    <s v="INDIVIDUAL"/>
    <x v="6"/>
    <s v="Teletracking Technologies Inc"/>
    <x v="3"/>
    <x v="0"/>
    <x v="51"/>
    <d v="2021-07-14T00:00:00"/>
    <d v="2021-12-12T00:00:00"/>
    <x v="1"/>
    <d v="2022-01-12T00:00:00"/>
    <n v="685916"/>
    <x v="6"/>
    <s v="A5"/>
    <x v="1"/>
    <s v="Not Verified"/>
    <n v="92000"/>
    <x v="314"/>
    <n v="150.15"/>
    <x v="24"/>
    <x v="19"/>
    <n v="17"/>
    <x v="2348"/>
    <x v="1"/>
  </r>
  <r>
    <x v="28803"/>
    <x v="1"/>
    <s v="INDIVIDUAL"/>
    <x v="3"/>
    <s v="Palmridge Grooming Gallery"/>
    <x v="3"/>
    <x v="0"/>
    <x v="44"/>
    <d v="2021-08-14T00:00:00"/>
    <d v="2021-08-14T00:00:00"/>
    <x v="1"/>
    <d v="2021-09-14T00:00:00"/>
    <n v="1033962"/>
    <x v="6"/>
    <s v="A1"/>
    <x v="1"/>
    <s v="Not Verified"/>
    <n v="40000"/>
    <x v="1377"/>
    <n v="72.39"/>
    <x v="58"/>
    <x v="25"/>
    <n v="16"/>
    <x v="1856"/>
    <x v="1"/>
  </r>
  <r>
    <x v="28804"/>
    <x v="13"/>
    <s v="INDIVIDUAL"/>
    <x v="3"/>
    <s v="Iron Mountain"/>
    <x v="3"/>
    <x v="0"/>
    <x v="42"/>
    <d v="2021-04-14T00:00:00"/>
    <d v="2021-04-14T00:00:00"/>
    <x v="1"/>
    <d v="2021-05-14T00:00:00"/>
    <n v="900420"/>
    <x v="6"/>
    <s v="A1"/>
    <x v="1"/>
    <s v="Not Verified"/>
    <n v="55272"/>
    <x v="1101"/>
    <n v="150.80000000000001"/>
    <x v="58"/>
    <x v="12"/>
    <n v="13"/>
    <x v="78"/>
    <x v="1"/>
  </r>
  <r>
    <x v="28805"/>
    <x v="1"/>
    <s v="INDIVIDUAL"/>
    <x v="3"/>
    <s v="self employed"/>
    <x v="3"/>
    <x v="0"/>
    <x v="50"/>
    <d v="2021-03-14T00:00:00"/>
    <d v="2021-10-13T00:00:00"/>
    <x v="1"/>
    <d v="2021-11-13T00:00:00"/>
    <n v="765655"/>
    <x v="6"/>
    <s v="A1"/>
    <x v="1"/>
    <s v="Not Verified"/>
    <n v="20004"/>
    <x v="2597"/>
    <n v="107.1"/>
    <x v="64"/>
    <x v="4"/>
    <n v="31"/>
    <x v="799"/>
    <x v="1"/>
  </r>
  <r>
    <x v="28806"/>
    <x v="16"/>
    <s v="INDIVIDUAL"/>
    <x v="3"/>
    <s v="Lawrence Public Schools"/>
    <x v="3"/>
    <x v="0"/>
    <x v="6"/>
    <d v="2021-04-16T00:00:00"/>
    <d v="2021-02-14T00:00:00"/>
    <x v="1"/>
    <d v="2021-03-14T00:00:00"/>
    <n v="995389"/>
    <x v="6"/>
    <s v="A1"/>
    <x v="1"/>
    <s v="Not Verified"/>
    <n v="35000"/>
    <x v="353"/>
    <n v="54.29"/>
    <x v="58"/>
    <x v="36"/>
    <n v="28"/>
    <x v="16898"/>
    <x v="1"/>
  </r>
  <r>
    <x v="28807"/>
    <x v="8"/>
    <s v="INDIVIDUAL"/>
    <x v="3"/>
    <s v="Marchon Eyewear Inc."/>
    <x v="3"/>
    <x v="0"/>
    <x v="10"/>
    <d v="2021-06-14T00:00:00"/>
    <d v="2021-06-14T00:00:00"/>
    <x v="1"/>
    <d v="2021-07-14T00:00:00"/>
    <n v="1056845"/>
    <x v="6"/>
    <s v="A1"/>
    <x v="1"/>
    <s v="Not Verified"/>
    <n v="30000"/>
    <x v="1629"/>
    <n v="241.28"/>
    <x v="58"/>
    <x v="5"/>
    <n v="18"/>
    <x v="5791"/>
    <x v="1"/>
  </r>
  <r>
    <x v="28808"/>
    <x v="44"/>
    <s v="INDIVIDUAL"/>
    <x v="3"/>
    <s v="U.S. Air Force"/>
    <x v="3"/>
    <x v="0"/>
    <x v="44"/>
    <d v="2021-08-12T00:00:00"/>
    <d v="2021-08-12T00:00:00"/>
    <x v="1"/>
    <d v="2021-09-12T00:00:00"/>
    <n v="1031213"/>
    <x v="6"/>
    <s v="A2"/>
    <x v="1"/>
    <s v="Not Verified"/>
    <n v="51000"/>
    <x v="1303"/>
    <n v="228.14"/>
    <x v="55"/>
    <x v="26"/>
    <n v="23"/>
    <x v="7669"/>
    <x v="1"/>
  </r>
  <r>
    <x v="28809"/>
    <x v="5"/>
    <s v="INDIVIDUAL"/>
    <x v="3"/>
    <s v="State of Florida also on Social Security Retirement"/>
    <x v="3"/>
    <x v="0"/>
    <x v="52"/>
    <d v="2021-09-12T00:00:00"/>
    <d v="2021-10-12T00:00:00"/>
    <x v="1"/>
    <d v="2021-11-12T00:00:00"/>
    <n v="535461"/>
    <x v="6"/>
    <s v="A2"/>
    <x v="1"/>
    <s v="Not Verified"/>
    <n v="28000"/>
    <x v="2652"/>
    <n v="124.24"/>
    <x v="52"/>
    <x v="16"/>
    <n v="24"/>
    <x v="174"/>
    <x v="1"/>
  </r>
  <r>
    <x v="28810"/>
    <x v="2"/>
    <s v="INDIVIDUAL"/>
    <x v="3"/>
    <s v="sam's club"/>
    <x v="3"/>
    <x v="0"/>
    <x v="25"/>
    <d v="2021-05-14T00:00:00"/>
    <d v="2021-06-14T00:00:00"/>
    <x v="1"/>
    <d v="2021-07-14T00:00:00"/>
    <n v="947252"/>
    <x v="6"/>
    <s v="A4"/>
    <x v="1"/>
    <s v="Not Verified"/>
    <n v="43000"/>
    <x v="996"/>
    <n v="217.72"/>
    <x v="29"/>
    <x v="17"/>
    <n v="6"/>
    <x v="106"/>
    <x v="1"/>
  </r>
  <r>
    <x v="28811"/>
    <x v="3"/>
    <s v="INDIVIDUAL"/>
    <x v="3"/>
    <s v="Motorola Solutions"/>
    <x v="3"/>
    <x v="0"/>
    <x v="44"/>
    <d v="2021-04-16T00:00:00"/>
    <d v="2021-08-13T00:00:00"/>
    <x v="1"/>
    <d v="2021-09-13T00:00:00"/>
    <n v="1009855"/>
    <x v="6"/>
    <s v="A4"/>
    <x v="1"/>
    <s v="Not Verified"/>
    <n v="50000"/>
    <x v="2595"/>
    <n v="622.04"/>
    <x v="29"/>
    <x v="120"/>
    <n v="14"/>
    <x v="16899"/>
    <x v="1"/>
  </r>
  <r>
    <x v="28812"/>
    <x v="36"/>
    <s v="INDIVIDUAL"/>
    <x v="3"/>
    <s v="BNSF"/>
    <x v="3"/>
    <x v="0"/>
    <x v="0"/>
    <d v="2021-12-12T00:00:00"/>
    <d v="2021-11-12T00:00:00"/>
    <x v="1"/>
    <d v="2021-12-12T00:00:00"/>
    <n v="860133"/>
    <x v="6"/>
    <s v="A4"/>
    <x v="1"/>
    <s v="Not Verified"/>
    <n v="66000"/>
    <x v="786"/>
    <n v="155.05000000000001"/>
    <x v="57"/>
    <x v="12"/>
    <n v="18"/>
    <x v="9215"/>
    <x v="1"/>
  </r>
  <r>
    <x v="28813"/>
    <x v="42"/>
    <s v="INDIVIDUAL"/>
    <x v="3"/>
    <m/>
    <x v="3"/>
    <x v="0"/>
    <x v="6"/>
    <d v="2021-12-12T00:00:00"/>
    <d v="2021-09-12T00:00:00"/>
    <x v="1"/>
    <d v="2021-10-12T00:00:00"/>
    <n v="971670"/>
    <x v="6"/>
    <s v="A5"/>
    <x v="1"/>
    <s v="Not Verified"/>
    <n v="80000"/>
    <x v="1768"/>
    <n v="189.38"/>
    <x v="30"/>
    <x v="6"/>
    <n v="14"/>
    <x v="3858"/>
    <x v="1"/>
  </r>
  <r>
    <x v="28814"/>
    <x v="8"/>
    <s v="INDIVIDUAL"/>
    <x v="3"/>
    <s v="JUDYS GROUP.INC"/>
    <x v="3"/>
    <x v="0"/>
    <x v="32"/>
    <d v="2021-03-14T00:00:00"/>
    <d v="2021-12-12T00:00:00"/>
    <x v="1"/>
    <d v="2022-01-12T00:00:00"/>
    <n v="569235"/>
    <x v="6"/>
    <s v="A5"/>
    <x v="1"/>
    <s v="Not Verified"/>
    <n v="50000"/>
    <x v="388"/>
    <n v="381.26"/>
    <x v="20"/>
    <x v="2"/>
    <n v="14"/>
    <x v="1903"/>
    <x v="1"/>
  </r>
  <r>
    <x v="28815"/>
    <x v="5"/>
    <s v="INDIVIDUAL"/>
    <x v="8"/>
    <s v="MILCOM Venture Partners"/>
    <x v="3"/>
    <x v="0"/>
    <x v="10"/>
    <d v="2021-08-12T00:00:00"/>
    <d v="2021-08-12T00:00:00"/>
    <x v="1"/>
    <d v="2021-09-12T00:00:00"/>
    <n v="1094333"/>
    <x v="6"/>
    <s v="A1"/>
    <x v="1"/>
    <s v="Not Verified"/>
    <n v="80000"/>
    <x v="2101"/>
    <n v="182.62"/>
    <x v="4"/>
    <x v="6"/>
    <n v="22"/>
    <x v="15166"/>
    <x v="1"/>
  </r>
  <r>
    <x v="28816"/>
    <x v="1"/>
    <s v="INDIVIDUAL"/>
    <x v="8"/>
    <s v="Techentin Buckingham Architecture Inc."/>
    <x v="3"/>
    <x v="0"/>
    <x v="51"/>
    <d v="2021-06-13T00:00:00"/>
    <d v="2021-06-13T00:00:00"/>
    <x v="1"/>
    <d v="2021-07-13T00:00:00"/>
    <n v="683695"/>
    <x v="6"/>
    <s v="A1"/>
    <x v="1"/>
    <s v="Not Verified"/>
    <n v="42000"/>
    <x v="1092"/>
    <n v="122.4"/>
    <x v="64"/>
    <x v="16"/>
    <n v="19"/>
    <x v="15703"/>
    <x v="1"/>
  </r>
  <r>
    <x v="28817"/>
    <x v="11"/>
    <s v="INDIVIDUAL"/>
    <x v="8"/>
    <s v="The Venetian Resort Hotel Casino"/>
    <x v="3"/>
    <x v="0"/>
    <x v="11"/>
    <d v="2021-04-15T00:00:00"/>
    <d v="2021-08-14T00:00:00"/>
    <x v="1"/>
    <d v="2021-09-14T00:00:00"/>
    <n v="1046600"/>
    <x v="6"/>
    <s v="A1"/>
    <x v="1"/>
    <s v="Not Verified"/>
    <n v="30000"/>
    <x v="129"/>
    <n v="156.84"/>
    <x v="58"/>
    <x v="58"/>
    <n v="19"/>
    <x v="11848"/>
    <x v="1"/>
  </r>
  <r>
    <x v="28818"/>
    <x v="18"/>
    <s v="INDIVIDUAL"/>
    <x v="8"/>
    <m/>
    <x v="3"/>
    <x v="0"/>
    <x v="13"/>
    <d v="2021-04-16T00:00:00"/>
    <d v="2021-05-12T00:00:00"/>
    <x v="1"/>
    <d v="2021-06-12T00:00:00"/>
    <n v="941505"/>
    <x v="6"/>
    <s v="A2"/>
    <x v="1"/>
    <s v="Not Verified"/>
    <n v="28800"/>
    <x v="2189"/>
    <n v="49.13"/>
    <x v="54"/>
    <x v="91"/>
    <n v="9"/>
    <x v="190"/>
    <x v="1"/>
  </r>
  <r>
    <x v="28819"/>
    <x v="1"/>
    <s v="INDIVIDUAL"/>
    <x v="8"/>
    <s v="dawn"/>
    <x v="3"/>
    <x v="0"/>
    <x v="50"/>
    <d v="2021-08-15T00:00:00"/>
    <d v="2021-10-13T00:00:00"/>
    <x v="1"/>
    <d v="2021-11-13T00:00:00"/>
    <n v="759634"/>
    <x v="6"/>
    <s v="A3"/>
    <x v="1"/>
    <s v="Not Verified"/>
    <n v="14400"/>
    <x v="118"/>
    <n v="37.130000000000003"/>
    <x v="68"/>
    <x v="59"/>
    <n v="10"/>
    <x v="16900"/>
    <x v="1"/>
  </r>
  <r>
    <x v="28820"/>
    <x v="23"/>
    <s v="INDIVIDUAL"/>
    <x v="8"/>
    <s v="Boulder Cycle Sport"/>
    <x v="3"/>
    <x v="0"/>
    <x v="11"/>
    <d v="2021-04-16T00:00:00"/>
    <d v="2021-06-12T00:00:00"/>
    <x v="1"/>
    <d v="2021-07-12T00:00:00"/>
    <n v="1064102"/>
    <x v="6"/>
    <s v="A4"/>
    <x v="1"/>
    <s v="Not Verified"/>
    <n v="32000"/>
    <x v="2148"/>
    <n v="46.66"/>
    <x v="29"/>
    <x v="51"/>
    <n v="10"/>
    <x v="16901"/>
    <x v="1"/>
  </r>
  <r>
    <x v="28821"/>
    <x v="6"/>
    <s v="INDIVIDUAL"/>
    <x v="8"/>
    <m/>
    <x v="3"/>
    <x v="0"/>
    <x v="51"/>
    <d v="2021-08-14T00:00:00"/>
    <d v="2021-07-11T00:00:00"/>
    <x v="1"/>
    <d v="2021-08-11T00:00:00"/>
    <n v="686520"/>
    <x v="6"/>
    <s v="A4"/>
    <x v="1"/>
    <s v="Not Verified"/>
    <n v="21600"/>
    <x v="779"/>
    <n v="124.45"/>
    <x v="18"/>
    <x v="16"/>
    <n v="5"/>
    <x v="7821"/>
    <x v="1"/>
  </r>
  <r>
    <x v="28822"/>
    <x v="1"/>
    <s v="INDIVIDUAL"/>
    <x v="8"/>
    <s v="Cavdar Molding Architectural Trimwork"/>
    <x v="3"/>
    <x v="0"/>
    <x v="53"/>
    <d v="2021-08-11T00:00:00"/>
    <d v="2021-08-11T00:00:00"/>
    <x v="1"/>
    <d v="2021-09-11T00:00:00"/>
    <n v="357296"/>
    <x v="6"/>
    <s v="A4"/>
    <x v="1"/>
    <s v="Not Verified"/>
    <n v="50000"/>
    <x v="954"/>
    <n v="135.38999999999999"/>
    <x v="71"/>
    <x v="7"/>
    <n v="13"/>
    <x v="16902"/>
    <x v="1"/>
  </r>
  <r>
    <x v="28823"/>
    <x v="20"/>
    <s v="INDIVIDUAL"/>
    <x v="8"/>
    <s v="Southern Arizona AIDS Foundation"/>
    <x v="3"/>
    <x v="0"/>
    <x v="6"/>
    <d v="2021-05-16T00:00:00"/>
    <d v="2021-07-14T00:00:00"/>
    <x v="1"/>
    <d v="2021-08-14T00:00:00"/>
    <n v="991468"/>
    <x v="6"/>
    <s v="A4"/>
    <x v="1"/>
    <s v="Not Verified"/>
    <n v="36100"/>
    <x v="2237"/>
    <n v="155.51"/>
    <x v="29"/>
    <x v="12"/>
    <n v="20"/>
    <x v="553"/>
    <x v="1"/>
  </r>
  <r>
    <x v="28824"/>
    <x v="1"/>
    <s v="INDIVIDUAL"/>
    <x v="8"/>
    <s v="Baykeeper"/>
    <x v="3"/>
    <x v="0"/>
    <x v="25"/>
    <d v="2021-05-16T00:00:00"/>
    <d v="2021-12-13T00:00:00"/>
    <x v="1"/>
    <d v="2022-01-13T00:00:00"/>
    <n v="956606"/>
    <x v="6"/>
    <s v="A5"/>
    <x v="1"/>
    <s v="Not Verified"/>
    <n v="60000"/>
    <x v="920"/>
    <n v="157.82"/>
    <x v="30"/>
    <x v="12"/>
    <n v="25"/>
    <x v="16903"/>
    <x v="1"/>
  </r>
  <r>
    <x v="28825"/>
    <x v="5"/>
    <s v="INDIVIDUAL"/>
    <x v="4"/>
    <s v="Fry Hammond Barr"/>
    <x v="3"/>
    <x v="0"/>
    <x v="0"/>
    <d v="2021-02-14T00:00:00"/>
    <d v="2021-03-14T00:00:00"/>
    <x v="1"/>
    <d v="2021-04-14T00:00:00"/>
    <n v="842195"/>
    <x v="6"/>
    <s v="A1"/>
    <x v="1"/>
    <s v="Not Verified"/>
    <n v="40000"/>
    <x v="379"/>
    <n v="120.64"/>
    <x v="58"/>
    <x v="16"/>
    <n v="6"/>
    <x v="126"/>
    <x v="1"/>
  </r>
  <r>
    <x v="28826"/>
    <x v="2"/>
    <s v="INDIVIDUAL"/>
    <x v="4"/>
    <s v="Train With Charlie"/>
    <x v="3"/>
    <x v="0"/>
    <x v="0"/>
    <d v="2021-05-16T00:00:00"/>
    <d v="2021-02-14T00:00:00"/>
    <x v="1"/>
    <d v="2021-03-14T00:00:00"/>
    <n v="849108"/>
    <x v="6"/>
    <s v="A2"/>
    <x v="1"/>
    <s v="Not Verified"/>
    <n v="26400"/>
    <x v="601"/>
    <n v="303.27"/>
    <x v="65"/>
    <x v="14"/>
    <n v="19"/>
    <x v="779"/>
    <x v="1"/>
  </r>
  <r>
    <x v="28827"/>
    <x v="19"/>
    <s v="INDIVIDUAL"/>
    <x v="4"/>
    <s v="Ohio State University Airport"/>
    <x v="3"/>
    <x v="0"/>
    <x v="32"/>
    <d v="2021-08-13T00:00:00"/>
    <d v="2021-12-12T00:00:00"/>
    <x v="1"/>
    <d v="2022-01-12T00:00:00"/>
    <n v="579705"/>
    <x v="6"/>
    <s v="A2"/>
    <x v="1"/>
    <s v="Not Verified"/>
    <n v="25000"/>
    <x v="235"/>
    <n v="93.18"/>
    <x v="52"/>
    <x v="1"/>
    <n v="9"/>
    <x v="2026"/>
    <x v="1"/>
  </r>
  <r>
    <x v="28828"/>
    <x v="23"/>
    <s v="INDIVIDUAL"/>
    <x v="4"/>
    <s v="Yes"/>
    <x v="3"/>
    <x v="0"/>
    <x v="41"/>
    <d v="2021-01-14T00:00:00"/>
    <d v="2021-12-13T00:00:00"/>
    <x v="1"/>
    <d v="2022-01-13T00:00:00"/>
    <n v="804030"/>
    <x v="6"/>
    <s v="A3"/>
    <x v="1"/>
    <s v="Not Verified"/>
    <n v="95000"/>
    <x v="900"/>
    <n v="153.26"/>
    <x v="63"/>
    <x v="14"/>
    <n v="12"/>
    <x v="2604"/>
    <x v="1"/>
  </r>
  <r>
    <x v="28829"/>
    <x v="18"/>
    <s v="INDIVIDUAL"/>
    <x v="4"/>
    <s v="Accenture"/>
    <x v="3"/>
    <x v="0"/>
    <x v="24"/>
    <d v="2021-05-16T00:00:00"/>
    <d v="2021-08-11T00:00:00"/>
    <x v="1"/>
    <d v="2021-09-11T00:00:00"/>
    <n v="610713"/>
    <x v="6"/>
    <s v="A3"/>
    <x v="1"/>
    <s v="Not Verified"/>
    <n v="63000"/>
    <x v="1117"/>
    <n v="74.260000000000005"/>
    <x v="68"/>
    <x v="25"/>
    <n v="15"/>
    <x v="883"/>
    <x v="1"/>
  </r>
  <r>
    <x v="28830"/>
    <x v="0"/>
    <s v="INDIVIDUAL"/>
    <x v="4"/>
    <s v="Skyline Forming"/>
    <x v="3"/>
    <x v="0"/>
    <x v="26"/>
    <d v="2021-04-16T00:00:00"/>
    <d v="2021-03-12T00:00:00"/>
    <x v="1"/>
    <d v="2021-04-12T00:00:00"/>
    <n v="624195"/>
    <x v="6"/>
    <s v="A3"/>
    <x v="1"/>
    <s v="Not Verified"/>
    <n v="40000"/>
    <x v="153"/>
    <n v="309.39999999999998"/>
    <x v="68"/>
    <x v="14"/>
    <n v="23"/>
    <x v="10875"/>
    <x v="1"/>
  </r>
  <r>
    <x v="28831"/>
    <x v="8"/>
    <s v="INDIVIDUAL"/>
    <x v="4"/>
    <s v="nypd"/>
    <x v="3"/>
    <x v="0"/>
    <x v="25"/>
    <d v="2021-04-15T00:00:00"/>
    <d v="2021-03-12T00:00:00"/>
    <x v="1"/>
    <d v="2021-04-12T00:00:00"/>
    <n v="948814"/>
    <x v="6"/>
    <s v="A4"/>
    <x v="1"/>
    <s v="Not Verified"/>
    <n v="60000"/>
    <x v="676"/>
    <n v="74.650000000000006"/>
    <x v="29"/>
    <x v="25"/>
    <n v="3"/>
    <x v="16904"/>
    <x v="1"/>
  </r>
  <r>
    <x v="28832"/>
    <x v="4"/>
    <s v="INDIVIDUAL"/>
    <x v="4"/>
    <s v="Mobac Inc"/>
    <x v="3"/>
    <x v="0"/>
    <x v="22"/>
    <d v="2021-12-15T00:00:00"/>
    <d v="2021-11-14T00:00:00"/>
    <x v="1"/>
    <d v="2021-12-14T00:00:00"/>
    <n v="1242694"/>
    <x v="6"/>
    <s v="A5"/>
    <x v="1"/>
    <s v="Not Verified"/>
    <n v="40000"/>
    <x v="1407"/>
    <n v="76.209999999999994"/>
    <x v="8"/>
    <x v="25"/>
    <n v="6"/>
    <x v="3840"/>
    <x v="1"/>
  </r>
  <r>
    <x v="28833"/>
    <x v="5"/>
    <s v="INDIVIDUAL"/>
    <x v="2"/>
    <s v="Publix Supermarkets"/>
    <x v="3"/>
    <x v="0"/>
    <x v="10"/>
    <d v="2021-05-15T00:00:00"/>
    <d v="2021-02-14T00:00:00"/>
    <x v="1"/>
    <d v="2021-03-14T00:00:00"/>
    <n v="1088135"/>
    <x v="6"/>
    <s v="A2"/>
    <x v="1"/>
    <s v="Not Verified"/>
    <n v="14400"/>
    <x v="249"/>
    <n v="66.92"/>
    <x v="55"/>
    <x v="122"/>
    <n v="20"/>
    <x v="15481"/>
    <x v="1"/>
  </r>
  <r>
    <x v="28834"/>
    <x v="5"/>
    <s v="INDIVIDUAL"/>
    <x v="2"/>
    <s v="Germfree Laboratories, Inc."/>
    <x v="3"/>
    <x v="0"/>
    <x v="32"/>
    <d v="2021-11-12T00:00:00"/>
    <d v="2021-11-12T00:00:00"/>
    <x v="1"/>
    <d v="2021-12-12T00:00:00"/>
    <n v="566910"/>
    <x v="6"/>
    <s v="A4"/>
    <x v="1"/>
    <s v="Not Verified"/>
    <n v="60000"/>
    <x v="155"/>
    <n v="309.77999999999997"/>
    <x v="67"/>
    <x v="114"/>
    <n v="13"/>
    <x v="2520"/>
    <x v="1"/>
  </r>
  <r>
    <x v="28835"/>
    <x v="1"/>
    <s v="INDIVIDUAL"/>
    <x v="2"/>
    <s v="Square D Co."/>
    <x v="3"/>
    <x v="0"/>
    <x v="26"/>
    <d v="2021-03-13T00:00:00"/>
    <d v="2021-03-13T00:00:00"/>
    <x v="1"/>
    <d v="2021-04-13T00:00:00"/>
    <n v="623627"/>
    <x v="6"/>
    <s v="A4"/>
    <x v="1"/>
    <s v="Not Verified"/>
    <n v="70000"/>
    <x v="1722"/>
    <n v="234.88"/>
    <x v="18"/>
    <x v="571"/>
    <n v="21"/>
    <x v="7665"/>
    <x v="1"/>
  </r>
  <r>
    <x v="28836"/>
    <x v="16"/>
    <s v="INDIVIDUAL"/>
    <x v="2"/>
    <s v="Dana-Farber Cancer Institute"/>
    <x v="3"/>
    <x v="0"/>
    <x v="15"/>
    <d v="2021-09-12T00:00:00"/>
    <d v="2021-09-12T00:00:00"/>
    <x v="1"/>
    <d v="2021-10-12T00:00:00"/>
    <n v="542549"/>
    <x v="6"/>
    <s v="A5"/>
    <x v="1"/>
    <s v="Not Verified"/>
    <n v="67275"/>
    <x v="536"/>
    <n v="206.52"/>
    <x v="20"/>
    <x v="37"/>
    <n v="6"/>
    <x v="10427"/>
    <x v="1"/>
  </r>
  <r>
    <x v="28837"/>
    <x v="2"/>
    <s v="INDIVIDUAL"/>
    <x v="5"/>
    <s v="PROS Revenue Mgmt"/>
    <x v="3"/>
    <x v="0"/>
    <x v="41"/>
    <d v="2021-11-11T00:00:00"/>
    <d v="2021-11-11T00:00:00"/>
    <x v="1"/>
    <d v="2021-12-11T00:00:00"/>
    <n v="815252"/>
    <x v="6"/>
    <s v="A3"/>
    <x v="1"/>
    <s v="Not Verified"/>
    <n v="85000"/>
    <x v="1123"/>
    <n v="305"/>
    <x v="63"/>
    <x v="14"/>
    <n v="36"/>
    <x v="9518"/>
    <x v="1"/>
  </r>
  <r>
    <x v="28838"/>
    <x v="4"/>
    <s v="INDIVIDUAL"/>
    <x v="5"/>
    <s v="joseph venezia inc"/>
    <x v="3"/>
    <x v="0"/>
    <x v="51"/>
    <d v="2021-06-13T00:00:00"/>
    <d v="2021-06-13T00:00:00"/>
    <x v="1"/>
    <d v="2021-07-13T00:00:00"/>
    <n v="682964"/>
    <x v="6"/>
    <s v="A3"/>
    <x v="1"/>
    <s v="Not Verified"/>
    <n v="50004"/>
    <x v="1083"/>
    <n v="154.71"/>
    <x v="68"/>
    <x v="12"/>
    <n v="15"/>
    <x v="307"/>
    <x v="1"/>
  </r>
  <r>
    <x v="28839"/>
    <x v="1"/>
    <s v="INDIVIDUAL"/>
    <x v="5"/>
    <s v="KIMLEY-HORN AND ASSOCIATES  INC."/>
    <x v="3"/>
    <x v="0"/>
    <x v="52"/>
    <d v="2021-05-15T00:00:00"/>
    <d v="2021-01-12T00:00:00"/>
    <x v="1"/>
    <d v="2021-02-12T00:00:00"/>
    <n v="539264"/>
    <x v="6"/>
    <s v="A3"/>
    <x v="1"/>
    <s v="Not Verified"/>
    <n v="69360"/>
    <x v="527"/>
    <n v="124.88"/>
    <x v="60"/>
    <x v="16"/>
    <n v="17"/>
    <x v="10402"/>
    <x v="1"/>
  </r>
  <r>
    <x v="28840"/>
    <x v="9"/>
    <s v="INDIVIDUAL"/>
    <x v="5"/>
    <s v="Atlantic General Hospital"/>
    <x v="3"/>
    <x v="0"/>
    <x v="23"/>
    <d v="2021-06-12T00:00:00"/>
    <d v="2021-06-12T00:00:00"/>
    <x v="1"/>
    <d v="2021-07-12T00:00:00"/>
    <n v="467201"/>
    <x v="6"/>
    <s v="A3"/>
    <x v="1"/>
    <s v="Not Verified"/>
    <n v="57192"/>
    <x v="771"/>
    <n v="200.56"/>
    <x v="66"/>
    <x v="71"/>
    <n v="20"/>
    <x v="8334"/>
    <x v="1"/>
  </r>
  <r>
    <x v="28841"/>
    <x v="4"/>
    <s v="INDIVIDUAL"/>
    <x v="5"/>
    <s v="Guidemark Inc."/>
    <x v="3"/>
    <x v="0"/>
    <x v="46"/>
    <d v="2021-03-13T00:00:00"/>
    <d v="2021-03-13T00:00:00"/>
    <x v="1"/>
    <d v="2021-04-13T00:00:00"/>
    <n v="622586"/>
    <x v="6"/>
    <s v="A3"/>
    <x v="1"/>
    <s v="Not Verified"/>
    <n v="50000"/>
    <x v="1825"/>
    <n v="247.52"/>
    <x v="68"/>
    <x v="5"/>
    <n v="18"/>
    <x v="7789"/>
    <x v="1"/>
  </r>
  <r>
    <x v="28842"/>
    <x v="10"/>
    <s v="INDIVIDUAL"/>
    <x v="5"/>
    <s v="Walmart"/>
    <x v="3"/>
    <x v="0"/>
    <x v="25"/>
    <d v="2021-09-13T00:00:00"/>
    <d v="2021-09-13T00:00:00"/>
    <x v="1"/>
    <d v="2021-10-13T00:00:00"/>
    <n v="961484"/>
    <x v="6"/>
    <s v="A4"/>
    <x v="1"/>
    <s v="Not Verified"/>
    <n v="19728"/>
    <x v="812"/>
    <n v="62.21"/>
    <x v="29"/>
    <x v="33"/>
    <n v="9"/>
    <x v="16905"/>
    <x v="1"/>
  </r>
  <r>
    <x v="28843"/>
    <x v="0"/>
    <s v="INDIVIDUAL"/>
    <x v="7"/>
    <s v="Robins Air Force Base"/>
    <x v="3"/>
    <x v="0"/>
    <x v="15"/>
    <d v="2021-12-11T00:00:00"/>
    <d v="2021-01-12T00:00:00"/>
    <x v="1"/>
    <d v="2021-02-12T00:00:00"/>
    <n v="556933"/>
    <x v="6"/>
    <s v="A2"/>
    <x v="1"/>
    <s v="Not Verified"/>
    <n v="72000"/>
    <x v="1662"/>
    <n v="155.30000000000001"/>
    <x v="52"/>
    <x v="12"/>
    <n v="14"/>
    <x v="15705"/>
    <x v="1"/>
  </r>
  <r>
    <x v="28844"/>
    <x v="10"/>
    <s v="INDIVIDUAL"/>
    <x v="7"/>
    <s v="Wausau School District"/>
    <x v="3"/>
    <x v="0"/>
    <x v="51"/>
    <d v="2021-07-13T00:00:00"/>
    <d v="2021-07-13T00:00:00"/>
    <x v="1"/>
    <d v="2021-08-13T00:00:00"/>
    <n v="693433"/>
    <x v="6"/>
    <s v="A4"/>
    <x v="1"/>
    <s v="Not Verified"/>
    <n v="44000"/>
    <x v="1061"/>
    <n v="149.34"/>
    <x v="18"/>
    <x v="19"/>
    <n v="33"/>
    <x v="541"/>
    <x v="1"/>
  </r>
  <r>
    <x v="28845"/>
    <x v="1"/>
    <s v="INDIVIDUAL"/>
    <x v="7"/>
    <s v="Elementum Inc"/>
    <x v="3"/>
    <x v="0"/>
    <x v="6"/>
    <d v="2021-05-16T00:00:00"/>
    <d v="2021-03-13T00:00:00"/>
    <x v="1"/>
    <d v="2021-04-13T00:00:00"/>
    <n v="981402"/>
    <x v="6"/>
    <s v="A4"/>
    <x v="1"/>
    <s v="Not Verified"/>
    <n v="38000"/>
    <x v="455"/>
    <n v="175.26"/>
    <x v="261"/>
    <x v="40"/>
    <n v="23"/>
    <x v="950"/>
    <x v="1"/>
  </r>
  <r>
    <x v="28846"/>
    <x v="1"/>
    <s v="INDIVIDUAL"/>
    <x v="9"/>
    <s v="Visionary Home Builders of California"/>
    <x v="3"/>
    <x v="0"/>
    <x v="44"/>
    <d v="2021-01-14T00:00:00"/>
    <d v="2021-11-13T00:00:00"/>
    <x v="1"/>
    <d v="2021-12-13T00:00:00"/>
    <n v="1039045"/>
    <x v="6"/>
    <s v="A1"/>
    <x v="1"/>
    <s v="Not Verified"/>
    <n v="65000"/>
    <x v="1068"/>
    <n v="232.24"/>
    <x v="58"/>
    <x v="373"/>
    <n v="20"/>
    <x v="7986"/>
    <x v="1"/>
  </r>
  <r>
    <x v="28847"/>
    <x v="1"/>
    <s v="INDIVIDUAL"/>
    <x v="9"/>
    <m/>
    <x v="3"/>
    <x v="0"/>
    <x v="21"/>
    <d v="2021-08-15T00:00:00"/>
    <d v="2021-01-14T00:00:00"/>
    <x v="1"/>
    <d v="2021-02-14T00:00:00"/>
    <n v="832719"/>
    <x v="6"/>
    <s v="A1"/>
    <x v="1"/>
    <s v="Not Verified"/>
    <n v="42000"/>
    <x v="1687"/>
    <n v="150.80000000000001"/>
    <x v="58"/>
    <x v="12"/>
    <n v="15"/>
    <x v="2677"/>
    <x v="1"/>
  </r>
  <r>
    <x v="28848"/>
    <x v="13"/>
    <s v="INDIVIDUAL"/>
    <x v="9"/>
    <s v="Frontier Communications"/>
    <x v="3"/>
    <x v="0"/>
    <x v="22"/>
    <d v="2021-12-14T00:00:00"/>
    <d v="2021-12-14T00:00:00"/>
    <x v="1"/>
    <d v="2022-01-14T00:00:00"/>
    <n v="1264316"/>
    <x v="6"/>
    <s v="A3"/>
    <x v="1"/>
    <s v="Not Verified"/>
    <n v="60000"/>
    <x v="1107"/>
    <n v="217.78"/>
    <x v="18"/>
    <x v="17"/>
    <n v="23"/>
    <x v="1545"/>
    <x v="1"/>
  </r>
  <r>
    <x v="28849"/>
    <x v="8"/>
    <s v="INDIVIDUAL"/>
    <x v="10"/>
    <s v="Travers Tool Company"/>
    <x v="3"/>
    <x v="0"/>
    <x v="13"/>
    <d v="2021-04-16T00:00:00"/>
    <d v="2021-06-13T00:00:00"/>
    <x v="1"/>
    <d v="2021-07-13T00:00:00"/>
    <n v="1221960"/>
    <x v="6"/>
    <s v="A1"/>
    <x v="1"/>
    <s v="Not Verified"/>
    <n v="36396"/>
    <x v="2508"/>
    <n v="152.18"/>
    <x v="4"/>
    <x v="12"/>
    <n v="16"/>
    <x v="16906"/>
    <x v="1"/>
  </r>
  <r>
    <x v="28850"/>
    <x v="8"/>
    <s v="INDIVIDUAL"/>
    <x v="10"/>
    <s v="Population Council"/>
    <x v="3"/>
    <x v="0"/>
    <x v="0"/>
    <d v="2021-05-16T00:00:00"/>
    <d v="2021-05-11T00:00:00"/>
    <x v="1"/>
    <d v="2021-06-11T00:00:00"/>
    <n v="846580"/>
    <x v="6"/>
    <s v="A4"/>
    <x v="1"/>
    <s v="Not Verified"/>
    <n v="70356"/>
    <x v="1360"/>
    <n v="217.07"/>
    <x v="57"/>
    <x v="17"/>
    <n v="23"/>
    <x v="6311"/>
    <x v="1"/>
  </r>
  <r>
    <x v="28851"/>
    <x v="4"/>
    <s v="INDIVIDUAL"/>
    <x v="10"/>
    <s v="Doctor Tile Flooring INC"/>
    <x v="3"/>
    <x v="0"/>
    <x v="29"/>
    <d v="2021-07-15T00:00:00"/>
    <d v="2021-06-13T00:00:00"/>
    <x v="1"/>
    <d v="2021-07-13T00:00:00"/>
    <n v="911288"/>
    <x v="6"/>
    <s v="A5"/>
    <x v="1"/>
    <s v="Not Verified"/>
    <n v="28284"/>
    <x v="1215"/>
    <n v="187.08"/>
    <x v="17"/>
    <x v="6"/>
    <n v="13"/>
    <x v="16907"/>
    <x v="1"/>
  </r>
  <r>
    <x v="28852"/>
    <x v="1"/>
    <s v="INDIVIDUAL"/>
    <x v="1"/>
    <s v="Bicycle John's"/>
    <x v="3"/>
    <x v="0"/>
    <x v="21"/>
    <d v="2021-06-14T00:00:00"/>
    <d v="2021-02-14T00:00:00"/>
    <x v="1"/>
    <d v="2021-03-14T00:00:00"/>
    <n v="836529"/>
    <x v="6"/>
    <s v="A1"/>
    <x v="1"/>
    <s v="Not Verified"/>
    <n v="54000"/>
    <x v="2359"/>
    <n v="180.96"/>
    <x v="58"/>
    <x v="6"/>
    <n v="15"/>
    <x v="121"/>
    <x v="1"/>
  </r>
  <r>
    <x v="28853"/>
    <x v="1"/>
    <s v="INDIVIDUAL"/>
    <x v="1"/>
    <s v="Self Help fo the Elderly"/>
    <x v="3"/>
    <x v="0"/>
    <x v="29"/>
    <d v="2021-11-13T00:00:00"/>
    <d v="2021-11-13T00:00:00"/>
    <x v="1"/>
    <d v="2021-12-13T00:00:00"/>
    <n v="924741"/>
    <x v="6"/>
    <s v="A5"/>
    <x v="1"/>
    <s v="Not Verified"/>
    <n v="38400"/>
    <x v="2382"/>
    <n v="311.8"/>
    <x v="17"/>
    <x v="14"/>
    <n v="8"/>
    <x v="5234"/>
    <x v="1"/>
  </r>
  <r>
    <x v="28854"/>
    <x v="2"/>
    <s v="INDIVIDUAL"/>
    <x v="0"/>
    <s v="Academy Sports"/>
    <x v="3"/>
    <x v="0"/>
    <x v="13"/>
    <d v="2021-11-14T00:00:00"/>
    <d v="2021-06-13T00:00:00"/>
    <x v="1"/>
    <d v="2021-07-13T00:00:00"/>
    <n v="1207781"/>
    <x v="6"/>
    <s v="A1"/>
    <x v="1"/>
    <s v="Not Verified"/>
    <n v="67200"/>
    <x v="286"/>
    <n v="243.49"/>
    <x v="4"/>
    <x v="5"/>
    <n v="21"/>
    <x v="1334"/>
    <x v="1"/>
  </r>
  <r>
    <x v="28855"/>
    <x v="5"/>
    <s v="INDIVIDUAL"/>
    <x v="0"/>
    <s v="SimCom"/>
    <x v="3"/>
    <x v="0"/>
    <x v="32"/>
    <d v="2021-07-15T00:00:00"/>
    <d v="2021-12-12T00:00:00"/>
    <x v="1"/>
    <d v="2022-01-12T00:00:00"/>
    <n v="578992"/>
    <x v="6"/>
    <s v="A2"/>
    <x v="1"/>
    <s v="Not Verified"/>
    <n v="36000"/>
    <x v="695"/>
    <n v="124.24"/>
    <x v="52"/>
    <x v="16"/>
    <n v="13"/>
    <x v="174"/>
    <x v="1"/>
  </r>
  <r>
    <x v="28856"/>
    <x v="19"/>
    <s v="INDIVIDUAL"/>
    <x v="0"/>
    <s v="TEKSystems"/>
    <x v="3"/>
    <x v="0"/>
    <x v="43"/>
    <d v="2021-05-16T00:00:00"/>
    <d v="2021-08-13T00:00:00"/>
    <x v="1"/>
    <d v="2021-09-13T00:00:00"/>
    <n v="710753"/>
    <x v="6"/>
    <s v="A2"/>
    <x v="1"/>
    <s v="Not Verified"/>
    <n v="43500"/>
    <x v="2287"/>
    <n v="138.46"/>
    <x v="59"/>
    <x v="3"/>
    <n v="14"/>
    <x v="999"/>
    <x v="1"/>
  </r>
  <r>
    <x v="28857"/>
    <x v="23"/>
    <s v="INDIVIDUAL"/>
    <x v="0"/>
    <s v="Yes"/>
    <x v="3"/>
    <x v="0"/>
    <x v="21"/>
    <d v="2021-01-14T00:00:00"/>
    <d v="2021-01-14T00:00:00"/>
    <x v="1"/>
    <d v="2021-02-14T00:00:00"/>
    <n v="822737"/>
    <x v="6"/>
    <s v="A3"/>
    <x v="1"/>
    <s v="Not Verified"/>
    <n v="95000"/>
    <x v="900"/>
    <n v="151.74"/>
    <x v="63"/>
    <x v="49"/>
    <n v="12"/>
    <x v="7885"/>
    <x v="1"/>
  </r>
  <r>
    <x v="28858"/>
    <x v="1"/>
    <s v="INDIVIDUAL"/>
    <x v="0"/>
    <s v="Silver Spring Networks"/>
    <x v="3"/>
    <x v="0"/>
    <x v="43"/>
    <d v="2021-03-13T00:00:00"/>
    <d v="2021-03-13T00:00:00"/>
    <x v="1"/>
    <d v="2021-04-13T00:00:00"/>
    <n v="696419"/>
    <x v="6"/>
    <s v="A3"/>
    <x v="1"/>
    <s v="Not Verified"/>
    <n v="77000"/>
    <x v="1387"/>
    <n v="148.52000000000001"/>
    <x v="68"/>
    <x v="19"/>
    <n v="11"/>
    <x v="2510"/>
    <x v="1"/>
  </r>
  <r>
    <x v="28859"/>
    <x v="8"/>
    <s v="INDIVIDUAL"/>
    <x v="0"/>
    <s v="KIPP Infinity Elementary School"/>
    <x v="3"/>
    <x v="0"/>
    <x v="21"/>
    <d v="2021-01-14T00:00:00"/>
    <d v="2021-01-14T00:00:00"/>
    <x v="1"/>
    <d v="2021-02-14T00:00:00"/>
    <n v="822755"/>
    <x v="6"/>
    <s v="A4"/>
    <x v="1"/>
    <s v="Not Verified"/>
    <n v="66500"/>
    <x v="2404"/>
    <n v="174.04"/>
    <x v="103"/>
    <x v="850"/>
    <n v="12"/>
    <x v="4808"/>
    <x v="1"/>
  </r>
  <r>
    <x v="28860"/>
    <x v="8"/>
    <s v="INDIVIDUAL"/>
    <x v="0"/>
    <m/>
    <x v="3"/>
    <x v="0"/>
    <x v="31"/>
    <d v="2021-12-12T00:00:00"/>
    <d v="2021-12-12T00:00:00"/>
    <x v="1"/>
    <d v="2022-01-12T00:00:00"/>
    <n v="584790"/>
    <x v="6"/>
    <s v="A5"/>
    <x v="1"/>
    <s v="Not Verified"/>
    <n v="40000"/>
    <x v="1792"/>
    <n v="476.58"/>
    <x v="20"/>
    <x v="38"/>
    <n v="18"/>
    <x v="825"/>
    <x v="1"/>
  </r>
  <r>
    <x v="28861"/>
    <x v="1"/>
    <s v="INDIVIDUAL"/>
    <x v="6"/>
    <s v="M Squared Consulting"/>
    <x v="3"/>
    <x v="0"/>
    <x v="54"/>
    <d v="2021-09-13T00:00:00"/>
    <d v="2021-10-13T00:00:00"/>
    <x v="1"/>
    <d v="2021-11-13T00:00:00"/>
    <n v="743552"/>
    <x v="6"/>
    <s v="A5"/>
    <x v="1"/>
    <s v="Not Verified"/>
    <n v="42500"/>
    <x v="793"/>
    <n v="112.62"/>
    <x v="24"/>
    <x v="47"/>
    <n v="10"/>
    <x v="16908"/>
    <x v="1"/>
  </r>
  <r>
    <x v="28862"/>
    <x v="16"/>
    <s v="INDIVIDUAL"/>
    <x v="3"/>
    <s v="Foodmaster Supermarkets  Inc."/>
    <x v="3"/>
    <x v="0"/>
    <x v="50"/>
    <d v="2021-10-13T00:00:00"/>
    <d v="2021-11-13T00:00:00"/>
    <x v="1"/>
    <d v="2021-12-13T00:00:00"/>
    <n v="763381"/>
    <x v="6"/>
    <s v="A4"/>
    <x v="1"/>
    <s v="Not Verified"/>
    <n v="48000"/>
    <x v="1074"/>
    <n v="93.34"/>
    <x v="18"/>
    <x v="1"/>
    <n v="30"/>
    <x v="263"/>
    <x v="1"/>
  </r>
  <r>
    <x v="28863"/>
    <x v="8"/>
    <s v="INDIVIDUAL"/>
    <x v="0"/>
    <m/>
    <x v="3"/>
    <x v="0"/>
    <x v="31"/>
    <d v="2021-02-16T00:00:00"/>
    <d v="2021-12-12T00:00:00"/>
    <x v="1"/>
    <d v="2022-01-12T00:00:00"/>
    <n v="584770"/>
    <x v="6"/>
    <s v="A5"/>
    <x v="1"/>
    <s v="Not Verified"/>
    <n v="52000"/>
    <x v="2172"/>
    <n v="47.66"/>
    <x v="20"/>
    <x v="51"/>
    <n v="15"/>
    <x v="10543"/>
    <x v="1"/>
  </r>
  <r>
    <x v="28864"/>
    <x v="31"/>
    <s v="INDIVIDUAL"/>
    <x v="6"/>
    <s v="Oakmont Manor"/>
    <x v="3"/>
    <x v="0"/>
    <x v="48"/>
    <d v="2021-03-11T00:00:00"/>
    <d v="2021-04-11T00:00:00"/>
    <x v="1"/>
    <d v="2021-05-11T00:00:00"/>
    <n v="650672"/>
    <x v="6"/>
    <s v="A3"/>
    <x v="1"/>
    <s v="Not Verified"/>
    <n v="20000"/>
    <x v="2108"/>
    <n v="99.01"/>
    <x v="68"/>
    <x v="29"/>
    <n v="12"/>
    <x v="366"/>
    <x v="1"/>
  </r>
  <r>
    <x v="28865"/>
    <x v="1"/>
    <s v="INDIVIDUAL"/>
    <x v="6"/>
    <s v="Fourth Wall Marketing"/>
    <x v="3"/>
    <x v="0"/>
    <x v="33"/>
    <d v="2021-04-16T00:00:00"/>
    <d v="2021-05-10T00:00:00"/>
    <x v="1"/>
    <d v="2021-06-10T00:00:00"/>
    <n v="413836"/>
    <x v="6"/>
    <s v="A4"/>
    <x v="1"/>
    <s v="Not Verified"/>
    <n v="52800"/>
    <x v="2808"/>
    <n v="127.79"/>
    <x v="62"/>
    <x v="16"/>
    <n v="6"/>
    <x v="126"/>
    <x v="1"/>
  </r>
  <r>
    <x v="28866"/>
    <x v="2"/>
    <s v="INDIVIDUAL"/>
    <x v="6"/>
    <s v="University of Houston"/>
    <x v="3"/>
    <x v="0"/>
    <x v="25"/>
    <d v="2021-12-14T00:00:00"/>
    <d v="2021-03-13T00:00:00"/>
    <x v="1"/>
    <d v="2021-04-13T00:00:00"/>
    <n v="964050"/>
    <x v="6"/>
    <s v="A5"/>
    <x v="1"/>
    <s v="Not Verified"/>
    <n v="25000"/>
    <x v="449"/>
    <n v="315.63"/>
    <x v="30"/>
    <x v="14"/>
    <n v="18"/>
    <x v="16909"/>
    <x v="1"/>
  </r>
  <r>
    <x v="28867"/>
    <x v="6"/>
    <s v="INDIVIDUAL"/>
    <x v="6"/>
    <s v="Southwest Counseling Solutions"/>
    <x v="3"/>
    <x v="0"/>
    <x v="43"/>
    <d v="2021-12-12T00:00:00"/>
    <d v="2021-11-12T00:00:00"/>
    <x v="1"/>
    <d v="2021-12-12T00:00:00"/>
    <n v="699658"/>
    <x v="6"/>
    <s v="A5"/>
    <x v="1"/>
    <s v="Not Verified"/>
    <n v="50000"/>
    <x v="346"/>
    <n v="125.13"/>
    <x v="24"/>
    <x v="16"/>
    <n v="37"/>
    <x v="16048"/>
    <x v="1"/>
  </r>
  <r>
    <x v="28868"/>
    <x v="8"/>
    <s v="INDIVIDUAL"/>
    <x v="3"/>
    <s v="Waldorf Astoria hotel"/>
    <x v="3"/>
    <x v="0"/>
    <x v="42"/>
    <d v="2021-07-15T00:00:00"/>
    <d v="2021-04-11T00:00:00"/>
    <x v="1"/>
    <d v="2021-05-11T00:00:00"/>
    <n v="880357"/>
    <x v="6"/>
    <s v="A3"/>
    <x v="1"/>
    <s v="Not Verified"/>
    <n v="48000"/>
    <x v="1426"/>
    <n v="111.03"/>
    <x v="61"/>
    <x v="47"/>
    <n v="24"/>
    <x v="9000"/>
    <x v="1"/>
  </r>
  <r>
    <x v="28869"/>
    <x v="9"/>
    <s v="INDIVIDUAL"/>
    <x v="8"/>
    <s v="Resource Management Concepts"/>
    <x v="3"/>
    <x v="0"/>
    <x v="29"/>
    <d v="2021-05-12T00:00:00"/>
    <d v="2021-05-12T00:00:00"/>
    <x v="1"/>
    <d v="2021-06-12T00:00:00"/>
    <n v="921885"/>
    <x v="6"/>
    <s v="A2"/>
    <x v="1"/>
    <s v="Not Verified"/>
    <n v="60000"/>
    <x v="2016"/>
    <n v="151.63999999999999"/>
    <x v="65"/>
    <x v="12"/>
    <n v="7"/>
    <x v="13971"/>
    <x v="1"/>
  </r>
  <r>
    <x v="28870"/>
    <x v="0"/>
    <s v="INDIVIDUAL"/>
    <x v="8"/>
    <s v="St. Luke's Presbyterian Church"/>
    <x v="3"/>
    <x v="0"/>
    <x v="24"/>
    <d v="2021-01-15T00:00:00"/>
    <d v="2021-02-13T00:00:00"/>
    <x v="1"/>
    <d v="2021-03-13T00:00:00"/>
    <n v="601561"/>
    <x v="6"/>
    <s v="A3"/>
    <x v="1"/>
    <s v="Not Verified"/>
    <n v="56000"/>
    <x v="2034"/>
    <n v="312.19"/>
    <x v="60"/>
    <x v="14"/>
    <n v="24"/>
    <x v="6268"/>
    <x v="1"/>
  </r>
  <r>
    <x v="28871"/>
    <x v="2"/>
    <s v="INDIVIDUAL"/>
    <x v="8"/>
    <s v="TVO North America"/>
    <x v="3"/>
    <x v="0"/>
    <x v="46"/>
    <d v="2021-02-13T00:00:00"/>
    <d v="2021-02-13T00:00:00"/>
    <x v="1"/>
    <d v="2021-03-13T00:00:00"/>
    <n v="617271"/>
    <x v="6"/>
    <s v="A4"/>
    <x v="1"/>
    <s v="Not Verified"/>
    <n v="41000"/>
    <x v="1194"/>
    <n v="202.22"/>
    <x v="18"/>
    <x v="37"/>
    <n v="11"/>
    <x v="3003"/>
    <x v="1"/>
  </r>
  <r>
    <x v="28872"/>
    <x v="4"/>
    <s v="INDIVIDUAL"/>
    <x v="8"/>
    <s v="cardiology consultans of Philadelphia"/>
    <x v="3"/>
    <x v="0"/>
    <x v="15"/>
    <d v="2021-09-15T00:00:00"/>
    <d v="2021-02-11T00:00:00"/>
    <x v="1"/>
    <d v="2021-03-11T00:00:00"/>
    <n v="543506"/>
    <x v="6"/>
    <s v="A4"/>
    <x v="1"/>
    <s v="Not Verified"/>
    <n v="24996"/>
    <x v="533"/>
    <n v="292.39999999999998"/>
    <x v="67"/>
    <x v="102"/>
    <n v="31"/>
    <x v="16910"/>
    <x v="1"/>
  </r>
  <r>
    <x v="28873"/>
    <x v="1"/>
    <s v="INDIVIDUAL"/>
    <x v="8"/>
    <s v="Pacific Hospitality Design"/>
    <x v="3"/>
    <x v="0"/>
    <x v="48"/>
    <d v="2021-03-13T00:00:00"/>
    <d v="2021-02-13T00:00:00"/>
    <x v="1"/>
    <d v="2021-03-13T00:00:00"/>
    <n v="643158"/>
    <x v="6"/>
    <s v="A5"/>
    <x v="1"/>
    <s v="Not Verified"/>
    <n v="36000"/>
    <x v="1839"/>
    <n v="100.1"/>
    <x v="24"/>
    <x v="29"/>
    <n v="14"/>
    <x v="2981"/>
    <x v="1"/>
  </r>
  <r>
    <x v="28874"/>
    <x v="25"/>
    <s v="INDIVIDUAL"/>
    <x v="8"/>
    <s v="Dale Consulting Group"/>
    <x v="3"/>
    <x v="0"/>
    <x v="25"/>
    <d v="2021-02-12T00:00:00"/>
    <d v="2021-02-12T00:00:00"/>
    <x v="1"/>
    <d v="2021-03-12T00:00:00"/>
    <n v="959643"/>
    <x v="6"/>
    <s v="A5"/>
    <x v="1"/>
    <s v="Not Verified"/>
    <n v="80004"/>
    <x v="2216"/>
    <n v="107.32"/>
    <x v="30"/>
    <x v="335"/>
    <n v="43"/>
    <x v="16911"/>
    <x v="1"/>
  </r>
  <r>
    <x v="28875"/>
    <x v="1"/>
    <s v="INDIVIDUAL"/>
    <x v="4"/>
    <s v="Western Asset Management Company"/>
    <x v="3"/>
    <x v="0"/>
    <x v="26"/>
    <d v="2021-04-12T00:00:00"/>
    <d v="2021-03-12T00:00:00"/>
    <x v="1"/>
    <d v="2021-04-12T00:00:00"/>
    <n v="623281"/>
    <x v="6"/>
    <s v="A3"/>
    <x v="1"/>
    <s v="Not Verified"/>
    <n v="60000"/>
    <x v="987"/>
    <n v="99.01"/>
    <x v="68"/>
    <x v="29"/>
    <n v="12"/>
    <x v="16911"/>
    <x v="1"/>
  </r>
  <r>
    <x v="28876"/>
    <x v="16"/>
    <s v="INDIVIDUAL"/>
    <x v="4"/>
    <s v="Hampshire GI Associates"/>
    <x v="3"/>
    <x v="0"/>
    <x v="35"/>
    <d v="2021-04-09T00:00:00"/>
    <d v="2021-05-09T00:00:00"/>
    <x v="1"/>
    <d v="2021-06-09T00:00:00"/>
    <n v="299103"/>
    <x v="6"/>
    <s v="A3"/>
    <x v="1"/>
    <s v="Not Verified"/>
    <n v="49244"/>
    <x v="2462"/>
    <n v="250.7"/>
    <x v="66"/>
    <x v="5"/>
    <n v="17"/>
    <x v="142"/>
    <x v="1"/>
  </r>
  <r>
    <x v="28877"/>
    <x v="3"/>
    <s v="INDIVIDUAL"/>
    <x v="4"/>
    <s v="American Audio"/>
    <x v="3"/>
    <x v="0"/>
    <x v="56"/>
    <d v="2021-06-10T00:00:00"/>
    <d v="2021-07-10T00:00:00"/>
    <x v="1"/>
    <d v="2021-08-10T00:00:00"/>
    <n v="349503"/>
    <x v="6"/>
    <s v="A3"/>
    <x v="1"/>
    <s v="Not Verified"/>
    <n v="160000"/>
    <x v="880"/>
    <n v="235.03"/>
    <x v="66"/>
    <x v="26"/>
    <n v="42"/>
    <x v="812"/>
    <x v="1"/>
  </r>
  <r>
    <x v="28878"/>
    <x v="21"/>
    <s v="INDIVIDUAL"/>
    <x v="4"/>
    <s v="East Hartford Public Schools"/>
    <x v="3"/>
    <x v="0"/>
    <x v="25"/>
    <d v="2021-12-14T00:00:00"/>
    <d v="2021-06-14T00:00:00"/>
    <x v="1"/>
    <d v="2021-07-14T00:00:00"/>
    <n v="956400"/>
    <x v="6"/>
    <s v="A4"/>
    <x v="1"/>
    <s v="Not Verified"/>
    <n v="16200"/>
    <x v="1011"/>
    <n v="37.33"/>
    <x v="29"/>
    <x v="59"/>
    <n v="5"/>
    <x v="16291"/>
    <x v="1"/>
  </r>
  <r>
    <x v="28879"/>
    <x v="18"/>
    <s v="INDIVIDUAL"/>
    <x v="4"/>
    <s v="Citco Fund Services"/>
    <x v="3"/>
    <x v="0"/>
    <x v="21"/>
    <d v="2021-09-13T00:00:00"/>
    <d v="2021-09-13T00:00:00"/>
    <x v="1"/>
    <d v="2021-10-13T00:00:00"/>
    <n v="837781"/>
    <x v="6"/>
    <s v="A5"/>
    <x v="1"/>
    <s v="Not Verified"/>
    <n v="72000"/>
    <x v="2365"/>
    <n v="187.08"/>
    <x v="17"/>
    <x v="6"/>
    <n v="17"/>
    <x v="2483"/>
    <x v="1"/>
  </r>
  <r>
    <x v="28880"/>
    <x v="18"/>
    <s v="INDIVIDUAL"/>
    <x v="2"/>
    <s v="Lyons and Donahue Contracting"/>
    <x v="3"/>
    <x v="0"/>
    <x v="50"/>
    <d v="2021-02-16T00:00:00"/>
    <d v="2021-10-13T00:00:00"/>
    <x v="1"/>
    <d v="2021-11-13T00:00:00"/>
    <n v="762961"/>
    <x v="6"/>
    <s v="A3"/>
    <x v="1"/>
    <s v="Not Verified"/>
    <n v="19200"/>
    <x v="1454"/>
    <n v="46.42"/>
    <x v="68"/>
    <x v="51"/>
    <n v="8"/>
    <x v="163"/>
    <x v="1"/>
  </r>
  <r>
    <x v="28881"/>
    <x v="8"/>
    <s v="INDIVIDUAL"/>
    <x v="5"/>
    <s v="Teva Pharmaceuticals"/>
    <x v="3"/>
    <x v="0"/>
    <x v="32"/>
    <d v="2021-10-15T00:00:00"/>
    <d v="2021-11-12T00:00:00"/>
    <x v="1"/>
    <d v="2021-12-12T00:00:00"/>
    <n v="567045"/>
    <x v="6"/>
    <s v="A4"/>
    <x v="1"/>
    <s v="Not Verified"/>
    <n v="53000"/>
    <x v="1514"/>
    <n v="316.11"/>
    <x v="67"/>
    <x v="14"/>
    <n v="33"/>
    <x v="358"/>
    <x v="1"/>
  </r>
  <r>
    <x v="28882"/>
    <x v="33"/>
    <s v="INDIVIDUAL"/>
    <x v="5"/>
    <s v="alberici constructors"/>
    <x v="3"/>
    <x v="0"/>
    <x v="25"/>
    <d v="2021-02-13T00:00:00"/>
    <d v="2021-02-13T00:00:00"/>
    <x v="1"/>
    <d v="2021-03-13T00:00:00"/>
    <n v="960215"/>
    <x v="6"/>
    <s v="A5"/>
    <x v="1"/>
    <s v="Not Verified"/>
    <n v="85000"/>
    <x v="1515"/>
    <n v="454.51"/>
    <x v="30"/>
    <x v="100"/>
    <n v="10"/>
    <x v="16912"/>
    <x v="1"/>
  </r>
  <r>
    <x v="28883"/>
    <x v="8"/>
    <s v="INDIVIDUAL"/>
    <x v="7"/>
    <s v="darnitsa maintenace supply llc"/>
    <x v="3"/>
    <x v="0"/>
    <x v="21"/>
    <d v="2021-01-14T00:00:00"/>
    <d v="2021-01-14T00:00:00"/>
    <x v="1"/>
    <d v="2021-02-14T00:00:00"/>
    <n v="822850"/>
    <x v="6"/>
    <s v="A2"/>
    <x v="1"/>
    <s v="Not Verified"/>
    <n v="35000"/>
    <x v="354"/>
    <n v="303.27"/>
    <x v="65"/>
    <x v="14"/>
    <n v="12"/>
    <x v="779"/>
    <x v="1"/>
  </r>
  <r>
    <x v="28884"/>
    <x v="26"/>
    <s v="INDIVIDUAL"/>
    <x v="7"/>
    <s v="KY3 Inc."/>
    <x v="3"/>
    <x v="0"/>
    <x v="13"/>
    <d v="2021-05-16T00:00:00"/>
    <d v="2021-11-14T00:00:00"/>
    <x v="1"/>
    <d v="2021-12-14T00:00:00"/>
    <n v="1224643"/>
    <x v="6"/>
    <s v="A4"/>
    <x v="1"/>
    <s v="Not Verified"/>
    <n v="34000"/>
    <x v="2263"/>
    <n v="156.46"/>
    <x v="7"/>
    <x v="12"/>
    <n v="20"/>
    <x v="7442"/>
    <x v="1"/>
  </r>
  <r>
    <x v="28885"/>
    <x v="17"/>
    <s v="INDIVIDUAL"/>
    <x v="7"/>
    <s v="Enviro Systems, Inc."/>
    <x v="3"/>
    <x v="0"/>
    <x v="29"/>
    <d v="2021-05-16T00:00:00"/>
    <d v="2021-05-14T00:00:00"/>
    <x v="1"/>
    <d v="2021-06-14T00:00:00"/>
    <n v="918718"/>
    <x v="6"/>
    <s v="A4"/>
    <x v="1"/>
    <s v="Not Verified"/>
    <n v="66400"/>
    <x v="1266"/>
    <n v="186.06"/>
    <x v="57"/>
    <x v="6"/>
    <n v="26"/>
    <x v="3375"/>
    <x v="1"/>
  </r>
  <r>
    <x v="28886"/>
    <x v="10"/>
    <s v="INDIVIDUAL"/>
    <x v="9"/>
    <s v="Russ Darrow Group"/>
    <x v="3"/>
    <x v="0"/>
    <x v="48"/>
    <d v="2021-04-13T00:00:00"/>
    <d v="2021-04-13T00:00:00"/>
    <x v="1"/>
    <d v="2021-05-13T00:00:00"/>
    <n v="640606"/>
    <x v="6"/>
    <s v="A5"/>
    <x v="1"/>
    <s v="Not Verified"/>
    <n v="37423.99"/>
    <x v="2653"/>
    <n v="87.59"/>
    <x v="24"/>
    <x v="106"/>
    <n v="6"/>
    <x v="15678"/>
    <x v="1"/>
  </r>
  <r>
    <x v="28887"/>
    <x v="1"/>
    <s v="INDIVIDUAL"/>
    <x v="10"/>
    <s v="Gilroy Dispatch"/>
    <x v="3"/>
    <x v="0"/>
    <x v="58"/>
    <d v="2021-05-11T00:00:00"/>
    <d v="2021-05-11T00:00:00"/>
    <x v="1"/>
    <d v="2021-06-11T00:00:00"/>
    <n v="359484"/>
    <x v="6"/>
    <s v="A2"/>
    <x v="1"/>
    <s v="Not Verified"/>
    <n v="41004"/>
    <x v="868"/>
    <n v="96.69"/>
    <x v="53"/>
    <x v="6"/>
    <n v="17"/>
    <x v="2663"/>
    <x v="1"/>
  </r>
  <r>
    <x v="28888"/>
    <x v="31"/>
    <s v="INDIVIDUAL"/>
    <x v="1"/>
    <s v="Derby Dental laboratory"/>
    <x v="3"/>
    <x v="0"/>
    <x v="43"/>
    <d v="2021-08-13T00:00:00"/>
    <d v="2021-08-13T00:00:00"/>
    <x v="1"/>
    <d v="2021-09-13T00:00:00"/>
    <n v="714532"/>
    <x v="6"/>
    <s v="A2"/>
    <x v="1"/>
    <s v="Not Verified"/>
    <n v="46800"/>
    <x v="385"/>
    <n v="153.84"/>
    <x v="59"/>
    <x v="12"/>
    <n v="38"/>
    <x v="8265"/>
    <x v="1"/>
  </r>
  <r>
    <x v="28889"/>
    <x v="5"/>
    <s v="INDIVIDUAL"/>
    <x v="1"/>
    <s v="Air Force"/>
    <x v="3"/>
    <x v="0"/>
    <x v="11"/>
    <d v="2021-03-12T00:00:00"/>
    <d v="2021-03-12T00:00:00"/>
    <x v="1"/>
    <d v="2021-04-12T00:00:00"/>
    <n v="1064566"/>
    <x v="6"/>
    <s v="A3"/>
    <x v="1"/>
    <s v="Not Verified"/>
    <n v="65000"/>
    <x v="2743"/>
    <n v="123.5"/>
    <x v="56"/>
    <x v="16"/>
    <n v="23"/>
    <x v="15661"/>
    <x v="1"/>
  </r>
  <r>
    <x v="28890"/>
    <x v="4"/>
    <s v="INDIVIDUAL"/>
    <x v="1"/>
    <s v="David H Lightkep"/>
    <x v="3"/>
    <x v="0"/>
    <x v="8"/>
    <d v="2021-03-12T00:00:00"/>
    <d v="2021-03-12T00:00:00"/>
    <x v="1"/>
    <d v="2021-04-12T00:00:00"/>
    <n v="407052"/>
    <x v="6"/>
    <s v="A3"/>
    <x v="1"/>
    <s v="Not Verified"/>
    <n v="51840"/>
    <x v="1778"/>
    <n v="282.02999999999997"/>
    <x v="66"/>
    <x v="18"/>
    <n v="18"/>
    <x v="117"/>
    <x v="1"/>
  </r>
  <r>
    <x v="28891"/>
    <x v="8"/>
    <s v="INDIVIDUAL"/>
    <x v="1"/>
    <s v="rudin managment"/>
    <x v="3"/>
    <x v="0"/>
    <x v="27"/>
    <d v="2021-05-13T00:00:00"/>
    <d v="2021-05-13T00:00:00"/>
    <x v="1"/>
    <d v="2021-06-13T00:00:00"/>
    <n v="656808"/>
    <x v="6"/>
    <s v="A4"/>
    <x v="1"/>
    <s v="Not Verified"/>
    <n v="55000"/>
    <x v="695"/>
    <n v="404.43"/>
    <x v="18"/>
    <x v="161"/>
    <n v="26"/>
    <x v="10516"/>
    <x v="1"/>
  </r>
  <r>
    <x v="28892"/>
    <x v="1"/>
    <s v="INDIVIDUAL"/>
    <x v="0"/>
    <s v="Allied Barton Security"/>
    <x v="3"/>
    <x v="0"/>
    <x v="15"/>
    <d v="2021-08-15T00:00:00"/>
    <d v="2021-10-12T00:00:00"/>
    <x v="1"/>
    <d v="2021-11-12T00:00:00"/>
    <n v="546720"/>
    <x v="6"/>
    <s v="A1"/>
    <x v="1"/>
    <s v="Not Verified"/>
    <n v="25000"/>
    <x v="1337"/>
    <n v="92.7"/>
    <x v="25"/>
    <x v="1"/>
    <n v="11"/>
    <x v="395"/>
    <x v="1"/>
  </r>
  <r>
    <x v="28893"/>
    <x v="1"/>
    <s v="INDIVIDUAL"/>
    <x v="0"/>
    <s v="Hanley Wood Market Intelligence"/>
    <x v="3"/>
    <x v="0"/>
    <x v="43"/>
    <d v="2021-02-13T00:00:00"/>
    <d v="2021-04-11T00:00:00"/>
    <x v="1"/>
    <d v="2021-05-11T00:00:00"/>
    <n v="696343"/>
    <x v="6"/>
    <s v="A2"/>
    <x v="1"/>
    <s v="Not Verified"/>
    <n v="26000"/>
    <x v="871"/>
    <n v="123.07"/>
    <x v="59"/>
    <x v="16"/>
    <n v="10"/>
    <x v="11528"/>
    <x v="1"/>
  </r>
  <r>
    <x v="28894"/>
    <x v="5"/>
    <s v="INDIVIDUAL"/>
    <x v="0"/>
    <s v="School District of Lee County"/>
    <x v="3"/>
    <x v="0"/>
    <x v="21"/>
    <d v="2021-07-14T00:00:00"/>
    <d v="2021-01-14T00:00:00"/>
    <x v="1"/>
    <d v="2021-02-14T00:00:00"/>
    <n v="822664"/>
    <x v="6"/>
    <s v="A2"/>
    <x v="1"/>
    <s v="Not Verified"/>
    <n v="38000"/>
    <x v="129"/>
    <n v="32.61"/>
    <x v="65"/>
    <x v="851"/>
    <n v="14"/>
    <x v="899"/>
    <x v="1"/>
  </r>
  <r>
    <x v="28895"/>
    <x v="18"/>
    <s v="INDIVIDUAL"/>
    <x v="0"/>
    <s v="State of New Jersey"/>
    <x v="3"/>
    <x v="0"/>
    <x v="46"/>
    <d v="2021-04-10T00:00:00"/>
    <d v="2021-04-10T00:00:00"/>
    <x v="1"/>
    <d v="2021-05-10T00:00:00"/>
    <n v="611248"/>
    <x v="6"/>
    <s v="A3"/>
    <x v="1"/>
    <s v="Not Verified"/>
    <n v="51000"/>
    <x v="1567"/>
    <n v="30.94"/>
    <x v="68"/>
    <x v="73"/>
    <n v="8"/>
    <x v="16847"/>
    <x v="1"/>
  </r>
  <r>
    <x v="28896"/>
    <x v="33"/>
    <s v="INDIVIDUAL"/>
    <x v="0"/>
    <s v="Hiller Systems, Inc."/>
    <x v="3"/>
    <x v="0"/>
    <x v="24"/>
    <d v="2021-05-12T00:00:00"/>
    <d v="2021-04-12T00:00:00"/>
    <x v="1"/>
    <d v="2021-05-12T00:00:00"/>
    <n v="599144"/>
    <x v="6"/>
    <s v="A3"/>
    <x v="1"/>
    <s v="Not Verified"/>
    <n v="40000"/>
    <x v="2041"/>
    <n v="140.49"/>
    <x v="60"/>
    <x v="3"/>
    <n v="12"/>
    <x v="5736"/>
    <x v="1"/>
  </r>
  <r>
    <x v="28897"/>
    <x v="3"/>
    <s v="INDIVIDUAL"/>
    <x v="0"/>
    <s v="United Stationers"/>
    <x v="3"/>
    <x v="0"/>
    <x v="12"/>
    <d v="2021-12-15T00:00:00"/>
    <d v="2021-12-14T00:00:00"/>
    <x v="1"/>
    <d v="2022-01-14T00:00:00"/>
    <n v="1265637"/>
    <x v="6"/>
    <s v="A3"/>
    <x v="1"/>
    <s v="Not Verified"/>
    <n v="76800"/>
    <x v="619"/>
    <n v="199.11"/>
    <x v="18"/>
    <x v="71"/>
    <n v="20"/>
    <x v="382"/>
    <x v="1"/>
  </r>
  <r>
    <x v="28898"/>
    <x v="4"/>
    <s v="INDIVIDUAL"/>
    <x v="0"/>
    <s v="NTX Wireless"/>
    <x v="3"/>
    <x v="0"/>
    <x v="55"/>
    <d v="2021-05-16T00:00:00"/>
    <d v="2021-12-11T00:00:00"/>
    <x v="1"/>
    <d v="2022-01-11T00:00:00"/>
    <n v="377642"/>
    <x v="6"/>
    <s v="A5"/>
    <x v="1"/>
    <s v="Not Verified"/>
    <n v="28000"/>
    <x v="2385"/>
    <n v="192.57"/>
    <x v="19"/>
    <x v="6"/>
    <n v="8"/>
    <x v="16913"/>
    <x v="1"/>
  </r>
  <r>
    <x v="28899"/>
    <x v="1"/>
    <s v="INDIVIDUAL"/>
    <x v="0"/>
    <s v="Five-Star AudioVisual"/>
    <x v="3"/>
    <x v="0"/>
    <x v="24"/>
    <d v="2021-07-15T00:00:00"/>
    <d v="2021-02-13T00:00:00"/>
    <x v="1"/>
    <d v="2021-03-13T00:00:00"/>
    <n v="600107"/>
    <x v="6"/>
    <s v="A5"/>
    <x v="1"/>
    <s v="Not Verified"/>
    <n v="37000"/>
    <x v="1036"/>
    <n v="254.18"/>
    <x v="20"/>
    <x v="5"/>
    <n v="9"/>
    <x v="8637"/>
    <x v="1"/>
  </r>
  <r>
    <x v="28900"/>
    <x v="8"/>
    <s v="INDIVIDUAL"/>
    <x v="0"/>
    <s v="Tobias Technology"/>
    <x v="3"/>
    <x v="0"/>
    <x v="50"/>
    <d v="2021-05-11T00:00:00"/>
    <d v="2021-05-11T00:00:00"/>
    <x v="1"/>
    <d v="2021-06-11T00:00:00"/>
    <n v="752991"/>
    <x v="6"/>
    <s v="A5"/>
    <x v="1"/>
    <s v="Not Verified"/>
    <n v="90000"/>
    <x v="2357"/>
    <n v="62.57"/>
    <x v="24"/>
    <x v="33"/>
    <n v="13"/>
    <x v="2223"/>
    <x v="1"/>
  </r>
  <r>
    <x v="28901"/>
    <x v="8"/>
    <s v="INDIVIDUAL"/>
    <x v="4"/>
    <s v="Downstate medical center"/>
    <x v="3"/>
    <x v="0"/>
    <x v="0"/>
    <d v="2021-04-16T00:00:00"/>
    <d v="2021-02-14T00:00:00"/>
    <x v="1"/>
    <d v="2021-03-14T00:00:00"/>
    <n v="855661"/>
    <x v="6"/>
    <s v="A4"/>
    <x v="1"/>
    <s v="Not Verified"/>
    <n v="75000"/>
    <x v="2259"/>
    <n v="310.10000000000002"/>
    <x v="57"/>
    <x v="14"/>
    <n v="27"/>
    <x v="3935"/>
    <x v="1"/>
  </r>
  <r>
    <x v="28902"/>
    <x v="8"/>
    <s v="INDIVIDUAL"/>
    <x v="10"/>
    <s v="Community Care Physicians"/>
    <x v="3"/>
    <x v="0"/>
    <x v="49"/>
    <d v="2021-03-15T00:00:00"/>
    <d v="2021-12-13T00:00:00"/>
    <x v="1"/>
    <d v="2022-01-13T00:00:00"/>
    <n v="789534"/>
    <x v="6"/>
    <s v="A4"/>
    <x v="1"/>
    <s v="Not Verified"/>
    <n v="44000"/>
    <x v="410"/>
    <n v="191.68"/>
    <x v="103"/>
    <x v="14"/>
    <n v="14"/>
    <x v="7887"/>
    <x v="1"/>
  </r>
  <r>
    <x v="28903"/>
    <x v="20"/>
    <s v="INDIVIDUAL"/>
    <x v="6"/>
    <s v="Isagenix International"/>
    <x v="3"/>
    <x v="0"/>
    <x v="10"/>
    <d v="2021-03-15T00:00:00"/>
    <d v="2021-03-12T00:00:00"/>
    <x v="1"/>
    <d v="2021-04-12T00:00:00"/>
    <n v="1082434"/>
    <x v="6"/>
    <s v="A1"/>
    <x v="1"/>
    <s v="Not Verified"/>
    <n v="65000"/>
    <x v="1877"/>
    <n v="120.64"/>
    <x v="58"/>
    <x v="16"/>
    <n v="22"/>
    <x v="4256"/>
    <x v="1"/>
  </r>
  <r>
    <x v="28904"/>
    <x v="6"/>
    <s v="INDIVIDUAL"/>
    <x v="6"/>
    <s v="Central Michigan University"/>
    <x v="3"/>
    <x v="0"/>
    <x v="46"/>
    <d v="2021-02-13T00:00:00"/>
    <d v="2021-02-13T00:00:00"/>
    <x v="1"/>
    <d v="2021-03-13T00:00:00"/>
    <n v="612991"/>
    <x v="6"/>
    <s v="A5"/>
    <x v="1"/>
    <s v="Not Verified"/>
    <n v="55000"/>
    <x v="1449"/>
    <n v="218.97"/>
    <x v="24"/>
    <x v="17"/>
    <n v="33"/>
    <x v="4299"/>
    <x v="1"/>
  </r>
  <r>
    <x v="28905"/>
    <x v="25"/>
    <s v="INDIVIDUAL"/>
    <x v="3"/>
    <s v="JACOBS ENGINEERING"/>
    <x v="3"/>
    <x v="0"/>
    <x v="40"/>
    <d v="2021-10-11T00:00:00"/>
    <d v="2021-10-11T00:00:00"/>
    <x v="1"/>
    <d v="2021-11-11T00:00:00"/>
    <n v="396056"/>
    <x v="6"/>
    <s v="A3"/>
    <x v="1"/>
    <s v="Not Verified"/>
    <n v="156326"/>
    <x v="2436"/>
    <n v="56.41"/>
    <x v="66"/>
    <x v="36"/>
    <n v="9"/>
    <x v="9195"/>
    <x v="1"/>
  </r>
  <r>
    <x v="28906"/>
    <x v="13"/>
    <s v="INDIVIDUAL"/>
    <x v="8"/>
    <s v="Interquest Northwest Inc"/>
    <x v="3"/>
    <x v="0"/>
    <x v="6"/>
    <d v="2021-02-14T00:00:00"/>
    <d v="2021-01-14T00:00:00"/>
    <x v="1"/>
    <d v="2021-02-14T00:00:00"/>
    <n v="985304"/>
    <x v="6"/>
    <s v="A2"/>
    <x v="1"/>
    <s v="Not Verified"/>
    <n v="24000"/>
    <x v="711"/>
    <n v="92.12"/>
    <x v="54"/>
    <x v="1"/>
    <n v="10"/>
    <x v="16914"/>
    <x v="1"/>
  </r>
  <r>
    <x v="28907"/>
    <x v="1"/>
    <s v="INDIVIDUAL"/>
    <x v="8"/>
    <s v="Improvement Direct"/>
    <x v="3"/>
    <x v="0"/>
    <x v="20"/>
    <d v="2021-01-12T00:00:00"/>
    <d v="2021-10-09T00:00:00"/>
    <x v="1"/>
    <d v="2021-11-09T00:00:00"/>
    <n v="510816"/>
    <x v="6"/>
    <s v="A4"/>
    <x v="1"/>
    <s v="Not Verified"/>
    <n v="23800"/>
    <x v="2117"/>
    <n v="281.14"/>
    <x v="62"/>
    <x v="108"/>
    <n v="8"/>
    <x v="153"/>
    <x v="1"/>
  </r>
  <r>
    <x v="28908"/>
    <x v="8"/>
    <s v="INDIVIDUAL"/>
    <x v="8"/>
    <s v="Pentegra Retirement Services"/>
    <x v="3"/>
    <x v="0"/>
    <x v="46"/>
    <d v="2021-09-13T00:00:00"/>
    <d v="2021-02-13T00:00:00"/>
    <x v="1"/>
    <d v="2021-03-13T00:00:00"/>
    <n v="613124"/>
    <x v="6"/>
    <s v="A4"/>
    <x v="1"/>
    <s v="Not Verified"/>
    <n v="40000"/>
    <x v="832"/>
    <n v="130.66"/>
    <x v="18"/>
    <x v="23"/>
    <n v="12"/>
    <x v="673"/>
    <x v="1"/>
  </r>
  <r>
    <x v="28909"/>
    <x v="29"/>
    <s v="INDIVIDUAL"/>
    <x v="8"/>
    <s v="The Wright Group, Inc."/>
    <x v="3"/>
    <x v="0"/>
    <x v="13"/>
    <d v="2021-05-14T00:00:00"/>
    <d v="2021-04-14T00:00:00"/>
    <x v="1"/>
    <d v="2021-05-14T00:00:00"/>
    <n v="1192390"/>
    <x v="6"/>
    <s v="A5"/>
    <x v="1"/>
    <s v="Not Verified"/>
    <n v="78000"/>
    <x v="1611"/>
    <n v="603.32000000000005"/>
    <x v="8"/>
    <x v="121"/>
    <n v="13"/>
    <x v="16915"/>
    <x v="1"/>
  </r>
  <r>
    <x v="28910"/>
    <x v="33"/>
    <s v="INDIVIDUAL"/>
    <x v="8"/>
    <s v="Intermec Technologies"/>
    <x v="3"/>
    <x v="0"/>
    <x v="51"/>
    <d v="2021-05-16T00:00:00"/>
    <d v="2021-01-13T00:00:00"/>
    <x v="1"/>
    <d v="2021-02-13T00:00:00"/>
    <n v="690957"/>
    <x v="6"/>
    <s v="A5"/>
    <x v="1"/>
    <s v="Not Verified"/>
    <n v="35000"/>
    <x v="2066"/>
    <n v="84.46"/>
    <x v="24"/>
    <x v="284"/>
    <n v="25"/>
    <x v="16916"/>
    <x v="1"/>
  </r>
  <r>
    <x v="28911"/>
    <x v="16"/>
    <s v="INDIVIDUAL"/>
    <x v="8"/>
    <s v="Mass. General Hospital"/>
    <x v="3"/>
    <x v="0"/>
    <x v="46"/>
    <d v="2021-04-16T00:00:00"/>
    <d v="2021-03-13T00:00:00"/>
    <x v="1"/>
    <d v="2021-04-13T00:00:00"/>
    <n v="606170"/>
    <x v="6"/>
    <s v="A5"/>
    <x v="1"/>
    <s v="Not Verified"/>
    <n v="70000"/>
    <x v="1275"/>
    <n v="312.81"/>
    <x v="24"/>
    <x v="14"/>
    <n v="25"/>
    <x v="6459"/>
    <x v="1"/>
  </r>
  <r>
    <x v="28912"/>
    <x v="21"/>
    <s v="INDIVIDUAL"/>
    <x v="4"/>
    <s v="City of New Haven"/>
    <x v="3"/>
    <x v="0"/>
    <x v="27"/>
    <d v="2021-03-13T00:00:00"/>
    <d v="2021-03-13T00:00:00"/>
    <x v="1"/>
    <d v="2021-04-13T00:00:00"/>
    <n v="666528"/>
    <x v="6"/>
    <s v="A4"/>
    <x v="1"/>
    <s v="Not Verified"/>
    <n v="42000"/>
    <x v="1223"/>
    <n v="93.34"/>
    <x v="18"/>
    <x v="1"/>
    <n v="10"/>
    <x v="9765"/>
    <x v="1"/>
  </r>
  <r>
    <x v="28913"/>
    <x v="8"/>
    <s v="INDIVIDUAL"/>
    <x v="2"/>
    <s v="NYC DEPT OF EDUCATION"/>
    <x v="3"/>
    <x v="0"/>
    <x v="47"/>
    <d v="2021-11-10T00:00:00"/>
    <d v="2021-11-10T00:00:00"/>
    <x v="1"/>
    <d v="2021-12-10T00:00:00"/>
    <n v="730752"/>
    <x v="6"/>
    <s v="A1"/>
    <x v="1"/>
    <s v="Not Verified"/>
    <n v="56048"/>
    <x v="1177"/>
    <n v="146.88"/>
    <x v="64"/>
    <x v="19"/>
    <n v="32"/>
    <x v="9626"/>
    <x v="1"/>
  </r>
  <r>
    <x v="28914"/>
    <x v="4"/>
    <s v="INDIVIDUAL"/>
    <x v="2"/>
    <s v="Millcreek Community Hospital"/>
    <x v="3"/>
    <x v="0"/>
    <x v="43"/>
    <d v="2021-08-12T00:00:00"/>
    <d v="2021-08-12T00:00:00"/>
    <x v="1"/>
    <d v="2021-09-12T00:00:00"/>
    <n v="704369"/>
    <x v="6"/>
    <s v="A2"/>
    <x v="1"/>
    <s v="Not Verified"/>
    <n v="27600"/>
    <x v="877"/>
    <n v="230.76"/>
    <x v="59"/>
    <x v="26"/>
    <n v="17"/>
    <x v="12873"/>
    <x v="1"/>
  </r>
  <r>
    <x v="28915"/>
    <x v="42"/>
    <s v="INDIVIDUAL"/>
    <x v="5"/>
    <s v="CSKT"/>
    <x v="3"/>
    <x v="0"/>
    <x v="24"/>
    <d v="2021-06-10T00:00:00"/>
    <d v="2021-02-10T00:00:00"/>
    <x v="1"/>
    <d v="2021-03-10T00:00:00"/>
    <n v="598243"/>
    <x v="6"/>
    <s v="A2"/>
    <x v="1"/>
    <s v="Not Verified"/>
    <n v="45000"/>
    <x v="1632"/>
    <n v="31.06"/>
    <x v="52"/>
    <x v="73"/>
    <n v="12"/>
    <x v="15702"/>
    <x v="1"/>
  </r>
  <r>
    <x v="28916"/>
    <x v="35"/>
    <s v="INDIVIDUAL"/>
    <x v="5"/>
    <s v="LSI Logic"/>
    <x v="3"/>
    <x v="0"/>
    <x v="55"/>
    <d v="2021-05-16T00:00:00"/>
    <d v="2021-12-10T00:00:00"/>
    <x v="1"/>
    <d v="2022-01-10T00:00:00"/>
    <n v="385069"/>
    <x v="6"/>
    <s v="A3"/>
    <x v="1"/>
    <s v="Not Verified"/>
    <n v="40000"/>
    <x v="1268"/>
    <n v="37.61"/>
    <x v="66"/>
    <x v="59"/>
    <n v="15"/>
    <x v="16917"/>
    <x v="1"/>
  </r>
  <r>
    <x v="28917"/>
    <x v="8"/>
    <s v="INDIVIDUAL"/>
    <x v="5"/>
    <s v="The Children's Village"/>
    <x v="3"/>
    <x v="0"/>
    <x v="45"/>
    <d v="2021-07-10T00:00:00"/>
    <d v="2021-07-10T00:00:00"/>
    <x v="1"/>
    <d v="2021-08-10T00:00:00"/>
    <n v="420539"/>
    <x v="6"/>
    <s v="A4"/>
    <x v="1"/>
    <s v="Not Verified"/>
    <n v="56496"/>
    <x v="1581"/>
    <n v="63.9"/>
    <x v="62"/>
    <x v="33"/>
    <n v="13"/>
    <x v="16918"/>
    <x v="1"/>
  </r>
  <r>
    <x v="28918"/>
    <x v="1"/>
    <s v="INDIVIDUAL"/>
    <x v="7"/>
    <s v="WEST HILLS HEALTH &amp; REHAB"/>
    <x v="3"/>
    <x v="0"/>
    <x v="6"/>
    <d v="2021-11-14T00:00:00"/>
    <d v="2021-07-14T00:00:00"/>
    <x v="1"/>
    <d v="2021-08-14T00:00:00"/>
    <n v="998511"/>
    <x v="6"/>
    <s v="A3"/>
    <x v="1"/>
    <s v="Not Verified"/>
    <n v="60000"/>
    <x v="1871"/>
    <n v="154.37"/>
    <x v="56"/>
    <x v="12"/>
    <n v="41"/>
    <x v="166"/>
    <x v="1"/>
  </r>
  <r>
    <x v="28919"/>
    <x v="8"/>
    <s v="INDIVIDUAL"/>
    <x v="1"/>
    <s v="nypd"/>
    <x v="3"/>
    <x v="0"/>
    <x v="49"/>
    <d v="2021-06-11T00:00:00"/>
    <d v="2021-05-11T00:00:00"/>
    <x v="1"/>
    <d v="2021-06-11T00:00:00"/>
    <n v="777696"/>
    <x v="6"/>
    <s v="A2"/>
    <x v="1"/>
    <s v="Not Verified"/>
    <n v="84000"/>
    <x v="2548"/>
    <n v="90.99"/>
    <x v="65"/>
    <x v="1"/>
    <n v="24"/>
    <x v="1106"/>
    <x v="1"/>
  </r>
  <r>
    <x v="28920"/>
    <x v="6"/>
    <s v="INDIVIDUAL"/>
    <x v="1"/>
    <s v="country market"/>
    <x v="3"/>
    <x v="0"/>
    <x v="28"/>
    <d v="2021-05-16T00:00:00"/>
    <d v="2021-05-12T00:00:00"/>
    <x v="1"/>
    <d v="2021-06-12T00:00:00"/>
    <n v="442549"/>
    <x v="6"/>
    <s v="A2"/>
    <x v="1"/>
    <s v="Not Verified"/>
    <n v="23004"/>
    <x v="2449"/>
    <n v="46.79"/>
    <x v="53"/>
    <x v="51"/>
    <n v="29"/>
    <x v="2835"/>
    <x v="1"/>
  </r>
  <r>
    <x v="28921"/>
    <x v="1"/>
    <s v="INDIVIDUAL"/>
    <x v="0"/>
    <s v="State of California"/>
    <x v="3"/>
    <x v="0"/>
    <x v="33"/>
    <d v="2021-03-16T00:00:00"/>
    <d v="2021-03-12T00:00:00"/>
    <x v="1"/>
    <d v="2021-04-12T00:00:00"/>
    <n v="414688"/>
    <x v="6"/>
    <s v="A2"/>
    <x v="1"/>
    <s v="Not Verified"/>
    <n v="32000"/>
    <x v="923"/>
    <n v="124.77"/>
    <x v="53"/>
    <x v="16"/>
    <n v="33"/>
    <x v="7439"/>
    <x v="1"/>
  </r>
  <r>
    <x v="28922"/>
    <x v="2"/>
    <s v="INDIVIDUAL"/>
    <x v="0"/>
    <s v="Dimensional fund advisors"/>
    <x v="3"/>
    <x v="0"/>
    <x v="47"/>
    <d v="2021-11-14T00:00:00"/>
    <d v="2021-08-13T00:00:00"/>
    <x v="1"/>
    <d v="2021-09-13T00:00:00"/>
    <n v="711870"/>
    <x v="6"/>
    <s v="A4"/>
    <x v="1"/>
    <s v="Not Verified"/>
    <n v="54996"/>
    <x v="554"/>
    <n v="124.45"/>
    <x v="18"/>
    <x v="16"/>
    <n v="11"/>
    <x v="499"/>
    <x v="1"/>
  </r>
  <r>
    <x v="28923"/>
    <x v="4"/>
    <s v="INDIVIDUAL"/>
    <x v="0"/>
    <s v="Aerotek"/>
    <x v="3"/>
    <x v="0"/>
    <x v="6"/>
    <d v="2021-06-14T00:00:00"/>
    <d v="2021-07-14T00:00:00"/>
    <x v="1"/>
    <d v="2021-08-14T00:00:00"/>
    <n v="985232"/>
    <x v="6"/>
    <s v="A4"/>
    <x v="1"/>
    <s v="Not Verified"/>
    <n v="25200"/>
    <x v="905"/>
    <n v="156.47999999999999"/>
    <x v="261"/>
    <x v="12"/>
    <n v="17"/>
    <x v="3532"/>
    <x v="1"/>
  </r>
  <r>
    <x v="28924"/>
    <x v="5"/>
    <s v="INDIVIDUAL"/>
    <x v="0"/>
    <s v="Salvation Army"/>
    <x v="3"/>
    <x v="0"/>
    <x v="26"/>
    <d v="2021-03-13T00:00:00"/>
    <d v="2021-03-13T00:00:00"/>
    <x v="1"/>
    <d v="2021-04-13T00:00:00"/>
    <n v="631169"/>
    <x v="6"/>
    <s v="A5"/>
    <x v="1"/>
    <s v="Not Verified"/>
    <n v="10668"/>
    <x v="1948"/>
    <n v="156.41"/>
    <x v="24"/>
    <x v="12"/>
    <n v="6"/>
    <x v="11848"/>
    <x v="1"/>
  </r>
  <r>
    <x v="28925"/>
    <x v="3"/>
    <s v="INDIVIDUAL"/>
    <x v="9"/>
    <s v="Shoreacres"/>
    <x v="3"/>
    <x v="0"/>
    <x v="29"/>
    <d v="2021-05-16T00:00:00"/>
    <d v="2021-05-13T00:00:00"/>
    <x v="1"/>
    <d v="2021-06-13T00:00:00"/>
    <n v="916078"/>
    <x v="6"/>
    <s v="A4"/>
    <x v="1"/>
    <s v="Not Verified"/>
    <n v="26400"/>
    <x v="1133"/>
    <n v="93.03"/>
    <x v="57"/>
    <x v="1"/>
    <n v="14"/>
    <x v="16872"/>
    <x v="1"/>
  </r>
  <r>
    <x v="28926"/>
    <x v="4"/>
    <s v="INDIVIDUAL"/>
    <x v="6"/>
    <s v="Smith Micro Software"/>
    <x v="3"/>
    <x v="0"/>
    <x v="13"/>
    <d v="2021-05-16T00:00:00"/>
    <d v="2021-09-14T00:00:00"/>
    <x v="1"/>
    <d v="2021-10-14T00:00:00"/>
    <n v="1208842"/>
    <x v="6"/>
    <s v="A5"/>
    <x v="1"/>
    <s v="Not Verified"/>
    <n v="115000"/>
    <x v="56"/>
    <n v="158.77000000000001"/>
    <x v="8"/>
    <x v="12"/>
    <n v="31"/>
    <x v="7037"/>
    <x v="1"/>
  </r>
  <r>
    <x v="28927"/>
    <x v="4"/>
    <s v="INDIVIDUAL"/>
    <x v="8"/>
    <s v="Wallworks Inc."/>
    <x v="3"/>
    <x v="0"/>
    <x v="40"/>
    <d v="2021-03-16T00:00:00"/>
    <d v="2021-11-10T00:00:00"/>
    <x v="1"/>
    <d v="2021-12-10T00:00:00"/>
    <n v="395649"/>
    <x v="6"/>
    <s v="A3"/>
    <x v="1"/>
    <s v="Not Verified"/>
    <n v="45000"/>
    <x v="1458"/>
    <n v="206.04"/>
    <x v="66"/>
    <x v="287"/>
    <n v="19"/>
    <x v="16919"/>
    <x v="1"/>
  </r>
  <r>
    <x v="28928"/>
    <x v="39"/>
    <s v="INDIVIDUAL"/>
    <x v="5"/>
    <m/>
    <x v="3"/>
    <x v="0"/>
    <x v="50"/>
    <d v="2021-09-14T00:00:00"/>
    <d v="2021-10-13T00:00:00"/>
    <x v="1"/>
    <d v="2021-11-13T00:00:00"/>
    <n v="764918"/>
    <x v="6"/>
    <s v="A5"/>
    <x v="1"/>
    <s v="Not Verified"/>
    <n v="28800"/>
    <x v="466"/>
    <n v="140.77000000000001"/>
    <x v="24"/>
    <x v="3"/>
    <n v="19"/>
    <x v="107"/>
    <x v="1"/>
  </r>
  <r>
    <x v="28929"/>
    <x v="1"/>
    <s v="INDIVIDUAL"/>
    <x v="0"/>
    <s v="Bossa Nova"/>
    <x v="3"/>
    <x v="0"/>
    <x v="36"/>
    <d v="2021-05-16T00:00:00"/>
    <d v="2021-12-11T00:00:00"/>
    <x v="1"/>
    <d v="2022-01-11T00:00:00"/>
    <n v="368827"/>
    <x v="6"/>
    <s v="A5"/>
    <x v="1"/>
    <s v="Not Verified"/>
    <n v="33996"/>
    <x v="568"/>
    <n v="159.88999999999999"/>
    <x v="235"/>
    <x v="12"/>
    <n v="11"/>
    <x v="16920"/>
    <x v="1"/>
  </r>
  <r>
    <x v="28930"/>
    <x v="3"/>
    <s v="INDIVIDUAL"/>
    <x v="2"/>
    <s v="International Paper"/>
    <x v="3"/>
    <x v="0"/>
    <x v="32"/>
    <d v="2021-05-11T00:00:00"/>
    <d v="2021-05-11T00:00:00"/>
    <x v="1"/>
    <d v="2021-06-11T00:00:00"/>
    <n v="558216"/>
    <x v="6"/>
    <s v="A5"/>
    <x v="1"/>
    <s v="Not Verified"/>
    <n v="71000"/>
    <x v="2527"/>
    <n v="308.19"/>
    <x v="20"/>
    <x v="317"/>
    <n v="18"/>
    <x v="12730"/>
    <x v="1"/>
  </r>
  <r>
    <x v="28931"/>
    <x v="1"/>
    <s v="INDIVIDUAL"/>
    <x v="6"/>
    <s v="AT&amp;T"/>
    <x v="2"/>
    <x v="0"/>
    <x v="15"/>
    <d v="2021-04-11T00:00:00"/>
    <d v="2021-04-11T00:00:00"/>
    <x v="1"/>
    <d v="2021-05-11T00:00:00"/>
    <n v="553399"/>
    <x v="6"/>
    <s v="B1"/>
    <x v="1"/>
    <s v="Not Verified"/>
    <n v="75000"/>
    <x v="780"/>
    <n v="328.04"/>
    <x v="15"/>
    <x v="14"/>
    <n v="11"/>
    <x v="16921"/>
    <x v="1"/>
  </r>
  <r>
    <x v="28932"/>
    <x v="1"/>
    <s v="INDIVIDUAL"/>
    <x v="6"/>
    <s v="Nokia"/>
    <x v="2"/>
    <x v="0"/>
    <x v="44"/>
    <d v="2021-05-16T00:00:00"/>
    <d v="2021-08-14T00:00:00"/>
    <x v="1"/>
    <d v="2021-09-14T00:00:00"/>
    <n v="1040913"/>
    <x v="6"/>
    <s v="B1"/>
    <x v="1"/>
    <s v="Not Verified"/>
    <n v="54996"/>
    <x v="1269"/>
    <n v="322.63"/>
    <x v="74"/>
    <x v="14"/>
    <n v="25"/>
    <x v="8030"/>
    <x v="1"/>
  </r>
  <r>
    <x v="28933"/>
    <x v="16"/>
    <s v="INDIVIDUAL"/>
    <x v="6"/>
    <s v="MIT Lincoln Labs"/>
    <x v="2"/>
    <x v="0"/>
    <x v="52"/>
    <d v="2021-01-13T00:00:00"/>
    <d v="2021-01-12T00:00:00"/>
    <x v="1"/>
    <d v="2021-02-12T00:00:00"/>
    <n v="531345"/>
    <x v="6"/>
    <s v="B1"/>
    <x v="1"/>
    <s v="Not Verified"/>
    <n v="93000"/>
    <x v="2492"/>
    <n v="328.04"/>
    <x v="15"/>
    <x v="14"/>
    <n v="28"/>
    <x v="4982"/>
    <x v="1"/>
  </r>
  <r>
    <x v="28934"/>
    <x v="8"/>
    <s v="INDIVIDUAL"/>
    <x v="6"/>
    <s v="Royal Bank of Scotland"/>
    <x v="2"/>
    <x v="0"/>
    <x v="48"/>
    <d v="2021-02-16T00:00:00"/>
    <d v="2021-07-11T00:00:00"/>
    <x v="1"/>
    <d v="2021-08-11T00:00:00"/>
    <n v="627984"/>
    <x v="6"/>
    <s v="B1"/>
    <x v="1"/>
    <s v="Not Verified"/>
    <n v="190000"/>
    <x v="1954"/>
    <n v="225.48"/>
    <x v="84"/>
    <x v="17"/>
    <n v="17"/>
    <x v="16922"/>
    <x v="1"/>
  </r>
  <r>
    <x v="28935"/>
    <x v="41"/>
    <s v="INDIVIDUAL"/>
    <x v="6"/>
    <s v="Federal Emergency Management Agency (FEMA)"/>
    <x v="2"/>
    <x v="0"/>
    <x v="53"/>
    <d v="2021-03-11T00:00:00"/>
    <d v="2021-02-11T00:00:00"/>
    <x v="1"/>
    <d v="2021-03-11T00:00:00"/>
    <n v="355730"/>
    <x v="6"/>
    <s v="B3"/>
    <x v="1"/>
    <s v="Not Verified"/>
    <n v="87000"/>
    <x v="2348"/>
    <n v="181.57"/>
    <x v="115"/>
    <x v="26"/>
    <n v="41"/>
    <x v="16923"/>
    <x v="1"/>
  </r>
  <r>
    <x v="28936"/>
    <x v="20"/>
    <s v="INDIVIDUAL"/>
    <x v="6"/>
    <s v="Industrial Ride Shop"/>
    <x v="2"/>
    <x v="0"/>
    <x v="41"/>
    <d v="2021-12-13T00:00:00"/>
    <d v="2021-12-13T00:00:00"/>
    <x v="1"/>
    <d v="2022-01-13T00:00:00"/>
    <n v="801529"/>
    <x v="6"/>
    <s v="B5"/>
    <x v="1"/>
    <s v="Not Verified"/>
    <n v="16107"/>
    <x v="757"/>
    <n v="113.53"/>
    <x v="75"/>
    <x v="4"/>
    <n v="5"/>
    <x v="16924"/>
    <x v="1"/>
  </r>
  <r>
    <x v="28937"/>
    <x v="5"/>
    <s v="INDIVIDUAL"/>
    <x v="6"/>
    <s v="Palm Beach Bagel LLC"/>
    <x v="2"/>
    <x v="0"/>
    <x v="15"/>
    <d v="2021-10-15T00:00:00"/>
    <d v="2021-07-12T00:00:00"/>
    <x v="1"/>
    <d v="2021-08-12T00:00:00"/>
    <n v="551037"/>
    <x v="6"/>
    <s v="B5"/>
    <x v="1"/>
    <s v="Not Verified"/>
    <n v="52000"/>
    <x v="1846"/>
    <n v="200.8"/>
    <x v="86"/>
    <x v="6"/>
    <n v="23"/>
    <x v="7742"/>
    <x v="1"/>
  </r>
  <r>
    <x v="28938"/>
    <x v="26"/>
    <s v="INDIVIDUAL"/>
    <x v="6"/>
    <s v="Independence School District"/>
    <x v="2"/>
    <x v="0"/>
    <x v="30"/>
    <d v="2021-06-11T00:00:00"/>
    <d v="2021-06-11T00:00:00"/>
    <x v="1"/>
    <d v="2021-07-11T00:00:00"/>
    <n v="504292"/>
    <x v="6"/>
    <s v="B5"/>
    <x v="1"/>
    <s v="Not Verified"/>
    <n v="53664"/>
    <x v="1696"/>
    <n v="299.83999999999997"/>
    <x v="35"/>
    <x v="18"/>
    <n v="24"/>
    <x v="16925"/>
    <x v="1"/>
  </r>
  <r>
    <x v="28939"/>
    <x v="1"/>
    <s v="INDIVIDUAL"/>
    <x v="3"/>
    <s v="image lasers"/>
    <x v="2"/>
    <x v="0"/>
    <x v="22"/>
    <d v="2021-06-14T00:00:00"/>
    <d v="2021-06-14T00:00:00"/>
    <x v="1"/>
    <d v="2021-07-14T00:00:00"/>
    <n v="1263238"/>
    <x v="6"/>
    <s v="B1"/>
    <x v="1"/>
    <s v="Not Verified"/>
    <n v="45600"/>
    <x v="2128"/>
    <n v="96.68"/>
    <x v="12"/>
    <x v="1"/>
    <n v="25"/>
    <x v="7557"/>
    <x v="1"/>
  </r>
  <r>
    <x v="28940"/>
    <x v="18"/>
    <s v="INDIVIDUAL"/>
    <x v="3"/>
    <s v="Reflectx Staffing Services"/>
    <x v="2"/>
    <x v="0"/>
    <x v="46"/>
    <d v="2021-02-13T00:00:00"/>
    <d v="2021-02-13T00:00:00"/>
    <x v="1"/>
    <d v="2021-03-13T00:00:00"/>
    <n v="611667"/>
    <x v="6"/>
    <s v="B3"/>
    <x v="1"/>
    <s v="Not Verified"/>
    <n v="85000"/>
    <x v="839"/>
    <n v="260.48"/>
    <x v="85"/>
    <x v="5"/>
    <n v="7"/>
    <x v="7541"/>
    <x v="1"/>
  </r>
  <r>
    <x v="28941"/>
    <x v="35"/>
    <s v="INDIVIDUAL"/>
    <x v="3"/>
    <s v="United Parcel Service"/>
    <x v="2"/>
    <x v="0"/>
    <x v="55"/>
    <d v="2021-12-11T00:00:00"/>
    <d v="2021-12-11T00:00:00"/>
    <x v="1"/>
    <d v="2022-01-11T00:00:00"/>
    <n v="376593"/>
    <x v="6"/>
    <s v="B3"/>
    <x v="1"/>
    <s v="Not Verified"/>
    <n v="27996"/>
    <x v="78"/>
    <n v="280.62"/>
    <x v="83"/>
    <x v="32"/>
    <n v="6"/>
    <x v="131"/>
    <x v="1"/>
  </r>
  <r>
    <x v="28942"/>
    <x v="12"/>
    <s v="INDIVIDUAL"/>
    <x v="8"/>
    <s v="SnugZ USA"/>
    <x v="2"/>
    <x v="0"/>
    <x v="24"/>
    <d v="2021-07-12T00:00:00"/>
    <d v="2021-06-12T00:00:00"/>
    <x v="1"/>
    <d v="2021-07-12T00:00:00"/>
    <n v="598927"/>
    <x v="6"/>
    <s v="B1"/>
    <x v="1"/>
    <s v="Not Verified"/>
    <n v="65000"/>
    <x v="295"/>
    <n v="196.83"/>
    <x v="15"/>
    <x v="6"/>
    <n v="9"/>
    <x v="2875"/>
    <x v="1"/>
  </r>
  <r>
    <x v="28943"/>
    <x v="8"/>
    <s v="INDIVIDUAL"/>
    <x v="8"/>
    <s v="Strauss Discount auto"/>
    <x v="2"/>
    <x v="0"/>
    <x v="49"/>
    <d v="2021-12-15T00:00:00"/>
    <d v="2021-11-13T00:00:00"/>
    <x v="1"/>
    <d v="2021-12-13T00:00:00"/>
    <n v="779960"/>
    <x v="6"/>
    <s v="B1"/>
    <x v="1"/>
    <s v="Not Verified"/>
    <n v="20000"/>
    <x v="2334"/>
    <n v="269.83"/>
    <x v="116"/>
    <x v="32"/>
    <n v="7"/>
    <x v="7978"/>
    <x v="1"/>
  </r>
  <r>
    <x v="28944"/>
    <x v="41"/>
    <s v="INDIVIDUAL"/>
    <x v="8"/>
    <s v="SuccessFactors"/>
    <x v="2"/>
    <x v="0"/>
    <x v="25"/>
    <d v="2021-04-12T00:00:00"/>
    <d v="2021-04-12T00:00:00"/>
    <x v="1"/>
    <d v="2021-05-12T00:00:00"/>
    <n v="964131"/>
    <x v="6"/>
    <s v="B1"/>
    <x v="1"/>
    <s v="Not Verified"/>
    <n v="75000"/>
    <x v="2064"/>
    <n v="64.53"/>
    <x v="74"/>
    <x v="33"/>
    <n v="10"/>
    <x v="7509"/>
    <x v="1"/>
  </r>
  <r>
    <x v="28945"/>
    <x v="5"/>
    <s v="INDIVIDUAL"/>
    <x v="8"/>
    <s v="MacDonald's"/>
    <x v="2"/>
    <x v="0"/>
    <x v="10"/>
    <d v="2021-09-14T00:00:00"/>
    <d v="2021-10-14T00:00:00"/>
    <x v="1"/>
    <d v="2021-11-14T00:00:00"/>
    <n v="1092763"/>
    <x v="6"/>
    <s v="B2"/>
    <x v="1"/>
    <s v="Not Verified"/>
    <n v="20000"/>
    <x v="1779"/>
    <n v="130.30000000000001"/>
    <x v="3"/>
    <x v="16"/>
    <n v="5"/>
    <x v="12916"/>
    <x v="1"/>
  </r>
  <r>
    <x v="28946"/>
    <x v="33"/>
    <s v="INDIVIDUAL"/>
    <x v="8"/>
    <m/>
    <x v="2"/>
    <x v="0"/>
    <x v="11"/>
    <d v="2021-09-13T00:00:00"/>
    <d v="2021-08-13T00:00:00"/>
    <x v="1"/>
    <d v="2021-09-13T00:00:00"/>
    <n v="1045881"/>
    <x v="6"/>
    <s v="B4"/>
    <x v="1"/>
    <s v="Not Verified"/>
    <n v="27600"/>
    <x v="2064"/>
    <n v="98.92"/>
    <x v="22"/>
    <x v="1"/>
    <n v="19"/>
    <x v="1108"/>
    <x v="1"/>
  </r>
  <r>
    <x v="28947"/>
    <x v="8"/>
    <s v="INDIVIDUAL"/>
    <x v="8"/>
    <s v="new york HRC"/>
    <x v="2"/>
    <x v="0"/>
    <x v="48"/>
    <d v="2021-10-13T00:00:00"/>
    <d v="2021-01-13T00:00:00"/>
    <x v="1"/>
    <d v="2021-02-13T00:00:00"/>
    <n v="641098"/>
    <x v="6"/>
    <s v="B5"/>
    <x v="1"/>
    <s v="Not Verified"/>
    <n v="60000"/>
    <x v="2240"/>
    <n v="197.47"/>
    <x v="31"/>
    <x v="6"/>
    <n v="7"/>
    <x v="11157"/>
    <x v="1"/>
  </r>
  <r>
    <x v="28948"/>
    <x v="1"/>
    <s v="INDIVIDUAL"/>
    <x v="8"/>
    <s v="Fosters Wine Estates"/>
    <x v="2"/>
    <x v="0"/>
    <x v="47"/>
    <d v="2021-08-13T00:00:00"/>
    <d v="2021-08-13T00:00:00"/>
    <x v="1"/>
    <d v="2021-09-13T00:00:00"/>
    <n v="719159"/>
    <x v="6"/>
    <s v="B5"/>
    <x v="1"/>
    <s v="Not Verified"/>
    <n v="48000"/>
    <x v="439"/>
    <n v="331.48"/>
    <x v="142"/>
    <x v="14"/>
    <n v="8"/>
    <x v="1966"/>
    <x v="1"/>
  </r>
  <r>
    <x v="28949"/>
    <x v="18"/>
    <s v="INDIVIDUAL"/>
    <x v="8"/>
    <s v="Borough of Tinton Falls"/>
    <x v="2"/>
    <x v="0"/>
    <x v="51"/>
    <d v="2021-05-16T00:00:00"/>
    <d v="2021-06-13T00:00:00"/>
    <x v="1"/>
    <d v="2021-07-13T00:00:00"/>
    <n v="678084"/>
    <x v="6"/>
    <s v="B5"/>
    <x v="1"/>
    <s v="Not Verified"/>
    <n v="48000"/>
    <x v="616"/>
    <n v="331.48"/>
    <x v="142"/>
    <x v="14"/>
    <n v="6"/>
    <x v="1966"/>
    <x v="1"/>
  </r>
  <r>
    <x v="28950"/>
    <x v="8"/>
    <s v="INDIVIDUAL"/>
    <x v="4"/>
    <s v="Newmark"/>
    <x v="2"/>
    <x v="0"/>
    <x v="25"/>
    <d v="2021-04-16T00:00:00"/>
    <d v="2021-06-14T00:00:00"/>
    <x v="1"/>
    <d v="2021-07-14T00:00:00"/>
    <n v="962903"/>
    <x v="6"/>
    <s v="B1"/>
    <x v="1"/>
    <s v="Not Verified"/>
    <n v="40000"/>
    <x v="25"/>
    <n v="80.66"/>
    <x v="74"/>
    <x v="0"/>
    <n v="10"/>
    <x v="2661"/>
    <x v="1"/>
  </r>
  <r>
    <x v="28951"/>
    <x v="8"/>
    <s v="INDIVIDUAL"/>
    <x v="4"/>
    <s v="Binghamton University"/>
    <x v="2"/>
    <x v="0"/>
    <x v="32"/>
    <d v="2021-12-12T00:00:00"/>
    <d v="2021-12-12T00:00:00"/>
    <x v="1"/>
    <d v="2022-01-12T00:00:00"/>
    <n v="575110"/>
    <x v="6"/>
    <s v="B2"/>
    <x v="1"/>
    <s v="Not Verified"/>
    <n v="32995"/>
    <x v="1205"/>
    <n v="79.13"/>
    <x v="21"/>
    <x v="25"/>
    <n v="9"/>
    <x v="16926"/>
    <x v="1"/>
  </r>
  <r>
    <x v="28952"/>
    <x v="0"/>
    <s v="INDIVIDUAL"/>
    <x v="4"/>
    <s v="Cardiovascular Group"/>
    <x v="2"/>
    <x v="0"/>
    <x v="48"/>
    <d v="2021-05-16T00:00:00"/>
    <d v="2021-05-13T00:00:00"/>
    <x v="1"/>
    <d v="2021-06-13T00:00:00"/>
    <n v="653953"/>
    <x v="6"/>
    <s v="B3"/>
    <x v="1"/>
    <s v="Not Verified"/>
    <n v="32004"/>
    <x v="2446"/>
    <n v="162.80000000000001"/>
    <x v="85"/>
    <x v="12"/>
    <n v="12"/>
    <x v="1621"/>
    <x v="1"/>
  </r>
  <r>
    <x v="28953"/>
    <x v="8"/>
    <s v="INDIVIDUAL"/>
    <x v="4"/>
    <s v="J.R. Clancy"/>
    <x v="2"/>
    <x v="0"/>
    <x v="42"/>
    <d v="2021-03-15T00:00:00"/>
    <d v="2021-12-13T00:00:00"/>
    <x v="1"/>
    <d v="2022-01-13T00:00:00"/>
    <n v="896189"/>
    <x v="6"/>
    <s v="B4"/>
    <x v="1"/>
    <s v="Not Verified"/>
    <n v="55000"/>
    <x v="2077"/>
    <n v="195.7"/>
    <x v="27"/>
    <x v="6"/>
    <n v="27"/>
    <x v="1121"/>
    <x v="1"/>
  </r>
  <r>
    <x v="28954"/>
    <x v="11"/>
    <s v="INDIVIDUAL"/>
    <x v="4"/>
    <s v="Cirque du Soleil"/>
    <x v="2"/>
    <x v="0"/>
    <x v="52"/>
    <d v="2021-01-14T00:00:00"/>
    <d v="2021-10-12T00:00:00"/>
    <x v="1"/>
    <d v="2021-11-12T00:00:00"/>
    <n v="536851"/>
    <x v="6"/>
    <s v="B5"/>
    <x v="1"/>
    <s v="Not Verified"/>
    <n v="69996"/>
    <x v="1060"/>
    <n v="83.67"/>
    <x v="86"/>
    <x v="0"/>
    <n v="10"/>
    <x v="16927"/>
    <x v="1"/>
  </r>
  <r>
    <x v="28955"/>
    <x v="0"/>
    <s v="INDIVIDUAL"/>
    <x v="2"/>
    <s v="Simpler-Webb  Inc"/>
    <x v="2"/>
    <x v="0"/>
    <x v="48"/>
    <d v="2021-12-12T00:00:00"/>
    <d v="2021-12-12T00:00:00"/>
    <x v="1"/>
    <d v="2022-01-12T00:00:00"/>
    <n v="630401"/>
    <x v="6"/>
    <s v="B1"/>
    <x v="1"/>
    <s v="Not Verified"/>
    <n v="37500"/>
    <x v="2670"/>
    <n v="109.52"/>
    <x v="84"/>
    <x v="335"/>
    <n v="6"/>
    <x v="16273"/>
    <x v="1"/>
  </r>
  <r>
    <x v="28956"/>
    <x v="21"/>
    <s v="INDIVIDUAL"/>
    <x v="2"/>
    <s v="Verizon Wireless"/>
    <x v="2"/>
    <x v="0"/>
    <x v="46"/>
    <d v="2021-07-14T00:00:00"/>
    <d v="2021-02-13T00:00:00"/>
    <x v="1"/>
    <d v="2021-03-13T00:00:00"/>
    <n v="614128"/>
    <x v="6"/>
    <s v="B2"/>
    <x v="1"/>
    <s v="Not Verified"/>
    <n v="42000"/>
    <x v="340"/>
    <n v="97.16"/>
    <x v="76"/>
    <x v="1"/>
    <n v="13"/>
    <x v="66"/>
    <x v="1"/>
  </r>
  <r>
    <x v="28957"/>
    <x v="5"/>
    <s v="INDIVIDUAL"/>
    <x v="2"/>
    <s v="ArtNexus"/>
    <x v="2"/>
    <x v="0"/>
    <x v="29"/>
    <d v="2021-08-12T00:00:00"/>
    <d v="2021-08-12T00:00:00"/>
    <x v="1"/>
    <d v="2021-09-12T00:00:00"/>
    <n v="922716"/>
    <x v="6"/>
    <s v="B5"/>
    <x v="1"/>
    <s v="Not Verified"/>
    <n v="27000"/>
    <x v="536"/>
    <n v="295.12"/>
    <x v="77"/>
    <x v="18"/>
    <n v="7"/>
    <x v="577"/>
    <x v="1"/>
  </r>
  <r>
    <x v="28958"/>
    <x v="1"/>
    <s v="INDIVIDUAL"/>
    <x v="5"/>
    <s v="Peak Electric"/>
    <x v="2"/>
    <x v="0"/>
    <x v="10"/>
    <d v="2021-04-15T00:00:00"/>
    <d v="2021-05-14T00:00:00"/>
    <x v="1"/>
    <d v="2021-06-14T00:00:00"/>
    <n v="1106705"/>
    <x v="6"/>
    <s v="B2"/>
    <x v="1"/>
    <s v="Not Verified"/>
    <n v="43680"/>
    <x v="903"/>
    <n v="162.87"/>
    <x v="3"/>
    <x v="12"/>
    <n v="12"/>
    <x v="12311"/>
    <x v="1"/>
  </r>
  <r>
    <x v="28959"/>
    <x v="11"/>
    <s v="INDIVIDUAL"/>
    <x v="5"/>
    <s v="Starbucks"/>
    <x v="2"/>
    <x v="0"/>
    <x v="42"/>
    <d v="2021-02-13T00:00:00"/>
    <d v="2021-02-13T00:00:00"/>
    <x v="1"/>
    <d v="2021-03-13T00:00:00"/>
    <n v="884526"/>
    <x v="6"/>
    <s v="B3"/>
    <x v="1"/>
    <s v="Not Verified"/>
    <n v="17520"/>
    <x v="1970"/>
    <n v="97.33"/>
    <x v="82"/>
    <x v="1"/>
    <n v="12"/>
    <x v="7477"/>
    <x v="1"/>
  </r>
  <r>
    <x v="28960"/>
    <x v="18"/>
    <s v="INDIVIDUAL"/>
    <x v="5"/>
    <s v="blinds to go"/>
    <x v="2"/>
    <x v="0"/>
    <x v="12"/>
    <d v="2021-04-16T00:00:00"/>
    <d v="2021-09-14T00:00:00"/>
    <x v="1"/>
    <d v="2021-10-14T00:00:00"/>
    <n v="1285916"/>
    <x v="6"/>
    <s v="B4"/>
    <x v="1"/>
    <s v="Not Verified"/>
    <n v="42000"/>
    <x v="364"/>
    <n v="200.5"/>
    <x v="10"/>
    <x v="6"/>
    <n v="14"/>
    <x v="2542"/>
    <x v="1"/>
  </r>
  <r>
    <x v="28961"/>
    <x v="1"/>
    <s v="INDIVIDUAL"/>
    <x v="5"/>
    <s v="Santa Rosa Symphony, Monterey Symphony"/>
    <x v="2"/>
    <x v="0"/>
    <x v="13"/>
    <d v="2021-02-15T00:00:00"/>
    <d v="2021-10-14T00:00:00"/>
    <x v="1"/>
    <d v="2021-11-14T00:00:00"/>
    <n v="1189360"/>
    <x v="6"/>
    <s v="B5"/>
    <x v="1"/>
    <s v="Not Verified"/>
    <n v="48000"/>
    <x v="261"/>
    <n v="75.48"/>
    <x v="9"/>
    <x v="109"/>
    <n v="5"/>
    <x v="273"/>
    <x v="1"/>
  </r>
  <r>
    <x v="28962"/>
    <x v="5"/>
    <s v="INDIVIDUAL"/>
    <x v="5"/>
    <s v="Zeno Office Solutions"/>
    <x v="2"/>
    <x v="0"/>
    <x v="6"/>
    <d v="2021-03-14T00:00:00"/>
    <d v="2021-01-12T00:00:00"/>
    <x v="1"/>
    <d v="2021-02-12T00:00:00"/>
    <n v="1002273"/>
    <x v="6"/>
    <s v="B5"/>
    <x v="1"/>
    <s v="Not Verified"/>
    <n v="40000"/>
    <x v="1451"/>
    <n v="332.1"/>
    <x v="32"/>
    <x v="14"/>
    <n v="9"/>
    <x v="16928"/>
    <x v="1"/>
  </r>
  <r>
    <x v="28963"/>
    <x v="22"/>
    <s v="INDIVIDUAL"/>
    <x v="7"/>
    <s v="Richfield Public Schools"/>
    <x v="2"/>
    <x v="0"/>
    <x v="20"/>
    <d v="2021-06-12T00:00:00"/>
    <d v="2021-06-12T00:00:00"/>
    <x v="1"/>
    <d v="2021-07-12T00:00:00"/>
    <n v="522565"/>
    <x v="6"/>
    <s v="B1"/>
    <x v="1"/>
    <s v="Not Verified"/>
    <n v="54924"/>
    <x v="2583"/>
    <n v="82.01"/>
    <x v="15"/>
    <x v="0"/>
    <n v="13"/>
    <x v="6664"/>
    <x v="1"/>
  </r>
  <r>
    <x v="28964"/>
    <x v="1"/>
    <s v="INDIVIDUAL"/>
    <x v="9"/>
    <s v="HYDRAFLOW"/>
    <x v="2"/>
    <x v="0"/>
    <x v="49"/>
    <d v="2021-10-15T00:00:00"/>
    <d v="2021-08-13T00:00:00"/>
    <x v="1"/>
    <d v="2021-09-13T00:00:00"/>
    <n v="788467"/>
    <x v="6"/>
    <s v="B2"/>
    <x v="1"/>
    <s v="Not Verified"/>
    <n v="55000"/>
    <x v="606"/>
    <n v="191.5"/>
    <x v="72"/>
    <x v="6"/>
    <n v="6"/>
    <x v="2487"/>
    <x v="1"/>
  </r>
  <r>
    <x v="28965"/>
    <x v="8"/>
    <s v="INDIVIDUAL"/>
    <x v="9"/>
    <s v="US Army"/>
    <x v="2"/>
    <x v="0"/>
    <x v="32"/>
    <d v="2021-11-15T00:00:00"/>
    <d v="2021-07-10T00:00:00"/>
    <x v="1"/>
    <d v="2021-08-10T00:00:00"/>
    <n v="560585"/>
    <x v="6"/>
    <s v="B2"/>
    <x v="1"/>
    <s v="Not Verified"/>
    <n v="32647.599999999999"/>
    <x v="2257"/>
    <n v="329.69"/>
    <x v="21"/>
    <x v="14"/>
    <n v="9"/>
    <x v="6582"/>
    <x v="1"/>
  </r>
  <r>
    <x v="28966"/>
    <x v="0"/>
    <s v="INDIVIDUAL"/>
    <x v="9"/>
    <s v="Georgia Air National Guard"/>
    <x v="2"/>
    <x v="0"/>
    <x v="26"/>
    <d v="2021-03-13T00:00:00"/>
    <d v="2021-03-13T00:00:00"/>
    <x v="1"/>
    <d v="2021-04-13T00:00:00"/>
    <n v="631541"/>
    <x v="6"/>
    <s v="B3"/>
    <x v="1"/>
    <s v="Not Verified"/>
    <n v="48000"/>
    <x v="201"/>
    <n v="182.34"/>
    <x v="85"/>
    <x v="40"/>
    <n v="7"/>
    <x v="884"/>
    <x v="1"/>
  </r>
  <r>
    <x v="28967"/>
    <x v="42"/>
    <s v="INDIVIDUAL"/>
    <x v="9"/>
    <s v="Fisher Sand &amp; Gravel"/>
    <x v="2"/>
    <x v="0"/>
    <x v="24"/>
    <d v="2021-02-13T00:00:00"/>
    <d v="2021-01-13T00:00:00"/>
    <x v="1"/>
    <d v="2021-02-13T00:00:00"/>
    <n v="599578"/>
    <x v="6"/>
    <s v="B4"/>
    <x v="1"/>
    <s v="Not Verified"/>
    <n v="21600"/>
    <x v="779"/>
    <n v="99.9"/>
    <x v="79"/>
    <x v="1"/>
    <n v="9"/>
    <x v="16929"/>
    <x v="1"/>
  </r>
  <r>
    <x v="28968"/>
    <x v="1"/>
    <s v="INDIVIDUAL"/>
    <x v="10"/>
    <s v="Shasta County Sheriffs Office"/>
    <x v="2"/>
    <x v="0"/>
    <x v="13"/>
    <d v="2021-10-14T00:00:00"/>
    <d v="2021-10-14T00:00:00"/>
    <x v="1"/>
    <d v="2021-11-14T00:00:00"/>
    <n v="1190960"/>
    <x v="6"/>
    <s v="B1"/>
    <x v="1"/>
    <s v="Not Verified"/>
    <n v="43000"/>
    <x v="1249"/>
    <n v="157.91"/>
    <x v="12"/>
    <x v="88"/>
    <n v="15"/>
    <x v="12954"/>
    <x v="1"/>
  </r>
  <r>
    <x v="28969"/>
    <x v="8"/>
    <s v="INDIVIDUAL"/>
    <x v="10"/>
    <s v="Marlo Towers Inc."/>
    <x v="2"/>
    <x v="0"/>
    <x v="51"/>
    <d v="2021-02-12T00:00:00"/>
    <d v="2021-02-12T00:00:00"/>
    <x v="1"/>
    <d v="2021-03-12T00:00:00"/>
    <n v="694380"/>
    <x v="6"/>
    <s v="B5"/>
    <x v="1"/>
    <s v="Not Verified"/>
    <n v="49000"/>
    <x v="1461"/>
    <n v="165.74"/>
    <x v="142"/>
    <x v="12"/>
    <n v="8"/>
    <x v="2904"/>
    <x v="1"/>
  </r>
  <r>
    <x v="28970"/>
    <x v="21"/>
    <s v="INDIVIDUAL"/>
    <x v="0"/>
    <s v="Newtown Savings Bank"/>
    <x v="2"/>
    <x v="0"/>
    <x v="34"/>
    <d v="2021-04-16T00:00:00"/>
    <d v="2021-06-09T00:00:00"/>
    <x v="1"/>
    <d v="2021-07-09T00:00:00"/>
    <n v="363383"/>
    <x v="6"/>
    <s v="B1"/>
    <x v="1"/>
    <s v="Not Verified"/>
    <n v="55000"/>
    <x v="460"/>
    <n v="97.09"/>
    <x v="237"/>
    <x v="1"/>
    <n v="14"/>
    <x v="2434"/>
    <x v="1"/>
  </r>
  <r>
    <x v="28971"/>
    <x v="16"/>
    <s v="INDIVIDUAL"/>
    <x v="0"/>
    <s v="Ernst &amp; Young"/>
    <x v="2"/>
    <x v="0"/>
    <x v="23"/>
    <d v="2021-01-16T00:00:00"/>
    <d v="2021-06-12T00:00:00"/>
    <x v="1"/>
    <d v="2021-07-12T00:00:00"/>
    <n v="449137"/>
    <x v="6"/>
    <s v="B2"/>
    <x v="1"/>
    <s v="Not Verified"/>
    <n v="55000"/>
    <x v="633"/>
    <n v="131.46"/>
    <x v="78"/>
    <x v="16"/>
    <n v="7"/>
    <x v="3761"/>
    <x v="1"/>
  </r>
  <r>
    <x v="28972"/>
    <x v="5"/>
    <s v="INDIVIDUAL"/>
    <x v="0"/>
    <s v="Double D Family Sports Llc"/>
    <x v="2"/>
    <x v="0"/>
    <x v="26"/>
    <d v="2021-03-13T00:00:00"/>
    <d v="2021-03-13T00:00:00"/>
    <x v="1"/>
    <d v="2021-04-13T00:00:00"/>
    <n v="626061"/>
    <x v="6"/>
    <s v="B2"/>
    <x v="1"/>
    <s v="Not Verified"/>
    <n v="40000"/>
    <x v="2539"/>
    <n v="259.08"/>
    <x v="76"/>
    <x v="5"/>
    <n v="11"/>
    <x v="8212"/>
    <x v="1"/>
  </r>
  <r>
    <x v="28973"/>
    <x v="0"/>
    <s v="INDIVIDUAL"/>
    <x v="0"/>
    <s v="Daiichi Sankyo"/>
    <x v="2"/>
    <x v="0"/>
    <x v="46"/>
    <d v="2021-09-11T00:00:00"/>
    <d v="2021-09-11T00:00:00"/>
    <x v="1"/>
    <d v="2021-10-11T00:00:00"/>
    <n v="617584"/>
    <x v="6"/>
    <s v="B2"/>
    <x v="1"/>
    <s v="Not Verified"/>
    <n v="47000"/>
    <x v="131"/>
    <n v="97.16"/>
    <x v="76"/>
    <x v="1"/>
    <n v="15"/>
    <x v="6006"/>
    <x v="1"/>
  </r>
  <r>
    <x v="28974"/>
    <x v="32"/>
    <s v="INDIVIDUAL"/>
    <x v="0"/>
    <s v="UNC Hospital"/>
    <x v="2"/>
    <x v="0"/>
    <x v="49"/>
    <d v="2021-04-16T00:00:00"/>
    <d v="2021-12-13T00:00:00"/>
    <x v="1"/>
    <d v="2022-01-13T00:00:00"/>
    <n v="785479"/>
    <x v="6"/>
    <s v="B4"/>
    <x v="1"/>
    <s v="Not Verified"/>
    <n v="47700"/>
    <x v="491"/>
    <n v="180.67"/>
    <x v="74"/>
    <x v="40"/>
    <n v="5"/>
    <x v="1181"/>
    <x v="1"/>
  </r>
  <r>
    <x v="28975"/>
    <x v="1"/>
    <s v="INDIVIDUAL"/>
    <x v="6"/>
    <s v="hablinski manion architecture"/>
    <x v="2"/>
    <x v="0"/>
    <x v="20"/>
    <d v="2021-09-12T00:00:00"/>
    <d v="2021-09-12T00:00:00"/>
    <x v="1"/>
    <d v="2021-10-12T00:00:00"/>
    <n v="519411"/>
    <x v="6"/>
    <s v="B3"/>
    <x v="1"/>
    <s v="Not Verified"/>
    <n v="60000"/>
    <x v="2004"/>
    <n v="132.54"/>
    <x v="104"/>
    <x v="16"/>
    <n v="14"/>
    <x v="680"/>
    <x v="1"/>
  </r>
  <r>
    <x v="28976"/>
    <x v="2"/>
    <s v="INDIVIDUAL"/>
    <x v="6"/>
    <s v="Zachry Construction Corporation"/>
    <x v="2"/>
    <x v="0"/>
    <x v="50"/>
    <d v="2021-09-15T00:00:00"/>
    <d v="2021-07-11T00:00:00"/>
    <x v="1"/>
    <d v="2021-08-11T00:00:00"/>
    <n v="765278"/>
    <x v="6"/>
    <s v="B5"/>
    <x v="1"/>
    <s v="Not Verified"/>
    <n v="66924"/>
    <x v="102"/>
    <n v="165.74"/>
    <x v="142"/>
    <x v="12"/>
    <n v="18"/>
    <x v="868"/>
    <x v="1"/>
  </r>
  <r>
    <x v="28977"/>
    <x v="20"/>
    <s v="INDIVIDUAL"/>
    <x v="3"/>
    <s v="Banner Health-Sonora Quest Labs"/>
    <x v="2"/>
    <x v="0"/>
    <x v="54"/>
    <d v="2021-10-13T00:00:00"/>
    <d v="2021-10-13T00:00:00"/>
    <x v="1"/>
    <d v="2021-11-13T00:00:00"/>
    <n v="748982"/>
    <x v="6"/>
    <s v="B4"/>
    <x v="1"/>
    <s v="Not Verified"/>
    <n v="80000"/>
    <x v="266"/>
    <n v="65.95"/>
    <x v="22"/>
    <x v="33"/>
    <n v="11"/>
    <x v="4377"/>
    <x v="1"/>
  </r>
  <r>
    <x v="28978"/>
    <x v="41"/>
    <s v="INDIVIDUAL"/>
    <x v="8"/>
    <s v="Washington hospital center"/>
    <x v="2"/>
    <x v="0"/>
    <x v="44"/>
    <d v="2021-05-13T00:00:00"/>
    <d v="2021-04-13T00:00:00"/>
    <x v="1"/>
    <d v="2021-05-13T00:00:00"/>
    <n v="1004818"/>
    <x v="6"/>
    <s v="B3"/>
    <x v="1"/>
    <s v="Not Verified"/>
    <n v="49000"/>
    <x v="2052"/>
    <n v="196.41"/>
    <x v="34"/>
    <x v="6"/>
    <n v="15"/>
    <x v="16930"/>
    <x v="1"/>
  </r>
  <r>
    <x v="28979"/>
    <x v="1"/>
    <s v="INDIVIDUAL"/>
    <x v="8"/>
    <s v="Demand Media"/>
    <x v="2"/>
    <x v="0"/>
    <x v="22"/>
    <d v="2021-06-13T00:00:00"/>
    <d v="2021-11-12T00:00:00"/>
    <x v="1"/>
    <d v="2021-12-12T00:00:00"/>
    <n v="1243300"/>
    <x v="6"/>
    <s v="B5"/>
    <x v="1"/>
    <s v="Not Verified"/>
    <n v="60000"/>
    <x v="1139"/>
    <n v="469.63"/>
    <x v="9"/>
    <x v="94"/>
    <n v="12"/>
    <x v="16931"/>
    <x v="1"/>
  </r>
  <r>
    <x v="28980"/>
    <x v="0"/>
    <s v="INDIVIDUAL"/>
    <x v="4"/>
    <s v="Egg Harbor Cafe"/>
    <x v="2"/>
    <x v="0"/>
    <x v="44"/>
    <d v="2021-07-14T00:00:00"/>
    <d v="2021-07-14T00:00:00"/>
    <x v="1"/>
    <d v="2021-08-14T00:00:00"/>
    <n v="1007696"/>
    <x v="6"/>
    <s v="B2"/>
    <x v="1"/>
    <s v="Not Verified"/>
    <n v="50004"/>
    <x v="845"/>
    <n v="182.26"/>
    <x v="80"/>
    <x v="40"/>
    <n v="13"/>
    <x v="4949"/>
    <x v="1"/>
  </r>
  <r>
    <x v="28981"/>
    <x v="2"/>
    <s v="INDIVIDUAL"/>
    <x v="0"/>
    <s v="Sherlocks-Baker Street Pub"/>
    <x v="2"/>
    <x v="0"/>
    <x v="21"/>
    <d v="2021-12-15T00:00:00"/>
    <d v="2021-01-14T00:00:00"/>
    <x v="1"/>
    <d v="2021-02-14T00:00:00"/>
    <n v="830660"/>
    <x v="6"/>
    <s v="B5"/>
    <x v="1"/>
    <s v="Not Verified"/>
    <n v="35000"/>
    <x v="1055"/>
    <n v="183.63"/>
    <x v="77"/>
    <x v="40"/>
    <n v="7"/>
    <x v="3198"/>
    <x v="1"/>
  </r>
  <r>
    <x v="28982"/>
    <x v="18"/>
    <s v="INDIVIDUAL"/>
    <x v="5"/>
    <m/>
    <x v="2"/>
    <x v="0"/>
    <x v="25"/>
    <d v="2021-05-14T00:00:00"/>
    <d v="2021-05-14T00:00:00"/>
    <x v="1"/>
    <d v="2021-06-14T00:00:00"/>
    <n v="962007"/>
    <x v="6"/>
    <s v="B3"/>
    <x v="1"/>
    <s v="Not Verified"/>
    <n v="40000"/>
    <x v="53"/>
    <n v="65.47"/>
    <x v="34"/>
    <x v="33"/>
    <n v="25"/>
    <x v="16932"/>
    <x v="1"/>
  </r>
  <r>
    <x v="28983"/>
    <x v="8"/>
    <s v="INDIVIDUAL"/>
    <x v="6"/>
    <s v="Nomura Securities"/>
    <x v="2"/>
    <x v="0"/>
    <x v="54"/>
    <d v="2021-04-16T00:00:00"/>
    <d v="2021-09-13T00:00:00"/>
    <x v="1"/>
    <d v="2021-10-13T00:00:00"/>
    <n v="742935"/>
    <x v="6"/>
    <s v="B1"/>
    <x v="1"/>
    <s v="Not Verified"/>
    <n v="110000"/>
    <x v="785"/>
    <n v="648.91999999999996"/>
    <x v="157"/>
    <x v="120"/>
    <n v="23"/>
    <x v="804"/>
    <x v="1"/>
  </r>
  <r>
    <x v="28984"/>
    <x v="1"/>
    <s v="INDIVIDUAL"/>
    <x v="6"/>
    <s v="Yokohama Tire Corporation"/>
    <x v="2"/>
    <x v="0"/>
    <x v="23"/>
    <d v="2021-09-15T00:00:00"/>
    <d v="2021-10-11T00:00:00"/>
    <x v="1"/>
    <d v="2021-11-11T00:00:00"/>
    <n v="467794"/>
    <x v="6"/>
    <s v="B1"/>
    <x v="1"/>
    <s v="Not Verified"/>
    <n v="61500"/>
    <x v="2489"/>
    <n v="130.86000000000001"/>
    <x v="33"/>
    <x v="16"/>
    <n v="37"/>
    <x v="16933"/>
    <x v="1"/>
  </r>
  <r>
    <x v="28985"/>
    <x v="2"/>
    <s v="INDIVIDUAL"/>
    <x v="6"/>
    <s v="General Information Services"/>
    <x v="2"/>
    <x v="0"/>
    <x v="24"/>
    <d v="2021-03-16T00:00:00"/>
    <d v="2021-03-13T00:00:00"/>
    <x v="1"/>
    <d v="2021-04-13T00:00:00"/>
    <n v="610209"/>
    <x v="6"/>
    <s v="B2"/>
    <x v="1"/>
    <s v="Not Verified"/>
    <n v="33000"/>
    <x v="1712"/>
    <n v="161.93"/>
    <x v="76"/>
    <x v="12"/>
    <n v="16"/>
    <x v="16934"/>
    <x v="1"/>
  </r>
  <r>
    <x v="28986"/>
    <x v="5"/>
    <s v="INDIVIDUAL"/>
    <x v="6"/>
    <s v="Miller Electric"/>
    <x v="2"/>
    <x v="0"/>
    <x v="40"/>
    <d v="2021-01-12T00:00:00"/>
    <d v="2021-01-12T00:00:00"/>
    <x v="1"/>
    <d v="2021-02-12T00:00:00"/>
    <n v="386848"/>
    <x v="6"/>
    <s v="B3"/>
    <x v="1"/>
    <s v="Not Verified"/>
    <n v="28500"/>
    <x v="1358"/>
    <n v="66.03"/>
    <x v="83"/>
    <x v="33"/>
    <n v="5"/>
    <x v="15873"/>
    <x v="1"/>
  </r>
  <r>
    <x v="28987"/>
    <x v="23"/>
    <s v="INDIVIDUAL"/>
    <x v="6"/>
    <s v="Dental Lifeline Network"/>
    <x v="2"/>
    <x v="0"/>
    <x v="13"/>
    <d v="2021-05-15T00:00:00"/>
    <d v="2021-12-12T00:00:00"/>
    <x v="1"/>
    <d v="2022-01-12T00:00:00"/>
    <n v="1209456"/>
    <x v="6"/>
    <s v="B3"/>
    <x v="1"/>
    <s v="Not Verified"/>
    <n v="93000"/>
    <x v="1772"/>
    <n v="330.76"/>
    <x v="11"/>
    <x v="14"/>
    <n v="27"/>
    <x v="11865"/>
    <x v="1"/>
  </r>
  <r>
    <x v="28988"/>
    <x v="1"/>
    <s v="INDIVIDUAL"/>
    <x v="6"/>
    <s v="Hensel Phelps Construction"/>
    <x v="2"/>
    <x v="0"/>
    <x v="46"/>
    <d v="2021-02-13T00:00:00"/>
    <d v="2021-03-13T00:00:00"/>
    <x v="1"/>
    <d v="2021-04-13T00:00:00"/>
    <n v="618174"/>
    <x v="6"/>
    <s v="B4"/>
    <x v="1"/>
    <s v="Not Verified"/>
    <n v="68648.259999999995"/>
    <x v="544"/>
    <n v="163.68"/>
    <x v="34"/>
    <x v="12"/>
    <n v="5"/>
    <x v="8298"/>
    <x v="1"/>
  </r>
  <r>
    <x v="28989"/>
    <x v="26"/>
    <s v="INDIVIDUAL"/>
    <x v="3"/>
    <s v="RK Inc."/>
    <x v="2"/>
    <x v="0"/>
    <x v="24"/>
    <d v="2021-03-16T00:00:00"/>
    <d v="2021-02-13T00:00:00"/>
    <x v="1"/>
    <d v="2021-03-13T00:00:00"/>
    <n v="608813"/>
    <x v="6"/>
    <s v="B1"/>
    <x v="1"/>
    <s v="Not Verified"/>
    <n v="30000"/>
    <x v="2392"/>
    <n v="80.53"/>
    <x v="84"/>
    <x v="0"/>
    <n v="8"/>
    <x v="16935"/>
    <x v="1"/>
  </r>
  <r>
    <x v="28990"/>
    <x v="13"/>
    <s v="INDIVIDUAL"/>
    <x v="3"/>
    <s v="iron mountain"/>
    <x v="2"/>
    <x v="0"/>
    <x v="13"/>
    <d v="2021-05-16T00:00:00"/>
    <d v="2021-04-14T00:00:00"/>
    <x v="1"/>
    <d v="2021-05-14T00:00:00"/>
    <n v="991943"/>
    <x v="6"/>
    <s v="B3"/>
    <x v="1"/>
    <s v="Not Verified"/>
    <n v="48000"/>
    <x v="71"/>
    <n v="238.15"/>
    <x v="11"/>
    <x v="24"/>
    <n v="10"/>
    <x v="6156"/>
    <x v="1"/>
  </r>
  <r>
    <x v="28991"/>
    <x v="21"/>
    <s v="INDIVIDUAL"/>
    <x v="8"/>
    <s v="Bethany Assembly of God"/>
    <x v="2"/>
    <x v="0"/>
    <x v="26"/>
    <d v="2021-03-14T00:00:00"/>
    <d v="2021-11-10T00:00:00"/>
    <x v="1"/>
    <d v="2021-12-10T00:00:00"/>
    <n v="629950"/>
    <x v="6"/>
    <s v="B1"/>
    <x v="1"/>
    <s v="Not Verified"/>
    <n v="33000"/>
    <x v="551"/>
    <n v="64.430000000000007"/>
    <x v="84"/>
    <x v="33"/>
    <n v="17"/>
    <x v="362"/>
    <x v="1"/>
  </r>
  <r>
    <x v="28992"/>
    <x v="36"/>
    <s v="INDIVIDUAL"/>
    <x v="8"/>
    <s v="Western EcoSystem Technology  Inc"/>
    <x v="2"/>
    <x v="0"/>
    <x v="46"/>
    <d v="2021-05-16T00:00:00"/>
    <d v="2021-03-13T00:00:00"/>
    <x v="1"/>
    <d v="2021-04-13T00:00:00"/>
    <n v="622594"/>
    <x v="6"/>
    <s v="B1"/>
    <x v="1"/>
    <s v="Not Verified"/>
    <n v="50700"/>
    <x v="2085"/>
    <n v="161.06"/>
    <x v="84"/>
    <x v="12"/>
    <n v="18"/>
    <x v="2167"/>
    <x v="1"/>
  </r>
  <r>
    <x v="28993"/>
    <x v="1"/>
    <s v="INDIVIDUAL"/>
    <x v="8"/>
    <s v="Follow your heart cafe and market"/>
    <x v="2"/>
    <x v="0"/>
    <x v="44"/>
    <d v="2021-10-14T00:00:00"/>
    <d v="2021-07-14T00:00:00"/>
    <x v="1"/>
    <d v="2021-08-14T00:00:00"/>
    <n v="1007884"/>
    <x v="6"/>
    <s v="B3"/>
    <x v="1"/>
    <s v="Not Verified"/>
    <n v="20400"/>
    <x v="2170"/>
    <n v="147.31"/>
    <x v="34"/>
    <x v="3"/>
    <n v="7"/>
    <x v="16936"/>
    <x v="1"/>
  </r>
  <r>
    <x v="28994"/>
    <x v="2"/>
    <s v="INDIVIDUAL"/>
    <x v="8"/>
    <s v="Compleat Cuisine Catering"/>
    <x v="2"/>
    <x v="0"/>
    <x v="44"/>
    <d v="2021-05-16T00:00:00"/>
    <d v="2021-08-14T00:00:00"/>
    <x v="1"/>
    <d v="2021-09-14T00:00:00"/>
    <n v="1041592"/>
    <x v="6"/>
    <s v="B4"/>
    <x v="1"/>
    <s v="Not Verified"/>
    <n v="37000"/>
    <x v="427"/>
    <n v="109.63"/>
    <x v="22"/>
    <x v="660"/>
    <n v="20"/>
    <x v="8460"/>
    <x v="1"/>
  </r>
  <r>
    <x v="28995"/>
    <x v="21"/>
    <s v="INDIVIDUAL"/>
    <x v="8"/>
    <s v=" Plaid, Inc."/>
    <x v="2"/>
    <x v="0"/>
    <x v="15"/>
    <d v="2021-05-16T00:00:00"/>
    <d v="2021-11-12T00:00:00"/>
    <x v="1"/>
    <d v="2021-12-12T00:00:00"/>
    <n v="560296"/>
    <x v="6"/>
    <s v="B5"/>
    <x v="1"/>
    <s v="Not Verified"/>
    <n v="40792"/>
    <x v="437"/>
    <n v="87.02"/>
    <x v="86"/>
    <x v="358"/>
    <n v="14"/>
    <x v="10007"/>
    <x v="1"/>
  </r>
  <r>
    <x v="28996"/>
    <x v="5"/>
    <s v="INDIVIDUAL"/>
    <x v="4"/>
    <s v="Lifestyle Family Fitness"/>
    <x v="2"/>
    <x v="0"/>
    <x v="46"/>
    <d v="2021-05-16T00:00:00"/>
    <d v="2021-10-10T00:00:00"/>
    <x v="1"/>
    <d v="2021-11-10T00:00:00"/>
    <n v="620255"/>
    <x v="6"/>
    <s v="B1"/>
    <x v="1"/>
    <s v="Not Verified"/>
    <n v="52000"/>
    <x v="276"/>
    <n v="154.61000000000001"/>
    <x v="84"/>
    <x v="19"/>
    <n v="18"/>
    <x v="7927"/>
    <x v="1"/>
  </r>
  <r>
    <x v="28997"/>
    <x v="36"/>
    <s v="INDIVIDUAL"/>
    <x v="4"/>
    <s v="Jimmy Johns"/>
    <x v="2"/>
    <x v="0"/>
    <x v="25"/>
    <d v="2021-05-14T00:00:00"/>
    <d v="2021-06-14T00:00:00"/>
    <x v="1"/>
    <d v="2021-07-14T00:00:00"/>
    <n v="936974"/>
    <x v="6"/>
    <s v="B2"/>
    <x v="1"/>
    <s v="Not Verified"/>
    <n v="21000"/>
    <x v="568"/>
    <n v="97.64"/>
    <x v="80"/>
    <x v="1"/>
    <n v="6"/>
    <x v="9254"/>
    <x v="1"/>
  </r>
  <r>
    <x v="28998"/>
    <x v="2"/>
    <s v="INDIVIDUAL"/>
    <x v="4"/>
    <s v="EAM Partners  L.P."/>
    <x v="2"/>
    <x v="0"/>
    <x v="46"/>
    <d v="2021-04-16T00:00:00"/>
    <d v="2021-02-13T00:00:00"/>
    <x v="1"/>
    <d v="2021-03-13T00:00:00"/>
    <n v="615590"/>
    <x v="6"/>
    <s v="B4"/>
    <x v="1"/>
    <s v="Not Verified"/>
    <n v="72000"/>
    <x v="1290"/>
    <n v="621.97"/>
    <x v="34"/>
    <x v="121"/>
    <n v="29"/>
    <x v="16937"/>
    <x v="1"/>
  </r>
  <r>
    <x v="28999"/>
    <x v="26"/>
    <s v="INDIVIDUAL"/>
    <x v="4"/>
    <s v="Ozark Automotive Inc"/>
    <x v="2"/>
    <x v="0"/>
    <x v="31"/>
    <d v="2021-03-16T00:00:00"/>
    <d v="2021-05-12T00:00:00"/>
    <x v="1"/>
    <d v="2021-06-12T00:00:00"/>
    <n v="590256"/>
    <x v="6"/>
    <s v="B5"/>
    <x v="1"/>
    <s v="Not Verified"/>
    <n v="20292"/>
    <x v="2135"/>
    <n v="130.52000000000001"/>
    <x v="86"/>
    <x v="54"/>
    <n v="11"/>
    <x v="15749"/>
    <x v="1"/>
  </r>
  <r>
    <x v="29000"/>
    <x v="0"/>
    <s v="INDIVIDUAL"/>
    <x v="2"/>
    <s v="Olive Brands, LLC."/>
    <x v="2"/>
    <x v="0"/>
    <x v="24"/>
    <d v="2021-07-10T00:00:00"/>
    <d v="2021-07-10T00:00:00"/>
    <x v="1"/>
    <d v="2021-08-10T00:00:00"/>
    <n v="608861"/>
    <x v="6"/>
    <s v="B2"/>
    <x v="1"/>
    <s v="Not Verified"/>
    <n v="40000"/>
    <x v="2443"/>
    <n v="129.54"/>
    <x v="76"/>
    <x v="16"/>
    <n v="8"/>
    <x v="4144"/>
    <x v="1"/>
  </r>
  <r>
    <x v="29001"/>
    <x v="8"/>
    <s v="INDIVIDUAL"/>
    <x v="2"/>
    <s v="Bemis"/>
    <x v="2"/>
    <x v="0"/>
    <x v="48"/>
    <d v="2021-02-11T00:00:00"/>
    <d v="2021-02-11T00:00:00"/>
    <x v="1"/>
    <d v="2021-03-11T00:00:00"/>
    <n v="656234"/>
    <x v="6"/>
    <s v="B2"/>
    <x v="1"/>
    <s v="Not Verified"/>
    <n v="58100"/>
    <x v="329"/>
    <n v="323.85000000000002"/>
    <x v="76"/>
    <x v="14"/>
    <n v="19"/>
    <x v="15552"/>
    <x v="1"/>
  </r>
  <r>
    <x v="29002"/>
    <x v="5"/>
    <s v="INDIVIDUAL"/>
    <x v="2"/>
    <s v="McKibbon Hotel Management"/>
    <x v="2"/>
    <x v="0"/>
    <x v="46"/>
    <d v="2021-03-11T00:00:00"/>
    <d v="2021-02-11T00:00:00"/>
    <x v="1"/>
    <d v="2021-03-11T00:00:00"/>
    <n v="613460"/>
    <x v="6"/>
    <s v="B3"/>
    <x v="1"/>
    <s v="Not Verified"/>
    <n v="58033"/>
    <x v="2212"/>
    <n v="260.48"/>
    <x v="85"/>
    <x v="5"/>
    <n v="4"/>
    <x v="7730"/>
    <x v="1"/>
  </r>
  <r>
    <x v="29003"/>
    <x v="16"/>
    <s v="INDIVIDUAL"/>
    <x v="2"/>
    <s v="Town of Hubbardston"/>
    <x v="2"/>
    <x v="0"/>
    <x v="29"/>
    <d v="2021-04-16T00:00:00"/>
    <d v="2021-04-14T00:00:00"/>
    <x v="1"/>
    <d v="2021-05-14T00:00:00"/>
    <n v="916508"/>
    <x v="6"/>
    <s v="B3"/>
    <x v="1"/>
    <s v="Not Verified"/>
    <n v="31200"/>
    <x v="2626"/>
    <n v="81.11"/>
    <x v="82"/>
    <x v="0"/>
    <n v="27"/>
    <x v="710"/>
    <x v="1"/>
  </r>
  <r>
    <x v="29004"/>
    <x v="22"/>
    <s v="INDIVIDUAL"/>
    <x v="2"/>
    <s v="Self"/>
    <x v="2"/>
    <x v="0"/>
    <x v="60"/>
    <d v="2021-03-16T00:00:00"/>
    <d v="2021-04-11T00:00:00"/>
    <x v="1"/>
    <d v="2021-05-11T00:00:00"/>
    <n v="296350"/>
    <x v="6"/>
    <s v="B3"/>
    <x v="1"/>
    <s v="Not Verified"/>
    <n v="42000"/>
    <x v="2167"/>
    <n v="161.53"/>
    <x v="114"/>
    <x v="12"/>
    <n v="5"/>
    <x v="6472"/>
    <x v="1"/>
  </r>
  <r>
    <x v="29005"/>
    <x v="4"/>
    <s v="INDIVIDUAL"/>
    <x v="5"/>
    <s v="MEDecision"/>
    <x v="2"/>
    <x v="0"/>
    <x v="11"/>
    <d v="2021-03-16T00:00:00"/>
    <d v="2021-03-14T00:00:00"/>
    <x v="1"/>
    <d v="2021-04-14T00:00:00"/>
    <n v="1052047"/>
    <x v="6"/>
    <s v="B1"/>
    <x v="1"/>
    <s v="Not Verified"/>
    <n v="90000"/>
    <x v="1383"/>
    <n v="161.32"/>
    <x v="74"/>
    <x v="12"/>
    <n v="20"/>
    <x v="16938"/>
    <x v="1"/>
  </r>
  <r>
    <x v="29006"/>
    <x v="1"/>
    <s v="INDIVIDUAL"/>
    <x v="5"/>
    <s v="panda express"/>
    <x v="2"/>
    <x v="0"/>
    <x v="24"/>
    <d v="2021-04-12T00:00:00"/>
    <d v="2021-04-12T00:00:00"/>
    <x v="1"/>
    <d v="2021-05-12T00:00:00"/>
    <n v="599672"/>
    <x v="6"/>
    <s v="B3"/>
    <x v="1"/>
    <s v="Not Verified"/>
    <n v="24000"/>
    <x v="2303"/>
    <n v="297.38"/>
    <x v="104"/>
    <x v="132"/>
    <n v="6"/>
    <x v="16939"/>
    <x v="1"/>
  </r>
  <r>
    <x v="29007"/>
    <x v="1"/>
    <s v="INDIVIDUAL"/>
    <x v="5"/>
    <s v="Rainin"/>
    <x v="2"/>
    <x v="0"/>
    <x v="51"/>
    <d v="2021-11-11T00:00:00"/>
    <d v="2021-06-11T00:00:00"/>
    <x v="1"/>
    <d v="2021-07-11T00:00:00"/>
    <n v="685620"/>
    <x v="6"/>
    <s v="B4"/>
    <x v="1"/>
    <s v="Not Verified"/>
    <n v="48000"/>
    <x v="10"/>
    <n v="164.86"/>
    <x v="22"/>
    <x v="12"/>
    <n v="20"/>
    <x v="7885"/>
    <x v="1"/>
  </r>
  <r>
    <x v="29008"/>
    <x v="19"/>
    <s v="INDIVIDUAL"/>
    <x v="7"/>
    <s v="cincinnati public schools"/>
    <x v="2"/>
    <x v="0"/>
    <x v="26"/>
    <d v="2021-07-10T00:00:00"/>
    <d v="2021-08-10T00:00:00"/>
    <x v="1"/>
    <d v="2021-09-10T00:00:00"/>
    <n v="626111"/>
    <x v="6"/>
    <s v="B2"/>
    <x v="1"/>
    <s v="Not Verified"/>
    <n v="69790"/>
    <x v="681"/>
    <n v="582.92999999999995"/>
    <x v="76"/>
    <x v="66"/>
    <n v="13"/>
    <x v="12254"/>
    <x v="1"/>
  </r>
  <r>
    <x v="29009"/>
    <x v="1"/>
    <s v="INDIVIDUAL"/>
    <x v="7"/>
    <s v="Breitburn Energy"/>
    <x v="2"/>
    <x v="0"/>
    <x v="10"/>
    <d v="2021-10-15T00:00:00"/>
    <d v="2021-10-13T00:00:00"/>
    <x v="1"/>
    <d v="2021-11-13T00:00:00"/>
    <n v="1098730"/>
    <x v="6"/>
    <s v="B4"/>
    <x v="1"/>
    <s v="Not Verified"/>
    <n v="130000"/>
    <x v="1828"/>
    <n v="146.19999999999999"/>
    <x v="10"/>
    <x v="110"/>
    <n v="16"/>
    <x v="1356"/>
    <x v="1"/>
  </r>
  <r>
    <x v="29010"/>
    <x v="8"/>
    <s v="INDIVIDUAL"/>
    <x v="0"/>
    <s v="Jarvik Heart"/>
    <x v="2"/>
    <x v="0"/>
    <x v="49"/>
    <d v="2021-07-12T00:00:00"/>
    <d v="2021-07-12T00:00:00"/>
    <x v="1"/>
    <d v="2021-08-12T00:00:00"/>
    <n v="785968"/>
    <x v="6"/>
    <s v="B1"/>
    <x v="1"/>
    <s v="Not Verified"/>
    <n v="52000"/>
    <x v="568"/>
    <n v="222.21"/>
    <x v="116"/>
    <x v="17"/>
    <n v="9"/>
    <x v="7664"/>
    <x v="1"/>
  </r>
  <r>
    <x v="29011"/>
    <x v="4"/>
    <s v="INDIVIDUAL"/>
    <x v="0"/>
    <s v="Jimmy Duffy &amp; Sons"/>
    <x v="2"/>
    <x v="0"/>
    <x v="12"/>
    <d v="2021-11-13T00:00:00"/>
    <d v="2021-04-13T00:00:00"/>
    <x v="1"/>
    <d v="2021-05-13T00:00:00"/>
    <n v="1277314"/>
    <x v="6"/>
    <s v="B2"/>
    <x v="1"/>
    <s v="Not Verified"/>
    <n v="30000"/>
    <x v="1952"/>
    <n v="97.72"/>
    <x v="3"/>
    <x v="1"/>
    <n v="17"/>
    <x v="9160"/>
    <x v="1"/>
  </r>
  <r>
    <x v="29012"/>
    <x v="1"/>
    <s v="INDIVIDUAL"/>
    <x v="0"/>
    <m/>
    <x v="2"/>
    <x v="0"/>
    <x v="31"/>
    <d v="2021-02-12T00:00:00"/>
    <d v="2021-02-12T00:00:00"/>
    <x v="1"/>
    <d v="2021-03-12T00:00:00"/>
    <n v="593636"/>
    <x v="6"/>
    <s v="B3"/>
    <x v="1"/>
    <s v="Not Verified"/>
    <n v="144000"/>
    <x v="2202"/>
    <n v="803.5"/>
    <x v="104"/>
    <x v="472"/>
    <n v="14"/>
    <x v="16940"/>
    <x v="1"/>
  </r>
  <r>
    <x v="29013"/>
    <x v="1"/>
    <s v="INDIVIDUAL"/>
    <x v="0"/>
    <s v="Allied Barton"/>
    <x v="2"/>
    <x v="0"/>
    <x v="20"/>
    <d v="2021-02-13T00:00:00"/>
    <d v="2021-01-11T00:00:00"/>
    <x v="1"/>
    <d v="2021-02-11T00:00:00"/>
    <n v="508222"/>
    <x v="6"/>
    <s v="B4"/>
    <x v="1"/>
    <s v="Not Verified"/>
    <n v="47000"/>
    <x v="2641"/>
    <n v="266.39999999999998"/>
    <x v="79"/>
    <x v="5"/>
    <n v="14"/>
    <x v="10665"/>
    <x v="1"/>
  </r>
  <r>
    <x v="29014"/>
    <x v="5"/>
    <s v="INDIVIDUAL"/>
    <x v="0"/>
    <s v="Open Technologies  Inc"/>
    <x v="2"/>
    <x v="0"/>
    <x v="46"/>
    <d v="2021-03-14T00:00:00"/>
    <d v="2021-02-12T00:00:00"/>
    <x v="1"/>
    <d v="2021-03-12T00:00:00"/>
    <n v="623462"/>
    <x v="6"/>
    <s v="B4"/>
    <x v="1"/>
    <s v="Not Verified"/>
    <n v="18864"/>
    <x v="957"/>
    <n v="98.21"/>
    <x v="34"/>
    <x v="1"/>
    <n v="10"/>
    <x v="6055"/>
    <x v="1"/>
  </r>
  <r>
    <x v="29015"/>
    <x v="5"/>
    <s v="INDIVIDUAL"/>
    <x v="0"/>
    <s v="Outback Steakhouse"/>
    <x v="2"/>
    <x v="0"/>
    <x v="28"/>
    <d v="2021-05-12T00:00:00"/>
    <d v="2021-05-12T00:00:00"/>
    <x v="1"/>
    <d v="2021-06-12T00:00:00"/>
    <n v="447854"/>
    <x v="6"/>
    <s v="B5"/>
    <x v="1"/>
    <s v="Not Verified"/>
    <n v="18000"/>
    <x v="1679"/>
    <n v="149.91999999999999"/>
    <x v="35"/>
    <x v="3"/>
    <n v="7"/>
    <x v="15736"/>
    <x v="1"/>
  </r>
  <r>
    <x v="29016"/>
    <x v="8"/>
    <s v="INDIVIDUAL"/>
    <x v="4"/>
    <s v="Wieden Kennedy"/>
    <x v="2"/>
    <x v="0"/>
    <x v="0"/>
    <d v="2021-05-16T00:00:00"/>
    <d v="2021-02-14T00:00:00"/>
    <x v="1"/>
    <d v="2021-03-14T00:00:00"/>
    <n v="849251"/>
    <x v="6"/>
    <s v="B5"/>
    <x v="1"/>
    <s v="Not Verified"/>
    <n v="45000"/>
    <x v="2314"/>
    <n v="163.96"/>
    <x v="77"/>
    <x v="12"/>
    <n v="20"/>
    <x v="16941"/>
    <x v="1"/>
  </r>
  <r>
    <x v="29017"/>
    <x v="26"/>
    <s v="INDIVIDUAL"/>
    <x v="7"/>
    <s v="Walgreens"/>
    <x v="2"/>
    <x v="0"/>
    <x v="56"/>
    <d v="2021-05-11T00:00:00"/>
    <d v="2021-06-11T00:00:00"/>
    <x v="1"/>
    <d v="2021-07-11T00:00:00"/>
    <n v="349291"/>
    <x v="6"/>
    <s v="B2"/>
    <x v="1"/>
    <s v="Not Verified"/>
    <n v="45996"/>
    <x v="1305"/>
    <n v="96.47"/>
    <x v="44"/>
    <x v="1"/>
    <n v="14"/>
    <x v="2618"/>
    <x v="1"/>
  </r>
  <r>
    <x v="29018"/>
    <x v="21"/>
    <s v="INDIVIDUAL"/>
    <x v="6"/>
    <s v="Versus"/>
    <x v="2"/>
    <x v="0"/>
    <x v="55"/>
    <d v="2021-01-09T00:00:00"/>
    <d v="2021-01-09T00:00:00"/>
    <x v="1"/>
    <d v="2021-02-09T00:00:00"/>
    <n v="374713"/>
    <x v="6"/>
    <s v="B3"/>
    <x v="1"/>
    <s v="Not Verified"/>
    <n v="50000"/>
    <x v="595"/>
    <n v="483.35"/>
    <x v="215"/>
    <x v="136"/>
    <n v="24"/>
    <x v="16942"/>
    <x v="1"/>
  </r>
  <r>
    <x v="29019"/>
    <x v="4"/>
    <s v="INDIVIDUAL"/>
    <x v="6"/>
    <s v="philabundance"/>
    <x v="2"/>
    <x v="0"/>
    <x v="45"/>
    <d v="2021-07-15T00:00:00"/>
    <d v="2021-02-12T00:00:00"/>
    <x v="1"/>
    <d v="2021-03-12T00:00:00"/>
    <n v="431352"/>
    <x v="6"/>
    <s v="B4"/>
    <x v="1"/>
    <s v="Not Verified"/>
    <n v="35004"/>
    <x v="1652"/>
    <n v="198.99"/>
    <x v="26"/>
    <x v="6"/>
    <n v="10"/>
    <x v="6484"/>
    <x v="1"/>
  </r>
  <r>
    <x v="29020"/>
    <x v="29"/>
    <s v="INDIVIDUAL"/>
    <x v="3"/>
    <s v="Sensalert Security Services"/>
    <x v="2"/>
    <x v="0"/>
    <x v="10"/>
    <d v="2021-05-16T00:00:00"/>
    <d v="2021-10-14T00:00:00"/>
    <x v="1"/>
    <d v="2021-11-14T00:00:00"/>
    <n v="1098802"/>
    <x v="6"/>
    <s v="B2"/>
    <x v="1"/>
    <s v="Not Verified"/>
    <n v="48000"/>
    <x v="1455"/>
    <n v="65.150000000000006"/>
    <x v="3"/>
    <x v="33"/>
    <n v="10"/>
    <x v="8041"/>
    <x v="1"/>
  </r>
  <r>
    <x v="29021"/>
    <x v="25"/>
    <s v="INDIVIDUAL"/>
    <x v="8"/>
    <s v="top service construction"/>
    <x v="2"/>
    <x v="0"/>
    <x v="45"/>
    <d v="2021-05-14T00:00:00"/>
    <d v="2021-04-12T00:00:00"/>
    <x v="1"/>
    <d v="2021-05-12T00:00:00"/>
    <n v="419560"/>
    <x v="6"/>
    <s v="B4"/>
    <x v="1"/>
    <s v="Not Verified"/>
    <n v="48000"/>
    <x v="2503"/>
    <n v="165.82"/>
    <x v="26"/>
    <x v="12"/>
    <n v="15"/>
    <x v="6886"/>
    <x v="1"/>
  </r>
  <r>
    <x v="29022"/>
    <x v="6"/>
    <s v="INDIVIDUAL"/>
    <x v="4"/>
    <s v="Wayne County Airport Authority"/>
    <x v="2"/>
    <x v="0"/>
    <x v="51"/>
    <d v="2021-07-13T00:00:00"/>
    <d v="2021-07-13T00:00:00"/>
    <x v="1"/>
    <d v="2021-08-13T00:00:00"/>
    <n v="690840"/>
    <x v="6"/>
    <s v="B1"/>
    <x v="1"/>
    <s v="Not Verified"/>
    <n v="31000"/>
    <x v="31"/>
    <n v="259.57"/>
    <x v="157"/>
    <x v="5"/>
    <n v="11"/>
    <x v="3462"/>
    <x v="1"/>
  </r>
  <r>
    <x v="29023"/>
    <x v="2"/>
    <s v="INDIVIDUAL"/>
    <x v="2"/>
    <s v="Westex Secuity"/>
    <x v="2"/>
    <x v="0"/>
    <x v="48"/>
    <d v="2021-08-10T00:00:00"/>
    <d v="2021-08-10T00:00:00"/>
    <x v="1"/>
    <d v="2021-09-10T00:00:00"/>
    <n v="635977"/>
    <x v="6"/>
    <s v="B1"/>
    <x v="1"/>
    <s v="Not Verified"/>
    <n v="42000"/>
    <x v="2321"/>
    <n v="475.11"/>
    <x v="84"/>
    <x v="123"/>
    <n v="18"/>
    <x v="4301"/>
    <x v="1"/>
  </r>
  <r>
    <x v="29024"/>
    <x v="8"/>
    <s v="INDIVIDUAL"/>
    <x v="2"/>
    <s v="PAETEC Holding Corp"/>
    <x v="2"/>
    <x v="0"/>
    <x v="32"/>
    <d v="2021-11-12T00:00:00"/>
    <d v="2021-11-12T00:00:00"/>
    <x v="1"/>
    <d v="2021-12-12T00:00:00"/>
    <n v="560653"/>
    <x v="6"/>
    <s v="B2"/>
    <x v="1"/>
    <s v="Not Verified"/>
    <n v="58327"/>
    <x v="906"/>
    <n v="316.5"/>
    <x v="21"/>
    <x v="53"/>
    <n v="15"/>
    <x v="6924"/>
    <x v="1"/>
  </r>
  <r>
    <x v="29025"/>
    <x v="2"/>
    <s v="INDIVIDUAL"/>
    <x v="2"/>
    <s v="Safebit Solutions Inc"/>
    <x v="2"/>
    <x v="0"/>
    <x v="48"/>
    <d v="2021-05-16T00:00:00"/>
    <d v="2021-03-13T00:00:00"/>
    <x v="1"/>
    <d v="2021-04-13T00:00:00"/>
    <n v="653840"/>
    <x v="6"/>
    <s v="B3"/>
    <x v="1"/>
    <s v="Not Verified"/>
    <n v="48000"/>
    <x v="1770"/>
    <n v="325.60000000000002"/>
    <x v="85"/>
    <x v="14"/>
    <n v="7"/>
    <x v="1495"/>
    <x v="1"/>
  </r>
  <r>
    <x v="29026"/>
    <x v="16"/>
    <s v="INDIVIDUAL"/>
    <x v="5"/>
    <s v="dion signs"/>
    <x v="2"/>
    <x v="0"/>
    <x v="44"/>
    <d v="2021-01-16T00:00:00"/>
    <d v="2021-06-14T00:00:00"/>
    <x v="1"/>
    <d v="2021-07-14T00:00:00"/>
    <n v="1012715"/>
    <x v="6"/>
    <s v="B1"/>
    <x v="1"/>
    <s v="Not Verified"/>
    <n v="73008"/>
    <x v="234"/>
    <n v="258.10000000000002"/>
    <x v="74"/>
    <x v="5"/>
    <n v="30"/>
    <x v="16943"/>
    <x v="1"/>
  </r>
  <r>
    <x v="29027"/>
    <x v="3"/>
    <s v="INDIVIDUAL"/>
    <x v="5"/>
    <s v="VW Credit Inc"/>
    <x v="2"/>
    <x v="0"/>
    <x v="49"/>
    <d v="2021-10-15T00:00:00"/>
    <d v="2021-12-13T00:00:00"/>
    <x v="1"/>
    <d v="2022-01-13T00:00:00"/>
    <n v="787606"/>
    <x v="6"/>
    <s v="B2"/>
    <x v="1"/>
    <s v="Not Verified"/>
    <n v="54084"/>
    <x v="1957"/>
    <n v="111.71"/>
    <x v="72"/>
    <x v="4"/>
    <n v="46"/>
    <x v="209"/>
    <x v="1"/>
  </r>
  <r>
    <x v="29028"/>
    <x v="2"/>
    <s v="INDIVIDUAL"/>
    <x v="1"/>
    <s v="Stages Repertory Theatre"/>
    <x v="2"/>
    <x v="0"/>
    <x v="49"/>
    <d v="2021-10-13T00:00:00"/>
    <d v="2021-11-13T00:00:00"/>
    <x v="1"/>
    <d v="2021-12-13T00:00:00"/>
    <n v="790059"/>
    <x v="6"/>
    <s v="B5"/>
    <x v="1"/>
    <s v="Not Verified"/>
    <n v="42000"/>
    <x v="818"/>
    <n v="64.88"/>
    <x v="75"/>
    <x v="33"/>
    <n v="5"/>
    <x v="16944"/>
    <x v="1"/>
  </r>
  <r>
    <x v="29029"/>
    <x v="8"/>
    <s v="INDIVIDUAL"/>
    <x v="0"/>
    <s v="Columbia University"/>
    <x v="2"/>
    <x v="0"/>
    <x v="27"/>
    <d v="2021-05-13T00:00:00"/>
    <d v="2021-05-13T00:00:00"/>
    <x v="1"/>
    <d v="2021-06-13T00:00:00"/>
    <n v="650770"/>
    <x v="6"/>
    <s v="B1"/>
    <x v="1"/>
    <s v="Not Verified"/>
    <n v="55000"/>
    <x v="2249"/>
    <n v="644.21"/>
    <x v="84"/>
    <x v="120"/>
    <n v="36"/>
    <x v="16945"/>
    <x v="1"/>
  </r>
  <r>
    <x v="29030"/>
    <x v="18"/>
    <s v="INDIVIDUAL"/>
    <x v="0"/>
    <s v="Maxim Healthcare Services"/>
    <x v="2"/>
    <x v="0"/>
    <x v="32"/>
    <d v="2021-05-15T00:00:00"/>
    <d v="2021-11-12T00:00:00"/>
    <x v="1"/>
    <d v="2021-12-12T00:00:00"/>
    <n v="560948"/>
    <x v="6"/>
    <s v="B2"/>
    <x v="1"/>
    <s v="Not Verified"/>
    <n v="30000"/>
    <x v="2322"/>
    <n v="395.63"/>
    <x v="21"/>
    <x v="2"/>
    <n v="11"/>
    <x v="16946"/>
    <x v="1"/>
  </r>
  <r>
    <x v="29031"/>
    <x v="1"/>
    <s v="INDIVIDUAL"/>
    <x v="0"/>
    <m/>
    <x v="2"/>
    <x v="0"/>
    <x v="24"/>
    <d v="2021-05-15T00:00:00"/>
    <d v="2021-11-12T00:00:00"/>
    <x v="1"/>
    <d v="2021-12-12T00:00:00"/>
    <n v="574203"/>
    <x v="6"/>
    <s v="B4"/>
    <x v="1"/>
    <s v="Not Verified"/>
    <n v="45000"/>
    <x v="309"/>
    <n v="266.39999999999998"/>
    <x v="79"/>
    <x v="5"/>
    <n v="7"/>
    <x v="9241"/>
    <x v="1"/>
  </r>
  <r>
    <x v="29032"/>
    <x v="2"/>
    <s v="INDIVIDUAL"/>
    <x v="6"/>
    <s v="Swisher Hygiene"/>
    <x v="2"/>
    <x v="0"/>
    <x v="26"/>
    <d v="2021-03-13T00:00:00"/>
    <d v="2021-03-13T00:00:00"/>
    <x v="1"/>
    <d v="2021-04-13T00:00:00"/>
    <n v="626253"/>
    <x v="6"/>
    <s v="B4"/>
    <x v="1"/>
    <s v="Not Verified"/>
    <n v="37000"/>
    <x v="1420"/>
    <n v="212.78"/>
    <x v="34"/>
    <x v="37"/>
    <n v="12"/>
    <x v="16947"/>
    <x v="1"/>
  </r>
  <r>
    <x v="29033"/>
    <x v="1"/>
    <s v="INDIVIDUAL"/>
    <x v="3"/>
    <s v="BIO-MEDICAL DEVICES INC."/>
    <x v="2"/>
    <x v="0"/>
    <x v="10"/>
    <d v="2021-05-16T00:00:00"/>
    <d v="2021-10-14T00:00:00"/>
    <x v="1"/>
    <d v="2021-11-14T00:00:00"/>
    <n v="1099146"/>
    <x v="6"/>
    <s v="B5"/>
    <x v="1"/>
    <s v="Not Verified"/>
    <n v="43200"/>
    <x v="868"/>
    <n v="167.73"/>
    <x v="9"/>
    <x v="12"/>
    <n v="15"/>
    <x v="618"/>
    <x v="1"/>
  </r>
  <r>
    <x v="29034"/>
    <x v="8"/>
    <s v="INDIVIDUAL"/>
    <x v="8"/>
    <s v="De Novo Legal"/>
    <x v="2"/>
    <x v="0"/>
    <x v="26"/>
    <d v="2021-05-16T00:00:00"/>
    <d v="2021-08-11T00:00:00"/>
    <x v="1"/>
    <d v="2021-09-11T00:00:00"/>
    <n v="632219"/>
    <x v="6"/>
    <s v="B3"/>
    <x v="1"/>
    <s v="Not Verified"/>
    <n v="165000"/>
    <x v="779"/>
    <n v="244.2"/>
    <x v="85"/>
    <x v="26"/>
    <n v="31"/>
    <x v="16948"/>
    <x v="1"/>
  </r>
  <r>
    <x v="29035"/>
    <x v="8"/>
    <s v="INDIVIDUAL"/>
    <x v="2"/>
    <s v="Holiday Inn"/>
    <x v="2"/>
    <x v="0"/>
    <x v="46"/>
    <d v="2021-05-16T00:00:00"/>
    <d v="2021-08-12T00:00:00"/>
    <x v="1"/>
    <d v="2021-09-12T00:00:00"/>
    <n v="613587"/>
    <x v="6"/>
    <s v="B1"/>
    <x v="1"/>
    <s v="Not Verified"/>
    <n v="13000"/>
    <x v="1318"/>
    <n v="128.85"/>
    <x v="84"/>
    <x v="16"/>
    <n v="9"/>
    <x v="8285"/>
    <x v="1"/>
  </r>
  <r>
    <x v="29036"/>
    <x v="16"/>
    <s v="INDIVIDUAL"/>
    <x v="2"/>
    <s v="Classic Elite Yarns"/>
    <x v="2"/>
    <x v="0"/>
    <x v="30"/>
    <d v="2021-09-14T00:00:00"/>
    <d v="2021-04-11T00:00:00"/>
    <x v="1"/>
    <d v="2021-05-11T00:00:00"/>
    <n v="498336"/>
    <x v="6"/>
    <s v="B1"/>
    <x v="1"/>
    <s v="Not Verified"/>
    <n v="35000"/>
    <x v="2338"/>
    <n v="386.03"/>
    <x v="33"/>
    <x v="215"/>
    <n v="12"/>
    <x v="16949"/>
    <x v="1"/>
  </r>
  <r>
    <x v="29037"/>
    <x v="4"/>
    <s v="INDIVIDUAL"/>
    <x v="0"/>
    <s v="Horizontal Well Drillers"/>
    <x v="2"/>
    <x v="0"/>
    <x v="10"/>
    <d v="2021-02-12T00:00:00"/>
    <d v="2021-02-12T00:00:00"/>
    <x v="1"/>
    <d v="2021-03-12T00:00:00"/>
    <n v="1080477"/>
    <x v="6"/>
    <s v="B3"/>
    <x v="1"/>
    <s v="Not Verified"/>
    <n v="62400"/>
    <x v="1213"/>
    <n v="114.57"/>
    <x v="34"/>
    <x v="4"/>
    <n v="33"/>
    <x v="5681"/>
    <x v="1"/>
  </r>
  <r>
    <x v="29038"/>
    <x v="21"/>
    <s v="INDIVIDUAL"/>
    <x v="4"/>
    <s v="Warnaco Inc."/>
    <x v="2"/>
    <x v="0"/>
    <x v="21"/>
    <d v="2021-03-16T00:00:00"/>
    <d v="2021-01-14T00:00:00"/>
    <x v="1"/>
    <d v="2021-02-14T00:00:00"/>
    <n v="833371"/>
    <x v="6"/>
    <s v="B3"/>
    <x v="1"/>
    <s v="Not Verified"/>
    <n v="59000"/>
    <x v="1529"/>
    <n v="194.65"/>
    <x v="82"/>
    <x v="6"/>
    <n v="23"/>
    <x v="16950"/>
    <x v="1"/>
  </r>
  <r>
    <x v="29039"/>
    <x v="31"/>
    <s v="INDIVIDUAL"/>
    <x v="3"/>
    <s v="Vocational Rehabilitation"/>
    <x v="0"/>
    <x v="0"/>
    <x v="27"/>
    <d v="2021-08-15T00:00:00"/>
    <d v="2021-06-13T00:00:00"/>
    <x v="1"/>
    <d v="2021-07-13T00:00:00"/>
    <n v="663312"/>
    <x v="6"/>
    <s v="C5"/>
    <x v="1"/>
    <s v="Not Verified"/>
    <n v="39862"/>
    <x v="763"/>
    <n v="171.43"/>
    <x v="107"/>
    <x v="12"/>
    <n v="7"/>
    <x v="7"/>
    <x v="1"/>
  </r>
  <r>
    <x v="29040"/>
    <x v="23"/>
    <s v="INDIVIDUAL"/>
    <x v="8"/>
    <s v="Boulder Cycle Sport"/>
    <x v="0"/>
    <x v="0"/>
    <x v="10"/>
    <d v="2021-09-14T00:00:00"/>
    <d v="2021-09-14T00:00:00"/>
    <x v="1"/>
    <d v="2021-10-14T00:00:00"/>
    <n v="1094003"/>
    <x v="6"/>
    <s v="C1"/>
    <x v="1"/>
    <s v="Not Verified"/>
    <n v="25200"/>
    <x v="649"/>
    <n v="50.9"/>
    <x v="98"/>
    <x v="51"/>
    <n v="4"/>
    <x v="7100"/>
    <x v="1"/>
  </r>
  <r>
    <x v="29041"/>
    <x v="16"/>
    <s v="INDIVIDUAL"/>
    <x v="8"/>
    <s v="Test Devices Inc"/>
    <x v="0"/>
    <x v="0"/>
    <x v="48"/>
    <d v="2021-04-16T00:00:00"/>
    <d v="2021-04-13T00:00:00"/>
    <x v="1"/>
    <d v="2021-05-13T00:00:00"/>
    <n v="641826"/>
    <x v="6"/>
    <s v="C1"/>
    <x v="1"/>
    <s v="Not Verified"/>
    <n v="62472"/>
    <x v="2330"/>
    <n v="184.62"/>
    <x v="89"/>
    <x v="7"/>
    <n v="13"/>
    <x v="7205"/>
    <x v="1"/>
  </r>
  <r>
    <x v="29042"/>
    <x v="41"/>
    <s v="INDIVIDUAL"/>
    <x v="8"/>
    <s v="MicroStrategy"/>
    <x v="0"/>
    <x v="0"/>
    <x v="12"/>
    <d v="2021-12-14T00:00:00"/>
    <d v="2021-12-14T00:00:00"/>
    <x v="1"/>
    <d v="2022-01-14T00:00:00"/>
    <n v="1283154"/>
    <x v="6"/>
    <s v="C1"/>
    <x v="1"/>
    <s v="Not Verified"/>
    <n v="76000"/>
    <x v="1411"/>
    <n v="33.94"/>
    <x v="98"/>
    <x v="73"/>
    <n v="16"/>
    <x v="16951"/>
    <x v="1"/>
  </r>
  <r>
    <x v="29043"/>
    <x v="0"/>
    <s v="INDIVIDUAL"/>
    <x v="8"/>
    <s v="Siemens Enrgy Inc"/>
    <x v="0"/>
    <x v="0"/>
    <x v="47"/>
    <d v="2021-05-16T00:00:00"/>
    <d v="2021-03-13T00:00:00"/>
    <x v="1"/>
    <d v="2021-04-13T00:00:00"/>
    <n v="721439"/>
    <x v="6"/>
    <s v="C2"/>
    <x v="1"/>
    <s v="Not Verified"/>
    <n v="36000"/>
    <x v="502"/>
    <n v="135.96"/>
    <x v="120"/>
    <x v="16"/>
    <n v="4"/>
    <x v="709"/>
    <x v="1"/>
  </r>
  <r>
    <x v="29044"/>
    <x v="18"/>
    <s v="INDIVIDUAL"/>
    <x v="8"/>
    <s v="Eisai Inc"/>
    <x v="0"/>
    <x v="0"/>
    <x v="31"/>
    <d v="2021-12-12T00:00:00"/>
    <d v="2021-12-12T00:00:00"/>
    <x v="1"/>
    <d v="2022-01-12T00:00:00"/>
    <n v="583129"/>
    <x v="6"/>
    <s v="C2"/>
    <x v="1"/>
    <s v="Not Verified"/>
    <n v="68000"/>
    <x v="94"/>
    <n v="118.31"/>
    <x v="148"/>
    <x v="4"/>
    <n v="23"/>
    <x v="16952"/>
    <x v="1"/>
  </r>
  <r>
    <x v="29045"/>
    <x v="18"/>
    <s v="INDIVIDUAL"/>
    <x v="4"/>
    <s v="Marquis Who's Who  LLC"/>
    <x v="0"/>
    <x v="0"/>
    <x v="46"/>
    <d v="2021-03-16T00:00:00"/>
    <d v="2021-03-13T00:00:00"/>
    <x v="1"/>
    <d v="2021-04-13T00:00:00"/>
    <n v="617033"/>
    <x v="6"/>
    <s v="C1"/>
    <x v="1"/>
    <s v="Not Verified"/>
    <n v="55000"/>
    <x v="305"/>
    <n v="167.84"/>
    <x v="89"/>
    <x v="12"/>
    <n v="11"/>
    <x v="4254"/>
    <x v="1"/>
  </r>
  <r>
    <x v="29046"/>
    <x v="25"/>
    <s v="INDIVIDUAL"/>
    <x v="4"/>
    <s v="GTSI"/>
    <x v="0"/>
    <x v="0"/>
    <x v="34"/>
    <d v="2021-11-11T00:00:00"/>
    <d v="2021-11-11T00:00:00"/>
    <x v="1"/>
    <d v="2021-12-11T00:00:00"/>
    <n v="367088"/>
    <x v="6"/>
    <s v="C2"/>
    <x v="1"/>
    <s v="Not Verified"/>
    <n v="93500"/>
    <x v="532"/>
    <n v="330.08"/>
    <x v="262"/>
    <x v="143"/>
    <n v="22"/>
    <x v="2723"/>
    <x v="1"/>
  </r>
  <r>
    <x v="29047"/>
    <x v="23"/>
    <s v="INDIVIDUAL"/>
    <x v="2"/>
    <s v="Comcast"/>
    <x v="0"/>
    <x v="0"/>
    <x v="41"/>
    <d v="2021-05-15T00:00:00"/>
    <d v="2021-01-14T00:00:00"/>
    <x v="1"/>
    <d v="2021-02-14T00:00:00"/>
    <n v="814478"/>
    <x v="6"/>
    <s v="C3"/>
    <x v="1"/>
    <s v="Not Verified"/>
    <n v="30132"/>
    <x v="106"/>
    <n v="50.53"/>
    <x v="143"/>
    <x v="51"/>
    <n v="10"/>
    <x v="12056"/>
    <x v="1"/>
  </r>
  <r>
    <x v="29048"/>
    <x v="8"/>
    <s v="INDIVIDUAL"/>
    <x v="5"/>
    <s v="AMC Corp"/>
    <x v="0"/>
    <x v="0"/>
    <x v="43"/>
    <d v="2021-06-14T00:00:00"/>
    <d v="2021-07-13T00:00:00"/>
    <x v="1"/>
    <d v="2021-08-13T00:00:00"/>
    <n v="701433"/>
    <x v="6"/>
    <s v="C4"/>
    <x v="1"/>
    <s v="Not Verified"/>
    <n v="42000"/>
    <x v="2445"/>
    <n v="120.22"/>
    <x v="121"/>
    <x v="4"/>
    <n v="15"/>
    <x v="9668"/>
    <x v="1"/>
  </r>
  <r>
    <x v="29049"/>
    <x v="7"/>
    <s v="INDIVIDUAL"/>
    <x v="7"/>
    <s v="Expressos"/>
    <x v="0"/>
    <x v="0"/>
    <x v="26"/>
    <d v="2021-02-13T00:00:00"/>
    <d v="2021-12-12T00:00:00"/>
    <x v="1"/>
    <d v="2022-01-12T00:00:00"/>
    <n v="640845"/>
    <x v="6"/>
    <s v="C5"/>
    <x v="1"/>
    <s v="Not Verified"/>
    <n v="26400"/>
    <x v="1791"/>
    <n v="182.53"/>
    <x v="245"/>
    <x v="6"/>
    <n v="12"/>
    <x v="16953"/>
    <x v="1"/>
  </r>
  <r>
    <x v="29050"/>
    <x v="1"/>
    <s v="INDIVIDUAL"/>
    <x v="9"/>
    <s v="CMT Corporation"/>
    <x v="0"/>
    <x v="0"/>
    <x v="51"/>
    <d v="2021-06-13T00:00:00"/>
    <d v="2021-07-13T00:00:00"/>
    <x v="1"/>
    <d v="2021-08-13T00:00:00"/>
    <n v="687613"/>
    <x v="6"/>
    <s v="C1"/>
    <x v="1"/>
    <s v="Not Verified"/>
    <n v="48000"/>
    <x v="1066"/>
    <n v="270.44"/>
    <x v="118"/>
    <x v="5"/>
    <n v="4"/>
    <x v="16276"/>
    <x v="1"/>
  </r>
  <r>
    <x v="29051"/>
    <x v="16"/>
    <s v="INDIVIDUAL"/>
    <x v="9"/>
    <s v="NORTH SUFFOLK MENTAL HEALTH"/>
    <x v="0"/>
    <x v="0"/>
    <x v="59"/>
    <d v="2021-08-11T00:00:00"/>
    <d v="2021-10-11T00:00:00"/>
    <x v="1"/>
    <d v="2021-11-11T00:00:00"/>
    <n v="352905"/>
    <x v="6"/>
    <s v="C2"/>
    <x v="1"/>
    <s v="Not Verified"/>
    <n v="35000"/>
    <x v="1076"/>
    <n v="230.3"/>
    <x v="37"/>
    <x v="17"/>
    <n v="6"/>
    <x v="2980"/>
    <x v="1"/>
  </r>
  <r>
    <x v="29052"/>
    <x v="25"/>
    <s v="INDIVIDUAL"/>
    <x v="10"/>
    <s v="U.S. MARINE CORPS"/>
    <x v="0"/>
    <x v="0"/>
    <x v="46"/>
    <d v="2021-02-13T00:00:00"/>
    <d v="2021-02-13T00:00:00"/>
    <x v="1"/>
    <d v="2021-03-13T00:00:00"/>
    <n v="611574"/>
    <x v="6"/>
    <s v="C4"/>
    <x v="1"/>
    <s v="Not Verified"/>
    <n v="50000"/>
    <x v="2131"/>
    <n v="682.08"/>
    <x v="238"/>
    <x v="120"/>
    <n v="19"/>
    <x v="7224"/>
    <x v="1"/>
  </r>
  <r>
    <x v="29053"/>
    <x v="1"/>
    <s v="INDIVIDUAL"/>
    <x v="0"/>
    <m/>
    <x v="0"/>
    <x v="0"/>
    <x v="42"/>
    <d v="2021-05-12T00:00:00"/>
    <d v="2021-05-12T00:00:00"/>
    <x v="1"/>
    <d v="2021-06-12T00:00:00"/>
    <n v="894759"/>
    <x v="6"/>
    <s v="C1"/>
    <x v="1"/>
    <s v="Not Verified"/>
    <n v="19200"/>
    <x v="2582"/>
    <n v="61.22"/>
    <x v="95"/>
    <x v="482"/>
    <n v="11"/>
    <x v="5828"/>
    <x v="1"/>
  </r>
  <r>
    <x v="29054"/>
    <x v="1"/>
    <s v="INDIVIDUAL"/>
    <x v="0"/>
    <s v="University of Maryland University College"/>
    <x v="0"/>
    <x v="0"/>
    <x v="6"/>
    <d v="2021-05-16T00:00:00"/>
    <d v="2021-06-14T00:00:00"/>
    <x v="1"/>
    <d v="2021-07-14T00:00:00"/>
    <n v="978563"/>
    <x v="6"/>
    <s v="C1"/>
    <x v="1"/>
    <s v="Not Verified"/>
    <n v="39996"/>
    <x v="134"/>
    <n v="134.76"/>
    <x v="144"/>
    <x v="16"/>
    <n v="25"/>
    <x v="9626"/>
    <x v="1"/>
  </r>
  <r>
    <x v="29055"/>
    <x v="25"/>
    <s v="INDIVIDUAL"/>
    <x v="0"/>
    <s v="mill creek mechanical"/>
    <x v="0"/>
    <x v="0"/>
    <x v="24"/>
    <d v="2021-02-13T00:00:00"/>
    <d v="2021-01-13T00:00:00"/>
    <x v="1"/>
    <d v="2021-02-13T00:00:00"/>
    <n v="607301"/>
    <x v="6"/>
    <s v="C5"/>
    <x v="1"/>
    <s v="Not Verified"/>
    <n v="20800"/>
    <x v="2644"/>
    <n v="205.84"/>
    <x v="94"/>
    <x v="6"/>
    <n v="3"/>
    <x v="16954"/>
    <x v="1"/>
  </r>
  <r>
    <x v="29056"/>
    <x v="25"/>
    <s v="INDIVIDUAL"/>
    <x v="8"/>
    <s v="Targus Information Corporation"/>
    <x v="0"/>
    <x v="0"/>
    <x v="15"/>
    <d v="2021-04-12T00:00:00"/>
    <d v="2021-04-12T00:00:00"/>
    <x v="1"/>
    <d v="2021-05-12T00:00:00"/>
    <n v="548186"/>
    <x v="6"/>
    <s v="C4"/>
    <x v="1"/>
    <s v="Not Verified"/>
    <n v="84996"/>
    <x v="1780"/>
    <n v="273.10000000000002"/>
    <x v="124"/>
    <x v="5"/>
    <n v="6"/>
    <x v="8709"/>
    <x v="1"/>
  </r>
  <r>
    <x v="29057"/>
    <x v="9"/>
    <s v="INDIVIDUAL"/>
    <x v="4"/>
    <s v="M.C.DEAN"/>
    <x v="0"/>
    <x v="0"/>
    <x v="31"/>
    <d v="2021-05-12T00:00:00"/>
    <d v="2021-04-12T00:00:00"/>
    <x v="1"/>
    <d v="2021-05-12T00:00:00"/>
    <n v="585900"/>
    <x v="6"/>
    <s v="C3"/>
    <x v="1"/>
    <s v="Not Verified"/>
    <n v="35520"/>
    <x v="723"/>
    <n v="169.85"/>
    <x v="105"/>
    <x v="12"/>
    <n v="7"/>
    <x v="16523"/>
    <x v="1"/>
  </r>
  <r>
    <x v="29058"/>
    <x v="8"/>
    <s v="INDIVIDUAL"/>
    <x v="4"/>
    <s v="ABC Court Reporting"/>
    <x v="0"/>
    <x v="0"/>
    <x v="41"/>
    <d v="2021-12-13T00:00:00"/>
    <d v="2021-12-13T00:00:00"/>
    <x v="1"/>
    <d v="2022-01-13T00:00:00"/>
    <n v="805694"/>
    <x v="6"/>
    <s v="C4"/>
    <x v="1"/>
    <s v="Not Verified"/>
    <n v="60000"/>
    <x v="1806"/>
    <n v="162.55000000000001"/>
    <x v="138"/>
    <x v="19"/>
    <n v="23"/>
    <x v="5510"/>
    <x v="1"/>
  </r>
  <r>
    <x v="29059"/>
    <x v="1"/>
    <s v="INDIVIDUAL"/>
    <x v="0"/>
    <s v="San Jose Business Journal"/>
    <x v="0"/>
    <x v="0"/>
    <x v="34"/>
    <d v="2021-01-16T00:00:00"/>
    <d v="2021-03-10T00:00:00"/>
    <x v="1"/>
    <d v="2021-04-10T00:00:00"/>
    <n v="363377"/>
    <x v="6"/>
    <s v="C4"/>
    <x v="1"/>
    <s v="Not Verified"/>
    <n v="45000"/>
    <x v="373"/>
    <n v="59.57"/>
    <x v="240"/>
    <x v="630"/>
    <n v="15"/>
    <x v="15571"/>
    <x v="1"/>
  </r>
  <r>
    <x v="29060"/>
    <x v="20"/>
    <s v="INDIVIDUAL"/>
    <x v="3"/>
    <s v="FedEx Home Delivery"/>
    <x v="0"/>
    <x v="0"/>
    <x v="24"/>
    <d v="2021-09-10T00:00:00"/>
    <d v="2021-09-10T00:00:00"/>
    <x v="1"/>
    <d v="2021-10-10T00:00:00"/>
    <n v="606713"/>
    <x v="6"/>
    <s v="C4"/>
    <x v="1"/>
    <s v="Not Verified"/>
    <n v="37440"/>
    <x v="419"/>
    <n v="674.21"/>
    <x v="124"/>
    <x v="258"/>
    <n v="44"/>
    <x v="14307"/>
    <x v="1"/>
  </r>
  <r>
    <x v="29061"/>
    <x v="15"/>
    <s v="INDIVIDUAL"/>
    <x v="3"/>
    <m/>
    <x v="0"/>
    <x v="0"/>
    <x v="13"/>
    <d v="2021-05-16T00:00:00"/>
    <d v="2021-01-14T00:00:00"/>
    <x v="1"/>
    <d v="2021-02-14T00:00:00"/>
    <n v="1211670"/>
    <x v="6"/>
    <s v="C4"/>
    <x v="1"/>
    <s v="Not Verified"/>
    <n v="74400"/>
    <x v="0"/>
    <n v="125.28"/>
    <x v="0"/>
    <x v="47"/>
    <n v="5"/>
    <x v="2376"/>
    <x v="1"/>
  </r>
  <r>
    <x v="29062"/>
    <x v="9"/>
    <s v="INDIVIDUAL"/>
    <x v="8"/>
    <s v="Herr Foods"/>
    <x v="0"/>
    <x v="0"/>
    <x v="49"/>
    <d v="2021-10-12T00:00:00"/>
    <d v="2021-09-12T00:00:00"/>
    <x v="1"/>
    <d v="2021-10-12T00:00:00"/>
    <n v="786462"/>
    <x v="6"/>
    <s v="C4"/>
    <x v="1"/>
    <s v="Not Verified"/>
    <n v="42000"/>
    <x v="469"/>
    <n v="142.22999999999999"/>
    <x v="138"/>
    <x v="23"/>
    <n v="10"/>
    <x v="975"/>
    <x v="1"/>
  </r>
  <r>
    <x v="29063"/>
    <x v="6"/>
    <s v="INDIVIDUAL"/>
    <x v="4"/>
    <s v="Jac Products"/>
    <x v="0"/>
    <x v="0"/>
    <x v="48"/>
    <d v="2021-05-16T00:00:00"/>
    <d v="2021-01-13T00:00:00"/>
    <x v="1"/>
    <d v="2021-02-13T00:00:00"/>
    <n v="653564"/>
    <x v="6"/>
    <s v="C1"/>
    <x v="1"/>
    <s v="Not Verified"/>
    <n v="35004"/>
    <x v="7"/>
    <n v="120.84"/>
    <x v="89"/>
    <x v="47"/>
    <n v="5"/>
    <x v="1020"/>
    <x v="1"/>
  </r>
  <r>
    <x v="29064"/>
    <x v="1"/>
    <s v="INDIVIDUAL"/>
    <x v="4"/>
    <s v="Sdge"/>
    <x v="0"/>
    <x v="0"/>
    <x v="21"/>
    <d v="2021-03-11T00:00:00"/>
    <d v="2021-03-11T00:00:00"/>
    <x v="1"/>
    <d v="2021-04-11T00:00:00"/>
    <n v="830747"/>
    <x v="6"/>
    <s v="C3"/>
    <x v="1"/>
    <s v="Not Verified"/>
    <n v="45000"/>
    <x v="1290"/>
    <n v="237.32"/>
    <x v="123"/>
    <x v="17"/>
    <n v="7"/>
    <x v="5865"/>
    <x v="1"/>
  </r>
  <r>
    <x v="29065"/>
    <x v="22"/>
    <s v="INDIVIDUAL"/>
    <x v="4"/>
    <s v="Beacon Promotions"/>
    <x v="0"/>
    <x v="0"/>
    <x v="32"/>
    <d v="2021-05-14T00:00:00"/>
    <d v="2021-02-12T00:00:00"/>
    <x v="1"/>
    <d v="2021-03-12T00:00:00"/>
    <n v="575617"/>
    <x v="6"/>
    <s v="C3"/>
    <x v="1"/>
    <s v="Not Verified"/>
    <n v="28080"/>
    <x v="715"/>
    <n v="326.10000000000002"/>
    <x v="105"/>
    <x v="53"/>
    <n v="15"/>
    <x v="8531"/>
    <x v="1"/>
  </r>
  <r>
    <x v="29066"/>
    <x v="1"/>
    <s v="INDIVIDUAL"/>
    <x v="4"/>
    <s v="acorn engineering"/>
    <x v="0"/>
    <x v="0"/>
    <x v="49"/>
    <d v="2021-02-13T00:00:00"/>
    <d v="2021-02-13T00:00:00"/>
    <x v="1"/>
    <d v="2021-03-13T00:00:00"/>
    <n v="780126"/>
    <x v="6"/>
    <s v="C4"/>
    <x v="1"/>
    <s v="Not Verified"/>
    <n v="20160"/>
    <x v="189"/>
    <n v="50.8"/>
    <x v="138"/>
    <x v="51"/>
    <n v="10"/>
    <x v="15475"/>
    <x v="1"/>
  </r>
  <r>
    <x v="29067"/>
    <x v="2"/>
    <s v="INDIVIDUAL"/>
    <x v="4"/>
    <s v="Walker Partners"/>
    <x v="0"/>
    <x v="0"/>
    <x v="32"/>
    <d v="2021-02-11T00:00:00"/>
    <d v="2021-03-11T00:00:00"/>
    <x v="1"/>
    <d v="2021-04-11T00:00:00"/>
    <n v="558740"/>
    <x v="6"/>
    <s v="C4"/>
    <x v="1"/>
    <s v="Not Verified"/>
    <n v="30000"/>
    <x v="1898"/>
    <n v="170.69"/>
    <x v="124"/>
    <x v="12"/>
    <n v="14"/>
    <x v="7617"/>
    <x v="1"/>
  </r>
  <r>
    <x v="29068"/>
    <x v="30"/>
    <s v="INDIVIDUAL"/>
    <x v="4"/>
    <s v="Timber Ridge Ranch"/>
    <x v="0"/>
    <x v="0"/>
    <x v="48"/>
    <d v="2021-03-16T00:00:00"/>
    <d v="2021-05-13T00:00:00"/>
    <x v="1"/>
    <d v="2021-06-13T00:00:00"/>
    <n v="640568"/>
    <x v="6"/>
    <s v="C5"/>
    <x v="1"/>
    <s v="Not Verified"/>
    <n v="21168"/>
    <x v="1983"/>
    <n v="96"/>
    <x v="107"/>
    <x v="106"/>
    <n v="15"/>
    <x v="1643"/>
    <x v="1"/>
  </r>
  <r>
    <x v="29069"/>
    <x v="33"/>
    <s v="INDIVIDUAL"/>
    <x v="2"/>
    <s v="Parker Hannifin"/>
    <x v="0"/>
    <x v="0"/>
    <x v="11"/>
    <d v="2021-04-14T00:00:00"/>
    <d v="2021-03-14T00:00:00"/>
    <x v="1"/>
    <d v="2021-04-14T00:00:00"/>
    <n v="1061415"/>
    <x v="6"/>
    <s v="C1"/>
    <x v="1"/>
    <s v="Not Verified"/>
    <n v="80000"/>
    <x v="2714"/>
    <n v="117.92"/>
    <x v="144"/>
    <x v="4"/>
    <n v="11"/>
    <x v="15870"/>
    <x v="1"/>
  </r>
  <r>
    <x v="29070"/>
    <x v="2"/>
    <s v="INDIVIDUAL"/>
    <x v="2"/>
    <s v="Austin Commercial"/>
    <x v="0"/>
    <x v="0"/>
    <x v="42"/>
    <d v="2021-07-15T00:00:00"/>
    <d v="2021-04-14T00:00:00"/>
    <x v="1"/>
    <d v="2021-05-14T00:00:00"/>
    <n v="894435"/>
    <x v="6"/>
    <s v="C1"/>
    <x v="1"/>
    <s v="Not Verified"/>
    <n v="60000"/>
    <x v="1835"/>
    <n v="301.87"/>
    <x v="95"/>
    <x v="18"/>
    <n v="25"/>
    <x v="16955"/>
    <x v="1"/>
  </r>
  <r>
    <x v="29071"/>
    <x v="8"/>
    <s v="INDIVIDUAL"/>
    <x v="2"/>
    <s v="Clarkson University"/>
    <x v="0"/>
    <x v="0"/>
    <x v="29"/>
    <d v="2021-10-13T00:00:00"/>
    <d v="2021-10-13T00:00:00"/>
    <x v="1"/>
    <d v="2021-11-13T00:00:00"/>
    <n v="935418"/>
    <x v="6"/>
    <s v="C3"/>
    <x v="1"/>
    <s v="Not Verified"/>
    <n v="35000"/>
    <x v="345"/>
    <n v="116.12"/>
    <x v="123"/>
    <x v="294"/>
    <n v="25"/>
    <x v="7363"/>
    <x v="1"/>
  </r>
  <r>
    <x v="29072"/>
    <x v="18"/>
    <s v="INDIVIDUAL"/>
    <x v="2"/>
    <s v="US Tech Solutions"/>
    <x v="0"/>
    <x v="0"/>
    <x v="11"/>
    <d v="2021-04-16T00:00:00"/>
    <d v="2021-08-14T00:00:00"/>
    <x v="1"/>
    <d v="2021-09-14T00:00:00"/>
    <n v="1046483"/>
    <x v="6"/>
    <s v="C3"/>
    <x v="1"/>
    <s v="Not Verified"/>
    <n v="90000"/>
    <x v="1146"/>
    <n v="102.52"/>
    <x v="38"/>
    <x v="1"/>
    <n v="13"/>
    <x v="2950"/>
    <x v="1"/>
  </r>
  <r>
    <x v="29073"/>
    <x v="1"/>
    <s v="INDIVIDUAL"/>
    <x v="2"/>
    <s v="Medix Staffing Solutions, Inc."/>
    <x v="0"/>
    <x v="0"/>
    <x v="44"/>
    <d v="2021-08-14T00:00:00"/>
    <d v="2021-08-14T00:00:00"/>
    <x v="1"/>
    <d v="2021-09-14T00:00:00"/>
    <n v="1011285"/>
    <x v="6"/>
    <s v="C4"/>
    <x v="1"/>
    <s v="Not Verified"/>
    <n v="35000"/>
    <x v="1483"/>
    <n v="34.57"/>
    <x v="126"/>
    <x v="73"/>
    <n v="10"/>
    <x v="16956"/>
    <x v="1"/>
  </r>
  <r>
    <x v="29074"/>
    <x v="1"/>
    <s v="INDIVIDUAL"/>
    <x v="2"/>
    <s v="Southern California Edison"/>
    <x v="0"/>
    <x v="0"/>
    <x v="31"/>
    <d v="2021-07-12T00:00:00"/>
    <d v="2021-07-12T00:00:00"/>
    <x v="1"/>
    <d v="2021-08-12T00:00:00"/>
    <n v="593644"/>
    <x v="6"/>
    <s v="C4"/>
    <x v="1"/>
    <s v="Not Verified"/>
    <n v="78000"/>
    <x v="2026"/>
    <n v="819.29"/>
    <x v="124"/>
    <x v="8"/>
    <n v="15"/>
    <x v="16957"/>
    <x v="1"/>
  </r>
  <r>
    <x v="29075"/>
    <x v="9"/>
    <s v="INDIVIDUAL"/>
    <x v="2"/>
    <s v="USAF"/>
    <x v="0"/>
    <x v="0"/>
    <x v="27"/>
    <d v="2021-07-11T00:00:00"/>
    <d v="2021-07-11T00:00:00"/>
    <x v="1"/>
    <d v="2021-08-11T00:00:00"/>
    <n v="659967"/>
    <x v="6"/>
    <s v="C5"/>
    <x v="1"/>
    <s v="Not Verified"/>
    <n v="45600"/>
    <x v="24"/>
    <n v="171.43"/>
    <x v="107"/>
    <x v="12"/>
    <n v="11"/>
    <x v="1331"/>
    <x v="1"/>
  </r>
  <r>
    <x v="29076"/>
    <x v="8"/>
    <s v="INDIVIDUAL"/>
    <x v="0"/>
    <s v="Allianz Global Investors"/>
    <x v="0"/>
    <x v="0"/>
    <x v="49"/>
    <d v="2021-12-13T00:00:00"/>
    <d v="2021-12-13T00:00:00"/>
    <x v="1"/>
    <d v="2022-01-13T00:00:00"/>
    <n v="779309"/>
    <x v="6"/>
    <s v="C1"/>
    <x v="1"/>
    <s v="Not Verified"/>
    <n v="100000"/>
    <x v="2467"/>
    <n v="166.63"/>
    <x v="146"/>
    <x v="12"/>
    <n v="13"/>
    <x v="323"/>
    <x v="1"/>
  </r>
  <r>
    <x v="29077"/>
    <x v="5"/>
    <s v="INDIVIDUAL"/>
    <x v="0"/>
    <s v="Sypris Electronics"/>
    <x v="0"/>
    <x v="0"/>
    <x v="10"/>
    <d v="2021-08-12T00:00:00"/>
    <d v="2021-08-12T00:00:00"/>
    <x v="1"/>
    <d v="2021-09-12T00:00:00"/>
    <n v="1097114"/>
    <x v="6"/>
    <s v="C2"/>
    <x v="1"/>
    <s v="Not Verified"/>
    <n v="57000"/>
    <x v="1343"/>
    <n v="61.76"/>
    <x v="6"/>
    <x v="36"/>
    <n v="3"/>
    <x v="16958"/>
    <x v="1"/>
  </r>
  <r>
    <x v="29078"/>
    <x v="20"/>
    <s v="INDIVIDUAL"/>
    <x v="0"/>
    <s v="Accurate Placement"/>
    <x v="0"/>
    <x v="0"/>
    <x v="26"/>
    <d v="2021-05-16T00:00:00"/>
    <d v="2021-04-13T00:00:00"/>
    <x v="1"/>
    <d v="2021-05-13T00:00:00"/>
    <n v="634588"/>
    <x v="6"/>
    <s v="C3"/>
    <x v="1"/>
    <s v="Not Verified"/>
    <n v="20928"/>
    <x v="625"/>
    <n v="67.849999999999994"/>
    <x v="125"/>
    <x v="33"/>
    <n v="16"/>
    <x v="466"/>
    <x v="1"/>
  </r>
  <r>
    <x v="29079"/>
    <x v="9"/>
    <s v="INDIVIDUAL"/>
    <x v="0"/>
    <s v="Procopio Family Homes"/>
    <x v="0"/>
    <x v="0"/>
    <x v="24"/>
    <d v="2021-02-13T00:00:00"/>
    <d v="2021-02-13T00:00:00"/>
    <x v="1"/>
    <d v="2021-03-13T00:00:00"/>
    <n v="609178"/>
    <x v="6"/>
    <s v="C5"/>
    <x v="1"/>
    <s v="Not Verified"/>
    <n v="12000"/>
    <x v="690"/>
    <n v="137.13999999999999"/>
    <x v="107"/>
    <x v="16"/>
    <n v="5"/>
    <x v="674"/>
    <x v="1"/>
  </r>
  <r>
    <x v="29080"/>
    <x v="1"/>
    <s v="INDIVIDUAL"/>
    <x v="9"/>
    <s v="Cellerant Therapeutics"/>
    <x v="0"/>
    <x v="0"/>
    <x v="21"/>
    <d v="2021-05-16T00:00:00"/>
    <d v="2021-03-12T00:00:00"/>
    <x v="1"/>
    <d v="2021-04-12T00:00:00"/>
    <n v="827063"/>
    <x v="6"/>
    <s v="C3"/>
    <x v="1"/>
    <s v="Not Verified"/>
    <n v="85296"/>
    <x v="1686"/>
    <n v="218.95"/>
    <x v="143"/>
    <x v="37"/>
    <n v="7"/>
    <x v="16345"/>
    <x v="1"/>
  </r>
  <r>
    <x v="29081"/>
    <x v="9"/>
    <s v="INDIVIDUAL"/>
    <x v="10"/>
    <s v="Kaplan Higher Education"/>
    <x v="0"/>
    <x v="0"/>
    <x v="27"/>
    <d v="2021-03-11T00:00:00"/>
    <d v="2021-04-11T00:00:00"/>
    <x v="1"/>
    <d v="2021-05-11T00:00:00"/>
    <n v="668351"/>
    <x v="6"/>
    <s v="C4"/>
    <x v="1"/>
    <s v="Not Verified"/>
    <n v="44304"/>
    <x v="1370"/>
    <n v="68.209999999999994"/>
    <x v="238"/>
    <x v="33"/>
    <n v="20"/>
    <x v="10707"/>
    <x v="1"/>
  </r>
  <r>
    <x v="29082"/>
    <x v="4"/>
    <s v="INDIVIDUAL"/>
    <x v="6"/>
    <s v="Alma de Cuba"/>
    <x v="0"/>
    <x v="0"/>
    <x v="12"/>
    <d v="2021-11-15T00:00:00"/>
    <d v="2021-12-14T00:00:00"/>
    <x v="1"/>
    <d v="2022-01-14T00:00:00"/>
    <n v="1283726"/>
    <x v="6"/>
    <s v="C2"/>
    <x v="1"/>
    <s v="Not Verified"/>
    <n v="90000"/>
    <x v="1684"/>
    <n v="51.47"/>
    <x v="6"/>
    <x v="51"/>
    <n v="28"/>
    <x v="9278"/>
    <x v="1"/>
  </r>
  <r>
    <x v="29083"/>
    <x v="28"/>
    <s v="INDIVIDUAL"/>
    <x v="6"/>
    <s v="University of New Mexico hospital"/>
    <x v="0"/>
    <x v="0"/>
    <x v="52"/>
    <d v="2021-04-12T00:00:00"/>
    <d v="2021-03-12T00:00:00"/>
    <x v="1"/>
    <d v="2021-04-12T00:00:00"/>
    <n v="534278"/>
    <x v="6"/>
    <s v="C3"/>
    <x v="1"/>
    <s v="Not Verified"/>
    <n v="42000"/>
    <x v="1271"/>
    <n v="679.37"/>
    <x v="105"/>
    <x v="120"/>
    <n v="7"/>
    <x v="16959"/>
    <x v="1"/>
  </r>
  <r>
    <x v="29084"/>
    <x v="23"/>
    <s v="INDIVIDUAL"/>
    <x v="6"/>
    <s v="Hope Online Learning Academy"/>
    <x v="0"/>
    <x v="0"/>
    <x v="15"/>
    <d v="2021-04-16T00:00:00"/>
    <d v="2021-01-12T00:00:00"/>
    <x v="1"/>
    <d v="2021-02-12T00:00:00"/>
    <n v="544861"/>
    <x v="6"/>
    <s v="C4"/>
    <x v="1"/>
    <s v="Not Verified"/>
    <n v="32000"/>
    <x v="1412"/>
    <n v="51.21"/>
    <x v="124"/>
    <x v="51"/>
    <n v="9"/>
    <x v="16960"/>
    <x v="1"/>
  </r>
  <r>
    <x v="29085"/>
    <x v="4"/>
    <s v="INDIVIDUAL"/>
    <x v="6"/>
    <s v="Solutions for Progress"/>
    <x v="0"/>
    <x v="0"/>
    <x v="43"/>
    <d v="2021-03-16T00:00:00"/>
    <d v="2021-05-13T00:00:00"/>
    <x v="1"/>
    <d v="2021-06-13T00:00:00"/>
    <n v="701981"/>
    <x v="6"/>
    <s v="C5"/>
    <x v="1"/>
    <s v="Not Verified"/>
    <n v="46500"/>
    <x v="1435"/>
    <n v="86.33"/>
    <x v="91"/>
    <x v="0"/>
    <n v="7"/>
    <x v="188"/>
    <x v="1"/>
  </r>
  <r>
    <x v="29086"/>
    <x v="17"/>
    <s v="INDIVIDUAL"/>
    <x v="3"/>
    <s v="Halliburton Energy Services"/>
    <x v="0"/>
    <x v="0"/>
    <x v="44"/>
    <d v="2021-10-14T00:00:00"/>
    <d v="2021-07-14T00:00:00"/>
    <x v="1"/>
    <d v="2021-08-14T00:00:00"/>
    <n v="1010445"/>
    <x v="6"/>
    <s v="C2"/>
    <x v="1"/>
    <s v="Not Verified"/>
    <n v="89100"/>
    <x v="889"/>
    <n v="67.87"/>
    <x v="98"/>
    <x v="33"/>
    <n v="24"/>
    <x v="466"/>
    <x v="1"/>
  </r>
  <r>
    <x v="29087"/>
    <x v="8"/>
    <s v="INDIVIDUAL"/>
    <x v="8"/>
    <s v="Hyannis Air Service Inc."/>
    <x v="0"/>
    <x v="0"/>
    <x v="51"/>
    <d v="2021-02-13T00:00:00"/>
    <d v="2021-01-13T00:00:00"/>
    <x v="1"/>
    <d v="2021-02-13T00:00:00"/>
    <n v="683903"/>
    <x v="6"/>
    <s v="C4"/>
    <x v="1"/>
    <s v="Not Verified"/>
    <n v="48720"/>
    <x v="417"/>
    <n v="51.53"/>
    <x v="121"/>
    <x v="51"/>
    <n v="22"/>
    <x v="16961"/>
    <x v="1"/>
  </r>
  <r>
    <x v="29088"/>
    <x v="20"/>
    <s v="INDIVIDUAL"/>
    <x v="8"/>
    <s v="Insight Enterprises"/>
    <x v="0"/>
    <x v="0"/>
    <x v="57"/>
    <d v="2021-06-11T00:00:00"/>
    <d v="2021-06-11T00:00:00"/>
    <x v="1"/>
    <d v="2021-07-11T00:00:00"/>
    <n v="350833"/>
    <x v="6"/>
    <s v="C5"/>
    <x v="1"/>
    <s v="Not Verified"/>
    <n v="58380"/>
    <x v="129"/>
    <n v="166.77"/>
    <x v="154"/>
    <x v="12"/>
    <n v="14"/>
    <x v="2924"/>
    <x v="1"/>
  </r>
  <r>
    <x v="29089"/>
    <x v="25"/>
    <s v="INDIVIDUAL"/>
    <x v="4"/>
    <s v="ALON  Inc."/>
    <x v="0"/>
    <x v="0"/>
    <x v="11"/>
    <d v="2021-08-14T00:00:00"/>
    <d v="2021-08-14T00:00:00"/>
    <x v="1"/>
    <d v="2021-09-14T00:00:00"/>
    <n v="1065695"/>
    <x v="6"/>
    <s v="C1"/>
    <x v="1"/>
    <s v="Not Verified"/>
    <n v="73500"/>
    <x v="295"/>
    <n v="168.45"/>
    <x v="144"/>
    <x v="12"/>
    <n v="9"/>
    <x v="16962"/>
    <x v="1"/>
  </r>
  <r>
    <x v="29090"/>
    <x v="8"/>
    <s v="INDIVIDUAL"/>
    <x v="4"/>
    <s v="Brookdale Hospital Medical Center"/>
    <x v="0"/>
    <x v="0"/>
    <x v="31"/>
    <d v="2021-05-16T00:00:00"/>
    <d v="2021-12-12T00:00:00"/>
    <x v="1"/>
    <d v="2022-01-12T00:00:00"/>
    <n v="588983"/>
    <x v="6"/>
    <s v="C2"/>
    <x v="1"/>
    <s v="Not Verified"/>
    <n v="63402"/>
    <x v="784"/>
    <n v="202.81"/>
    <x v="148"/>
    <x v="6"/>
    <n v="35"/>
    <x v="3114"/>
    <x v="1"/>
  </r>
  <r>
    <x v="29091"/>
    <x v="1"/>
    <s v="INDIVIDUAL"/>
    <x v="4"/>
    <s v="Best Buy"/>
    <x v="0"/>
    <x v="0"/>
    <x v="33"/>
    <d v="2021-07-10T00:00:00"/>
    <d v="2021-07-10T00:00:00"/>
    <x v="1"/>
    <d v="2021-08-10T00:00:00"/>
    <n v="421789"/>
    <x v="6"/>
    <s v="C3"/>
    <x v="1"/>
    <s v="Not Verified"/>
    <n v="55000"/>
    <x v="908"/>
    <n v="405.25"/>
    <x v="108"/>
    <x v="2"/>
    <n v="17"/>
    <x v="16963"/>
    <x v="1"/>
  </r>
  <r>
    <x v="29092"/>
    <x v="8"/>
    <s v="INDIVIDUAL"/>
    <x v="2"/>
    <s v="JPMorganChase"/>
    <x v="0"/>
    <x v="0"/>
    <x v="32"/>
    <d v="2021-02-16T00:00:00"/>
    <d v="2021-03-10T00:00:00"/>
    <x v="1"/>
    <d v="2021-04-10T00:00:00"/>
    <n v="570926"/>
    <x v="6"/>
    <s v="C3"/>
    <x v="1"/>
    <s v="Not Verified"/>
    <n v="250000"/>
    <x v="691"/>
    <n v="163.05000000000001"/>
    <x v="105"/>
    <x v="19"/>
    <n v="6"/>
    <x v="731"/>
    <x v="1"/>
  </r>
  <r>
    <x v="29093"/>
    <x v="4"/>
    <s v="INDIVIDUAL"/>
    <x v="5"/>
    <m/>
    <x v="0"/>
    <x v="0"/>
    <x v="32"/>
    <d v="2021-11-12T00:00:00"/>
    <d v="2021-11-12T00:00:00"/>
    <x v="1"/>
    <d v="2021-12-12T00:00:00"/>
    <n v="572316"/>
    <x v="6"/>
    <s v="C5"/>
    <x v="1"/>
    <s v="Not Verified"/>
    <n v="116000"/>
    <x v="877"/>
    <n v="343.06"/>
    <x v="94"/>
    <x v="14"/>
    <n v="34"/>
    <x v="2872"/>
    <x v="1"/>
  </r>
  <r>
    <x v="29094"/>
    <x v="4"/>
    <s v="INDIVIDUAL"/>
    <x v="1"/>
    <s v="dick's sporting goods"/>
    <x v="0"/>
    <x v="0"/>
    <x v="6"/>
    <d v="2021-05-16T00:00:00"/>
    <d v="2021-11-13T00:00:00"/>
    <x v="1"/>
    <d v="2021-12-13T00:00:00"/>
    <n v="972465"/>
    <x v="6"/>
    <s v="C5"/>
    <x v="1"/>
    <s v="Not Verified"/>
    <n v="50004"/>
    <x v="904"/>
    <n v="278.23"/>
    <x v="93"/>
    <x v="5"/>
    <n v="18"/>
    <x v="12558"/>
    <x v="1"/>
  </r>
  <r>
    <x v="29095"/>
    <x v="2"/>
    <s v="INDIVIDUAL"/>
    <x v="8"/>
    <s v="young and associates"/>
    <x v="0"/>
    <x v="0"/>
    <x v="31"/>
    <d v="2021-05-16T00:00:00"/>
    <d v="2021-12-12T00:00:00"/>
    <x v="1"/>
    <d v="2022-01-12T00:00:00"/>
    <n v="584191"/>
    <x v="6"/>
    <s v="C1"/>
    <x v="1"/>
    <s v="Not Verified"/>
    <n v="42000"/>
    <x v="1001"/>
    <n v="168.17"/>
    <x v="88"/>
    <x v="12"/>
    <n v="9"/>
    <x v="8374"/>
    <x v="1"/>
  </r>
  <r>
    <x v="29096"/>
    <x v="22"/>
    <s v="INDIVIDUAL"/>
    <x v="0"/>
    <s v="Self"/>
    <x v="0"/>
    <x v="0"/>
    <x v="60"/>
    <d v="2021-11-10T00:00:00"/>
    <d v="2021-11-10T00:00:00"/>
    <x v="1"/>
    <d v="2021-12-10T00:00:00"/>
    <n v="306913"/>
    <x v="6"/>
    <s v="C1"/>
    <x v="1"/>
    <s v="Not Verified"/>
    <n v="50000"/>
    <x v="611"/>
    <n v="183.42"/>
    <x v="51"/>
    <x v="40"/>
    <n v="3"/>
    <x v="6461"/>
    <x v="1"/>
  </r>
  <r>
    <x v="29097"/>
    <x v="1"/>
    <s v="INDIVIDUAL"/>
    <x v="0"/>
    <s v="Apple"/>
    <x v="0"/>
    <x v="0"/>
    <x v="53"/>
    <d v="2021-08-11T00:00:00"/>
    <d v="2021-09-11T00:00:00"/>
    <x v="1"/>
    <d v="2021-10-11T00:00:00"/>
    <n v="358267"/>
    <x v="6"/>
    <s v="C4"/>
    <x v="1"/>
    <s v="Not Verified"/>
    <n v="28089"/>
    <x v="1549"/>
    <n v="145.78"/>
    <x v="117"/>
    <x v="7"/>
    <n v="9"/>
    <x v="15942"/>
    <x v="1"/>
  </r>
  <r>
    <x v="29098"/>
    <x v="8"/>
    <s v="INDIVIDUAL"/>
    <x v="3"/>
    <s v="national grid"/>
    <x v="0"/>
    <x v="0"/>
    <x v="52"/>
    <d v="2021-04-16T00:00:00"/>
    <d v="2021-11-10T00:00:00"/>
    <x v="1"/>
    <d v="2021-12-10T00:00:00"/>
    <n v="535966"/>
    <x v="6"/>
    <s v="C5"/>
    <x v="1"/>
    <s v="Not Verified"/>
    <n v="66920.160000000003"/>
    <x v="1612"/>
    <n v="171.53"/>
    <x v="94"/>
    <x v="12"/>
    <n v="26"/>
    <x v="16964"/>
    <x v="1"/>
  </r>
  <r>
    <x v="29099"/>
    <x v="29"/>
    <s v="INDIVIDUAL"/>
    <x v="8"/>
    <s v="Focus Behavioral Health Hospital"/>
    <x v="0"/>
    <x v="0"/>
    <x v="51"/>
    <d v="2021-11-13T00:00:00"/>
    <d v="2021-06-13T00:00:00"/>
    <x v="1"/>
    <d v="2021-07-13T00:00:00"/>
    <n v="677093"/>
    <x v="6"/>
    <s v="C5"/>
    <x v="1"/>
    <s v="Not Verified"/>
    <n v="30000"/>
    <x v="40"/>
    <n v="115.68"/>
    <x v="91"/>
    <x v="119"/>
    <n v="8"/>
    <x v="12934"/>
    <x v="1"/>
  </r>
  <r>
    <x v="29100"/>
    <x v="9"/>
    <s v="INDIVIDUAL"/>
    <x v="2"/>
    <s v="heidler,inc"/>
    <x v="0"/>
    <x v="0"/>
    <x v="6"/>
    <d v="2021-05-16T00:00:00"/>
    <d v="2021-11-13T00:00:00"/>
    <x v="1"/>
    <d v="2021-12-13T00:00:00"/>
    <n v="982525"/>
    <x v="6"/>
    <s v="C2"/>
    <x v="1"/>
    <s v="Not Verified"/>
    <n v="33600"/>
    <x v="2453"/>
    <n v="169.66"/>
    <x v="98"/>
    <x v="12"/>
    <n v="9"/>
    <x v="2569"/>
    <x v="1"/>
  </r>
  <r>
    <x v="29101"/>
    <x v="0"/>
    <s v="INDIVIDUAL"/>
    <x v="5"/>
    <m/>
    <x v="0"/>
    <x v="0"/>
    <x v="10"/>
    <d v="2021-05-16T00:00:00"/>
    <d v="2021-10-14T00:00:00"/>
    <x v="1"/>
    <d v="2021-11-14T00:00:00"/>
    <n v="1090770"/>
    <x v="6"/>
    <s v="C3"/>
    <x v="1"/>
    <s v="Not Verified"/>
    <n v="86400"/>
    <x v="1055"/>
    <n v="96.59"/>
    <x v="5"/>
    <x v="106"/>
    <n v="6"/>
    <x v="1079"/>
    <x v="1"/>
  </r>
  <r>
    <x v="29102"/>
    <x v="18"/>
    <s v="INDIVIDUAL"/>
    <x v="7"/>
    <s v="idearc media"/>
    <x v="0"/>
    <x v="0"/>
    <x v="32"/>
    <d v="2021-01-15T00:00:00"/>
    <d v="2021-11-12T00:00:00"/>
    <x v="1"/>
    <d v="2021-12-12T00:00:00"/>
    <n v="561678"/>
    <x v="6"/>
    <s v="C2"/>
    <x v="1"/>
    <s v="Not Verified"/>
    <n v="50000"/>
    <x v="1373"/>
    <n v="283.93"/>
    <x v="148"/>
    <x v="82"/>
    <n v="12"/>
    <x v="3317"/>
    <x v="1"/>
  </r>
  <r>
    <x v="29103"/>
    <x v="29"/>
    <s v="INDIVIDUAL"/>
    <x v="1"/>
    <s v="Sonic Drive In"/>
    <x v="0"/>
    <x v="0"/>
    <x v="55"/>
    <d v="2021-01-12T00:00:00"/>
    <d v="2021-02-09T00:00:00"/>
    <x v="1"/>
    <d v="2021-03-09T00:00:00"/>
    <n v="378329"/>
    <x v="6"/>
    <s v="C2"/>
    <x v="1"/>
    <s v="Not Verified"/>
    <n v="28000"/>
    <x v="791"/>
    <n v="268.95"/>
    <x v="28"/>
    <x v="5"/>
    <n v="9"/>
    <x v="9416"/>
    <x v="1"/>
  </r>
  <r>
    <x v="29104"/>
    <x v="9"/>
    <s v="INDIVIDUAL"/>
    <x v="0"/>
    <s v="Department of Energy"/>
    <x v="0"/>
    <x v="0"/>
    <x v="20"/>
    <d v="2021-10-12T00:00:00"/>
    <d v="2021-09-12T00:00:00"/>
    <x v="1"/>
    <d v="2021-10-12T00:00:00"/>
    <n v="520308"/>
    <x v="6"/>
    <s v="C1"/>
    <x v="1"/>
    <s v="Not Verified"/>
    <n v="67092"/>
    <x v="1706"/>
    <n v="302.7"/>
    <x v="88"/>
    <x v="18"/>
    <n v="18"/>
    <x v="2463"/>
    <x v="1"/>
  </r>
  <r>
    <x v="29105"/>
    <x v="4"/>
    <s v="INDIVIDUAL"/>
    <x v="0"/>
    <s v="Car Sense"/>
    <x v="0"/>
    <x v="0"/>
    <x v="28"/>
    <d v="2021-05-15T00:00:00"/>
    <d v="2021-05-12T00:00:00"/>
    <x v="1"/>
    <d v="2021-06-12T00:00:00"/>
    <n v="445180"/>
    <x v="6"/>
    <s v="C3"/>
    <x v="1"/>
    <s v="Not Verified"/>
    <n v="25000"/>
    <x v="1647"/>
    <n v="121.58"/>
    <x v="108"/>
    <x v="47"/>
    <n v="12"/>
    <x v="15651"/>
    <x v="1"/>
  </r>
  <r>
    <x v="29106"/>
    <x v="4"/>
    <s v="INDIVIDUAL"/>
    <x v="0"/>
    <s v="Buck Consultants"/>
    <x v="0"/>
    <x v="0"/>
    <x v="32"/>
    <d v="2021-09-13T00:00:00"/>
    <d v="2021-12-12T00:00:00"/>
    <x v="1"/>
    <d v="2022-01-12T00:00:00"/>
    <n v="569989"/>
    <x v="6"/>
    <s v="C3"/>
    <x v="1"/>
    <s v="Not Verified"/>
    <n v="60000"/>
    <x v="1458"/>
    <n v="203.82"/>
    <x v="105"/>
    <x v="6"/>
    <n v="6"/>
    <x v="15568"/>
    <x v="1"/>
  </r>
  <r>
    <x v="29107"/>
    <x v="9"/>
    <s v="INDIVIDUAL"/>
    <x v="3"/>
    <s v="Carey International"/>
    <x v="4"/>
    <x v="0"/>
    <x v="24"/>
    <d v="2021-02-13T00:00:00"/>
    <d v="2021-01-13T00:00:00"/>
    <x v="1"/>
    <d v="2021-02-13T00:00:00"/>
    <n v="602512"/>
    <x v="6"/>
    <s v="D1"/>
    <x v="1"/>
    <s v="Not Verified"/>
    <n v="125000"/>
    <x v="221"/>
    <n v="224.09"/>
    <x v="248"/>
    <x v="37"/>
    <n v="8"/>
    <x v="16816"/>
    <x v="1"/>
  </r>
  <r>
    <x v="29108"/>
    <x v="1"/>
    <s v="INDIVIDUAL"/>
    <x v="3"/>
    <s v="rule manufacturing"/>
    <x v="4"/>
    <x v="0"/>
    <x v="22"/>
    <d v="2021-04-15T00:00:00"/>
    <d v="2021-03-14T00:00:00"/>
    <x v="1"/>
    <d v="2021-04-14T00:00:00"/>
    <n v="1268260"/>
    <x v="6"/>
    <s v="D4"/>
    <x v="1"/>
    <s v="Not Verified"/>
    <n v="38400"/>
    <x v="2"/>
    <n v="269.57"/>
    <x v="181"/>
    <x v="26"/>
    <n v="25"/>
    <x v="10180"/>
    <x v="1"/>
  </r>
  <r>
    <x v="29109"/>
    <x v="15"/>
    <s v="INDIVIDUAL"/>
    <x v="8"/>
    <s v="Military"/>
    <x v="4"/>
    <x v="0"/>
    <x v="10"/>
    <d v="2021-11-12T00:00:00"/>
    <d v="2021-11-12T00:00:00"/>
    <x v="1"/>
    <d v="2021-12-12T00:00:00"/>
    <n v="1087722"/>
    <x v="6"/>
    <s v="D1"/>
    <x v="1"/>
    <s v="Not Verified"/>
    <n v="62400"/>
    <x v="475"/>
    <n v="122.4"/>
    <x v="244"/>
    <x v="4"/>
    <n v="8"/>
    <x v="3165"/>
    <x v="1"/>
  </r>
  <r>
    <x v="29110"/>
    <x v="1"/>
    <s v="INDIVIDUAL"/>
    <x v="4"/>
    <s v="Fonality, Inc."/>
    <x v="4"/>
    <x v="0"/>
    <x v="6"/>
    <d v="2021-05-16T00:00:00"/>
    <d v="2021-06-14T00:00:00"/>
    <x v="1"/>
    <d v="2021-07-14T00:00:00"/>
    <n v="975971"/>
    <x v="6"/>
    <s v="D1"/>
    <x v="1"/>
    <s v="Not Verified"/>
    <n v="42000"/>
    <x v="1113"/>
    <n v="111.91"/>
    <x v="244"/>
    <x v="29"/>
    <n v="4"/>
    <x v="16803"/>
    <x v="1"/>
  </r>
  <r>
    <x v="29111"/>
    <x v="1"/>
    <s v="INDIVIDUAL"/>
    <x v="4"/>
    <s v="Pacific Vision Institute"/>
    <x v="4"/>
    <x v="0"/>
    <x v="15"/>
    <d v="2021-05-16T00:00:00"/>
    <d v="2021-06-11T00:00:00"/>
    <x v="1"/>
    <d v="2021-07-11T00:00:00"/>
    <n v="554742"/>
    <x v="6"/>
    <s v="D2"/>
    <x v="1"/>
    <s v="Not Verified"/>
    <n v="55000"/>
    <x v="42"/>
    <n v="166.3"/>
    <x v="109"/>
    <x v="19"/>
    <n v="10"/>
    <x v="16965"/>
    <x v="1"/>
  </r>
  <r>
    <x v="29112"/>
    <x v="23"/>
    <s v="INDIVIDUAL"/>
    <x v="2"/>
    <s v="Rebublic Nat'l Dist Co"/>
    <x v="4"/>
    <x v="0"/>
    <x v="47"/>
    <d v="2021-09-13T00:00:00"/>
    <d v="2021-09-13T00:00:00"/>
    <x v="1"/>
    <d v="2021-10-13T00:00:00"/>
    <n v="733061"/>
    <x v="6"/>
    <s v="D1"/>
    <x v="1"/>
    <s v="Not Verified"/>
    <n v="45600"/>
    <x v="236"/>
    <n v="172.94"/>
    <x v="150"/>
    <x v="12"/>
    <n v="29"/>
    <x v="4574"/>
    <x v="1"/>
  </r>
  <r>
    <x v="29113"/>
    <x v="21"/>
    <s v="INDIVIDUAL"/>
    <x v="2"/>
    <s v="Big Y Supermarket"/>
    <x v="4"/>
    <x v="0"/>
    <x v="32"/>
    <d v="2021-05-13T00:00:00"/>
    <d v="2021-12-12T00:00:00"/>
    <x v="1"/>
    <d v="2022-01-12T00:00:00"/>
    <n v="561620"/>
    <x v="6"/>
    <s v="D2"/>
    <x v="1"/>
    <s v="Not Verified"/>
    <n v="42000"/>
    <x v="352"/>
    <n v="242.52"/>
    <x v="109"/>
    <x v="17"/>
    <n v="4"/>
    <x v="8263"/>
    <x v="1"/>
  </r>
  <r>
    <x v="29114"/>
    <x v="1"/>
    <s v="INDIVIDUAL"/>
    <x v="2"/>
    <s v="California Institute of Technology"/>
    <x v="4"/>
    <x v="0"/>
    <x v="27"/>
    <d v="2021-09-12T00:00:00"/>
    <d v="2021-08-12T00:00:00"/>
    <x v="1"/>
    <d v="2021-09-12T00:00:00"/>
    <n v="664945"/>
    <x v="6"/>
    <s v="D5"/>
    <x v="1"/>
    <s v="Not Verified"/>
    <n v="39000"/>
    <x v="1177"/>
    <n v="70.39"/>
    <x v="254"/>
    <x v="33"/>
    <n v="5"/>
    <x v="7791"/>
    <x v="1"/>
  </r>
  <r>
    <x v="29115"/>
    <x v="14"/>
    <s v="INDIVIDUAL"/>
    <x v="5"/>
    <s v="cyr lumber"/>
    <x v="4"/>
    <x v="0"/>
    <x v="54"/>
    <d v="2021-02-12T00:00:00"/>
    <d v="2021-03-12T00:00:00"/>
    <x v="1"/>
    <d v="2021-04-12T00:00:00"/>
    <n v="747949"/>
    <x v="6"/>
    <s v="D3"/>
    <x v="1"/>
    <s v="Not Verified"/>
    <n v="43000"/>
    <x v="1706"/>
    <n v="297.08"/>
    <x v="132"/>
    <x v="32"/>
    <n v="12"/>
    <x v="16966"/>
    <x v="1"/>
  </r>
  <r>
    <x v="29116"/>
    <x v="1"/>
    <s v="INDIVIDUAL"/>
    <x v="0"/>
    <s v="Coretechs"/>
    <x v="4"/>
    <x v="0"/>
    <x v="27"/>
    <d v="2021-09-14T00:00:00"/>
    <d v="2021-08-12T00:00:00"/>
    <x v="1"/>
    <d v="2021-09-12T00:00:00"/>
    <n v="663132"/>
    <x v="6"/>
    <s v="D1"/>
    <x v="1"/>
    <s v="Not Verified"/>
    <n v="25200"/>
    <x v="1201"/>
    <n v="206.79"/>
    <x v="130"/>
    <x v="6"/>
    <n v="11"/>
    <x v="1527"/>
    <x v="1"/>
  </r>
  <r>
    <x v="29117"/>
    <x v="1"/>
    <s v="INDIVIDUAL"/>
    <x v="0"/>
    <s v="Consolidated Disposal Services"/>
    <x v="4"/>
    <x v="0"/>
    <x v="49"/>
    <d v="2021-10-14T00:00:00"/>
    <d v="2021-12-13T00:00:00"/>
    <x v="1"/>
    <d v="2022-01-13T00:00:00"/>
    <n v="785320"/>
    <x v="6"/>
    <s v="D1"/>
    <x v="1"/>
    <s v="Not Verified"/>
    <n v="45000"/>
    <x v="1804"/>
    <n v="85.56"/>
    <x v="129"/>
    <x v="0"/>
    <n v="16"/>
    <x v="16180"/>
    <x v="1"/>
  </r>
  <r>
    <x v="29118"/>
    <x v="1"/>
    <s v="INDIVIDUAL"/>
    <x v="0"/>
    <s v="Black  and  Veatch"/>
    <x v="4"/>
    <x v="0"/>
    <x v="45"/>
    <d v="2021-11-13T00:00:00"/>
    <d v="2021-05-12T00:00:00"/>
    <x v="1"/>
    <d v="2021-06-12T00:00:00"/>
    <n v="432882"/>
    <x v="6"/>
    <s v="D2"/>
    <x v="1"/>
    <s v="Not Verified"/>
    <n v="56160"/>
    <x v="1599"/>
    <n v="51.58"/>
    <x v="113"/>
    <x v="1"/>
    <n v="15"/>
    <x v="16967"/>
    <x v="1"/>
  </r>
  <r>
    <x v="29119"/>
    <x v="18"/>
    <s v="INDIVIDUAL"/>
    <x v="0"/>
    <s v="Diopsys Inc"/>
    <x v="4"/>
    <x v="0"/>
    <x v="6"/>
    <d v="2021-05-16T00:00:00"/>
    <d v="2021-12-13T00:00:00"/>
    <x v="1"/>
    <d v="2022-01-13T00:00:00"/>
    <n v="992999"/>
    <x v="6"/>
    <s v="D3"/>
    <x v="1"/>
    <s v="Not Verified"/>
    <n v="36000"/>
    <x v="446"/>
    <n v="233.64"/>
    <x v="151"/>
    <x v="115"/>
    <n v="13"/>
    <x v="15528"/>
    <x v="1"/>
  </r>
  <r>
    <x v="29120"/>
    <x v="1"/>
    <s v="INDIVIDUAL"/>
    <x v="0"/>
    <s v="american luxury coachwork"/>
    <x v="4"/>
    <x v="0"/>
    <x v="49"/>
    <d v="2021-04-13T00:00:00"/>
    <d v="2021-04-13T00:00:00"/>
    <x v="1"/>
    <d v="2021-05-13T00:00:00"/>
    <n v="791499"/>
    <x v="6"/>
    <s v="D4"/>
    <x v="1"/>
    <s v="Not Verified"/>
    <n v="18000"/>
    <x v="1710"/>
    <n v="139.06"/>
    <x v="153"/>
    <x v="16"/>
    <n v="6"/>
    <x v="11662"/>
    <x v="1"/>
  </r>
  <r>
    <x v="29121"/>
    <x v="1"/>
    <s v="INDIVIDUAL"/>
    <x v="3"/>
    <s v="jefferson high school"/>
    <x v="4"/>
    <x v="0"/>
    <x v="10"/>
    <d v="2021-03-16T00:00:00"/>
    <d v="2021-10-13T00:00:00"/>
    <x v="1"/>
    <d v="2021-11-13T00:00:00"/>
    <n v="1083300"/>
    <x v="6"/>
    <s v="D2"/>
    <x v="1"/>
    <s v="Not Verified"/>
    <n v="35000"/>
    <x v="2301"/>
    <n v="302.31"/>
    <x v="100"/>
    <x v="105"/>
    <n v="23"/>
    <x v="16968"/>
    <x v="1"/>
  </r>
  <r>
    <x v="29122"/>
    <x v="3"/>
    <s v="INDIVIDUAL"/>
    <x v="2"/>
    <s v="Saint Patrick High School"/>
    <x v="4"/>
    <x v="0"/>
    <x v="27"/>
    <d v="2021-05-16T00:00:00"/>
    <d v="2021-03-11T00:00:00"/>
    <x v="1"/>
    <d v="2021-04-11T00:00:00"/>
    <n v="666872"/>
    <x v="6"/>
    <s v="D2"/>
    <x v="1"/>
    <s v="Not Verified"/>
    <n v="43500"/>
    <x v="954"/>
    <n v="62.37"/>
    <x v="109"/>
    <x v="36"/>
    <n v="26"/>
    <x v="1684"/>
    <x v="1"/>
  </r>
  <r>
    <x v="29123"/>
    <x v="1"/>
    <s v="INDIVIDUAL"/>
    <x v="7"/>
    <s v="Rite Aid"/>
    <x v="4"/>
    <x v="0"/>
    <x v="10"/>
    <d v="2021-03-16T00:00:00"/>
    <d v="2021-11-12T00:00:00"/>
    <x v="1"/>
    <d v="2021-12-12T00:00:00"/>
    <n v="1104380"/>
    <x v="6"/>
    <s v="D1"/>
    <x v="1"/>
    <s v="Not Verified"/>
    <n v="42000"/>
    <x v="886"/>
    <n v="42.37"/>
    <x v="13"/>
    <x v="59"/>
    <n v="14"/>
    <x v="9809"/>
    <x v="1"/>
  </r>
  <r>
    <x v="29124"/>
    <x v="20"/>
    <s v="INDIVIDUAL"/>
    <x v="4"/>
    <s v="State of Arizona"/>
    <x v="4"/>
    <x v="0"/>
    <x v="29"/>
    <d v="2021-09-12T00:00:00"/>
    <d v="2021-09-12T00:00:00"/>
    <x v="1"/>
    <d v="2021-10-12T00:00:00"/>
    <n v="935897"/>
    <x v="6"/>
    <s v="D3"/>
    <x v="1"/>
    <s v="Not Verified"/>
    <n v="41280"/>
    <x v="42"/>
    <n v="382.83"/>
    <x v="145"/>
    <x v="30"/>
    <n v="17"/>
    <x v="2414"/>
    <x v="1"/>
  </r>
  <r>
    <x v="29125"/>
    <x v="0"/>
    <s v="INDIVIDUAL"/>
    <x v="6"/>
    <s v="Caravita Homecare"/>
    <x v="4"/>
    <x v="0"/>
    <x v="10"/>
    <d v="2021-09-14T00:00:00"/>
    <d v="2021-09-14T00:00:00"/>
    <x v="1"/>
    <d v="2021-10-14T00:00:00"/>
    <n v="1093000"/>
    <x v="6"/>
    <s v="D2"/>
    <x v="1"/>
    <s v="Not Verified"/>
    <n v="18000"/>
    <x v="902"/>
    <n v="105.46"/>
    <x v="100"/>
    <x v="1"/>
    <n v="13"/>
    <x v="5829"/>
    <x v="1"/>
  </r>
  <r>
    <x v="29126"/>
    <x v="8"/>
    <s v="INDIVIDUAL"/>
    <x v="6"/>
    <s v="Downtown Partners"/>
    <x v="4"/>
    <x v="0"/>
    <x v="42"/>
    <d v="2021-04-14T00:00:00"/>
    <d v="2021-04-14T00:00:00"/>
    <x v="1"/>
    <d v="2021-05-14T00:00:00"/>
    <n v="903703"/>
    <x v="6"/>
    <s v="D2"/>
    <x v="1"/>
    <s v="Not Verified"/>
    <n v="125000"/>
    <x v="466"/>
    <n v="332.37"/>
    <x v="158"/>
    <x v="53"/>
    <n v="21"/>
    <x v="4890"/>
    <x v="1"/>
  </r>
  <r>
    <x v="29127"/>
    <x v="9"/>
    <s v="INDIVIDUAL"/>
    <x v="6"/>
    <s v="Mom's Organic Market"/>
    <x v="4"/>
    <x v="0"/>
    <x v="51"/>
    <d v="2021-09-14T00:00:00"/>
    <d v="2021-10-11T00:00:00"/>
    <x v="1"/>
    <d v="2021-11-11T00:00:00"/>
    <n v="692761"/>
    <x v="6"/>
    <s v="D3"/>
    <x v="1"/>
    <s v="Not Verified"/>
    <n v="30000"/>
    <x v="174"/>
    <n v="50.68"/>
    <x v="132"/>
    <x v="61"/>
    <n v="9"/>
    <x v="15500"/>
    <x v="1"/>
  </r>
  <r>
    <x v="29128"/>
    <x v="1"/>
    <s v="INDIVIDUAL"/>
    <x v="8"/>
    <s v="GCI"/>
    <x v="4"/>
    <x v="0"/>
    <x v="29"/>
    <d v="2021-05-16T00:00:00"/>
    <d v="2021-05-12T00:00:00"/>
    <x v="1"/>
    <d v="2021-06-12T00:00:00"/>
    <n v="937834"/>
    <x v="6"/>
    <s v="D4"/>
    <x v="1"/>
    <s v="Not Verified"/>
    <n v="24000"/>
    <x v="111"/>
    <n v="122.45"/>
    <x v="110"/>
    <x v="4"/>
    <n v="4"/>
    <x v="1992"/>
    <x v="1"/>
  </r>
  <r>
    <x v="29129"/>
    <x v="21"/>
    <s v="INDIVIDUAL"/>
    <x v="8"/>
    <s v="Peaberry's Cafe"/>
    <x v="4"/>
    <x v="0"/>
    <x v="26"/>
    <d v="2021-06-12T00:00:00"/>
    <d v="2021-06-12T00:00:00"/>
    <x v="1"/>
    <d v="2021-07-12T00:00:00"/>
    <n v="633419"/>
    <x v="6"/>
    <s v="D5"/>
    <x v="1"/>
    <s v="Not Verified"/>
    <n v="15600"/>
    <x v="978"/>
    <n v="123.18"/>
    <x v="254"/>
    <x v="4"/>
    <n v="5"/>
    <x v="6953"/>
    <x v="1"/>
  </r>
  <r>
    <x v="29130"/>
    <x v="8"/>
    <s v="INDIVIDUAL"/>
    <x v="4"/>
    <s v="Pentegra Retirement Services"/>
    <x v="4"/>
    <x v="0"/>
    <x v="48"/>
    <d v="2021-04-16T00:00:00"/>
    <d v="2021-12-11T00:00:00"/>
    <x v="1"/>
    <d v="2022-01-11T00:00:00"/>
    <n v="648155"/>
    <x v="6"/>
    <s v="D1"/>
    <x v="1"/>
    <s v="Not Verified"/>
    <n v="41000"/>
    <x v="2103"/>
    <n v="155.1"/>
    <x v="130"/>
    <x v="3"/>
    <n v="17"/>
    <x v="16025"/>
    <x v="1"/>
  </r>
  <r>
    <x v="29131"/>
    <x v="15"/>
    <s v="INDIVIDUAL"/>
    <x v="10"/>
    <s v="Jayar Construction inc"/>
    <x v="4"/>
    <x v="0"/>
    <x v="42"/>
    <d v="2021-06-13T00:00:00"/>
    <d v="2021-06-13T00:00:00"/>
    <x v="1"/>
    <d v="2021-07-13T00:00:00"/>
    <n v="876618"/>
    <x v="6"/>
    <s v="D5"/>
    <x v="1"/>
    <s v="Not Verified"/>
    <n v="48000"/>
    <x v="1072"/>
    <n v="126.61"/>
    <x v="167"/>
    <x v="47"/>
    <n v="6"/>
    <x v="8653"/>
    <x v="1"/>
  </r>
  <r>
    <x v="29132"/>
    <x v="1"/>
    <s v="INDIVIDUAL"/>
    <x v="4"/>
    <s v="Wachovia Bank"/>
    <x v="4"/>
    <x v="0"/>
    <x v="46"/>
    <d v="2021-05-14T00:00:00"/>
    <d v="2021-12-10T00:00:00"/>
    <x v="1"/>
    <d v="2022-01-10T00:00:00"/>
    <n v="613916"/>
    <x v="6"/>
    <s v="D2"/>
    <x v="1"/>
    <s v="Not Verified"/>
    <n v="39600"/>
    <x v="372"/>
    <n v="242.53"/>
    <x v="109"/>
    <x v="17"/>
    <n v="9"/>
    <x v="1800"/>
    <x v="1"/>
  </r>
  <r>
    <x v="29133"/>
    <x v="3"/>
    <s v="INDIVIDUAL"/>
    <x v="6"/>
    <s v="InSite Real Estate"/>
    <x v="4"/>
    <x v="0"/>
    <x v="10"/>
    <d v="2021-09-14T00:00:00"/>
    <d v="2021-09-14T00:00:00"/>
    <x v="1"/>
    <d v="2021-10-14T00:00:00"/>
    <n v="1089611"/>
    <x v="6"/>
    <s v="D3"/>
    <x v="1"/>
    <s v="Not Verified"/>
    <n v="58000"/>
    <x v="2279"/>
    <n v="268.41000000000003"/>
    <x v="165"/>
    <x v="26"/>
    <n v="15"/>
    <x v="7722"/>
    <x v="1"/>
  </r>
  <r>
    <x v="29134"/>
    <x v="30"/>
    <s v="INDIVIDUAL"/>
    <x v="5"/>
    <s v="SNL Distrubution"/>
    <x v="4"/>
    <x v="0"/>
    <x v="45"/>
    <d v="2021-08-11T00:00:00"/>
    <d v="2021-07-11T00:00:00"/>
    <x v="1"/>
    <d v="2021-08-11T00:00:00"/>
    <n v="423060"/>
    <x v="6"/>
    <s v="D4"/>
    <x v="1"/>
    <s v="Not Verified"/>
    <n v="47004"/>
    <x v="1868"/>
    <n v="346.92"/>
    <x v="112"/>
    <x v="14"/>
    <n v="31"/>
    <x v="2903"/>
    <x v="1"/>
  </r>
  <r>
    <x v="29135"/>
    <x v="2"/>
    <s v="INDIVIDUAL"/>
    <x v="0"/>
    <s v="Durling Design"/>
    <x v="4"/>
    <x v="0"/>
    <x v="24"/>
    <d v="2021-12-15T00:00:00"/>
    <d v="2021-02-13T00:00:00"/>
    <x v="1"/>
    <d v="2021-03-13T00:00:00"/>
    <n v="606824"/>
    <x v="6"/>
    <s v="D1"/>
    <x v="1"/>
    <s v="Not Verified"/>
    <n v="36000"/>
    <x v="1674"/>
    <n v="517.13"/>
    <x v="248"/>
    <x v="38"/>
    <n v="8"/>
    <x v="8136"/>
    <x v="1"/>
  </r>
  <r>
    <x v="29136"/>
    <x v="21"/>
    <s v="INDIVIDUAL"/>
    <x v="0"/>
    <s v="ability beyond disabilty"/>
    <x v="4"/>
    <x v="0"/>
    <x v="48"/>
    <d v="2021-02-13T00:00:00"/>
    <d v="2021-01-13T00:00:00"/>
    <x v="1"/>
    <d v="2021-02-13T00:00:00"/>
    <n v="650852"/>
    <x v="6"/>
    <s v="D3"/>
    <x v="1"/>
    <s v="Not Verified"/>
    <n v="25000"/>
    <x v="55"/>
    <n v="104.49"/>
    <x v="102"/>
    <x v="1"/>
    <n v="16"/>
    <x v="8087"/>
    <x v="1"/>
  </r>
  <r>
    <x v="29137"/>
    <x v="2"/>
    <s v="INDIVIDUAL"/>
    <x v="6"/>
    <s v="SA Quality Fence"/>
    <x v="4"/>
    <x v="0"/>
    <x v="10"/>
    <d v="2021-05-16T00:00:00"/>
    <d v="2021-11-13T00:00:00"/>
    <x v="1"/>
    <d v="2021-12-13T00:00:00"/>
    <n v="1087250"/>
    <x v="6"/>
    <s v="D1"/>
    <x v="1"/>
    <s v="Not Verified"/>
    <n v="65000"/>
    <x v="2308"/>
    <n v="349.7"/>
    <x v="244"/>
    <x v="14"/>
    <n v="51"/>
    <x v="7312"/>
    <x v="1"/>
  </r>
  <r>
    <x v="29138"/>
    <x v="5"/>
    <s v="INDIVIDUAL"/>
    <x v="6"/>
    <s v="Zakheim &amp; Associates Law Firm"/>
    <x v="4"/>
    <x v="0"/>
    <x v="26"/>
    <d v="2021-04-12T00:00:00"/>
    <d v="2021-04-12T00:00:00"/>
    <x v="1"/>
    <d v="2021-05-12T00:00:00"/>
    <n v="638918"/>
    <x v="6"/>
    <s v="D4"/>
    <x v="1"/>
    <s v="Not Verified"/>
    <n v="40000"/>
    <x v="376"/>
    <n v="105.04"/>
    <x v="23"/>
    <x v="1"/>
    <n v="5"/>
    <x v="182"/>
    <x v="1"/>
  </r>
  <r>
    <x v="29139"/>
    <x v="1"/>
    <s v="INDIVIDUAL"/>
    <x v="0"/>
    <s v="docstoc.com"/>
    <x v="4"/>
    <x v="0"/>
    <x v="48"/>
    <d v="2021-04-13T00:00:00"/>
    <d v="2021-04-13T00:00:00"/>
    <x v="1"/>
    <d v="2021-05-13T00:00:00"/>
    <n v="636296"/>
    <x v="6"/>
    <s v="D2"/>
    <x v="1"/>
    <s v="Not Verified"/>
    <n v="110000"/>
    <x v="634"/>
    <n v="692.93"/>
    <x v="109"/>
    <x v="120"/>
    <n v="12"/>
    <x v="2052"/>
    <x v="1"/>
  </r>
  <r>
    <x v="29140"/>
    <x v="26"/>
    <s v="INDIVIDUAL"/>
    <x v="8"/>
    <s v="Stadia Studio"/>
    <x v="1"/>
    <x v="0"/>
    <x v="31"/>
    <d v="2021-12-12T00:00:00"/>
    <d v="2021-01-13T00:00:00"/>
    <x v="1"/>
    <d v="2021-02-13T00:00:00"/>
    <n v="589435"/>
    <x v="6"/>
    <s v="E2"/>
    <x v="1"/>
    <s v="Not Verified"/>
    <n v="45000"/>
    <x v="1324"/>
    <n v="106.51"/>
    <x v="313"/>
    <x v="1"/>
    <n v="17"/>
    <x v="4"/>
    <x v="1"/>
  </r>
  <r>
    <x v="29141"/>
    <x v="20"/>
    <s v="INDIVIDUAL"/>
    <x v="4"/>
    <s v="Phoenix College"/>
    <x v="1"/>
    <x v="0"/>
    <x v="24"/>
    <d v="2021-11-14T00:00:00"/>
    <d v="2021-03-12T00:00:00"/>
    <x v="1"/>
    <d v="2021-04-12T00:00:00"/>
    <n v="609113"/>
    <x v="6"/>
    <s v="E1"/>
    <x v="1"/>
    <s v="Not Verified"/>
    <n v="27840"/>
    <x v="1477"/>
    <n v="212.27"/>
    <x v="134"/>
    <x v="6"/>
    <n v="15"/>
    <x v="10576"/>
    <x v="1"/>
  </r>
  <r>
    <x v="29142"/>
    <x v="1"/>
    <s v="INDIVIDUAL"/>
    <x v="0"/>
    <m/>
    <x v="1"/>
    <x v="0"/>
    <x v="25"/>
    <d v="2021-06-14T00:00:00"/>
    <d v="2021-06-14T00:00:00"/>
    <x v="1"/>
    <d v="2021-07-14T00:00:00"/>
    <n v="967196"/>
    <x v="6"/>
    <s v="E4"/>
    <x v="1"/>
    <s v="Not Verified"/>
    <n v="30000"/>
    <x v="2124"/>
    <n v="368.03"/>
    <x v="179"/>
    <x v="14"/>
    <n v="6"/>
    <x v="2433"/>
    <x v="1"/>
  </r>
  <r>
    <x v="29143"/>
    <x v="0"/>
    <s v="INDIVIDUAL"/>
    <x v="6"/>
    <s v="discount shoes"/>
    <x v="1"/>
    <x v="0"/>
    <x v="53"/>
    <d v="2021-09-14T00:00:00"/>
    <d v="2021-08-11T00:00:00"/>
    <x v="1"/>
    <d v="2021-09-11T00:00:00"/>
    <n v="357782"/>
    <x v="6"/>
    <s v="E2"/>
    <x v="1"/>
    <s v="Not Verified"/>
    <n v="30000"/>
    <x v="1792"/>
    <n v="259.08"/>
    <x v="358"/>
    <x v="26"/>
    <n v="18"/>
    <x v="8212"/>
    <x v="1"/>
  </r>
  <r>
    <x v="29144"/>
    <x v="3"/>
    <s v="INDIVIDUAL"/>
    <x v="8"/>
    <s v="Best Buy"/>
    <x v="1"/>
    <x v="0"/>
    <x v="48"/>
    <d v="2021-10-12T00:00:00"/>
    <d v="2021-10-12T00:00:00"/>
    <x v="1"/>
    <d v="2021-11-12T00:00:00"/>
    <n v="647895"/>
    <x v="6"/>
    <s v="E5"/>
    <x v="1"/>
    <s v="Not Verified"/>
    <n v="32000"/>
    <x v="743"/>
    <n v="144.47"/>
    <x v="282"/>
    <x v="16"/>
    <n v="4"/>
    <x v="3100"/>
    <x v="1"/>
  </r>
  <r>
    <x v="29145"/>
    <x v="5"/>
    <s v="INDIVIDUAL"/>
    <x v="0"/>
    <s v="Loyola University Maryland"/>
    <x v="1"/>
    <x v="0"/>
    <x v="32"/>
    <d v="2021-08-11T00:00:00"/>
    <d v="2021-08-11T00:00:00"/>
    <x v="1"/>
    <d v="2021-09-11T00:00:00"/>
    <n v="572451"/>
    <x v="6"/>
    <s v="E2"/>
    <x v="1"/>
    <s v="Not Verified"/>
    <n v="85000"/>
    <x v="2033"/>
    <n v="795.24"/>
    <x v="313"/>
    <x v="232"/>
    <n v="52"/>
    <x v="16969"/>
    <x v="1"/>
  </r>
  <r>
    <x v="29146"/>
    <x v="1"/>
    <s v="INDIVIDUAL"/>
    <x v="0"/>
    <m/>
    <x v="1"/>
    <x v="0"/>
    <x v="31"/>
    <d v="2021-11-12T00:00:00"/>
    <d v="2021-11-12T00:00:00"/>
    <x v="1"/>
    <d v="2021-12-12T00:00:00"/>
    <n v="585526"/>
    <x v="6"/>
    <s v="E5"/>
    <x v="1"/>
    <s v="Not Verified"/>
    <n v="40000"/>
    <x v="1497"/>
    <n v="288.17"/>
    <x v="155"/>
    <x v="5"/>
    <n v="4"/>
    <x v="16970"/>
    <x v="1"/>
  </r>
  <r>
    <x v="29147"/>
    <x v="3"/>
    <s v="INDIVIDUAL"/>
    <x v="6"/>
    <s v="Banfield"/>
    <x v="5"/>
    <x v="0"/>
    <x v="29"/>
    <d v="2021-03-16T00:00:00"/>
    <d v="2021-12-12T00:00:00"/>
    <x v="1"/>
    <d v="2022-01-12T00:00:00"/>
    <n v="855799"/>
    <x v="6"/>
    <s v="F1"/>
    <x v="1"/>
    <s v="Not Verified"/>
    <n v="57600"/>
    <x v="581"/>
    <n v="377.3"/>
    <x v="174"/>
    <x v="74"/>
    <n v="41"/>
    <x v="12497"/>
    <x v="1"/>
  </r>
  <r>
    <x v="29148"/>
    <x v="26"/>
    <s v="INDIVIDUAL"/>
    <x v="3"/>
    <s v="Dairy Farmers of America"/>
    <x v="4"/>
    <x v="0"/>
    <x v="48"/>
    <d v="2021-05-13T00:00:00"/>
    <d v="2021-05-13T00:00:00"/>
    <x v="1"/>
    <d v="2021-06-13T00:00:00"/>
    <n v="631778"/>
    <x v="6"/>
    <s v="D3"/>
    <x v="1"/>
    <s v="Not Verified"/>
    <n v="64000"/>
    <x v="635"/>
    <n v="174.15"/>
    <x v="102"/>
    <x v="12"/>
    <n v="10"/>
    <x v="6818"/>
    <x v="1"/>
  </r>
  <r>
    <x v="29149"/>
    <x v="5"/>
    <s v="INDIVIDUAL"/>
    <x v="8"/>
    <s v="American Academy of Physician Education"/>
    <x v="4"/>
    <x v="0"/>
    <x v="15"/>
    <d v="2021-10-11T00:00:00"/>
    <d v="2021-09-11T00:00:00"/>
    <x v="1"/>
    <d v="2021-10-11T00:00:00"/>
    <n v="550765"/>
    <x v="6"/>
    <s v="D5"/>
    <x v="1"/>
    <s v="Not Verified"/>
    <n v="65000"/>
    <x v="1206"/>
    <n v="210.95"/>
    <x v="152"/>
    <x v="6"/>
    <n v="21"/>
    <x v="840"/>
    <x v="1"/>
  </r>
  <r>
    <x v="29150"/>
    <x v="5"/>
    <s v="INDIVIDUAL"/>
    <x v="5"/>
    <s v="Evosus Sovtware"/>
    <x v="2"/>
    <x v="1"/>
    <x v="13"/>
    <d v="2021-02-15T00:00:00"/>
    <d v="2021-07-12T00:00:00"/>
    <x v="1"/>
    <d v="2021-08-12T00:00:00"/>
    <n v="1226013"/>
    <x v="6"/>
    <s v="B3"/>
    <x v="1"/>
    <s v="Not Verified"/>
    <n v="98000"/>
    <x v="1697"/>
    <n v="330.76"/>
    <x v="11"/>
    <x v="14"/>
    <n v="21"/>
    <x v="8219"/>
    <x v="1"/>
  </r>
  <r>
    <x v="29151"/>
    <x v="23"/>
    <s v="INDIVIDUAL"/>
    <x v="5"/>
    <s v="BASIN WESTERN"/>
    <x v="0"/>
    <x v="1"/>
    <x v="43"/>
    <d v="2021-07-13T00:00:00"/>
    <d v="2021-07-13T00:00:00"/>
    <x v="1"/>
    <d v="2021-08-13T00:00:00"/>
    <n v="702649"/>
    <x v="6"/>
    <s v="C1"/>
    <x v="1"/>
    <s v="Not Verified"/>
    <n v="85200"/>
    <x v="152"/>
    <n v="300.87"/>
    <x v="118"/>
    <x v="93"/>
    <n v="26"/>
    <x v="16971"/>
    <x v="1"/>
  </r>
  <r>
    <x v="29152"/>
    <x v="39"/>
    <s v="INDIVIDUAL"/>
    <x v="3"/>
    <s v="Burlington School District"/>
    <x v="0"/>
    <x v="1"/>
    <x v="26"/>
    <d v="2021-04-16T00:00:00"/>
    <d v="2021-04-13T00:00:00"/>
    <x v="1"/>
    <d v="2021-05-13T00:00:00"/>
    <n v="635493"/>
    <x v="6"/>
    <s v="C1"/>
    <x v="1"/>
    <s v="Not Verified"/>
    <n v="56000"/>
    <x v="779"/>
    <n v="335.67"/>
    <x v="89"/>
    <x v="14"/>
    <n v="12"/>
    <x v="8670"/>
    <x v="1"/>
  </r>
  <r>
    <x v="29153"/>
    <x v="23"/>
    <s v="INDIVIDUAL"/>
    <x v="4"/>
    <s v="Senior care of colorado"/>
    <x v="0"/>
    <x v="1"/>
    <x v="49"/>
    <d v="2021-09-15T00:00:00"/>
    <d v="2021-12-13T00:00:00"/>
    <x v="1"/>
    <d v="2022-01-13T00:00:00"/>
    <n v="792830"/>
    <x v="6"/>
    <s v="C1"/>
    <x v="1"/>
    <s v="Not Verified"/>
    <n v="45600"/>
    <x v="1250"/>
    <n v="158.30000000000001"/>
    <x v="146"/>
    <x v="21"/>
    <n v="21"/>
    <x v="1612"/>
    <x v="1"/>
  </r>
  <r>
    <x v="29154"/>
    <x v="13"/>
    <s v="INDIVIDUAL"/>
    <x v="6"/>
    <s v="Speciality minerals"/>
    <x v="0"/>
    <x v="1"/>
    <x v="42"/>
    <d v="2021-12-15T00:00:00"/>
    <d v="2021-03-14T00:00:00"/>
    <x v="1"/>
    <d v="2021-04-14T00:00:00"/>
    <n v="883046"/>
    <x v="6"/>
    <s v="C1"/>
    <x v="1"/>
    <s v="Not Verified"/>
    <n v="57000"/>
    <x v="1866"/>
    <n v="140.87"/>
    <x v="95"/>
    <x v="23"/>
    <n v="18"/>
    <x v="16972"/>
    <x v="1"/>
  </r>
  <r>
    <x v="29155"/>
    <x v="0"/>
    <s v="INDIVIDUAL"/>
    <x v="3"/>
    <s v="Sapa"/>
    <x v="4"/>
    <x v="1"/>
    <x v="6"/>
    <d v="2021-04-12T00:00:00"/>
    <d v="2021-04-12T00:00:00"/>
    <x v="1"/>
    <d v="2021-05-12T00:00:00"/>
    <n v="972859"/>
    <x v="6"/>
    <s v="D1"/>
    <x v="1"/>
    <s v="Not Verified"/>
    <n v="71000"/>
    <x v="1082"/>
    <n v="209.82"/>
    <x v="244"/>
    <x v="6"/>
    <n v="13"/>
    <x v="9094"/>
    <x v="1"/>
  </r>
  <r>
    <x v="29156"/>
    <x v="2"/>
    <s v="INDIVIDUAL"/>
    <x v="6"/>
    <s v="TurboCare"/>
    <x v="4"/>
    <x v="1"/>
    <x v="48"/>
    <d v="2021-02-12T00:00:00"/>
    <d v="2021-02-12T00:00:00"/>
    <x v="1"/>
    <d v="2021-03-12T00:00:00"/>
    <n v="648377"/>
    <x v="6"/>
    <s v="D2"/>
    <x v="1"/>
    <s v="Not Verified"/>
    <n v="87000"/>
    <x v="1341"/>
    <n v="173.24"/>
    <x v="109"/>
    <x v="12"/>
    <n v="19"/>
    <x v="5901"/>
    <x v="1"/>
  </r>
  <r>
    <x v="29157"/>
    <x v="13"/>
    <s v="INDIVIDUAL"/>
    <x v="6"/>
    <s v="John H Kooy Trucking Inc."/>
    <x v="2"/>
    <x v="2"/>
    <x v="44"/>
    <d v="2021-07-14T00:00:00"/>
    <d v="2021-07-14T00:00:00"/>
    <x v="1"/>
    <d v="2021-08-14T00:00:00"/>
    <n v="1008360"/>
    <x v="6"/>
    <s v="B1"/>
    <x v="1"/>
    <s v="Not Verified"/>
    <n v="36000"/>
    <x v="53"/>
    <n v="126.64"/>
    <x v="74"/>
    <x v="852"/>
    <n v="8"/>
    <x v="1777"/>
    <x v="1"/>
  </r>
  <r>
    <x v="29158"/>
    <x v="5"/>
    <s v="INDIVIDUAL"/>
    <x v="8"/>
    <s v="Boizao Brazilian steak-house"/>
    <x v="2"/>
    <x v="0"/>
    <x v="41"/>
    <d v="2021-10-15T00:00:00"/>
    <d v="2021-12-13T00:00:00"/>
    <x v="1"/>
    <d v="2022-01-13T00:00:00"/>
    <n v="800391"/>
    <x v="6"/>
    <s v="B3"/>
    <x v="1"/>
    <s v="Not Verified"/>
    <n v="25000"/>
    <x v="2316"/>
    <n v="160.44999999999999"/>
    <x v="81"/>
    <x v="12"/>
    <n v="19"/>
    <x v="53"/>
    <x v="1"/>
  </r>
  <r>
    <x v="29159"/>
    <x v="3"/>
    <s v="INDIVIDUAL"/>
    <x v="5"/>
    <s v="Eastern IL University"/>
    <x v="2"/>
    <x v="0"/>
    <x v="43"/>
    <d v="2021-07-13T00:00:00"/>
    <d v="2021-07-13T00:00:00"/>
    <x v="1"/>
    <d v="2021-08-13T00:00:00"/>
    <n v="697127"/>
    <x v="6"/>
    <s v="B5"/>
    <x v="1"/>
    <s v="Not Verified"/>
    <n v="60000"/>
    <x v="803"/>
    <n v="116.02"/>
    <x v="142"/>
    <x v="4"/>
    <n v="10"/>
    <x v="2743"/>
    <x v="1"/>
  </r>
  <r>
    <x v="29160"/>
    <x v="1"/>
    <s v="INDIVIDUAL"/>
    <x v="7"/>
    <s v="Location Sound Corp"/>
    <x v="2"/>
    <x v="0"/>
    <x v="13"/>
    <d v="2021-07-15T00:00:00"/>
    <d v="2021-06-13T00:00:00"/>
    <x v="1"/>
    <d v="2021-07-13T00:00:00"/>
    <n v="1225586"/>
    <x v="6"/>
    <s v="B5"/>
    <x v="1"/>
    <s v="Not Verified"/>
    <n v="39000"/>
    <x v="776"/>
    <n v="167.73"/>
    <x v="9"/>
    <x v="12"/>
    <n v="11"/>
    <x v="4004"/>
    <x v="1"/>
  </r>
  <r>
    <x v="29161"/>
    <x v="5"/>
    <s v="INDIVIDUAL"/>
    <x v="4"/>
    <s v="juno beach fish house"/>
    <x v="2"/>
    <x v="0"/>
    <x v="32"/>
    <d v="2021-12-09T00:00:00"/>
    <d v="2021-12-09T00:00:00"/>
    <x v="1"/>
    <d v="2022-01-09T00:00:00"/>
    <n v="572021"/>
    <x v="6"/>
    <s v="B1"/>
    <x v="1"/>
    <s v="Not Verified"/>
    <n v="38400"/>
    <x v="2672"/>
    <n v="164.02"/>
    <x v="15"/>
    <x v="12"/>
    <n v="12"/>
    <x v="12617"/>
    <x v="1"/>
  </r>
  <r>
    <x v="29162"/>
    <x v="1"/>
    <s v="INDIVIDUAL"/>
    <x v="1"/>
    <s v="West Coast Arborists, Inc."/>
    <x v="0"/>
    <x v="0"/>
    <x v="48"/>
    <d v="2021-05-13T00:00:00"/>
    <d v="2021-05-13T00:00:00"/>
    <x v="1"/>
    <d v="2021-06-13T00:00:00"/>
    <n v="656829"/>
    <x v="6"/>
    <s v="C5"/>
    <x v="1"/>
    <s v="Not Verified"/>
    <n v="64000"/>
    <x v="2429"/>
    <n v="274.27999999999997"/>
    <x v="107"/>
    <x v="5"/>
    <n v="18"/>
    <x v="2107"/>
    <x v="1"/>
  </r>
  <r>
    <x v="29163"/>
    <x v="5"/>
    <s v="INDIVIDUAL"/>
    <x v="3"/>
    <s v="northroupgrumman"/>
    <x v="0"/>
    <x v="0"/>
    <x v="0"/>
    <d v="2021-03-16T00:00:00"/>
    <d v="2021-02-13T00:00:00"/>
    <x v="1"/>
    <d v="2021-03-13T00:00:00"/>
    <n v="868610"/>
    <x v="6"/>
    <s v="C4"/>
    <x v="1"/>
    <s v="Not Verified"/>
    <n v="55000"/>
    <x v="1745"/>
    <n v="170.41"/>
    <x v="90"/>
    <x v="12"/>
    <n v="7"/>
    <x v="16973"/>
    <x v="1"/>
  </r>
  <r>
    <x v="29164"/>
    <x v="18"/>
    <s v="INDIVIDUAL"/>
    <x v="7"/>
    <s v="WICKED FASHIONS  INC."/>
    <x v="1"/>
    <x v="0"/>
    <x v="41"/>
    <d v="2021-05-16T00:00:00"/>
    <d v="2021-12-13T00:00:00"/>
    <x v="1"/>
    <d v="2022-01-13T00:00:00"/>
    <n v="803038"/>
    <x v="6"/>
    <s v="E1"/>
    <x v="1"/>
    <s v="Not Verified"/>
    <n v="54996"/>
    <x v="1503"/>
    <n v="147.56"/>
    <x v="101"/>
    <x v="23"/>
    <n v="10"/>
    <x v="96"/>
    <x v="1"/>
  </r>
  <r>
    <x v="29165"/>
    <x v="32"/>
    <s v="INDIVIDUAL"/>
    <x v="2"/>
    <s v="First Health Montgomery Hospital"/>
    <x v="3"/>
    <x v="1"/>
    <x v="6"/>
    <d v="2021-11-13T00:00:00"/>
    <d v="2021-06-13T00:00:00"/>
    <x v="0"/>
    <d v="2021-07-13T00:00:00"/>
    <n v="981235"/>
    <x v="6"/>
    <s v="A3"/>
    <x v="1"/>
    <s v="Source Verified"/>
    <n v="50400"/>
    <x v="1126"/>
    <n v="347.98"/>
    <x v="141"/>
    <x v="11"/>
    <n v="24"/>
    <x v="12496"/>
    <x v="0"/>
  </r>
  <r>
    <x v="29166"/>
    <x v="5"/>
    <s v="INDIVIDUAL"/>
    <x v="3"/>
    <s v="the charleston at boca raton"/>
    <x v="3"/>
    <x v="1"/>
    <x v="43"/>
    <d v="2021-02-13T00:00:00"/>
    <d v="2021-10-12T00:00:00"/>
    <x v="0"/>
    <d v="2021-11-12T00:00:00"/>
    <n v="707254"/>
    <x v="6"/>
    <s v="A5"/>
    <x v="1"/>
    <s v="Source Verified"/>
    <n v="50000"/>
    <x v="1671"/>
    <n v="156.41"/>
    <x v="24"/>
    <x v="12"/>
    <n v="38"/>
    <x v="1038"/>
    <x v="0"/>
  </r>
  <r>
    <x v="29167"/>
    <x v="25"/>
    <s v="INDIVIDUAL"/>
    <x v="8"/>
    <s v="HAN JUVEN CORR FACILITY"/>
    <x v="3"/>
    <x v="1"/>
    <x v="43"/>
    <d v="2021-05-16T00:00:00"/>
    <d v="2021-08-11T00:00:00"/>
    <x v="0"/>
    <d v="2021-09-11T00:00:00"/>
    <n v="710391"/>
    <x v="6"/>
    <s v="A4"/>
    <x v="1"/>
    <s v="Source Verified"/>
    <n v="31200"/>
    <x v="1706"/>
    <n v="32.67"/>
    <x v="18"/>
    <x v="375"/>
    <n v="16"/>
    <x v="16974"/>
    <x v="0"/>
  </r>
  <r>
    <x v="29168"/>
    <x v="22"/>
    <s v="INDIVIDUAL"/>
    <x v="9"/>
    <s v="Essentia health Duluth Clinic"/>
    <x v="3"/>
    <x v="1"/>
    <x v="42"/>
    <d v="2021-05-16T00:00:00"/>
    <d v="2021-04-13T00:00:00"/>
    <x v="0"/>
    <d v="2021-05-13T00:00:00"/>
    <n v="906087"/>
    <x v="6"/>
    <s v="A4"/>
    <x v="1"/>
    <s v="Source Verified"/>
    <n v="35000"/>
    <x v="63"/>
    <n v="124.04"/>
    <x v="57"/>
    <x v="16"/>
    <n v="27"/>
    <x v="9056"/>
    <x v="0"/>
  </r>
  <r>
    <x v="29169"/>
    <x v="29"/>
    <s v="INDIVIDUAL"/>
    <x v="3"/>
    <m/>
    <x v="2"/>
    <x v="1"/>
    <x v="42"/>
    <d v="2021-02-14T00:00:00"/>
    <d v="2021-09-13T00:00:00"/>
    <x v="0"/>
    <d v="2021-10-13T00:00:00"/>
    <n v="863013"/>
    <x v="6"/>
    <s v="B2"/>
    <x v="1"/>
    <s v="Source Verified"/>
    <n v="185000"/>
    <x v="548"/>
    <n v="129.07"/>
    <x v="41"/>
    <x v="16"/>
    <n v="56"/>
    <x v="16975"/>
    <x v="0"/>
  </r>
  <r>
    <x v="29170"/>
    <x v="0"/>
    <s v="INDIVIDUAL"/>
    <x v="9"/>
    <s v="Right Angle Contracting"/>
    <x v="2"/>
    <x v="1"/>
    <x v="54"/>
    <d v="2021-05-12T00:00:00"/>
    <d v="2021-01-12T00:00:00"/>
    <x v="0"/>
    <d v="2021-02-12T00:00:00"/>
    <n v="748919"/>
    <x v="6"/>
    <s v="B3"/>
    <x v="1"/>
    <s v="Source Verified"/>
    <n v="106000"/>
    <x v="1886"/>
    <n v="491.94"/>
    <x v="140"/>
    <x v="38"/>
    <n v="31"/>
    <x v="6430"/>
    <x v="0"/>
  </r>
  <r>
    <x v="29171"/>
    <x v="3"/>
    <s v="INDIVIDUAL"/>
    <x v="10"/>
    <s v="EDG Developmet Group"/>
    <x v="2"/>
    <x v="1"/>
    <x v="30"/>
    <d v="2021-05-16T00:00:00"/>
    <d v="2021-10-10T00:00:00"/>
    <x v="0"/>
    <d v="2021-11-10T00:00:00"/>
    <n v="503821"/>
    <x v="6"/>
    <s v="B1"/>
    <x v="1"/>
    <s v="Source Verified"/>
    <n v="58704"/>
    <x v="625"/>
    <n v="98.15"/>
    <x v="33"/>
    <x v="1"/>
    <n v="26"/>
    <x v="16976"/>
    <x v="0"/>
  </r>
  <r>
    <x v="29172"/>
    <x v="1"/>
    <s v="INDIVIDUAL"/>
    <x v="4"/>
    <s v="OnLive Inc"/>
    <x v="0"/>
    <x v="1"/>
    <x v="29"/>
    <d v="2021-05-12T00:00:00"/>
    <d v="2021-02-12T00:00:00"/>
    <x v="0"/>
    <d v="2021-03-12T00:00:00"/>
    <n v="928671"/>
    <x v="6"/>
    <s v="C2"/>
    <x v="1"/>
    <s v="Source Verified"/>
    <n v="110656"/>
    <x v="820"/>
    <n v="252.93"/>
    <x v="106"/>
    <x v="26"/>
    <n v="34"/>
    <x v="12838"/>
    <x v="0"/>
  </r>
  <r>
    <x v="29173"/>
    <x v="0"/>
    <s v="INDIVIDUAL"/>
    <x v="4"/>
    <s v="GA Air National Guard"/>
    <x v="0"/>
    <x v="1"/>
    <x v="25"/>
    <d v="2021-05-16T00:00:00"/>
    <d v="2021-09-12T00:00:00"/>
    <x v="0"/>
    <d v="2021-10-12T00:00:00"/>
    <n v="944834"/>
    <x v="6"/>
    <s v="C1"/>
    <x v="1"/>
    <s v="Source Verified"/>
    <n v="48000"/>
    <x v="291"/>
    <n v="60.65"/>
    <x v="144"/>
    <x v="36"/>
    <n v="13"/>
    <x v="16977"/>
    <x v="0"/>
  </r>
  <r>
    <x v="29174"/>
    <x v="9"/>
    <s v="INDIVIDUAL"/>
    <x v="4"/>
    <s v="Information Technology Coalition"/>
    <x v="4"/>
    <x v="1"/>
    <x v="49"/>
    <d v="2021-07-13T00:00:00"/>
    <d v="2021-12-12T00:00:00"/>
    <x v="0"/>
    <d v="2022-01-12T00:00:00"/>
    <n v="786312"/>
    <x v="6"/>
    <s v="D4"/>
    <x v="1"/>
    <s v="Source Verified"/>
    <n v="134000"/>
    <x v="625"/>
    <n v="869.09"/>
    <x v="153"/>
    <x v="113"/>
    <n v="29"/>
    <x v="11809"/>
    <x v="0"/>
  </r>
  <r>
    <x v="29175"/>
    <x v="1"/>
    <s v="INDIVIDUAL"/>
    <x v="0"/>
    <s v="DP Products"/>
    <x v="3"/>
    <x v="2"/>
    <x v="0"/>
    <d v="2021-03-12T00:00:00"/>
    <d v="2021-11-11T00:00:00"/>
    <x v="0"/>
    <d v="2021-12-11T00:00:00"/>
    <n v="874872"/>
    <x v="6"/>
    <s v="A5"/>
    <x v="1"/>
    <s v="Source Verified"/>
    <n v="26880"/>
    <x v="2804"/>
    <n v="140.31"/>
    <x v="17"/>
    <x v="3"/>
    <n v="3"/>
    <x v="9807"/>
    <x v="0"/>
  </r>
  <r>
    <x v="29176"/>
    <x v="8"/>
    <s v="INDIVIDUAL"/>
    <x v="3"/>
    <s v="North Country Technology, Inc."/>
    <x v="2"/>
    <x v="2"/>
    <x v="21"/>
    <d v="2021-10-12T00:00:00"/>
    <d v="2021-06-12T00:00:00"/>
    <x v="0"/>
    <d v="2021-07-12T00:00:00"/>
    <n v="838623"/>
    <x v="6"/>
    <s v="B4"/>
    <x v="1"/>
    <s v="Source Verified"/>
    <n v="54000"/>
    <x v="1943"/>
    <n v="652.32000000000005"/>
    <x v="27"/>
    <x v="120"/>
    <n v="17"/>
    <x v="6919"/>
    <x v="0"/>
  </r>
  <r>
    <x v="29177"/>
    <x v="18"/>
    <s v="INDIVIDUAL"/>
    <x v="6"/>
    <s v="Midas International"/>
    <x v="0"/>
    <x v="2"/>
    <x v="29"/>
    <d v="2021-03-13T00:00:00"/>
    <d v="2021-10-12T00:00:00"/>
    <x v="0"/>
    <d v="2021-11-12T00:00:00"/>
    <n v="903687"/>
    <x v="6"/>
    <s v="C1"/>
    <x v="1"/>
    <s v="Source Verified"/>
    <n v="30000"/>
    <x v="2367"/>
    <n v="167.71"/>
    <x v="95"/>
    <x v="12"/>
    <n v="5"/>
    <x v="9331"/>
    <x v="0"/>
  </r>
  <r>
    <x v="29178"/>
    <x v="5"/>
    <s v="INDIVIDUAL"/>
    <x v="3"/>
    <s v="plumbers and pipefitters local 630"/>
    <x v="3"/>
    <x v="0"/>
    <x v="43"/>
    <d v="2021-06-13T00:00:00"/>
    <d v="2021-01-13T00:00:00"/>
    <x v="0"/>
    <d v="2021-02-13T00:00:00"/>
    <n v="708126"/>
    <x v="6"/>
    <s v="A4"/>
    <x v="1"/>
    <s v="Source Verified"/>
    <n v="93000"/>
    <x v="19"/>
    <n v="186.67"/>
    <x v="18"/>
    <x v="6"/>
    <n v="12"/>
    <x v="15692"/>
    <x v="0"/>
  </r>
  <r>
    <x v="29179"/>
    <x v="5"/>
    <s v="INDIVIDUAL"/>
    <x v="8"/>
    <s v="navy"/>
    <x v="3"/>
    <x v="0"/>
    <x v="6"/>
    <d v="2021-08-13T00:00:00"/>
    <d v="2021-08-13T00:00:00"/>
    <x v="0"/>
    <d v="2021-09-13T00:00:00"/>
    <n v="987872"/>
    <x v="6"/>
    <s v="A1"/>
    <x v="1"/>
    <s v="Source Verified"/>
    <n v="36000"/>
    <x v="1500"/>
    <n v="348.35"/>
    <x v="58"/>
    <x v="2"/>
    <n v="12"/>
    <x v="2947"/>
    <x v="0"/>
  </r>
  <r>
    <x v="29180"/>
    <x v="1"/>
    <s v="INDIVIDUAL"/>
    <x v="8"/>
    <s v="ABC UNIFIED DISTRICT"/>
    <x v="3"/>
    <x v="0"/>
    <x v="10"/>
    <d v="2021-02-14T00:00:00"/>
    <d v="2021-10-13T00:00:00"/>
    <x v="0"/>
    <d v="2021-11-13T00:00:00"/>
    <n v="1090577"/>
    <x v="6"/>
    <s v="A3"/>
    <x v="1"/>
    <s v="Source Verified"/>
    <n v="50400"/>
    <x v="2811"/>
    <n v="219.2"/>
    <x v="56"/>
    <x v="92"/>
    <n v="8"/>
    <x v="12363"/>
    <x v="0"/>
  </r>
  <r>
    <x v="29181"/>
    <x v="5"/>
    <s v="INDIVIDUAL"/>
    <x v="4"/>
    <m/>
    <x v="3"/>
    <x v="0"/>
    <x v="42"/>
    <d v="2021-10-13T00:00:00"/>
    <d v="2021-05-13T00:00:00"/>
    <x v="0"/>
    <d v="2021-06-13T00:00:00"/>
    <n v="891664"/>
    <x v="6"/>
    <s v="A2"/>
    <x v="1"/>
    <s v="Source Verified"/>
    <n v="45600"/>
    <x v="2519"/>
    <n v="121.31"/>
    <x v="65"/>
    <x v="16"/>
    <n v="22"/>
    <x v="16978"/>
    <x v="0"/>
  </r>
  <r>
    <x v="29182"/>
    <x v="16"/>
    <s v="INDIVIDUAL"/>
    <x v="3"/>
    <s v="National Grid"/>
    <x v="3"/>
    <x v="0"/>
    <x v="0"/>
    <d v="2021-04-16T00:00:00"/>
    <d v="2021-06-12T00:00:00"/>
    <x v="0"/>
    <d v="2021-07-12T00:00:00"/>
    <n v="851179"/>
    <x v="6"/>
    <s v="A4"/>
    <x v="1"/>
    <s v="Source Verified"/>
    <n v="80000"/>
    <x v="1618"/>
    <n v="248.08"/>
    <x v="57"/>
    <x v="5"/>
    <n v="27"/>
    <x v="877"/>
    <x v="0"/>
  </r>
  <r>
    <x v="29183"/>
    <x v="6"/>
    <s v="INDIVIDUAL"/>
    <x v="4"/>
    <s v="U of D Jesuit High School"/>
    <x v="2"/>
    <x v="0"/>
    <x v="44"/>
    <d v="2021-07-12T00:00:00"/>
    <d v="2021-02-12T00:00:00"/>
    <x v="0"/>
    <d v="2021-03-12T00:00:00"/>
    <n v="1006602"/>
    <x v="6"/>
    <s v="B1"/>
    <x v="1"/>
    <s v="Source Verified"/>
    <n v="65000"/>
    <x v="995"/>
    <n v="241.97"/>
    <x v="74"/>
    <x v="26"/>
    <n v="10"/>
    <x v="108"/>
    <x v="0"/>
  </r>
  <r>
    <x v="29184"/>
    <x v="9"/>
    <s v="INDIVIDUAL"/>
    <x v="0"/>
    <s v="Medtemp"/>
    <x v="2"/>
    <x v="0"/>
    <x v="25"/>
    <d v="2021-11-14T00:00:00"/>
    <d v="2021-08-13T00:00:00"/>
    <x v="0"/>
    <d v="2021-09-13T00:00:00"/>
    <n v="966322"/>
    <x v="6"/>
    <s v="B3"/>
    <x v="1"/>
    <s v="Source Verified"/>
    <n v="44500"/>
    <x v="1987"/>
    <n v="127.67"/>
    <x v="34"/>
    <x v="54"/>
    <n v="19"/>
    <x v="16979"/>
    <x v="0"/>
  </r>
  <r>
    <x v="29185"/>
    <x v="8"/>
    <s v="INDIVIDUAL"/>
    <x v="0"/>
    <s v="absolute rehab and physical therapy"/>
    <x v="2"/>
    <x v="0"/>
    <x v="27"/>
    <d v="2021-05-16T00:00:00"/>
    <d v="2021-12-10T00:00:00"/>
    <x v="0"/>
    <d v="2022-01-10T00:00:00"/>
    <n v="672327"/>
    <x v="6"/>
    <s v="B4"/>
    <x v="1"/>
    <s v="Source Verified"/>
    <n v="24000"/>
    <x v="475"/>
    <n v="32.74"/>
    <x v="34"/>
    <x v="73"/>
    <n v="11"/>
    <x v="6064"/>
    <x v="0"/>
  </r>
  <r>
    <x v="29186"/>
    <x v="8"/>
    <s v="INDIVIDUAL"/>
    <x v="4"/>
    <s v="Price Chopper"/>
    <x v="2"/>
    <x v="0"/>
    <x v="54"/>
    <d v="2021-09-11T00:00:00"/>
    <d v="2021-05-11T00:00:00"/>
    <x v="0"/>
    <d v="2021-06-11T00:00:00"/>
    <n v="746231"/>
    <x v="6"/>
    <s v="B2"/>
    <x v="1"/>
    <s v="Source Verified"/>
    <n v="18000"/>
    <x v="549"/>
    <n v="260.97000000000003"/>
    <x v="73"/>
    <x v="5"/>
    <n v="6"/>
    <x v="16701"/>
    <x v="0"/>
  </r>
  <r>
    <x v="29187"/>
    <x v="1"/>
    <s v="INDIVIDUAL"/>
    <x v="4"/>
    <s v="Brawley Insurance Services"/>
    <x v="2"/>
    <x v="0"/>
    <x v="44"/>
    <d v="2021-02-13T00:00:00"/>
    <d v="2021-08-12T00:00:00"/>
    <x v="0"/>
    <d v="2021-09-12T00:00:00"/>
    <n v="1030350"/>
    <x v="6"/>
    <s v="B3"/>
    <x v="1"/>
    <s v="Source Verified"/>
    <n v="84000"/>
    <x v="1984"/>
    <n v="104.75"/>
    <x v="34"/>
    <x v="29"/>
    <n v="20"/>
    <x v="4956"/>
    <x v="0"/>
  </r>
  <r>
    <x v="29188"/>
    <x v="5"/>
    <s v="INDIVIDUAL"/>
    <x v="10"/>
    <s v="Jacaranda Trace/aramark retirment servic"/>
    <x v="2"/>
    <x v="0"/>
    <x v="43"/>
    <d v="2021-05-16T00:00:00"/>
    <d v="2021-09-11T00:00:00"/>
    <x v="0"/>
    <d v="2021-10-11T00:00:00"/>
    <n v="704651"/>
    <x v="6"/>
    <s v="B3"/>
    <x v="1"/>
    <s v="Source Verified"/>
    <n v="29865"/>
    <x v="535"/>
    <n v="163.98"/>
    <x v="140"/>
    <x v="12"/>
    <n v="13"/>
    <x v="12918"/>
    <x v="0"/>
  </r>
  <r>
    <x v="29189"/>
    <x v="0"/>
    <s v="INDIVIDUAL"/>
    <x v="4"/>
    <s v="Target Distribution"/>
    <x v="0"/>
    <x v="0"/>
    <x v="49"/>
    <d v="2021-05-16T00:00:00"/>
    <d v="2021-05-13T00:00:00"/>
    <x v="0"/>
    <d v="2021-06-13T00:00:00"/>
    <n v="796167"/>
    <x v="6"/>
    <s v="C5"/>
    <x v="1"/>
    <s v="Source Verified"/>
    <n v="41496"/>
    <x v="1452"/>
    <n v="204.26"/>
    <x v="139"/>
    <x v="6"/>
    <n v="15"/>
    <x v="16980"/>
    <x v="0"/>
  </r>
  <r>
    <x v="29190"/>
    <x v="18"/>
    <s v="INDIVIDUAL"/>
    <x v="1"/>
    <s v="Bookazine"/>
    <x v="4"/>
    <x v="0"/>
    <x v="25"/>
    <d v="2021-10-12T00:00:00"/>
    <d v="2021-06-12T00:00:00"/>
    <x v="0"/>
    <d v="2021-07-12T00:00:00"/>
    <n v="958070"/>
    <x v="6"/>
    <s v="D2"/>
    <x v="1"/>
    <s v="Source Verified"/>
    <n v="21000"/>
    <x v="1583"/>
    <n v="175.77"/>
    <x v="100"/>
    <x v="12"/>
    <n v="17"/>
    <x v="16411"/>
    <x v="0"/>
  </r>
  <r>
    <x v="29191"/>
    <x v="23"/>
    <s v="INDIVIDUAL"/>
    <x v="2"/>
    <s v="military"/>
    <x v="4"/>
    <x v="0"/>
    <x v="43"/>
    <d v="2021-03-12T00:00:00"/>
    <d v="2021-10-11T00:00:00"/>
    <x v="0"/>
    <d v="2021-11-11T00:00:00"/>
    <n v="712766"/>
    <x v="6"/>
    <s v="D4"/>
    <x v="1"/>
    <s v="Source Verified"/>
    <n v="38400"/>
    <x v="788"/>
    <n v="140.53"/>
    <x v="101"/>
    <x v="16"/>
    <n v="14"/>
    <x v="2074"/>
    <x v="0"/>
  </r>
  <r>
    <x v="29192"/>
    <x v="3"/>
    <s v="INDIVIDUAL"/>
    <x v="7"/>
    <s v="Southern Imperial"/>
    <x v="4"/>
    <x v="0"/>
    <x v="6"/>
    <d v="2021-12-12T00:00:00"/>
    <d v="2021-01-13T00:00:00"/>
    <x v="0"/>
    <d v="2021-02-13T00:00:00"/>
    <n v="1003902"/>
    <x v="6"/>
    <s v="D2"/>
    <x v="1"/>
    <s v="Source Verified"/>
    <n v="55000"/>
    <x v="42"/>
    <n v="168.74"/>
    <x v="100"/>
    <x v="19"/>
    <n v="6"/>
    <x v="730"/>
    <x v="0"/>
  </r>
  <r>
    <x v="29193"/>
    <x v="8"/>
    <s v="INDIVIDUAL"/>
    <x v="8"/>
    <s v="t3 trading group"/>
    <x v="1"/>
    <x v="0"/>
    <x v="11"/>
    <d v="2021-05-16T00:00:00"/>
    <d v="2021-12-11T00:00:00"/>
    <x v="0"/>
    <d v="2022-01-11T00:00:00"/>
    <n v="1052414"/>
    <x v="6"/>
    <s v="E1"/>
    <x v="1"/>
    <s v="Source Verified"/>
    <n v="36000"/>
    <x v="1440"/>
    <n v="180.74"/>
    <x v="161"/>
    <x v="12"/>
    <n v="9"/>
    <x v="16981"/>
    <x v="0"/>
  </r>
  <r>
    <x v="29194"/>
    <x v="1"/>
    <s v="INDIVIDUAL"/>
    <x v="6"/>
    <s v="Reynolds Buick"/>
    <x v="3"/>
    <x v="1"/>
    <x v="11"/>
    <d v="2021-03-12T00:00:00"/>
    <d v="2021-03-12T00:00:00"/>
    <x v="1"/>
    <d v="2021-04-12T00:00:00"/>
    <n v="1032375"/>
    <x v="6"/>
    <s v="A4"/>
    <x v="1"/>
    <s v="Source Verified"/>
    <n v="108000"/>
    <x v="742"/>
    <n v="186.61"/>
    <x v="29"/>
    <x v="6"/>
    <n v="8"/>
    <x v="7033"/>
    <x v="1"/>
  </r>
  <r>
    <x v="29195"/>
    <x v="14"/>
    <s v="INDIVIDUAL"/>
    <x v="6"/>
    <s v="Genzyme"/>
    <x v="3"/>
    <x v="1"/>
    <x v="44"/>
    <d v="2021-04-16T00:00:00"/>
    <d v="2021-08-14T00:00:00"/>
    <x v="1"/>
    <d v="2021-09-14T00:00:00"/>
    <n v="1025435"/>
    <x v="6"/>
    <s v="A4"/>
    <x v="1"/>
    <s v="Source Verified"/>
    <n v="74000"/>
    <x v="140"/>
    <n v="37.33"/>
    <x v="29"/>
    <x v="59"/>
    <n v="18"/>
    <x v="16291"/>
    <x v="1"/>
  </r>
  <r>
    <x v="29196"/>
    <x v="26"/>
    <s v="INDIVIDUAL"/>
    <x v="3"/>
    <s v="Kansas City Fire Department"/>
    <x v="3"/>
    <x v="1"/>
    <x v="29"/>
    <d v="2021-05-14T00:00:00"/>
    <d v="2021-05-14T00:00:00"/>
    <x v="1"/>
    <d v="2021-06-14T00:00:00"/>
    <n v="937443"/>
    <x v="6"/>
    <s v="A1"/>
    <x v="1"/>
    <s v="Source Verified"/>
    <n v="94000"/>
    <x v="1279"/>
    <n v="90.48"/>
    <x v="58"/>
    <x v="1"/>
    <n v="24"/>
    <x v="173"/>
    <x v="1"/>
  </r>
  <r>
    <x v="29197"/>
    <x v="26"/>
    <s v="INDIVIDUAL"/>
    <x v="3"/>
    <s v="Milbank"/>
    <x v="3"/>
    <x v="1"/>
    <x v="13"/>
    <d v="2021-11-14T00:00:00"/>
    <d v="2021-12-14T00:00:00"/>
    <x v="1"/>
    <d v="2022-01-14T00:00:00"/>
    <n v="1100604"/>
    <x v="6"/>
    <s v="A1"/>
    <x v="1"/>
    <s v="Source Verified"/>
    <n v="41000"/>
    <x v="20"/>
    <n v="365.23"/>
    <x v="4"/>
    <x v="2"/>
    <n v="21"/>
    <x v="16982"/>
    <x v="1"/>
  </r>
  <r>
    <x v="29198"/>
    <x v="1"/>
    <s v="INDIVIDUAL"/>
    <x v="3"/>
    <s v="Los Angeles Unified School District"/>
    <x v="3"/>
    <x v="1"/>
    <x v="11"/>
    <d v="2021-05-16T00:00:00"/>
    <d v="2021-11-12T00:00:00"/>
    <x v="1"/>
    <d v="2021-12-12T00:00:00"/>
    <n v="1042328"/>
    <x v="6"/>
    <s v="A1"/>
    <x v="1"/>
    <s v="Source Verified"/>
    <n v="54000"/>
    <x v="107"/>
    <n v="42.23"/>
    <x v="58"/>
    <x v="128"/>
    <n v="25"/>
    <x v="16983"/>
    <x v="1"/>
  </r>
  <r>
    <x v="29199"/>
    <x v="22"/>
    <s v="INDIVIDUAL"/>
    <x v="3"/>
    <s v="Saint Paul Public Schools"/>
    <x v="3"/>
    <x v="1"/>
    <x v="11"/>
    <d v="2021-11-15T00:00:00"/>
    <d v="2021-03-12T00:00:00"/>
    <x v="1"/>
    <d v="2021-04-12T00:00:00"/>
    <n v="1056787"/>
    <x v="6"/>
    <s v="A1"/>
    <x v="1"/>
    <s v="Source Verified"/>
    <n v="70000"/>
    <x v="1604"/>
    <n v="90.48"/>
    <x v="58"/>
    <x v="1"/>
    <n v="23"/>
    <x v="10612"/>
    <x v="1"/>
  </r>
  <r>
    <x v="29200"/>
    <x v="9"/>
    <s v="INDIVIDUAL"/>
    <x v="3"/>
    <s v="paige Industrial Services"/>
    <x v="3"/>
    <x v="1"/>
    <x v="13"/>
    <d v="2021-05-16T00:00:00"/>
    <d v="2021-10-14T00:00:00"/>
    <x v="1"/>
    <d v="2021-11-14T00:00:00"/>
    <n v="1210824"/>
    <x v="6"/>
    <s v="A1"/>
    <x v="1"/>
    <s v="Source Verified"/>
    <n v="165000"/>
    <x v="1768"/>
    <n v="304.36"/>
    <x v="4"/>
    <x v="14"/>
    <n v="38"/>
    <x v="545"/>
    <x v="1"/>
  </r>
  <r>
    <x v="29201"/>
    <x v="25"/>
    <s v="INDIVIDUAL"/>
    <x v="3"/>
    <s v="Bristol Virginia Public Schools"/>
    <x v="3"/>
    <x v="1"/>
    <x v="29"/>
    <d v="2021-08-12T00:00:00"/>
    <d v="2021-07-12T00:00:00"/>
    <x v="1"/>
    <d v="2021-08-12T00:00:00"/>
    <n v="904052"/>
    <x v="6"/>
    <s v="A1"/>
    <x v="1"/>
    <s v="Source Verified"/>
    <n v="53000"/>
    <x v="2827"/>
    <n v="150.80000000000001"/>
    <x v="58"/>
    <x v="12"/>
    <n v="36"/>
    <x v="589"/>
    <x v="1"/>
  </r>
  <r>
    <x v="29202"/>
    <x v="9"/>
    <s v="INDIVIDUAL"/>
    <x v="3"/>
    <s v="Sinai Hospital"/>
    <x v="3"/>
    <x v="1"/>
    <x v="25"/>
    <d v="2021-02-13T00:00:00"/>
    <d v="2021-02-13T00:00:00"/>
    <x v="1"/>
    <d v="2021-03-13T00:00:00"/>
    <n v="936090"/>
    <x v="6"/>
    <s v="A2"/>
    <x v="1"/>
    <s v="Source Verified"/>
    <n v="120000"/>
    <x v="2348"/>
    <n v="212.93"/>
    <x v="55"/>
    <x v="17"/>
    <n v="21"/>
    <x v="3557"/>
    <x v="1"/>
  </r>
  <r>
    <x v="29203"/>
    <x v="33"/>
    <s v="INDIVIDUAL"/>
    <x v="3"/>
    <s v="UPS"/>
    <x v="3"/>
    <x v="1"/>
    <x v="44"/>
    <d v="2021-04-16T00:00:00"/>
    <d v="2021-07-14T00:00:00"/>
    <x v="1"/>
    <d v="2021-08-14T00:00:00"/>
    <n v="1006872"/>
    <x v="6"/>
    <s v="A2"/>
    <x v="1"/>
    <s v="Source Verified"/>
    <n v="69000"/>
    <x v="549"/>
    <n v="197.72"/>
    <x v="55"/>
    <x v="37"/>
    <n v="29"/>
    <x v="9934"/>
    <x v="1"/>
  </r>
  <r>
    <x v="29204"/>
    <x v="0"/>
    <s v="INDIVIDUAL"/>
    <x v="3"/>
    <s v="Coffee County Board of Education"/>
    <x v="3"/>
    <x v="1"/>
    <x v="6"/>
    <d v="2021-05-16T00:00:00"/>
    <d v="2021-04-13T00:00:00"/>
    <x v="1"/>
    <d v="2021-05-13T00:00:00"/>
    <n v="968495"/>
    <x v="6"/>
    <s v="A3"/>
    <x v="1"/>
    <s v="Source Verified"/>
    <n v="65000"/>
    <x v="1624"/>
    <n v="191.41"/>
    <x v="56"/>
    <x v="84"/>
    <n v="43"/>
    <x v="312"/>
    <x v="1"/>
  </r>
  <r>
    <x v="29205"/>
    <x v="10"/>
    <s v="INDIVIDUAL"/>
    <x v="3"/>
    <s v="City Of Milwaukee"/>
    <x v="3"/>
    <x v="1"/>
    <x v="41"/>
    <d v="2021-01-16T00:00:00"/>
    <d v="2021-03-13T00:00:00"/>
    <x v="1"/>
    <d v="2021-04-13T00:00:00"/>
    <n v="801557"/>
    <x v="6"/>
    <s v="A4"/>
    <x v="1"/>
    <s v="Source Verified"/>
    <n v="78200"/>
    <x v="482"/>
    <n v="184.01"/>
    <x v="103"/>
    <x v="6"/>
    <n v="21"/>
    <x v="16984"/>
    <x v="1"/>
  </r>
  <r>
    <x v="29206"/>
    <x v="29"/>
    <s v="INDIVIDUAL"/>
    <x v="3"/>
    <s v="Source Environmental Svc Inc"/>
    <x v="3"/>
    <x v="1"/>
    <x v="6"/>
    <d v="2021-06-14T00:00:00"/>
    <d v="2021-06-14T00:00:00"/>
    <x v="1"/>
    <d v="2021-07-14T00:00:00"/>
    <n v="968807"/>
    <x v="6"/>
    <s v="A4"/>
    <x v="1"/>
    <s v="Source Verified"/>
    <n v="30000"/>
    <x v="2828"/>
    <n v="248.82"/>
    <x v="29"/>
    <x v="5"/>
    <n v="40"/>
    <x v="98"/>
    <x v="1"/>
  </r>
  <r>
    <x v="29207"/>
    <x v="1"/>
    <s v="INDIVIDUAL"/>
    <x v="3"/>
    <s v="storm manufacturer"/>
    <x v="3"/>
    <x v="1"/>
    <x v="10"/>
    <d v="2021-06-14T00:00:00"/>
    <d v="2021-01-14T00:00:00"/>
    <x v="1"/>
    <d v="2021-02-14T00:00:00"/>
    <n v="1095797"/>
    <x v="6"/>
    <s v="A5"/>
    <x v="1"/>
    <s v="Source Verified"/>
    <n v="51600"/>
    <x v="953"/>
    <n v="190.52"/>
    <x v="8"/>
    <x v="6"/>
    <n v="13"/>
    <x v="16985"/>
    <x v="1"/>
  </r>
  <r>
    <x v="29208"/>
    <x v="31"/>
    <s v="INDIVIDUAL"/>
    <x v="3"/>
    <s v="Boone County Board of Education"/>
    <x v="3"/>
    <x v="1"/>
    <x v="47"/>
    <d v="2021-05-14T00:00:00"/>
    <d v="2021-09-13T00:00:00"/>
    <x v="1"/>
    <d v="2021-10-13T00:00:00"/>
    <n v="703358"/>
    <x v="6"/>
    <s v="A5"/>
    <x v="1"/>
    <s v="Source Verified"/>
    <n v="54000"/>
    <x v="1713"/>
    <n v="109.49"/>
    <x v="24"/>
    <x v="4"/>
    <n v="18"/>
    <x v="1824"/>
    <x v="1"/>
  </r>
  <r>
    <x v="29209"/>
    <x v="6"/>
    <s v="INDIVIDUAL"/>
    <x v="3"/>
    <s v="michigan pipe and valve"/>
    <x v="3"/>
    <x v="1"/>
    <x v="51"/>
    <d v="2021-06-13T00:00:00"/>
    <d v="2021-06-13T00:00:00"/>
    <x v="1"/>
    <d v="2021-07-13T00:00:00"/>
    <n v="681692"/>
    <x v="6"/>
    <s v="A5"/>
    <x v="1"/>
    <s v="Source Verified"/>
    <n v="45673.919999999998"/>
    <x v="2400"/>
    <n v="218.97"/>
    <x v="24"/>
    <x v="17"/>
    <n v="17"/>
    <x v="4299"/>
    <x v="1"/>
  </r>
  <r>
    <x v="29210"/>
    <x v="1"/>
    <s v="INDIVIDUAL"/>
    <x v="8"/>
    <s v="C.A.N. Transport"/>
    <x v="3"/>
    <x v="1"/>
    <x v="21"/>
    <d v="2021-01-14T00:00:00"/>
    <d v="2021-01-14T00:00:00"/>
    <x v="1"/>
    <d v="2021-02-14T00:00:00"/>
    <n v="844795"/>
    <x v="6"/>
    <s v="A1"/>
    <x v="1"/>
    <s v="Source Verified"/>
    <n v="39996"/>
    <x v="1202"/>
    <n v="75.400000000000006"/>
    <x v="58"/>
    <x v="0"/>
    <n v="27"/>
    <x v="832"/>
    <x v="1"/>
  </r>
  <r>
    <x v="29211"/>
    <x v="31"/>
    <s v="INDIVIDUAL"/>
    <x v="8"/>
    <s v="Hospital Corporation of America"/>
    <x v="3"/>
    <x v="1"/>
    <x v="21"/>
    <d v="2021-09-13T00:00:00"/>
    <d v="2021-09-13T00:00:00"/>
    <x v="1"/>
    <d v="2021-10-13T00:00:00"/>
    <n v="844809"/>
    <x v="6"/>
    <s v="A1"/>
    <x v="1"/>
    <s v="Source Verified"/>
    <n v="85000"/>
    <x v="1779"/>
    <n v="150.80000000000001"/>
    <x v="58"/>
    <x v="12"/>
    <n v="31"/>
    <x v="9353"/>
    <x v="1"/>
  </r>
  <r>
    <x v="29212"/>
    <x v="19"/>
    <s v="INDIVIDUAL"/>
    <x v="8"/>
    <s v="Conneaut Area City Schools"/>
    <x v="3"/>
    <x v="1"/>
    <x v="43"/>
    <d v="2021-07-13T00:00:00"/>
    <d v="2021-07-13T00:00:00"/>
    <x v="1"/>
    <d v="2021-08-13T00:00:00"/>
    <n v="698956"/>
    <x v="6"/>
    <s v="A2"/>
    <x v="1"/>
    <s v="Source Verified"/>
    <n v="50600"/>
    <x v="1820"/>
    <n v="261.52999999999997"/>
    <x v="59"/>
    <x v="32"/>
    <n v="45"/>
    <x v="11161"/>
    <x v="1"/>
  </r>
  <r>
    <x v="29213"/>
    <x v="9"/>
    <s v="INDIVIDUAL"/>
    <x v="8"/>
    <s v="Interactive Softworks"/>
    <x v="3"/>
    <x v="1"/>
    <x v="0"/>
    <d v="2021-05-16T00:00:00"/>
    <d v="2021-03-14T00:00:00"/>
    <x v="1"/>
    <d v="2021-04-14T00:00:00"/>
    <n v="874176"/>
    <x v="6"/>
    <s v="A5"/>
    <x v="1"/>
    <s v="Source Verified"/>
    <n v="120000"/>
    <x v="1149"/>
    <n v="542.53"/>
    <x v="17"/>
    <x v="342"/>
    <n v="40"/>
    <x v="16425"/>
    <x v="1"/>
  </r>
  <r>
    <x v="29214"/>
    <x v="2"/>
    <s v="INDIVIDUAL"/>
    <x v="4"/>
    <s v="Hurricane Engineering"/>
    <x v="3"/>
    <x v="1"/>
    <x v="0"/>
    <d v="2021-07-13T00:00:00"/>
    <d v="2021-06-13T00:00:00"/>
    <x v="1"/>
    <d v="2021-07-13T00:00:00"/>
    <n v="851559"/>
    <x v="6"/>
    <s v="A3"/>
    <x v="1"/>
    <s v="Source Verified"/>
    <n v="40000"/>
    <x v="1957"/>
    <n v="246.73"/>
    <x v="61"/>
    <x v="5"/>
    <n v="18"/>
    <x v="1178"/>
    <x v="1"/>
  </r>
  <r>
    <x v="29215"/>
    <x v="4"/>
    <s v="INDIVIDUAL"/>
    <x v="4"/>
    <s v="crossett inc"/>
    <x v="3"/>
    <x v="1"/>
    <x v="43"/>
    <d v="2021-05-16T00:00:00"/>
    <d v="2021-08-13T00:00:00"/>
    <x v="1"/>
    <d v="2021-09-13T00:00:00"/>
    <n v="703263"/>
    <x v="6"/>
    <s v="A3"/>
    <x v="1"/>
    <s v="Source Verified"/>
    <n v="45000"/>
    <x v="934"/>
    <n v="139.24"/>
    <x v="68"/>
    <x v="3"/>
    <n v="17"/>
    <x v="4315"/>
    <x v="1"/>
  </r>
  <r>
    <x v="29216"/>
    <x v="22"/>
    <s v="INDIVIDUAL"/>
    <x v="4"/>
    <s v="Dorsey &amp; Whitney"/>
    <x v="3"/>
    <x v="1"/>
    <x v="29"/>
    <d v="2021-12-14T00:00:00"/>
    <d v="2021-01-13T00:00:00"/>
    <x v="1"/>
    <d v="2021-02-13T00:00:00"/>
    <n v="931994"/>
    <x v="6"/>
    <s v="A4"/>
    <x v="1"/>
    <s v="Source Verified"/>
    <n v="41000"/>
    <x v="453"/>
    <n v="77.53"/>
    <x v="57"/>
    <x v="0"/>
    <n v="12"/>
    <x v="2728"/>
    <x v="1"/>
  </r>
  <r>
    <x v="29217"/>
    <x v="19"/>
    <s v="INDIVIDUAL"/>
    <x v="2"/>
    <s v="JPMorgan Chase"/>
    <x v="3"/>
    <x v="1"/>
    <x v="13"/>
    <d v="2021-11-12T00:00:00"/>
    <d v="2021-11-12T00:00:00"/>
    <x v="1"/>
    <d v="2021-12-12T00:00:00"/>
    <n v="1212727"/>
    <x v="6"/>
    <s v="A1"/>
    <x v="1"/>
    <s v="Source Verified"/>
    <n v="75000"/>
    <x v="2685"/>
    <n v="456.54"/>
    <x v="4"/>
    <x v="38"/>
    <n v="19"/>
    <x v="3046"/>
    <x v="1"/>
  </r>
  <r>
    <x v="29218"/>
    <x v="18"/>
    <s v="INDIVIDUAL"/>
    <x v="2"/>
    <s v="US ARMY"/>
    <x v="3"/>
    <x v="1"/>
    <x v="10"/>
    <d v="2021-02-16T00:00:00"/>
    <d v="2021-09-14T00:00:00"/>
    <x v="1"/>
    <d v="2021-10-14T00:00:00"/>
    <n v="1081042"/>
    <x v="6"/>
    <s v="A1"/>
    <x v="1"/>
    <s v="Source Verified"/>
    <n v="92259"/>
    <x v="741"/>
    <n v="180.96"/>
    <x v="58"/>
    <x v="6"/>
    <n v="25"/>
    <x v="121"/>
    <x v="1"/>
  </r>
  <r>
    <x v="29219"/>
    <x v="25"/>
    <s v="INDIVIDUAL"/>
    <x v="2"/>
    <s v="Travelers Insurance"/>
    <x v="3"/>
    <x v="1"/>
    <x v="43"/>
    <d v="2021-07-11T00:00:00"/>
    <d v="2021-06-11T00:00:00"/>
    <x v="1"/>
    <d v="2021-07-11T00:00:00"/>
    <n v="695576"/>
    <x v="6"/>
    <s v="A2"/>
    <x v="1"/>
    <s v="Source Verified"/>
    <n v="56000"/>
    <x v="260"/>
    <n v="92.31"/>
    <x v="59"/>
    <x v="1"/>
    <n v="30"/>
    <x v="1156"/>
    <x v="1"/>
  </r>
  <r>
    <x v="29220"/>
    <x v="12"/>
    <s v="INDIVIDUAL"/>
    <x v="2"/>
    <s v="Medicity"/>
    <x v="3"/>
    <x v="1"/>
    <x v="47"/>
    <d v="2021-01-16T00:00:00"/>
    <d v="2021-09-12T00:00:00"/>
    <x v="1"/>
    <d v="2021-10-12T00:00:00"/>
    <n v="726312"/>
    <x v="6"/>
    <s v="A2"/>
    <x v="1"/>
    <s v="Source Verified"/>
    <n v="66000"/>
    <x v="2358"/>
    <n v="83.08"/>
    <x v="59"/>
    <x v="284"/>
    <n v="13"/>
    <x v="16986"/>
    <x v="1"/>
  </r>
  <r>
    <x v="29221"/>
    <x v="1"/>
    <s v="INDIVIDUAL"/>
    <x v="2"/>
    <s v="Qualcomm"/>
    <x v="3"/>
    <x v="1"/>
    <x v="6"/>
    <d v="2021-05-16T00:00:00"/>
    <d v="2021-02-14T00:00:00"/>
    <x v="1"/>
    <d v="2021-03-14T00:00:00"/>
    <n v="984906"/>
    <x v="6"/>
    <s v="A2"/>
    <x v="1"/>
    <s v="Source Verified"/>
    <n v="97000"/>
    <x v="1415"/>
    <n v="491.26"/>
    <x v="54"/>
    <x v="43"/>
    <n v="23"/>
    <x v="16987"/>
    <x v="1"/>
  </r>
  <r>
    <x v="29222"/>
    <x v="1"/>
    <s v="INDIVIDUAL"/>
    <x v="2"/>
    <s v="Tuolumne County Sheriff's Office"/>
    <x v="3"/>
    <x v="1"/>
    <x v="43"/>
    <d v="2021-03-13T00:00:00"/>
    <d v="2021-03-13T00:00:00"/>
    <x v="1"/>
    <d v="2021-04-13T00:00:00"/>
    <n v="708239"/>
    <x v="6"/>
    <s v="A3"/>
    <x v="1"/>
    <s v="Source Verified"/>
    <n v="60000"/>
    <x v="2641"/>
    <n v="247.53"/>
    <x v="68"/>
    <x v="5"/>
    <n v="9"/>
    <x v="6721"/>
    <x v="1"/>
  </r>
  <r>
    <x v="29223"/>
    <x v="26"/>
    <s v="INDIVIDUAL"/>
    <x v="2"/>
    <s v="Xtiva Financial Systems"/>
    <x v="3"/>
    <x v="1"/>
    <x v="29"/>
    <d v="2021-05-16T00:00:00"/>
    <d v="2021-09-12T00:00:00"/>
    <x v="1"/>
    <d v="2021-10-12T00:00:00"/>
    <n v="923241"/>
    <x v="6"/>
    <s v="A4"/>
    <x v="1"/>
    <s v="Source Verified"/>
    <n v="150000"/>
    <x v="335"/>
    <n v="223.28"/>
    <x v="57"/>
    <x v="24"/>
    <n v="24"/>
    <x v="1999"/>
    <x v="1"/>
  </r>
  <r>
    <x v="29224"/>
    <x v="13"/>
    <s v="INDIVIDUAL"/>
    <x v="2"/>
    <s v="US ARMY"/>
    <x v="3"/>
    <x v="1"/>
    <x v="41"/>
    <d v="2021-01-11T00:00:00"/>
    <d v="2021-01-11T00:00:00"/>
    <x v="1"/>
    <d v="2021-02-11T00:00:00"/>
    <n v="800470"/>
    <x v="6"/>
    <s v="A5"/>
    <x v="1"/>
    <s v="Source Verified"/>
    <n v="41820"/>
    <x v="999"/>
    <n v="77.09"/>
    <x v="69"/>
    <x v="0"/>
    <n v="15"/>
    <x v="12339"/>
    <x v="1"/>
  </r>
  <r>
    <x v="29225"/>
    <x v="23"/>
    <s v="INDIVIDUAL"/>
    <x v="2"/>
    <s v="Elkhorn Construction"/>
    <x v="3"/>
    <x v="1"/>
    <x v="42"/>
    <d v="2021-05-16T00:00:00"/>
    <d v="2021-04-14T00:00:00"/>
    <x v="1"/>
    <d v="2021-05-14T00:00:00"/>
    <n v="901787"/>
    <x v="6"/>
    <s v="A5"/>
    <x v="1"/>
    <s v="Source Verified"/>
    <n v="144000"/>
    <x v="1709"/>
    <n v="458.35"/>
    <x v="17"/>
    <x v="322"/>
    <n v="41"/>
    <x v="7062"/>
    <x v="1"/>
  </r>
  <r>
    <x v="29226"/>
    <x v="9"/>
    <s v="INDIVIDUAL"/>
    <x v="5"/>
    <s v="Southern States"/>
    <x v="3"/>
    <x v="1"/>
    <x v="51"/>
    <d v="2021-06-13T00:00:00"/>
    <d v="2021-06-13T00:00:00"/>
    <x v="1"/>
    <d v="2021-07-13T00:00:00"/>
    <n v="682232"/>
    <x v="6"/>
    <s v="A3"/>
    <x v="1"/>
    <s v="Source Verified"/>
    <n v="60000"/>
    <x v="1384"/>
    <n v="216.59"/>
    <x v="68"/>
    <x v="17"/>
    <n v="22"/>
    <x v="2455"/>
    <x v="1"/>
  </r>
  <r>
    <x v="29227"/>
    <x v="1"/>
    <s v="INDIVIDUAL"/>
    <x v="5"/>
    <s v="Round Table Pizza"/>
    <x v="3"/>
    <x v="1"/>
    <x v="54"/>
    <d v="2021-07-15T00:00:00"/>
    <d v="2021-06-12T00:00:00"/>
    <x v="1"/>
    <d v="2021-07-12T00:00:00"/>
    <n v="752621"/>
    <x v="6"/>
    <s v="A4"/>
    <x v="1"/>
    <s v="Source Verified"/>
    <n v="19200"/>
    <x v="1821"/>
    <n v="124.45"/>
    <x v="18"/>
    <x v="16"/>
    <n v="4"/>
    <x v="4277"/>
    <x v="1"/>
  </r>
  <r>
    <x v="29228"/>
    <x v="5"/>
    <s v="INDIVIDUAL"/>
    <x v="5"/>
    <s v="Southeastern University"/>
    <x v="3"/>
    <x v="1"/>
    <x v="10"/>
    <d v="2021-02-14T00:00:00"/>
    <d v="2021-02-14T00:00:00"/>
    <x v="1"/>
    <d v="2021-03-14T00:00:00"/>
    <n v="1089855"/>
    <x v="6"/>
    <s v="A4"/>
    <x v="1"/>
    <s v="Source Verified"/>
    <n v="34000"/>
    <x v="1327"/>
    <n v="124.41"/>
    <x v="29"/>
    <x v="16"/>
    <n v="7"/>
    <x v="16988"/>
    <x v="1"/>
  </r>
  <r>
    <x v="29229"/>
    <x v="5"/>
    <s v="INDIVIDUAL"/>
    <x v="5"/>
    <m/>
    <x v="3"/>
    <x v="1"/>
    <x v="27"/>
    <d v="2021-02-13T00:00:00"/>
    <d v="2021-01-13T00:00:00"/>
    <x v="1"/>
    <d v="2021-02-13T00:00:00"/>
    <n v="655649"/>
    <x v="6"/>
    <s v="A5"/>
    <x v="1"/>
    <s v="Source Verified"/>
    <n v="54000"/>
    <x v="1498"/>
    <n v="437.93"/>
    <x v="24"/>
    <x v="94"/>
    <n v="13"/>
    <x v="16989"/>
    <x v="1"/>
  </r>
  <r>
    <x v="29230"/>
    <x v="5"/>
    <s v="INDIVIDUAL"/>
    <x v="5"/>
    <s v="Publix Supermarkets Inc."/>
    <x v="3"/>
    <x v="1"/>
    <x v="54"/>
    <d v="2021-09-13T00:00:00"/>
    <d v="2021-09-13T00:00:00"/>
    <x v="1"/>
    <d v="2021-10-13T00:00:00"/>
    <n v="731909"/>
    <x v="6"/>
    <s v="A5"/>
    <x v="1"/>
    <s v="Source Verified"/>
    <n v="95000"/>
    <x v="1539"/>
    <n v="156.41"/>
    <x v="24"/>
    <x v="12"/>
    <n v="20"/>
    <x v="3562"/>
    <x v="1"/>
  </r>
  <r>
    <x v="29231"/>
    <x v="12"/>
    <s v="INDIVIDUAL"/>
    <x v="7"/>
    <s v="Ashford University"/>
    <x v="3"/>
    <x v="1"/>
    <x v="13"/>
    <d v="2021-05-16T00:00:00"/>
    <d v="2021-10-14T00:00:00"/>
    <x v="1"/>
    <d v="2021-11-14T00:00:00"/>
    <n v="1208119"/>
    <x v="6"/>
    <s v="A1"/>
    <x v="1"/>
    <s v="Source Verified"/>
    <n v="33000"/>
    <x v="2787"/>
    <n v="182.62"/>
    <x v="4"/>
    <x v="6"/>
    <n v="23"/>
    <x v="535"/>
    <x v="1"/>
  </r>
  <r>
    <x v="29232"/>
    <x v="19"/>
    <s v="INDIVIDUAL"/>
    <x v="7"/>
    <s v="Uhaul International"/>
    <x v="3"/>
    <x v="1"/>
    <x v="22"/>
    <d v="2021-06-12T00:00:00"/>
    <d v="2021-06-12T00:00:00"/>
    <x v="1"/>
    <d v="2021-07-12T00:00:00"/>
    <n v="1239952"/>
    <x v="6"/>
    <s v="A2"/>
    <x v="1"/>
    <s v="Source Verified"/>
    <n v="38400"/>
    <x v="1942"/>
    <n v="245.63"/>
    <x v="54"/>
    <x v="5"/>
    <n v="17"/>
    <x v="16990"/>
    <x v="1"/>
  </r>
  <r>
    <x v="29233"/>
    <x v="38"/>
    <s v="INDIVIDUAL"/>
    <x v="7"/>
    <s v="The Citizens Bank of Valley Head"/>
    <x v="3"/>
    <x v="1"/>
    <x v="6"/>
    <d v="2021-12-15T00:00:00"/>
    <d v="2021-02-12T00:00:00"/>
    <x v="1"/>
    <d v="2021-03-12T00:00:00"/>
    <n v="989278"/>
    <x v="6"/>
    <s v="A3"/>
    <x v="1"/>
    <s v="Source Verified"/>
    <n v="45000"/>
    <x v="290"/>
    <n v="154.37"/>
    <x v="56"/>
    <x v="12"/>
    <n v="14"/>
    <x v="3098"/>
    <x v="1"/>
  </r>
  <r>
    <x v="29234"/>
    <x v="0"/>
    <s v="INDIVIDUAL"/>
    <x v="9"/>
    <s v="Fiserv"/>
    <x v="3"/>
    <x v="1"/>
    <x v="22"/>
    <d v="2021-12-14T00:00:00"/>
    <d v="2021-12-14T00:00:00"/>
    <x v="1"/>
    <d v="2022-01-14T00:00:00"/>
    <n v="1242604"/>
    <x v="6"/>
    <s v="A1"/>
    <x v="1"/>
    <s v="Source Verified"/>
    <n v="37980"/>
    <x v="1067"/>
    <n v="106.53"/>
    <x v="4"/>
    <x v="4"/>
    <n v="11"/>
    <x v="4"/>
    <x v="1"/>
  </r>
  <r>
    <x v="29235"/>
    <x v="20"/>
    <s v="INDIVIDUAL"/>
    <x v="9"/>
    <s v="MontaVista Software LLC/Cavium Networks"/>
    <x v="3"/>
    <x v="1"/>
    <x v="11"/>
    <d v="2021-08-14T00:00:00"/>
    <d v="2021-08-14T00:00:00"/>
    <x v="1"/>
    <d v="2021-09-14T00:00:00"/>
    <n v="1040830"/>
    <x v="6"/>
    <s v="A1"/>
    <x v="1"/>
    <s v="Source Verified"/>
    <n v="120000"/>
    <x v="2547"/>
    <n v="361.92"/>
    <x v="58"/>
    <x v="2"/>
    <n v="16"/>
    <x v="1820"/>
    <x v="1"/>
  </r>
  <r>
    <x v="29236"/>
    <x v="36"/>
    <s v="INDIVIDUAL"/>
    <x v="10"/>
    <s v="Johnson County School District #1"/>
    <x v="3"/>
    <x v="1"/>
    <x v="44"/>
    <d v="2021-07-14T00:00:00"/>
    <d v="2021-07-14T00:00:00"/>
    <x v="1"/>
    <d v="2021-08-14T00:00:00"/>
    <n v="988208"/>
    <x v="6"/>
    <s v="A1"/>
    <x v="1"/>
    <s v="Source Verified"/>
    <n v="50000"/>
    <x v="2127"/>
    <n v="120.64"/>
    <x v="58"/>
    <x v="16"/>
    <n v="16"/>
    <x v="126"/>
    <x v="1"/>
  </r>
  <r>
    <x v="29237"/>
    <x v="4"/>
    <s v="INDIVIDUAL"/>
    <x v="10"/>
    <s v="Alcoa"/>
    <x v="3"/>
    <x v="1"/>
    <x v="42"/>
    <d v="2021-03-14T00:00:00"/>
    <d v="2021-03-14T00:00:00"/>
    <x v="1"/>
    <d v="2021-04-14T00:00:00"/>
    <n v="886006"/>
    <x v="6"/>
    <s v="A1"/>
    <x v="1"/>
    <s v="Source Verified"/>
    <n v="120000"/>
    <x v="1415"/>
    <n v="150.80000000000001"/>
    <x v="58"/>
    <x v="12"/>
    <n v="28"/>
    <x v="78"/>
    <x v="1"/>
  </r>
  <r>
    <x v="29238"/>
    <x v="0"/>
    <s v="INDIVIDUAL"/>
    <x v="1"/>
    <s v="Stephens County Hospital"/>
    <x v="3"/>
    <x v="1"/>
    <x v="29"/>
    <d v="2021-07-15T00:00:00"/>
    <d v="2021-09-11T00:00:00"/>
    <x v="1"/>
    <d v="2021-10-11T00:00:00"/>
    <n v="934763"/>
    <x v="6"/>
    <s v="A2"/>
    <x v="1"/>
    <s v="Source Verified"/>
    <n v="65000"/>
    <x v="269"/>
    <n v="166.8"/>
    <x v="65"/>
    <x v="7"/>
    <n v="37"/>
    <x v="4725"/>
    <x v="1"/>
  </r>
  <r>
    <x v="29239"/>
    <x v="9"/>
    <s v="INDIVIDUAL"/>
    <x v="1"/>
    <s v="OC Shorts-Hatland Inc."/>
    <x v="3"/>
    <x v="1"/>
    <x v="51"/>
    <d v="2021-06-13T00:00:00"/>
    <d v="2021-06-13T00:00:00"/>
    <x v="1"/>
    <d v="2021-07-13T00:00:00"/>
    <n v="683531"/>
    <x v="6"/>
    <s v="A5"/>
    <x v="1"/>
    <s v="Source Verified"/>
    <n v="51996"/>
    <x v="2601"/>
    <n v="187.69"/>
    <x v="24"/>
    <x v="6"/>
    <n v="18"/>
    <x v="1512"/>
    <x v="1"/>
  </r>
  <r>
    <x v="29240"/>
    <x v="31"/>
    <s v="INDIVIDUAL"/>
    <x v="0"/>
    <s v="UDS LLC"/>
    <x v="3"/>
    <x v="1"/>
    <x v="42"/>
    <d v="2021-03-16T00:00:00"/>
    <d v="2021-05-12T00:00:00"/>
    <x v="1"/>
    <d v="2021-06-12T00:00:00"/>
    <n v="887783"/>
    <x v="6"/>
    <s v="A1"/>
    <x v="1"/>
    <s v="Source Verified"/>
    <n v="78000"/>
    <x v="1585"/>
    <n v="150.80000000000001"/>
    <x v="58"/>
    <x v="12"/>
    <n v="28"/>
    <x v="9781"/>
    <x v="1"/>
  </r>
  <r>
    <x v="29241"/>
    <x v="8"/>
    <s v="INDIVIDUAL"/>
    <x v="0"/>
    <s v="Louis Dreyfus Highbridge Energy LLC"/>
    <x v="3"/>
    <x v="1"/>
    <x v="42"/>
    <d v="2021-05-12T00:00:00"/>
    <d v="2021-05-12T00:00:00"/>
    <x v="1"/>
    <d v="2021-06-12T00:00:00"/>
    <n v="900727"/>
    <x v="6"/>
    <s v="A3"/>
    <x v="1"/>
    <s v="Source Verified"/>
    <n v="135000"/>
    <x v="1648"/>
    <n v="185.05"/>
    <x v="61"/>
    <x v="6"/>
    <n v="11"/>
    <x v="3911"/>
    <x v="1"/>
  </r>
  <r>
    <x v="29242"/>
    <x v="5"/>
    <s v="INDIVIDUAL"/>
    <x v="0"/>
    <s v="Geographic Solutions"/>
    <x v="3"/>
    <x v="1"/>
    <x v="13"/>
    <d v="2021-05-16T00:00:00"/>
    <d v="2021-03-14T00:00:00"/>
    <x v="1"/>
    <d v="2021-04-14T00:00:00"/>
    <n v="1210858"/>
    <x v="6"/>
    <s v="A3"/>
    <x v="1"/>
    <s v="Source Verified"/>
    <n v="66000"/>
    <x v="409"/>
    <n v="186.67"/>
    <x v="18"/>
    <x v="6"/>
    <n v="10"/>
    <x v="1831"/>
    <x v="1"/>
  </r>
  <r>
    <x v="29243"/>
    <x v="6"/>
    <s v="INDIVIDUAL"/>
    <x v="0"/>
    <s v="Breakaway bicycles"/>
    <x v="3"/>
    <x v="1"/>
    <x v="11"/>
    <d v="2021-06-15T00:00:00"/>
    <d v="2021-09-14T00:00:00"/>
    <x v="1"/>
    <d v="2021-10-14T00:00:00"/>
    <n v="1064484"/>
    <x v="6"/>
    <s v="A3"/>
    <x v="1"/>
    <s v="Source Verified"/>
    <n v="22000"/>
    <x v="2730"/>
    <n v="246.99"/>
    <x v="56"/>
    <x v="5"/>
    <n v="21"/>
    <x v="2598"/>
    <x v="1"/>
  </r>
  <r>
    <x v="29244"/>
    <x v="1"/>
    <s v="INDIVIDUAL"/>
    <x v="0"/>
    <s v="APTARE"/>
    <x v="3"/>
    <x v="1"/>
    <x v="51"/>
    <d v="2021-06-13T00:00:00"/>
    <d v="2021-06-13T00:00:00"/>
    <x v="1"/>
    <d v="2021-07-13T00:00:00"/>
    <n v="675140"/>
    <x v="6"/>
    <s v="A4"/>
    <x v="1"/>
    <s v="Source Verified"/>
    <n v="141996"/>
    <x v="388"/>
    <n v="280.77999999999997"/>
    <x v="18"/>
    <x v="94"/>
    <n v="11"/>
    <x v="16991"/>
    <x v="1"/>
  </r>
  <r>
    <x v="29245"/>
    <x v="29"/>
    <s v="INDIVIDUAL"/>
    <x v="0"/>
    <s v="satellites unlimited"/>
    <x v="3"/>
    <x v="1"/>
    <x v="51"/>
    <d v="2021-11-15T00:00:00"/>
    <d v="2021-06-13T00:00:00"/>
    <x v="1"/>
    <d v="2021-07-13T00:00:00"/>
    <n v="683918"/>
    <x v="6"/>
    <s v="A4"/>
    <x v="1"/>
    <s v="Source Verified"/>
    <n v="48000"/>
    <x v="183"/>
    <n v="99.56"/>
    <x v="18"/>
    <x v="29"/>
    <n v="22"/>
    <x v="16992"/>
    <x v="1"/>
  </r>
  <r>
    <x v="29246"/>
    <x v="3"/>
    <s v="INDIVIDUAL"/>
    <x v="3"/>
    <s v="Harlem Consolidated School District"/>
    <x v="3"/>
    <x v="1"/>
    <x v="25"/>
    <d v="2021-05-16T00:00:00"/>
    <d v="2021-06-14T00:00:00"/>
    <x v="1"/>
    <d v="2021-07-14T00:00:00"/>
    <n v="956996"/>
    <x v="6"/>
    <s v="A3"/>
    <x v="1"/>
    <s v="Source Verified"/>
    <n v="70000"/>
    <x v="164"/>
    <n v="154.37"/>
    <x v="56"/>
    <x v="12"/>
    <n v="50"/>
    <x v="166"/>
    <x v="1"/>
  </r>
  <r>
    <x v="29247"/>
    <x v="21"/>
    <s v="INDIVIDUAL"/>
    <x v="3"/>
    <s v="CT Attorney General's Office"/>
    <x v="3"/>
    <x v="1"/>
    <x v="51"/>
    <d v="2021-04-16T00:00:00"/>
    <d v="2021-06-13T00:00:00"/>
    <x v="1"/>
    <d v="2021-07-13T00:00:00"/>
    <n v="683543"/>
    <x v="6"/>
    <s v="A4"/>
    <x v="1"/>
    <s v="Source Verified"/>
    <n v="126000"/>
    <x v="1027"/>
    <n v="171.11"/>
    <x v="18"/>
    <x v="7"/>
    <n v="31"/>
    <x v="13694"/>
    <x v="1"/>
  </r>
  <r>
    <x v="29248"/>
    <x v="4"/>
    <s v="INDIVIDUAL"/>
    <x v="6"/>
    <s v="First Quality Baby Products , LLC"/>
    <x v="3"/>
    <x v="1"/>
    <x v="42"/>
    <d v="2021-07-12T00:00:00"/>
    <d v="2021-07-12T00:00:00"/>
    <x v="1"/>
    <d v="2021-08-12T00:00:00"/>
    <n v="901344"/>
    <x v="6"/>
    <s v="A1"/>
    <x v="1"/>
    <s v="Source Verified"/>
    <n v="36000"/>
    <x v="676"/>
    <n v="120.64"/>
    <x v="58"/>
    <x v="16"/>
    <n v="24"/>
    <x v="6142"/>
    <x v="1"/>
  </r>
  <r>
    <x v="29249"/>
    <x v="36"/>
    <s v="INDIVIDUAL"/>
    <x v="6"/>
    <s v="Wyoming State Hospital"/>
    <x v="3"/>
    <x v="1"/>
    <x v="25"/>
    <d v="2021-05-14T00:00:00"/>
    <d v="2021-05-14T00:00:00"/>
    <x v="1"/>
    <d v="2021-06-14T00:00:00"/>
    <n v="940082"/>
    <x v="6"/>
    <s v="A3"/>
    <x v="1"/>
    <s v="Source Verified"/>
    <n v="54072"/>
    <x v="2645"/>
    <n v="92.62"/>
    <x v="56"/>
    <x v="1"/>
    <n v="9"/>
    <x v="325"/>
    <x v="1"/>
  </r>
  <r>
    <x v="29250"/>
    <x v="25"/>
    <s v="INDIVIDUAL"/>
    <x v="3"/>
    <s v="Xerox"/>
    <x v="3"/>
    <x v="1"/>
    <x v="22"/>
    <d v="2021-07-14T00:00:00"/>
    <d v="2021-05-12T00:00:00"/>
    <x v="1"/>
    <d v="2021-06-12T00:00:00"/>
    <n v="1239460"/>
    <x v="6"/>
    <s v="A2"/>
    <x v="1"/>
    <s v="Source Verified"/>
    <n v="31164"/>
    <x v="2447"/>
    <n v="138.16999999999999"/>
    <x v="54"/>
    <x v="3"/>
    <n v="15"/>
    <x v="16993"/>
    <x v="1"/>
  </r>
  <r>
    <x v="29251"/>
    <x v="17"/>
    <s v="INDIVIDUAL"/>
    <x v="3"/>
    <s v="Cherokee Nation"/>
    <x v="3"/>
    <x v="1"/>
    <x v="42"/>
    <d v="2021-06-15T00:00:00"/>
    <d v="2021-09-11T00:00:00"/>
    <x v="1"/>
    <d v="2021-10-11T00:00:00"/>
    <n v="905305"/>
    <x v="6"/>
    <s v="A2"/>
    <x v="1"/>
    <s v="Source Verified"/>
    <n v="49000"/>
    <x v="1840"/>
    <n v="72.790000000000006"/>
    <x v="65"/>
    <x v="25"/>
    <n v="29"/>
    <x v="16994"/>
    <x v="1"/>
  </r>
  <r>
    <x v="29252"/>
    <x v="31"/>
    <s v="INDIVIDUAL"/>
    <x v="3"/>
    <s v="Givaudan"/>
    <x v="3"/>
    <x v="1"/>
    <x v="0"/>
    <d v="2021-05-16T00:00:00"/>
    <d v="2021-04-13T00:00:00"/>
    <x v="1"/>
    <d v="2021-05-13T00:00:00"/>
    <n v="854085"/>
    <x v="6"/>
    <s v="A3"/>
    <x v="1"/>
    <s v="Source Verified"/>
    <n v="65004"/>
    <x v="22"/>
    <n v="138.79"/>
    <x v="61"/>
    <x v="3"/>
    <n v="13"/>
    <x v="16995"/>
    <x v="1"/>
  </r>
  <r>
    <x v="29253"/>
    <x v="0"/>
    <s v="INDIVIDUAL"/>
    <x v="3"/>
    <s v="Cobb County Schools"/>
    <x v="3"/>
    <x v="1"/>
    <x v="0"/>
    <d v="2021-05-16T00:00:00"/>
    <d v="2021-03-12T00:00:00"/>
    <x v="1"/>
    <d v="2021-04-12T00:00:00"/>
    <n v="860962"/>
    <x v="6"/>
    <s v="A3"/>
    <x v="1"/>
    <s v="Source Verified"/>
    <n v="95000"/>
    <x v="2707"/>
    <n v="138.79"/>
    <x v="61"/>
    <x v="3"/>
    <n v="51"/>
    <x v="12559"/>
    <x v="1"/>
  </r>
  <r>
    <x v="29254"/>
    <x v="16"/>
    <s v="INDIVIDUAL"/>
    <x v="3"/>
    <s v="EMD MILLIPORE"/>
    <x v="3"/>
    <x v="1"/>
    <x v="44"/>
    <d v="2021-08-14T00:00:00"/>
    <d v="2021-08-14T00:00:00"/>
    <x v="1"/>
    <d v="2021-09-14T00:00:00"/>
    <n v="1022528"/>
    <x v="6"/>
    <s v="A4"/>
    <x v="1"/>
    <s v="Source Verified"/>
    <n v="55000"/>
    <x v="1090"/>
    <n v="311.02"/>
    <x v="29"/>
    <x v="14"/>
    <n v="12"/>
    <x v="1840"/>
    <x v="1"/>
  </r>
  <r>
    <x v="29255"/>
    <x v="30"/>
    <s v="INDIVIDUAL"/>
    <x v="3"/>
    <s v="Anitox Corp."/>
    <x v="3"/>
    <x v="1"/>
    <x v="47"/>
    <d v="2021-05-16T00:00:00"/>
    <d v="2021-09-11T00:00:00"/>
    <x v="1"/>
    <d v="2021-10-11T00:00:00"/>
    <n v="717442"/>
    <x v="6"/>
    <s v="A4"/>
    <x v="1"/>
    <s v="Source Verified"/>
    <n v="66800"/>
    <x v="2312"/>
    <n v="298.67"/>
    <x v="18"/>
    <x v="53"/>
    <n v="36"/>
    <x v="16996"/>
    <x v="1"/>
  </r>
  <r>
    <x v="29256"/>
    <x v="18"/>
    <s v="INDIVIDUAL"/>
    <x v="3"/>
    <s v="Late Show with David Letterman"/>
    <x v="3"/>
    <x v="1"/>
    <x v="20"/>
    <d v="2021-05-16T00:00:00"/>
    <d v="2021-09-12T00:00:00"/>
    <x v="1"/>
    <d v="2021-10-12T00:00:00"/>
    <n v="517399"/>
    <x v="6"/>
    <s v="A5"/>
    <x v="1"/>
    <s v="Source Verified"/>
    <n v="100000"/>
    <x v="1515"/>
    <n v="381.26"/>
    <x v="20"/>
    <x v="2"/>
    <n v="40"/>
    <x v="4955"/>
    <x v="1"/>
  </r>
  <r>
    <x v="29257"/>
    <x v="2"/>
    <s v="INDIVIDUAL"/>
    <x v="3"/>
    <s v="Reynolds and Reynolds"/>
    <x v="3"/>
    <x v="1"/>
    <x v="47"/>
    <d v="2021-04-15T00:00:00"/>
    <d v="2021-09-13T00:00:00"/>
    <x v="1"/>
    <d v="2021-10-13T00:00:00"/>
    <n v="727786"/>
    <x v="6"/>
    <s v="A5"/>
    <x v="1"/>
    <s v="Source Verified"/>
    <n v="56004"/>
    <x v="1893"/>
    <n v="187.69"/>
    <x v="24"/>
    <x v="6"/>
    <n v="24"/>
    <x v="1512"/>
    <x v="1"/>
  </r>
  <r>
    <x v="29258"/>
    <x v="1"/>
    <s v="INDIVIDUAL"/>
    <x v="8"/>
    <s v="Doctor M. Media, LLC"/>
    <x v="3"/>
    <x v="1"/>
    <x v="43"/>
    <d v="2021-11-13T00:00:00"/>
    <d v="2021-07-13T00:00:00"/>
    <x v="1"/>
    <d v="2021-08-13T00:00:00"/>
    <n v="696418"/>
    <x v="6"/>
    <s v="A2"/>
    <x v="1"/>
    <s v="Source Verified"/>
    <n v="125000"/>
    <x v="224"/>
    <n v="246.14"/>
    <x v="59"/>
    <x v="5"/>
    <n v="23"/>
    <x v="7893"/>
    <x v="1"/>
  </r>
  <r>
    <x v="29259"/>
    <x v="8"/>
    <s v="INDIVIDUAL"/>
    <x v="8"/>
    <s v="O'Connell Electric Co."/>
    <x v="3"/>
    <x v="1"/>
    <x v="29"/>
    <d v="2021-04-14T00:00:00"/>
    <d v="2021-04-14T00:00:00"/>
    <x v="1"/>
    <d v="2021-05-14T00:00:00"/>
    <n v="898775"/>
    <x v="6"/>
    <s v="A4"/>
    <x v="1"/>
    <s v="Source Verified"/>
    <n v="65000"/>
    <x v="853"/>
    <n v="217.07"/>
    <x v="57"/>
    <x v="17"/>
    <n v="25"/>
    <x v="7447"/>
    <x v="1"/>
  </r>
  <r>
    <x v="29260"/>
    <x v="1"/>
    <s v="INDIVIDUAL"/>
    <x v="2"/>
    <s v="shopzilla.com"/>
    <x v="3"/>
    <x v="1"/>
    <x v="47"/>
    <d v="2021-05-16T00:00:00"/>
    <d v="2021-02-11T00:00:00"/>
    <x v="1"/>
    <d v="2021-03-11T00:00:00"/>
    <n v="726130"/>
    <x v="6"/>
    <s v="A3"/>
    <x v="1"/>
    <s v="Source Verified"/>
    <n v="100000"/>
    <x v="105"/>
    <n v="61.89"/>
    <x v="68"/>
    <x v="33"/>
    <n v="16"/>
    <x v="16997"/>
    <x v="1"/>
  </r>
  <r>
    <x v="29261"/>
    <x v="2"/>
    <s v="INDIVIDUAL"/>
    <x v="5"/>
    <s v="Conway Freight"/>
    <x v="3"/>
    <x v="1"/>
    <x v="10"/>
    <d v="2021-03-16T00:00:00"/>
    <d v="2021-10-14T00:00:00"/>
    <x v="1"/>
    <d v="2021-11-14T00:00:00"/>
    <n v="1103019"/>
    <x v="6"/>
    <s v="A1"/>
    <x v="1"/>
    <s v="Source Verified"/>
    <n v="61147"/>
    <x v="15"/>
    <n v="517.41"/>
    <x v="4"/>
    <x v="97"/>
    <n v="14"/>
    <x v="3798"/>
    <x v="1"/>
  </r>
  <r>
    <x v="29262"/>
    <x v="20"/>
    <s v="INDIVIDUAL"/>
    <x v="5"/>
    <s v="Charles Schwab"/>
    <x v="3"/>
    <x v="1"/>
    <x v="25"/>
    <d v="2021-05-16T00:00:00"/>
    <d v="2021-01-14T00:00:00"/>
    <x v="1"/>
    <d v="2021-02-14T00:00:00"/>
    <n v="965972"/>
    <x v="6"/>
    <s v="A3"/>
    <x v="1"/>
    <s v="Source Verified"/>
    <n v="36300"/>
    <x v="2033"/>
    <n v="277.86"/>
    <x v="56"/>
    <x v="18"/>
    <n v="22"/>
    <x v="6974"/>
    <x v="1"/>
  </r>
  <r>
    <x v="29263"/>
    <x v="4"/>
    <s v="INDIVIDUAL"/>
    <x v="5"/>
    <s v="LGH"/>
    <x v="3"/>
    <x v="1"/>
    <x v="44"/>
    <d v="2021-08-14T00:00:00"/>
    <d v="2021-08-14T00:00:00"/>
    <x v="1"/>
    <d v="2021-09-14T00:00:00"/>
    <n v="1029210"/>
    <x v="6"/>
    <s v="A4"/>
    <x v="1"/>
    <s v="Source Verified"/>
    <n v="60000"/>
    <x v="1437"/>
    <n v="174.17"/>
    <x v="29"/>
    <x v="40"/>
    <n v="21"/>
    <x v="3239"/>
    <x v="1"/>
  </r>
  <r>
    <x v="29264"/>
    <x v="35"/>
    <s v="INDIVIDUAL"/>
    <x v="5"/>
    <s v="SELF"/>
    <x v="3"/>
    <x v="1"/>
    <x v="10"/>
    <d v="2021-10-15T00:00:00"/>
    <d v="2021-12-12T00:00:00"/>
    <x v="1"/>
    <d v="2022-01-12T00:00:00"/>
    <n v="1034985"/>
    <x v="6"/>
    <s v="A4"/>
    <x v="1"/>
    <s v="Source Verified"/>
    <n v="131004"/>
    <x v="710"/>
    <n v="782.26"/>
    <x v="7"/>
    <x v="113"/>
    <n v="41"/>
    <x v="16085"/>
    <x v="1"/>
  </r>
  <r>
    <x v="29265"/>
    <x v="18"/>
    <s v="INDIVIDUAL"/>
    <x v="9"/>
    <s v="Sears Holdings"/>
    <x v="3"/>
    <x v="1"/>
    <x v="21"/>
    <d v="2021-01-14T00:00:00"/>
    <d v="2021-01-14T00:00:00"/>
    <x v="1"/>
    <d v="2021-02-14T00:00:00"/>
    <n v="824819"/>
    <x v="6"/>
    <s v="A4"/>
    <x v="1"/>
    <s v="Source Verified"/>
    <n v="140000"/>
    <x v="774"/>
    <n v="613.35"/>
    <x v="103"/>
    <x v="120"/>
    <n v="46"/>
    <x v="3903"/>
    <x v="1"/>
  </r>
  <r>
    <x v="29266"/>
    <x v="16"/>
    <s v="INDIVIDUAL"/>
    <x v="8"/>
    <s v="All Source Freight Solutions"/>
    <x v="3"/>
    <x v="1"/>
    <x v="43"/>
    <d v="2021-08-13T00:00:00"/>
    <d v="2021-08-13T00:00:00"/>
    <x v="1"/>
    <d v="2021-09-13T00:00:00"/>
    <n v="710362"/>
    <x v="6"/>
    <s v="A2"/>
    <x v="1"/>
    <s v="Source Verified"/>
    <n v="140000"/>
    <x v="1853"/>
    <n v="184.61"/>
    <x v="59"/>
    <x v="6"/>
    <n v="29"/>
    <x v="16998"/>
    <x v="1"/>
  </r>
  <r>
    <x v="29267"/>
    <x v="11"/>
    <s v="INDIVIDUAL"/>
    <x v="8"/>
    <s v="Aria Resort &amp; Casino"/>
    <x v="3"/>
    <x v="1"/>
    <x v="25"/>
    <d v="2021-09-11T00:00:00"/>
    <d v="2021-09-11T00:00:00"/>
    <x v="1"/>
    <d v="2021-10-11T00:00:00"/>
    <n v="950627"/>
    <x v="6"/>
    <s v="A4"/>
    <x v="1"/>
    <s v="Source Verified"/>
    <n v="51000"/>
    <x v="2761"/>
    <n v="74.650000000000006"/>
    <x v="29"/>
    <x v="25"/>
    <n v="19"/>
    <x v="16999"/>
    <x v="1"/>
  </r>
  <r>
    <x v="29268"/>
    <x v="16"/>
    <s v="INDIVIDUAL"/>
    <x v="0"/>
    <s v="Springfield Technical Community College"/>
    <x v="3"/>
    <x v="1"/>
    <x v="25"/>
    <d v="2021-04-16T00:00:00"/>
    <d v="2021-05-14T00:00:00"/>
    <x v="1"/>
    <d v="2021-06-14T00:00:00"/>
    <n v="945809"/>
    <x v="6"/>
    <s v="A2"/>
    <x v="1"/>
    <s v="Source Verified"/>
    <n v="112000"/>
    <x v="126"/>
    <n v="91.26"/>
    <x v="55"/>
    <x v="1"/>
    <n v="31"/>
    <x v="152"/>
    <x v="1"/>
  </r>
  <r>
    <x v="29269"/>
    <x v="1"/>
    <s v="INDIVIDUAL"/>
    <x v="4"/>
    <s v="Temperatures Unlimited"/>
    <x v="3"/>
    <x v="1"/>
    <x v="43"/>
    <d v="2021-12-13T00:00:00"/>
    <d v="2021-04-13T00:00:00"/>
    <x v="1"/>
    <d v="2021-05-13T00:00:00"/>
    <n v="694317"/>
    <x v="6"/>
    <s v="A3"/>
    <x v="1"/>
    <s v="Source Verified"/>
    <n v="33600"/>
    <x v="1656"/>
    <n v="216.59"/>
    <x v="68"/>
    <x v="17"/>
    <n v="8"/>
    <x v="1887"/>
    <x v="1"/>
  </r>
  <r>
    <x v="29270"/>
    <x v="25"/>
    <s v="INDIVIDUAL"/>
    <x v="2"/>
    <s v="Rituals Salon-Spa"/>
    <x v="3"/>
    <x v="1"/>
    <x v="21"/>
    <d v="2021-08-14T00:00:00"/>
    <d v="2021-01-14T00:00:00"/>
    <x v="1"/>
    <d v="2021-02-14T00:00:00"/>
    <n v="821379"/>
    <x v="6"/>
    <s v="A2"/>
    <x v="1"/>
    <s v="Source Verified"/>
    <n v="61000"/>
    <x v="1757"/>
    <n v="212.29"/>
    <x v="65"/>
    <x v="17"/>
    <n v="11"/>
    <x v="3286"/>
    <x v="1"/>
  </r>
  <r>
    <x v="29271"/>
    <x v="3"/>
    <s v="INDIVIDUAL"/>
    <x v="5"/>
    <s v="Northwestern university"/>
    <x v="3"/>
    <x v="1"/>
    <x v="13"/>
    <d v="2021-09-14T00:00:00"/>
    <d v="2021-08-14T00:00:00"/>
    <x v="1"/>
    <d v="2021-09-14T00:00:00"/>
    <n v="1193037"/>
    <x v="6"/>
    <s v="A2"/>
    <x v="1"/>
    <s v="Source Verified"/>
    <n v="74000"/>
    <x v="991"/>
    <n v="307.04000000000002"/>
    <x v="54"/>
    <x v="14"/>
    <n v="38"/>
    <x v="7119"/>
    <x v="1"/>
  </r>
  <r>
    <x v="29272"/>
    <x v="3"/>
    <s v="INDIVIDUAL"/>
    <x v="5"/>
    <s v="Flanagan-Cornell High School"/>
    <x v="3"/>
    <x v="1"/>
    <x v="11"/>
    <d v="2021-05-16T00:00:00"/>
    <d v="2021-05-13T00:00:00"/>
    <x v="1"/>
    <d v="2021-06-13T00:00:00"/>
    <n v="1042275"/>
    <x v="6"/>
    <s v="A5"/>
    <x v="1"/>
    <s v="Source Verified"/>
    <n v="47300"/>
    <x v="580"/>
    <n v="299.85000000000002"/>
    <x v="30"/>
    <x v="69"/>
    <n v="8"/>
    <x v="17000"/>
    <x v="1"/>
  </r>
  <r>
    <x v="29273"/>
    <x v="2"/>
    <s v="INDIVIDUAL"/>
    <x v="7"/>
    <s v="Hewlett Packard"/>
    <x v="3"/>
    <x v="1"/>
    <x v="22"/>
    <d v="2021-04-16T00:00:00"/>
    <d v="2021-06-13T00:00:00"/>
    <x v="1"/>
    <d v="2021-07-13T00:00:00"/>
    <n v="1265298"/>
    <x v="6"/>
    <s v="A1"/>
    <x v="1"/>
    <s v="Source Verified"/>
    <n v="109000"/>
    <x v="1008"/>
    <n v="486.97"/>
    <x v="4"/>
    <x v="43"/>
    <n v="20"/>
    <x v="1091"/>
    <x v="1"/>
  </r>
  <r>
    <x v="29274"/>
    <x v="19"/>
    <s v="INDIVIDUAL"/>
    <x v="9"/>
    <s v="Atos Inc"/>
    <x v="3"/>
    <x v="1"/>
    <x v="22"/>
    <d v="2021-11-13T00:00:00"/>
    <d v="2021-10-13T00:00:00"/>
    <x v="1"/>
    <d v="2021-11-13T00:00:00"/>
    <n v="1242199"/>
    <x v="6"/>
    <s v="A1"/>
    <x v="1"/>
    <s v="Source Verified"/>
    <n v="110000"/>
    <x v="33"/>
    <n v="486.97"/>
    <x v="4"/>
    <x v="43"/>
    <n v="42"/>
    <x v="17001"/>
    <x v="1"/>
  </r>
  <r>
    <x v="29275"/>
    <x v="17"/>
    <s v="INDIVIDUAL"/>
    <x v="0"/>
    <s v="Med Tech Solutions"/>
    <x v="3"/>
    <x v="1"/>
    <x v="27"/>
    <d v="2021-02-13T00:00:00"/>
    <d v="2021-02-13T00:00:00"/>
    <x v="1"/>
    <d v="2021-03-13T00:00:00"/>
    <n v="660429"/>
    <x v="6"/>
    <s v="A4"/>
    <x v="1"/>
    <s v="Source Verified"/>
    <n v="38400"/>
    <x v="739"/>
    <n v="311.10000000000002"/>
    <x v="18"/>
    <x v="14"/>
    <n v="10"/>
    <x v="2601"/>
    <x v="1"/>
  </r>
  <r>
    <x v="29276"/>
    <x v="22"/>
    <s v="INDIVIDUAL"/>
    <x v="0"/>
    <s v="regency beauty institute"/>
    <x v="3"/>
    <x v="1"/>
    <x v="11"/>
    <d v="2021-05-16T00:00:00"/>
    <d v="2021-03-12T00:00:00"/>
    <x v="1"/>
    <d v="2021-04-12T00:00:00"/>
    <n v="1057117"/>
    <x v="6"/>
    <s v="A4"/>
    <x v="1"/>
    <s v="Source Verified"/>
    <n v="40000"/>
    <x v="1239"/>
    <n v="111.97"/>
    <x v="29"/>
    <x v="47"/>
    <n v="26"/>
    <x v="968"/>
    <x v="1"/>
  </r>
  <r>
    <x v="29277"/>
    <x v="2"/>
    <s v="INDIVIDUAL"/>
    <x v="0"/>
    <s v="Nuconsteel"/>
    <x v="3"/>
    <x v="1"/>
    <x v="13"/>
    <d v="2021-09-13T00:00:00"/>
    <d v="2021-10-13T00:00:00"/>
    <x v="1"/>
    <d v="2021-11-13T00:00:00"/>
    <n v="1216013"/>
    <x v="6"/>
    <s v="A4"/>
    <x v="1"/>
    <s v="Source Verified"/>
    <n v="84000"/>
    <x v="2396"/>
    <n v="219.04"/>
    <x v="7"/>
    <x v="17"/>
    <n v="30"/>
    <x v="12785"/>
    <x v="1"/>
  </r>
  <r>
    <x v="29278"/>
    <x v="25"/>
    <s v="INDIVIDUAL"/>
    <x v="0"/>
    <s v="Didlake, Inc."/>
    <x v="3"/>
    <x v="1"/>
    <x v="29"/>
    <d v="2021-01-15T00:00:00"/>
    <d v="2021-10-12T00:00:00"/>
    <x v="1"/>
    <d v="2021-11-12T00:00:00"/>
    <n v="908211"/>
    <x v="6"/>
    <s v="A5"/>
    <x v="1"/>
    <s v="Source Verified"/>
    <n v="66500"/>
    <x v="421"/>
    <n v="130.96"/>
    <x v="17"/>
    <x v="23"/>
    <n v="17"/>
    <x v="17002"/>
    <x v="1"/>
  </r>
  <r>
    <x v="29279"/>
    <x v="31"/>
    <s v="INDIVIDUAL"/>
    <x v="6"/>
    <s v="Future Visions"/>
    <x v="3"/>
    <x v="1"/>
    <x v="6"/>
    <d v="2021-09-13T00:00:00"/>
    <d v="2021-08-13T00:00:00"/>
    <x v="1"/>
    <d v="2021-09-13T00:00:00"/>
    <n v="980304"/>
    <x v="6"/>
    <s v="A5"/>
    <x v="1"/>
    <s v="Source Verified"/>
    <n v="84996"/>
    <x v="1480"/>
    <n v="78.91"/>
    <x v="30"/>
    <x v="0"/>
    <n v="19"/>
    <x v="17003"/>
    <x v="1"/>
  </r>
  <r>
    <x v="29280"/>
    <x v="20"/>
    <s v="INDIVIDUAL"/>
    <x v="6"/>
    <s v="Equiclaim"/>
    <x v="3"/>
    <x v="1"/>
    <x v="0"/>
    <d v="2021-06-12T00:00:00"/>
    <d v="2021-06-12T00:00:00"/>
    <x v="1"/>
    <d v="2021-07-12T00:00:00"/>
    <n v="860288"/>
    <x v="6"/>
    <s v="A3"/>
    <x v="1"/>
    <s v="Source Verified"/>
    <n v="57248"/>
    <x v="2222"/>
    <n v="277.57"/>
    <x v="61"/>
    <x v="18"/>
    <n v="43"/>
    <x v="17004"/>
    <x v="1"/>
  </r>
  <r>
    <x v="29281"/>
    <x v="5"/>
    <s v="INDIVIDUAL"/>
    <x v="6"/>
    <s v="Doctors Anesthesia Associates"/>
    <x v="3"/>
    <x v="1"/>
    <x v="42"/>
    <d v="2021-01-12T00:00:00"/>
    <d v="2021-01-12T00:00:00"/>
    <x v="1"/>
    <d v="2021-02-12T00:00:00"/>
    <n v="886111"/>
    <x v="6"/>
    <s v="A5"/>
    <x v="1"/>
    <s v="Source Verified"/>
    <n v="260000"/>
    <x v="1060"/>
    <n v="436.52"/>
    <x v="17"/>
    <x v="94"/>
    <n v="27"/>
    <x v="12197"/>
    <x v="1"/>
  </r>
  <r>
    <x v="29282"/>
    <x v="28"/>
    <s v="INDIVIDUAL"/>
    <x v="3"/>
    <s v="elbar"/>
    <x v="3"/>
    <x v="1"/>
    <x v="51"/>
    <d v="2021-10-15T00:00:00"/>
    <d v="2021-07-13T00:00:00"/>
    <x v="1"/>
    <d v="2021-08-13T00:00:00"/>
    <n v="685811"/>
    <x v="6"/>
    <s v="A5"/>
    <x v="1"/>
    <s v="Source Verified"/>
    <n v="67000"/>
    <x v="1534"/>
    <n v="103.23"/>
    <x v="24"/>
    <x v="63"/>
    <n v="42"/>
    <x v="17005"/>
    <x v="1"/>
  </r>
  <r>
    <x v="29283"/>
    <x v="1"/>
    <s v="INDIVIDUAL"/>
    <x v="7"/>
    <s v="City of West Sacramento"/>
    <x v="3"/>
    <x v="1"/>
    <x v="44"/>
    <d v="2021-06-15T00:00:00"/>
    <d v="2021-07-14T00:00:00"/>
    <x v="1"/>
    <d v="2021-08-14T00:00:00"/>
    <n v="1005621"/>
    <x v="6"/>
    <s v="A1"/>
    <x v="1"/>
    <s v="Source Verified"/>
    <n v="70000"/>
    <x v="1212"/>
    <n v="180.96"/>
    <x v="58"/>
    <x v="6"/>
    <n v="35"/>
    <x v="121"/>
    <x v="1"/>
  </r>
  <r>
    <x v="29284"/>
    <x v="5"/>
    <s v="INDIVIDUAL"/>
    <x v="9"/>
    <s v="The continental Group"/>
    <x v="3"/>
    <x v="1"/>
    <x v="29"/>
    <d v="2021-05-16T00:00:00"/>
    <d v="2021-04-14T00:00:00"/>
    <x v="1"/>
    <d v="2021-05-14T00:00:00"/>
    <n v="898054"/>
    <x v="6"/>
    <s v="A5"/>
    <x v="1"/>
    <s v="Source Verified"/>
    <n v="31000"/>
    <x v="161"/>
    <n v="187.08"/>
    <x v="17"/>
    <x v="6"/>
    <n v="23"/>
    <x v="1509"/>
    <x v="1"/>
  </r>
  <r>
    <x v="29285"/>
    <x v="2"/>
    <s v="INDIVIDUAL"/>
    <x v="10"/>
    <s v="Burleson ISD"/>
    <x v="3"/>
    <x v="1"/>
    <x v="22"/>
    <d v="2021-03-16T00:00:00"/>
    <d v="2021-04-14T00:00:00"/>
    <x v="1"/>
    <d v="2021-05-14T00:00:00"/>
    <n v="1236723"/>
    <x v="6"/>
    <s v="A4"/>
    <x v="1"/>
    <s v="Source Verified"/>
    <n v="52800"/>
    <x v="909"/>
    <n v="112.65"/>
    <x v="7"/>
    <x v="47"/>
    <n v="16"/>
    <x v="17006"/>
    <x v="1"/>
  </r>
  <r>
    <x v="29286"/>
    <x v="9"/>
    <s v="INDIVIDUAL"/>
    <x v="9"/>
    <s v="MET Labs"/>
    <x v="3"/>
    <x v="1"/>
    <x v="21"/>
    <d v="2021-05-16T00:00:00"/>
    <d v="2021-04-13T00:00:00"/>
    <x v="1"/>
    <d v="2021-05-13T00:00:00"/>
    <n v="825942"/>
    <x v="6"/>
    <s v="A5"/>
    <x v="1"/>
    <s v="Source Verified"/>
    <n v="780000"/>
    <x v="2601"/>
    <n v="138.77000000000001"/>
    <x v="69"/>
    <x v="3"/>
    <n v="15"/>
    <x v="17007"/>
    <x v="1"/>
  </r>
  <r>
    <x v="29287"/>
    <x v="14"/>
    <s v="INDIVIDUAL"/>
    <x v="1"/>
    <s v="ADP TotalSource"/>
    <x v="3"/>
    <x v="1"/>
    <x v="11"/>
    <d v="2021-03-13T00:00:00"/>
    <d v="2021-03-13T00:00:00"/>
    <x v="1"/>
    <d v="2021-04-13T00:00:00"/>
    <n v="1027523"/>
    <x v="6"/>
    <s v="A3"/>
    <x v="1"/>
    <s v="Source Verified"/>
    <n v="68000"/>
    <x v="1728"/>
    <n v="339.6"/>
    <x v="56"/>
    <x v="30"/>
    <n v="31"/>
    <x v="17008"/>
    <x v="1"/>
  </r>
  <r>
    <x v="29288"/>
    <x v="31"/>
    <s v="INDIVIDUAL"/>
    <x v="3"/>
    <s v="UPS"/>
    <x v="2"/>
    <x v="1"/>
    <x v="44"/>
    <d v="2021-01-14T00:00:00"/>
    <d v="2021-01-14T00:00:00"/>
    <x v="1"/>
    <d v="2021-02-14T00:00:00"/>
    <n v="1028740"/>
    <x v="6"/>
    <s v="B2"/>
    <x v="1"/>
    <s v="Source Verified"/>
    <n v="100000"/>
    <x v="1163"/>
    <n v="325.45"/>
    <x v="80"/>
    <x v="14"/>
    <n v="24"/>
    <x v="10049"/>
    <x v="1"/>
  </r>
  <r>
    <x v="29289"/>
    <x v="37"/>
    <s v="INDIVIDUAL"/>
    <x v="3"/>
    <s v="Webtrends"/>
    <x v="2"/>
    <x v="1"/>
    <x v="13"/>
    <d v="2021-11-14T00:00:00"/>
    <d v="2021-11-14T00:00:00"/>
    <x v="1"/>
    <d v="2021-12-14T00:00:00"/>
    <n v="1222861"/>
    <x v="6"/>
    <s v="B5"/>
    <x v="1"/>
    <s v="Source Verified"/>
    <n v="120000"/>
    <x v="1842"/>
    <n v="67.09"/>
    <x v="9"/>
    <x v="33"/>
    <n v="48"/>
    <x v="17009"/>
    <x v="1"/>
  </r>
  <r>
    <x v="29290"/>
    <x v="2"/>
    <s v="INDIVIDUAL"/>
    <x v="8"/>
    <s v="EFW Inc"/>
    <x v="2"/>
    <x v="1"/>
    <x v="43"/>
    <d v="2021-07-13T00:00:00"/>
    <d v="2021-08-13T00:00:00"/>
    <x v="1"/>
    <d v="2021-09-13T00:00:00"/>
    <n v="706190"/>
    <x v="6"/>
    <s v="B2"/>
    <x v="1"/>
    <s v="Source Verified"/>
    <n v="90000"/>
    <x v="1649"/>
    <n v="163.11000000000001"/>
    <x v="73"/>
    <x v="12"/>
    <n v="19"/>
    <x v="10113"/>
    <x v="1"/>
  </r>
  <r>
    <x v="29291"/>
    <x v="18"/>
    <s v="INDIVIDUAL"/>
    <x v="5"/>
    <s v="New Horizons"/>
    <x v="2"/>
    <x v="1"/>
    <x v="25"/>
    <d v="2021-02-15T00:00:00"/>
    <d v="2021-06-11T00:00:00"/>
    <x v="1"/>
    <d v="2021-07-11T00:00:00"/>
    <n v="953304"/>
    <x v="6"/>
    <s v="B3"/>
    <x v="1"/>
    <s v="Source Verified"/>
    <n v="120000"/>
    <x v="529"/>
    <n v="425.55"/>
    <x v="34"/>
    <x v="161"/>
    <n v="21"/>
    <x v="8383"/>
    <x v="1"/>
  </r>
  <r>
    <x v="29292"/>
    <x v="5"/>
    <s v="INDIVIDUAL"/>
    <x v="7"/>
    <s v="bethesda"/>
    <x v="2"/>
    <x v="1"/>
    <x v="51"/>
    <d v="2021-05-16T00:00:00"/>
    <d v="2021-06-13T00:00:00"/>
    <x v="1"/>
    <d v="2021-07-13T00:00:00"/>
    <n v="679415"/>
    <x v="6"/>
    <s v="B2"/>
    <x v="1"/>
    <s v="Source Verified"/>
    <n v="30000"/>
    <x v="277"/>
    <n v="151.69"/>
    <x v="73"/>
    <x v="60"/>
    <n v="29"/>
    <x v="12646"/>
    <x v="1"/>
  </r>
  <r>
    <x v="29293"/>
    <x v="11"/>
    <s v="INDIVIDUAL"/>
    <x v="9"/>
    <s v="Las Vegas Wranglers Hockey"/>
    <x v="2"/>
    <x v="1"/>
    <x v="27"/>
    <d v="2021-04-16T00:00:00"/>
    <d v="2021-04-11T00:00:00"/>
    <x v="1"/>
    <d v="2021-05-11T00:00:00"/>
    <n v="662041"/>
    <x v="6"/>
    <s v="B4"/>
    <x v="1"/>
    <s v="Source Verified"/>
    <n v="122004"/>
    <x v="536"/>
    <n v="366.64"/>
    <x v="34"/>
    <x v="11"/>
    <n v="19"/>
    <x v="10266"/>
    <x v="1"/>
  </r>
  <r>
    <x v="29294"/>
    <x v="17"/>
    <s v="INDIVIDUAL"/>
    <x v="1"/>
    <s v="USAF"/>
    <x v="2"/>
    <x v="1"/>
    <x v="25"/>
    <d v="2021-05-14T00:00:00"/>
    <d v="2021-05-14T00:00:00"/>
    <x v="1"/>
    <d v="2021-06-14T00:00:00"/>
    <n v="944678"/>
    <x v="6"/>
    <s v="B2"/>
    <x v="1"/>
    <s v="Source Verified"/>
    <n v="48000"/>
    <x v="1103"/>
    <n v="260.36"/>
    <x v="80"/>
    <x v="5"/>
    <n v="7"/>
    <x v="6828"/>
    <x v="1"/>
  </r>
  <r>
    <x v="29295"/>
    <x v="19"/>
    <s v="INDIVIDUAL"/>
    <x v="0"/>
    <s v="Richard Goettle, Inc."/>
    <x v="2"/>
    <x v="1"/>
    <x v="23"/>
    <d v="2021-10-09T00:00:00"/>
    <d v="2021-10-09T00:00:00"/>
    <x v="1"/>
    <d v="2021-11-09T00:00:00"/>
    <n v="492397"/>
    <x v="6"/>
    <s v="B5"/>
    <x v="1"/>
    <s v="Source Verified"/>
    <n v="87000"/>
    <x v="918"/>
    <n v="266.52"/>
    <x v="35"/>
    <x v="5"/>
    <n v="11"/>
    <x v="9778"/>
    <x v="1"/>
  </r>
  <r>
    <x v="29296"/>
    <x v="28"/>
    <s v="INDIVIDUAL"/>
    <x v="3"/>
    <s v="State of new mexico"/>
    <x v="2"/>
    <x v="1"/>
    <x v="25"/>
    <d v="2021-11-12T00:00:00"/>
    <d v="2021-11-12T00:00:00"/>
    <x v="1"/>
    <d v="2021-12-12T00:00:00"/>
    <n v="955981"/>
    <x v="6"/>
    <s v="B3"/>
    <x v="1"/>
    <s v="Source Verified"/>
    <n v="96000"/>
    <x v="410"/>
    <n v="130.94"/>
    <x v="34"/>
    <x v="16"/>
    <n v="44"/>
    <x v="696"/>
    <x v="1"/>
  </r>
  <r>
    <x v="29297"/>
    <x v="0"/>
    <s v="INDIVIDUAL"/>
    <x v="3"/>
    <s v="DCT Systems Group"/>
    <x v="2"/>
    <x v="1"/>
    <x v="43"/>
    <d v="2021-02-16T00:00:00"/>
    <d v="2021-07-13T00:00:00"/>
    <x v="1"/>
    <d v="2021-08-13T00:00:00"/>
    <n v="700330"/>
    <x v="6"/>
    <s v="B4"/>
    <x v="1"/>
    <s v="Source Verified"/>
    <n v="61289"/>
    <x v="1255"/>
    <n v="65.95"/>
    <x v="22"/>
    <x v="33"/>
    <n v="17"/>
    <x v="4377"/>
    <x v="1"/>
  </r>
  <r>
    <x v="29298"/>
    <x v="4"/>
    <s v="INDIVIDUAL"/>
    <x v="2"/>
    <s v="Alleghent County"/>
    <x v="2"/>
    <x v="1"/>
    <x v="54"/>
    <d v="2021-12-15T00:00:00"/>
    <d v="2021-10-13T00:00:00"/>
    <x v="1"/>
    <d v="2021-11-13T00:00:00"/>
    <n v="742206"/>
    <x v="6"/>
    <s v="B5"/>
    <x v="1"/>
    <s v="Source Verified"/>
    <n v="54000"/>
    <x v="1614"/>
    <n v="89.5"/>
    <x v="142"/>
    <x v="284"/>
    <n v="10"/>
    <x v="5902"/>
    <x v="1"/>
  </r>
  <r>
    <x v="29299"/>
    <x v="25"/>
    <s v="INDIVIDUAL"/>
    <x v="5"/>
    <s v="lonestar steakhouse"/>
    <x v="2"/>
    <x v="1"/>
    <x v="29"/>
    <d v="2021-04-14T00:00:00"/>
    <d v="2021-04-14T00:00:00"/>
    <x v="1"/>
    <d v="2021-05-14T00:00:00"/>
    <n v="917818"/>
    <x v="6"/>
    <s v="B4"/>
    <x v="1"/>
    <s v="Source Verified"/>
    <n v="42000"/>
    <x v="860"/>
    <n v="130.47"/>
    <x v="27"/>
    <x v="16"/>
    <n v="6"/>
    <x v="10147"/>
    <x v="1"/>
  </r>
  <r>
    <x v="29300"/>
    <x v="38"/>
    <s v="INDIVIDUAL"/>
    <x v="3"/>
    <s v="Fairfax Imaging, Inc"/>
    <x v="2"/>
    <x v="1"/>
    <x v="50"/>
    <d v="2021-11-14T00:00:00"/>
    <d v="2021-04-12T00:00:00"/>
    <x v="1"/>
    <d v="2021-05-12T00:00:00"/>
    <n v="761720"/>
    <x v="6"/>
    <s v="B3"/>
    <x v="1"/>
    <s v="Source Verified"/>
    <n v="130000"/>
    <x v="2189"/>
    <n v="819.89"/>
    <x v="140"/>
    <x v="113"/>
    <n v="28"/>
    <x v="17010"/>
    <x v="1"/>
  </r>
  <r>
    <x v="29301"/>
    <x v="10"/>
    <s v="INDIVIDUAL"/>
    <x v="3"/>
    <s v="Baraboo-Dells Flight Center  Inc."/>
    <x v="2"/>
    <x v="1"/>
    <x v="29"/>
    <d v="2021-05-16T00:00:00"/>
    <d v="2021-01-14T00:00:00"/>
    <x v="1"/>
    <d v="2021-02-14T00:00:00"/>
    <n v="928501"/>
    <x v="6"/>
    <s v="B3"/>
    <x v="1"/>
    <s v="Source Verified"/>
    <n v="66996"/>
    <x v="2432"/>
    <n v="194.65"/>
    <x v="82"/>
    <x v="6"/>
    <n v="18"/>
    <x v="17011"/>
    <x v="1"/>
  </r>
  <r>
    <x v="29302"/>
    <x v="8"/>
    <s v="INDIVIDUAL"/>
    <x v="3"/>
    <s v="Cornell University"/>
    <x v="2"/>
    <x v="1"/>
    <x v="12"/>
    <d v="2021-03-15T00:00:00"/>
    <d v="2021-12-14T00:00:00"/>
    <x v="1"/>
    <d v="2022-01-14T00:00:00"/>
    <n v="1286281"/>
    <x v="6"/>
    <s v="B4"/>
    <x v="1"/>
    <s v="Source Verified"/>
    <n v="76500"/>
    <x v="1762"/>
    <n v="334.16"/>
    <x v="10"/>
    <x v="14"/>
    <n v="32"/>
    <x v="1440"/>
    <x v="1"/>
  </r>
  <r>
    <x v="29303"/>
    <x v="8"/>
    <s v="INDIVIDUAL"/>
    <x v="8"/>
    <s v="Queens College"/>
    <x v="2"/>
    <x v="1"/>
    <x v="22"/>
    <d v="2021-06-12T00:00:00"/>
    <d v="2021-06-12T00:00:00"/>
    <x v="1"/>
    <d v="2021-07-12T00:00:00"/>
    <n v="1249311"/>
    <x v="6"/>
    <s v="B2"/>
    <x v="1"/>
    <s v="Source Verified"/>
    <n v="20000"/>
    <x v="1860"/>
    <n v="208.47"/>
    <x v="3"/>
    <x v="71"/>
    <n v="7"/>
    <x v="324"/>
    <x v="1"/>
  </r>
  <r>
    <x v="29304"/>
    <x v="25"/>
    <s v="INDIVIDUAL"/>
    <x v="8"/>
    <s v="GTEC, Inc."/>
    <x v="2"/>
    <x v="1"/>
    <x v="42"/>
    <d v="2021-05-16T00:00:00"/>
    <d v="2021-09-12T00:00:00"/>
    <x v="1"/>
    <d v="2021-10-12T00:00:00"/>
    <n v="902175"/>
    <x v="6"/>
    <s v="B4"/>
    <x v="1"/>
    <s v="Source Verified"/>
    <n v="110000"/>
    <x v="679"/>
    <n v="182.65"/>
    <x v="27"/>
    <x v="40"/>
    <n v="19"/>
    <x v="10463"/>
    <x v="1"/>
  </r>
  <r>
    <x v="29305"/>
    <x v="1"/>
    <s v="INDIVIDUAL"/>
    <x v="4"/>
    <s v="Dept of Defense"/>
    <x v="2"/>
    <x v="1"/>
    <x v="10"/>
    <d v="2021-09-14T00:00:00"/>
    <d v="2021-09-14T00:00:00"/>
    <x v="1"/>
    <d v="2021-10-14T00:00:00"/>
    <n v="1093156"/>
    <x v="6"/>
    <s v="B4"/>
    <x v="1"/>
    <s v="Source Verified"/>
    <n v="95000"/>
    <x v="230"/>
    <n v="237.4"/>
    <x v="22"/>
    <x v="24"/>
    <n v="17"/>
    <x v="8325"/>
    <x v="1"/>
  </r>
  <r>
    <x v="29306"/>
    <x v="30"/>
    <s v="INDIVIDUAL"/>
    <x v="2"/>
    <s v="IBM"/>
    <x v="2"/>
    <x v="1"/>
    <x v="41"/>
    <d v="2021-07-11T00:00:00"/>
    <d v="2021-04-11T00:00:00"/>
    <x v="1"/>
    <d v="2021-05-11T00:00:00"/>
    <n v="803074"/>
    <x v="6"/>
    <s v="B4"/>
    <x v="1"/>
    <s v="Source Verified"/>
    <n v="85000"/>
    <x v="2672"/>
    <n v="32.270000000000003"/>
    <x v="74"/>
    <x v="73"/>
    <n v="18"/>
    <x v="6065"/>
    <x v="1"/>
  </r>
  <r>
    <x v="29307"/>
    <x v="13"/>
    <s v="INDIVIDUAL"/>
    <x v="5"/>
    <s v="starks timber processing"/>
    <x v="2"/>
    <x v="1"/>
    <x v="54"/>
    <d v="2021-10-13T00:00:00"/>
    <d v="2021-10-13T00:00:00"/>
    <x v="1"/>
    <d v="2021-11-13T00:00:00"/>
    <n v="751013"/>
    <x v="6"/>
    <s v="B2"/>
    <x v="1"/>
    <s v="Source Verified"/>
    <n v="550000"/>
    <x v="565"/>
    <n v="260.97000000000003"/>
    <x v="73"/>
    <x v="5"/>
    <n v="16"/>
    <x v="3232"/>
    <x v="1"/>
  </r>
  <r>
    <x v="29308"/>
    <x v="22"/>
    <s v="INDIVIDUAL"/>
    <x v="10"/>
    <s v="Multiband"/>
    <x v="2"/>
    <x v="1"/>
    <x v="22"/>
    <d v="2021-07-13T00:00:00"/>
    <d v="2021-07-13T00:00:00"/>
    <x v="1"/>
    <d v="2021-08-13T00:00:00"/>
    <n v="1251255"/>
    <x v="6"/>
    <s v="B5"/>
    <x v="1"/>
    <s v="Source Verified"/>
    <n v="180396"/>
    <x v="737"/>
    <n v="603.80999999999995"/>
    <x v="9"/>
    <x v="66"/>
    <n v="37"/>
    <x v="15791"/>
    <x v="1"/>
  </r>
  <r>
    <x v="29309"/>
    <x v="1"/>
    <s v="INDIVIDUAL"/>
    <x v="1"/>
    <s v="mercy mount shasta"/>
    <x v="2"/>
    <x v="1"/>
    <x v="44"/>
    <d v="2021-05-16T00:00:00"/>
    <d v="2021-08-14T00:00:00"/>
    <x v="1"/>
    <d v="2021-09-14T00:00:00"/>
    <n v="1030175"/>
    <x v="6"/>
    <s v="B5"/>
    <x v="1"/>
    <s v="Source Verified"/>
    <n v="95000"/>
    <x v="1214"/>
    <n v="398.52"/>
    <x v="32"/>
    <x v="2"/>
    <n v="26"/>
    <x v="2162"/>
    <x v="1"/>
  </r>
  <r>
    <x v="29310"/>
    <x v="2"/>
    <s v="INDIVIDUAL"/>
    <x v="0"/>
    <s v="DISA Inc"/>
    <x v="2"/>
    <x v="1"/>
    <x v="11"/>
    <d v="2021-05-16T00:00:00"/>
    <d v="2021-02-14T00:00:00"/>
    <x v="1"/>
    <d v="2021-03-14T00:00:00"/>
    <n v="1058931"/>
    <x v="6"/>
    <s v="B5"/>
    <x v="1"/>
    <s v="Source Verified"/>
    <n v="58000"/>
    <x v="2033"/>
    <n v="385.24"/>
    <x v="32"/>
    <x v="316"/>
    <n v="11"/>
    <x v="17012"/>
    <x v="1"/>
  </r>
  <r>
    <x v="29311"/>
    <x v="5"/>
    <s v="INDIVIDUAL"/>
    <x v="3"/>
    <s v="Sonny's BBQ"/>
    <x v="2"/>
    <x v="1"/>
    <x v="42"/>
    <d v="2021-04-14T00:00:00"/>
    <d v="2021-04-14T00:00:00"/>
    <x v="1"/>
    <d v="2021-05-14T00:00:00"/>
    <n v="906587"/>
    <x v="6"/>
    <s v="B2"/>
    <x v="1"/>
    <s v="Source Verified"/>
    <n v="185000"/>
    <x v="1382"/>
    <n v="193.61"/>
    <x v="41"/>
    <x v="6"/>
    <n v="24"/>
    <x v="3326"/>
    <x v="1"/>
  </r>
  <r>
    <x v="29312"/>
    <x v="17"/>
    <s v="INDIVIDUAL"/>
    <x v="3"/>
    <s v="Gates Corp."/>
    <x v="2"/>
    <x v="1"/>
    <x v="29"/>
    <d v="2021-05-16T00:00:00"/>
    <d v="2021-07-13T00:00:00"/>
    <x v="1"/>
    <d v="2021-08-13T00:00:00"/>
    <n v="934565"/>
    <x v="6"/>
    <s v="B5"/>
    <x v="1"/>
    <s v="Source Verified"/>
    <n v="99996"/>
    <x v="1595"/>
    <n v="196.75"/>
    <x v="77"/>
    <x v="6"/>
    <n v="34"/>
    <x v="9983"/>
    <x v="1"/>
  </r>
  <r>
    <x v="29313"/>
    <x v="2"/>
    <s v="INDIVIDUAL"/>
    <x v="10"/>
    <s v="Evertech LLC"/>
    <x v="2"/>
    <x v="1"/>
    <x v="11"/>
    <d v="2021-05-16T00:00:00"/>
    <d v="2021-06-14T00:00:00"/>
    <x v="1"/>
    <d v="2021-07-14T00:00:00"/>
    <n v="1036754"/>
    <x v="6"/>
    <s v="B5"/>
    <x v="1"/>
    <s v="Source Verified"/>
    <n v="175000"/>
    <x v="906"/>
    <n v="697.41"/>
    <x v="32"/>
    <x v="152"/>
    <n v="20"/>
    <x v="17013"/>
    <x v="1"/>
  </r>
  <r>
    <x v="29314"/>
    <x v="17"/>
    <s v="INDIVIDUAL"/>
    <x v="3"/>
    <s v="Chickasaw Nation Division of Health"/>
    <x v="2"/>
    <x v="1"/>
    <x v="11"/>
    <d v="2021-05-16T00:00:00"/>
    <d v="2021-01-14T00:00:00"/>
    <x v="1"/>
    <d v="2021-02-14T00:00:00"/>
    <n v="1075139"/>
    <x v="6"/>
    <s v="B1"/>
    <x v="1"/>
    <s v="Source Verified"/>
    <n v="70000"/>
    <x v="1745"/>
    <n v="225.84"/>
    <x v="74"/>
    <x v="17"/>
    <n v="40"/>
    <x v="17014"/>
    <x v="1"/>
  </r>
  <r>
    <x v="29315"/>
    <x v="39"/>
    <s v="INDIVIDUAL"/>
    <x v="2"/>
    <s v="Pulcinella's"/>
    <x v="2"/>
    <x v="1"/>
    <x v="25"/>
    <d v="2021-05-14T00:00:00"/>
    <d v="2021-05-14T00:00:00"/>
    <x v="1"/>
    <d v="2021-06-14T00:00:00"/>
    <n v="929215"/>
    <x v="6"/>
    <s v="B1"/>
    <x v="1"/>
    <s v="Source Verified"/>
    <n v="47940"/>
    <x v="366"/>
    <n v="481.41"/>
    <x v="19"/>
    <x v="38"/>
    <n v="24"/>
    <x v="102"/>
    <x v="1"/>
  </r>
  <r>
    <x v="29316"/>
    <x v="38"/>
    <s v="INDIVIDUAL"/>
    <x v="4"/>
    <s v="SAIC"/>
    <x v="0"/>
    <x v="1"/>
    <x v="48"/>
    <d v="2021-04-13T00:00:00"/>
    <d v="2021-04-13T00:00:00"/>
    <x v="1"/>
    <d v="2021-05-13T00:00:00"/>
    <n v="646533"/>
    <x v="6"/>
    <s v="C3"/>
    <x v="1"/>
    <s v="Source Verified"/>
    <n v="65000"/>
    <x v="464"/>
    <n v="135.69999999999999"/>
    <x v="125"/>
    <x v="16"/>
    <n v="14"/>
    <x v="8494"/>
    <x v="1"/>
  </r>
  <r>
    <x v="29317"/>
    <x v="31"/>
    <s v="INDIVIDUAL"/>
    <x v="0"/>
    <s v="Children's center of ohio"/>
    <x v="0"/>
    <x v="1"/>
    <x v="25"/>
    <d v="2021-03-16T00:00:00"/>
    <d v="2021-04-14T00:00:00"/>
    <x v="1"/>
    <d v="2021-05-14T00:00:00"/>
    <n v="958055"/>
    <x v="6"/>
    <s v="C1"/>
    <x v="1"/>
    <s v="Source Verified"/>
    <n v="17280"/>
    <x v="681"/>
    <n v="67.38"/>
    <x v="144"/>
    <x v="33"/>
    <n v="5"/>
    <x v="17015"/>
    <x v="1"/>
  </r>
  <r>
    <x v="29318"/>
    <x v="4"/>
    <s v="INDIVIDUAL"/>
    <x v="6"/>
    <s v="Compassionate Care Hospice"/>
    <x v="0"/>
    <x v="1"/>
    <x v="44"/>
    <d v="2021-07-14T00:00:00"/>
    <d v="2021-07-14T00:00:00"/>
    <x v="1"/>
    <d v="2021-08-14T00:00:00"/>
    <n v="1009579"/>
    <x v="6"/>
    <s v="C2"/>
    <x v="1"/>
    <s v="Source Verified"/>
    <n v="48000"/>
    <x v="1599"/>
    <n v="203.59"/>
    <x v="98"/>
    <x v="6"/>
    <n v="41"/>
    <x v="2222"/>
    <x v="1"/>
  </r>
  <r>
    <x v="29319"/>
    <x v="0"/>
    <s v="INDIVIDUAL"/>
    <x v="3"/>
    <s v="US Army"/>
    <x v="0"/>
    <x v="1"/>
    <x v="6"/>
    <d v="2021-05-16T00:00:00"/>
    <d v="2021-03-14T00:00:00"/>
    <x v="1"/>
    <d v="2021-04-14T00:00:00"/>
    <n v="1000516"/>
    <x v="6"/>
    <s v="C1"/>
    <x v="1"/>
    <s v="Source Verified"/>
    <n v="60000"/>
    <x v="528"/>
    <n v="168.45"/>
    <x v="144"/>
    <x v="12"/>
    <n v="15"/>
    <x v="4243"/>
    <x v="1"/>
  </r>
  <r>
    <x v="29320"/>
    <x v="23"/>
    <s v="INDIVIDUAL"/>
    <x v="3"/>
    <s v="Oracle Corp"/>
    <x v="0"/>
    <x v="1"/>
    <x v="6"/>
    <d v="2021-05-16T00:00:00"/>
    <d v="2021-06-14T00:00:00"/>
    <x v="1"/>
    <d v="2021-07-14T00:00:00"/>
    <n v="959940"/>
    <x v="6"/>
    <s v="C2"/>
    <x v="1"/>
    <s v="Source Verified"/>
    <n v="120000"/>
    <x v="1853"/>
    <n v="122.15"/>
    <x v="98"/>
    <x v="47"/>
    <n v="16"/>
    <x v="2949"/>
    <x v="1"/>
  </r>
  <r>
    <x v="29321"/>
    <x v="8"/>
    <s v="INDIVIDUAL"/>
    <x v="4"/>
    <s v="New York State Dept of OTDA"/>
    <x v="0"/>
    <x v="1"/>
    <x v="54"/>
    <d v="2021-09-13T00:00:00"/>
    <d v="2021-10-13T00:00:00"/>
    <x v="1"/>
    <d v="2021-11-13T00:00:00"/>
    <n v="745137"/>
    <x v="6"/>
    <s v="C4"/>
    <x v="1"/>
    <s v="Source Verified"/>
    <n v="46000"/>
    <x v="491"/>
    <n v="257.61"/>
    <x v="121"/>
    <x v="26"/>
    <n v="15"/>
    <x v="9178"/>
    <x v="1"/>
  </r>
  <r>
    <x v="29322"/>
    <x v="26"/>
    <s v="INDIVIDUAL"/>
    <x v="4"/>
    <m/>
    <x v="0"/>
    <x v="1"/>
    <x v="42"/>
    <d v="2021-07-15T00:00:00"/>
    <d v="2021-12-12T00:00:00"/>
    <x v="1"/>
    <d v="2022-01-12T00:00:00"/>
    <n v="876642"/>
    <x v="6"/>
    <s v="C5"/>
    <x v="1"/>
    <s v="Source Verified"/>
    <n v="300000"/>
    <x v="1202"/>
    <n v="548.16999999999996"/>
    <x v="97"/>
    <x v="43"/>
    <n v="42"/>
    <x v="17016"/>
    <x v="1"/>
  </r>
  <r>
    <x v="29323"/>
    <x v="7"/>
    <s v="INDIVIDUAL"/>
    <x v="0"/>
    <s v="navigant credit union"/>
    <x v="0"/>
    <x v="1"/>
    <x v="44"/>
    <d v="2021-07-14T00:00:00"/>
    <d v="2021-05-14T00:00:00"/>
    <x v="1"/>
    <d v="2021-06-14T00:00:00"/>
    <n v="1020038"/>
    <x v="6"/>
    <s v="C5"/>
    <x v="1"/>
    <s v="Source Verified"/>
    <n v="42000"/>
    <x v="785"/>
    <n v="104.34"/>
    <x v="93"/>
    <x v="1"/>
    <n v="11"/>
    <x v="8289"/>
    <x v="1"/>
  </r>
  <r>
    <x v="29324"/>
    <x v="25"/>
    <s v="INDIVIDUAL"/>
    <x v="9"/>
    <s v="Helett Packard"/>
    <x v="0"/>
    <x v="1"/>
    <x v="22"/>
    <d v="2021-09-14T00:00:00"/>
    <d v="2021-09-14T00:00:00"/>
    <x v="1"/>
    <d v="2021-10-14T00:00:00"/>
    <n v="1265488"/>
    <x v="6"/>
    <s v="C2"/>
    <x v="1"/>
    <s v="Source Verified"/>
    <n v="75000"/>
    <x v="252"/>
    <n v="343.09"/>
    <x v="6"/>
    <x v="14"/>
    <n v="17"/>
    <x v="15865"/>
    <x v="1"/>
  </r>
  <r>
    <x v="29325"/>
    <x v="29"/>
    <s v="INDIVIDUAL"/>
    <x v="4"/>
    <s v="East Baton Rouge School"/>
    <x v="0"/>
    <x v="1"/>
    <x v="42"/>
    <d v="2021-08-14T00:00:00"/>
    <d v="2021-04-14T00:00:00"/>
    <x v="1"/>
    <d v="2021-05-14T00:00:00"/>
    <n v="904835"/>
    <x v="6"/>
    <s v="C4"/>
    <x v="1"/>
    <s v="Source Verified"/>
    <n v="45000"/>
    <x v="1113"/>
    <n v="102.25"/>
    <x v="90"/>
    <x v="1"/>
    <n v="36"/>
    <x v="12001"/>
    <x v="1"/>
  </r>
  <r>
    <x v="29326"/>
    <x v="8"/>
    <s v="INDIVIDUAL"/>
    <x v="2"/>
    <s v="Citi"/>
    <x v="0"/>
    <x v="1"/>
    <x v="49"/>
    <d v="2021-05-16T00:00:00"/>
    <d v="2021-08-11T00:00:00"/>
    <x v="1"/>
    <d v="2021-09-11T00:00:00"/>
    <n v="786858"/>
    <x v="6"/>
    <s v="C1"/>
    <x v="1"/>
    <s v="Source Verified"/>
    <n v="99996"/>
    <x v="352"/>
    <n v="479.87"/>
    <x v="146"/>
    <x v="100"/>
    <n v="25"/>
    <x v="4168"/>
    <x v="1"/>
  </r>
  <r>
    <x v="29327"/>
    <x v="3"/>
    <s v="INDIVIDUAL"/>
    <x v="5"/>
    <s v="Fujitsu America"/>
    <x v="0"/>
    <x v="1"/>
    <x v="42"/>
    <d v="2021-02-16T00:00:00"/>
    <d v="2021-04-14T00:00:00"/>
    <x v="1"/>
    <d v="2021-05-14T00:00:00"/>
    <n v="894323"/>
    <x v="6"/>
    <s v="C2"/>
    <x v="1"/>
    <s v="Source Verified"/>
    <n v="44000"/>
    <x v="160"/>
    <n v="236.07"/>
    <x v="106"/>
    <x v="17"/>
    <n v="14"/>
    <x v="15857"/>
    <x v="1"/>
  </r>
  <r>
    <x v="29328"/>
    <x v="3"/>
    <s v="INDIVIDUAL"/>
    <x v="7"/>
    <s v="BJC Healthcare"/>
    <x v="0"/>
    <x v="1"/>
    <x v="21"/>
    <d v="2021-02-12T00:00:00"/>
    <d v="2021-02-12T00:00:00"/>
    <x v="1"/>
    <d v="2021-03-12T00:00:00"/>
    <n v="835318"/>
    <x v="6"/>
    <s v="C1"/>
    <x v="1"/>
    <s v="Source Verified"/>
    <n v="35000"/>
    <x v="7"/>
    <n v="167.71"/>
    <x v="95"/>
    <x v="12"/>
    <n v="23"/>
    <x v="4747"/>
    <x v="1"/>
  </r>
  <r>
    <x v="29329"/>
    <x v="26"/>
    <s v="INDIVIDUAL"/>
    <x v="0"/>
    <s v="Pyramid Home Health"/>
    <x v="0"/>
    <x v="1"/>
    <x v="44"/>
    <d v="2021-10-12T00:00:00"/>
    <d v="2021-09-12T00:00:00"/>
    <x v="1"/>
    <d v="2021-10-12T00:00:00"/>
    <n v="1017081"/>
    <x v="6"/>
    <s v="C5"/>
    <x v="1"/>
    <s v="Source Verified"/>
    <n v="55000"/>
    <x v="750"/>
    <n v="146.07"/>
    <x v="93"/>
    <x v="23"/>
    <n v="16"/>
    <x v="8591"/>
    <x v="1"/>
  </r>
  <r>
    <x v="29330"/>
    <x v="8"/>
    <s v="INDIVIDUAL"/>
    <x v="0"/>
    <s v="APPLIED SYSTEMS TECHNOLOGIES"/>
    <x v="0"/>
    <x v="1"/>
    <x v="54"/>
    <d v="2021-12-15T00:00:00"/>
    <d v="2021-10-13T00:00:00"/>
    <x v="1"/>
    <d v="2021-11-13T00:00:00"/>
    <n v="744517"/>
    <x v="6"/>
    <s v="C2"/>
    <x v="1"/>
    <s v="Source Verified"/>
    <n v="34000"/>
    <x v="1707"/>
    <n v="101.97"/>
    <x v="120"/>
    <x v="1"/>
    <n v="26"/>
    <x v="8741"/>
    <x v="1"/>
  </r>
  <r>
    <x v="29331"/>
    <x v="1"/>
    <s v="INDIVIDUAL"/>
    <x v="5"/>
    <s v="Wells Fargo"/>
    <x v="4"/>
    <x v="1"/>
    <x v="54"/>
    <d v="2021-03-16T00:00:00"/>
    <d v="2021-10-12T00:00:00"/>
    <x v="1"/>
    <d v="2021-11-12T00:00:00"/>
    <n v="747519"/>
    <x v="6"/>
    <s v="D3"/>
    <x v="1"/>
    <s v="Source Verified"/>
    <n v="50004"/>
    <x v="1141"/>
    <n v="489.31"/>
    <x v="132"/>
    <x v="94"/>
    <n v="18"/>
    <x v="4353"/>
    <x v="1"/>
  </r>
  <r>
    <x v="29332"/>
    <x v="2"/>
    <s v="INDIVIDUAL"/>
    <x v="2"/>
    <s v="Skinner Transportation"/>
    <x v="4"/>
    <x v="1"/>
    <x v="44"/>
    <d v="2021-03-16T00:00:00"/>
    <d v="2021-06-14T00:00:00"/>
    <x v="1"/>
    <d v="2021-07-14T00:00:00"/>
    <n v="1026221"/>
    <x v="6"/>
    <s v="D1"/>
    <x v="1"/>
    <s v="Source Verified"/>
    <n v="54000"/>
    <x v="1281"/>
    <n v="174.85"/>
    <x v="244"/>
    <x v="12"/>
    <n v="22"/>
    <x v="6529"/>
    <x v="1"/>
  </r>
  <r>
    <x v="29333"/>
    <x v="6"/>
    <s v="INDIVIDUAL"/>
    <x v="9"/>
    <s v="gurly leep"/>
    <x v="4"/>
    <x v="1"/>
    <x v="11"/>
    <d v="2021-08-14T00:00:00"/>
    <d v="2021-08-14T00:00:00"/>
    <x v="1"/>
    <d v="2021-09-14T00:00:00"/>
    <n v="1056507"/>
    <x v="6"/>
    <s v="D4"/>
    <x v="1"/>
    <s v="Source Verified"/>
    <n v="50000"/>
    <x v="1514"/>
    <n v="391.58"/>
    <x v="180"/>
    <x v="30"/>
    <n v="17"/>
    <x v="4967"/>
    <x v="1"/>
  </r>
  <r>
    <x v="29334"/>
    <x v="20"/>
    <s v="INDIVIDUAL"/>
    <x v="2"/>
    <s v="century surety"/>
    <x v="4"/>
    <x v="1"/>
    <x v="42"/>
    <d v="2021-09-15T00:00:00"/>
    <d v="2021-05-12T00:00:00"/>
    <x v="1"/>
    <d v="2021-06-12T00:00:00"/>
    <n v="890476"/>
    <x v="6"/>
    <s v="D2"/>
    <x v="1"/>
    <s v="Source Verified"/>
    <n v="40777"/>
    <x v="46"/>
    <n v="276.98"/>
    <x v="158"/>
    <x v="5"/>
    <n v="13"/>
    <x v="4453"/>
    <x v="1"/>
  </r>
  <r>
    <x v="29335"/>
    <x v="3"/>
    <s v="INDIVIDUAL"/>
    <x v="6"/>
    <s v="McDermott Will and Emery"/>
    <x v="4"/>
    <x v="1"/>
    <x v="20"/>
    <d v="2021-09-12T00:00:00"/>
    <d v="2021-09-12T00:00:00"/>
    <x v="1"/>
    <d v="2021-10-12T00:00:00"/>
    <n v="518312"/>
    <x v="6"/>
    <s v="D2"/>
    <x v="1"/>
    <s v="Source Verified"/>
    <n v="171996"/>
    <x v="988"/>
    <n v="519.67999999999995"/>
    <x v="109"/>
    <x v="38"/>
    <n v="35"/>
    <x v="2314"/>
    <x v="1"/>
  </r>
  <r>
    <x v="29336"/>
    <x v="6"/>
    <s v="INDIVIDUAL"/>
    <x v="6"/>
    <s v="sava senior care llc"/>
    <x v="4"/>
    <x v="1"/>
    <x v="25"/>
    <d v="2021-05-14T00:00:00"/>
    <d v="2021-06-14T00:00:00"/>
    <x v="1"/>
    <d v="2021-07-14T00:00:00"/>
    <n v="927614"/>
    <x v="6"/>
    <s v="D4"/>
    <x v="1"/>
    <s v="Source Verified"/>
    <n v="54000"/>
    <x v="1414"/>
    <n v="355.99"/>
    <x v="180"/>
    <x v="14"/>
    <n v="11"/>
    <x v="388"/>
    <x v="1"/>
  </r>
  <r>
    <x v="29337"/>
    <x v="31"/>
    <s v="INDIVIDUAL"/>
    <x v="3"/>
    <s v="U.S. Postal Service"/>
    <x v="4"/>
    <x v="1"/>
    <x v="13"/>
    <d v="2021-08-14T00:00:00"/>
    <d v="2021-08-14T00:00:00"/>
    <x v="1"/>
    <d v="2021-09-14T00:00:00"/>
    <n v="1231308"/>
    <x v="6"/>
    <s v="D2"/>
    <x v="1"/>
    <s v="Source Verified"/>
    <n v="65000"/>
    <x v="2312"/>
    <n v="106.62"/>
    <x v="40"/>
    <x v="1"/>
    <n v="26"/>
    <x v="17017"/>
    <x v="1"/>
  </r>
  <r>
    <x v="29338"/>
    <x v="31"/>
    <s v="INDIVIDUAL"/>
    <x v="0"/>
    <s v="Mann's Chrysler"/>
    <x v="4"/>
    <x v="1"/>
    <x v="30"/>
    <d v="2021-07-12T00:00:00"/>
    <d v="2021-07-12T00:00:00"/>
    <x v="1"/>
    <d v="2021-08-12T00:00:00"/>
    <n v="502702"/>
    <x v="6"/>
    <s v="D1"/>
    <x v="1"/>
    <s v="Source Verified"/>
    <n v="45000"/>
    <x v="10"/>
    <n v="273.83999999999997"/>
    <x v="247"/>
    <x v="5"/>
    <n v="7"/>
    <x v="17018"/>
    <x v="1"/>
  </r>
  <r>
    <x v="29339"/>
    <x v="5"/>
    <s v="INDIVIDUAL"/>
    <x v="4"/>
    <s v="Davie Police Dept"/>
    <x v="4"/>
    <x v="1"/>
    <x v="10"/>
    <d v="2021-09-14T00:00:00"/>
    <d v="2021-09-14T00:00:00"/>
    <x v="1"/>
    <d v="2021-10-14T00:00:00"/>
    <n v="1089753"/>
    <x v="6"/>
    <s v="D1"/>
    <x v="1"/>
    <s v="Source Verified"/>
    <n v="120000"/>
    <x v="422"/>
    <n v="244.79"/>
    <x v="244"/>
    <x v="17"/>
    <n v="11"/>
    <x v="8820"/>
    <x v="1"/>
  </r>
  <r>
    <x v="29340"/>
    <x v="29"/>
    <s v="INDIVIDUAL"/>
    <x v="8"/>
    <s v="TWIN CITY TOWING"/>
    <x v="4"/>
    <x v="1"/>
    <x v="22"/>
    <d v="2021-11-14T00:00:00"/>
    <d v="2021-11-14T00:00:00"/>
    <x v="1"/>
    <d v="2021-12-14T00:00:00"/>
    <n v="1237148"/>
    <x v="6"/>
    <s v="D1"/>
    <x v="1"/>
    <s v="Source Verified"/>
    <n v="49200"/>
    <x v="2209"/>
    <n v="127.09"/>
    <x v="13"/>
    <x v="47"/>
    <n v="7"/>
    <x v="7842"/>
    <x v="1"/>
  </r>
  <r>
    <x v="29341"/>
    <x v="32"/>
    <s v="INDIVIDUAL"/>
    <x v="3"/>
    <s v="US Marine Corps"/>
    <x v="1"/>
    <x v="1"/>
    <x v="25"/>
    <d v="2021-08-14T00:00:00"/>
    <d v="2021-03-12T00:00:00"/>
    <x v="1"/>
    <d v="2021-04-12T00:00:00"/>
    <n v="960625"/>
    <x v="6"/>
    <s v="E1"/>
    <x v="1"/>
    <s v="Source Verified"/>
    <n v="80000"/>
    <x v="1411"/>
    <n v="433.77"/>
    <x v="161"/>
    <x v="2"/>
    <n v="25"/>
    <x v="17019"/>
    <x v="1"/>
  </r>
  <r>
    <x v="29342"/>
    <x v="16"/>
    <s v="INDIVIDUAL"/>
    <x v="0"/>
    <s v="Enterprise Strategy Group"/>
    <x v="1"/>
    <x v="1"/>
    <x v="13"/>
    <d v="2021-08-14T00:00:00"/>
    <d v="2021-08-14T00:00:00"/>
    <x v="1"/>
    <d v="2021-09-14T00:00:00"/>
    <n v="1207695"/>
    <x v="6"/>
    <s v="E4"/>
    <x v="1"/>
    <s v="Source Verified"/>
    <n v="225000"/>
    <x v="2407"/>
    <n v="1113.54"/>
    <x v="192"/>
    <x v="205"/>
    <n v="17"/>
    <x v="17020"/>
    <x v="1"/>
  </r>
  <r>
    <x v="29343"/>
    <x v="18"/>
    <s v="INDIVIDUAL"/>
    <x v="6"/>
    <s v="RBC Wealth Management"/>
    <x v="3"/>
    <x v="2"/>
    <x v="47"/>
    <d v="2021-03-11T00:00:00"/>
    <d v="2021-03-11T00:00:00"/>
    <x v="1"/>
    <d v="2021-04-11T00:00:00"/>
    <n v="727171"/>
    <x v="6"/>
    <s v="A2"/>
    <x v="1"/>
    <s v="Source Verified"/>
    <n v="67000"/>
    <x v="2348"/>
    <n v="100"/>
    <x v="59"/>
    <x v="62"/>
    <n v="36"/>
    <x v="6280"/>
    <x v="1"/>
  </r>
  <r>
    <x v="29344"/>
    <x v="4"/>
    <s v="INDIVIDUAL"/>
    <x v="6"/>
    <s v="Power Windows and Siding"/>
    <x v="3"/>
    <x v="2"/>
    <x v="49"/>
    <d v="2021-11-13T00:00:00"/>
    <d v="2021-12-13T00:00:00"/>
    <x v="1"/>
    <d v="2022-01-13T00:00:00"/>
    <n v="788573"/>
    <x v="6"/>
    <s v="A5"/>
    <x v="1"/>
    <s v="Source Verified"/>
    <n v="32000"/>
    <x v="2314"/>
    <n v="64.760000000000005"/>
    <x v="69"/>
    <x v="48"/>
    <n v="5"/>
    <x v="17021"/>
    <x v="1"/>
  </r>
  <r>
    <x v="29345"/>
    <x v="31"/>
    <s v="INDIVIDUAL"/>
    <x v="3"/>
    <s v="Grayson Utilities"/>
    <x v="3"/>
    <x v="2"/>
    <x v="41"/>
    <d v="2021-02-16T00:00:00"/>
    <d v="2021-01-14T00:00:00"/>
    <x v="1"/>
    <d v="2021-02-14T00:00:00"/>
    <n v="809237"/>
    <x v="6"/>
    <s v="A2"/>
    <x v="1"/>
    <s v="Source Verified"/>
    <n v="24000"/>
    <x v="42"/>
    <n v="303.27"/>
    <x v="65"/>
    <x v="14"/>
    <n v="13"/>
    <x v="779"/>
    <x v="1"/>
  </r>
  <r>
    <x v="29346"/>
    <x v="2"/>
    <s v="INDIVIDUAL"/>
    <x v="3"/>
    <s v="NOV Grant Prideco"/>
    <x v="3"/>
    <x v="2"/>
    <x v="41"/>
    <d v="2021-04-13T00:00:00"/>
    <d v="2021-04-13T00:00:00"/>
    <x v="1"/>
    <d v="2021-05-13T00:00:00"/>
    <n v="813761"/>
    <x v="6"/>
    <s v="A2"/>
    <x v="1"/>
    <s v="Source Verified"/>
    <n v="78000"/>
    <x v="1542"/>
    <n v="159.22"/>
    <x v="65"/>
    <x v="440"/>
    <n v="22"/>
    <x v="3649"/>
    <x v="1"/>
  </r>
  <r>
    <x v="29347"/>
    <x v="35"/>
    <s v="INDIVIDUAL"/>
    <x v="2"/>
    <s v="USD 437 Auburn- Washburn school district"/>
    <x v="3"/>
    <x v="2"/>
    <x v="21"/>
    <d v="2021-03-12T00:00:00"/>
    <d v="2021-04-12T00:00:00"/>
    <x v="1"/>
    <d v="2021-05-12T00:00:00"/>
    <n v="843241"/>
    <x v="6"/>
    <s v="A2"/>
    <x v="1"/>
    <s v="Source Verified"/>
    <n v="48000"/>
    <x v="55"/>
    <n v="242.62"/>
    <x v="65"/>
    <x v="5"/>
    <n v="17"/>
    <x v="17022"/>
    <x v="1"/>
  </r>
  <r>
    <x v="29348"/>
    <x v="1"/>
    <s v="INDIVIDUAL"/>
    <x v="5"/>
    <s v="Wells Fargo Bank N.A"/>
    <x v="3"/>
    <x v="2"/>
    <x v="22"/>
    <d v="2021-03-12T00:00:00"/>
    <d v="2021-03-12T00:00:00"/>
    <x v="1"/>
    <d v="2021-04-12T00:00:00"/>
    <n v="1270627"/>
    <x v="6"/>
    <s v="A1"/>
    <x v="1"/>
    <s v="Source Verified"/>
    <n v="45000"/>
    <x v="1821"/>
    <n v="328.71"/>
    <x v="4"/>
    <x v="80"/>
    <n v="8"/>
    <x v="2300"/>
    <x v="1"/>
  </r>
  <r>
    <x v="29349"/>
    <x v="31"/>
    <s v="INDIVIDUAL"/>
    <x v="10"/>
    <s v="Logan County Schools"/>
    <x v="3"/>
    <x v="2"/>
    <x v="13"/>
    <d v="2021-05-16T00:00:00"/>
    <d v="2021-03-13T00:00:00"/>
    <x v="1"/>
    <d v="2021-04-13T00:00:00"/>
    <n v="1191752"/>
    <x v="6"/>
    <s v="A1"/>
    <x v="1"/>
    <s v="Source Verified"/>
    <n v="15300"/>
    <x v="2660"/>
    <n v="76.09"/>
    <x v="4"/>
    <x v="0"/>
    <n v="22"/>
    <x v="1266"/>
    <x v="1"/>
  </r>
  <r>
    <x v="29350"/>
    <x v="19"/>
    <s v="INDIVIDUAL"/>
    <x v="0"/>
    <s v="Chase"/>
    <x v="3"/>
    <x v="2"/>
    <x v="41"/>
    <d v="2021-02-16T00:00:00"/>
    <d v="2021-03-12T00:00:00"/>
    <x v="1"/>
    <d v="2021-04-12T00:00:00"/>
    <n v="796577"/>
    <x v="6"/>
    <s v="A3"/>
    <x v="1"/>
    <s v="Source Verified"/>
    <n v="30000"/>
    <x v="2561"/>
    <n v="200.54"/>
    <x v="63"/>
    <x v="14"/>
    <n v="11"/>
    <x v="17023"/>
    <x v="1"/>
  </r>
  <r>
    <x v="29351"/>
    <x v="5"/>
    <s v="INDIVIDUAL"/>
    <x v="0"/>
    <s v="Margaritaville Beach Hotel"/>
    <x v="3"/>
    <x v="2"/>
    <x v="22"/>
    <d v="2021-05-16T00:00:00"/>
    <d v="2021-12-14T00:00:00"/>
    <x v="1"/>
    <d v="2022-01-14T00:00:00"/>
    <n v="1260505"/>
    <x v="6"/>
    <s v="A4"/>
    <x v="1"/>
    <s v="Source Verified"/>
    <n v="15000"/>
    <x v="757"/>
    <n v="194"/>
    <x v="7"/>
    <x v="84"/>
    <n v="10"/>
    <x v="3679"/>
    <x v="1"/>
  </r>
  <r>
    <x v="29352"/>
    <x v="2"/>
    <s v="INDIVIDUAL"/>
    <x v="4"/>
    <s v="Enterprise products Company"/>
    <x v="3"/>
    <x v="2"/>
    <x v="42"/>
    <d v="2021-01-14T00:00:00"/>
    <d v="2021-01-14T00:00:00"/>
    <x v="1"/>
    <d v="2021-02-14T00:00:00"/>
    <n v="903390"/>
    <x v="6"/>
    <s v="A3"/>
    <x v="1"/>
    <s v="Source Verified"/>
    <n v="79000"/>
    <x v="993"/>
    <n v="431.77"/>
    <x v="61"/>
    <x v="94"/>
    <n v="24"/>
    <x v="10752"/>
    <x v="1"/>
  </r>
  <r>
    <x v="29353"/>
    <x v="4"/>
    <s v="INDIVIDUAL"/>
    <x v="7"/>
    <s v="ASCC Inc."/>
    <x v="3"/>
    <x v="2"/>
    <x v="25"/>
    <d v="2021-06-14T00:00:00"/>
    <d v="2021-06-14T00:00:00"/>
    <x v="1"/>
    <d v="2021-07-14T00:00:00"/>
    <n v="937058"/>
    <x v="6"/>
    <s v="A5"/>
    <x v="1"/>
    <s v="Source Verified"/>
    <n v="40000"/>
    <x v="1388"/>
    <n v="88.38"/>
    <x v="30"/>
    <x v="106"/>
    <n v="11"/>
    <x v="17024"/>
    <x v="1"/>
  </r>
  <r>
    <x v="29354"/>
    <x v="33"/>
    <s v="INDIVIDUAL"/>
    <x v="10"/>
    <s v="Hagler Systems, Inc"/>
    <x v="3"/>
    <x v="2"/>
    <x v="44"/>
    <d v="2021-03-14T00:00:00"/>
    <d v="2021-03-14T00:00:00"/>
    <x v="1"/>
    <d v="2021-04-14T00:00:00"/>
    <n v="1038466"/>
    <x v="6"/>
    <s v="A5"/>
    <x v="1"/>
    <s v="Source Verified"/>
    <n v="47000"/>
    <x v="73"/>
    <n v="394.54"/>
    <x v="30"/>
    <x v="173"/>
    <n v="14"/>
    <x v="8626"/>
    <x v="1"/>
  </r>
  <r>
    <x v="29355"/>
    <x v="30"/>
    <s v="INDIVIDUAL"/>
    <x v="8"/>
    <s v="Jimmy Patton Contracting Group Inc."/>
    <x v="2"/>
    <x v="2"/>
    <x v="51"/>
    <d v="2021-08-10T00:00:00"/>
    <d v="2021-08-10T00:00:00"/>
    <x v="1"/>
    <d v="2021-09-10T00:00:00"/>
    <n v="688421"/>
    <x v="6"/>
    <s v="B2"/>
    <x v="1"/>
    <s v="Source Verified"/>
    <n v="52000"/>
    <x v="2022"/>
    <n v="195.73"/>
    <x v="73"/>
    <x v="6"/>
    <n v="52"/>
    <x v="8374"/>
    <x v="1"/>
  </r>
  <r>
    <x v="29356"/>
    <x v="5"/>
    <s v="INDIVIDUAL"/>
    <x v="8"/>
    <m/>
    <x v="2"/>
    <x v="2"/>
    <x v="22"/>
    <d v="2021-01-16T00:00:00"/>
    <d v="2021-09-12T00:00:00"/>
    <x v="1"/>
    <d v="2021-10-12T00:00:00"/>
    <n v="1232656"/>
    <x v="6"/>
    <s v="B3"/>
    <x v="1"/>
    <s v="Source Verified"/>
    <n v="27600"/>
    <x v="706"/>
    <n v="82.69"/>
    <x v="11"/>
    <x v="0"/>
    <n v="3"/>
    <x v="17025"/>
    <x v="1"/>
  </r>
  <r>
    <x v="29357"/>
    <x v="0"/>
    <s v="INDIVIDUAL"/>
    <x v="2"/>
    <s v="US Army"/>
    <x v="2"/>
    <x v="2"/>
    <x v="44"/>
    <d v="2021-12-13T00:00:00"/>
    <d v="2021-01-14T00:00:00"/>
    <x v="1"/>
    <d v="2021-02-14T00:00:00"/>
    <n v="1018384"/>
    <x v="6"/>
    <s v="B1"/>
    <x v="1"/>
    <s v="Source Verified"/>
    <n v="38400"/>
    <x v="2272"/>
    <n v="77.430000000000007"/>
    <x v="74"/>
    <x v="25"/>
    <n v="8"/>
    <x v="17026"/>
    <x v="1"/>
  </r>
  <r>
    <x v="29358"/>
    <x v="21"/>
    <s v="INDIVIDUAL"/>
    <x v="5"/>
    <s v="Demusz Mfg Inc."/>
    <x v="2"/>
    <x v="2"/>
    <x v="49"/>
    <d v="2021-08-12T00:00:00"/>
    <d v="2021-08-12T00:00:00"/>
    <x v="1"/>
    <d v="2021-09-12T00:00:00"/>
    <n v="797411"/>
    <x v="6"/>
    <s v="B4"/>
    <x v="1"/>
    <s v="Source Verified"/>
    <n v="27168"/>
    <x v="2196"/>
    <n v="241.97"/>
    <x v="74"/>
    <x v="26"/>
    <n v="6"/>
    <x v="3659"/>
    <x v="1"/>
  </r>
  <r>
    <x v="29359"/>
    <x v="1"/>
    <s v="INDIVIDUAL"/>
    <x v="9"/>
    <s v="Jims Music Center"/>
    <x v="2"/>
    <x v="2"/>
    <x v="43"/>
    <d v="2021-10-11T00:00:00"/>
    <d v="2021-10-11T00:00:00"/>
    <x v="1"/>
    <d v="2021-11-11T00:00:00"/>
    <n v="695295"/>
    <x v="6"/>
    <s v="B4"/>
    <x v="1"/>
    <s v="Source Verified"/>
    <n v="35004"/>
    <x v="538"/>
    <n v="131.88999999999999"/>
    <x v="22"/>
    <x v="16"/>
    <n v="12"/>
    <x v="7938"/>
    <x v="1"/>
  </r>
  <r>
    <x v="29360"/>
    <x v="1"/>
    <s v="INDIVIDUAL"/>
    <x v="0"/>
    <s v="Al Phillips The Cleaner Inc."/>
    <x v="2"/>
    <x v="2"/>
    <x v="11"/>
    <d v="2021-10-11T00:00:00"/>
    <d v="2021-10-11T00:00:00"/>
    <x v="1"/>
    <d v="2021-11-11T00:00:00"/>
    <n v="1078687"/>
    <x v="6"/>
    <s v="B2"/>
    <x v="1"/>
    <s v="Source Verified"/>
    <n v="19200"/>
    <x v="534"/>
    <n v="78.11"/>
    <x v="80"/>
    <x v="25"/>
    <n v="4"/>
    <x v="17027"/>
    <x v="1"/>
  </r>
  <r>
    <x v="29361"/>
    <x v="8"/>
    <s v="INDIVIDUAL"/>
    <x v="4"/>
    <s v="ICVM Group"/>
    <x v="2"/>
    <x v="2"/>
    <x v="43"/>
    <d v="2021-08-12T00:00:00"/>
    <d v="2021-08-12T00:00:00"/>
    <x v="1"/>
    <d v="2021-09-12T00:00:00"/>
    <n v="716232"/>
    <x v="6"/>
    <s v="B4"/>
    <x v="1"/>
    <s v="Source Verified"/>
    <n v="50000"/>
    <x v="1535"/>
    <n v="49.46"/>
    <x v="22"/>
    <x v="51"/>
    <n v="8"/>
    <x v="7983"/>
    <x v="1"/>
  </r>
  <r>
    <x v="29362"/>
    <x v="6"/>
    <s v="INDIVIDUAL"/>
    <x v="9"/>
    <s v="Kirby Bar and Grill"/>
    <x v="2"/>
    <x v="2"/>
    <x v="49"/>
    <d v="2021-12-12T00:00:00"/>
    <d v="2021-12-12T00:00:00"/>
    <x v="1"/>
    <d v="2022-01-12T00:00:00"/>
    <n v="792461"/>
    <x v="6"/>
    <s v="B5"/>
    <x v="1"/>
    <s v="Source Verified"/>
    <n v="10560"/>
    <x v="557"/>
    <n v="32.44"/>
    <x v="75"/>
    <x v="73"/>
    <n v="4"/>
    <x v="10138"/>
    <x v="1"/>
  </r>
  <r>
    <x v="29363"/>
    <x v="1"/>
    <s v="INDIVIDUAL"/>
    <x v="4"/>
    <s v="Eveo Communications Group"/>
    <x v="2"/>
    <x v="2"/>
    <x v="13"/>
    <d v="2021-05-16T00:00:00"/>
    <d v="2021-12-13T00:00:00"/>
    <x v="1"/>
    <d v="2022-01-13T00:00:00"/>
    <n v="1208388"/>
    <x v="6"/>
    <s v="B3"/>
    <x v="1"/>
    <s v="Source Verified"/>
    <n v="95000"/>
    <x v="903"/>
    <n v="158.77000000000001"/>
    <x v="11"/>
    <x v="19"/>
    <n v="23"/>
    <x v="6076"/>
    <x v="1"/>
  </r>
  <r>
    <x v="29364"/>
    <x v="31"/>
    <s v="INDIVIDUAL"/>
    <x v="3"/>
    <s v="U.S. Postal Service"/>
    <x v="2"/>
    <x v="2"/>
    <x v="41"/>
    <d v="2021-08-14T00:00:00"/>
    <d v="2021-06-11T00:00:00"/>
    <x v="1"/>
    <d v="2021-07-11T00:00:00"/>
    <n v="799237"/>
    <x v="6"/>
    <s v="B1"/>
    <x v="1"/>
    <s v="Source Verified"/>
    <n v="65000"/>
    <x v="615"/>
    <n v="114.28"/>
    <x v="116"/>
    <x v="47"/>
    <n v="23"/>
    <x v="17028"/>
    <x v="1"/>
  </r>
  <r>
    <x v="29365"/>
    <x v="17"/>
    <s v="INDIVIDUAL"/>
    <x v="7"/>
    <s v="WalMart"/>
    <x v="2"/>
    <x v="2"/>
    <x v="48"/>
    <d v="2021-03-16T00:00:00"/>
    <d v="2021-02-13T00:00:00"/>
    <x v="1"/>
    <d v="2021-03-13T00:00:00"/>
    <n v="648666"/>
    <x v="6"/>
    <s v="B2"/>
    <x v="1"/>
    <s v="Source Verified"/>
    <n v="40000"/>
    <x v="1876"/>
    <n v="181.36"/>
    <x v="76"/>
    <x v="40"/>
    <n v="26"/>
    <x v="4786"/>
    <x v="1"/>
  </r>
  <r>
    <x v="29366"/>
    <x v="20"/>
    <s v="INDIVIDUAL"/>
    <x v="7"/>
    <s v="san carlos apache tribe"/>
    <x v="2"/>
    <x v="2"/>
    <x v="49"/>
    <d v="2021-03-13T00:00:00"/>
    <d v="2021-03-13T00:00:00"/>
    <x v="1"/>
    <d v="2021-04-13T00:00:00"/>
    <n v="786943"/>
    <x v="6"/>
    <s v="B4"/>
    <x v="1"/>
    <s v="Source Verified"/>
    <n v="38272"/>
    <x v="1490"/>
    <n v="154.86000000000001"/>
    <x v="74"/>
    <x v="19"/>
    <n v="18"/>
    <x v="2311"/>
    <x v="1"/>
  </r>
  <r>
    <x v="29367"/>
    <x v="36"/>
    <s v="INDIVIDUAL"/>
    <x v="4"/>
    <s v="grand teton association"/>
    <x v="2"/>
    <x v="2"/>
    <x v="43"/>
    <d v="2021-01-16T00:00:00"/>
    <d v="2021-08-13T00:00:00"/>
    <x v="1"/>
    <d v="2021-09-13T00:00:00"/>
    <n v="708052"/>
    <x v="6"/>
    <s v="B5"/>
    <x v="1"/>
    <s v="Source Verified"/>
    <n v="39000"/>
    <x v="792"/>
    <n v="119.34"/>
    <x v="142"/>
    <x v="47"/>
    <n v="29"/>
    <x v="15710"/>
    <x v="1"/>
  </r>
  <r>
    <x v="29368"/>
    <x v="19"/>
    <s v="INDIVIDUAL"/>
    <x v="4"/>
    <s v="Wooster Country Club"/>
    <x v="0"/>
    <x v="2"/>
    <x v="50"/>
    <d v="2021-04-16T00:00:00"/>
    <d v="2021-11-13T00:00:00"/>
    <x v="1"/>
    <d v="2021-12-13T00:00:00"/>
    <n v="767142"/>
    <x v="6"/>
    <s v="C4"/>
    <x v="1"/>
    <s v="Source Verified"/>
    <n v="38004"/>
    <x v="2576"/>
    <n v="101.59"/>
    <x v="138"/>
    <x v="1"/>
    <n v="16"/>
    <x v="3751"/>
    <x v="1"/>
  </r>
  <r>
    <x v="29369"/>
    <x v="2"/>
    <s v="INDIVIDUAL"/>
    <x v="2"/>
    <s v="Cougar Pallet Inc"/>
    <x v="0"/>
    <x v="2"/>
    <x v="43"/>
    <d v="2021-07-11T00:00:00"/>
    <d v="2021-07-11T00:00:00"/>
    <x v="1"/>
    <d v="2021-08-11T00:00:00"/>
    <n v="695085"/>
    <x v="6"/>
    <s v="C1"/>
    <x v="1"/>
    <s v="Source Verified"/>
    <n v="21996"/>
    <x v="2362"/>
    <n v="202.83"/>
    <x v="118"/>
    <x v="6"/>
    <n v="9"/>
    <x v="10787"/>
    <x v="1"/>
  </r>
  <r>
    <x v="29370"/>
    <x v="8"/>
    <s v="INDIVIDUAL"/>
    <x v="1"/>
    <s v="Mohawk Valley orthopedics, pc"/>
    <x v="0"/>
    <x v="2"/>
    <x v="10"/>
    <d v="2021-04-16T00:00:00"/>
    <d v="2021-03-14T00:00:00"/>
    <x v="1"/>
    <d v="2021-04-14T00:00:00"/>
    <n v="1104401"/>
    <x v="6"/>
    <s v="C4"/>
    <x v="1"/>
    <s v="Source Verified"/>
    <n v="32000"/>
    <x v="116"/>
    <n v="121.8"/>
    <x v="0"/>
    <x v="4"/>
    <n v="23"/>
    <x v="126"/>
    <x v="1"/>
  </r>
  <r>
    <x v="29371"/>
    <x v="41"/>
    <s v="INDIVIDUAL"/>
    <x v="8"/>
    <s v="Navy"/>
    <x v="0"/>
    <x v="2"/>
    <x v="12"/>
    <d v="2021-02-15T00:00:00"/>
    <d v="2021-01-13T00:00:00"/>
    <x v="1"/>
    <d v="2021-02-13T00:00:00"/>
    <n v="1282692"/>
    <x v="6"/>
    <s v="C1"/>
    <x v="1"/>
    <s v="Source Verified"/>
    <n v="79768"/>
    <x v="2110"/>
    <n v="407.17"/>
    <x v="98"/>
    <x v="2"/>
    <n v="21"/>
    <x v="10327"/>
    <x v="1"/>
  </r>
  <r>
    <x v="29372"/>
    <x v="5"/>
    <s v="INDIVIDUAL"/>
    <x v="8"/>
    <s v="Freddie Rebel's"/>
    <x v="0"/>
    <x v="2"/>
    <x v="10"/>
    <d v="2021-01-16T00:00:00"/>
    <d v="2021-10-14T00:00:00"/>
    <x v="1"/>
    <d v="2021-11-14T00:00:00"/>
    <n v="1093833"/>
    <x v="6"/>
    <s v="C4"/>
    <x v="1"/>
    <s v="Source Verified"/>
    <n v="21000"/>
    <x v="1033"/>
    <n v="208.79"/>
    <x v="0"/>
    <x v="6"/>
    <n v="4"/>
    <x v="16012"/>
    <x v="1"/>
  </r>
  <r>
    <x v="29373"/>
    <x v="1"/>
    <s v="INDIVIDUAL"/>
    <x v="0"/>
    <s v="Cycle Gear"/>
    <x v="0"/>
    <x v="2"/>
    <x v="49"/>
    <d v="2021-05-12T00:00:00"/>
    <d v="2021-05-12T00:00:00"/>
    <x v="1"/>
    <d v="2021-06-12T00:00:00"/>
    <n v="789866"/>
    <x v="6"/>
    <s v="C3"/>
    <x v="1"/>
    <s v="Source Verified"/>
    <n v="13200"/>
    <x v="2172"/>
    <n v="151.58000000000001"/>
    <x v="143"/>
    <x v="3"/>
    <n v="3"/>
    <x v="17029"/>
    <x v="1"/>
  </r>
  <r>
    <x v="29374"/>
    <x v="1"/>
    <s v="INDIVIDUAL"/>
    <x v="1"/>
    <s v="Lakeshore Dairy"/>
    <x v="0"/>
    <x v="2"/>
    <x v="21"/>
    <d v="2021-12-12T00:00:00"/>
    <d v="2021-12-12T00:00:00"/>
    <x v="1"/>
    <d v="2022-01-12T00:00:00"/>
    <n v="827423"/>
    <x v="6"/>
    <s v="C1"/>
    <x v="1"/>
    <s v="Source Verified"/>
    <n v="60000"/>
    <x v="795"/>
    <n v="299.92"/>
    <x v="146"/>
    <x v="18"/>
    <n v="8"/>
    <x v="6377"/>
    <x v="1"/>
  </r>
  <r>
    <x v="29375"/>
    <x v="2"/>
    <s v="INDIVIDUAL"/>
    <x v="8"/>
    <s v="US ARMY"/>
    <x v="4"/>
    <x v="2"/>
    <x v="22"/>
    <d v="2021-05-16T00:00:00"/>
    <d v="2021-10-14T00:00:00"/>
    <x v="1"/>
    <d v="2021-11-14T00:00:00"/>
    <n v="1266932"/>
    <x v="6"/>
    <s v="D1"/>
    <x v="1"/>
    <s v="Source Verified"/>
    <n v="24000"/>
    <x v="230"/>
    <n v="176.51"/>
    <x v="13"/>
    <x v="12"/>
    <n v="4"/>
    <x v="1577"/>
    <x v="1"/>
  </r>
  <r>
    <x v="29376"/>
    <x v="18"/>
    <s v="INDIVIDUAL"/>
    <x v="8"/>
    <s v="hatteras press co"/>
    <x v="4"/>
    <x v="2"/>
    <x v="48"/>
    <d v="2021-08-14T00:00:00"/>
    <d v="2021-06-11T00:00:00"/>
    <x v="1"/>
    <d v="2021-07-11T00:00:00"/>
    <n v="650712"/>
    <x v="6"/>
    <s v="D1"/>
    <x v="1"/>
    <s v="Source Verified"/>
    <n v="35000"/>
    <x v="2191"/>
    <n v="241.26"/>
    <x v="130"/>
    <x v="17"/>
    <n v="9"/>
    <x v="8205"/>
    <x v="1"/>
  </r>
  <r>
    <x v="29377"/>
    <x v="16"/>
    <s v="INDIVIDUAL"/>
    <x v="1"/>
    <s v="chilis"/>
    <x v="4"/>
    <x v="2"/>
    <x v="47"/>
    <d v="2021-06-13T00:00:00"/>
    <d v="2021-08-13T00:00:00"/>
    <x v="1"/>
    <d v="2021-09-13T00:00:00"/>
    <n v="718200"/>
    <x v="6"/>
    <s v="D2"/>
    <x v="1"/>
    <s v="Source Verified"/>
    <n v="36000"/>
    <x v="269"/>
    <n v="417.22"/>
    <x v="127"/>
    <x v="2"/>
    <n v="5"/>
    <x v="11325"/>
    <x v="1"/>
  </r>
  <r>
    <x v="29378"/>
    <x v="23"/>
    <s v="INDIVIDUAL"/>
    <x v="6"/>
    <s v="Echelon properties"/>
    <x v="3"/>
    <x v="0"/>
    <x v="21"/>
    <d v="2021-02-16T00:00:00"/>
    <d v="2021-08-12T00:00:00"/>
    <x v="1"/>
    <d v="2021-09-12T00:00:00"/>
    <n v="835461"/>
    <x v="6"/>
    <s v="A2"/>
    <x v="1"/>
    <s v="Source Verified"/>
    <n v="30000"/>
    <x v="2691"/>
    <n v="30.33"/>
    <x v="65"/>
    <x v="73"/>
    <n v="12"/>
    <x v="5941"/>
    <x v="1"/>
  </r>
  <r>
    <x v="29379"/>
    <x v="0"/>
    <s v="INDIVIDUAL"/>
    <x v="6"/>
    <s v="Refugee Family Services"/>
    <x v="3"/>
    <x v="0"/>
    <x v="11"/>
    <d v="2021-03-12T00:00:00"/>
    <d v="2021-03-12T00:00:00"/>
    <x v="1"/>
    <d v="2021-04-12T00:00:00"/>
    <n v="1042469"/>
    <x v="6"/>
    <s v="A3"/>
    <x v="1"/>
    <s v="Source Verified"/>
    <n v="12000"/>
    <x v="1587"/>
    <n v="46.31"/>
    <x v="56"/>
    <x v="51"/>
    <n v="14"/>
    <x v="17030"/>
    <x v="1"/>
  </r>
  <r>
    <x v="29380"/>
    <x v="3"/>
    <s v="INDIVIDUAL"/>
    <x v="6"/>
    <s v="Client Services Inc"/>
    <x v="3"/>
    <x v="0"/>
    <x v="13"/>
    <d v="2021-10-14T00:00:00"/>
    <d v="2021-02-12T00:00:00"/>
    <x v="1"/>
    <d v="2021-03-12T00:00:00"/>
    <n v="1192613"/>
    <x v="6"/>
    <s v="A3"/>
    <x v="1"/>
    <s v="Source Verified"/>
    <n v="30000"/>
    <x v="1562"/>
    <n v="46.67"/>
    <x v="18"/>
    <x v="51"/>
    <n v="28"/>
    <x v="9110"/>
    <x v="1"/>
  </r>
  <r>
    <x v="29381"/>
    <x v="11"/>
    <s v="INDIVIDUAL"/>
    <x v="6"/>
    <s v="CarMax"/>
    <x v="3"/>
    <x v="0"/>
    <x v="48"/>
    <d v="2021-05-13T00:00:00"/>
    <d v="2021-05-13T00:00:00"/>
    <x v="1"/>
    <d v="2021-06-13T00:00:00"/>
    <n v="655237"/>
    <x v="6"/>
    <s v="A4"/>
    <x v="1"/>
    <s v="Source Verified"/>
    <n v="36000"/>
    <x v="2132"/>
    <n v="186.66"/>
    <x v="18"/>
    <x v="6"/>
    <n v="9"/>
    <x v="100"/>
    <x v="1"/>
  </r>
  <r>
    <x v="29382"/>
    <x v="8"/>
    <s v="INDIVIDUAL"/>
    <x v="6"/>
    <s v="Children's Rights"/>
    <x v="3"/>
    <x v="0"/>
    <x v="21"/>
    <d v="2021-05-16T00:00:00"/>
    <d v="2021-11-11T00:00:00"/>
    <x v="1"/>
    <d v="2021-12-11T00:00:00"/>
    <n v="826071"/>
    <x v="6"/>
    <s v="A4"/>
    <x v="1"/>
    <s v="Source Verified"/>
    <n v="75000"/>
    <x v="2374"/>
    <n v="36.81"/>
    <x v="103"/>
    <x v="59"/>
    <n v="21"/>
    <x v="5990"/>
    <x v="1"/>
  </r>
  <r>
    <x v="29383"/>
    <x v="20"/>
    <s v="INDIVIDUAL"/>
    <x v="6"/>
    <s v="Garmin Inc."/>
    <x v="3"/>
    <x v="0"/>
    <x v="44"/>
    <d v="2021-08-14T00:00:00"/>
    <d v="2021-08-14T00:00:00"/>
    <x v="1"/>
    <d v="2021-09-14T00:00:00"/>
    <n v="1035246"/>
    <x v="6"/>
    <s v="A4"/>
    <x v="1"/>
    <s v="Source Verified"/>
    <n v="84000"/>
    <x v="584"/>
    <n v="311.02"/>
    <x v="29"/>
    <x v="14"/>
    <n v="7"/>
    <x v="1840"/>
    <x v="1"/>
  </r>
  <r>
    <x v="29384"/>
    <x v="19"/>
    <s v="INDIVIDUAL"/>
    <x v="6"/>
    <s v="Progressive Insurance"/>
    <x v="3"/>
    <x v="0"/>
    <x v="44"/>
    <d v="2021-04-15T00:00:00"/>
    <d v="2021-04-14T00:00:00"/>
    <x v="1"/>
    <d v="2021-05-14T00:00:00"/>
    <n v="1002868"/>
    <x v="6"/>
    <s v="A4"/>
    <x v="1"/>
    <s v="Source Verified"/>
    <n v="45000"/>
    <x v="527"/>
    <n v="217.72"/>
    <x v="29"/>
    <x v="17"/>
    <n v="17"/>
    <x v="2305"/>
    <x v="1"/>
  </r>
  <r>
    <x v="29385"/>
    <x v="1"/>
    <s v="INDIVIDUAL"/>
    <x v="6"/>
    <s v="Carmax"/>
    <x v="3"/>
    <x v="0"/>
    <x v="27"/>
    <d v="2021-05-14T00:00:00"/>
    <d v="2021-09-11T00:00:00"/>
    <x v="1"/>
    <d v="2021-10-11T00:00:00"/>
    <n v="676028"/>
    <x v="6"/>
    <s v="A5"/>
    <x v="1"/>
    <s v="Source Verified"/>
    <n v="50000"/>
    <x v="1337"/>
    <n v="93.85"/>
    <x v="24"/>
    <x v="1"/>
    <n v="5"/>
    <x v="17031"/>
    <x v="1"/>
  </r>
  <r>
    <x v="29386"/>
    <x v="5"/>
    <s v="INDIVIDUAL"/>
    <x v="6"/>
    <s v="SLT Expressway"/>
    <x v="3"/>
    <x v="0"/>
    <x v="54"/>
    <d v="2021-11-10T00:00:00"/>
    <d v="2021-11-10T00:00:00"/>
    <x v="1"/>
    <d v="2021-12-10T00:00:00"/>
    <n v="754638"/>
    <x v="6"/>
    <s v="A5"/>
    <x v="1"/>
    <s v="Source Verified"/>
    <n v="57000"/>
    <x v="1845"/>
    <n v="93.85"/>
    <x v="24"/>
    <x v="1"/>
    <n v="27"/>
    <x v="15503"/>
    <x v="1"/>
  </r>
  <r>
    <x v="29387"/>
    <x v="8"/>
    <s v="INDIVIDUAL"/>
    <x v="3"/>
    <s v="Polmost Food Corp"/>
    <x v="3"/>
    <x v="0"/>
    <x v="11"/>
    <d v="2021-01-13T00:00:00"/>
    <d v="2021-05-12T00:00:00"/>
    <x v="1"/>
    <d v="2021-06-12T00:00:00"/>
    <n v="1064522"/>
    <x v="6"/>
    <s v="A1"/>
    <x v="1"/>
    <s v="Source Verified"/>
    <n v="45000"/>
    <x v="1600"/>
    <n v="361.92"/>
    <x v="58"/>
    <x v="2"/>
    <n v="31"/>
    <x v="17032"/>
    <x v="1"/>
  </r>
  <r>
    <x v="29388"/>
    <x v="25"/>
    <s v="INDIVIDUAL"/>
    <x v="3"/>
    <s v="Tennant Company"/>
    <x v="3"/>
    <x v="0"/>
    <x v="29"/>
    <d v="2021-03-12T00:00:00"/>
    <d v="2021-04-12T00:00:00"/>
    <x v="1"/>
    <d v="2021-05-12T00:00:00"/>
    <n v="908046"/>
    <x v="6"/>
    <s v="A3"/>
    <x v="1"/>
    <s v="Source Verified"/>
    <n v="135000"/>
    <x v="119"/>
    <n v="402.47"/>
    <x v="61"/>
    <x v="610"/>
    <n v="35"/>
    <x v="10544"/>
    <x v="1"/>
  </r>
  <r>
    <x v="29389"/>
    <x v="18"/>
    <s v="INDIVIDUAL"/>
    <x v="8"/>
    <s v="PEI"/>
    <x v="3"/>
    <x v="0"/>
    <x v="49"/>
    <d v="2021-12-13T00:00:00"/>
    <d v="2021-12-13T00:00:00"/>
    <x v="1"/>
    <d v="2022-01-13T00:00:00"/>
    <n v="747043"/>
    <x v="6"/>
    <s v="A1"/>
    <x v="1"/>
    <s v="Source Verified"/>
    <n v="65000"/>
    <x v="402"/>
    <n v="301.60000000000002"/>
    <x v="58"/>
    <x v="14"/>
    <n v="13"/>
    <x v="3877"/>
    <x v="1"/>
  </r>
  <r>
    <x v="29390"/>
    <x v="1"/>
    <s v="INDIVIDUAL"/>
    <x v="8"/>
    <s v="Liberty Packing Company"/>
    <x v="3"/>
    <x v="0"/>
    <x v="54"/>
    <d v="2021-01-16T00:00:00"/>
    <d v="2021-02-12T00:00:00"/>
    <x v="1"/>
    <d v="2021-03-12T00:00:00"/>
    <n v="745997"/>
    <x v="6"/>
    <s v="A1"/>
    <x v="1"/>
    <s v="Source Verified"/>
    <n v="13200"/>
    <x v="941"/>
    <n v="122.4"/>
    <x v="64"/>
    <x v="16"/>
    <n v="10"/>
    <x v="3208"/>
    <x v="1"/>
  </r>
  <r>
    <x v="29391"/>
    <x v="1"/>
    <s v="INDIVIDUAL"/>
    <x v="8"/>
    <s v="Endeavors Technologies"/>
    <x v="3"/>
    <x v="0"/>
    <x v="25"/>
    <d v="2021-12-13T00:00:00"/>
    <d v="2021-12-13T00:00:00"/>
    <x v="1"/>
    <d v="2022-01-13T00:00:00"/>
    <n v="941581"/>
    <x v="6"/>
    <s v="A2"/>
    <x v="1"/>
    <s v="Source Verified"/>
    <n v="15085"/>
    <x v="1523"/>
    <n v="167.3"/>
    <x v="55"/>
    <x v="7"/>
    <n v="8"/>
    <x v="3408"/>
    <x v="1"/>
  </r>
  <r>
    <x v="29392"/>
    <x v="5"/>
    <s v="INDIVIDUAL"/>
    <x v="8"/>
    <s v="Pet Doctors of America"/>
    <x v="3"/>
    <x v="0"/>
    <x v="27"/>
    <d v="2021-05-16T00:00:00"/>
    <d v="2021-06-13T00:00:00"/>
    <x v="1"/>
    <d v="2021-07-13T00:00:00"/>
    <n v="670758"/>
    <x v="6"/>
    <s v="A5"/>
    <x v="1"/>
    <s v="Source Verified"/>
    <n v="20796"/>
    <x v="1845"/>
    <n v="234.61"/>
    <x v="24"/>
    <x v="26"/>
    <n v="9"/>
    <x v="17033"/>
    <x v="1"/>
  </r>
  <r>
    <x v="29393"/>
    <x v="8"/>
    <s v="INDIVIDUAL"/>
    <x v="8"/>
    <s v="BR+A Consulting Engineers"/>
    <x v="3"/>
    <x v="0"/>
    <x v="8"/>
    <d v="2021-11-10T00:00:00"/>
    <d v="2021-10-10T00:00:00"/>
    <x v="1"/>
    <d v="2021-11-10T00:00:00"/>
    <n v="403376"/>
    <x v="6"/>
    <s v="A5"/>
    <x v="1"/>
    <s v="Source Verified"/>
    <n v="70000"/>
    <x v="1073"/>
    <n v="320.95"/>
    <x v="19"/>
    <x v="14"/>
    <n v="20"/>
    <x v="8102"/>
    <x v="1"/>
  </r>
  <r>
    <x v="29394"/>
    <x v="18"/>
    <s v="INDIVIDUAL"/>
    <x v="8"/>
    <s v="Bank of America"/>
    <x v="3"/>
    <x v="0"/>
    <x v="48"/>
    <d v="2021-05-16T00:00:00"/>
    <d v="2021-04-13T00:00:00"/>
    <x v="1"/>
    <d v="2021-05-13T00:00:00"/>
    <n v="642222"/>
    <x v="6"/>
    <s v="A5"/>
    <x v="1"/>
    <s v="Source Verified"/>
    <n v="65000"/>
    <x v="2295"/>
    <n v="218.97"/>
    <x v="24"/>
    <x v="17"/>
    <n v="21"/>
    <x v="384"/>
    <x v="1"/>
  </r>
  <r>
    <x v="29395"/>
    <x v="33"/>
    <s v="INDIVIDUAL"/>
    <x v="4"/>
    <s v="publix"/>
    <x v="3"/>
    <x v="0"/>
    <x v="43"/>
    <d v="2021-03-12T00:00:00"/>
    <d v="2021-03-12T00:00:00"/>
    <x v="1"/>
    <d v="2021-04-12T00:00:00"/>
    <n v="713161"/>
    <x v="6"/>
    <s v="A1"/>
    <x v="1"/>
    <s v="Source Verified"/>
    <n v="31200"/>
    <x v="368"/>
    <n v="110.16"/>
    <x v="64"/>
    <x v="47"/>
    <n v="10"/>
    <x v="7695"/>
    <x v="1"/>
  </r>
  <r>
    <x v="29396"/>
    <x v="1"/>
    <s v="INDIVIDUAL"/>
    <x v="4"/>
    <s v="Contemporary Jewish Museum"/>
    <x v="3"/>
    <x v="0"/>
    <x v="50"/>
    <d v="2021-02-16T00:00:00"/>
    <d v="2021-11-13T00:00:00"/>
    <x v="1"/>
    <d v="2021-12-13T00:00:00"/>
    <n v="769315"/>
    <x v="6"/>
    <s v="A1"/>
    <x v="1"/>
    <s v="Source Verified"/>
    <n v="60000"/>
    <x v="806"/>
    <n v="361.92"/>
    <x v="58"/>
    <x v="2"/>
    <n v="26"/>
    <x v="15523"/>
    <x v="1"/>
  </r>
  <r>
    <x v="29397"/>
    <x v="8"/>
    <s v="INDIVIDUAL"/>
    <x v="4"/>
    <s v="Transitional Services Associaton Inc."/>
    <x v="3"/>
    <x v="0"/>
    <x v="33"/>
    <d v="2021-06-15T00:00:00"/>
    <d v="2021-10-09T00:00:00"/>
    <x v="1"/>
    <d v="2021-11-09T00:00:00"/>
    <n v="415970"/>
    <x v="6"/>
    <s v="A2"/>
    <x v="1"/>
    <s v="Source Verified"/>
    <n v="30500"/>
    <x v="385"/>
    <n v="112.29"/>
    <x v="53"/>
    <x v="47"/>
    <n v="10"/>
    <x v="17034"/>
    <x v="1"/>
  </r>
  <r>
    <x v="29398"/>
    <x v="29"/>
    <s v="INDIVIDUAL"/>
    <x v="4"/>
    <s v="Louisiana State University Health Sciences Center"/>
    <x v="3"/>
    <x v="0"/>
    <x v="12"/>
    <d v="2021-12-14T00:00:00"/>
    <d v="2021-12-14T00:00:00"/>
    <x v="1"/>
    <d v="2022-01-14T00:00:00"/>
    <n v="1272860"/>
    <x v="6"/>
    <s v="A2"/>
    <x v="1"/>
    <s v="Source Verified"/>
    <n v="80004"/>
    <x v="1067"/>
    <n v="307.04000000000002"/>
    <x v="54"/>
    <x v="14"/>
    <n v="26"/>
    <x v="1428"/>
    <x v="1"/>
  </r>
  <r>
    <x v="29399"/>
    <x v="4"/>
    <s v="INDIVIDUAL"/>
    <x v="4"/>
    <s v="Leechburg Area School District"/>
    <x v="3"/>
    <x v="0"/>
    <x v="29"/>
    <d v="2021-04-14T00:00:00"/>
    <d v="2021-04-14T00:00:00"/>
    <x v="1"/>
    <d v="2021-05-14T00:00:00"/>
    <n v="907107"/>
    <x v="6"/>
    <s v="A4"/>
    <x v="1"/>
    <s v="Source Verified"/>
    <n v="41500"/>
    <x v="490"/>
    <n v="155.05000000000001"/>
    <x v="57"/>
    <x v="12"/>
    <n v="22"/>
    <x v="2445"/>
    <x v="1"/>
  </r>
  <r>
    <x v="29400"/>
    <x v="1"/>
    <s v="INDIVIDUAL"/>
    <x v="4"/>
    <s v="San Jose State University Research Found"/>
    <x v="3"/>
    <x v="0"/>
    <x v="25"/>
    <d v="2021-08-11T00:00:00"/>
    <d v="2021-08-11T00:00:00"/>
    <x v="1"/>
    <d v="2021-09-11T00:00:00"/>
    <n v="944034"/>
    <x v="6"/>
    <s v="A5"/>
    <x v="1"/>
    <s v="Source Verified"/>
    <n v="70000"/>
    <x v="2460"/>
    <n v="189.38"/>
    <x v="30"/>
    <x v="6"/>
    <n v="14"/>
    <x v="4135"/>
    <x v="1"/>
  </r>
  <r>
    <x v="29401"/>
    <x v="9"/>
    <s v="INDIVIDUAL"/>
    <x v="2"/>
    <s v="xpedite technologies inc"/>
    <x v="3"/>
    <x v="0"/>
    <x v="13"/>
    <d v="2021-09-13T00:00:00"/>
    <d v="2021-08-12T00:00:00"/>
    <x v="1"/>
    <d v="2021-09-12T00:00:00"/>
    <n v="1201963"/>
    <x v="6"/>
    <s v="A1"/>
    <x v="1"/>
    <s v="Source Verified"/>
    <n v="85000"/>
    <x v="1524"/>
    <n v="486.97"/>
    <x v="4"/>
    <x v="43"/>
    <n v="9"/>
    <x v="17035"/>
    <x v="1"/>
  </r>
  <r>
    <x v="29402"/>
    <x v="6"/>
    <s v="INDIVIDUAL"/>
    <x v="2"/>
    <s v="Atlas Restaurant Supply"/>
    <x v="3"/>
    <x v="0"/>
    <x v="11"/>
    <d v="2021-08-14T00:00:00"/>
    <d v="2021-09-14T00:00:00"/>
    <x v="1"/>
    <d v="2021-10-14T00:00:00"/>
    <n v="1069493"/>
    <x v="6"/>
    <s v="A2"/>
    <x v="1"/>
    <s v="Source Verified"/>
    <n v="21600"/>
    <x v="1863"/>
    <n v="76.05"/>
    <x v="55"/>
    <x v="0"/>
    <n v="6"/>
    <x v="16841"/>
    <x v="1"/>
  </r>
  <r>
    <x v="29403"/>
    <x v="1"/>
    <s v="INDIVIDUAL"/>
    <x v="2"/>
    <s v="office depot-"/>
    <x v="3"/>
    <x v="0"/>
    <x v="43"/>
    <d v="2021-05-16T00:00:00"/>
    <d v="2021-02-11T00:00:00"/>
    <x v="1"/>
    <d v="2021-03-11T00:00:00"/>
    <n v="694138"/>
    <x v="6"/>
    <s v="A2"/>
    <x v="1"/>
    <s v="Source Verified"/>
    <n v="12996"/>
    <x v="2428"/>
    <n v="53.85"/>
    <x v="59"/>
    <x v="67"/>
    <n v="6"/>
    <x v="6100"/>
    <x v="1"/>
  </r>
  <r>
    <x v="29404"/>
    <x v="1"/>
    <s v="INDIVIDUAL"/>
    <x v="2"/>
    <s v="mercuru insurance"/>
    <x v="3"/>
    <x v="0"/>
    <x v="21"/>
    <d v="2021-01-14T00:00:00"/>
    <d v="2021-01-14T00:00:00"/>
    <x v="1"/>
    <d v="2021-02-14T00:00:00"/>
    <n v="830760"/>
    <x v="6"/>
    <s v="A3"/>
    <x v="1"/>
    <s v="Source Verified"/>
    <n v="27996"/>
    <x v="1799"/>
    <n v="123.37"/>
    <x v="61"/>
    <x v="16"/>
    <n v="10"/>
    <x v="8465"/>
    <x v="1"/>
  </r>
  <r>
    <x v="29405"/>
    <x v="1"/>
    <s v="INDIVIDUAL"/>
    <x v="2"/>
    <s v="Palo Alto Unified School District"/>
    <x v="3"/>
    <x v="0"/>
    <x v="25"/>
    <d v="2021-05-14T00:00:00"/>
    <d v="2021-05-14T00:00:00"/>
    <x v="1"/>
    <d v="2021-06-14T00:00:00"/>
    <n v="942132"/>
    <x v="6"/>
    <s v="A3"/>
    <x v="1"/>
    <s v="Source Verified"/>
    <n v="41000"/>
    <x v="1677"/>
    <n v="308.73"/>
    <x v="56"/>
    <x v="14"/>
    <n v="11"/>
    <x v="2517"/>
    <x v="1"/>
  </r>
  <r>
    <x v="29406"/>
    <x v="3"/>
    <s v="INDIVIDUAL"/>
    <x v="2"/>
    <s v="Ciber Inc."/>
    <x v="3"/>
    <x v="0"/>
    <x v="51"/>
    <d v="2021-04-16T00:00:00"/>
    <d v="2021-05-12T00:00:00"/>
    <x v="1"/>
    <d v="2021-06-12T00:00:00"/>
    <n v="685715"/>
    <x v="6"/>
    <s v="A4"/>
    <x v="1"/>
    <s v="Source Verified"/>
    <n v="82500"/>
    <x v="974"/>
    <n v="518"/>
    <x v="18"/>
    <x v="66"/>
    <n v="31"/>
    <x v="1175"/>
    <x v="1"/>
  </r>
  <r>
    <x v="29407"/>
    <x v="5"/>
    <s v="INDIVIDUAL"/>
    <x v="2"/>
    <s v="westchester c c"/>
    <x v="3"/>
    <x v="0"/>
    <x v="44"/>
    <d v="2021-12-15T00:00:00"/>
    <d v="2021-10-12T00:00:00"/>
    <x v="1"/>
    <d v="2021-11-12T00:00:00"/>
    <n v="1021408"/>
    <x v="6"/>
    <s v="A5"/>
    <x v="1"/>
    <s v="Source Verified"/>
    <n v="27996"/>
    <x v="1039"/>
    <n v="94.69"/>
    <x v="30"/>
    <x v="1"/>
    <n v="5"/>
    <x v="5410"/>
    <x v="1"/>
  </r>
  <r>
    <x v="29408"/>
    <x v="34"/>
    <s v="INDIVIDUAL"/>
    <x v="5"/>
    <s v="Harold F. Leeper M.D.  Ph.D.  Inc."/>
    <x v="3"/>
    <x v="0"/>
    <x v="41"/>
    <d v="2021-12-13T00:00:00"/>
    <d v="2021-01-14T00:00:00"/>
    <x v="1"/>
    <d v="2021-02-14T00:00:00"/>
    <n v="809097"/>
    <x v="6"/>
    <s v="A1"/>
    <x v="1"/>
    <s v="Source Verified"/>
    <n v="45000"/>
    <x v="1768"/>
    <n v="211.12"/>
    <x v="58"/>
    <x v="17"/>
    <n v="22"/>
    <x v="3197"/>
    <x v="1"/>
  </r>
  <r>
    <x v="29409"/>
    <x v="8"/>
    <s v="INDIVIDUAL"/>
    <x v="5"/>
    <s v="MEDIA FOR US INC"/>
    <x v="3"/>
    <x v="0"/>
    <x v="0"/>
    <d v="2021-03-14T00:00:00"/>
    <d v="2021-02-14T00:00:00"/>
    <x v="1"/>
    <d v="2021-03-14T00:00:00"/>
    <n v="846637"/>
    <x v="6"/>
    <s v="A5"/>
    <x v="1"/>
    <s v="Source Verified"/>
    <n v="42000"/>
    <x v="1610"/>
    <n v="530.05999999999995"/>
    <x v="17"/>
    <x v="97"/>
    <n v="17"/>
    <x v="17036"/>
    <x v="1"/>
  </r>
  <r>
    <x v="29410"/>
    <x v="8"/>
    <s v="INDIVIDUAL"/>
    <x v="5"/>
    <s v="Bethany Baptist Church"/>
    <x v="3"/>
    <x v="0"/>
    <x v="51"/>
    <d v="2021-03-11T00:00:00"/>
    <d v="2021-03-11T00:00:00"/>
    <x v="1"/>
    <d v="2021-04-11T00:00:00"/>
    <n v="675128"/>
    <x v="6"/>
    <s v="A5"/>
    <x v="1"/>
    <s v="Source Verified"/>
    <n v="60000"/>
    <x v="1832"/>
    <n v="336.28"/>
    <x v="24"/>
    <x v="38"/>
    <n v="13"/>
    <x v="11751"/>
    <x v="1"/>
  </r>
  <r>
    <x v="29411"/>
    <x v="5"/>
    <s v="INDIVIDUAL"/>
    <x v="5"/>
    <s v="TD BANK NA"/>
    <x v="3"/>
    <x v="0"/>
    <x v="48"/>
    <d v="2021-05-13T00:00:00"/>
    <d v="2021-05-13T00:00:00"/>
    <x v="1"/>
    <d v="2021-06-13T00:00:00"/>
    <n v="634404"/>
    <x v="6"/>
    <s v="A5"/>
    <x v="1"/>
    <s v="Source Verified"/>
    <n v="48996"/>
    <x v="584"/>
    <n v="156.41"/>
    <x v="24"/>
    <x v="12"/>
    <n v="20"/>
    <x v="3562"/>
    <x v="1"/>
  </r>
  <r>
    <x v="29412"/>
    <x v="3"/>
    <s v="INDIVIDUAL"/>
    <x v="7"/>
    <s v="SAMCO"/>
    <x v="3"/>
    <x v="0"/>
    <x v="29"/>
    <d v="2021-01-14T00:00:00"/>
    <d v="2021-12-13T00:00:00"/>
    <x v="1"/>
    <d v="2022-01-13T00:00:00"/>
    <n v="935476"/>
    <x v="6"/>
    <s v="A4"/>
    <x v="1"/>
    <s v="Source Verified"/>
    <n v="50000"/>
    <x v="1611"/>
    <n v="93.03"/>
    <x v="57"/>
    <x v="1"/>
    <n v="9"/>
    <x v="17037"/>
    <x v="1"/>
  </r>
  <r>
    <x v="29413"/>
    <x v="8"/>
    <s v="INDIVIDUAL"/>
    <x v="7"/>
    <s v="NYU Medical Center"/>
    <x v="3"/>
    <x v="0"/>
    <x v="29"/>
    <d v="2021-08-14T00:00:00"/>
    <d v="2021-10-12T00:00:00"/>
    <x v="1"/>
    <d v="2021-11-12T00:00:00"/>
    <n v="926536"/>
    <x v="6"/>
    <s v="A4"/>
    <x v="1"/>
    <s v="Source Verified"/>
    <n v="101424"/>
    <x v="1124"/>
    <n v="62.02"/>
    <x v="57"/>
    <x v="33"/>
    <n v="29"/>
    <x v="164"/>
    <x v="1"/>
  </r>
  <r>
    <x v="29414"/>
    <x v="16"/>
    <s v="INDIVIDUAL"/>
    <x v="7"/>
    <s v="Meditech"/>
    <x v="3"/>
    <x v="0"/>
    <x v="47"/>
    <d v="2021-08-13T00:00:00"/>
    <d v="2021-09-13T00:00:00"/>
    <x v="1"/>
    <d v="2021-10-13T00:00:00"/>
    <n v="721039"/>
    <x v="6"/>
    <s v="A5"/>
    <x v="1"/>
    <s v="Source Verified"/>
    <n v="50004"/>
    <x v="671"/>
    <n v="187.69"/>
    <x v="24"/>
    <x v="6"/>
    <n v="16"/>
    <x v="1512"/>
    <x v="1"/>
  </r>
  <r>
    <x v="29415"/>
    <x v="1"/>
    <s v="INDIVIDUAL"/>
    <x v="9"/>
    <s v="Brooks Brothers"/>
    <x v="3"/>
    <x v="0"/>
    <x v="27"/>
    <d v="2021-04-11T00:00:00"/>
    <d v="2021-03-11T00:00:00"/>
    <x v="1"/>
    <d v="2021-04-11T00:00:00"/>
    <n v="666019"/>
    <x v="6"/>
    <s v="A4"/>
    <x v="1"/>
    <s v="Source Verified"/>
    <n v="43000"/>
    <x v="1111"/>
    <n v="31.12"/>
    <x v="18"/>
    <x v="73"/>
    <n v="18"/>
    <x v="274"/>
    <x v="1"/>
  </r>
  <r>
    <x v="29416"/>
    <x v="25"/>
    <s v="INDIVIDUAL"/>
    <x v="9"/>
    <m/>
    <x v="3"/>
    <x v="0"/>
    <x v="44"/>
    <d v="2021-05-13T00:00:00"/>
    <d v="2021-05-13T00:00:00"/>
    <x v="1"/>
    <d v="2021-06-13T00:00:00"/>
    <n v="1011868"/>
    <x v="6"/>
    <s v="A4"/>
    <x v="1"/>
    <s v="Source Verified"/>
    <n v="84000"/>
    <x v="2493"/>
    <n v="373.22"/>
    <x v="29"/>
    <x v="2"/>
    <n v="18"/>
    <x v="8948"/>
    <x v="1"/>
  </r>
  <r>
    <x v="29417"/>
    <x v="1"/>
    <s v="INDIVIDUAL"/>
    <x v="9"/>
    <s v="MSSB"/>
    <x v="3"/>
    <x v="0"/>
    <x v="11"/>
    <d v="2021-02-15T00:00:00"/>
    <d v="2021-04-12T00:00:00"/>
    <x v="1"/>
    <d v="2021-05-12T00:00:00"/>
    <n v="1072963"/>
    <x v="6"/>
    <s v="A5"/>
    <x v="1"/>
    <s v="Source Verified"/>
    <n v="150000"/>
    <x v="388"/>
    <n v="789.08"/>
    <x v="30"/>
    <x v="113"/>
    <n v="30"/>
    <x v="1536"/>
    <x v="1"/>
  </r>
  <r>
    <x v="29418"/>
    <x v="10"/>
    <s v="INDIVIDUAL"/>
    <x v="10"/>
    <s v="Humana Insurance Company"/>
    <x v="3"/>
    <x v="0"/>
    <x v="21"/>
    <d v="2021-02-12T00:00:00"/>
    <d v="2021-02-12T00:00:00"/>
    <x v="1"/>
    <d v="2021-03-12T00:00:00"/>
    <n v="840309"/>
    <x v="6"/>
    <s v="A4"/>
    <x v="1"/>
    <s v="Source Verified"/>
    <n v="45756"/>
    <x v="782"/>
    <n v="310.10000000000002"/>
    <x v="57"/>
    <x v="14"/>
    <n v="14"/>
    <x v="988"/>
    <x v="1"/>
  </r>
  <r>
    <x v="29419"/>
    <x v="1"/>
    <s v="INDIVIDUAL"/>
    <x v="0"/>
    <s v="Art Institute of California - Hollywood"/>
    <x v="3"/>
    <x v="0"/>
    <x v="29"/>
    <d v="2021-09-12T00:00:00"/>
    <d v="2021-09-12T00:00:00"/>
    <x v="1"/>
    <d v="2021-10-12T00:00:00"/>
    <n v="902520"/>
    <x v="6"/>
    <s v="A1"/>
    <x v="1"/>
    <s v="Source Verified"/>
    <n v="42000"/>
    <x v="931"/>
    <n v="105.56"/>
    <x v="58"/>
    <x v="4"/>
    <n v="11"/>
    <x v="6001"/>
    <x v="1"/>
  </r>
  <r>
    <x v="29420"/>
    <x v="8"/>
    <s v="INDIVIDUAL"/>
    <x v="0"/>
    <s v="Post Millennium"/>
    <x v="3"/>
    <x v="0"/>
    <x v="6"/>
    <d v="2021-10-15T00:00:00"/>
    <d v="2021-06-14T00:00:00"/>
    <x v="1"/>
    <d v="2021-07-14T00:00:00"/>
    <n v="967381"/>
    <x v="6"/>
    <s v="A1"/>
    <x v="1"/>
    <s v="Source Verified"/>
    <n v="24000"/>
    <x v="1410"/>
    <n v="144.77000000000001"/>
    <x v="58"/>
    <x v="19"/>
    <n v="12"/>
    <x v="2548"/>
    <x v="1"/>
  </r>
  <r>
    <x v="29421"/>
    <x v="32"/>
    <s v="INDIVIDUAL"/>
    <x v="0"/>
    <s v="Research Triangle Institute"/>
    <x v="3"/>
    <x v="0"/>
    <x v="12"/>
    <d v="2021-02-15T00:00:00"/>
    <d v="2021-12-14T00:00:00"/>
    <x v="1"/>
    <d v="2022-01-14T00:00:00"/>
    <n v="1283411"/>
    <x v="6"/>
    <s v="A1"/>
    <x v="1"/>
    <s v="Source Verified"/>
    <n v="75000"/>
    <x v="263"/>
    <n v="365.23"/>
    <x v="4"/>
    <x v="2"/>
    <n v="21"/>
    <x v="534"/>
    <x v="1"/>
  </r>
  <r>
    <x v="29422"/>
    <x v="8"/>
    <s v="INDIVIDUAL"/>
    <x v="0"/>
    <s v="West Asset Management"/>
    <x v="3"/>
    <x v="0"/>
    <x v="44"/>
    <d v="2021-04-16T00:00:00"/>
    <d v="2021-02-14T00:00:00"/>
    <x v="1"/>
    <d v="2021-03-14T00:00:00"/>
    <n v="1026182"/>
    <x v="6"/>
    <s v="A3"/>
    <x v="1"/>
    <s v="Source Verified"/>
    <n v="42504"/>
    <x v="2366"/>
    <n v="194.5"/>
    <x v="56"/>
    <x v="20"/>
    <n v="10"/>
    <x v="4648"/>
    <x v="1"/>
  </r>
  <r>
    <x v="29423"/>
    <x v="16"/>
    <s v="INDIVIDUAL"/>
    <x v="0"/>
    <s v="Woods Hole Oceanographic Institute"/>
    <x v="3"/>
    <x v="0"/>
    <x v="12"/>
    <d v="2021-10-13T00:00:00"/>
    <d v="2021-07-12T00:00:00"/>
    <x v="1"/>
    <d v="2021-08-12T00:00:00"/>
    <n v="1280039"/>
    <x v="6"/>
    <s v="A4"/>
    <x v="1"/>
    <s v="Source Verified"/>
    <n v="42500"/>
    <x v="270"/>
    <n v="234.68"/>
    <x v="7"/>
    <x v="26"/>
    <n v="19"/>
    <x v="2355"/>
    <x v="1"/>
  </r>
  <r>
    <x v="29424"/>
    <x v="2"/>
    <s v="INDIVIDUAL"/>
    <x v="0"/>
    <s v="RJ Byrd"/>
    <x v="3"/>
    <x v="0"/>
    <x v="22"/>
    <d v="2021-08-12T00:00:00"/>
    <d v="2021-08-12T00:00:00"/>
    <x v="1"/>
    <d v="2021-09-12T00:00:00"/>
    <n v="1225050"/>
    <x v="6"/>
    <s v="A4"/>
    <x v="1"/>
    <s v="Source Verified"/>
    <n v="72000"/>
    <x v="772"/>
    <n v="250.33"/>
    <x v="7"/>
    <x v="5"/>
    <n v="16"/>
    <x v="4458"/>
    <x v="1"/>
  </r>
  <r>
    <x v="29425"/>
    <x v="4"/>
    <s v="INDIVIDUAL"/>
    <x v="0"/>
    <s v="Lebanon Valley College"/>
    <x v="3"/>
    <x v="0"/>
    <x v="42"/>
    <d v="2021-04-13T00:00:00"/>
    <d v="2021-03-13T00:00:00"/>
    <x v="1"/>
    <d v="2021-04-13T00:00:00"/>
    <n v="877418"/>
    <x v="6"/>
    <s v="A4"/>
    <x v="1"/>
    <s v="Source Verified"/>
    <n v="17772"/>
    <x v="1685"/>
    <n v="66.680000000000007"/>
    <x v="57"/>
    <x v="414"/>
    <n v="8"/>
    <x v="8225"/>
    <x v="1"/>
  </r>
  <r>
    <x v="29426"/>
    <x v="21"/>
    <s v="INDIVIDUAL"/>
    <x v="0"/>
    <s v="Sam Ash"/>
    <x v="3"/>
    <x v="0"/>
    <x v="42"/>
    <d v="2021-08-13T00:00:00"/>
    <d v="2021-08-13T00:00:00"/>
    <x v="1"/>
    <d v="2021-09-13T00:00:00"/>
    <n v="825612"/>
    <x v="6"/>
    <s v="A5"/>
    <x v="1"/>
    <s v="Source Verified"/>
    <n v="19200"/>
    <x v="1000"/>
    <n v="249.44"/>
    <x v="17"/>
    <x v="5"/>
    <n v="4"/>
    <x v="16130"/>
    <x v="1"/>
  </r>
  <r>
    <x v="29427"/>
    <x v="1"/>
    <s v="INDIVIDUAL"/>
    <x v="0"/>
    <s v="eBay"/>
    <x v="3"/>
    <x v="0"/>
    <x v="42"/>
    <d v="2021-03-14T00:00:00"/>
    <d v="2021-03-14T00:00:00"/>
    <x v="1"/>
    <d v="2021-04-14T00:00:00"/>
    <n v="877194"/>
    <x v="6"/>
    <s v="A5"/>
    <x v="1"/>
    <s v="Source Verified"/>
    <n v="60000"/>
    <x v="32"/>
    <n v="37.42"/>
    <x v="17"/>
    <x v="59"/>
    <n v="5"/>
    <x v="15715"/>
    <x v="1"/>
  </r>
  <r>
    <x v="29428"/>
    <x v="18"/>
    <s v="INDIVIDUAL"/>
    <x v="6"/>
    <s v="Wade Clark Mulcahy"/>
    <x v="3"/>
    <x v="0"/>
    <x v="30"/>
    <d v="2021-07-12T00:00:00"/>
    <d v="2021-08-12T00:00:00"/>
    <x v="1"/>
    <d v="2021-09-12T00:00:00"/>
    <n v="503690"/>
    <x v="6"/>
    <s v="A5"/>
    <x v="1"/>
    <s v="Source Verified"/>
    <n v="78000"/>
    <x v="878"/>
    <n v="449.32"/>
    <x v="19"/>
    <x v="94"/>
    <n v="29"/>
    <x v="7714"/>
    <x v="1"/>
  </r>
  <r>
    <x v="29429"/>
    <x v="23"/>
    <s v="INDIVIDUAL"/>
    <x v="8"/>
    <s v="Southern Ute Indian Tribe"/>
    <x v="3"/>
    <x v="0"/>
    <x v="0"/>
    <d v="2021-05-16T00:00:00"/>
    <d v="2021-03-14T00:00:00"/>
    <x v="1"/>
    <d v="2021-04-14T00:00:00"/>
    <n v="862371"/>
    <x v="6"/>
    <s v="A4"/>
    <x v="1"/>
    <s v="Source Verified"/>
    <n v="35220"/>
    <x v="59"/>
    <n v="325.61"/>
    <x v="57"/>
    <x v="149"/>
    <n v="21"/>
    <x v="14673"/>
    <x v="1"/>
  </r>
  <r>
    <x v="29430"/>
    <x v="18"/>
    <s v="INDIVIDUAL"/>
    <x v="8"/>
    <s v="On the Go Tours"/>
    <x v="3"/>
    <x v="0"/>
    <x v="29"/>
    <d v="2021-04-14T00:00:00"/>
    <d v="2021-04-14T00:00:00"/>
    <x v="1"/>
    <d v="2021-05-14T00:00:00"/>
    <n v="909077"/>
    <x v="6"/>
    <s v="A5"/>
    <x v="1"/>
    <s v="Source Verified"/>
    <n v="50000"/>
    <x v="2800"/>
    <n v="218.26"/>
    <x v="17"/>
    <x v="17"/>
    <n v="10"/>
    <x v="370"/>
    <x v="1"/>
  </r>
  <r>
    <x v="29431"/>
    <x v="5"/>
    <s v="INDIVIDUAL"/>
    <x v="8"/>
    <s v="Deloitte Tax LLP"/>
    <x v="3"/>
    <x v="0"/>
    <x v="32"/>
    <d v="2021-09-13T00:00:00"/>
    <d v="2021-02-11T00:00:00"/>
    <x v="1"/>
    <d v="2021-03-11T00:00:00"/>
    <n v="577660"/>
    <x v="6"/>
    <s v="A5"/>
    <x v="1"/>
    <s v="Source Verified"/>
    <n v="53000"/>
    <x v="205"/>
    <n v="317.72000000000003"/>
    <x v="20"/>
    <x v="14"/>
    <n v="19"/>
    <x v="17038"/>
    <x v="1"/>
  </r>
  <r>
    <x v="29432"/>
    <x v="5"/>
    <s v="INDIVIDUAL"/>
    <x v="4"/>
    <s v="School District of Lee County"/>
    <x v="3"/>
    <x v="0"/>
    <x v="41"/>
    <d v="2021-07-14T00:00:00"/>
    <d v="2021-12-13T00:00:00"/>
    <x v="1"/>
    <d v="2022-01-13T00:00:00"/>
    <n v="803209"/>
    <x v="6"/>
    <s v="A2"/>
    <x v="1"/>
    <s v="Source Verified"/>
    <n v="38000"/>
    <x v="129"/>
    <n v="159.97999999999999"/>
    <x v="65"/>
    <x v="209"/>
    <n v="14"/>
    <x v="5795"/>
    <x v="1"/>
  </r>
  <r>
    <x v="29433"/>
    <x v="1"/>
    <s v="INDIVIDUAL"/>
    <x v="4"/>
    <s v="coronado manufacturing"/>
    <x v="3"/>
    <x v="0"/>
    <x v="6"/>
    <d v="2021-05-16T00:00:00"/>
    <d v="2021-12-11T00:00:00"/>
    <x v="1"/>
    <d v="2022-01-11T00:00:00"/>
    <n v="981373"/>
    <x v="6"/>
    <s v="A5"/>
    <x v="1"/>
    <s v="Source Verified"/>
    <n v="65000"/>
    <x v="99"/>
    <n v="220.95"/>
    <x v="30"/>
    <x v="17"/>
    <n v="21"/>
    <x v="17039"/>
    <x v="1"/>
  </r>
  <r>
    <x v="29434"/>
    <x v="18"/>
    <s v="INDIVIDUAL"/>
    <x v="2"/>
    <s v="ARM, Inc."/>
    <x v="3"/>
    <x v="0"/>
    <x v="44"/>
    <d v="2021-05-16T00:00:00"/>
    <d v="2021-08-14T00:00:00"/>
    <x v="1"/>
    <d v="2021-09-14T00:00:00"/>
    <n v="1013723"/>
    <x v="6"/>
    <s v="A5"/>
    <x v="1"/>
    <s v="Source Verified"/>
    <n v="60000"/>
    <x v="2506"/>
    <n v="132.57"/>
    <x v="30"/>
    <x v="23"/>
    <n v="11"/>
    <x v="17040"/>
    <x v="1"/>
  </r>
  <r>
    <x v="29435"/>
    <x v="2"/>
    <s v="INDIVIDUAL"/>
    <x v="5"/>
    <s v="University Computers"/>
    <x v="3"/>
    <x v="0"/>
    <x v="6"/>
    <d v="2021-04-12T00:00:00"/>
    <d v="2021-04-12T00:00:00"/>
    <x v="1"/>
    <d v="2021-05-12T00:00:00"/>
    <n v="1002092"/>
    <x v="6"/>
    <s v="A4"/>
    <x v="1"/>
    <s v="Source Verified"/>
    <n v="62004"/>
    <x v="623"/>
    <n v="590.94000000000005"/>
    <x v="29"/>
    <x v="121"/>
    <n v="27"/>
    <x v="17041"/>
    <x v="1"/>
  </r>
  <r>
    <x v="29436"/>
    <x v="1"/>
    <s v="INDIVIDUAL"/>
    <x v="7"/>
    <s v="Cream Cheese Films  Inc"/>
    <x v="3"/>
    <x v="0"/>
    <x v="42"/>
    <d v="2021-03-14T00:00:00"/>
    <d v="2021-04-14T00:00:00"/>
    <x v="1"/>
    <d v="2021-05-14T00:00:00"/>
    <n v="858272"/>
    <x v="6"/>
    <s v="A2"/>
    <x v="1"/>
    <s v="Source Verified"/>
    <n v="60000"/>
    <x v="619"/>
    <n v="257.77999999999997"/>
    <x v="65"/>
    <x v="32"/>
    <n v="14"/>
    <x v="2369"/>
    <x v="1"/>
  </r>
  <r>
    <x v="29437"/>
    <x v="1"/>
    <s v="INDIVIDUAL"/>
    <x v="0"/>
    <s v="The Designory"/>
    <x v="3"/>
    <x v="0"/>
    <x v="11"/>
    <d v="2021-11-15T00:00:00"/>
    <d v="2021-09-14T00:00:00"/>
    <x v="1"/>
    <d v="2021-10-14T00:00:00"/>
    <n v="1061376"/>
    <x v="6"/>
    <s v="A1"/>
    <x v="1"/>
    <s v="Source Verified"/>
    <n v="67000"/>
    <x v="220"/>
    <n v="135.72"/>
    <x v="58"/>
    <x v="3"/>
    <n v="16"/>
    <x v="2994"/>
    <x v="1"/>
  </r>
  <r>
    <x v="29438"/>
    <x v="13"/>
    <s v="INDIVIDUAL"/>
    <x v="0"/>
    <s v="Cayzen Technologies"/>
    <x v="3"/>
    <x v="0"/>
    <x v="10"/>
    <d v="2021-04-16T00:00:00"/>
    <d v="2021-03-12T00:00:00"/>
    <x v="1"/>
    <d v="2021-04-12T00:00:00"/>
    <n v="1090006"/>
    <x v="6"/>
    <s v="A2"/>
    <x v="1"/>
    <s v="Source Verified"/>
    <n v="65000"/>
    <x v="988"/>
    <n v="152.09"/>
    <x v="55"/>
    <x v="12"/>
    <n v="12"/>
    <x v="12708"/>
    <x v="1"/>
  </r>
  <r>
    <x v="29439"/>
    <x v="8"/>
    <s v="INDIVIDUAL"/>
    <x v="0"/>
    <s v="YAI"/>
    <x v="3"/>
    <x v="0"/>
    <x v="0"/>
    <d v="2021-12-12T00:00:00"/>
    <d v="2021-12-12T00:00:00"/>
    <x v="1"/>
    <d v="2022-01-12T00:00:00"/>
    <n v="867327"/>
    <x v="6"/>
    <s v="A2"/>
    <x v="1"/>
    <s v="Source Verified"/>
    <n v="30000"/>
    <x v="446"/>
    <n v="90.99"/>
    <x v="65"/>
    <x v="1"/>
    <n v="30"/>
    <x v="17042"/>
    <x v="1"/>
  </r>
  <r>
    <x v="29440"/>
    <x v="13"/>
    <s v="INDIVIDUAL"/>
    <x v="0"/>
    <s v="Echo Bay Minerals"/>
    <x v="3"/>
    <x v="0"/>
    <x v="11"/>
    <d v="2021-03-15T00:00:00"/>
    <d v="2021-01-14T00:00:00"/>
    <x v="1"/>
    <d v="2021-02-14T00:00:00"/>
    <n v="1052671"/>
    <x v="6"/>
    <s v="A3"/>
    <x v="1"/>
    <s v="Source Verified"/>
    <n v="40800"/>
    <x v="1452"/>
    <n v="86.45"/>
    <x v="56"/>
    <x v="106"/>
    <n v="14"/>
    <x v="3443"/>
    <x v="1"/>
  </r>
  <r>
    <x v="29441"/>
    <x v="19"/>
    <s v="INDIVIDUAL"/>
    <x v="0"/>
    <s v="Ohio Auditor Of State"/>
    <x v="3"/>
    <x v="0"/>
    <x v="49"/>
    <d v="2021-04-15T00:00:00"/>
    <d v="2021-11-13T00:00:00"/>
    <x v="1"/>
    <d v="2021-12-13T00:00:00"/>
    <n v="783272"/>
    <x v="6"/>
    <s v="A3"/>
    <x v="1"/>
    <s v="Source Verified"/>
    <n v="40000"/>
    <x v="2141"/>
    <n v="109.8"/>
    <x v="63"/>
    <x v="47"/>
    <n v="10"/>
    <x v="17043"/>
    <x v="1"/>
  </r>
  <r>
    <x v="29442"/>
    <x v="1"/>
    <s v="INDIVIDUAL"/>
    <x v="0"/>
    <s v="Golds Gym"/>
    <x v="3"/>
    <x v="0"/>
    <x v="49"/>
    <d v="2021-05-12T00:00:00"/>
    <d v="2021-05-12T00:00:00"/>
    <x v="1"/>
    <d v="2021-06-12T00:00:00"/>
    <n v="777567"/>
    <x v="6"/>
    <s v="A4"/>
    <x v="1"/>
    <s v="Source Verified"/>
    <n v="27600"/>
    <x v="1157"/>
    <n v="214.68"/>
    <x v="103"/>
    <x v="17"/>
    <n v="13"/>
    <x v="7397"/>
    <x v="1"/>
  </r>
  <r>
    <x v="29443"/>
    <x v="2"/>
    <s v="INDIVIDUAL"/>
    <x v="0"/>
    <s v="San Antonio Humane Society"/>
    <x v="3"/>
    <x v="0"/>
    <x v="29"/>
    <d v="2021-03-15T00:00:00"/>
    <d v="2021-12-13T00:00:00"/>
    <x v="1"/>
    <d v="2022-01-13T00:00:00"/>
    <n v="931662"/>
    <x v="6"/>
    <s v="A4"/>
    <x v="1"/>
    <s v="Source Verified"/>
    <n v="33000"/>
    <x v="376"/>
    <n v="31.01"/>
    <x v="57"/>
    <x v="73"/>
    <n v="17"/>
    <x v="17044"/>
    <x v="1"/>
  </r>
  <r>
    <x v="29444"/>
    <x v="2"/>
    <s v="INDIVIDUAL"/>
    <x v="0"/>
    <s v="MMD Holdings"/>
    <x v="3"/>
    <x v="0"/>
    <x v="49"/>
    <d v="2021-02-15T00:00:00"/>
    <d v="2021-12-13T00:00:00"/>
    <x v="1"/>
    <d v="2022-01-13T00:00:00"/>
    <n v="794894"/>
    <x v="6"/>
    <s v="A5"/>
    <x v="1"/>
    <s v="Source Verified"/>
    <n v="50000"/>
    <x v="2594"/>
    <n v="92.51"/>
    <x v="69"/>
    <x v="1"/>
    <n v="4"/>
    <x v="17045"/>
    <x v="1"/>
  </r>
  <r>
    <x v="29445"/>
    <x v="4"/>
    <s v="INDIVIDUAL"/>
    <x v="8"/>
    <s v="Alere Health Care"/>
    <x v="3"/>
    <x v="0"/>
    <x v="0"/>
    <d v="2021-03-14T00:00:00"/>
    <d v="2021-03-14T00:00:00"/>
    <x v="1"/>
    <d v="2021-04-14T00:00:00"/>
    <n v="870300"/>
    <x v="6"/>
    <s v="A2"/>
    <x v="1"/>
    <s v="Source Verified"/>
    <n v="60000"/>
    <x v="1757"/>
    <n v="72.790000000000006"/>
    <x v="65"/>
    <x v="25"/>
    <n v="20"/>
    <x v="12914"/>
    <x v="1"/>
  </r>
  <r>
    <x v="29446"/>
    <x v="1"/>
    <s v="INDIVIDUAL"/>
    <x v="4"/>
    <s v="directv"/>
    <x v="3"/>
    <x v="0"/>
    <x v="13"/>
    <d v="2021-09-13T00:00:00"/>
    <d v="2021-05-12T00:00:00"/>
    <x v="1"/>
    <d v="2021-06-12T00:00:00"/>
    <n v="1202008"/>
    <x v="6"/>
    <s v="A3"/>
    <x v="1"/>
    <s v="Source Verified"/>
    <n v="36000"/>
    <x v="2829"/>
    <n v="155.56"/>
    <x v="18"/>
    <x v="12"/>
    <n v="8"/>
    <x v="732"/>
    <x v="1"/>
  </r>
  <r>
    <x v="29447"/>
    <x v="22"/>
    <s v="INDIVIDUAL"/>
    <x v="2"/>
    <s v="Maui Wowi"/>
    <x v="3"/>
    <x v="0"/>
    <x v="13"/>
    <d v="2021-02-15T00:00:00"/>
    <d v="2021-03-14T00:00:00"/>
    <x v="1"/>
    <d v="2021-04-14T00:00:00"/>
    <n v="1190770"/>
    <x v="6"/>
    <s v="A2"/>
    <x v="1"/>
    <s v="Source Verified"/>
    <n v="24000"/>
    <x v="1130"/>
    <n v="153.52000000000001"/>
    <x v="54"/>
    <x v="12"/>
    <n v="16"/>
    <x v="5981"/>
    <x v="1"/>
  </r>
  <r>
    <x v="29448"/>
    <x v="1"/>
    <s v="INDIVIDUAL"/>
    <x v="0"/>
    <s v="Sapphire Energy"/>
    <x v="3"/>
    <x v="0"/>
    <x v="33"/>
    <d v="2021-04-12T00:00:00"/>
    <d v="2021-04-12T00:00:00"/>
    <x v="1"/>
    <d v="2021-05-12T00:00:00"/>
    <n v="418511"/>
    <x v="6"/>
    <s v="A2"/>
    <x v="1"/>
    <s v="Source Verified"/>
    <n v="85000"/>
    <x v="485"/>
    <n v="224.58"/>
    <x v="53"/>
    <x v="24"/>
    <n v="27"/>
    <x v="17046"/>
    <x v="1"/>
  </r>
  <r>
    <x v="29449"/>
    <x v="3"/>
    <s v="INDIVIDUAL"/>
    <x v="0"/>
    <s v="Korey Law LLC"/>
    <x v="3"/>
    <x v="0"/>
    <x v="41"/>
    <d v="2021-12-13T00:00:00"/>
    <d v="2021-12-13T00:00:00"/>
    <x v="1"/>
    <d v="2022-01-13T00:00:00"/>
    <n v="781845"/>
    <x v="6"/>
    <s v="A3"/>
    <x v="1"/>
    <s v="Source Verified"/>
    <n v="50004"/>
    <x v="1057"/>
    <n v="196.72"/>
    <x v="63"/>
    <x v="18"/>
    <n v="9"/>
    <x v="3356"/>
    <x v="1"/>
  </r>
  <r>
    <x v="29450"/>
    <x v="11"/>
    <s v="INDIVIDUAL"/>
    <x v="0"/>
    <s v="Copy Center"/>
    <x v="3"/>
    <x v="0"/>
    <x v="51"/>
    <d v="2021-03-16T00:00:00"/>
    <d v="2021-03-13T00:00:00"/>
    <x v="1"/>
    <d v="2021-04-13T00:00:00"/>
    <n v="677653"/>
    <x v="6"/>
    <s v="A5"/>
    <x v="1"/>
    <s v="Source Verified"/>
    <n v="15000"/>
    <x v="1612"/>
    <n v="62.57"/>
    <x v="24"/>
    <x v="33"/>
    <n v="9"/>
    <x v="3261"/>
    <x v="1"/>
  </r>
  <r>
    <x v="29451"/>
    <x v="25"/>
    <s v="INDIVIDUAL"/>
    <x v="2"/>
    <s v="Software Theoretic Corp"/>
    <x v="3"/>
    <x v="0"/>
    <x v="13"/>
    <d v="2021-07-13T00:00:00"/>
    <d v="2021-07-13T00:00:00"/>
    <x v="1"/>
    <d v="2021-08-13T00:00:00"/>
    <n v="1106045"/>
    <x v="6"/>
    <s v="A5"/>
    <x v="1"/>
    <s v="Source Verified"/>
    <n v="156000"/>
    <x v="728"/>
    <n v="1111.3699999999999"/>
    <x v="8"/>
    <x v="231"/>
    <n v="48"/>
    <x v="17047"/>
    <x v="1"/>
  </r>
  <r>
    <x v="29452"/>
    <x v="2"/>
    <s v="INDIVIDUAL"/>
    <x v="7"/>
    <s v="Truck City Ford"/>
    <x v="3"/>
    <x v="0"/>
    <x v="43"/>
    <d v="2021-07-15T00:00:00"/>
    <d v="2021-07-13T00:00:00"/>
    <x v="1"/>
    <d v="2021-08-13T00:00:00"/>
    <n v="702836"/>
    <x v="6"/>
    <s v="A5"/>
    <x v="1"/>
    <s v="Source Verified"/>
    <n v="43200"/>
    <x v="584"/>
    <n v="355.04"/>
    <x v="24"/>
    <x v="837"/>
    <n v="14"/>
    <x v="6713"/>
    <x v="1"/>
  </r>
  <r>
    <x v="29453"/>
    <x v="5"/>
    <s v="INDIVIDUAL"/>
    <x v="10"/>
    <s v="kenneth gold md"/>
    <x v="3"/>
    <x v="0"/>
    <x v="10"/>
    <d v="2021-11-13T00:00:00"/>
    <d v="2021-11-13T00:00:00"/>
    <x v="1"/>
    <d v="2021-12-13T00:00:00"/>
    <n v="1086179"/>
    <x v="6"/>
    <s v="A4"/>
    <x v="1"/>
    <s v="Source Verified"/>
    <n v="23520"/>
    <x v="738"/>
    <n v="130.63"/>
    <x v="29"/>
    <x v="23"/>
    <n v="28"/>
    <x v="17048"/>
    <x v="1"/>
  </r>
  <r>
    <x v="29454"/>
    <x v="3"/>
    <s v="INDIVIDUAL"/>
    <x v="0"/>
    <s v="Logic Planet Inc"/>
    <x v="3"/>
    <x v="0"/>
    <x v="22"/>
    <d v="2021-01-15T00:00:00"/>
    <d v="2021-07-12T00:00:00"/>
    <x v="1"/>
    <d v="2021-08-12T00:00:00"/>
    <n v="1269258"/>
    <x v="6"/>
    <s v="A4"/>
    <x v="1"/>
    <s v="Source Verified"/>
    <n v="72000"/>
    <x v="1857"/>
    <n v="250.33"/>
    <x v="7"/>
    <x v="5"/>
    <n v="21"/>
    <x v="17049"/>
    <x v="1"/>
  </r>
  <r>
    <x v="29455"/>
    <x v="0"/>
    <s v="INDIVIDUAL"/>
    <x v="6"/>
    <s v="Sentinel Integrity Solutions"/>
    <x v="2"/>
    <x v="0"/>
    <x v="27"/>
    <d v="2021-05-13T00:00:00"/>
    <d v="2021-05-13T00:00:00"/>
    <x v="1"/>
    <d v="2021-06-13T00:00:00"/>
    <n v="660031"/>
    <x v="6"/>
    <s v="B1"/>
    <x v="1"/>
    <s v="Source Verified"/>
    <n v="78000"/>
    <x v="2567"/>
    <n v="128.85"/>
    <x v="84"/>
    <x v="16"/>
    <n v="20"/>
    <x v="5577"/>
    <x v="1"/>
  </r>
  <r>
    <x v="29456"/>
    <x v="1"/>
    <s v="INDIVIDUAL"/>
    <x v="3"/>
    <s v="STATE FARM"/>
    <x v="2"/>
    <x v="0"/>
    <x v="49"/>
    <d v="2021-11-13T00:00:00"/>
    <d v="2021-11-13T00:00:00"/>
    <x v="1"/>
    <d v="2021-12-13T00:00:00"/>
    <n v="775221"/>
    <x v="6"/>
    <s v="B1"/>
    <x v="1"/>
    <s v="Source Verified"/>
    <n v="32280"/>
    <x v="360"/>
    <n v="76.19"/>
    <x v="116"/>
    <x v="25"/>
    <n v="8"/>
    <x v="3840"/>
    <x v="1"/>
  </r>
  <r>
    <x v="29457"/>
    <x v="5"/>
    <s v="INDIVIDUAL"/>
    <x v="3"/>
    <m/>
    <x v="2"/>
    <x v="0"/>
    <x v="12"/>
    <d v="2021-02-16T00:00:00"/>
    <d v="2021-12-14T00:00:00"/>
    <x v="1"/>
    <d v="2022-01-14T00:00:00"/>
    <n v="1261593"/>
    <x v="6"/>
    <s v="B3"/>
    <x v="1"/>
    <s v="Source Verified"/>
    <n v="120000"/>
    <x v="2561"/>
    <n v="396.92"/>
    <x v="11"/>
    <x v="2"/>
    <n v="11"/>
    <x v="1485"/>
    <x v="1"/>
  </r>
  <r>
    <x v="29458"/>
    <x v="29"/>
    <s v="INDIVIDUAL"/>
    <x v="3"/>
    <s v="Loyola University New Orleans"/>
    <x v="2"/>
    <x v="0"/>
    <x v="33"/>
    <d v="2021-07-14T00:00:00"/>
    <d v="2021-06-11T00:00:00"/>
    <x v="1"/>
    <d v="2021-07-11T00:00:00"/>
    <n v="414214"/>
    <x v="6"/>
    <s v="B4"/>
    <x v="1"/>
    <s v="Source Verified"/>
    <n v="85000"/>
    <x v="360"/>
    <n v="331.64"/>
    <x v="26"/>
    <x v="14"/>
    <n v="17"/>
    <x v="156"/>
    <x v="1"/>
  </r>
  <r>
    <x v="29459"/>
    <x v="11"/>
    <s v="INDIVIDUAL"/>
    <x v="3"/>
    <s v="Walmart Super Center"/>
    <x v="2"/>
    <x v="0"/>
    <x v="29"/>
    <d v="2021-11-13T00:00:00"/>
    <d v="2021-10-13T00:00:00"/>
    <x v="1"/>
    <d v="2021-11-13T00:00:00"/>
    <n v="919591"/>
    <x v="6"/>
    <s v="B5"/>
    <x v="1"/>
    <s v="Source Verified"/>
    <n v="26400"/>
    <x v="1532"/>
    <n v="49.19"/>
    <x v="77"/>
    <x v="51"/>
    <n v="15"/>
    <x v="9301"/>
    <x v="1"/>
  </r>
  <r>
    <x v="29460"/>
    <x v="1"/>
    <s v="INDIVIDUAL"/>
    <x v="8"/>
    <s v="Hume Lake Christian Camps, Inc."/>
    <x v="2"/>
    <x v="0"/>
    <x v="27"/>
    <d v="2021-06-11T00:00:00"/>
    <d v="2021-06-11T00:00:00"/>
    <x v="1"/>
    <d v="2021-07-11T00:00:00"/>
    <n v="666897"/>
    <x v="6"/>
    <s v="B2"/>
    <x v="1"/>
    <s v="Source Verified"/>
    <n v="16800"/>
    <x v="42"/>
    <n v="129.54"/>
    <x v="76"/>
    <x v="16"/>
    <n v="9"/>
    <x v="9889"/>
    <x v="1"/>
  </r>
  <r>
    <x v="29461"/>
    <x v="0"/>
    <s v="INDIVIDUAL"/>
    <x v="8"/>
    <s v="Georgia Aquarium"/>
    <x v="2"/>
    <x v="0"/>
    <x v="22"/>
    <d v="2021-11-14T00:00:00"/>
    <d v="2021-12-14T00:00:00"/>
    <x v="1"/>
    <d v="2022-01-14T00:00:00"/>
    <n v="1255404"/>
    <x v="6"/>
    <s v="B3"/>
    <x v="1"/>
    <s v="Source Verified"/>
    <n v="37000"/>
    <x v="1194"/>
    <n v="99.23"/>
    <x v="11"/>
    <x v="1"/>
    <n v="22"/>
    <x v="1901"/>
    <x v="1"/>
  </r>
  <r>
    <x v="29462"/>
    <x v="1"/>
    <s v="INDIVIDUAL"/>
    <x v="8"/>
    <s v="San Luis Obispo County"/>
    <x v="2"/>
    <x v="0"/>
    <x v="23"/>
    <d v="2021-06-12T00:00:00"/>
    <d v="2021-06-12T00:00:00"/>
    <x v="1"/>
    <d v="2021-07-12T00:00:00"/>
    <n v="459431"/>
    <x v="6"/>
    <s v="B3"/>
    <x v="1"/>
    <s v="Source Verified"/>
    <n v="45996"/>
    <x v="1540"/>
    <n v="59.43"/>
    <x v="83"/>
    <x v="36"/>
    <n v="13"/>
    <x v="17050"/>
    <x v="1"/>
  </r>
  <r>
    <x v="29463"/>
    <x v="1"/>
    <s v="INDIVIDUAL"/>
    <x v="8"/>
    <s v="Wcities.com"/>
    <x v="2"/>
    <x v="0"/>
    <x v="47"/>
    <d v="2021-06-15T00:00:00"/>
    <d v="2021-04-12T00:00:00"/>
    <x v="1"/>
    <d v="2021-05-12T00:00:00"/>
    <n v="725875"/>
    <x v="6"/>
    <s v="B4"/>
    <x v="1"/>
    <s v="Source Verified"/>
    <n v="30000"/>
    <x v="1017"/>
    <n v="65.95"/>
    <x v="22"/>
    <x v="33"/>
    <n v="8"/>
    <x v="16701"/>
    <x v="1"/>
  </r>
  <r>
    <x v="29464"/>
    <x v="1"/>
    <s v="INDIVIDUAL"/>
    <x v="8"/>
    <s v="San Bernedino County"/>
    <x v="2"/>
    <x v="0"/>
    <x v="42"/>
    <d v="2021-03-14T00:00:00"/>
    <d v="2021-03-14T00:00:00"/>
    <x v="1"/>
    <d v="2021-04-14T00:00:00"/>
    <n v="887315"/>
    <x v="6"/>
    <s v="B5"/>
    <x v="1"/>
    <s v="Source Verified"/>
    <n v="68400"/>
    <x v="2801"/>
    <n v="327.91"/>
    <x v="77"/>
    <x v="14"/>
    <n v="14"/>
    <x v="2799"/>
    <x v="1"/>
  </r>
  <r>
    <x v="29465"/>
    <x v="3"/>
    <s v="INDIVIDUAL"/>
    <x v="4"/>
    <s v="City Beverage Chicago(Budweiser)"/>
    <x v="2"/>
    <x v="0"/>
    <x v="6"/>
    <d v="2021-05-15T00:00:00"/>
    <d v="2021-06-14T00:00:00"/>
    <x v="1"/>
    <d v="2021-07-14T00:00:00"/>
    <n v="981805"/>
    <x v="6"/>
    <s v="B3"/>
    <x v="1"/>
    <s v="Source Verified"/>
    <n v="41000"/>
    <x v="585"/>
    <n v="98.21"/>
    <x v="34"/>
    <x v="1"/>
    <n v="5"/>
    <x v="3039"/>
    <x v="1"/>
  </r>
  <r>
    <x v="29466"/>
    <x v="1"/>
    <s v="INDIVIDUAL"/>
    <x v="4"/>
    <s v="ixsystems"/>
    <x v="2"/>
    <x v="0"/>
    <x v="49"/>
    <d v="2021-07-15T00:00:00"/>
    <d v="2021-12-13T00:00:00"/>
    <x v="1"/>
    <d v="2022-01-13T00:00:00"/>
    <n v="796939"/>
    <x v="6"/>
    <s v="B4"/>
    <x v="1"/>
    <s v="Source Verified"/>
    <n v="125004"/>
    <x v="2586"/>
    <n v="232.29"/>
    <x v="74"/>
    <x v="24"/>
    <n v="13"/>
    <x v="17051"/>
    <x v="1"/>
  </r>
  <r>
    <x v="29467"/>
    <x v="5"/>
    <s v="INDIVIDUAL"/>
    <x v="4"/>
    <s v="school board of broward county"/>
    <x v="2"/>
    <x v="0"/>
    <x v="50"/>
    <d v="2021-10-13T00:00:00"/>
    <d v="2021-11-13T00:00:00"/>
    <x v="1"/>
    <d v="2021-12-13T00:00:00"/>
    <n v="765612"/>
    <x v="6"/>
    <s v="B4"/>
    <x v="1"/>
    <s v="Source Verified"/>
    <n v="39900"/>
    <x v="2401"/>
    <n v="197.83"/>
    <x v="22"/>
    <x v="6"/>
    <n v="14"/>
    <x v="443"/>
    <x v="1"/>
  </r>
  <r>
    <x v="29468"/>
    <x v="18"/>
    <s v="INDIVIDUAL"/>
    <x v="4"/>
    <s v="Majestic Systems"/>
    <x v="2"/>
    <x v="0"/>
    <x v="10"/>
    <d v="2021-05-16T00:00:00"/>
    <d v="2021-03-12T00:00:00"/>
    <x v="1"/>
    <d v="2021-04-12T00:00:00"/>
    <n v="1188794"/>
    <x v="6"/>
    <s v="B5"/>
    <x v="1"/>
    <s v="Source Verified"/>
    <n v="80000"/>
    <x v="719"/>
    <n v="201.27"/>
    <x v="9"/>
    <x v="6"/>
    <n v="11"/>
    <x v="5927"/>
    <x v="1"/>
  </r>
  <r>
    <x v="29469"/>
    <x v="2"/>
    <s v="INDIVIDUAL"/>
    <x v="2"/>
    <s v="Group 1 Auto"/>
    <x v="2"/>
    <x v="0"/>
    <x v="29"/>
    <d v="2021-05-16T00:00:00"/>
    <d v="2021-05-14T00:00:00"/>
    <x v="1"/>
    <d v="2021-06-14T00:00:00"/>
    <n v="921349"/>
    <x v="6"/>
    <s v="B2"/>
    <x v="1"/>
    <s v="Source Verified"/>
    <n v="45000"/>
    <x v="932"/>
    <n v="164.57"/>
    <x v="41"/>
    <x v="57"/>
    <n v="10"/>
    <x v="715"/>
    <x v="1"/>
  </r>
  <r>
    <x v="29470"/>
    <x v="1"/>
    <s v="INDIVIDUAL"/>
    <x v="2"/>
    <s v="VF Wines  Inc"/>
    <x v="2"/>
    <x v="0"/>
    <x v="29"/>
    <d v="2021-10-15T00:00:00"/>
    <d v="2021-04-14T00:00:00"/>
    <x v="1"/>
    <d v="2021-05-14T00:00:00"/>
    <n v="913454"/>
    <x v="6"/>
    <s v="B4"/>
    <x v="1"/>
    <s v="Source Verified"/>
    <n v="63996"/>
    <x v="288"/>
    <n v="104.38"/>
    <x v="27"/>
    <x v="29"/>
    <n v="7"/>
    <x v="17052"/>
    <x v="1"/>
  </r>
  <r>
    <x v="29471"/>
    <x v="32"/>
    <s v="INDIVIDUAL"/>
    <x v="5"/>
    <m/>
    <x v="2"/>
    <x v="0"/>
    <x v="11"/>
    <d v="2021-09-15T00:00:00"/>
    <d v="2021-07-14T00:00:00"/>
    <x v="1"/>
    <d v="2021-08-14T00:00:00"/>
    <n v="1052194"/>
    <x v="6"/>
    <s v="B3"/>
    <x v="1"/>
    <s v="Source Verified"/>
    <n v="20000"/>
    <x v="387"/>
    <n v="261.88"/>
    <x v="34"/>
    <x v="5"/>
    <n v="8"/>
    <x v="17053"/>
    <x v="1"/>
  </r>
  <r>
    <x v="29472"/>
    <x v="5"/>
    <s v="INDIVIDUAL"/>
    <x v="5"/>
    <s v="JPMORGANCHASE"/>
    <x v="2"/>
    <x v="0"/>
    <x v="6"/>
    <d v="2021-10-11T00:00:00"/>
    <d v="2021-10-11T00:00:00"/>
    <x v="1"/>
    <d v="2021-11-11T00:00:00"/>
    <n v="975247"/>
    <x v="6"/>
    <s v="B4"/>
    <x v="1"/>
    <s v="Source Verified"/>
    <n v="95000"/>
    <x v="581"/>
    <n v="263.77999999999997"/>
    <x v="22"/>
    <x v="5"/>
    <n v="15"/>
    <x v="10899"/>
    <x v="1"/>
  </r>
  <r>
    <x v="29473"/>
    <x v="5"/>
    <s v="INDIVIDUAL"/>
    <x v="5"/>
    <s v="KubickiDraper"/>
    <x v="2"/>
    <x v="0"/>
    <x v="50"/>
    <d v="2021-05-16T00:00:00"/>
    <d v="2021-11-13T00:00:00"/>
    <x v="1"/>
    <d v="2021-12-13T00:00:00"/>
    <n v="772448"/>
    <x v="6"/>
    <s v="B5"/>
    <x v="1"/>
    <s v="Source Verified"/>
    <n v="35000"/>
    <x v="1677"/>
    <n v="32.44"/>
    <x v="75"/>
    <x v="73"/>
    <n v="21"/>
    <x v="3325"/>
    <x v="1"/>
  </r>
  <r>
    <x v="29474"/>
    <x v="1"/>
    <s v="INDIVIDUAL"/>
    <x v="7"/>
    <s v="City of Palmdale"/>
    <x v="2"/>
    <x v="0"/>
    <x v="41"/>
    <d v="2021-08-14T00:00:00"/>
    <d v="2021-12-13T00:00:00"/>
    <x v="1"/>
    <d v="2022-01-13T00:00:00"/>
    <n v="805563"/>
    <x v="6"/>
    <s v="B1"/>
    <x v="1"/>
    <s v="Source Verified"/>
    <n v="35000"/>
    <x v="1002"/>
    <n v="47.62"/>
    <x v="116"/>
    <x v="51"/>
    <n v="17"/>
    <x v="17054"/>
    <x v="1"/>
  </r>
  <r>
    <x v="29475"/>
    <x v="19"/>
    <s v="INDIVIDUAL"/>
    <x v="0"/>
    <s v="CompuCom Systems, Inc"/>
    <x v="2"/>
    <x v="0"/>
    <x v="51"/>
    <d v="2021-04-16T00:00:00"/>
    <d v="2021-03-11T00:00:00"/>
    <x v="1"/>
    <d v="2021-04-11T00:00:00"/>
    <n v="690406"/>
    <x v="6"/>
    <s v="B1"/>
    <x v="1"/>
    <s v="Source Verified"/>
    <n v="37400"/>
    <x v="1869"/>
    <n v="129.79"/>
    <x v="157"/>
    <x v="16"/>
    <n v="8"/>
    <x v="11"/>
    <x v="1"/>
  </r>
  <r>
    <x v="29476"/>
    <x v="32"/>
    <s v="INDIVIDUAL"/>
    <x v="0"/>
    <s v="PLI"/>
    <x v="2"/>
    <x v="0"/>
    <x v="21"/>
    <d v="2021-08-12T00:00:00"/>
    <d v="2021-08-12T00:00:00"/>
    <x v="1"/>
    <d v="2021-09-12T00:00:00"/>
    <n v="844213"/>
    <x v="6"/>
    <s v="B3"/>
    <x v="1"/>
    <s v="Source Verified"/>
    <n v="36000"/>
    <x v="42"/>
    <n v="38.93"/>
    <x v="82"/>
    <x v="59"/>
    <n v="4"/>
    <x v="17055"/>
    <x v="1"/>
  </r>
  <r>
    <x v="29477"/>
    <x v="1"/>
    <s v="INDIVIDUAL"/>
    <x v="0"/>
    <s v="sushi yuzu"/>
    <x v="2"/>
    <x v="0"/>
    <x v="54"/>
    <d v="2021-04-16T00:00:00"/>
    <d v="2021-10-12T00:00:00"/>
    <x v="1"/>
    <d v="2021-11-12T00:00:00"/>
    <n v="736308"/>
    <x v="6"/>
    <s v="B4"/>
    <x v="1"/>
    <s v="Source Verified"/>
    <n v="42000"/>
    <x v="1475"/>
    <n v="342.91"/>
    <x v="22"/>
    <x v="74"/>
    <n v="10"/>
    <x v="15553"/>
    <x v="1"/>
  </r>
  <r>
    <x v="29478"/>
    <x v="25"/>
    <s v="INDIVIDUAL"/>
    <x v="0"/>
    <s v="lutz family dentistry"/>
    <x v="2"/>
    <x v="0"/>
    <x v="43"/>
    <d v="2021-05-16T00:00:00"/>
    <d v="2021-07-13T00:00:00"/>
    <x v="1"/>
    <d v="2021-08-13T00:00:00"/>
    <n v="698694"/>
    <x v="6"/>
    <s v="B4"/>
    <x v="1"/>
    <s v="Source Verified"/>
    <n v="42000"/>
    <x v="169"/>
    <n v="82.43"/>
    <x v="22"/>
    <x v="0"/>
    <n v="17"/>
    <x v="1233"/>
    <x v="1"/>
  </r>
  <r>
    <x v="29479"/>
    <x v="1"/>
    <s v="INDIVIDUAL"/>
    <x v="3"/>
    <s v="community action comission"/>
    <x v="2"/>
    <x v="0"/>
    <x v="43"/>
    <d v="2021-07-13T00:00:00"/>
    <d v="2021-07-13T00:00:00"/>
    <x v="1"/>
    <d v="2021-08-13T00:00:00"/>
    <n v="698009"/>
    <x v="6"/>
    <s v="B3"/>
    <x v="1"/>
    <s v="Source Verified"/>
    <n v="31200"/>
    <x v="758"/>
    <n v="49.2"/>
    <x v="140"/>
    <x v="51"/>
    <n v="21"/>
    <x v="15579"/>
    <x v="1"/>
  </r>
  <r>
    <x v="29480"/>
    <x v="41"/>
    <s v="INDIVIDUAL"/>
    <x v="8"/>
    <s v="Federal Energy Regulatory Commision"/>
    <x v="2"/>
    <x v="0"/>
    <x v="41"/>
    <d v="2021-01-14T00:00:00"/>
    <d v="2021-01-14T00:00:00"/>
    <x v="1"/>
    <d v="2021-02-14T00:00:00"/>
    <n v="814088"/>
    <x v="6"/>
    <s v="B1"/>
    <x v="1"/>
    <s v="Source Verified"/>
    <n v="72467"/>
    <x v="152"/>
    <n v="158.72"/>
    <x v="116"/>
    <x v="12"/>
    <n v="24"/>
    <x v="7037"/>
    <x v="1"/>
  </r>
  <r>
    <x v="29481"/>
    <x v="9"/>
    <s v="INDIVIDUAL"/>
    <x v="4"/>
    <s v="Maryland State Police"/>
    <x v="2"/>
    <x v="0"/>
    <x v="44"/>
    <d v="2021-02-13T00:00:00"/>
    <d v="2021-01-13T00:00:00"/>
    <x v="1"/>
    <d v="2021-02-13T00:00:00"/>
    <n v="1039133"/>
    <x v="6"/>
    <s v="B3"/>
    <x v="1"/>
    <s v="Source Verified"/>
    <n v="41000"/>
    <x v="42"/>
    <n v="196.41"/>
    <x v="34"/>
    <x v="6"/>
    <n v="7"/>
    <x v="17056"/>
    <x v="1"/>
  </r>
  <r>
    <x v="29482"/>
    <x v="30"/>
    <s v="INDIVIDUAL"/>
    <x v="1"/>
    <m/>
    <x v="2"/>
    <x v="0"/>
    <x v="12"/>
    <d v="2021-12-14T00:00:00"/>
    <d v="2021-12-14T00:00:00"/>
    <x v="1"/>
    <d v="2022-01-14T00:00:00"/>
    <n v="1283687"/>
    <x v="6"/>
    <s v="B4"/>
    <x v="1"/>
    <s v="Source Verified"/>
    <n v="26500"/>
    <x v="1785"/>
    <n v="200.5"/>
    <x v="10"/>
    <x v="6"/>
    <n v="16"/>
    <x v="6"/>
    <x v="1"/>
  </r>
  <r>
    <x v="29483"/>
    <x v="11"/>
    <s v="INDIVIDUAL"/>
    <x v="0"/>
    <s v="DAL TORO"/>
    <x v="2"/>
    <x v="0"/>
    <x v="51"/>
    <d v="2021-06-13T00:00:00"/>
    <d v="2021-07-13T00:00:00"/>
    <x v="1"/>
    <d v="2021-08-13T00:00:00"/>
    <n v="685147"/>
    <x v="6"/>
    <s v="B4"/>
    <x v="1"/>
    <s v="Source Verified"/>
    <n v="24000"/>
    <x v="1981"/>
    <n v="148.38"/>
    <x v="22"/>
    <x v="3"/>
    <n v="8"/>
    <x v="6943"/>
    <x v="1"/>
  </r>
  <r>
    <x v="29484"/>
    <x v="3"/>
    <s v="INDIVIDUAL"/>
    <x v="6"/>
    <s v="green sustainable packaging"/>
    <x v="2"/>
    <x v="0"/>
    <x v="6"/>
    <d v="2021-07-15T00:00:00"/>
    <d v="2021-07-14T00:00:00"/>
    <x v="1"/>
    <d v="2021-08-14T00:00:00"/>
    <n v="969970"/>
    <x v="6"/>
    <s v="B1"/>
    <x v="1"/>
    <s v="Source Verified"/>
    <n v="31104"/>
    <x v="243"/>
    <n v="129.05000000000001"/>
    <x v="74"/>
    <x v="16"/>
    <n v="13"/>
    <x v="1914"/>
    <x v="1"/>
  </r>
  <r>
    <x v="29485"/>
    <x v="23"/>
    <s v="INDIVIDUAL"/>
    <x v="6"/>
    <s v="FIML Natural Resources, LLC"/>
    <x v="2"/>
    <x v="0"/>
    <x v="44"/>
    <d v="2021-05-14T00:00:00"/>
    <d v="2021-05-14T00:00:00"/>
    <x v="1"/>
    <d v="2021-06-14T00:00:00"/>
    <n v="1024522"/>
    <x v="6"/>
    <s v="B1"/>
    <x v="1"/>
    <s v="Source Verified"/>
    <n v="69000"/>
    <x v="1171"/>
    <n v="180.67"/>
    <x v="74"/>
    <x v="40"/>
    <n v="10"/>
    <x v="8439"/>
    <x v="1"/>
  </r>
  <r>
    <x v="29486"/>
    <x v="3"/>
    <s v="INDIVIDUAL"/>
    <x v="8"/>
    <s v="St. John's Hospital"/>
    <x v="2"/>
    <x v="0"/>
    <x v="12"/>
    <d v="2021-12-14T00:00:00"/>
    <d v="2021-12-14T00:00:00"/>
    <x v="1"/>
    <d v="2022-01-14T00:00:00"/>
    <n v="1266503"/>
    <x v="6"/>
    <s v="B4"/>
    <x v="1"/>
    <s v="Source Verified"/>
    <n v="36000"/>
    <x v="1725"/>
    <n v="334.16"/>
    <x v="10"/>
    <x v="14"/>
    <n v="28"/>
    <x v="1440"/>
    <x v="1"/>
  </r>
  <r>
    <x v="29487"/>
    <x v="6"/>
    <s v="INDIVIDUAL"/>
    <x v="8"/>
    <s v="Joseph Productions, Inc."/>
    <x v="2"/>
    <x v="0"/>
    <x v="49"/>
    <d v="2021-03-15T00:00:00"/>
    <d v="2021-04-12T00:00:00"/>
    <x v="1"/>
    <d v="2021-05-12T00:00:00"/>
    <n v="795456"/>
    <x v="6"/>
    <s v="B5"/>
    <x v="1"/>
    <s v="Source Verified"/>
    <n v="18000"/>
    <x v="740"/>
    <n v="97.31"/>
    <x v="75"/>
    <x v="1"/>
    <n v="9"/>
    <x v="395"/>
    <x v="1"/>
  </r>
  <r>
    <x v="29488"/>
    <x v="32"/>
    <s v="INDIVIDUAL"/>
    <x v="4"/>
    <s v="Mission Hospital"/>
    <x v="2"/>
    <x v="0"/>
    <x v="29"/>
    <d v="2021-09-15T00:00:00"/>
    <d v="2021-03-14T00:00:00"/>
    <x v="1"/>
    <d v="2021-04-14T00:00:00"/>
    <n v="936981"/>
    <x v="6"/>
    <s v="B1"/>
    <x v="1"/>
    <s v="Source Verified"/>
    <n v="36996"/>
    <x v="784"/>
    <n v="161.32"/>
    <x v="74"/>
    <x v="12"/>
    <n v="19"/>
    <x v="5217"/>
    <x v="1"/>
  </r>
  <r>
    <x v="29489"/>
    <x v="1"/>
    <s v="INDIVIDUAL"/>
    <x v="4"/>
    <s v="powerTV Media LLC"/>
    <x v="2"/>
    <x v="0"/>
    <x v="0"/>
    <d v="2021-03-14T00:00:00"/>
    <d v="2021-03-14T00:00:00"/>
    <x v="1"/>
    <d v="2021-04-14T00:00:00"/>
    <n v="868044"/>
    <x v="6"/>
    <s v="B3"/>
    <x v="1"/>
    <s v="Source Verified"/>
    <n v="30000"/>
    <x v="1027"/>
    <n v="194.65"/>
    <x v="82"/>
    <x v="6"/>
    <n v="5"/>
    <x v="11684"/>
    <x v="1"/>
  </r>
  <r>
    <x v="29490"/>
    <x v="25"/>
    <s v="INDIVIDUAL"/>
    <x v="4"/>
    <s v="Kentucky Fried Chicken"/>
    <x v="2"/>
    <x v="0"/>
    <x v="22"/>
    <d v="2021-05-16T00:00:00"/>
    <d v="2021-12-14T00:00:00"/>
    <x v="1"/>
    <d v="2022-01-14T00:00:00"/>
    <n v="1251427"/>
    <x v="6"/>
    <s v="B5"/>
    <x v="1"/>
    <s v="Source Verified"/>
    <n v="11000"/>
    <x v="489"/>
    <n v="114.06"/>
    <x v="9"/>
    <x v="335"/>
    <n v="4"/>
    <x v="2030"/>
    <x v="1"/>
  </r>
  <r>
    <x v="29491"/>
    <x v="8"/>
    <s v="INDIVIDUAL"/>
    <x v="2"/>
    <s v="DIGITAS"/>
    <x v="2"/>
    <x v="0"/>
    <x v="50"/>
    <d v="2021-10-13T00:00:00"/>
    <d v="2021-11-13T00:00:00"/>
    <x v="1"/>
    <d v="2021-12-13T00:00:00"/>
    <n v="765518"/>
    <x v="6"/>
    <s v="B3"/>
    <x v="1"/>
    <s v="Source Verified"/>
    <n v="100000"/>
    <x v="1099"/>
    <n v="655.92"/>
    <x v="140"/>
    <x v="120"/>
    <n v="24"/>
    <x v="10956"/>
    <x v="1"/>
  </r>
  <r>
    <x v="29492"/>
    <x v="8"/>
    <s v="INDIVIDUAL"/>
    <x v="2"/>
    <s v="Update Graphics"/>
    <x v="2"/>
    <x v="0"/>
    <x v="49"/>
    <d v="2021-08-13T00:00:00"/>
    <d v="2021-08-13T00:00:00"/>
    <x v="1"/>
    <d v="2021-09-13T00:00:00"/>
    <n v="778714"/>
    <x v="6"/>
    <s v="B5"/>
    <x v="1"/>
    <s v="Source Verified"/>
    <n v="70000"/>
    <x v="9"/>
    <n v="81.099999999999994"/>
    <x v="75"/>
    <x v="0"/>
    <n v="19"/>
    <x v="15969"/>
    <x v="1"/>
  </r>
  <r>
    <x v="29493"/>
    <x v="15"/>
    <s v="INDIVIDUAL"/>
    <x v="5"/>
    <s v="Big island gastroenterology"/>
    <x v="2"/>
    <x v="0"/>
    <x v="44"/>
    <d v="2021-04-16T00:00:00"/>
    <d v="2021-12-11T00:00:00"/>
    <x v="1"/>
    <d v="2022-01-11T00:00:00"/>
    <n v="1030687"/>
    <x v="6"/>
    <s v="B1"/>
    <x v="1"/>
    <s v="Source Verified"/>
    <n v="28000"/>
    <x v="43"/>
    <n v="222.62"/>
    <x v="74"/>
    <x v="151"/>
    <n v="6"/>
    <x v="443"/>
    <x v="1"/>
  </r>
  <r>
    <x v="29494"/>
    <x v="2"/>
    <s v="INDIVIDUAL"/>
    <x v="5"/>
    <s v="Rackspace"/>
    <x v="2"/>
    <x v="0"/>
    <x v="43"/>
    <d v="2021-12-12T00:00:00"/>
    <d v="2021-12-12T00:00:00"/>
    <x v="1"/>
    <d v="2022-01-12T00:00:00"/>
    <n v="714828"/>
    <x v="6"/>
    <s v="B2"/>
    <x v="1"/>
    <s v="Source Verified"/>
    <n v="52000"/>
    <x v="1396"/>
    <n v="619.79"/>
    <x v="73"/>
    <x v="121"/>
    <n v="11"/>
    <x v="9800"/>
    <x v="1"/>
  </r>
  <r>
    <x v="29495"/>
    <x v="5"/>
    <s v="INDIVIDUAL"/>
    <x v="5"/>
    <s v="Florida A&amp;M University"/>
    <x v="2"/>
    <x v="0"/>
    <x v="26"/>
    <d v="2021-05-16T00:00:00"/>
    <d v="2021-04-13T00:00:00"/>
    <x v="1"/>
    <d v="2021-05-13T00:00:00"/>
    <n v="636545"/>
    <x v="6"/>
    <s v="B3"/>
    <x v="1"/>
    <s v="Source Verified"/>
    <n v="23460"/>
    <x v="1505"/>
    <n v="227.92"/>
    <x v="85"/>
    <x v="17"/>
    <n v="12"/>
    <x v="15921"/>
    <x v="1"/>
  </r>
  <r>
    <x v="29496"/>
    <x v="10"/>
    <s v="INDIVIDUAL"/>
    <x v="0"/>
    <m/>
    <x v="2"/>
    <x v="0"/>
    <x v="23"/>
    <d v="2021-03-12T00:00:00"/>
    <d v="2021-03-12T00:00:00"/>
    <x v="1"/>
    <d v="2021-04-12T00:00:00"/>
    <n v="483077"/>
    <x v="6"/>
    <s v="B2"/>
    <x v="1"/>
    <s v="Source Verified"/>
    <n v="44064"/>
    <x v="1563"/>
    <n v="312.20999999999998"/>
    <x v="78"/>
    <x v="69"/>
    <n v="16"/>
    <x v="17057"/>
    <x v="1"/>
  </r>
  <r>
    <x v="29497"/>
    <x v="16"/>
    <s v="INDIVIDUAL"/>
    <x v="5"/>
    <s v="Boston Common Asset Management"/>
    <x v="2"/>
    <x v="0"/>
    <x v="25"/>
    <d v="2021-04-12T00:00:00"/>
    <d v="2021-12-11T00:00:00"/>
    <x v="1"/>
    <d v="2022-01-11T00:00:00"/>
    <n v="960961"/>
    <x v="6"/>
    <s v="B5"/>
    <x v="1"/>
    <s v="Source Verified"/>
    <n v="75000"/>
    <x v="317"/>
    <n v="332.1"/>
    <x v="32"/>
    <x v="14"/>
    <n v="24"/>
    <x v="5874"/>
    <x v="1"/>
  </r>
  <r>
    <x v="29498"/>
    <x v="16"/>
    <s v="INDIVIDUAL"/>
    <x v="7"/>
    <s v="Spectrum Equity Investors"/>
    <x v="2"/>
    <x v="0"/>
    <x v="54"/>
    <d v="2021-04-16T00:00:00"/>
    <d v="2021-08-12T00:00:00"/>
    <x v="1"/>
    <d v="2021-09-12T00:00:00"/>
    <n v="755308"/>
    <x v="6"/>
    <s v="B2"/>
    <x v="1"/>
    <s v="Source Verified"/>
    <n v="69996"/>
    <x v="2477"/>
    <n v="97.87"/>
    <x v="73"/>
    <x v="1"/>
    <n v="21"/>
    <x v="681"/>
    <x v="1"/>
  </r>
  <r>
    <x v="29499"/>
    <x v="8"/>
    <s v="INDIVIDUAL"/>
    <x v="3"/>
    <s v="New York Presbyterian Hosp"/>
    <x v="2"/>
    <x v="0"/>
    <x v="6"/>
    <d v="2021-02-16T00:00:00"/>
    <d v="2021-07-14T00:00:00"/>
    <x v="1"/>
    <d v="2021-08-14T00:00:00"/>
    <n v="974798"/>
    <x v="6"/>
    <s v="B5"/>
    <x v="1"/>
    <s v="Source Verified"/>
    <n v="55560"/>
    <x v="820"/>
    <n v="199.26"/>
    <x v="32"/>
    <x v="6"/>
    <n v="17"/>
    <x v="3467"/>
    <x v="1"/>
  </r>
  <r>
    <x v="29500"/>
    <x v="1"/>
    <s v="INDIVIDUAL"/>
    <x v="4"/>
    <s v="Equity Residential"/>
    <x v="2"/>
    <x v="0"/>
    <x v="43"/>
    <d v="2021-05-15T00:00:00"/>
    <d v="2021-02-13T00:00:00"/>
    <x v="1"/>
    <d v="2021-03-13T00:00:00"/>
    <n v="711927"/>
    <x v="6"/>
    <s v="B1"/>
    <x v="1"/>
    <s v="Source Verified"/>
    <n v="51000"/>
    <x v="1340"/>
    <n v="551.59"/>
    <x v="157"/>
    <x v="97"/>
    <n v="10"/>
    <x v="17058"/>
    <x v="1"/>
  </r>
  <r>
    <x v="29501"/>
    <x v="10"/>
    <s v="INDIVIDUAL"/>
    <x v="4"/>
    <s v="Ethostream LLC"/>
    <x v="2"/>
    <x v="0"/>
    <x v="41"/>
    <d v="2021-05-14T00:00:00"/>
    <d v="2021-01-14T00:00:00"/>
    <x v="1"/>
    <d v="2021-02-14T00:00:00"/>
    <n v="818133"/>
    <x v="6"/>
    <s v="B2"/>
    <x v="1"/>
    <s v="Source Verified"/>
    <n v="40000"/>
    <x v="1027"/>
    <n v="159.59"/>
    <x v="72"/>
    <x v="12"/>
    <n v="13"/>
    <x v="425"/>
    <x v="1"/>
  </r>
  <r>
    <x v="29502"/>
    <x v="4"/>
    <s v="INDIVIDUAL"/>
    <x v="4"/>
    <s v="lagasse/sweet"/>
    <x v="2"/>
    <x v="0"/>
    <x v="29"/>
    <d v="2021-04-14T00:00:00"/>
    <d v="2021-04-14T00:00:00"/>
    <x v="1"/>
    <d v="2021-05-14T00:00:00"/>
    <n v="911112"/>
    <x v="6"/>
    <s v="B5"/>
    <x v="1"/>
    <s v="Source Verified"/>
    <n v="25000"/>
    <x v="2131"/>
    <n v="183.63"/>
    <x v="77"/>
    <x v="40"/>
    <n v="3"/>
    <x v="3198"/>
    <x v="1"/>
  </r>
  <r>
    <x v="29503"/>
    <x v="8"/>
    <s v="INDIVIDUAL"/>
    <x v="2"/>
    <s v="jetblue airways"/>
    <x v="2"/>
    <x v="0"/>
    <x v="22"/>
    <d v="2021-11-13T00:00:00"/>
    <d v="2021-09-13T00:00:00"/>
    <x v="1"/>
    <d v="2021-10-13T00:00:00"/>
    <n v="1245076"/>
    <x v="6"/>
    <s v="B1"/>
    <x v="1"/>
    <s v="Source Verified"/>
    <n v="53000"/>
    <x v="1082"/>
    <n v="219.13"/>
    <x v="12"/>
    <x v="141"/>
    <n v="10"/>
    <x v="10243"/>
    <x v="1"/>
  </r>
  <r>
    <x v="29504"/>
    <x v="5"/>
    <s v="INDIVIDUAL"/>
    <x v="5"/>
    <s v="US Army"/>
    <x v="2"/>
    <x v="0"/>
    <x v="22"/>
    <d v="2021-04-15T00:00:00"/>
    <d v="2021-12-14T00:00:00"/>
    <x v="1"/>
    <d v="2022-01-14T00:00:00"/>
    <n v="1239152"/>
    <x v="6"/>
    <s v="B1"/>
    <x v="1"/>
    <s v="Source Verified"/>
    <n v="31200"/>
    <x v="677"/>
    <n v="193.35"/>
    <x v="12"/>
    <x v="6"/>
    <n v="9"/>
    <x v="4097"/>
    <x v="1"/>
  </r>
  <r>
    <x v="29505"/>
    <x v="33"/>
    <s v="INDIVIDUAL"/>
    <x v="9"/>
    <m/>
    <x v="2"/>
    <x v="0"/>
    <x v="28"/>
    <d v="2021-01-15T00:00:00"/>
    <d v="2021-12-10T00:00:00"/>
    <x v="1"/>
    <d v="2022-01-10T00:00:00"/>
    <n v="456948"/>
    <x v="6"/>
    <s v="B4"/>
    <x v="1"/>
    <s v="Source Verified"/>
    <n v="67800"/>
    <x v="883"/>
    <n v="497.46"/>
    <x v="26"/>
    <x v="38"/>
    <n v="16"/>
    <x v="2469"/>
    <x v="1"/>
  </r>
  <r>
    <x v="29506"/>
    <x v="19"/>
    <s v="INDIVIDUAL"/>
    <x v="0"/>
    <s v="Honda R&amp;D"/>
    <x v="2"/>
    <x v="0"/>
    <x v="44"/>
    <d v="2021-07-14T00:00:00"/>
    <d v="2021-07-14T00:00:00"/>
    <x v="1"/>
    <d v="2021-08-14T00:00:00"/>
    <n v="1017885"/>
    <x v="6"/>
    <s v="B2"/>
    <x v="1"/>
    <s v="Source Verified"/>
    <n v="60000"/>
    <x v="692"/>
    <n v="292.91000000000003"/>
    <x v="80"/>
    <x v="18"/>
    <n v="10"/>
    <x v="3331"/>
    <x v="1"/>
  </r>
  <r>
    <x v="29507"/>
    <x v="3"/>
    <s v="INDIVIDUAL"/>
    <x v="0"/>
    <s v="Atlas Grains, LLC"/>
    <x v="2"/>
    <x v="0"/>
    <x v="0"/>
    <d v="2021-12-11T00:00:00"/>
    <d v="2021-11-11T00:00:00"/>
    <x v="1"/>
    <d v="2021-12-11T00:00:00"/>
    <n v="858752"/>
    <x v="6"/>
    <s v="B3"/>
    <x v="1"/>
    <s v="Source Verified"/>
    <n v="60000"/>
    <x v="246"/>
    <n v="120.04"/>
    <x v="82"/>
    <x v="96"/>
    <n v="21"/>
    <x v="9926"/>
    <x v="1"/>
  </r>
  <r>
    <x v="29508"/>
    <x v="19"/>
    <s v="INDIVIDUAL"/>
    <x v="6"/>
    <s v="The Childrens Place"/>
    <x v="2"/>
    <x v="0"/>
    <x v="21"/>
    <d v="2021-01-14T00:00:00"/>
    <d v="2021-01-14T00:00:00"/>
    <x v="1"/>
    <d v="2021-02-14T00:00:00"/>
    <n v="823423"/>
    <x v="6"/>
    <s v="B2"/>
    <x v="1"/>
    <s v="Source Verified"/>
    <n v="14400"/>
    <x v="1547"/>
    <n v="47.88"/>
    <x v="72"/>
    <x v="51"/>
    <n v="12"/>
    <x v="17059"/>
    <x v="1"/>
  </r>
  <r>
    <x v="29509"/>
    <x v="1"/>
    <s v="INDIVIDUAL"/>
    <x v="3"/>
    <s v="US ARMY"/>
    <x v="2"/>
    <x v="0"/>
    <x v="42"/>
    <d v="2021-05-16T00:00:00"/>
    <d v="2021-03-12T00:00:00"/>
    <x v="1"/>
    <d v="2021-04-12T00:00:00"/>
    <n v="891720"/>
    <x v="6"/>
    <s v="B5"/>
    <x v="1"/>
    <s v="Source Verified"/>
    <n v="69000"/>
    <x v="176"/>
    <n v="157.4"/>
    <x v="77"/>
    <x v="19"/>
    <n v="38"/>
    <x v="17060"/>
    <x v="1"/>
  </r>
  <r>
    <x v="29510"/>
    <x v="29"/>
    <s v="INDIVIDUAL"/>
    <x v="4"/>
    <s v="Gulf Intercoastal Constructors"/>
    <x v="2"/>
    <x v="0"/>
    <x v="48"/>
    <d v="2021-03-13T00:00:00"/>
    <d v="2021-03-13T00:00:00"/>
    <x v="1"/>
    <d v="2021-04-13T00:00:00"/>
    <n v="644156"/>
    <x v="6"/>
    <s v="B4"/>
    <x v="1"/>
    <s v="Source Verified"/>
    <n v="68000"/>
    <x v="927"/>
    <n v="130.94999999999999"/>
    <x v="34"/>
    <x v="16"/>
    <n v="26"/>
    <x v="17061"/>
    <x v="1"/>
  </r>
  <r>
    <x v="29511"/>
    <x v="16"/>
    <s v="INDIVIDUAL"/>
    <x v="5"/>
    <s v="Global Investment Fund"/>
    <x v="2"/>
    <x v="0"/>
    <x v="6"/>
    <d v="2021-07-14T00:00:00"/>
    <d v="2021-07-14T00:00:00"/>
    <x v="1"/>
    <d v="2021-08-14T00:00:00"/>
    <n v="990064"/>
    <x v="6"/>
    <s v="B1"/>
    <x v="1"/>
    <s v="Source Verified"/>
    <n v="180000"/>
    <x v="696"/>
    <n v="699.29"/>
    <x v="74"/>
    <x v="8"/>
    <n v="20"/>
    <x v="17062"/>
    <x v="1"/>
  </r>
  <r>
    <x v="29512"/>
    <x v="2"/>
    <s v="INDIVIDUAL"/>
    <x v="5"/>
    <s v="MD Anderson Cancer Center"/>
    <x v="2"/>
    <x v="0"/>
    <x v="42"/>
    <d v="2021-06-15T00:00:00"/>
    <d v="2021-01-14T00:00:00"/>
    <x v="1"/>
    <d v="2021-02-14T00:00:00"/>
    <n v="877417"/>
    <x v="6"/>
    <s v="B3"/>
    <x v="1"/>
    <s v="Source Verified"/>
    <n v="63000"/>
    <x v="387"/>
    <n v="129.77000000000001"/>
    <x v="82"/>
    <x v="16"/>
    <n v="13"/>
    <x v="17063"/>
    <x v="1"/>
  </r>
  <r>
    <x v="29513"/>
    <x v="1"/>
    <s v="INDIVIDUAL"/>
    <x v="0"/>
    <s v="Bear Beach Cafe"/>
    <x v="2"/>
    <x v="0"/>
    <x v="13"/>
    <d v="2021-05-16T00:00:00"/>
    <d v="2021-02-13T00:00:00"/>
    <x v="1"/>
    <d v="2021-03-13T00:00:00"/>
    <n v="1214011"/>
    <x v="6"/>
    <s v="B5"/>
    <x v="1"/>
    <s v="Source Verified"/>
    <n v="19200"/>
    <x v="75"/>
    <n v="134.18"/>
    <x v="9"/>
    <x v="16"/>
    <n v="7"/>
    <x v="15906"/>
    <x v="1"/>
  </r>
  <r>
    <x v="29514"/>
    <x v="16"/>
    <s v="INDIVIDUAL"/>
    <x v="5"/>
    <s v="romar transportation systems"/>
    <x v="2"/>
    <x v="0"/>
    <x v="21"/>
    <d v="2021-04-16T00:00:00"/>
    <d v="2021-11-12T00:00:00"/>
    <x v="1"/>
    <d v="2021-12-12T00:00:00"/>
    <n v="829711"/>
    <x v="6"/>
    <s v="B5"/>
    <x v="1"/>
    <s v="Source Verified"/>
    <n v="43200"/>
    <x v="1771"/>
    <n v="389.24"/>
    <x v="75"/>
    <x v="2"/>
    <n v="12"/>
    <x v="2512"/>
    <x v="1"/>
  </r>
  <r>
    <x v="29515"/>
    <x v="16"/>
    <s v="INDIVIDUAL"/>
    <x v="3"/>
    <s v="ADESA AUTO AUCTION"/>
    <x v="0"/>
    <x v="0"/>
    <x v="21"/>
    <d v="2021-05-13T00:00:00"/>
    <d v="2021-05-13T00:00:00"/>
    <x v="1"/>
    <d v="2021-06-13T00:00:00"/>
    <n v="832335"/>
    <x v="6"/>
    <s v="C2"/>
    <x v="1"/>
    <s v="Source Verified"/>
    <n v="72000"/>
    <x v="1277"/>
    <n v="539.57000000000005"/>
    <x v="106"/>
    <x v="43"/>
    <n v="27"/>
    <x v="15032"/>
    <x v="1"/>
  </r>
  <r>
    <x v="29516"/>
    <x v="31"/>
    <s v="INDIVIDUAL"/>
    <x v="3"/>
    <s v="Masco Builder Cabinet Group"/>
    <x v="0"/>
    <x v="0"/>
    <x v="47"/>
    <d v="2021-08-13T00:00:00"/>
    <d v="2021-08-13T00:00:00"/>
    <x v="1"/>
    <d v="2021-09-13T00:00:00"/>
    <n v="716492"/>
    <x v="6"/>
    <s v="C5"/>
    <x v="1"/>
    <s v="Source Verified"/>
    <n v="34000"/>
    <x v="2375"/>
    <n v="69.06"/>
    <x v="91"/>
    <x v="33"/>
    <n v="12"/>
    <x v="8773"/>
    <x v="1"/>
  </r>
  <r>
    <x v="29517"/>
    <x v="8"/>
    <s v="INDIVIDUAL"/>
    <x v="8"/>
    <s v="CHILDREN'S AID SOCIETY"/>
    <x v="0"/>
    <x v="0"/>
    <x v="47"/>
    <d v="2021-05-16T00:00:00"/>
    <d v="2021-09-13T00:00:00"/>
    <x v="1"/>
    <d v="2021-10-13T00:00:00"/>
    <n v="722748"/>
    <x v="6"/>
    <s v="C1"/>
    <x v="1"/>
    <s v="Source Verified"/>
    <n v="57692.160000000003"/>
    <x v="2653"/>
    <n v="169.03"/>
    <x v="118"/>
    <x v="12"/>
    <n v="5"/>
    <x v="8314"/>
    <x v="1"/>
  </r>
  <r>
    <x v="29518"/>
    <x v="8"/>
    <s v="INDIVIDUAL"/>
    <x v="8"/>
    <s v="Kmart-Regal Cinemas"/>
    <x v="0"/>
    <x v="0"/>
    <x v="48"/>
    <d v="2021-01-16T00:00:00"/>
    <d v="2021-05-13T00:00:00"/>
    <x v="1"/>
    <d v="2021-06-13T00:00:00"/>
    <n v="649104"/>
    <x v="6"/>
    <s v="C4"/>
    <x v="1"/>
    <s v="Source Verified"/>
    <n v="19000"/>
    <x v="859"/>
    <n v="112.55"/>
    <x v="238"/>
    <x v="63"/>
    <n v="12"/>
    <x v="17064"/>
    <x v="1"/>
  </r>
  <r>
    <x v="29519"/>
    <x v="8"/>
    <s v="INDIVIDUAL"/>
    <x v="8"/>
    <m/>
    <x v="0"/>
    <x v="0"/>
    <x v="49"/>
    <d v="2021-12-13T00:00:00"/>
    <d v="2021-11-13T00:00:00"/>
    <x v="1"/>
    <d v="2021-12-13T00:00:00"/>
    <n v="772615"/>
    <x v="6"/>
    <s v="C4"/>
    <x v="1"/>
    <s v="Source Verified"/>
    <n v="75000"/>
    <x v="987"/>
    <n v="541.80999999999995"/>
    <x v="138"/>
    <x v="43"/>
    <n v="20"/>
    <x v="17065"/>
    <x v="1"/>
  </r>
  <r>
    <x v="29520"/>
    <x v="9"/>
    <s v="INDIVIDUAL"/>
    <x v="4"/>
    <s v="I Services"/>
    <x v="0"/>
    <x v="0"/>
    <x v="6"/>
    <d v="2021-05-15T00:00:00"/>
    <d v="2021-07-14T00:00:00"/>
    <x v="1"/>
    <d v="2021-08-14T00:00:00"/>
    <n v="995603"/>
    <x v="6"/>
    <s v="C1"/>
    <x v="1"/>
    <s v="Source Verified"/>
    <n v="85100"/>
    <x v="1029"/>
    <n v="505.34"/>
    <x v="144"/>
    <x v="38"/>
    <n v="5"/>
    <x v="3791"/>
    <x v="1"/>
  </r>
  <r>
    <x v="29521"/>
    <x v="17"/>
    <s v="INDIVIDUAL"/>
    <x v="4"/>
    <s v="Emeritus Corp"/>
    <x v="0"/>
    <x v="0"/>
    <x v="10"/>
    <d v="2021-09-14T00:00:00"/>
    <d v="2021-09-14T00:00:00"/>
    <x v="1"/>
    <d v="2021-10-14T00:00:00"/>
    <n v="1074370"/>
    <x v="6"/>
    <s v="C1"/>
    <x v="1"/>
    <s v="Source Verified"/>
    <n v="19200"/>
    <x v="1618"/>
    <n v="101.07"/>
    <x v="144"/>
    <x v="1"/>
    <n v="12"/>
    <x v="10117"/>
    <x v="1"/>
  </r>
  <r>
    <x v="29522"/>
    <x v="18"/>
    <s v="INDIVIDUAL"/>
    <x v="4"/>
    <s v="Neighbours Inc"/>
    <x v="0"/>
    <x v="0"/>
    <x v="51"/>
    <d v="2021-05-16T00:00:00"/>
    <d v="2021-07-13T00:00:00"/>
    <x v="1"/>
    <d v="2021-08-13T00:00:00"/>
    <n v="691064"/>
    <x v="6"/>
    <s v="C1"/>
    <x v="1"/>
    <s v="Source Verified"/>
    <n v="52000"/>
    <x v="33"/>
    <n v="141.99"/>
    <x v="118"/>
    <x v="23"/>
    <n v="18"/>
    <x v="2578"/>
    <x v="1"/>
  </r>
  <r>
    <x v="29523"/>
    <x v="8"/>
    <s v="INDIVIDUAL"/>
    <x v="4"/>
    <s v="Adecco"/>
    <x v="0"/>
    <x v="0"/>
    <x v="41"/>
    <d v="2021-04-16T00:00:00"/>
    <d v="2021-06-11T00:00:00"/>
    <x v="1"/>
    <d v="2021-07-11T00:00:00"/>
    <n v="798420"/>
    <x v="6"/>
    <s v="C3"/>
    <x v="1"/>
    <s v="Source Verified"/>
    <n v="44000"/>
    <x v="2233"/>
    <n v="117.9"/>
    <x v="143"/>
    <x v="4"/>
    <n v="23"/>
    <x v="17066"/>
    <x v="1"/>
  </r>
  <r>
    <x v="29524"/>
    <x v="9"/>
    <s v="INDIVIDUAL"/>
    <x v="4"/>
    <s v="Immigration &amp; Customs Enforcement"/>
    <x v="0"/>
    <x v="0"/>
    <x v="49"/>
    <d v="2021-03-12T00:00:00"/>
    <d v="2021-03-12T00:00:00"/>
    <x v="1"/>
    <d v="2021-04-12T00:00:00"/>
    <n v="780431"/>
    <x v="6"/>
    <s v="C4"/>
    <x v="1"/>
    <s v="Source Verified"/>
    <n v="42500"/>
    <x v="1960"/>
    <n v="406.36"/>
    <x v="138"/>
    <x v="2"/>
    <n v="7"/>
    <x v="9366"/>
    <x v="1"/>
  </r>
  <r>
    <x v="29525"/>
    <x v="18"/>
    <s v="INDIVIDUAL"/>
    <x v="2"/>
    <s v="Tony's Produce"/>
    <x v="0"/>
    <x v="0"/>
    <x v="27"/>
    <d v="2021-09-11T00:00:00"/>
    <d v="2021-09-11T00:00:00"/>
    <x v="1"/>
    <d v="2021-10-11T00:00:00"/>
    <n v="668229"/>
    <x v="6"/>
    <s v="C2"/>
    <x v="1"/>
    <s v="Source Verified"/>
    <n v="35000"/>
    <x v="2601"/>
    <n v="506.21"/>
    <x v="96"/>
    <x v="38"/>
    <n v="20"/>
    <x v="10782"/>
    <x v="1"/>
  </r>
  <r>
    <x v="29526"/>
    <x v="1"/>
    <s v="INDIVIDUAL"/>
    <x v="2"/>
    <s v="Tiburon  Inc."/>
    <x v="0"/>
    <x v="0"/>
    <x v="51"/>
    <d v="2021-05-16T00:00:00"/>
    <d v="2021-07-13T00:00:00"/>
    <x v="1"/>
    <d v="2021-08-13T00:00:00"/>
    <n v="691616"/>
    <x v="6"/>
    <s v="C3"/>
    <x v="1"/>
    <s v="Source Verified"/>
    <n v="45000"/>
    <x v="745"/>
    <n v="164.01"/>
    <x v="122"/>
    <x v="19"/>
    <n v="3"/>
    <x v="2341"/>
    <x v="1"/>
  </r>
  <r>
    <x v="29527"/>
    <x v="25"/>
    <s v="INDIVIDUAL"/>
    <x v="5"/>
    <s v="Costco Wholesale"/>
    <x v="0"/>
    <x v="0"/>
    <x v="0"/>
    <d v="2021-02-15T00:00:00"/>
    <d v="2021-03-13T00:00:00"/>
    <x v="1"/>
    <d v="2021-04-13T00:00:00"/>
    <n v="859907"/>
    <x v="6"/>
    <s v="C1"/>
    <x v="1"/>
    <s v="Source Verified"/>
    <n v="44664"/>
    <x v="2336"/>
    <n v="40.25"/>
    <x v="95"/>
    <x v="59"/>
    <n v="10"/>
    <x v="17067"/>
    <x v="1"/>
  </r>
  <r>
    <x v="29528"/>
    <x v="2"/>
    <s v="INDIVIDUAL"/>
    <x v="5"/>
    <s v="Los Fresnos Cisd"/>
    <x v="0"/>
    <x v="0"/>
    <x v="41"/>
    <d v="2021-05-16T00:00:00"/>
    <d v="2021-12-11T00:00:00"/>
    <x v="1"/>
    <d v="2022-01-11T00:00:00"/>
    <n v="803192"/>
    <x v="6"/>
    <s v="C3"/>
    <x v="1"/>
    <s v="Source Verified"/>
    <n v="51000"/>
    <x v="345"/>
    <n v="168.43"/>
    <x v="143"/>
    <x v="12"/>
    <n v="20"/>
    <x v="6697"/>
    <x v="1"/>
  </r>
  <r>
    <x v="29529"/>
    <x v="21"/>
    <s v="INDIVIDUAL"/>
    <x v="0"/>
    <s v="Consulting Engineering Serices"/>
    <x v="0"/>
    <x v="0"/>
    <x v="25"/>
    <d v="2021-09-12T00:00:00"/>
    <d v="2021-09-12T00:00:00"/>
    <x v="1"/>
    <d v="2021-10-12T00:00:00"/>
    <n v="944511"/>
    <x v="6"/>
    <s v="C1"/>
    <x v="1"/>
    <s v="Source Verified"/>
    <n v="48000"/>
    <x v="110"/>
    <n v="80.86"/>
    <x v="144"/>
    <x v="25"/>
    <n v="3"/>
    <x v="10633"/>
    <x v="1"/>
  </r>
  <r>
    <x v="29530"/>
    <x v="26"/>
    <s v="INDIVIDUAL"/>
    <x v="0"/>
    <s v="Chili's"/>
    <x v="0"/>
    <x v="0"/>
    <x v="51"/>
    <d v="2021-07-11T00:00:00"/>
    <d v="2021-07-11T00:00:00"/>
    <x v="1"/>
    <d v="2021-08-11T00:00:00"/>
    <n v="682420"/>
    <x v="6"/>
    <s v="C1"/>
    <x v="1"/>
    <s v="Source Verified"/>
    <n v="12000"/>
    <x v="164"/>
    <n v="74.38"/>
    <x v="118"/>
    <x v="122"/>
    <n v="13"/>
    <x v="8191"/>
    <x v="1"/>
  </r>
  <r>
    <x v="29531"/>
    <x v="8"/>
    <s v="INDIVIDUAL"/>
    <x v="0"/>
    <s v="dr donald wallerson"/>
    <x v="0"/>
    <x v="0"/>
    <x v="48"/>
    <d v="2021-02-16T00:00:00"/>
    <d v="2021-04-13T00:00:00"/>
    <x v="1"/>
    <d v="2021-05-13T00:00:00"/>
    <n v="644734"/>
    <x v="6"/>
    <s v="C1"/>
    <x v="1"/>
    <s v="Source Verified"/>
    <n v="24000"/>
    <x v="1325"/>
    <n v="187.98"/>
    <x v="89"/>
    <x v="40"/>
    <n v="20"/>
    <x v="324"/>
    <x v="1"/>
  </r>
  <r>
    <x v="29532"/>
    <x v="4"/>
    <s v="INDIVIDUAL"/>
    <x v="7"/>
    <s v="UPMC Passavant"/>
    <x v="0"/>
    <x v="0"/>
    <x v="54"/>
    <d v="2021-08-13T00:00:00"/>
    <d v="2021-08-13T00:00:00"/>
    <x v="1"/>
    <d v="2021-09-13T00:00:00"/>
    <n v="734252"/>
    <x v="6"/>
    <s v="C4"/>
    <x v="1"/>
    <s v="Source Verified"/>
    <n v="51996"/>
    <x v="1852"/>
    <n v="72.14"/>
    <x v="121"/>
    <x v="48"/>
    <n v="32"/>
    <x v="17068"/>
    <x v="1"/>
  </r>
  <r>
    <x v="29533"/>
    <x v="3"/>
    <s v="INDIVIDUAL"/>
    <x v="3"/>
    <s v="Fujitsu America, Inc."/>
    <x v="0"/>
    <x v="0"/>
    <x v="22"/>
    <d v="2021-01-15T00:00:00"/>
    <d v="2021-11-14T00:00:00"/>
    <x v="1"/>
    <d v="2021-12-14T00:00:00"/>
    <n v="1234795"/>
    <x v="6"/>
    <s v="C4"/>
    <x v="1"/>
    <s v="Source Verified"/>
    <n v="74029.56"/>
    <x v="2395"/>
    <n v="90.48"/>
    <x v="0"/>
    <x v="358"/>
    <n v="20"/>
    <x v="173"/>
    <x v="1"/>
  </r>
  <r>
    <x v="29534"/>
    <x v="18"/>
    <s v="INDIVIDUAL"/>
    <x v="8"/>
    <s v="LukOil"/>
    <x v="0"/>
    <x v="0"/>
    <x v="44"/>
    <d v="2021-04-16T00:00:00"/>
    <d v="2021-11-11T00:00:00"/>
    <x v="1"/>
    <d v="2021-12-11T00:00:00"/>
    <n v="1006941"/>
    <x v="6"/>
    <s v="C1"/>
    <x v="1"/>
    <s v="Source Verified"/>
    <n v="39996"/>
    <x v="1084"/>
    <n v="134.76"/>
    <x v="144"/>
    <x v="16"/>
    <n v="4"/>
    <x v="168"/>
    <x v="1"/>
  </r>
  <r>
    <x v="29535"/>
    <x v="25"/>
    <s v="INDIVIDUAL"/>
    <x v="8"/>
    <s v="oberweis dairy"/>
    <x v="0"/>
    <x v="0"/>
    <x v="0"/>
    <d v="2021-05-16T00:00:00"/>
    <d v="2021-04-12T00:00:00"/>
    <x v="1"/>
    <d v="2021-05-12T00:00:00"/>
    <n v="854352"/>
    <x v="6"/>
    <s v="C3"/>
    <x v="1"/>
    <s v="Source Verified"/>
    <n v="39996"/>
    <x v="164"/>
    <n v="152.56"/>
    <x v="123"/>
    <x v="3"/>
    <n v="10"/>
    <x v="59"/>
    <x v="1"/>
  </r>
  <r>
    <x v="29536"/>
    <x v="1"/>
    <s v="INDIVIDUAL"/>
    <x v="8"/>
    <s v="Inland Kenworth Inc."/>
    <x v="0"/>
    <x v="0"/>
    <x v="29"/>
    <d v="2021-05-16T00:00:00"/>
    <d v="2021-01-14T00:00:00"/>
    <x v="1"/>
    <d v="2021-02-14T00:00:00"/>
    <n v="925153"/>
    <x v="6"/>
    <s v="C4"/>
    <x v="1"/>
    <s v="Source Verified"/>
    <n v="44196"/>
    <x v="179"/>
    <n v="187.45"/>
    <x v="90"/>
    <x v="7"/>
    <n v="17"/>
    <x v="12725"/>
    <x v="1"/>
  </r>
  <r>
    <x v="29537"/>
    <x v="4"/>
    <s v="INDIVIDUAL"/>
    <x v="4"/>
    <s v="Dell Fastener Corp"/>
    <x v="0"/>
    <x v="0"/>
    <x v="28"/>
    <d v="2021-03-15T00:00:00"/>
    <d v="2021-05-12T00:00:00"/>
    <x v="1"/>
    <d v="2021-06-12T00:00:00"/>
    <n v="445871"/>
    <x v="6"/>
    <s v="C2"/>
    <x v="1"/>
    <s v="Source Verified"/>
    <n v="39996"/>
    <x v="1255"/>
    <n v="235.33"/>
    <x v="28"/>
    <x v="17"/>
    <n v="7"/>
    <x v="11890"/>
    <x v="1"/>
  </r>
  <r>
    <x v="29538"/>
    <x v="16"/>
    <s v="INDIVIDUAL"/>
    <x v="5"/>
    <s v="Interactive Motion Technologies"/>
    <x v="0"/>
    <x v="0"/>
    <x v="21"/>
    <d v="2021-12-15T00:00:00"/>
    <d v="2021-01-14T00:00:00"/>
    <x v="1"/>
    <d v="2021-02-14T00:00:00"/>
    <n v="833536"/>
    <x v="6"/>
    <s v="C4"/>
    <x v="1"/>
    <s v="Source Verified"/>
    <n v="50000"/>
    <x v="149"/>
    <n v="122.7"/>
    <x v="90"/>
    <x v="47"/>
    <n v="10"/>
    <x v="17069"/>
    <x v="1"/>
  </r>
  <r>
    <x v="29539"/>
    <x v="8"/>
    <s v="INDIVIDUAL"/>
    <x v="0"/>
    <s v="Trish South Management"/>
    <x v="0"/>
    <x v="0"/>
    <x v="29"/>
    <d v="2021-04-14T00:00:00"/>
    <d v="2021-05-14T00:00:00"/>
    <x v="1"/>
    <d v="2021-06-14T00:00:00"/>
    <n v="923203"/>
    <x v="6"/>
    <s v="C1"/>
    <x v="1"/>
    <s v="Source Verified"/>
    <n v="40000"/>
    <x v="2343"/>
    <n v="140.87"/>
    <x v="95"/>
    <x v="23"/>
    <n v="7"/>
    <x v="16972"/>
    <x v="1"/>
  </r>
  <r>
    <x v="29540"/>
    <x v="11"/>
    <s v="INDIVIDUAL"/>
    <x v="0"/>
    <s v="THC of nevada"/>
    <x v="0"/>
    <x v="0"/>
    <x v="0"/>
    <d v="2021-03-14T00:00:00"/>
    <d v="2021-03-14T00:00:00"/>
    <x v="1"/>
    <d v="2021-04-14T00:00:00"/>
    <n v="862954"/>
    <x v="6"/>
    <s v="C3"/>
    <x v="1"/>
    <s v="Source Verified"/>
    <n v="53760"/>
    <x v="828"/>
    <n v="169.51"/>
    <x v="123"/>
    <x v="12"/>
    <n v="9"/>
    <x v="10506"/>
    <x v="1"/>
  </r>
  <r>
    <x v="29541"/>
    <x v="1"/>
    <s v="INDIVIDUAL"/>
    <x v="0"/>
    <s v="DDA Inc"/>
    <x v="0"/>
    <x v="0"/>
    <x v="29"/>
    <d v="2021-11-14T00:00:00"/>
    <d v="2021-08-12T00:00:00"/>
    <x v="1"/>
    <d v="2021-09-12T00:00:00"/>
    <n v="928950"/>
    <x v="6"/>
    <s v="C4"/>
    <x v="1"/>
    <s v="Source Verified"/>
    <n v="20000"/>
    <x v="815"/>
    <n v="170.41"/>
    <x v="90"/>
    <x v="12"/>
    <n v="3"/>
    <x v="9833"/>
    <x v="1"/>
  </r>
  <r>
    <x v="29542"/>
    <x v="1"/>
    <s v="INDIVIDUAL"/>
    <x v="8"/>
    <s v="Madame Tussauds"/>
    <x v="0"/>
    <x v="0"/>
    <x v="0"/>
    <d v="2021-03-14T00:00:00"/>
    <d v="2021-03-14T00:00:00"/>
    <x v="1"/>
    <d v="2021-04-14T00:00:00"/>
    <n v="872292"/>
    <x v="6"/>
    <s v="C2"/>
    <x v="1"/>
    <s v="Source Verified"/>
    <n v="16800"/>
    <x v="2107"/>
    <n v="40.47"/>
    <x v="106"/>
    <x v="59"/>
    <n v="19"/>
    <x v="10660"/>
    <x v="1"/>
  </r>
  <r>
    <x v="29543"/>
    <x v="1"/>
    <s v="INDIVIDUAL"/>
    <x v="4"/>
    <s v="Red Bluff Union Elementary School"/>
    <x v="0"/>
    <x v="0"/>
    <x v="11"/>
    <d v="2021-09-14T00:00:00"/>
    <d v="2021-09-14T00:00:00"/>
    <x v="1"/>
    <d v="2021-10-14T00:00:00"/>
    <n v="1070977"/>
    <x v="6"/>
    <s v="C3"/>
    <x v="1"/>
    <s v="Source Verified"/>
    <n v="48000"/>
    <x v="2335"/>
    <n v="307.56"/>
    <x v="38"/>
    <x v="18"/>
    <n v="16"/>
    <x v="2987"/>
    <x v="1"/>
  </r>
  <r>
    <x v="29544"/>
    <x v="28"/>
    <s v="INDIVIDUAL"/>
    <x v="3"/>
    <s v="Apache Sales Inc."/>
    <x v="0"/>
    <x v="0"/>
    <x v="8"/>
    <d v="2021-05-15T00:00:00"/>
    <d v="2021-04-11T00:00:00"/>
    <x v="1"/>
    <d v="2021-05-11T00:00:00"/>
    <n v="400990"/>
    <x v="6"/>
    <s v="C2"/>
    <x v="1"/>
    <s v="Source Verified"/>
    <n v="40000"/>
    <x v="2012"/>
    <n v="151.29"/>
    <x v="28"/>
    <x v="3"/>
    <n v="6"/>
    <x v="5989"/>
    <x v="1"/>
  </r>
  <r>
    <x v="29545"/>
    <x v="33"/>
    <s v="INDIVIDUAL"/>
    <x v="8"/>
    <s v="Howard Brothers Electric"/>
    <x v="0"/>
    <x v="0"/>
    <x v="21"/>
    <d v="2021-09-11T00:00:00"/>
    <d v="2021-09-11T00:00:00"/>
    <x v="1"/>
    <d v="2021-10-11T00:00:00"/>
    <n v="820366"/>
    <x v="6"/>
    <s v="C2"/>
    <x v="1"/>
    <s v="Source Verified"/>
    <n v="20640"/>
    <x v="2596"/>
    <n v="117.28"/>
    <x v="171"/>
    <x v="4"/>
    <n v="6"/>
    <x v="10265"/>
    <x v="1"/>
  </r>
  <r>
    <x v="29546"/>
    <x v="1"/>
    <s v="INDIVIDUAL"/>
    <x v="8"/>
    <s v="California Appellate Project"/>
    <x v="0"/>
    <x v="0"/>
    <x v="21"/>
    <d v="2021-11-15T00:00:00"/>
    <d v="2021-01-14T00:00:00"/>
    <x v="1"/>
    <d v="2021-02-14T00:00:00"/>
    <n v="780289"/>
    <x v="6"/>
    <s v="C2"/>
    <x v="1"/>
    <s v="Source Verified"/>
    <n v="45000"/>
    <x v="1458"/>
    <n v="60.32"/>
    <x v="171"/>
    <x v="36"/>
    <n v="4"/>
    <x v="164"/>
    <x v="1"/>
  </r>
  <r>
    <x v="29547"/>
    <x v="15"/>
    <s v="INDIVIDUAL"/>
    <x v="4"/>
    <s v="The Inn On Vineyard  LLC"/>
    <x v="0"/>
    <x v="0"/>
    <x v="22"/>
    <d v="2021-12-14T00:00:00"/>
    <d v="2021-12-14T00:00:00"/>
    <x v="1"/>
    <d v="2022-01-14T00:00:00"/>
    <n v="1274919"/>
    <x v="6"/>
    <s v="C2"/>
    <x v="1"/>
    <s v="Source Verified"/>
    <n v="36000"/>
    <x v="415"/>
    <n v="267.61"/>
    <x v="6"/>
    <x v="45"/>
    <n v="10"/>
    <x v="17070"/>
    <x v="1"/>
  </r>
  <r>
    <x v="29548"/>
    <x v="11"/>
    <s v="INDIVIDUAL"/>
    <x v="4"/>
    <s v="Robinson Nevada Mining Co"/>
    <x v="0"/>
    <x v="0"/>
    <x v="11"/>
    <d v="2021-09-12T00:00:00"/>
    <d v="2021-10-12T00:00:00"/>
    <x v="1"/>
    <d v="2021-11-12T00:00:00"/>
    <n v="1048907"/>
    <x v="6"/>
    <s v="C2"/>
    <x v="1"/>
    <s v="Source Verified"/>
    <n v="33600"/>
    <x v="292"/>
    <n v="169.66"/>
    <x v="98"/>
    <x v="12"/>
    <n v="9"/>
    <x v="8290"/>
    <x v="1"/>
  </r>
  <r>
    <x v="29549"/>
    <x v="6"/>
    <s v="INDIVIDUAL"/>
    <x v="0"/>
    <s v="Kaiser Optical Systems Inc"/>
    <x v="0"/>
    <x v="0"/>
    <x v="29"/>
    <d v="2021-05-16T00:00:00"/>
    <d v="2021-06-11T00:00:00"/>
    <x v="1"/>
    <d v="2021-07-11T00:00:00"/>
    <n v="924776"/>
    <x v="6"/>
    <s v="C3"/>
    <x v="1"/>
    <s v="Source Verified"/>
    <n v="42000"/>
    <x v="224"/>
    <n v="135.61000000000001"/>
    <x v="123"/>
    <x v="16"/>
    <n v="11"/>
    <x v="17071"/>
    <x v="1"/>
  </r>
  <r>
    <x v="29550"/>
    <x v="2"/>
    <s v="INDIVIDUAL"/>
    <x v="7"/>
    <s v="owens and minor"/>
    <x v="0"/>
    <x v="0"/>
    <x v="25"/>
    <d v="2021-01-16T00:00:00"/>
    <d v="2021-05-12T00:00:00"/>
    <x v="1"/>
    <d v="2021-06-12T00:00:00"/>
    <n v="950732"/>
    <x v="6"/>
    <s v="C5"/>
    <x v="1"/>
    <s v="Source Verified"/>
    <n v="29004"/>
    <x v="1642"/>
    <n v="215.63"/>
    <x v="93"/>
    <x v="84"/>
    <n v="27"/>
    <x v="6398"/>
    <x v="1"/>
  </r>
  <r>
    <x v="29551"/>
    <x v="18"/>
    <s v="INDIVIDUAL"/>
    <x v="0"/>
    <s v="Community Options  Inc."/>
    <x v="0"/>
    <x v="0"/>
    <x v="27"/>
    <d v="2021-09-14T00:00:00"/>
    <d v="2021-05-13T00:00:00"/>
    <x v="1"/>
    <d v="2021-06-13T00:00:00"/>
    <n v="665235"/>
    <x v="6"/>
    <s v="C3"/>
    <x v="1"/>
    <s v="Source Verified"/>
    <n v="45000"/>
    <x v="1614"/>
    <n v="508.87"/>
    <x v="125"/>
    <x v="38"/>
    <n v="8"/>
    <x v="5403"/>
    <x v="1"/>
  </r>
  <r>
    <x v="29552"/>
    <x v="1"/>
    <s v="INDIVIDUAL"/>
    <x v="6"/>
    <s v="Yamato Restaurant"/>
    <x v="4"/>
    <x v="0"/>
    <x v="20"/>
    <d v="2021-03-12T00:00:00"/>
    <d v="2021-03-12T00:00:00"/>
    <x v="1"/>
    <d v="2021-04-12T00:00:00"/>
    <n v="516650"/>
    <x v="6"/>
    <s v="D2"/>
    <x v="1"/>
    <s v="Source Verified"/>
    <n v="37000"/>
    <x v="1439"/>
    <n v="34.65"/>
    <x v="109"/>
    <x v="73"/>
    <n v="13"/>
    <x v="17072"/>
    <x v="1"/>
  </r>
  <r>
    <x v="29553"/>
    <x v="8"/>
    <s v="INDIVIDUAL"/>
    <x v="6"/>
    <s v="Louis Vuitton"/>
    <x v="4"/>
    <x v="0"/>
    <x v="13"/>
    <d v="2021-05-15T00:00:00"/>
    <d v="2021-12-13T00:00:00"/>
    <x v="1"/>
    <d v="2022-01-13T00:00:00"/>
    <n v="1209982"/>
    <x v="6"/>
    <s v="D3"/>
    <x v="1"/>
    <s v="Source Verified"/>
    <n v="66500"/>
    <x v="71"/>
    <n v="291.67"/>
    <x v="165"/>
    <x v="315"/>
    <n v="17"/>
    <x v="17073"/>
    <x v="1"/>
  </r>
  <r>
    <x v="29554"/>
    <x v="11"/>
    <s v="INDIVIDUAL"/>
    <x v="6"/>
    <s v="ExpressJet Airlines"/>
    <x v="4"/>
    <x v="0"/>
    <x v="42"/>
    <d v="2021-06-14T00:00:00"/>
    <d v="2021-03-14T00:00:00"/>
    <x v="1"/>
    <d v="2021-04-14T00:00:00"/>
    <n v="875005"/>
    <x v="6"/>
    <s v="D5"/>
    <x v="1"/>
    <s v="Source Verified"/>
    <n v="26400"/>
    <x v="1168"/>
    <n v="351.67"/>
    <x v="167"/>
    <x v="14"/>
    <n v="5"/>
    <x v="17074"/>
    <x v="1"/>
  </r>
  <r>
    <x v="29555"/>
    <x v="5"/>
    <s v="INDIVIDUAL"/>
    <x v="2"/>
    <s v="Fed Ex Ground"/>
    <x v="4"/>
    <x v="0"/>
    <x v="11"/>
    <d v="2021-08-14T00:00:00"/>
    <d v="2021-08-14T00:00:00"/>
    <x v="1"/>
    <d v="2021-09-14T00:00:00"/>
    <n v="1060690"/>
    <x v="6"/>
    <s v="D1"/>
    <x v="1"/>
    <s v="Source Verified"/>
    <n v="30000"/>
    <x v="379"/>
    <n v="48.96"/>
    <x v="244"/>
    <x v="128"/>
    <n v="4"/>
    <x v="17075"/>
    <x v="1"/>
  </r>
  <r>
    <x v="29556"/>
    <x v="17"/>
    <s v="INDIVIDUAL"/>
    <x v="2"/>
    <s v="Taco Mayo"/>
    <x v="4"/>
    <x v="0"/>
    <x v="29"/>
    <d v="2021-05-16T00:00:00"/>
    <d v="2021-10-12T00:00:00"/>
    <x v="1"/>
    <d v="2021-11-12T00:00:00"/>
    <n v="905756"/>
    <x v="6"/>
    <s v="D2"/>
    <x v="1"/>
    <s v="Source Verified"/>
    <n v="36996"/>
    <x v="1098"/>
    <n v="199.94"/>
    <x v="158"/>
    <x v="635"/>
    <n v="3"/>
    <x v="6225"/>
    <x v="1"/>
  </r>
  <r>
    <x v="29557"/>
    <x v="11"/>
    <s v="INDIVIDUAL"/>
    <x v="3"/>
    <s v="Clark County School District"/>
    <x v="4"/>
    <x v="0"/>
    <x v="44"/>
    <d v="2021-12-11T00:00:00"/>
    <d v="2021-12-11T00:00:00"/>
    <x v="1"/>
    <d v="2022-01-11T00:00:00"/>
    <n v="1040256"/>
    <x v="6"/>
    <s v="D3"/>
    <x v="1"/>
    <s v="Source Verified"/>
    <n v="70000"/>
    <x v="612"/>
    <n v="88.5"/>
    <x v="151"/>
    <x v="0"/>
    <n v="10"/>
    <x v="17076"/>
    <x v="1"/>
  </r>
  <r>
    <x v="29558"/>
    <x v="4"/>
    <s v="INDIVIDUAL"/>
    <x v="2"/>
    <s v="Diakon Wilderness Center"/>
    <x v="4"/>
    <x v="0"/>
    <x v="54"/>
    <d v="2021-03-13T00:00:00"/>
    <d v="2021-03-13T00:00:00"/>
    <x v="1"/>
    <d v="2021-04-13T00:00:00"/>
    <n v="715348"/>
    <x v="6"/>
    <s v="D2"/>
    <x v="1"/>
    <s v="Source Verified"/>
    <n v="32760"/>
    <x v="897"/>
    <n v="173.85"/>
    <x v="127"/>
    <x v="12"/>
    <n v="9"/>
    <x v="6175"/>
    <x v="1"/>
  </r>
  <r>
    <x v="29559"/>
    <x v="1"/>
    <s v="INDIVIDUAL"/>
    <x v="4"/>
    <s v="Ricoh Electronics  Inc."/>
    <x v="4"/>
    <x v="0"/>
    <x v="41"/>
    <d v="2021-05-16T00:00:00"/>
    <d v="2021-01-14T00:00:00"/>
    <x v="1"/>
    <d v="2021-02-14T00:00:00"/>
    <n v="812204"/>
    <x v="6"/>
    <s v="D2"/>
    <x v="1"/>
    <s v="Source Verified"/>
    <n v="80000"/>
    <x v="1302"/>
    <n v="137.61000000000001"/>
    <x v="166"/>
    <x v="16"/>
    <n v="15"/>
    <x v="6487"/>
    <x v="1"/>
  </r>
  <r>
    <x v="29560"/>
    <x v="18"/>
    <s v="INDIVIDUAL"/>
    <x v="4"/>
    <s v="Stryker Orthopaedics"/>
    <x v="4"/>
    <x v="0"/>
    <x v="51"/>
    <d v="2021-07-11T00:00:00"/>
    <d v="2021-07-11T00:00:00"/>
    <x v="1"/>
    <d v="2021-08-11T00:00:00"/>
    <n v="691339"/>
    <x v="6"/>
    <s v="D5"/>
    <x v="1"/>
    <s v="Source Verified"/>
    <n v="59004"/>
    <x v="1728"/>
    <n v="353.16"/>
    <x v="137"/>
    <x v="14"/>
    <n v="37"/>
    <x v="13151"/>
    <x v="1"/>
  </r>
  <r>
    <x v="29561"/>
    <x v="4"/>
    <s v="INDIVIDUAL"/>
    <x v="5"/>
    <s v="Comcast Cable"/>
    <x v="4"/>
    <x v="0"/>
    <x v="50"/>
    <d v="2021-04-14T00:00:00"/>
    <d v="2021-11-13T00:00:00"/>
    <x v="1"/>
    <d v="2021-12-13T00:00:00"/>
    <n v="768395"/>
    <x v="6"/>
    <s v="D3"/>
    <x v="1"/>
    <s v="Source Verified"/>
    <n v="90000"/>
    <x v="1543"/>
    <n v="262.13"/>
    <x v="132"/>
    <x v="26"/>
    <n v="15"/>
    <x v="2920"/>
    <x v="1"/>
  </r>
  <r>
    <x v="29562"/>
    <x v="25"/>
    <s v="INDIVIDUAL"/>
    <x v="5"/>
    <s v="va dept of health"/>
    <x v="4"/>
    <x v="0"/>
    <x v="33"/>
    <d v="2021-06-10T00:00:00"/>
    <d v="2021-05-09T00:00:00"/>
    <x v="1"/>
    <d v="2021-06-09T00:00:00"/>
    <n v="410259"/>
    <x v="6"/>
    <s v="D5"/>
    <x v="1"/>
    <s v="Source Verified"/>
    <n v="35000"/>
    <x v="1226"/>
    <n v="174.24"/>
    <x v="163"/>
    <x v="12"/>
    <n v="12"/>
    <x v="2511"/>
    <x v="1"/>
  </r>
  <r>
    <x v="29563"/>
    <x v="5"/>
    <s v="INDIVIDUAL"/>
    <x v="0"/>
    <s v="Capstone Properties"/>
    <x v="4"/>
    <x v="0"/>
    <x v="33"/>
    <d v="2021-09-15T00:00:00"/>
    <d v="2021-10-10T00:00:00"/>
    <x v="1"/>
    <d v="2021-11-10T00:00:00"/>
    <n v="410688"/>
    <x v="6"/>
    <s v="D2"/>
    <x v="1"/>
    <s v="Source Verified"/>
    <n v="24000"/>
    <x v="51"/>
    <n v="171.92"/>
    <x v="113"/>
    <x v="12"/>
    <n v="10"/>
    <x v="8311"/>
    <x v="1"/>
  </r>
  <r>
    <x v="29564"/>
    <x v="4"/>
    <s v="INDIVIDUAL"/>
    <x v="0"/>
    <s v="Sharp"/>
    <x v="4"/>
    <x v="0"/>
    <x v="10"/>
    <d v="2021-11-14T00:00:00"/>
    <d v="2021-09-14T00:00:00"/>
    <x v="1"/>
    <d v="2021-10-14T00:00:00"/>
    <n v="1077067"/>
    <x v="6"/>
    <s v="D2"/>
    <x v="1"/>
    <s v="Source Verified"/>
    <n v="51000"/>
    <x v="2180"/>
    <n v="140.61000000000001"/>
    <x v="100"/>
    <x v="16"/>
    <n v="7"/>
    <x v="1557"/>
    <x v="1"/>
  </r>
  <r>
    <x v="29565"/>
    <x v="5"/>
    <s v="INDIVIDUAL"/>
    <x v="0"/>
    <s v="National Safety Council"/>
    <x v="4"/>
    <x v="0"/>
    <x v="55"/>
    <d v="2021-12-11T00:00:00"/>
    <d v="2021-01-12T00:00:00"/>
    <x v="1"/>
    <d v="2021-02-12T00:00:00"/>
    <n v="382755"/>
    <x v="6"/>
    <s v="D4"/>
    <x v="1"/>
    <s v="Source Verified"/>
    <n v="24000"/>
    <x v="407"/>
    <n v="55.51"/>
    <x v="112"/>
    <x v="91"/>
    <n v="8"/>
    <x v="17077"/>
    <x v="1"/>
  </r>
  <r>
    <x v="29566"/>
    <x v="1"/>
    <s v="INDIVIDUAL"/>
    <x v="6"/>
    <s v="US SanDiego CA"/>
    <x v="4"/>
    <x v="0"/>
    <x v="44"/>
    <d v="2021-06-12T00:00:00"/>
    <d v="2021-06-12T00:00:00"/>
    <x v="1"/>
    <d v="2021-07-12T00:00:00"/>
    <n v="1034961"/>
    <x v="6"/>
    <s v="D1"/>
    <x v="1"/>
    <s v="Source Verified"/>
    <n v="48000"/>
    <x v="2389"/>
    <n v="69.94"/>
    <x v="244"/>
    <x v="33"/>
    <n v="9"/>
    <x v="891"/>
    <x v="1"/>
  </r>
  <r>
    <x v="29567"/>
    <x v="5"/>
    <s v="INDIVIDUAL"/>
    <x v="2"/>
    <s v="Broward County School Board"/>
    <x v="4"/>
    <x v="0"/>
    <x v="43"/>
    <d v="2021-12-15T00:00:00"/>
    <d v="2021-06-13T00:00:00"/>
    <x v="1"/>
    <d v="2021-07-13T00:00:00"/>
    <n v="691672"/>
    <x v="6"/>
    <s v="D1"/>
    <x v="1"/>
    <s v="Source Verified"/>
    <n v="60000"/>
    <x v="1838"/>
    <n v="691.75"/>
    <x v="150"/>
    <x v="120"/>
    <n v="15"/>
    <x v="17078"/>
    <x v="1"/>
  </r>
  <r>
    <x v="29568"/>
    <x v="9"/>
    <s v="INDIVIDUAL"/>
    <x v="5"/>
    <s v="Children's National Medical Center"/>
    <x v="4"/>
    <x v="0"/>
    <x v="42"/>
    <d v="2021-05-16T00:00:00"/>
    <d v="2021-04-14T00:00:00"/>
    <x v="1"/>
    <d v="2021-05-14T00:00:00"/>
    <n v="900705"/>
    <x v="6"/>
    <s v="D2"/>
    <x v="1"/>
    <s v="Source Verified"/>
    <n v="94140"/>
    <x v="2342"/>
    <n v="415.46"/>
    <x v="158"/>
    <x v="2"/>
    <n v="32"/>
    <x v="10413"/>
    <x v="1"/>
  </r>
  <r>
    <x v="29569"/>
    <x v="18"/>
    <s v="INDIVIDUAL"/>
    <x v="6"/>
    <s v="nassau inn"/>
    <x v="4"/>
    <x v="0"/>
    <x v="8"/>
    <d v="2021-03-12T00:00:00"/>
    <d v="2021-03-12T00:00:00"/>
    <x v="1"/>
    <d v="2021-04-12T00:00:00"/>
    <n v="406769"/>
    <x v="6"/>
    <s v="D5"/>
    <x v="1"/>
    <s v="Source Verified"/>
    <n v="20796"/>
    <x v="1664"/>
    <n v="375.47"/>
    <x v="163"/>
    <x v="730"/>
    <n v="6"/>
    <x v="1534"/>
    <x v="1"/>
  </r>
  <r>
    <x v="29570"/>
    <x v="1"/>
    <s v="INDIVIDUAL"/>
    <x v="3"/>
    <s v="Santa Barbara City College"/>
    <x v="4"/>
    <x v="0"/>
    <x v="27"/>
    <d v="2021-05-16T00:00:00"/>
    <d v="2021-06-13T00:00:00"/>
    <x v="1"/>
    <d v="2021-07-13T00:00:00"/>
    <n v="662401"/>
    <x v="6"/>
    <s v="D1"/>
    <x v="1"/>
    <s v="Source Verified"/>
    <n v="78000"/>
    <x v="405"/>
    <n v="68.930000000000007"/>
    <x v="130"/>
    <x v="33"/>
    <n v="15"/>
    <x v="17079"/>
    <x v="1"/>
  </r>
  <r>
    <x v="29571"/>
    <x v="16"/>
    <s v="INDIVIDUAL"/>
    <x v="8"/>
    <s v="ING"/>
    <x v="4"/>
    <x v="0"/>
    <x v="40"/>
    <d v="2021-04-15T00:00:00"/>
    <d v="2021-04-11T00:00:00"/>
    <x v="1"/>
    <d v="2021-05-11T00:00:00"/>
    <n v="394933"/>
    <x v="6"/>
    <s v="D1"/>
    <x v="1"/>
    <s v="Source Verified"/>
    <n v="37000"/>
    <x v="1596"/>
    <n v="273.83999999999997"/>
    <x v="247"/>
    <x v="5"/>
    <n v="6"/>
    <x v="5790"/>
    <x v="1"/>
  </r>
  <r>
    <x v="29572"/>
    <x v="1"/>
    <s v="INDIVIDUAL"/>
    <x v="2"/>
    <s v="ACAPULCO RESTAURANT"/>
    <x v="4"/>
    <x v="0"/>
    <x v="51"/>
    <d v="2021-06-13T00:00:00"/>
    <d v="2021-06-13T00:00:00"/>
    <x v="1"/>
    <d v="2021-07-13T00:00:00"/>
    <n v="677113"/>
    <x v="6"/>
    <s v="D1"/>
    <x v="1"/>
    <s v="Source Verified"/>
    <n v="25000"/>
    <x v="25"/>
    <n v="276.7"/>
    <x v="150"/>
    <x v="5"/>
    <n v="7"/>
    <x v="463"/>
    <x v="1"/>
  </r>
  <r>
    <x v="29573"/>
    <x v="5"/>
    <s v="INDIVIDUAL"/>
    <x v="0"/>
    <s v="alphastaff"/>
    <x v="4"/>
    <x v="0"/>
    <x v="54"/>
    <d v="2021-08-12T00:00:00"/>
    <d v="2021-08-12T00:00:00"/>
    <x v="1"/>
    <d v="2021-09-12T00:00:00"/>
    <n v="736182"/>
    <x v="6"/>
    <s v="D5"/>
    <x v="1"/>
    <s v="Source Verified"/>
    <n v="110004"/>
    <x v="594"/>
    <n v="565.04999999999995"/>
    <x v="137"/>
    <x v="43"/>
    <n v="25"/>
    <x v="17080"/>
    <x v="1"/>
  </r>
  <r>
    <x v="29574"/>
    <x v="1"/>
    <s v="INDIVIDUAL"/>
    <x v="6"/>
    <s v="KWA"/>
    <x v="1"/>
    <x v="0"/>
    <x v="29"/>
    <d v="2021-04-14T00:00:00"/>
    <d v="2021-04-14T00:00:00"/>
    <x v="1"/>
    <d v="2021-05-14T00:00:00"/>
    <n v="911690"/>
    <x v="6"/>
    <s v="E4"/>
    <x v="1"/>
    <s v="Source Verified"/>
    <n v="27996"/>
    <x v="1904"/>
    <n v="179.54"/>
    <x v="185"/>
    <x v="12"/>
    <n v="3"/>
    <x v="5838"/>
    <x v="1"/>
  </r>
  <r>
    <x v="29575"/>
    <x v="1"/>
    <s v="INDIVIDUAL"/>
    <x v="4"/>
    <s v="Long Beach Unified School District"/>
    <x v="1"/>
    <x v="0"/>
    <x v="49"/>
    <d v="2021-11-13T00:00:00"/>
    <d v="2021-11-13T00:00:00"/>
    <x v="1"/>
    <d v="2021-12-13T00:00:00"/>
    <n v="783371"/>
    <x v="6"/>
    <s v="E3"/>
    <x v="1"/>
    <s v="Source Verified"/>
    <n v="25200"/>
    <x v="1983"/>
    <n v="56.8"/>
    <x v="173"/>
    <x v="91"/>
    <n v="15"/>
    <x v="9042"/>
    <x v="1"/>
  </r>
  <r>
    <x v="29576"/>
    <x v="6"/>
    <s v="INDIVIDUAL"/>
    <x v="8"/>
    <s v="Reese Vet Clinic"/>
    <x v="1"/>
    <x v="0"/>
    <x v="21"/>
    <d v="2021-08-12T00:00:00"/>
    <d v="2021-08-12T00:00:00"/>
    <x v="1"/>
    <d v="2021-09-12T00:00:00"/>
    <n v="831799"/>
    <x v="6"/>
    <s v="E2"/>
    <x v="1"/>
    <s v="Source Verified"/>
    <n v="27000"/>
    <x v="1762"/>
    <n v="177.7"/>
    <x v="40"/>
    <x v="12"/>
    <n v="42"/>
    <x v="6621"/>
    <x v="1"/>
  </r>
  <r>
    <x v="29577"/>
    <x v="1"/>
    <s v="INDIVIDUAL"/>
    <x v="2"/>
    <s v="macys"/>
    <x v="1"/>
    <x v="0"/>
    <x v="21"/>
    <d v="2021-03-14T00:00:00"/>
    <d v="2021-03-14T00:00:00"/>
    <x v="1"/>
    <d v="2021-04-14T00:00:00"/>
    <n v="840426"/>
    <x v="6"/>
    <s v="E1"/>
    <x v="1"/>
    <s v="Source Verified"/>
    <n v="19200"/>
    <x v="75"/>
    <n v="106.07"/>
    <x v="170"/>
    <x v="1"/>
    <n v="3"/>
    <x v="239"/>
    <x v="1"/>
  </r>
  <r>
    <x v="29578"/>
    <x v="16"/>
    <s v="INDIVIDUAL"/>
    <x v="8"/>
    <s v="Cheryl Bissetts Preschool  and  Childcare"/>
    <x v="1"/>
    <x v="0"/>
    <x v="30"/>
    <d v="2021-02-12T00:00:00"/>
    <d v="2021-03-12T00:00:00"/>
    <x v="1"/>
    <d v="2021-04-12T00:00:00"/>
    <n v="491384"/>
    <x v="6"/>
    <s v="E5"/>
    <x v="1"/>
    <s v="Source Verified"/>
    <n v="78504"/>
    <x v="2389"/>
    <n v="213.77"/>
    <x v="335"/>
    <x v="6"/>
    <n v="9"/>
    <x v="2525"/>
    <x v="1"/>
  </r>
  <r>
    <x v="29579"/>
    <x v="5"/>
    <s v="INDIVIDUAL"/>
    <x v="4"/>
    <s v="Solution FFCP INC"/>
    <x v="1"/>
    <x v="0"/>
    <x v="10"/>
    <d v="2021-06-15T00:00:00"/>
    <d v="2021-11-13T00:00:00"/>
    <x v="1"/>
    <d v="2021-12-13T00:00:00"/>
    <n v="1082172"/>
    <x v="6"/>
    <s v="E3"/>
    <x v="1"/>
    <s v="Source Verified"/>
    <n v="72000"/>
    <x v="1752"/>
    <n v="146.19999999999999"/>
    <x v="257"/>
    <x v="16"/>
    <n v="13"/>
    <x v="1028"/>
    <x v="1"/>
  </r>
  <r>
    <x v="29580"/>
    <x v="17"/>
    <s v="INDIVIDUAL"/>
    <x v="10"/>
    <s v="Farmers Insurance"/>
    <x v="3"/>
    <x v="0"/>
    <x v="44"/>
    <d v="2021-05-16T00:00:00"/>
    <d v="2021-01-14T00:00:00"/>
    <x v="1"/>
    <d v="2021-02-14T00:00:00"/>
    <n v="1014937"/>
    <x v="6"/>
    <s v="A5"/>
    <x v="1"/>
    <s v="Source Verified"/>
    <n v="68004"/>
    <x v="1484"/>
    <n v="214.63"/>
    <x v="30"/>
    <x v="141"/>
    <n v="16"/>
    <x v="17081"/>
    <x v="1"/>
  </r>
  <r>
    <x v="29581"/>
    <x v="34"/>
    <s v="INDIVIDUAL"/>
    <x v="0"/>
    <s v="Light House Communications"/>
    <x v="0"/>
    <x v="0"/>
    <x v="11"/>
    <d v="2021-04-14T00:00:00"/>
    <d v="2021-04-14T00:00:00"/>
    <x v="1"/>
    <d v="2021-05-14T00:00:00"/>
    <n v="1042302"/>
    <x v="6"/>
    <s v="C1"/>
    <x v="1"/>
    <s v="Source Verified"/>
    <n v="32000"/>
    <x v="1405"/>
    <n v="202.14"/>
    <x v="144"/>
    <x v="6"/>
    <n v="16"/>
    <x v="17082"/>
    <x v="1"/>
  </r>
  <r>
    <x v="29582"/>
    <x v="26"/>
    <s v="INDIVIDUAL"/>
    <x v="5"/>
    <s v="Stephens College"/>
    <x v="3"/>
    <x v="1"/>
    <x v="13"/>
    <d v="2021-09-15T00:00:00"/>
    <d v="2021-07-12T00:00:00"/>
    <x v="1"/>
    <d v="2021-08-12T00:00:00"/>
    <n v="1187492"/>
    <x v="6"/>
    <s v="A4"/>
    <x v="1"/>
    <s v="Source Verified"/>
    <n v="35000"/>
    <x v="2810"/>
    <n v="156.46"/>
    <x v="7"/>
    <x v="12"/>
    <n v="50"/>
    <x v="4430"/>
    <x v="1"/>
  </r>
  <r>
    <x v="29583"/>
    <x v="1"/>
    <s v="INDIVIDUAL"/>
    <x v="9"/>
    <s v="Managed Mobile"/>
    <x v="3"/>
    <x v="1"/>
    <x v="42"/>
    <d v="2021-06-14T00:00:00"/>
    <d v="2021-04-14T00:00:00"/>
    <x v="1"/>
    <d v="2021-05-14T00:00:00"/>
    <n v="894545"/>
    <x v="6"/>
    <s v="A4"/>
    <x v="1"/>
    <s v="Source Verified"/>
    <n v="80000"/>
    <x v="2435"/>
    <n v="310.10000000000002"/>
    <x v="57"/>
    <x v="14"/>
    <n v="15"/>
    <x v="3935"/>
    <x v="1"/>
  </r>
  <r>
    <x v="29584"/>
    <x v="31"/>
    <s v="INDIVIDUAL"/>
    <x v="3"/>
    <s v="Army"/>
    <x v="2"/>
    <x v="1"/>
    <x v="6"/>
    <d v="2021-07-14T00:00:00"/>
    <d v="2021-07-14T00:00:00"/>
    <x v="1"/>
    <d v="2021-08-14T00:00:00"/>
    <n v="995838"/>
    <x v="6"/>
    <s v="B4"/>
    <x v="1"/>
    <s v="Source Verified"/>
    <n v="70000"/>
    <x v="1498"/>
    <n v="65.95"/>
    <x v="22"/>
    <x v="33"/>
    <n v="23"/>
    <x v="4377"/>
    <x v="1"/>
  </r>
  <r>
    <x v="29585"/>
    <x v="8"/>
    <s v="INDIVIDUAL"/>
    <x v="7"/>
    <s v="Cadogan Tate"/>
    <x v="2"/>
    <x v="1"/>
    <x v="11"/>
    <d v="2021-10-14T00:00:00"/>
    <d v="2021-12-11T00:00:00"/>
    <x v="1"/>
    <d v="2022-01-11T00:00:00"/>
    <n v="1032268"/>
    <x v="6"/>
    <s v="B2"/>
    <x v="1"/>
    <s v="Source Verified"/>
    <n v="73000"/>
    <x v="1937"/>
    <n v="227.82"/>
    <x v="80"/>
    <x v="17"/>
    <n v="24"/>
    <x v="3699"/>
    <x v="1"/>
  </r>
  <r>
    <x v="29586"/>
    <x v="1"/>
    <s v="INDIVIDUAL"/>
    <x v="2"/>
    <s v="RNA"/>
    <x v="3"/>
    <x v="0"/>
    <x v="48"/>
    <d v="2021-05-16T00:00:00"/>
    <d v="2021-04-13T00:00:00"/>
    <x v="1"/>
    <d v="2021-05-13T00:00:00"/>
    <n v="651102"/>
    <x v="6"/>
    <s v="A4"/>
    <x v="1"/>
    <s v="Source Verified"/>
    <n v="80000"/>
    <x v="1573"/>
    <n v="217.77"/>
    <x v="18"/>
    <x v="17"/>
    <n v="17"/>
    <x v="393"/>
    <x v="1"/>
  </r>
  <r>
    <x v="29587"/>
    <x v="37"/>
    <s v="INDIVIDUAL"/>
    <x v="0"/>
    <s v="Mentor Graphics"/>
    <x v="3"/>
    <x v="0"/>
    <x v="0"/>
    <d v="2021-11-15T00:00:00"/>
    <d v="2021-05-12T00:00:00"/>
    <x v="1"/>
    <d v="2021-06-12T00:00:00"/>
    <n v="852070"/>
    <x v="6"/>
    <s v="A4"/>
    <x v="1"/>
    <s v="Source Verified"/>
    <n v="69000"/>
    <x v="1881"/>
    <n v="31.01"/>
    <x v="57"/>
    <x v="73"/>
    <n v="29"/>
    <x v="15761"/>
    <x v="1"/>
  </r>
  <r>
    <x v="29588"/>
    <x v="3"/>
    <s v="INDIVIDUAL"/>
    <x v="3"/>
    <s v="Thorek Memorial Hospital"/>
    <x v="2"/>
    <x v="0"/>
    <x v="13"/>
    <d v="2021-07-15T00:00:00"/>
    <d v="2021-11-14T00:00:00"/>
    <x v="1"/>
    <d v="2021-12-14T00:00:00"/>
    <n v="1204890"/>
    <x v="6"/>
    <s v="B2"/>
    <x v="1"/>
    <s v="Source Verified"/>
    <n v="15600"/>
    <x v="1785"/>
    <n v="91.21"/>
    <x v="3"/>
    <x v="106"/>
    <n v="11"/>
    <x v="2713"/>
    <x v="1"/>
  </r>
  <r>
    <x v="29589"/>
    <x v="13"/>
    <s v="INDIVIDUAL"/>
    <x v="2"/>
    <s v="United States Air Force"/>
    <x v="0"/>
    <x v="0"/>
    <x v="50"/>
    <d v="2021-03-12T00:00:00"/>
    <d v="2021-03-12T00:00:00"/>
    <x v="1"/>
    <d v="2021-04-12T00:00:00"/>
    <n v="776736"/>
    <x v="6"/>
    <s v="C1"/>
    <x v="1"/>
    <s v="Source Verified"/>
    <n v="52692"/>
    <x v="1257"/>
    <n v="116.64"/>
    <x v="146"/>
    <x v="4"/>
    <n v="7"/>
    <x v="17083"/>
    <x v="1"/>
  </r>
  <r>
    <x v="29590"/>
    <x v="17"/>
    <s v="INDIVIDUAL"/>
    <x v="3"/>
    <s v="Hennessey Public Schools"/>
    <x v="0"/>
    <x v="0"/>
    <x v="25"/>
    <d v="2021-03-13T00:00:00"/>
    <d v="2021-02-13T00:00:00"/>
    <x v="1"/>
    <d v="2021-03-13T00:00:00"/>
    <n v="969935"/>
    <x v="6"/>
    <s v="C3"/>
    <x v="1"/>
    <s v="Source Verified"/>
    <n v="66000"/>
    <x v="290"/>
    <n v="307.56"/>
    <x v="38"/>
    <x v="18"/>
    <n v="4"/>
    <x v="10238"/>
    <x v="1"/>
  </r>
  <r>
    <x v="29591"/>
    <x v="8"/>
    <s v="INDIVIDUAL"/>
    <x v="3"/>
    <s v="telephonics griffon corporation"/>
    <x v="0"/>
    <x v="0"/>
    <x v="25"/>
    <d v="2021-05-14T00:00:00"/>
    <d v="2021-06-14T00:00:00"/>
    <x v="1"/>
    <d v="2021-07-14T00:00:00"/>
    <n v="959929"/>
    <x v="6"/>
    <s v="C5"/>
    <x v="1"/>
    <s v="Source Verified"/>
    <n v="56000"/>
    <x v="2806"/>
    <n v="139.12"/>
    <x v="93"/>
    <x v="16"/>
    <n v="8"/>
    <x v="11972"/>
    <x v="1"/>
  </r>
  <r>
    <x v="29592"/>
    <x v="8"/>
    <s v="INDIVIDUAL"/>
    <x v="3"/>
    <s v="sheila greco associates"/>
    <x v="0"/>
    <x v="0"/>
    <x v="21"/>
    <d v="2021-05-16T00:00:00"/>
    <d v="2021-06-12T00:00:00"/>
    <x v="1"/>
    <d v="2021-07-12T00:00:00"/>
    <n v="840267"/>
    <x v="6"/>
    <s v="C4"/>
    <x v="1"/>
    <s v="Source Verified"/>
    <n v="43000"/>
    <x v="301"/>
    <n v="40.9"/>
    <x v="90"/>
    <x v="59"/>
    <n v="25"/>
    <x v="17084"/>
    <x v="1"/>
  </r>
  <r>
    <x v="29593"/>
    <x v="7"/>
    <s v="INDIVIDUAL"/>
    <x v="0"/>
    <s v="Citizens Bank"/>
    <x v="1"/>
    <x v="0"/>
    <x v="43"/>
    <d v="2021-04-16T00:00:00"/>
    <d v="2021-10-12T00:00:00"/>
    <x v="1"/>
    <d v="2021-11-12T00:00:00"/>
    <n v="712699"/>
    <x v="6"/>
    <s v="E5"/>
    <x v="1"/>
    <s v="Source Verified"/>
    <n v="129000"/>
    <x v="819"/>
    <n v="433.41"/>
    <x v="282"/>
    <x v="2"/>
    <n v="8"/>
    <x v="17085"/>
    <x v="1"/>
  </r>
  <r>
    <x v="29594"/>
    <x v="35"/>
    <s v="INDIVIDUAL"/>
    <x v="3"/>
    <s v="united states post office"/>
    <x v="3"/>
    <x v="1"/>
    <x v="0"/>
    <d v="2021-04-12T00:00:00"/>
    <d v="2021-02-12T00:00:00"/>
    <x v="0"/>
    <d v="2021-03-12T00:00:00"/>
    <n v="855716"/>
    <x v="6"/>
    <s v="A5"/>
    <x v="1"/>
    <s v="Verified"/>
    <n v="24000"/>
    <x v="1554"/>
    <n v="155.9"/>
    <x v="17"/>
    <x v="12"/>
    <n v="19"/>
    <x v="16219"/>
    <x v="0"/>
  </r>
  <r>
    <x v="29595"/>
    <x v="5"/>
    <s v="INDIVIDUAL"/>
    <x v="6"/>
    <s v="Our Children First"/>
    <x v="2"/>
    <x v="1"/>
    <x v="52"/>
    <d v="2021-05-16T00:00:00"/>
    <d v="2021-04-11T00:00:00"/>
    <x v="0"/>
    <d v="2021-05-11T00:00:00"/>
    <n v="527667"/>
    <x v="6"/>
    <s v="B1"/>
    <x v="1"/>
    <s v="Verified"/>
    <n v="27000"/>
    <x v="79"/>
    <n v="393.65"/>
    <x v="15"/>
    <x v="2"/>
    <n v="25"/>
    <x v="9896"/>
    <x v="0"/>
  </r>
  <r>
    <x v="29596"/>
    <x v="0"/>
    <s v="INDIVIDUAL"/>
    <x v="5"/>
    <s v="Delta Air Lines"/>
    <x v="0"/>
    <x v="1"/>
    <x v="59"/>
    <d v="2021-05-16T00:00:00"/>
    <d v="2021-02-09T00:00:00"/>
    <x v="0"/>
    <d v="2021-03-09T00:00:00"/>
    <n v="355306"/>
    <x v="6"/>
    <s v="C4"/>
    <x v="1"/>
    <s v="Verified"/>
    <n v="57000"/>
    <x v="1639"/>
    <n v="376.52"/>
    <x v="117"/>
    <x v="38"/>
    <n v="20"/>
    <x v="40"/>
    <x v="0"/>
  </r>
  <r>
    <x v="29597"/>
    <x v="5"/>
    <s v="INDIVIDUAL"/>
    <x v="4"/>
    <s v="Walmart"/>
    <x v="4"/>
    <x v="1"/>
    <x v="48"/>
    <d v="2021-05-16T00:00:00"/>
    <d v="2021-12-11T00:00:00"/>
    <x v="0"/>
    <d v="2022-01-11T00:00:00"/>
    <n v="649022"/>
    <x v="6"/>
    <s v="D3"/>
    <x v="1"/>
    <s v="Verified"/>
    <n v="19200"/>
    <x v="1853"/>
    <n v="174.15"/>
    <x v="102"/>
    <x v="12"/>
    <n v="8"/>
    <x v="2445"/>
    <x v="0"/>
  </r>
  <r>
    <x v="29598"/>
    <x v="11"/>
    <s v="INDIVIDUAL"/>
    <x v="3"/>
    <s v="csc"/>
    <x v="3"/>
    <x v="2"/>
    <x v="25"/>
    <d v="2021-11-14T00:00:00"/>
    <d v="2021-03-14T00:00:00"/>
    <x v="0"/>
    <d v="2021-04-14T00:00:00"/>
    <n v="962208"/>
    <x v="6"/>
    <s v="A4"/>
    <x v="1"/>
    <s v="Verified"/>
    <n v="59000"/>
    <x v="201"/>
    <n v="311.02"/>
    <x v="29"/>
    <x v="14"/>
    <n v="16"/>
    <x v="17086"/>
    <x v="0"/>
  </r>
  <r>
    <x v="29599"/>
    <x v="28"/>
    <s v="INDIVIDUAL"/>
    <x v="3"/>
    <s v="Ranchers Club"/>
    <x v="3"/>
    <x v="2"/>
    <x v="29"/>
    <d v="2021-05-16T00:00:00"/>
    <d v="2021-01-12T00:00:00"/>
    <x v="0"/>
    <d v="2021-02-12T00:00:00"/>
    <n v="918494"/>
    <x v="6"/>
    <s v="A4"/>
    <x v="1"/>
    <s v="Verified"/>
    <n v="32700"/>
    <x v="555"/>
    <n v="130.25"/>
    <x v="57"/>
    <x v="23"/>
    <n v="21"/>
    <x v="3459"/>
    <x v="0"/>
  </r>
  <r>
    <x v="29600"/>
    <x v="8"/>
    <s v="INDIVIDUAL"/>
    <x v="5"/>
    <s v="bloomberg Lp"/>
    <x v="3"/>
    <x v="2"/>
    <x v="22"/>
    <d v="2021-09-12T00:00:00"/>
    <d v="2021-04-12T00:00:00"/>
    <x v="0"/>
    <d v="2021-05-12T00:00:00"/>
    <n v="1219134"/>
    <x v="6"/>
    <s v="A3"/>
    <x v="1"/>
    <s v="Verified"/>
    <n v="125000"/>
    <x v="1032"/>
    <n v="933.33"/>
    <x v="18"/>
    <x v="205"/>
    <n v="10"/>
    <x v="9566"/>
    <x v="0"/>
  </r>
  <r>
    <x v="29601"/>
    <x v="15"/>
    <s v="INDIVIDUAL"/>
    <x v="3"/>
    <s v="SEARS HOLDING CO."/>
    <x v="2"/>
    <x v="2"/>
    <x v="47"/>
    <d v="2021-06-11T00:00:00"/>
    <d v="2021-12-10T00:00:00"/>
    <x v="0"/>
    <d v="2022-01-10T00:00:00"/>
    <n v="719930"/>
    <x v="6"/>
    <s v="B5"/>
    <x v="1"/>
    <s v="Verified"/>
    <n v="22440"/>
    <x v="1010"/>
    <n v="157.46"/>
    <x v="142"/>
    <x v="21"/>
    <n v="11"/>
    <x v="6154"/>
    <x v="0"/>
  </r>
  <r>
    <x v="29602"/>
    <x v="4"/>
    <s v="INDIVIDUAL"/>
    <x v="6"/>
    <s v="Amtrak"/>
    <x v="4"/>
    <x v="2"/>
    <x v="50"/>
    <d v="2021-02-13T00:00:00"/>
    <d v="2021-08-12T00:00:00"/>
    <x v="0"/>
    <d v="2021-09-12T00:00:00"/>
    <n v="755113"/>
    <x v="6"/>
    <s v="D3"/>
    <x v="1"/>
    <s v="Verified"/>
    <n v="38400"/>
    <x v="1224"/>
    <n v="279.61"/>
    <x v="132"/>
    <x v="5"/>
    <n v="11"/>
    <x v="5690"/>
    <x v="0"/>
  </r>
  <r>
    <x v="29603"/>
    <x v="5"/>
    <s v="INDIVIDUAL"/>
    <x v="6"/>
    <s v="JCPenney Corp"/>
    <x v="4"/>
    <x v="2"/>
    <x v="27"/>
    <d v="2021-01-11T00:00:00"/>
    <d v="2021-09-10T00:00:00"/>
    <x v="0"/>
    <d v="2021-10-10T00:00:00"/>
    <n v="658984"/>
    <x v="6"/>
    <s v="D1"/>
    <x v="1"/>
    <s v="Verified"/>
    <n v="12996"/>
    <x v="924"/>
    <n v="124.08"/>
    <x v="130"/>
    <x v="47"/>
    <n v="4"/>
    <x v="17087"/>
    <x v="0"/>
  </r>
  <r>
    <x v="29604"/>
    <x v="1"/>
    <s v="INDIVIDUAL"/>
    <x v="2"/>
    <s v="Rubicon Financial"/>
    <x v="5"/>
    <x v="2"/>
    <x v="24"/>
    <d v="2021-05-16T00:00:00"/>
    <d v="2021-03-10T00:00:00"/>
    <x v="0"/>
    <d v="2021-04-10T00:00:00"/>
    <n v="599220"/>
    <x v="6"/>
    <s v="F2"/>
    <x v="1"/>
    <s v="Verified"/>
    <n v="600000"/>
    <x v="635"/>
    <n v="872.88"/>
    <x v="314"/>
    <x v="8"/>
    <n v="38"/>
    <x v="12967"/>
    <x v="0"/>
  </r>
  <r>
    <x v="29605"/>
    <x v="8"/>
    <s v="INDIVIDUAL"/>
    <x v="6"/>
    <s v="Littleton Joyce Ughetta Park &amp; Kelly LLP"/>
    <x v="3"/>
    <x v="0"/>
    <x v="43"/>
    <d v="2021-09-11T00:00:00"/>
    <d v="2021-04-11T00:00:00"/>
    <x v="0"/>
    <d v="2021-05-11T00:00:00"/>
    <n v="701848"/>
    <x v="6"/>
    <s v="A5"/>
    <x v="1"/>
    <s v="Verified"/>
    <n v="40000"/>
    <x v="1020"/>
    <n v="156.41"/>
    <x v="24"/>
    <x v="12"/>
    <n v="9"/>
    <x v="3166"/>
    <x v="0"/>
  </r>
  <r>
    <x v="29606"/>
    <x v="8"/>
    <s v="INDIVIDUAL"/>
    <x v="8"/>
    <s v="U S Government"/>
    <x v="3"/>
    <x v="0"/>
    <x v="47"/>
    <d v="2021-05-16T00:00:00"/>
    <d v="2021-03-11T00:00:00"/>
    <x v="0"/>
    <d v="2021-04-11T00:00:00"/>
    <n v="728281"/>
    <x v="6"/>
    <s v="A5"/>
    <x v="1"/>
    <s v="Verified"/>
    <n v="51873"/>
    <x v="1642"/>
    <n v="78.209999999999994"/>
    <x v="24"/>
    <x v="0"/>
    <n v="13"/>
    <x v="17088"/>
    <x v="0"/>
  </r>
  <r>
    <x v="29607"/>
    <x v="18"/>
    <s v="INDIVIDUAL"/>
    <x v="8"/>
    <s v="Valley National Bank"/>
    <x v="3"/>
    <x v="0"/>
    <x v="10"/>
    <d v="2021-09-13T00:00:00"/>
    <d v="2021-04-13T00:00:00"/>
    <x v="0"/>
    <d v="2021-05-13T00:00:00"/>
    <n v="1081164"/>
    <x v="6"/>
    <s v="A5"/>
    <x v="1"/>
    <s v="Verified"/>
    <n v="27000"/>
    <x v="1508"/>
    <n v="268.29000000000002"/>
    <x v="30"/>
    <x v="32"/>
    <n v="10"/>
    <x v="10021"/>
    <x v="0"/>
  </r>
  <r>
    <x v="29608"/>
    <x v="1"/>
    <s v="INDIVIDUAL"/>
    <x v="3"/>
    <s v="Derrels Mini Storage"/>
    <x v="2"/>
    <x v="0"/>
    <x v="54"/>
    <d v="2021-02-13T00:00:00"/>
    <d v="2021-09-12T00:00:00"/>
    <x v="0"/>
    <d v="2021-10-12T00:00:00"/>
    <n v="734363"/>
    <x v="6"/>
    <s v="B5"/>
    <x v="1"/>
    <s v="Verified"/>
    <n v="30000"/>
    <x v="399"/>
    <n v="248.61"/>
    <x v="142"/>
    <x v="26"/>
    <n v="15"/>
    <x v="1425"/>
    <x v="0"/>
  </r>
  <r>
    <x v="29609"/>
    <x v="16"/>
    <s v="INDIVIDUAL"/>
    <x v="4"/>
    <s v="JPMorgan Chase"/>
    <x v="2"/>
    <x v="0"/>
    <x v="31"/>
    <d v="2021-04-11T00:00:00"/>
    <d v="2021-10-10T00:00:00"/>
    <x v="0"/>
    <d v="2021-11-10T00:00:00"/>
    <n v="589144"/>
    <x v="6"/>
    <s v="B4"/>
    <x v="1"/>
    <s v="Verified"/>
    <n v="65000"/>
    <x v="1230"/>
    <n v="599.4"/>
    <x v="79"/>
    <x v="66"/>
    <n v="23"/>
    <x v="13729"/>
    <x v="0"/>
  </r>
  <r>
    <x v="29610"/>
    <x v="1"/>
    <s v="INDIVIDUAL"/>
    <x v="6"/>
    <s v="US Bank"/>
    <x v="2"/>
    <x v="0"/>
    <x v="44"/>
    <d v="2021-11-12T00:00:00"/>
    <d v="2021-07-12T00:00:00"/>
    <x v="0"/>
    <d v="2021-08-12T00:00:00"/>
    <n v="1014720"/>
    <x v="6"/>
    <s v="B4"/>
    <x v="1"/>
    <s v="Verified"/>
    <n v="42000"/>
    <x v="1626"/>
    <n v="402.25"/>
    <x v="22"/>
    <x v="436"/>
    <n v="25"/>
    <x v="8625"/>
    <x v="0"/>
  </r>
  <r>
    <x v="29611"/>
    <x v="4"/>
    <s v="INDIVIDUAL"/>
    <x v="3"/>
    <s v="upper merion area school dist."/>
    <x v="2"/>
    <x v="0"/>
    <x v="15"/>
    <d v="2021-02-16T00:00:00"/>
    <d v="2021-06-10T00:00:00"/>
    <x v="0"/>
    <d v="2021-07-10T00:00:00"/>
    <n v="548646"/>
    <x v="6"/>
    <s v="B5"/>
    <x v="1"/>
    <s v="Verified"/>
    <n v="49896"/>
    <x v="977"/>
    <n v="802.36"/>
    <x v="86"/>
    <x v="531"/>
    <n v="14"/>
    <x v="17089"/>
    <x v="0"/>
  </r>
  <r>
    <x v="29612"/>
    <x v="15"/>
    <s v="INDIVIDUAL"/>
    <x v="6"/>
    <s v="bank of hawaii"/>
    <x v="2"/>
    <x v="0"/>
    <x v="36"/>
    <d v="2021-05-16T00:00:00"/>
    <d v="2021-02-10T00:00:00"/>
    <x v="0"/>
    <d v="2021-03-10T00:00:00"/>
    <n v="368723"/>
    <x v="6"/>
    <s v="B2"/>
    <x v="1"/>
    <s v="Verified"/>
    <n v="33996"/>
    <x v="1490"/>
    <n v="260.06"/>
    <x v="87"/>
    <x v="5"/>
    <n v="20"/>
    <x v="6745"/>
    <x v="0"/>
  </r>
  <r>
    <x v="29613"/>
    <x v="5"/>
    <s v="INDIVIDUAL"/>
    <x v="2"/>
    <s v="Humana Healthcare"/>
    <x v="0"/>
    <x v="0"/>
    <x v="54"/>
    <d v="2021-03-13T00:00:00"/>
    <d v="2021-11-12T00:00:00"/>
    <x v="0"/>
    <d v="2021-12-12T00:00:00"/>
    <n v="753340"/>
    <x v="6"/>
    <s v="C2"/>
    <x v="1"/>
    <s v="Verified"/>
    <n v="50004"/>
    <x v="1470"/>
    <n v="67.98"/>
    <x v="120"/>
    <x v="33"/>
    <n v="10"/>
    <x v="17090"/>
    <x v="0"/>
  </r>
  <r>
    <x v="29614"/>
    <x v="8"/>
    <s v="INDIVIDUAL"/>
    <x v="1"/>
    <s v="Dr Wan"/>
    <x v="0"/>
    <x v="0"/>
    <x v="30"/>
    <d v="2021-12-10T00:00:00"/>
    <d v="2021-07-10T00:00:00"/>
    <x v="0"/>
    <d v="2021-08-10T00:00:00"/>
    <n v="500549"/>
    <x v="6"/>
    <s v="C5"/>
    <x v="1"/>
    <s v="Verified"/>
    <n v="54000"/>
    <x v="2049"/>
    <n v="477.06"/>
    <x v="147"/>
    <x v="94"/>
    <n v="18"/>
    <x v="5750"/>
    <x v="0"/>
  </r>
  <r>
    <x v="29615"/>
    <x v="18"/>
    <s v="INDIVIDUAL"/>
    <x v="0"/>
    <s v="NY Daily News"/>
    <x v="0"/>
    <x v="0"/>
    <x v="27"/>
    <d v="2021-05-16T00:00:00"/>
    <d v="2021-11-11T00:00:00"/>
    <x v="0"/>
    <d v="2021-12-11T00:00:00"/>
    <n v="663265"/>
    <x v="6"/>
    <s v="C2"/>
    <x v="1"/>
    <s v="Verified"/>
    <n v="106000"/>
    <x v="1849"/>
    <n v="843.63"/>
    <x v="96"/>
    <x v="113"/>
    <n v="16"/>
    <x v="17091"/>
    <x v="0"/>
  </r>
  <r>
    <x v="29616"/>
    <x v="4"/>
    <s v="INDIVIDUAL"/>
    <x v="0"/>
    <s v="GE Transportation"/>
    <x v="0"/>
    <x v="0"/>
    <x v="33"/>
    <d v="2021-05-16T00:00:00"/>
    <d v="2021-06-09T00:00:00"/>
    <x v="0"/>
    <d v="2021-07-09T00:00:00"/>
    <n v="411638"/>
    <x v="6"/>
    <s v="C5"/>
    <x v="1"/>
    <s v="Verified"/>
    <n v="50004"/>
    <x v="81"/>
    <n v="170.38"/>
    <x v="147"/>
    <x v="12"/>
    <n v="16"/>
    <x v="17092"/>
    <x v="0"/>
  </r>
  <r>
    <x v="29617"/>
    <x v="1"/>
    <s v="INDIVIDUAL"/>
    <x v="4"/>
    <s v="la best"/>
    <x v="4"/>
    <x v="0"/>
    <x v="11"/>
    <d v="2021-03-12T00:00:00"/>
    <d v="2021-10-11T00:00:00"/>
    <x v="0"/>
    <d v="2021-11-11T00:00:00"/>
    <n v="1026296"/>
    <x v="6"/>
    <s v="D4"/>
    <x v="1"/>
    <s v="Verified"/>
    <n v="13200"/>
    <x v="395"/>
    <n v="159.31"/>
    <x v="180"/>
    <x v="222"/>
    <n v="3"/>
    <x v="17092"/>
    <x v="0"/>
  </r>
  <r>
    <x v="29618"/>
    <x v="38"/>
    <s v="INDIVIDUAL"/>
    <x v="5"/>
    <s v="Principal Financial Group"/>
    <x v="4"/>
    <x v="0"/>
    <x v="23"/>
    <d v="2021-05-16T00:00:00"/>
    <d v="2021-01-10T00:00:00"/>
    <x v="0"/>
    <d v="2021-02-10T00:00:00"/>
    <n v="464963"/>
    <x v="6"/>
    <s v="D5"/>
    <x v="1"/>
    <s v="Verified"/>
    <n v="151016.07999999999"/>
    <x v="1627"/>
    <n v="871.16"/>
    <x v="163"/>
    <x v="113"/>
    <n v="42"/>
    <x v="10049"/>
    <x v="0"/>
  </r>
  <r>
    <x v="29619"/>
    <x v="20"/>
    <s v="INDIVIDUAL"/>
    <x v="4"/>
    <s v="Dish Network"/>
    <x v="1"/>
    <x v="0"/>
    <x v="54"/>
    <d v="2021-06-12T00:00:00"/>
    <d v="2021-02-12T00:00:00"/>
    <x v="0"/>
    <d v="2021-03-12T00:00:00"/>
    <n v="747282"/>
    <x v="6"/>
    <s v="E1"/>
    <x v="1"/>
    <s v="Verified"/>
    <n v="43000"/>
    <x v="1915"/>
    <n v="176.9"/>
    <x v="134"/>
    <x v="12"/>
    <n v="5"/>
    <x v="17093"/>
    <x v="0"/>
  </r>
  <r>
    <x v="29620"/>
    <x v="7"/>
    <s v="INDIVIDUAL"/>
    <x v="4"/>
    <s v="CVS CAREMARK"/>
    <x v="1"/>
    <x v="0"/>
    <x v="22"/>
    <d v="2021-05-14T00:00:00"/>
    <d v="2021-01-14T00:00:00"/>
    <x v="0"/>
    <d v="2021-02-14T00:00:00"/>
    <n v="1252042"/>
    <x v="6"/>
    <s v="E3"/>
    <x v="1"/>
    <s v="Verified"/>
    <n v="31000"/>
    <x v="1604"/>
    <n v="368.69"/>
    <x v="190"/>
    <x v="14"/>
    <n v="9"/>
    <x v="16276"/>
    <x v="0"/>
  </r>
  <r>
    <x v="29621"/>
    <x v="1"/>
    <s v="INDIVIDUAL"/>
    <x v="3"/>
    <s v="State Farm Insurance"/>
    <x v="1"/>
    <x v="0"/>
    <x v="43"/>
    <d v="2021-05-16T00:00:00"/>
    <d v="2021-04-12T00:00:00"/>
    <x v="0"/>
    <d v="2021-05-12T00:00:00"/>
    <n v="698600"/>
    <x v="6"/>
    <s v="E5"/>
    <x v="1"/>
    <s v="Verified"/>
    <n v="108000"/>
    <x v="1637"/>
    <n v="144.47"/>
    <x v="282"/>
    <x v="16"/>
    <n v="41"/>
    <x v="8315"/>
    <x v="0"/>
  </r>
  <r>
    <x v="29622"/>
    <x v="26"/>
    <s v="INDIVIDUAL"/>
    <x v="6"/>
    <s v="John J. Pershing VAMC"/>
    <x v="3"/>
    <x v="1"/>
    <x v="6"/>
    <d v="2021-07-14T00:00:00"/>
    <d v="2021-07-14T00:00:00"/>
    <x v="1"/>
    <d v="2021-08-14T00:00:00"/>
    <n v="999482"/>
    <x v="6"/>
    <s v="A4"/>
    <x v="1"/>
    <s v="Verified"/>
    <n v="60000"/>
    <x v="2082"/>
    <n v="124.41"/>
    <x v="29"/>
    <x v="16"/>
    <n v="47"/>
    <x v="309"/>
    <x v="1"/>
  </r>
  <r>
    <x v="29623"/>
    <x v="22"/>
    <s v="INDIVIDUAL"/>
    <x v="3"/>
    <s v="St. Paul Public Schools"/>
    <x v="3"/>
    <x v="1"/>
    <x v="49"/>
    <d v="2021-11-15T00:00:00"/>
    <d v="2021-07-11T00:00:00"/>
    <x v="1"/>
    <d v="2021-08-11T00:00:00"/>
    <n v="788834"/>
    <x v="6"/>
    <s v="A1"/>
    <x v="1"/>
    <s v="Verified"/>
    <n v="72000"/>
    <x v="482"/>
    <n v="105.56"/>
    <x v="58"/>
    <x v="4"/>
    <n v="21"/>
    <x v="17094"/>
    <x v="1"/>
  </r>
  <r>
    <x v="29624"/>
    <x v="37"/>
    <s v="INDIVIDUAL"/>
    <x v="3"/>
    <s v="U S POSTAL SERVICE"/>
    <x v="3"/>
    <x v="1"/>
    <x v="6"/>
    <d v="2021-08-12T00:00:00"/>
    <d v="2021-08-12T00:00:00"/>
    <x v="1"/>
    <d v="2021-09-12T00:00:00"/>
    <n v="972454"/>
    <x v="6"/>
    <s v="A1"/>
    <x v="1"/>
    <s v="Verified"/>
    <n v="70000"/>
    <x v="525"/>
    <n v="301.60000000000002"/>
    <x v="58"/>
    <x v="14"/>
    <n v="14"/>
    <x v="17095"/>
    <x v="1"/>
  </r>
  <r>
    <x v="29625"/>
    <x v="8"/>
    <s v="INDIVIDUAL"/>
    <x v="3"/>
    <s v="olympus power"/>
    <x v="3"/>
    <x v="1"/>
    <x v="10"/>
    <d v="2021-04-16T00:00:00"/>
    <d v="2021-09-14T00:00:00"/>
    <x v="1"/>
    <d v="2021-10-14T00:00:00"/>
    <n v="1090709"/>
    <x v="6"/>
    <s v="A1"/>
    <x v="1"/>
    <s v="Verified"/>
    <n v="150000"/>
    <x v="849"/>
    <n v="301.60000000000002"/>
    <x v="58"/>
    <x v="14"/>
    <n v="22"/>
    <x v="3877"/>
    <x v="1"/>
  </r>
  <r>
    <x v="29626"/>
    <x v="21"/>
    <s v="INDIVIDUAL"/>
    <x v="3"/>
    <s v="Proctor and Gamble"/>
    <x v="3"/>
    <x v="1"/>
    <x v="54"/>
    <d v="2021-05-14T00:00:00"/>
    <d v="2021-01-12T00:00:00"/>
    <x v="1"/>
    <d v="2021-02-12T00:00:00"/>
    <n v="749626"/>
    <x v="6"/>
    <s v="A1"/>
    <x v="1"/>
    <s v="Verified"/>
    <n v="107000"/>
    <x v="1404"/>
    <n v="91.8"/>
    <x v="64"/>
    <x v="1"/>
    <n v="46"/>
    <x v="12894"/>
    <x v="1"/>
  </r>
  <r>
    <x v="29627"/>
    <x v="4"/>
    <s v="INDIVIDUAL"/>
    <x v="3"/>
    <s v="Styles Unlimited"/>
    <x v="3"/>
    <x v="1"/>
    <x v="44"/>
    <d v="2021-08-14T00:00:00"/>
    <d v="2021-08-14T00:00:00"/>
    <x v="1"/>
    <d v="2021-09-14T00:00:00"/>
    <n v="1034007"/>
    <x v="6"/>
    <s v="A1"/>
    <x v="1"/>
    <s v="Verified"/>
    <n v="21600"/>
    <x v="1452"/>
    <n v="241.28"/>
    <x v="58"/>
    <x v="5"/>
    <n v="32"/>
    <x v="75"/>
    <x v="1"/>
  </r>
  <r>
    <x v="29628"/>
    <x v="19"/>
    <s v="INDIVIDUAL"/>
    <x v="3"/>
    <s v="University of Toledo"/>
    <x v="3"/>
    <x v="1"/>
    <x v="21"/>
    <d v="2021-01-12T00:00:00"/>
    <d v="2021-01-12T00:00:00"/>
    <x v="1"/>
    <d v="2021-02-12T00:00:00"/>
    <n v="838604"/>
    <x v="6"/>
    <s v="A1"/>
    <x v="1"/>
    <s v="Verified"/>
    <n v="75000"/>
    <x v="1567"/>
    <n v="301.60000000000002"/>
    <x v="58"/>
    <x v="14"/>
    <n v="42"/>
    <x v="7748"/>
    <x v="1"/>
  </r>
  <r>
    <x v="29629"/>
    <x v="10"/>
    <s v="INDIVIDUAL"/>
    <x v="3"/>
    <m/>
    <x v="3"/>
    <x v="1"/>
    <x v="11"/>
    <d v="2021-08-15T00:00:00"/>
    <d v="2021-06-12T00:00:00"/>
    <x v="1"/>
    <d v="2021-07-12T00:00:00"/>
    <n v="1033271"/>
    <x v="6"/>
    <s v="A2"/>
    <x v="1"/>
    <s v="Verified"/>
    <n v="35000"/>
    <x v="1002"/>
    <n v="365.01"/>
    <x v="55"/>
    <x v="2"/>
    <n v="20"/>
    <x v="17096"/>
    <x v="1"/>
  </r>
  <r>
    <x v="29630"/>
    <x v="3"/>
    <s v="INDIVIDUAL"/>
    <x v="3"/>
    <s v="Ludwig &amp; Company"/>
    <x v="3"/>
    <x v="1"/>
    <x v="10"/>
    <d v="2021-11-13T00:00:00"/>
    <d v="2021-10-13T00:00:00"/>
    <x v="1"/>
    <d v="2021-11-13T00:00:00"/>
    <n v="1090569"/>
    <x v="6"/>
    <s v="A3"/>
    <x v="1"/>
    <s v="Verified"/>
    <n v="45000"/>
    <x v="1156"/>
    <n v="154.37"/>
    <x v="56"/>
    <x v="12"/>
    <n v="10"/>
    <x v="246"/>
    <x v="1"/>
  </r>
  <r>
    <x v="29631"/>
    <x v="30"/>
    <s v="INDIVIDUAL"/>
    <x v="3"/>
    <s v="FDA/NCTR"/>
    <x v="3"/>
    <x v="1"/>
    <x v="41"/>
    <d v="2021-01-16T00:00:00"/>
    <d v="2021-02-13T00:00:00"/>
    <x v="1"/>
    <d v="2021-03-13T00:00:00"/>
    <n v="812048"/>
    <x v="6"/>
    <s v="A3"/>
    <x v="1"/>
    <s v="Verified"/>
    <n v="106369"/>
    <x v="391"/>
    <n v="378.96"/>
    <x v="63"/>
    <x v="66"/>
    <n v="39"/>
    <x v="1534"/>
    <x v="1"/>
  </r>
  <r>
    <x v="29632"/>
    <x v="20"/>
    <s v="INDIVIDUAL"/>
    <x v="3"/>
    <s v="General Dynamic C4 Systems"/>
    <x v="3"/>
    <x v="1"/>
    <x v="42"/>
    <d v="2021-01-12T00:00:00"/>
    <d v="2021-01-12T00:00:00"/>
    <x v="1"/>
    <d v="2021-02-12T00:00:00"/>
    <n v="869310"/>
    <x v="6"/>
    <s v="A3"/>
    <x v="1"/>
    <s v="Verified"/>
    <n v="123600"/>
    <x v="655"/>
    <n v="370.09"/>
    <x v="61"/>
    <x v="2"/>
    <n v="17"/>
    <x v="11671"/>
    <x v="1"/>
  </r>
  <r>
    <x v="29633"/>
    <x v="13"/>
    <s v="INDIVIDUAL"/>
    <x v="3"/>
    <s v="SYMMETRY ELECTRONICS"/>
    <x v="3"/>
    <x v="1"/>
    <x v="43"/>
    <d v="2021-05-11T00:00:00"/>
    <d v="2021-05-11T00:00:00"/>
    <x v="1"/>
    <d v="2021-06-11T00:00:00"/>
    <n v="699967"/>
    <x v="6"/>
    <s v="A3"/>
    <x v="1"/>
    <s v="Verified"/>
    <n v="100000"/>
    <x v="2131"/>
    <n v="185.65"/>
    <x v="68"/>
    <x v="6"/>
    <n v="22"/>
    <x v="9785"/>
    <x v="1"/>
  </r>
  <r>
    <x v="29634"/>
    <x v="37"/>
    <s v="INDIVIDUAL"/>
    <x v="3"/>
    <s v="Alpine Geophysics"/>
    <x v="3"/>
    <x v="1"/>
    <x v="26"/>
    <d v="2021-04-13T00:00:00"/>
    <d v="2021-04-13T00:00:00"/>
    <x v="1"/>
    <d v="2021-05-13T00:00:00"/>
    <n v="636125"/>
    <x v="6"/>
    <s v="A3"/>
    <x v="1"/>
    <s v="Verified"/>
    <n v="228000"/>
    <x v="825"/>
    <n v="185.64"/>
    <x v="68"/>
    <x v="6"/>
    <n v="29"/>
    <x v="583"/>
    <x v="1"/>
  </r>
  <r>
    <x v="29635"/>
    <x v="9"/>
    <s v="INDIVIDUAL"/>
    <x v="3"/>
    <s v="US Postal Service (USPS)"/>
    <x v="3"/>
    <x v="1"/>
    <x v="52"/>
    <d v="2021-05-16T00:00:00"/>
    <d v="2021-09-12T00:00:00"/>
    <x v="1"/>
    <d v="2021-10-12T00:00:00"/>
    <n v="528555"/>
    <x v="6"/>
    <s v="A3"/>
    <x v="1"/>
    <s v="Verified"/>
    <n v="54000"/>
    <x v="1557"/>
    <n v="312.19"/>
    <x v="60"/>
    <x v="14"/>
    <n v="34"/>
    <x v="6444"/>
    <x v="1"/>
  </r>
  <r>
    <x v="29636"/>
    <x v="30"/>
    <s v="INDIVIDUAL"/>
    <x v="3"/>
    <s v="walmart"/>
    <x v="3"/>
    <x v="1"/>
    <x v="25"/>
    <d v="2021-05-16T00:00:00"/>
    <d v="2021-05-14T00:00:00"/>
    <x v="1"/>
    <d v="2021-06-14T00:00:00"/>
    <n v="946583"/>
    <x v="6"/>
    <s v="A4"/>
    <x v="1"/>
    <s v="Verified"/>
    <n v="50004"/>
    <x v="12"/>
    <n v="139.96"/>
    <x v="29"/>
    <x v="3"/>
    <n v="18"/>
    <x v="2448"/>
    <x v="1"/>
  </r>
  <r>
    <x v="29637"/>
    <x v="2"/>
    <s v="INDIVIDUAL"/>
    <x v="3"/>
    <s v="NASA-Johnson Space Center"/>
    <x v="3"/>
    <x v="1"/>
    <x v="49"/>
    <d v="2021-09-12T00:00:00"/>
    <d v="2021-09-12T00:00:00"/>
    <x v="1"/>
    <d v="2021-10-12T00:00:00"/>
    <n v="790796"/>
    <x v="6"/>
    <s v="A4"/>
    <x v="1"/>
    <s v="Verified"/>
    <n v="155000"/>
    <x v="2635"/>
    <n v="368.01"/>
    <x v="103"/>
    <x v="120"/>
    <n v="30"/>
    <x v="6817"/>
    <x v="1"/>
  </r>
  <r>
    <x v="29638"/>
    <x v="9"/>
    <s v="INDIVIDUAL"/>
    <x v="3"/>
    <s v="University of Maryland"/>
    <x v="3"/>
    <x v="1"/>
    <x v="22"/>
    <d v="2021-05-16T00:00:00"/>
    <d v="2021-11-14T00:00:00"/>
    <x v="1"/>
    <d v="2021-12-14T00:00:00"/>
    <n v="1239306"/>
    <x v="6"/>
    <s v="A4"/>
    <x v="1"/>
    <s v="Verified"/>
    <n v="180000"/>
    <x v="999"/>
    <n v="312.91000000000003"/>
    <x v="7"/>
    <x v="14"/>
    <n v="42"/>
    <x v="1472"/>
    <x v="1"/>
  </r>
  <r>
    <x v="29639"/>
    <x v="8"/>
    <s v="INDIVIDUAL"/>
    <x v="3"/>
    <s v="NRI"/>
    <x v="3"/>
    <x v="1"/>
    <x v="54"/>
    <d v="2021-07-14T00:00:00"/>
    <d v="2021-09-13T00:00:00"/>
    <x v="1"/>
    <d v="2021-10-13T00:00:00"/>
    <n v="737767"/>
    <x v="6"/>
    <s v="A5"/>
    <x v="1"/>
    <s v="Verified"/>
    <n v="74000"/>
    <x v="1027"/>
    <n v="312.82"/>
    <x v="24"/>
    <x v="14"/>
    <n v="15"/>
    <x v="1869"/>
    <x v="1"/>
  </r>
  <r>
    <x v="29640"/>
    <x v="21"/>
    <s v="INDIVIDUAL"/>
    <x v="3"/>
    <m/>
    <x v="3"/>
    <x v="1"/>
    <x v="43"/>
    <d v="2021-07-14T00:00:00"/>
    <d v="2021-07-13T00:00:00"/>
    <x v="1"/>
    <d v="2021-08-13T00:00:00"/>
    <n v="697626"/>
    <x v="6"/>
    <s v="A5"/>
    <x v="1"/>
    <s v="Verified"/>
    <n v="100000"/>
    <x v="1783"/>
    <n v="469.22"/>
    <x v="24"/>
    <x v="38"/>
    <n v="26"/>
    <x v="7475"/>
    <x v="1"/>
  </r>
  <r>
    <x v="29641"/>
    <x v="0"/>
    <s v="INDIVIDUAL"/>
    <x v="8"/>
    <s v="Community Loans of America"/>
    <x v="3"/>
    <x v="1"/>
    <x v="48"/>
    <d v="2021-04-16T00:00:00"/>
    <d v="2021-05-11T00:00:00"/>
    <x v="1"/>
    <d v="2021-06-11T00:00:00"/>
    <n v="630255"/>
    <x v="6"/>
    <s v="A5"/>
    <x v="1"/>
    <s v="Verified"/>
    <n v="77500"/>
    <x v="394"/>
    <n v="281.52999999999997"/>
    <x v="24"/>
    <x v="18"/>
    <n v="17"/>
    <x v="7115"/>
    <x v="1"/>
  </r>
  <r>
    <x v="29642"/>
    <x v="25"/>
    <s v="INDIVIDUAL"/>
    <x v="4"/>
    <s v="covanta energy"/>
    <x v="3"/>
    <x v="1"/>
    <x v="13"/>
    <d v="2021-12-15T00:00:00"/>
    <d v="2021-11-14T00:00:00"/>
    <x v="1"/>
    <d v="2021-12-14T00:00:00"/>
    <n v="1192609"/>
    <x v="6"/>
    <s v="A1"/>
    <x v="1"/>
    <s v="Verified"/>
    <n v="75000"/>
    <x v="1386"/>
    <n v="438.28"/>
    <x v="4"/>
    <x v="100"/>
    <n v="19"/>
    <x v="17097"/>
    <x v="1"/>
  </r>
  <r>
    <x v="29643"/>
    <x v="2"/>
    <s v="INDIVIDUAL"/>
    <x v="4"/>
    <s v="NASA--Johnson Space Center"/>
    <x v="3"/>
    <x v="1"/>
    <x v="41"/>
    <d v="2021-09-12T00:00:00"/>
    <d v="2021-08-12T00:00:00"/>
    <x v="1"/>
    <d v="2021-09-12T00:00:00"/>
    <n v="805728"/>
    <x v="6"/>
    <s v="A2"/>
    <x v="1"/>
    <s v="Verified"/>
    <n v="80000"/>
    <x v="70"/>
    <n v="354.83"/>
    <x v="65"/>
    <x v="66"/>
    <n v="12"/>
    <x v="9112"/>
    <x v="1"/>
  </r>
  <r>
    <x v="29644"/>
    <x v="1"/>
    <s v="INDIVIDUAL"/>
    <x v="4"/>
    <s v="Systemware Inc."/>
    <x v="3"/>
    <x v="1"/>
    <x v="51"/>
    <d v="2021-05-16T00:00:00"/>
    <d v="2021-07-13T00:00:00"/>
    <x v="1"/>
    <d v="2021-08-13T00:00:00"/>
    <n v="691951"/>
    <x v="6"/>
    <s v="A3"/>
    <x v="1"/>
    <s v="Verified"/>
    <n v="132000"/>
    <x v="2463"/>
    <n v="297.04000000000002"/>
    <x v="68"/>
    <x v="53"/>
    <n v="7"/>
    <x v="15552"/>
    <x v="1"/>
  </r>
  <r>
    <x v="29645"/>
    <x v="25"/>
    <s v="INDIVIDUAL"/>
    <x v="2"/>
    <s v="Modern Door and Equipment Sales, Inc."/>
    <x v="3"/>
    <x v="1"/>
    <x v="49"/>
    <d v="2021-07-11T00:00:00"/>
    <d v="2021-07-11T00:00:00"/>
    <x v="1"/>
    <d v="2021-08-11T00:00:00"/>
    <n v="790257"/>
    <x v="6"/>
    <s v="A4"/>
    <x v="1"/>
    <s v="Verified"/>
    <n v="60000"/>
    <x v="42"/>
    <n v="377.21"/>
    <x v="103"/>
    <x v="120"/>
    <n v="34"/>
    <x v="17098"/>
    <x v="1"/>
  </r>
  <r>
    <x v="29646"/>
    <x v="18"/>
    <s v="INDIVIDUAL"/>
    <x v="5"/>
    <s v="United States Department of State"/>
    <x v="3"/>
    <x v="1"/>
    <x v="44"/>
    <d v="2021-05-16T00:00:00"/>
    <d v="2021-03-13T00:00:00"/>
    <x v="1"/>
    <d v="2021-04-13T00:00:00"/>
    <n v="1007455"/>
    <x v="6"/>
    <s v="A2"/>
    <x v="1"/>
    <s v="Verified"/>
    <n v="87292"/>
    <x v="44"/>
    <n v="292.01"/>
    <x v="55"/>
    <x v="53"/>
    <n v="17"/>
    <x v="13567"/>
    <x v="1"/>
  </r>
  <r>
    <x v="29647"/>
    <x v="8"/>
    <s v="INDIVIDUAL"/>
    <x v="7"/>
    <s v="godsell construction"/>
    <x v="3"/>
    <x v="1"/>
    <x v="13"/>
    <d v="2021-10-14T00:00:00"/>
    <d v="2021-10-14T00:00:00"/>
    <x v="1"/>
    <d v="2021-11-14T00:00:00"/>
    <n v="1190782"/>
    <x v="6"/>
    <s v="A1"/>
    <x v="1"/>
    <s v="Verified"/>
    <n v="80000"/>
    <x v="2375"/>
    <n v="91.31"/>
    <x v="4"/>
    <x v="1"/>
    <n v="11"/>
    <x v="112"/>
    <x v="1"/>
  </r>
  <r>
    <x v="29648"/>
    <x v="18"/>
    <s v="INDIVIDUAL"/>
    <x v="7"/>
    <s v="Citi"/>
    <x v="3"/>
    <x v="1"/>
    <x v="20"/>
    <d v="2021-10-10T00:00:00"/>
    <d v="2021-10-10T00:00:00"/>
    <x v="1"/>
    <d v="2021-11-10T00:00:00"/>
    <n v="513918"/>
    <x v="6"/>
    <s v="A4"/>
    <x v="1"/>
    <s v="Verified"/>
    <n v="75000"/>
    <x v="1801"/>
    <n v="284.5"/>
    <x v="67"/>
    <x v="18"/>
    <n v="21"/>
    <x v="430"/>
    <x v="1"/>
  </r>
  <r>
    <x v="29649"/>
    <x v="2"/>
    <s v="INDIVIDUAL"/>
    <x v="7"/>
    <s v="Loomis"/>
    <x v="3"/>
    <x v="1"/>
    <x v="47"/>
    <d v="2021-08-13T00:00:00"/>
    <d v="2021-08-13T00:00:00"/>
    <x v="1"/>
    <d v="2021-09-13T00:00:00"/>
    <n v="723020"/>
    <x v="6"/>
    <s v="A4"/>
    <x v="1"/>
    <s v="Verified"/>
    <n v="39000"/>
    <x v="1044"/>
    <n v="186.67"/>
    <x v="18"/>
    <x v="6"/>
    <n v="25"/>
    <x v="100"/>
    <x v="1"/>
  </r>
  <r>
    <x v="29650"/>
    <x v="5"/>
    <s v="INDIVIDUAL"/>
    <x v="9"/>
    <s v="Florida Hospital Zephyrhills"/>
    <x v="3"/>
    <x v="1"/>
    <x v="6"/>
    <d v="2021-07-11T00:00:00"/>
    <d v="2021-08-11T00:00:00"/>
    <x v="1"/>
    <d v="2021-09-11T00:00:00"/>
    <n v="992770"/>
    <x v="6"/>
    <s v="A3"/>
    <x v="1"/>
    <s v="Verified"/>
    <n v="73000"/>
    <x v="1761"/>
    <n v="638.29"/>
    <x v="56"/>
    <x v="509"/>
    <n v="30"/>
    <x v="15461"/>
    <x v="1"/>
  </r>
  <r>
    <x v="29651"/>
    <x v="31"/>
    <s v="INDIVIDUAL"/>
    <x v="9"/>
    <s v="Derby Dental Laboratory"/>
    <x v="3"/>
    <x v="1"/>
    <x v="54"/>
    <d v="2021-11-15T00:00:00"/>
    <d v="2021-09-13T00:00:00"/>
    <x v="1"/>
    <d v="2021-10-13T00:00:00"/>
    <n v="737294"/>
    <x v="6"/>
    <s v="A3"/>
    <x v="1"/>
    <s v="Verified"/>
    <n v="93000"/>
    <x v="2131"/>
    <n v="216.59"/>
    <x v="68"/>
    <x v="17"/>
    <n v="26"/>
    <x v="2455"/>
    <x v="1"/>
  </r>
  <r>
    <x v="29652"/>
    <x v="32"/>
    <s v="INDIVIDUAL"/>
    <x v="10"/>
    <s v="PHT Corporation"/>
    <x v="3"/>
    <x v="1"/>
    <x v="41"/>
    <d v="2021-06-13T00:00:00"/>
    <d v="2021-05-13T00:00:00"/>
    <x v="1"/>
    <d v="2021-06-13T00:00:00"/>
    <n v="801199"/>
    <x v="6"/>
    <s v="A3"/>
    <x v="1"/>
    <s v="Verified"/>
    <n v="200000"/>
    <x v="120"/>
    <n v="182.24"/>
    <x v="63"/>
    <x v="18"/>
    <n v="31"/>
    <x v="8745"/>
    <x v="1"/>
  </r>
  <r>
    <x v="29653"/>
    <x v="33"/>
    <s v="INDIVIDUAL"/>
    <x v="10"/>
    <s v="Siemens Healthcare"/>
    <x v="3"/>
    <x v="1"/>
    <x v="11"/>
    <d v="2021-12-11T00:00:00"/>
    <d v="2021-12-11T00:00:00"/>
    <x v="1"/>
    <d v="2022-01-11T00:00:00"/>
    <n v="1041639"/>
    <x v="6"/>
    <s v="A4"/>
    <x v="1"/>
    <s v="Verified"/>
    <n v="200000"/>
    <x v="1252"/>
    <n v="435.43"/>
    <x v="29"/>
    <x v="94"/>
    <n v="19"/>
    <x v="9235"/>
    <x v="1"/>
  </r>
  <r>
    <x v="29654"/>
    <x v="4"/>
    <s v="INDIVIDUAL"/>
    <x v="1"/>
    <s v="Tewksbury Twp Board Of Education"/>
    <x v="3"/>
    <x v="1"/>
    <x v="54"/>
    <d v="2021-06-14T00:00:00"/>
    <d v="2021-07-13T00:00:00"/>
    <x v="1"/>
    <d v="2021-08-13T00:00:00"/>
    <n v="754921"/>
    <x v="6"/>
    <s v="A2"/>
    <x v="1"/>
    <s v="Verified"/>
    <n v="65000"/>
    <x v="428"/>
    <n v="192.3"/>
    <x v="59"/>
    <x v="99"/>
    <n v="21"/>
    <x v="3266"/>
    <x v="1"/>
  </r>
  <r>
    <x v="29655"/>
    <x v="32"/>
    <s v="INDIVIDUAL"/>
    <x v="1"/>
    <s v="FOUR OAKS BANK  and  TRUST COMPANY"/>
    <x v="3"/>
    <x v="1"/>
    <x v="10"/>
    <d v="2021-09-14T00:00:00"/>
    <d v="2021-10-14T00:00:00"/>
    <x v="1"/>
    <d v="2021-11-14T00:00:00"/>
    <n v="1084348"/>
    <x v="6"/>
    <s v="A4"/>
    <x v="1"/>
    <s v="Verified"/>
    <n v="125004"/>
    <x v="1288"/>
    <n v="938.71"/>
    <x v="7"/>
    <x v="205"/>
    <n v="40"/>
    <x v="17099"/>
    <x v="1"/>
  </r>
  <r>
    <x v="29656"/>
    <x v="5"/>
    <s v="INDIVIDUAL"/>
    <x v="1"/>
    <s v="NetJets"/>
    <x v="3"/>
    <x v="1"/>
    <x v="51"/>
    <d v="2021-05-16T00:00:00"/>
    <d v="2021-11-12T00:00:00"/>
    <x v="1"/>
    <d v="2021-12-12T00:00:00"/>
    <n v="681577"/>
    <x v="6"/>
    <s v="A5"/>
    <x v="1"/>
    <s v="Verified"/>
    <n v="160000"/>
    <x v="14"/>
    <n v="375.38"/>
    <x v="24"/>
    <x v="2"/>
    <n v="29"/>
    <x v="3563"/>
    <x v="1"/>
  </r>
  <r>
    <x v="29657"/>
    <x v="10"/>
    <s v="INDIVIDUAL"/>
    <x v="0"/>
    <s v="State of Wisconsin"/>
    <x v="3"/>
    <x v="1"/>
    <x v="6"/>
    <d v="2021-06-14T00:00:00"/>
    <d v="2021-06-14T00:00:00"/>
    <x v="1"/>
    <d v="2021-07-14T00:00:00"/>
    <n v="985030"/>
    <x v="6"/>
    <s v="A1"/>
    <x v="1"/>
    <s v="Verified"/>
    <n v="93000"/>
    <x v="2677"/>
    <n v="301.60000000000002"/>
    <x v="58"/>
    <x v="14"/>
    <n v="26"/>
    <x v="3877"/>
    <x v="1"/>
  </r>
  <r>
    <x v="29658"/>
    <x v="21"/>
    <s v="INDIVIDUAL"/>
    <x v="0"/>
    <s v="Baxter Healthcare"/>
    <x v="3"/>
    <x v="1"/>
    <x v="50"/>
    <d v="2021-10-15T00:00:00"/>
    <d v="2021-02-13T00:00:00"/>
    <x v="1"/>
    <d v="2021-03-13T00:00:00"/>
    <n v="776715"/>
    <x v="6"/>
    <s v="A2"/>
    <x v="1"/>
    <s v="Verified"/>
    <n v="100000"/>
    <x v="244"/>
    <n v="109.18"/>
    <x v="65"/>
    <x v="47"/>
    <n v="46"/>
    <x v="9182"/>
    <x v="1"/>
  </r>
  <r>
    <x v="29659"/>
    <x v="20"/>
    <s v="INDIVIDUAL"/>
    <x v="0"/>
    <s v="CHAN Healthcare Auditors"/>
    <x v="3"/>
    <x v="1"/>
    <x v="49"/>
    <d v="2021-11-13T00:00:00"/>
    <d v="2021-11-13T00:00:00"/>
    <x v="1"/>
    <d v="2021-12-13T00:00:00"/>
    <n v="795840"/>
    <x v="6"/>
    <s v="A4"/>
    <x v="1"/>
    <s v="Verified"/>
    <n v="103500"/>
    <x v="1682"/>
    <n v="230.01"/>
    <x v="103"/>
    <x v="26"/>
    <n v="19"/>
    <x v="10421"/>
    <x v="1"/>
  </r>
  <r>
    <x v="29660"/>
    <x v="13"/>
    <s v="INDIVIDUAL"/>
    <x v="0"/>
    <s v="Eastern State Hospital"/>
    <x v="3"/>
    <x v="1"/>
    <x v="22"/>
    <d v="2021-11-15T00:00:00"/>
    <d v="2021-12-14T00:00:00"/>
    <x v="1"/>
    <d v="2022-01-14T00:00:00"/>
    <n v="1258243"/>
    <x v="6"/>
    <s v="A5"/>
    <x v="1"/>
    <s v="Verified"/>
    <n v="43200"/>
    <x v="1269"/>
    <n v="95.26"/>
    <x v="8"/>
    <x v="1"/>
    <n v="25"/>
    <x v="220"/>
    <x v="1"/>
  </r>
  <r>
    <x v="29661"/>
    <x v="22"/>
    <s v="INDIVIDUAL"/>
    <x v="6"/>
    <s v="3M"/>
    <x v="3"/>
    <x v="1"/>
    <x v="10"/>
    <d v="2021-07-12T00:00:00"/>
    <d v="2021-06-12T00:00:00"/>
    <x v="1"/>
    <d v="2021-07-12T00:00:00"/>
    <n v="1079969"/>
    <x v="6"/>
    <s v="A1"/>
    <x v="1"/>
    <s v="Verified"/>
    <n v="115000"/>
    <x v="332"/>
    <n v="506.69"/>
    <x v="58"/>
    <x v="130"/>
    <n v="33"/>
    <x v="17100"/>
    <x v="1"/>
  </r>
  <r>
    <x v="29662"/>
    <x v="8"/>
    <s v="INDIVIDUAL"/>
    <x v="6"/>
    <s v="Chapdelaine"/>
    <x v="3"/>
    <x v="1"/>
    <x v="49"/>
    <d v="2021-05-11T00:00:00"/>
    <d v="2021-06-11T00:00:00"/>
    <x v="1"/>
    <d v="2021-07-11T00:00:00"/>
    <n v="789894"/>
    <x v="6"/>
    <s v="A3"/>
    <x v="1"/>
    <s v="Verified"/>
    <n v="100000"/>
    <x v="1006"/>
    <n v="369.04"/>
    <x v="63"/>
    <x v="120"/>
    <n v="23"/>
    <x v="12528"/>
    <x v="1"/>
  </r>
  <r>
    <x v="29663"/>
    <x v="4"/>
    <s v="INDIVIDUAL"/>
    <x v="6"/>
    <s v="System One"/>
    <x v="3"/>
    <x v="1"/>
    <x v="13"/>
    <d v="2021-02-14T00:00:00"/>
    <d v="2021-02-14T00:00:00"/>
    <x v="1"/>
    <d v="2021-03-14T00:00:00"/>
    <n v="1191318"/>
    <x v="6"/>
    <s v="A5"/>
    <x v="1"/>
    <s v="Verified"/>
    <n v="85000"/>
    <x v="519"/>
    <n v="228.63"/>
    <x v="8"/>
    <x v="24"/>
    <n v="28"/>
    <x v="17101"/>
    <x v="1"/>
  </r>
  <r>
    <x v="29664"/>
    <x v="8"/>
    <s v="INDIVIDUAL"/>
    <x v="3"/>
    <s v="U.S. Postal service"/>
    <x v="3"/>
    <x v="1"/>
    <x v="41"/>
    <d v="2021-12-13T00:00:00"/>
    <d v="2021-12-13T00:00:00"/>
    <x v="1"/>
    <d v="2022-01-13T00:00:00"/>
    <n v="803370"/>
    <x v="6"/>
    <s v="A1"/>
    <x v="1"/>
    <s v="Verified"/>
    <n v="56000"/>
    <x v="339"/>
    <n v="180.96"/>
    <x v="58"/>
    <x v="6"/>
    <n v="27"/>
    <x v="121"/>
    <x v="1"/>
  </r>
  <r>
    <x v="29665"/>
    <x v="4"/>
    <s v="INDIVIDUAL"/>
    <x v="3"/>
    <s v="Best Buy"/>
    <x v="3"/>
    <x v="1"/>
    <x v="29"/>
    <d v="2021-04-13T00:00:00"/>
    <d v="2021-03-12T00:00:00"/>
    <x v="1"/>
    <d v="2021-04-12T00:00:00"/>
    <n v="917460"/>
    <x v="6"/>
    <s v="A2"/>
    <x v="1"/>
    <s v="Verified"/>
    <n v="38000"/>
    <x v="2173"/>
    <n v="136.47999999999999"/>
    <x v="65"/>
    <x v="3"/>
    <n v="17"/>
    <x v="65"/>
    <x v="1"/>
  </r>
  <r>
    <x v="29666"/>
    <x v="1"/>
    <s v="INDIVIDUAL"/>
    <x v="3"/>
    <s v="Clune Construction"/>
    <x v="3"/>
    <x v="1"/>
    <x v="29"/>
    <d v="2021-05-12T00:00:00"/>
    <d v="2021-06-12T00:00:00"/>
    <x v="1"/>
    <d v="2021-07-12T00:00:00"/>
    <n v="917498"/>
    <x v="6"/>
    <s v="A2"/>
    <x v="1"/>
    <s v="Verified"/>
    <n v="154000"/>
    <x v="795"/>
    <n v="181.97"/>
    <x v="65"/>
    <x v="6"/>
    <n v="45"/>
    <x v="7487"/>
    <x v="1"/>
  </r>
  <r>
    <x v="29667"/>
    <x v="20"/>
    <s v="INDIVIDUAL"/>
    <x v="3"/>
    <s v="Chrysler Group LLC"/>
    <x v="3"/>
    <x v="1"/>
    <x v="30"/>
    <d v="2021-07-12T00:00:00"/>
    <d v="2021-07-12T00:00:00"/>
    <x v="1"/>
    <d v="2021-08-12T00:00:00"/>
    <n v="498368"/>
    <x v="6"/>
    <s v="A3"/>
    <x v="1"/>
    <s v="Verified"/>
    <n v="147996"/>
    <x v="2578"/>
    <n v="235.03"/>
    <x v="66"/>
    <x v="26"/>
    <n v="24"/>
    <x v="2631"/>
    <x v="1"/>
  </r>
  <r>
    <x v="29668"/>
    <x v="16"/>
    <s v="INDIVIDUAL"/>
    <x v="3"/>
    <s v="Thomson Reuters"/>
    <x v="3"/>
    <x v="1"/>
    <x v="10"/>
    <d v="2021-06-13T00:00:00"/>
    <d v="2021-07-13T00:00:00"/>
    <x v="1"/>
    <d v="2021-08-13T00:00:00"/>
    <n v="1100116"/>
    <x v="6"/>
    <s v="A3"/>
    <x v="1"/>
    <s v="Verified"/>
    <n v="65000"/>
    <x v="1976"/>
    <n v="102.67"/>
    <x v="18"/>
    <x v="63"/>
    <n v="21"/>
    <x v="17102"/>
    <x v="1"/>
  </r>
  <r>
    <x v="29669"/>
    <x v="2"/>
    <s v="INDIVIDUAL"/>
    <x v="3"/>
    <s v="Retina Assoc. of S. TX"/>
    <x v="3"/>
    <x v="1"/>
    <x v="22"/>
    <d v="2021-05-16T00:00:00"/>
    <d v="2021-12-14T00:00:00"/>
    <x v="1"/>
    <d v="2022-01-14T00:00:00"/>
    <n v="1264186"/>
    <x v="6"/>
    <s v="A3"/>
    <x v="1"/>
    <s v="Verified"/>
    <n v="45000"/>
    <x v="1086"/>
    <n v="186.67"/>
    <x v="18"/>
    <x v="6"/>
    <n v="33"/>
    <x v="100"/>
    <x v="1"/>
  </r>
  <r>
    <x v="29670"/>
    <x v="1"/>
    <s v="INDIVIDUAL"/>
    <x v="3"/>
    <s v="Bentley Systems Inc"/>
    <x v="3"/>
    <x v="1"/>
    <x v="10"/>
    <d v="2021-01-12T00:00:00"/>
    <d v="2021-01-12T00:00:00"/>
    <x v="1"/>
    <d v="2021-02-12T00:00:00"/>
    <n v="1083246"/>
    <x v="6"/>
    <s v="A4"/>
    <x v="1"/>
    <s v="Verified"/>
    <n v="80000"/>
    <x v="792"/>
    <n v="777.55"/>
    <x v="29"/>
    <x v="113"/>
    <n v="15"/>
    <x v="17103"/>
    <x v="1"/>
  </r>
  <r>
    <x v="29671"/>
    <x v="18"/>
    <s v="INDIVIDUAL"/>
    <x v="3"/>
    <s v="Harrahs"/>
    <x v="3"/>
    <x v="1"/>
    <x v="42"/>
    <d v="2021-04-16T00:00:00"/>
    <d v="2021-05-13T00:00:00"/>
    <x v="1"/>
    <d v="2021-06-13T00:00:00"/>
    <n v="904837"/>
    <x v="6"/>
    <s v="A4"/>
    <x v="1"/>
    <s v="Verified"/>
    <n v="40000"/>
    <x v="100"/>
    <n v="186.06"/>
    <x v="57"/>
    <x v="6"/>
    <n v="15"/>
    <x v="6579"/>
    <x v="1"/>
  </r>
  <r>
    <x v="29672"/>
    <x v="1"/>
    <s v="INDIVIDUAL"/>
    <x v="8"/>
    <s v="Enpirion"/>
    <x v="3"/>
    <x v="1"/>
    <x v="13"/>
    <d v="2021-07-15T00:00:00"/>
    <d v="2021-11-14T00:00:00"/>
    <x v="1"/>
    <d v="2021-12-14T00:00:00"/>
    <n v="1230386"/>
    <x v="6"/>
    <s v="A5"/>
    <x v="1"/>
    <s v="Verified"/>
    <n v="200000"/>
    <x v="686"/>
    <n v="476.3"/>
    <x v="8"/>
    <x v="38"/>
    <n v="28"/>
    <x v="10905"/>
    <x v="1"/>
  </r>
  <r>
    <x v="29673"/>
    <x v="1"/>
    <s v="INDIVIDUAL"/>
    <x v="4"/>
    <s v="In-N-Out Burger"/>
    <x v="3"/>
    <x v="1"/>
    <x v="41"/>
    <d v="2021-09-15T00:00:00"/>
    <d v="2021-12-13T00:00:00"/>
    <x v="1"/>
    <d v="2022-01-13T00:00:00"/>
    <n v="806395"/>
    <x v="6"/>
    <s v="A2"/>
    <x v="1"/>
    <s v="Verified"/>
    <n v="45000"/>
    <x v="565"/>
    <n v="151.63999999999999"/>
    <x v="65"/>
    <x v="12"/>
    <n v="13"/>
    <x v="110"/>
    <x v="1"/>
  </r>
  <r>
    <x v="29674"/>
    <x v="31"/>
    <s v="INDIVIDUAL"/>
    <x v="4"/>
    <s v="Toyota Motor Manufaturing"/>
    <x v="3"/>
    <x v="1"/>
    <x v="11"/>
    <d v="2021-05-16T00:00:00"/>
    <d v="2021-02-13T00:00:00"/>
    <x v="1"/>
    <d v="2021-03-13T00:00:00"/>
    <n v="1072947"/>
    <x v="6"/>
    <s v="A2"/>
    <x v="1"/>
    <s v="Verified"/>
    <n v="65004"/>
    <x v="0"/>
    <n v="45.63"/>
    <x v="55"/>
    <x v="51"/>
    <n v="13"/>
    <x v="7796"/>
    <x v="1"/>
  </r>
  <r>
    <x v="29675"/>
    <x v="26"/>
    <s v="INDIVIDUAL"/>
    <x v="4"/>
    <m/>
    <x v="3"/>
    <x v="1"/>
    <x v="6"/>
    <d v="2021-03-16T00:00:00"/>
    <d v="2021-02-13T00:00:00"/>
    <x v="1"/>
    <d v="2021-03-13T00:00:00"/>
    <n v="980576"/>
    <x v="6"/>
    <s v="A2"/>
    <x v="1"/>
    <s v="Verified"/>
    <n v="30000"/>
    <x v="2830"/>
    <n v="90.5"/>
    <x v="55"/>
    <x v="580"/>
    <n v="14"/>
    <x v="665"/>
    <x v="1"/>
  </r>
  <r>
    <x v="29676"/>
    <x v="2"/>
    <s v="INDIVIDUAL"/>
    <x v="2"/>
    <s v="NASA"/>
    <x v="3"/>
    <x v="1"/>
    <x v="42"/>
    <d v="2021-08-15T00:00:00"/>
    <d v="2021-03-14T00:00:00"/>
    <x v="1"/>
    <d v="2021-04-14T00:00:00"/>
    <n v="884588"/>
    <x v="6"/>
    <s v="A3"/>
    <x v="1"/>
    <s v="Verified"/>
    <n v="60626"/>
    <x v="795"/>
    <n v="77.11"/>
    <x v="61"/>
    <x v="0"/>
    <n v="6"/>
    <x v="17104"/>
    <x v="1"/>
  </r>
  <r>
    <x v="29677"/>
    <x v="2"/>
    <s v="INDIVIDUAL"/>
    <x v="2"/>
    <s v="Memorial Hermann Health Care system"/>
    <x v="3"/>
    <x v="1"/>
    <x v="23"/>
    <d v="2021-06-12T00:00:00"/>
    <d v="2021-06-12T00:00:00"/>
    <x v="1"/>
    <d v="2021-07-12T00:00:00"/>
    <n v="458194"/>
    <x v="6"/>
    <s v="A4"/>
    <x v="1"/>
    <s v="Verified"/>
    <n v="189000"/>
    <x v="426"/>
    <n v="159.74"/>
    <x v="62"/>
    <x v="12"/>
    <n v="35"/>
    <x v="2458"/>
    <x v="1"/>
  </r>
  <r>
    <x v="29678"/>
    <x v="29"/>
    <s v="INDIVIDUAL"/>
    <x v="5"/>
    <s v="american sugar refinery"/>
    <x v="3"/>
    <x v="1"/>
    <x v="50"/>
    <d v="2021-09-15T00:00:00"/>
    <d v="2021-05-12T00:00:00"/>
    <x v="1"/>
    <d v="2021-06-12T00:00:00"/>
    <n v="760512"/>
    <x v="6"/>
    <s v="A4"/>
    <x v="1"/>
    <s v="Verified"/>
    <n v="75000"/>
    <x v="746"/>
    <n v="93.34"/>
    <x v="18"/>
    <x v="1"/>
    <n v="19"/>
    <x v="17105"/>
    <x v="1"/>
  </r>
  <r>
    <x v="29679"/>
    <x v="29"/>
    <s v="INDIVIDUAL"/>
    <x v="7"/>
    <s v="professional wireline rentals"/>
    <x v="3"/>
    <x v="1"/>
    <x v="44"/>
    <d v="2021-07-14T00:00:00"/>
    <d v="2021-06-14T00:00:00"/>
    <x v="1"/>
    <d v="2021-07-14T00:00:00"/>
    <n v="1009090"/>
    <x v="6"/>
    <s v="A5"/>
    <x v="1"/>
    <s v="Verified"/>
    <n v="130000"/>
    <x v="1281"/>
    <n v="315.63"/>
    <x v="30"/>
    <x v="14"/>
    <n v="11"/>
    <x v="7685"/>
    <x v="1"/>
  </r>
  <r>
    <x v="29680"/>
    <x v="42"/>
    <s v="INDIVIDUAL"/>
    <x v="9"/>
    <s v="Lone Mountain Ranch"/>
    <x v="3"/>
    <x v="1"/>
    <x v="54"/>
    <d v="2021-12-15T00:00:00"/>
    <d v="2021-05-13T00:00:00"/>
    <x v="1"/>
    <d v="2021-06-13T00:00:00"/>
    <n v="739883"/>
    <x v="6"/>
    <s v="A3"/>
    <x v="1"/>
    <s v="Verified"/>
    <n v="45000"/>
    <x v="932"/>
    <n v="123.77"/>
    <x v="68"/>
    <x v="16"/>
    <n v="22"/>
    <x v="17106"/>
    <x v="1"/>
  </r>
  <r>
    <x v="29681"/>
    <x v="5"/>
    <s v="INDIVIDUAL"/>
    <x v="10"/>
    <s v="Cox Radio"/>
    <x v="3"/>
    <x v="1"/>
    <x v="47"/>
    <d v="2021-05-16T00:00:00"/>
    <d v="2021-09-13T00:00:00"/>
    <x v="1"/>
    <d v="2021-10-13T00:00:00"/>
    <n v="729226"/>
    <x v="6"/>
    <s v="A3"/>
    <x v="1"/>
    <s v="Verified"/>
    <n v="175000"/>
    <x v="40"/>
    <n v="77.36"/>
    <x v="68"/>
    <x v="0"/>
    <n v="41"/>
    <x v="7476"/>
    <x v="1"/>
  </r>
  <r>
    <x v="29682"/>
    <x v="18"/>
    <s v="INDIVIDUAL"/>
    <x v="1"/>
    <s v="Kew Management Corp."/>
    <x v="3"/>
    <x v="1"/>
    <x v="25"/>
    <d v="2021-05-14T00:00:00"/>
    <d v="2021-05-14T00:00:00"/>
    <x v="1"/>
    <d v="2021-06-14T00:00:00"/>
    <n v="940059"/>
    <x v="6"/>
    <s v="A4"/>
    <x v="1"/>
    <s v="Verified"/>
    <n v="102000"/>
    <x v="126"/>
    <n v="186.61"/>
    <x v="29"/>
    <x v="6"/>
    <n v="28"/>
    <x v="2483"/>
    <x v="1"/>
  </r>
  <r>
    <x v="29683"/>
    <x v="0"/>
    <s v="INDIVIDUAL"/>
    <x v="0"/>
    <s v="McKesson"/>
    <x v="3"/>
    <x v="1"/>
    <x v="44"/>
    <d v="2021-06-13T00:00:00"/>
    <d v="2021-06-13T00:00:00"/>
    <x v="1"/>
    <d v="2021-07-13T00:00:00"/>
    <n v="1005820"/>
    <x v="6"/>
    <s v="A2"/>
    <x v="1"/>
    <s v="Verified"/>
    <n v="102000"/>
    <x v="737"/>
    <n v="304.18"/>
    <x v="55"/>
    <x v="14"/>
    <n v="29"/>
    <x v="10181"/>
    <x v="1"/>
  </r>
  <r>
    <x v="29684"/>
    <x v="8"/>
    <s v="INDIVIDUAL"/>
    <x v="0"/>
    <s v="WebMd"/>
    <x v="3"/>
    <x v="1"/>
    <x v="42"/>
    <d v="2021-07-15T00:00:00"/>
    <d v="2021-11-12T00:00:00"/>
    <x v="1"/>
    <d v="2021-12-12T00:00:00"/>
    <n v="900366"/>
    <x v="6"/>
    <s v="A4"/>
    <x v="1"/>
    <s v="Verified"/>
    <n v="115000"/>
    <x v="328"/>
    <n v="372.12"/>
    <x v="57"/>
    <x v="2"/>
    <n v="27"/>
    <x v="6877"/>
    <x v="1"/>
  </r>
  <r>
    <x v="29685"/>
    <x v="5"/>
    <s v="INDIVIDUAL"/>
    <x v="3"/>
    <s v="Komatsu America Corp."/>
    <x v="3"/>
    <x v="1"/>
    <x v="49"/>
    <d v="2021-11-13T00:00:00"/>
    <d v="2021-12-13T00:00:00"/>
    <x v="1"/>
    <d v="2022-01-13T00:00:00"/>
    <n v="783704"/>
    <x v="6"/>
    <s v="A1"/>
    <x v="1"/>
    <s v="Verified"/>
    <n v="98004"/>
    <x v="1408"/>
    <n v="180.96"/>
    <x v="58"/>
    <x v="6"/>
    <n v="36"/>
    <x v="121"/>
    <x v="1"/>
  </r>
  <r>
    <x v="29686"/>
    <x v="9"/>
    <s v="INDIVIDUAL"/>
    <x v="3"/>
    <s v="Freeman"/>
    <x v="3"/>
    <x v="1"/>
    <x v="13"/>
    <d v="2021-03-14T00:00:00"/>
    <d v="2021-03-14T00:00:00"/>
    <x v="1"/>
    <d v="2021-04-14T00:00:00"/>
    <n v="1207177"/>
    <x v="6"/>
    <s v="A2"/>
    <x v="1"/>
    <s v="Verified"/>
    <n v="170000"/>
    <x v="2202"/>
    <n v="337.75"/>
    <x v="54"/>
    <x v="30"/>
    <n v="25"/>
    <x v="6706"/>
    <x v="1"/>
  </r>
  <r>
    <x v="29687"/>
    <x v="1"/>
    <s v="INDIVIDUAL"/>
    <x v="3"/>
    <s v="Boeing Company"/>
    <x v="3"/>
    <x v="1"/>
    <x v="15"/>
    <d v="2021-02-11T00:00:00"/>
    <d v="2021-02-11T00:00:00"/>
    <x v="1"/>
    <d v="2021-03-11T00:00:00"/>
    <n v="547379"/>
    <x v="6"/>
    <s v="A2"/>
    <x v="1"/>
    <s v="Verified"/>
    <n v="99900"/>
    <x v="2436"/>
    <n v="83.86"/>
    <x v="52"/>
    <x v="284"/>
    <n v="28"/>
    <x v="13638"/>
    <x v="1"/>
  </r>
  <r>
    <x v="29688"/>
    <x v="19"/>
    <s v="INDIVIDUAL"/>
    <x v="3"/>
    <s v="Cleveland Clinic"/>
    <x v="3"/>
    <x v="1"/>
    <x v="10"/>
    <d v="2021-10-13T00:00:00"/>
    <d v="2021-10-13T00:00:00"/>
    <x v="1"/>
    <d v="2021-11-13T00:00:00"/>
    <n v="1086041"/>
    <x v="6"/>
    <s v="A2"/>
    <x v="1"/>
    <s v="Verified"/>
    <n v="144000"/>
    <x v="1444"/>
    <n v="304.18"/>
    <x v="55"/>
    <x v="14"/>
    <n v="60"/>
    <x v="5647"/>
    <x v="1"/>
  </r>
  <r>
    <x v="29689"/>
    <x v="1"/>
    <s v="INDIVIDUAL"/>
    <x v="3"/>
    <s v="Van Craeynest, Inc"/>
    <x v="3"/>
    <x v="1"/>
    <x v="50"/>
    <d v="2021-12-11T00:00:00"/>
    <d v="2021-12-11T00:00:00"/>
    <x v="1"/>
    <d v="2022-01-11T00:00:00"/>
    <n v="728948"/>
    <x v="6"/>
    <s v="A3"/>
    <x v="1"/>
    <s v="Verified"/>
    <n v="75000"/>
    <x v="2052"/>
    <n v="247.53"/>
    <x v="68"/>
    <x v="5"/>
    <n v="21"/>
    <x v="15884"/>
    <x v="1"/>
  </r>
  <r>
    <x v="29690"/>
    <x v="21"/>
    <s v="INDIVIDUAL"/>
    <x v="3"/>
    <s v="ELECTRIC BOAT"/>
    <x v="3"/>
    <x v="1"/>
    <x v="21"/>
    <d v="2021-02-15T00:00:00"/>
    <d v="2021-01-14T00:00:00"/>
    <x v="1"/>
    <d v="2021-02-14T00:00:00"/>
    <n v="833421"/>
    <x v="6"/>
    <s v="A3"/>
    <x v="1"/>
    <s v="Verified"/>
    <n v="65200"/>
    <x v="1933"/>
    <n v="246.73"/>
    <x v="61"/>
    <x v="5"/>
    <n v="43"/>
    <x v="6721"/>
    <x v="1"/>
  </r>
  <r>
    <x v="29691"/>
    <x v="8"/>
    <s v="INDIVIDUAL"/>
    <x v="3"/>
    <s v="United Parcel Service"/>
    <x v="3"/>
    <x v="1"/>
    <x v="13"/>
    <d v="2021-05-16T00:00:00"/>
    <d v="2021-07-13T00:00:00"/>
    <x v="1"/>
    <d v="2021-08-13T00:00:00"/>
    <n v="1201371"/>
    <x v="6"/>
    <s v="A4"/>
    <x v="1"/>
    <s v="Verified"/>
    <n v="78000"/>
    <x v="1847"/>
    <n v="250.33"/>
    <x v="7"/>
    <x v="5"/>
    <n v="25"/>
    <x v="17107"/>
    <x v="1"/>
  </r>
  <r>
    <x v="29692"/>
    <x v="9"/>
    <s v="INDIVIDUAL"/>
    <x v="3"/>
    <s v="Accenture"/>
    <x v="3"/>
    <x v="1"/>
    <x v="43"/>
    <d v="2021-07-13T00:00:00"/>
    <d v="2021-07-13T00:00:00"/>
    <x v="1"/>
    <d v="2021-08-13T00:00:00"/>
    <n v="698865"/>
    <x v="6"/>
    <s v="A4"/>
    <x v="1"/>
    <s v="Verified"/>
    <n v="124000"/>
    <x v="540"/>
    <n v="252"/>
    <x v="18"/>
    <x v="164"/>
    <n v="42"/>
    <x v="6659"/>
    <x v="1"/>
  </r>
  <r>
    <x v="29693"/>
    <x v="6"/>
    <s v="INDIVIDUAL"/>
    <x v="8"/>
    <m/>
    <x v="3"/>
    <x v="1"/>
    <x v="41"/>
    <d v="2021-12-13T00:00:00"/>
    <d v="2021-12-13T00:00:00"/>
    <x v="1"/>
    <d v="2022-01-13T00:00:00"/>
    <n v="793098"/>
    <x v="6"/>
    <s v="A3"/>
    <x v="1"/>
    <s v="Verified"/>
    <n v="56256"/>
    <x v="2615"/>
    <n v="198.25"/>
    <x v="63"/>
    <x v="37"/>
    <n v="30"/>
    <x v="4563"/>
    <x v="1"/>
  </r>
  <r>
    <x v="29694"/>
    <x v="2"/>
    <s v="INDIVIDUAL"/>
    <x v="4"/>
    <s v="Baylor University Medical Center"/>
    <x v="3"/>
    <x v="1"/>
    <x v="42"/>
    <d v="2021-04-13T00:00:00"/>
    <d v="2021-04-13T00:00:00"/>
    <x v="1"/>
    <d v="2021-05-13T00:00:00"/>
    <n v="905828"/>
    <x v="6"/>
    <s v="A4"/>
    <x v="1"/>
    <s v="Verified"/>
    <n v="124726"/>
    <x v="2811"/>
    <n v="465.15"/>
    <x v="57"/>
    <x v="38"/>
    <n v="20"/>
    <x v="17108"/>
    <x v="1"/>
  </r>
  <r>
    <x v="29695"/>
    <x v="35"/>
    <s v="INDIVIDUAL"/>
    <x v="5"/>
    <s v="self"/>
    <x v="3"/>
    <x v="1"/>
    <x v="0"/>
    <d v="2021-03-16T00:00:00"/>
    <d v="2021-03-13T00:00:00"/>
    <x v="1"/>
    <d v="2021-04-13T00:00:00"/>
    <n v="849887"/>
    <x v="6"/>
    <s v="A3"/>
    <x v="1"/>
    <s v="Verified"/>
    <n v="65004"/>
    <x v="1330"/>
    <n v="200.47"/>
    <x v="61"/>
    <x v="37"/>
    <n v="12"/>
    <x v="8949"/>
    <x v="1"/>
  </r>
  <r>
    <x v="29696"/>
    <x v="8"/>
    <s v="INDIVIDUAL"/>
    <x v="7"/>
    <s v="Mike Levesque Music"/>
    <x v="3"/>
    <x v="1"/>
    <x v="8"/>
    <d v="2021-07-15T00:00:00"/>
    <d v="2021-10-11T00:00:00"/>
    <x v="1"/>
    <d v="2021-11-11T00:00:00"/>
    <n v="408226"/>
    <x v="6"/>
    <s v="A5"/>
    <x v="1"/>
    <s v="Verified"/>
    <n v="125000"/>
    <x v="1105"/>
    <n v="256.76"/>
    <x v="19"/>
    <x v="5"/>
    <n v="27"/>
    <x v="99"/>
    <x v="1"/>
  </r>
  <r>
    <x v="29697"/>
    <x v="6"/>
    <s v="INDIVIDUAL"/>
    <x v="0"/>
    <s v="Dept of the Air Force"/>
    <x v="3"/>
    <x v="1"/>
    <x v="30"/>
    <d v="2021-11-10T00:00:00"/>
    <d v="2021-11-10T00:00:00"/>
    <x v="1"/>
    <d v="2021-12-10T00:00:00"/>
    <n v="504633"/>
    <x v="6"/>
    <s v="A3"/>
    <x v="1"/>
    <s v="Verified"/>
    <n v="68000"/>
    <x v="562"/>
    <n v="125.35"/>
    <x v="66"/>
    <x v="16"/>
    <n v="14"/>
    <x v="6737"/>
    <x v="1"/>
  </r>
  <r>
    <x v="29698"/>
    <x v="35"/>
    <s v="INDIVIDUAL"/>
    <x v="0"/>
    <s v="AMC Theatres"/>
    <x v="3"/>
    <x v="1"/>
    <x v="41"/>
    <d v="2021-04-13T00:00:00"/>
    <d v="2021-04-13T00:00:00"/>
    <x v="1"/>
    <d v="2021-05-13T00:00:00"/>
    <n v="799249"/>
    <x v="6"/>
    <s v="A3"/>
    <x v="1"/>
    <s v="Verified"/>
    <n v="170000"/>
    <x v="477"/>
    <n v="187.57"/>
    <x v="63"/>
    <x v="14"/>
    <n v="39"/>
    <x v="640"/>
    <x v="1"/>
  </r>
  <r>
    <x v="29699"/>
    <x v="16"/>
    <s v="INDIVIDUAL"/>
    <x v="3"/>
    <s v="Bristol County Sheriff's Office"/>
    <x v="3"/>
    <x v="1"/>
    <x v="42"/>
    <d v="2021-03-14T00:00:00"/>
    <d v="2021-04-14T00:00:00"/>
    <x v="1"/>
    <d v="2021-05-14T00:00:00"/>
    <n v="892048"/>
    <x v="6"/>
    <s v="A2"/>
    <x v="1"/>
    <s v="Verified"/>
    <n v="60000"/>
    <x v="1635"/>
    <n v="197.13"/>
    <x v="65"/>
    <x v="37"/>
    <n v="23"/>
    <x v="3411"/>
    <x v="1"/>
  </r>
  <r>
    <x v="29700"/>
    <x v="18"/>
    <s v="INDIVIDUAL"/>
    <x v="3"/>
    <s v="State Street Corp"/>
    <x v="3"/>
    <x v="1"/>
    <x v="54"/>
    <d v="2021-02-16T00:00:00"/>
    <d v="2021-09-13T00:00:00"/>
    <x v="1"/>
    <d v="2021-10-13T00:00:00"/>
    <n v="737624"/>
    <x v="6"/>
    <s v="A2"/>
    <x v="1"/>
    <s v="Verified"/>
    <n v="58896"/>
    <x v="1303"/>
    <n v="292.3"/>
    <x v="59"/>
    <x v="69"/>
    <n v="45"/>
    <x v="1370"/>
    <x v="1"/>
  </r>
  <r>
    <x v="29701"/>
    <x v="4"/>
    <s v="INDIVIDUAL"/>
    <x v="3"/>
    <s v="Marywood University"/>
    <x v="3"/>
    <x v="1"/>
    <x v="51"/>
    <d v="2021-06-13T00:00:00"/>
    <d v="2021-06-13T00:00:00"/>
    <x v="1"/>
    <d v="2021-07-13T00:00:00"/>
    <n v="676179"/>
    <x v="6"/>
    <s v="A2"/>
    <x v="1"/>
    <s v="Verified"/>
    <n v="107364"/>
    <x v="740"/>
    <n v="246.14"/>
    <x v="59"/>
    <x v="5"/>
    <n v="29"/>
    <x v="7893"/>
    <x v="1"/>
  </r>
  <r>
    <x v="29702"/>
    <x v="26"/>
    <s v="INDIVIDUAL"/>
    <x v="2"/>
    <s v="Saint Louis University"/>
    <x v="3"/>
    <x v="1"/>
    <x v="54"/>
    <d v="2021-09-13T00:00:00"/>
    <d v="2021-09-13T00:00:00"/>
    <x v="1"/>
    <d v="2021-10-13T00:00:00"/>
    <n v="738235"/>
    <x v="6"/>
    <s v="A3"/>
    <x v="1"/>
    <s v="Verified"/>
    <n v="141000"/>
    <x v="805"/>
    <n v="278.48"/>
    <x v="68"/>
    <x v="18"/>
    <n v="24"/>
    <x v="1988"/>
    <x v="1"/>
  </r>
  <r>
    <x v="29703"/>
    <x v="26"/>
    <s v="INDIVIDUAL"/>
    <x v="7"/>
    <s v="walgreens"/>
    <x v="3"/>
    <x v="1"/>
    <x v="54"/>
    <d v="2021-03-11T00:00:00"/>
    <d v="2021-02-11T00:00:00"/>
    <x v="1"/>
    <d v="2021-03-11T00:00:00"/>
    <n v="742951"/>
    <x v="6"/>
    <s v="A4"/>
    <x v="1"/>
    <s v="Verified"/>
    <n v="36000"/>
    <x v="2538"/>
    <n v="31.12"/>
    <x v="18"/>
    <x v="73"/>
    <n v="18"/>
    <x v="17109"/>
    <x v="1"/>
  </r>
  <r>
    <x v="29704"/>
    <x v="13"/>
    <s v="INDIVIDUAL"/>
    <x v="6"/>
    <s v="Microsoft Corporation"/>
    <x v="2"/>
    <x v="1"/>
    <x v="20"/>
    <d v="2021-08-12T00:00:00"/>
    <d v="2021-08-12T00:00:00"/>
    <x v="1"/>
    <d v="2021-09-12T00:00:00"/>
    <n v="511324"/>
    <x v="6"/>
    <s v="B4"/>
    <x v="1"/>
    <s v="Verified"/>
    <n v="78000"/>
    <x v="366"/>
    <n v="530.63"/>
    <x v="26"/>
    <x v="43"/>
    <n v="13"/>
    <x v="11843"/>
    <x v="1"/>
  </r>
  <r>
    <x v="29705"/>
    <x v="1"/>
    <s v="INDIVIDUAL"/>
    <x v="3"/>
    <s v="All American Asphalt"/>
    <x v="2"/>
    <x v="1"/>
    <x v="11"/>
    <d v="2021-05-16T00:00:00"/>
    <d v="2021-06-14T00:00:00"/>
    <x v="1"/>
    <d v="2021-07-14T00:00:00"/>
    <n v="986613"/>
    <x v="6"/>
    <s v="B2"/>
    <x v="1"/>
    <s v="Verified"/>
    <n v="108000"/>
    <x v="1949"/>
    <n v="670.43"/>
    <x v="80"/>
    <x v="200"/>
    <n v="33"/>
    <x v="17110"/>
    <x v="1"/>
  </r>
  <r>
    <x v="29706"/>
    <x v="5"/>
    <s v="INDIVIDUAL"/>
    <x v="3"/>
    <s v="ARC"/>
    <x v="2"/>
    <x v="1"/>
    <x v="48"/>
    <d v="2021-05-13T00:00:00"/>
    <d v="2021-05-13T00:00:00"/>
    <x v="1"/>
    <d v="2021-06-13T00:00:00"/>
    <n v="651951"/>
    <x v="6"/>
    <s v="B3"/>
    <x v="1"/>
    <s v="Verified"/>
    <n v="143485"/>
    <x v="1714"/>
    <n v="260.48"/>
    <x v="85"/>
    <x v="5"/>
    <n v="21"/>
    <x v="7541"/>
    <x v="1"/>
  </r>
  <r>
    <x v="29707"/>
    <x v="5"/>
    <s v="INDIVIDUAL"/>
    <x v="3"/>
    <s v="IBM"/>
    <x v="2"/>
    <x v="1"/>
    <x v="44"/>
    <d v="2021-07-14T00:00:00"/>
    <d v="2021-07-14T00:00:00"/>
    <x v="1"/>
    <d v="2021-08-14T00:00:00"/>
    <n v="1017890"/>
    <x v="6"/>
    <s v="B3"/>
    <x v="1"/>
    <s v="Verified"/>
    <n v="310000"/>
    <x v="837"/>
    <n v="458.28"/>
    <x v="34"/>
    <x v="94"/>
    <n v="18"/>
    <x v="8276"/>
    <x v="1"/>
  </r>
  <r>
    <x v="29708"/>
    <x v="13"/>
    <s v="INDIVIDUAL"/>
    <x v="3"/>
    <s v="kittitas"/>
    <x v="2"/>
    <x v="1"/>
    <x v="49"/>
    <d v="2021-05-16T00:00:00"/>
    <d v="2021-11-13T00:00:00"/>
    <x v="1"/>
    <d v="2021-12-13T00:00:00"/>
    <n v="779542"/>
    <x v="6"/>
    <s v="B4"/>
    <x v="1"/>
    <s v="Verified"/>
    <n v="93000"/>
    <x v="2563"/>
    <n v="612.99"/>
    <x v="74"/>
    <x v="113"/>
    <n v="18"/>
    <x v="17111"/>
    <x v="1"/>
  </r>
  <r>
    <x v="29709"/>
    <x v="1"/>
    <s v="INDIVIDUAL"/>
    <x v="3"/>
    <s v="LA County Fire Department"/>
    <x v="2"/>
    <x v="1"/>
    <x v="25"/>
    <d v="2021-05-14T00:00:00"/>
    <d v="2021-05-14T00:00:00"/>
    <x v="1"/>
    <d v="2021-06-14T00:00:00"/>
    <n v="946062"/>
    <x v="6"/>
    <s v="B5"/>
    <x v="1"/>
    <s v="Verified"/>
    <n v="192000"/>
    <x v="2715"/>
    <n v="332.1"/>
    <x v="32"/>
    <x v="14"/>
    <n v="21"/>
    <x v="3554"/>
    <x v="1"/>
  </r>
  <r>
    <x v="29710"/>
    <x v="38"/>
    <s v="INDIVIDUAL"/>
    <x v="8"/>
    <s v="Mdoern Technology Solutions  Inc"/>
    <x v="2"/>
    <x v="1"/>
    <x v="48"/>
    <d v="2021-04-13T00:00:00"/>
    <d v="2021-04-13T00:00:00"/>
    <x v="1"/>
    <d v="2021-05-13T00:00:00"/>
    <n v="633435"/>
    <x v="6"/>
    <s v="B3"/>
    <x v="1"/>
    <s v="Verified"/>
    <n v="120000"/>
    <x v="1066"/>
    <n v="789.58"/>
    <x v="85"/>
    <x v="472"/>
    <n v="24"/>
    <x v="17112"/>
    <x v="1"/>
  </r>
  <r>
    <x v="29711"/>
    <x v="18"/>
    <s v="INDIVIDUAL"/>
    <x v="8"/>
    <s v="Emergency Medical Associate"/>
    <x v="2"/>
    <x v="1"/>
    <x v="60"/>
    <d v="2021-03-11T00:00:00"/>
    <d v="2021-04-11T00:00:00"/>
    <x v="1"/>
    <d v="2021-05-11T00:00:00"/>
    <n v="308484"/>
    <x v="6"/>
    <s v="B3"/>
    <x v="1"/>
    <s v="Verified"/>
    <n v="225000"/>
    <x v="730"/>
    <n v="587.14"/>
    <x v="114"/>
    <x v="113"/>
    <n v="39"/>
    <x v="17113"/>
    <x v="1"/>
  </r>
  <r>
    <x v="29712"/>
    <x v="11"/>
    <s v="INDIVIDUAL"/>
    <x v="4"/>
    <s v="City of Sparks"/>
    <x v="2"/>
    <x v="1"/>
    <x v="48"/>
    <d v="2021-09-10T00:00:00"/>
    <d v="2021-09-10T00:00:00"/>
    <x v="1"/>
    <d v="2021-10-10T00:00:00"/>
    <n v="615802"/>
    <x v="6"/>
    <s v="B3"/>
    <x v="1"/>
    <s v="Verified"/>
    <n v="69000"/>
    <x v="2606"/>
    <n v="358.16"/>
    <x v="85"/>
    <x v="30"/>
    <n v="34"/>
    <x v="1584"/>
    <x v="1"/>
  </r>
  <r>
    <x v="29713"/>
    <x v="2"/>
    <s v="INDIVIDUAL"/>
    <x v="4"/>
    <s v="Seton Highland Lakes Hospital"/>
    <x v="2"/>
    <x v="1"/>
    <x v="51"/>
    <d v="2021-01-16T00:00:00"/>
    <d v="2021-06-13T00:00:00"/>
    <x v="1"/>
    <d v="2021-07-13T00:00:00"/>
    <n v="678610"/>
    <x v="6"/>
    <s v="B5"/>
    <x v="1"/>
    <s v="Verified"/>
    <n v="57360"/>
    <x v="1803"/>
    <n v="708.53"/>
    <x v="142"/>
    <x v="247"/>
    <n v="33"/>
    <x v="17114"/>
    <x v="1"/>
  </r>
  <r>
    <x v="29714"/>
    <x v="0"/>
    <s v="INDIVIDUAL"/>
    <x v="2"/>
    <s v="T-mobile"/>
    <x v="2"/>
    <x v="1"/>
    <x v="49"/>
    <d v="2021-11-13T00:00:00"/>
    <d v="2021-11-13T00:00:00"/>
    <x v="1"/>
    <d v="2021-12-13T00:00:00"/>
    <n v="781290"/>
    <x v="6"/>
    <s v="B3"/>
    <x v="1"/>
    <s v="Verified"/>
    <n v="64992"/>
    <x v="1045"/>
    <n v="80.23"/>
    <x v="81"/>
    <x v="0"/>
    <n v="39"/>
    <x v="16881"/>
    <x v="1"/>
  </r>
  <r>
    <x v="29715"/>
    <x v="9"/>
    <s v="INDIVIDUAL"/>
    <x v="5"/>
    <s v="DLA Piper LLP (US)"/>
    <x v="2"/>
    <x v="1"/>
    <x v="0"/>
    <d v="2021-02-16T00:00:00"/>
    <d v="2021-11-13T00:00:00"/>
    <x v="1"/>
    <d v="2021-12-13T00:00:00"/>
    <n v="869873"/>
    <x v="6"/>
    <s v="B1"/>
    <x v="1"/>
    <s v="Verified"/>
    <n v="205000"/>
    <x v="400"/>
    <n v="320.94"/>
    <x v="19"/>
    <x v="14"/>
    <n v="37"/>
    <x v="17115"/>
    <x v="1"/>
  </r>
  <r>
    <x v="29716"/>
    <x v="36"/>
    <s v="INDIVIDUAL"/>
    <x v="5"/>
    <s v="M and S Technologies"/>
    <x v="2"/>
    <x v="1"/>
    <x v="27"/>
    <d v="2021-10-10T00:00:00"/>
    <d v="2021-10-10T00:00:00"/>
    <x v="1"/>
    <d v="2021-11-10T00:00:00"/>
    <n v="656461"/>
    <x v="6"/>
    <s v="B3"/>
    <x v="1"/>
    <s v="Verified"/>
    <n v="90000"/>
    <x v="1404"/>
    <n v="789.58"/>
    <x v="85"/>
    <x v="472"/>
    <n v="24"/>
    <x v="17116"/>
    <x v="1"/>
  </r>
  <r>
    <x v="29717"/>
    <x v="1"/>
    <s v="INDIVIDUAL"/>
    <x v="5"/>
    <s v="verizon wireless"/>
    <x v="2"/>
    <x v="1"/>
    <x v="11"/>
    <d v="2021-03-13T00:00:00"/>
    <d v="2021-02-13T00:00:00"/>
    <x v="1"/>
    <d v="2021-03-13T00:00:00"/>
    <n v="1024572"/>
    <x v="6"/>
    <s v="B3"/>
    <x v="1"/>
    <s v="Verified"/>
    <n v="82000"/>
    <x v="1074"/>
    <n v="654.67999999999995"/>
    <x v="34"/>
    <x v="120"/>
    <n v="11"/>
    <x v="17117"/>
    <x v="1"/>
  </r>
  <r>
    <x v="29718"/>
    <x v="1"/>
    <s v="INDIVIDUAL"/>
    <x v="9"/>
    <s v="Federal Aviation Administration"/>
    <x v="2"/>
    <x v="1"/>
    <x v="44"/>
    <d v="2021-03-15T00:00:00"/>
    <d v="2021-10-12T00:00:00"/>
    <x v="1"/>
    <d v="2021-11-12T00:00:00"/>
    <n v="1015591"/>
    <x v="6"/>
    <s v="B1"/>
    <x v="1"/>
    <s v="Verified"/>
    <n v="80000"/>
    <x v="794"/>
    <n v="806.57"/>
    <x v="74"/>
    <x v="113"/>
    <n v="18"/>
    <x v="17118"/>
    <x v="1"/>
  </r>
  <r>
    <x v="29719"/>
    <x v="18"/>
    <s v="INDIVIDUAL"/>
    <x v="1"/>
    <s v="iBiquity Digital"/>
    <x v="2"/>
    <x v="1"/>
    <x v="0"/>
    <d v="2021-04-15T00:00:00"/>
    <d v="2021-02-14T00:00:00"/>
    <x v="1"/>
    <d v="2021-03-14T00:00:00"/>
    <n v="830303"/>
    <x v="6"/>
    <s v="B1"/>
    <x v="1"/>
    <s v="Verified"/>
    <n v="120000"/>
    <x v="1355"/>
    <n v="590.53"/>
    <x v="19"/>
    <x v="454"/>
    <n v="19"/>
    <x v="13920"/>
    <x v="1"/>
  </r>
  <r>
    <x v="29720"/>
    <x v="33"/>
    <s v="INDIVIDUAL"/>
    <x v="0"/>
    <s v="ITT systems"/>
    <x v="2"/>
    <x v="1"/>
    <x v="41"/>
    <d v="2021-02-14T00:00:00"/>
    <d v="2021-01-13T00:00:00"/>
    <x v="1"/>
    <d v="2021-02-13T00:00:00"/>
    <n v="813994"/>
    <x v="6"/>
    <s v="B4"/>
    <x v="1"/>
    <s v="Verified"/>
    <n v="140000"/>
    <x v="2196"/>
    <n v="806.57"/>
    <x v="74"/>
    <x v="113"/>
    <n v="16"/>
    <x v="17119"/>
    <x v="1"/>
  </r>
  <r>
    <x v="29721"/>
    <x v="0"/>
    <s v="INDIVIDUAL"/>
    <x v="3"/>
    <s v="Procter and Gamble"/>
    <x v="2"/>
    <x v="1"/>
    <x v="43"/>
    <d v="2021-01-16T00:00:00"/>
    <d v="2021-08-13T00:00:00"/>
    <x v="1"/>
    <d v="2021-09-13T00:00:00"/>
    <n v="704175"/>
    <x v="6"/>
    <s v="B4"/>
    <x v="1"/>
    <s v="Verified"/>
    <n v="63000"/>
    <x v="168"/>
    <n v="207.72"/>
    <x v="22"/>
    <x v="20"/>
    <n v="33"/>
    <x v="10692"/>
    <x v="1"/>
  </r>
  <r>
    <x v="29722"/>
    <x v="5"/>
    <s v="INDIVIDUAL"/>
    <x v="3"/>
    <s v="EmCare Inc."/>
    <x v="2"/>
    <x v="1"/>
    <x v="29"/>
    <d v="2021-05-16T00:00:00"/>
    <d v="2021-04-14T00:00:00"/>
    <x v="1"/>
    <d v="2021-05-14T00:00:00"/>
    <n v="905092"/>
    <x v="6"/>
    <s v="B5"/>
    <x v="1"/>
    <s v="Verified"/>
    <n v="450000"/>
    <x v="1124"/>
    <n v="1147.68"/>
    <x v="77"/>
    <x v="231"/>
    <n v="45"/>
    <x v="17120"/>
    <x v="1"/>
  </r>
  <r>
    <x v="29723"/>
    <x v="30"/>
    <s v="INDIVIDUAL"/>
    <x v="3"/>
    <s v="Bakerhughes Inc."/>
    <x v="2"/>
    <x v="1"/>
    <x v="43"/>
    <d v="2021-05-16T00:00:00"/>
    <d v="2021-09-12T00:00:00"/>
    <x v="1"/>
    <d v="2021-10-12T00:00:00"/>
    <n v="694201"/>
    <x v="6"/>
    <s v="B5"/>
    <x v="1"/>
    <s v="Verified"/>
    <n v="100000"/>
    <x v="1838"/>
    <n v="265.18"/>
    <x v="142"/>
    <x v="5"/>
    <n v="36"/>
    <x v="3663"/>
    <x v="1"/>
  </r>
  <r>
    <x v="29724"/>
    <x v="38"/>
    <s v="INDIVIDUAL"/>
    <x v="4"/>
    <s v="McKesson Corporation"/>
    <x v="2"/>
    <x v="1"/>
    <x v="43"/>
    <d v="2021-05-16T00:00:00"/>
    <d v="2021-04-11T00:00:00"/>
    <x v="1"/>
    <d v="2021-05-11T00:00:00"/>
    <n v="695631"/>
    <x v="6"/>
    <s v="B1"/>
    <x v="1"/>
    <s v="Verified"/>
    <n v="84000"/>
    <x v="59"/>
    <n v="324.45999999999998"/>
    <x v="157"/>
    <x v="14"/>
    <n v="34"/>
    <x v="8409"/>
    <x v="1"/>
  </r>
  <r>
    <x v="29725"/>
    <x v="1"/>
    <s v="INDIVIDUAL"/>
    <x v="8"/>
    <s v="Macy's"/>
    <x v="2"/>
    <x v="1"/>
    <x v="13"/>
    <d v="2021-10-14T00:00:00"/>
    <d v="2021-10-14T00:00:00"/>
    <x v="1"/>
    <d v="2021-11-14T00:00:00"/>
    <n v="1204954"/>
    <x v="6"/>
    <s v="B3"/>
    <x v="1"/>
    <s v="Verified"/>
    <n v="67500"/>
    <x v="513"/>
    <n v="476.3"/>
    <x v="11"/>
    <x v="100"/>
    <n v="27"/>
    <x v="10905"/>
    <x v="1"/>
  </r>
  <r>
    <x v="29726"/>
    <x v="20"/>
    <s v="INDIVIDUAL"/>
    <x v="6"/>
    <s v="Morgan Stanley Smith Barney"/>
    <x v="2"/>
    <x v="1"/>
    <x v="52"/>
    <d v="2021-05-16T00:00:00"/>
    <d v="2021-09-12T00:00:00"/>
    <x v="1"/>
    <d v="2021-10-12T00:00:00"/>
    <n v="531776"/>
    <x v="6"/>
    <s v="B4"/>
    <x v="1"/>
    <s v="Verified"/>
    <n v="225000"/>
    <x v="1217"/>
    <n v="466.2"/>
    <x v="79"/>
    <x v="94"/>
    <n v="23"/>
    <x v="17121"/>
    <x v="1"/>
  </r>
  <r>
    <x v="29727"/>
    <x v="9"/>
    <s v="INDIVIDUAL"/>
    <x v="6"/>
    <s v="SAIC"/>
    <x v="2"/>
    <x v="1"/>
    <x v="49"/>
    <d v="2021-07-14T00:00:00"/>
    <d v="2021-11-13T00:00:00"/>
    <x v="1"/>
    <d v="2021-12-13T00:00:00"/>
    <n v="777212"/>
    <x v="6"/>
    <s v="B5"/>
    <x v="1"/>
    <s v="Verified"/>
    <n v="53004"/>
    <x v="1651"/>
    <n v="77.849999999999994"/>
    <x v="75"/>
    <x v="25"/>
    <n v="19"/>
    <x v="6105"/>
    <x v="1"/>
  </r>
  <r>
    <x v="29728"/>
    <x v="11"/>
    <s v="INDIVIDUAL"/>
    <x v="3"/>
    <s v="First Transit Inc"/>
    <x v="2"/>
    <x v="1"/>
    <x v="12"/>
    <d v="2021-12-14T00:00:00"/>
    <d v="2021-12-14T00:00:00"/>
    <x v="1"/>
    <d v="2022-01-14T00:00:00"/>
    <n v="1280768"/>
    <x v="6"/>
    <s v="B2"/>
    <x v="1"/>
    <s v="Verified"/>
    <n v="33000"/>
    <x v="1526"/>
    <n v="289.08999999999997"/>
    <x v="3"/>
    <x v="481"/>
    <n v="18"/>
    <x v="11597"/>
    <x v="1"/>
  </r>
  <r>
    <x v="29729"/>
    <x v="32"/>
    <s v="INDIVIDUAL"/>
    <x v="3"/>
    <s v="Transport Clearings East"/>
    <x v="2"/>
    <x v="1"/>
    <x v="29"/>
    <d v="2021-05-16T00:00:00"/>
    <d v="2021-05-14T00:00:00"/>
    <x v="1"/>
    <d v="2021-06-14T00:00:00"/>
    <n v="920290"/>
    <x v="6"/>
    <s v="B2"/>
    <x v="1"/>
    <s v="Verified"/>
    <n v="107004"/>
    <x v="1873"/>
    <n v="484.01"/>
    <x v="41"/>
    <x v="38"/>
    <n v="29"/>
    <x v="223"/>
    <x v="1"/>
  </r>
  <r>
    <x v="29730"/>
    <x v="2"/>
    <s v="INDIVIDUAL"/>
    <x v="3"/>
    <s v="Verizon Business"/>
    <x v="2"/>
    <x v="1"/>
    <x v="10"/>
    <d v="2021-02-14T00:00:00"/>
    <d v="2021-02-14T00:00:00"/>
    <x v="1"/>
    <d v="2021-03-14T00:00:00"/>
    <n v="1089598"/>
    <x v="6"/>
    <s v="B5"/>
    <x v="1"/>
    <s v="Verified"/>
    <n v="75996"/>
    <x v="2039"/>
    <n v="332.1"/>
    <x v="32"/>
    <x v="14"/>
    <n v="32"/>
    <x v="405"/>
    <x v="1"/>
  </r>
  <r>
    <x v="29731"/>
    <x v="36"/>
    <s v="INDIVIDUAL"/>
    <x v="8"/>
    <s v="Bank of America Corp."/>
    <x v="2"/>
    <x v="1"/>
    <x v="15"/>
    <d v="2021-10-12T00:00:00"/>
    <d v="2021-10-12T00:00:00"/>
    <x v="1"/>
    <d v="2021-11-12T00:00:00"/>
    <n v="368536"/>
    <x v="6"/>
    <s v="B2"/>
    <x v="1"/>
    <s v="Verified"/>
    <n v="80000"/>
    <x v="1648"/>
    <n v="725.31"/>
    <x v="21"/>
    <x v="28"/>
    <n v="49"/>
    <x v="17122"/>
    <x v="1"/>
  </r>
  <r>
    <x v="29732"/>
    <x v="35"/>
    <s v="INDIVIDUAL"/>
    <x v="7"/>
    <s v="squeaky clean car wash"/>
    <x v="2"/>
    <x v="1"/>
    <x v="10"/>
    <d v="2021-09-14T00:00:00"/>
    <d v="2021-09-14T00:00:00"/>
    <x v="1"/>
    <d v="2021-10-14T00:00:00"/>
    <n v="1088334"/>
    <x v="6"/>
    <s v="B2"/>
    <x v="1"/>
    <s v="Verified"/>
    <n v="38000"/>
    <x v="2135"/>
    <n v="331.96"/>
    <x v="80"/>
    <x v="162"/>
    <n v="26"/>
    <x v="17123"/>
    <x v="1"/>
  </r>
  <r>
    <x v="29733"/>
    <x v="13"/>
    <s v="INDIVIDUAL"/>
    <x v="7"/>
    <s v="COBRA ROOFING SERVICES"/>
    <x v="2"/>
    <x v="1"/>
    <x v="52"/>
    <d v="2021-05-16T00:00:00"/>
    <d v="2021-02-11T00:00:00"/>
    <x v="1"/>
    <d v="2021-03-11T00:00:00"/>
    <n v="522541"/>
    <x v="6"/>
    <s v="B3"/>
    <x v="1"/>
    <s v="Verified"/>
    <n v="233000"/>
    <x v="2186"/>
    <n v="497.01"/>
    <x v="104"/>
    <x v="38"/>
    <n v="32"/>
    <x v="13281"/>
    <x v="1"/>
  </r>
  <r>
    <x v="29734"/>
    <x v="26"/>
    <s v="INDIVIDUAL"/>
    <x v="1"/>
    <s v="hilton hotel"/>
    <x v="2"/>
    <x v="1"/>
    <x v="40"/>
    <d v="2021-01-12T00:00:00"/>
    <d v="2021-01-12T00:00:00"/>
    <x v="1"/>
    <d v="2021-02-12T00:00:00"/>
    <n v="390098"/>
    <x v="6"/>
    <s v="B1"/>
    <x v="1"/>
    <s v="Verified"/>
    <n v="37000"/>
    <x v="2459"/>
    <n v="245.36"/>
    <x v="33"/>
    <x v="26"/>
    <n v="28"/>
    <x v="17124"/>
    <x v="1"/>
  </r>
  <r>
    <x v="29735"/>
    <x v="9"/>
    <s v="INDIVIDUAL"/>
    <x v="1"/>
    <s v="USDA-AFRS"/>
    <x v="2"/>
    <x v="1"/>
    <x v="51"/>
    <d v="2021-06-14T00:00:00"/>
    <d v="2021-07-13T00:00:00"/>
    <x v="1"/>
    <d v="2021-08-13T00:00:00"/>
    <n v="691929"/>
    <x v="6"/>
    <s v="B4"/>
    <x v="1"/>
    <s v="Verified"/>
    <n v="59000"/>
    <x v="1834"/>
    <n v="184.64"/>
    <x v="22"/>
    <x v="40"/>
    <n v="26"/>
    <x v="7205"/>
    <x v="1"/>
  </r>
  <r>
    <x v="29736"/>
    <x v="13"/>
    <s v="INDIVIDUAL"/>
    <x v="3"/>
    <s v="Amazon.com"/>
    <x v="2"/>
    <x v="1"/>
    <x v="10"/>
    <d v="2021-10-11T00:00:00"/>
    <d v="2021-10-11T00:00:00"/>
    <x v="1"/>
    <d v="2021-11-11T00:00:00"/>
    <n v="1095787"/>
    <x v="6"/>
    <s v="B1"/>
    <x v="1"/>
    <s v="Verified"/>
    <n v="262000"/>
    <x v="874"/>
    <n v="412.48"/>
    <x v="12"/>
    <x v="129"/>
    <n v="17"/>
    <x v="12135"/>
    <x v="1"/>
  </r>
  <r>
    <x v="29737"/>
    <x v="7"/>
    <s v="INDIVIDUAL"/>
    <x v="3"/>
    <s v="Back Bay Restaurant Group"/>
    <x v="2"/>
    <x v="1"/>
    <x v="43"/>
    <d v="2021-04-16T00:00:00"/>
    <d v="2021-08-13T00:00:00"/>
    <x v="1"/>
    <d v="2021-09-13T00:00:00"/>
    <n v="708382"/>
    <x v="6"/>
    <s v="B4"/>
    <x v="1"/>
    <s v="Verified"/>
    <n v="75000"/>
    <x v="1582"/>
    <n v="39.57"/>
    <x v="22"/>
    <x v="59"/>
    <n v="31"/>
    <x v="17125"/>
    <x v="1"/>
  </r>
  <r>
    <x v="29738"/>
    <x v="3"/>
    <s v="INDIVIDUAL"/>
    <x v="3"/>
    <s v="cold headers inc"/>
    <x v="2"/>
    <x v="1"/>
    <x v="50"/>
    <d v="2021-05-16T00:00:00"/>
    <d v="2021-11-13T00:00:00"/>
    <x v="1"/>
    <d v="2021-12-13T00:00:00"/>
    <n v="766209"/>
    <x v="6"/>
    <s v="B5"/>
    <x v="1"/>
    <s v="Verified"/>
    <n v="129996"/>
    <x v="899"/>
    <n v="248.61"/>
    <x v="142"/>
    <x v="26"/>
    <n v="46"/>
    <x v="5813"/>
    <x v="1"/>
  </r>
  <r>
    <x v="29739"/>
    <x v="8"/>
    <s v="INDIVIDUAL"/>
    <x v="5"/>
    <s v="The Hartford"/>
    <x v="2"/>
    <x v="1"/>
    <x v="11"/>
    <d v="2021-08-14T00:00:00"/>
    <d v="2021-09-14T00:00:00"/>
    <x v="1"/>
    <d v="2021-10-14T00:00:00"/>
    <n v="1050598"/>
    <x v="6"/>
    <s v="B4"/>
    <x v="1"/>
    <s v="Verified"/>
    <n v="68000"/>
    <x v="2466"/>
    <n v="329.72"/>
    <x v="22"/>
    <x v="14"/>
    <n v="23"/>
    <x v="592"/>
    <x v="1"/>
  </r>
  <r>
    <x v="29740"/>
    <x v="7"/>
    <s v="INDIVIDUAL"/>
    <x v="5"/>
    <s v="fairfield properties"/>
    <x v="2"/>
    <x v="1"/>
    <x v="51"/>
    <d v="2021-12-15T00:00:00"/>
    <d v="2021-06-13T00:00:00"/>
    <x v="1"/>
    <d v="2021-07-13T00:00:00"/>
    <n v="674620"/>
    <x v="6"/>
    <s v="B5"/>
    <x v="1"/>
    <s v="Verified"/>
    <n v="57000"/>
    <x v="450"/>
    <n v="248.61"/>
    <x v="142"/>
    <x v="26"/>
    <n v="28"/>
    <x v="5813"/>
    <x v="1"/>
  </r>
  <r>
    <x v="29741"/>
    <x v="8"/>
    <s v="INDIVIDUAL"/>
    <x v="0"/>
    <s v="Goldman Sachs Group"/>
    <x v="2"/>
    <x v="1"/>
    <x v="20"/>
    <d v="2021-02-10T00:00:00"/>
    <d v="2021-02-10T00:00:00"/>
    <x v="1"/>
    <d v="2021-03-10T00:00:00"/>
    <n v="501952"/>
    <x v="6"/>
    <s v="B2"/>
    <x v="1"/>
    <s v="Verified"/>
    <n v="80000"/>
    <x v="2606"/>
    <n v="494.53"/>
    <x v="21"/>
    <x v="38"/>
    <n v="8"/>
    <x v="17126"/>
    <x v="1"/>
  </r>
  <r>
    <x v="29742"/>
    <x v="1"/>
    <s v="INDIVIDUAL"/>
    <x v="3"/>
    <s v="COM DEV USA"/>
    <x v="2"/>
    <x v="1"/>
    <x v="26"/>
    <d v="2021-07-11T00:00:00"/>
    <d v="2021-07-11T00:00:00"/>
    <x v="1"/>
    <d v="2021-08-11T00:00:00"/>
    <n v="621698"/>
    <x v="6"/>
    <s v="B3"/>
    <x v="1"/>
    <s v="Verified"/>
    <n v="207182"/>
    <x v="1109"/>
    <n v="716.32"/>
    <x v="85"/>
    <x v="28"/>
    <n v="39"/>
    <x v="17127"/>
    <x v="1"/>
  </r>
  <r>
    <x v="29743"/>
    <x v="0"/>
    <s v="INDIVIDUAL"/>
    <x v="6"/>
    <s v="The Home Depot"/>
    <x v="0"/>
    <x v="1"/>
    <x v="6"/>
    <d v="2021-05-16T00:00:00"/>
    <d v="2021-10-13T00:00:00"/>
    <x v="1"/>
    <d v="2021-11-13T00:00:00"/>
    <n v="986550"/>
    <x v="6"/>
    <s v="C1"/>
    <x v="1"/>
    <s v="Verified"/>
    <n v="60000"/>
    <x v="106"/>
    <n v="117.92"/>
    <x v="144"/>
    <x v="4"/>
    <n v="11"/>
    <x v="7006"/>
    <x v="1"/>
  </r>
  <r>
    <x v="29744"/>
    <x v="26"/>
    <s v="INDIVIDUAL"/>
    <x v="3"/>
    <s v="Boeing IDS"/>
    <x v="0"/>
    <x v="1"/>
    <x v="47"/>
    <d v="2021-03-13T00:00:00"/>
    <d v="2021-03-13T00:00:00"/>
    <x v="1"/>
    <d v="2021-04-13T00:00:00"/>
    <n v="732156"/>
    <x v="6"/>
    <s v="C1"/>
    <x v="1"/>
    <s v="Verified"/>
    <n v="100000"/>
    <x v="1318"/>
    <n v="121.7"/>
    <x v="118"/>
    <x v="47"/>
    <n v="30"/>
    <x v="17128"/>
    <x v="1"/>
  </r>
  <r>
    <x v="29745"/>
    <x v="2"/>
    <s v="INDIVIDUAL"/>
    <x v="3"/>
    <s v="CenterPoint Energy  Inc."/>
    <x v="0"/>
    <x v="1"/>
    <x v="41"/>
    <d v="2021-12-13T00:00:00"/>
    <d v="2021-01-14T00:00:00"/>
    <x v="1"/>
    <d v="2021-02-14T00:00:00"/>
    <n v="807163"/>
    <x v="6"/>
    <s v="C4"/>
    <x v="1"/>
    <s v="Verified"/>
    <n v="174996"/>
    <x v="734"/>
    <n v="220.11"/>
    <x v="138"/>
    <x v="37"/>
    <n v="52"/>
    <x v="17129"/>
    <x v="1"/>
  </r>
  <r>
    <x v="29746"/>
    <x v="26"/>
    <s v="INDIVIDUAL"/>
    <x v="8"/>
    <s v="Diamondback Services, Inc"/>
    <x v="0"/>
    <x v="1"/>
    <x v="43"/>
    <d v="2021-05-16T00:00:00"/>
    <d v="2021-05-13T00:00:00"/>
    <x v="1"/>
    <d v="2021-06-13T00:00:00"/>
    <n v="688404"/>
    <x v="6"/>
    <s v="C3"/>
    <x v="1"/>
    <s v="Verified"/>
    <n v="40000"/>
    <x v="1876"/>
    <n v="521.07000000000005"/>
    <x v="122"/>
    <x v="311"/>
    <n v="12"/>
    <x v="17130"/>
    <x v="1"/>
  </r>
  <r>
    <x v="29747"/>
    <x v="1"/>
    <s v="INDIVIDUAL"/>
    <x v="9"/>
    <s v="USFS"/>
    <x v="0"/>
    <x v="1"/>
    <x v="47"/>
    <d v="2021-02-16T00:00:00"/>
    <d v="2021-02-12T00:00:00"/>
    <x v="1"/>
    <d v="2021-03-12T00:00:00"/>
    <n v="724336"/>
    <x v="6"/>
    <s v="C5"/>
    <x v="1"/>
    <s v="Verified"/>
    <n v="38400"/>
    <x v="1336"/>
    <n v="345.29"/>
    <x v="91"/>
    <x v="14"/>
    <n v="12"/>
    <x v="17131"/>
    <x v="1"/>
  </r>
  <r>
    <x v="29748"/>
    <x v="22"/>
    <s v="INDIVIDUAL"/>
    <x v="4"/>
    <s v="UNITED HEALTH CARE"/>
    <x v="0"/>
    <x v="1"/>
    <x v="48"/>
    <d v="2021-11-12T00:00:00"/>
    <d v="2021-08-10T00:00:00"/>
    <x v="1"/>
    <d v="2021-09-10T00:00:00"/>
    <n v="649712"/>
    <x v="6"/>
    <s v="C3"/>
    <x v="1"/>
    <s v="Verified"/>
    <n v="85000"/>
    <x v="107"/>
    <n v="678.49"/>
    <x v="125"/>
    <x v="120"/>
    <n v="28"/>
    <x v="13685"/>
    <x v="1"/>
  </r>
  <r>
    <x v="29749"/>
    <x v="33"/>
    <s v="INDIVIDUAL"/>
    <x v="4"/>
    <s v="Hubbell Power Systems"/>
    <x v="0"/>
    <x v="1"/>
    <x v="42"/>
    <d v="2021-05-16T00:00:00"/>
    <d v="2021-04-14T00:00:00"/>
    <x v="1"/>
    <d v="2021-05-14T00:00:00"/>
    <n v="900831"/>
    <x v="6"/>
    <s v="C1"/>
    <x v="1"/>
    <s v="Verified"/>
    <n v="115000"/>
    <x v="587"/>
    <n v="150.94"/>
    <x v="95"/>
    <x v="3"/>
    <n v="37"/>
    <x v="11975"/>
    <x v="1"/>
  </r>
  <r>
    <x v="29750"/>
    <x v="19"/>
    <s v="INDIVIDUAL"/>
    <x v="3"/>
    <s v="CSX TRANSPORTATION"/>
    <x v="0"/>
    <x v="1"/>
    <x v="10"/>
    <d v="2021-05-16T00:00:00"/>
    <d v="2021-03-12T00:00:00"/>
    <x v="1"/>
    <d v="2021-04-12T00:00:00"/>
    <n v="1097673"/>
    <x v="6"/>
    <s v="C3"/>
    <x v="1"/>
    <s v="Verified"/>
    <n v="97000"/>
    <x v="631"/>
    <n v="344.95"/>
    <x v="5"/>
    <x v="14"/>
    <n v="33"/>
    <x v="2456"/>
    <x v="1"/>
  </r>
  <r>
    <x v="29751"/>
    <x v="13"/>
    <s v="INDIVIDUAL"/>
    <x v="4"/>
    <s v="ADP TotalSource"/>
    <x v="0"/>
    <x v="1"/>
    <x v="30"/>
    <d v="2021-06-12T00:00:00"/>
    <d v="2021-06-12T00:00:00"/>
    <x v="1"/>
    <d v="2021-07-12T00:00:00"/>
    <n v="495691"/>
    <x v="6"/>
    <s v="C1"/>
    <x v="1"/>
    <s v="Verified"/>
    <n v="70000"/>
    <x v="7"/>
    <n v="180.72"/>
    <x v="86"/>
    <x v="10"/>
    <n v="12"/>
    <x v="17132"/>
    <x v="1"/>
  </r>
  <r>
    <x v="29752"/>
    <x v="9"/>
    <s v="INDIVIDUAL"/>
    <x v="0"/>
    <s v="Chesapeake Perioperative Services"/>
    <x v="0"/>
    <x v="1"/>
    <x v="11"/>
    <d v="2021-05-16T00:00:00"/>
    <d v="2021-07-14T00:00:00"/>
    <x v="1"/>
    <d v="2021-08-14T00:00:00"/>
    <n v="1048100"/>
    <x v="6"/>
    <s v="C3"/>
    <x v="1"/>
    <s v="Verified"/>
    <n v="285000"/>
    <x v="934"/>
    <n v="341.73"/>
    <x v="38"/>
    <x v="14"/>
    <n v="37"/>
    <x v="10361"/>
    <x v="1"/>
  </r>
  <r>
    <x v="29753"/>
    <x v="29"/>
    <s v="INDIVIDUAL"/>
    <x v="3"/>
    <s v="Louisiana State Resedential life"/>
    <x v="0"/>
    <x v="1"/>
    <x v="51"/>
    <d v="2021-07-12T00:00:00"/>
    <d v="2021-08-12T00:00:00"/>
    <x v="1"/>
    <d v="2021-09-12T00:00:00"/>
    <n v="685980"/>
    <x v="6"/>
    <s v="C5"/>
    <x v="1"/>
    <s v="Verified"/>
    <n v="17760"/>
    <x v="250"/>
    <n v="171.78"/>
    <x v="91"/>
    <x v="49"/>
    <n v="8"/>
    <x v="17133"/>
    <x v="1"/>
  </r>
  <r>
    <x v="29754"/>
    <x v="32"/>
    <s v="INDIVIDUAL"/>
    <x v="3"/>
    <s v="Target"/>
    <x v="0"/>
    <x v="1"/>
    <x v="42"/>
    <d v="2021-03-15T00:00:00"/>
    <d v="2021-05-11T00:00:00"/>
    <x v="1"/>
    <d v="2021-06-11T00:00:00"/>
    <n v="901345"/>
    <x v="6"/>
    <s v="C5"/>
    <x v="1"/>
    <s v="Verified"/>
    <n v="55800"/>
    <x v="817"/>
    <n v="119.92"/>
    <x v="97"/>
    <x v="4"/>
    <n v="13"/>
    <x v="3174"/>
    <x v="1"/>
  </r>
  <r>
    <x v="29755"/>
    <x v="3"/>
    <s v="INDIVIDUAL"/>
    <x v="2"/>
    <s v="Allstate Insurance"/>
    <x v="0"/>
    <x v="1"/>
    <x v="47"/>
    <d v="2021-10-13T00:00:00"/>
    <d v="2021-08-13T00:00:00"/>
    <x v="1"/>
    <d v="2021-09-13T00:00:00"/>
    <n v="720566"/>
    <x v="6"/>
    <s v="C2"/>
    <x v="1"/>
    <s v="Verified"/>
    <n v="53124"/>
    <x v="1142"/>
    <n v="220.93"/>
    <x v="120"/>
    <x v="37"/>
    <n v="9"/>
    <x v="1101"/>
    <x v="1"/>
  </r>
  <r>
    <x v="29756"/>
    <x v="2"/>
    <s v="INDIVIDUAL"/>
    <x v="3"/>
    <s v="United States Army"/>
    <x v="0"/>
    <x v="1"/>
    <x v="8"/>
    <d v="2021-03-10T00:00:00"/>
    <d v="2021-12-09T00:00:00"/>
    <x v="1"/>
    <d v="2022-01-09T00:00:00"/>
    <n v="404635"/>
    <x v="6"/>
    <s v="C2"/>
    <x v="1"/>
    <s v="Verified"/>
    <n v="155867"/>
    <x v="268"/>
    <n v="268.95"/>
    <x v="28"/>
    <x v="5"/>
    <n v="41"/>
    <x v="4881"/>
    <x v="1"/>
  </r>
  <r>
    <x v="29757"/>
    <x v="0"/>
    <s v="INDIVIDUAL"/>
    <x v="6"/>
    <s v="MedQuist"/>
    <x v="4"/>
    <x v="1"/>
    <x v="49"/>
    <d v="2021-01-14T00:00:00"/>
    <d v="2021-02-13T00:00:00"/>
    <x v="1"/>
    <d v="2021-03-13T00:00:00"/>
    <n v="783902"/>
    <x v="6"/>
    <s v="D1"/>
    <x v="1"/>
    <s v="Verified"/>
    <n v="140000"/>
    <x v="241"/>
    <n v="342.22"/>
    <x v="129"/>
    <x v="14"/>
    <n v="37"/>
    <x v="17134"/>
    <x v="1"/>
  </r>
  <r>
    <x v="29758"/>
    <x v="26"/>
    <s v="INDIVIDUAL"/>
    <x v="6"/>
    <s v="Parsons"/>
    <x v="4"/>
    <x v="1"/>
    <x v="29"/>
    <d v="2021-04-15T00:00:00"/>
    <d v="2021-05-12T00:00:00"/>
    <x v="1"/>
    <d v="2021-06-12T00:00:00"/>
    <n v="921786"/>
    <x v="6"/>
    <s v="D2"/>
    <x v="1"/>
    <s v="Verified"/>
    <n v="95000"/>
    <x v="2082"/>
    <n v="830.92"/>
    <x v="158"/>
    <x v="8"/>
    <n v="18"/>
    <x v="17135"/>
    <x v="1"/>
  </r>
  <r>
    <x v="29759"/>
    <x v="22"/>
    <s v="INDIVIDUAL"/>
    <x v="8"/>
    <s v="V.S.I. Constuction"/>
    <x v="4"/>
    <x v="1"/>
    <x v="53"/>
    <d v="2021-04-09T00:00:00"/>
    <d v="2021-04-09T00:00:00"/>
    <x v="1"/>
    <d v="2021-05-09T00:00:00"/>
    <n v="356729"/>
    <x v="6"/>
    <s v="D2"/>
    <x v="1"/>
    <s v="Verified"/>
    <n v="71688"/>
    <x v="1704"/>
    <n v="212.79"/>
    <x v="243"/>
    <x v="26"/>
    <n v="37"/>
    <x v="6022"/>
    <x v="1"/>
  </r>
  <r>
    <x v="29760"/>
    <x v="2"/>
    <s v="INDIVIDUAL"/>
    <x v="10"/>
    <s v="GISD"/>
    <x v="4"/>
    <x v="1"/>
    <x v="42"/>
    <d v="2021-02-13T00:00:00"/>
    <d v="2021-02-13T00:00:00"/>
    <x v="1"/>
    <d v="2021-03-13T00:00:00"/>
    <n v="897070"/>
    <x v="6"/>
    <s v="D2"/>
    <x v="1"/>
    <s v="Verified"/>
    <n v="40700"/>
    <x v="1252"/>
    <n v="706.28"/>
    <x v="158"/>
    <x v="138"/>
    <n v="4"/>
    <x v="17136"/>
    <x v="1"/>
  </r>
  <r>
    <x v="29761"/>
    <x v="1"/>
    <s v="INDIVIDUAL"/>
    <x v="3"/>
    <s v="AECOM"/>
    <x v="4"/>
    <x v="1"/>
    <x v="42"/>
    <d v="2021-05-16T00:00:00"/>
    <d v="2021-04-14T00:00:00"/>
    <x v="1"/>
    <d v="2021-05-14T00:00:00"/>
    <n v="901731"/>
    <x v="6"/>
    <s v="D5"/>
    <x v="1"/>
    <s v="Verified"/>
    <n v="96000"/>
    <x v="2111"/>
    <n v="175.84"/>
    <x v="167"/>
    <x v="12"/>
    <n v="39"/>
    <x v="11424"/>
    <x v="1"/>
  </r>
  <r>
    <x v="29762"/>
    <x v="16"/>
    <s v="INDIVIDUAL"/>
    <x v="9"/>
    <s v="Gymnastic Aof Boston"/>
    <x v="4"/>
    <x v="1"/>
    <x v="44"/>
    <d v="2021-06-14T00:00:00"/>
    <d v="2021-02-12T00:00:00"/>
    <x v="1"/>
    <d v="2021-03-12T00:00:00"/>
    <n v="1033818"/>
    <x v="6"/>
    <s v="D1"/>
    <x v="1"/>
    <s v="Verified"/>
    <n v="72000"/>
    <x v="1091"/>
    <n v="139.88"/>
    <x v="244"/>
    <x v="16"/>
    <n v="40"/>
    <x v="16709"/>
    <x v="1"/>
  </r>
  <r>
    <x v="29763"/>
    <x v="3"/>
    <s v="INDIVIDUAL"/>
    <x v="6"/>
    <s v="Accertify"/>
    <x v="4"/>
    <x v="1"/>
    <x v="29"/>
    <d v="2021-06-14T00:00:00"/>
    <d v="2021-05-14T00:00:00"/>
    <x v="1"/>
    <d v="2021-06-14T00:00:00"/>
    <n v="925326"/>
    <x v="6"/>
    <s v="D3"/>
    <x v="1"/>
    <s v="Verified"/>
    <n v="72000"/>
    <x v="589"/>
    <n v="365.43"/>
    <x v="145"/>
    <x v="149"/>
    <n v="33"/>
    <x v="6643"/>
    <x v="1"/>
  </r>
  <r>
    <x v="29764"/>
    <x v="21"/>
    <s v="INDIVIDUAL"/>
    <x v="8"/>
    <s v="Conidien Inc"/>
    <x v="4"/>
    <x v="1"/>
    <x v="20"/>
    <d v="2021-06-12T00:00:00"/>
    <d v="2021-06-12T00:00:00"/>
    <x v="1"/>
    <d v="2021-07-12T00:00:00"/>
    <n v="520792"/>
    <x v="6"/>
    <s v="D1"/>
    <x v="1"/>
    <s v="Verified"/>
    <n v="115000"/>
    <x v="2331"/>
    <n v="689.51"/>
    <x v="248"/>
    <x v="120"/>
    <n v="53"/>
    <x v="9827"/>
    <x v="1"/>
  </r>
  <r>
    <x v="29765"/>
    <x v="2"/>
    <s v="INDIVIDUAL"/>
    <x v="8"/>
    <s v="Medco"/>
    <x v="4"/>
    <x v="1"/>
    <x v="21"/>
    <d v="2021-05-15T00:00:00"/>
    <d v="2021-12-12T00:00:00"/>
    <x v="1"/>
    <d v="2022-01-12T00:00:00"/>
    <n v="840004"/>
    <x v="6"/>
    <s v="D5"/>
    <x v="1"/>
    <s v="Verified"/>
    <n v="120000"/>
    <x v="183"/>
    <n v="852.8"/>
    <x v="167"/>
    <x v="472"/>
    <n v="30"/>
    <x v="17137"/>
    <x v="1"/>
  </r>
  <r>
    <x v="29766"/>
    <x v="18"/>
    <s v="INDIVIDUAL"/>
    <x v="0"/>
    <s v="Kenexa"/>
    <x v="0"/>
    <x v="1"/>
    <x v="31"/>
    <d v="2021-09-12T00:00:00"/>
    <d v="2021-09-12T00:00:00"/>
    <x v="1"/>
    <d v="2021-10-12T00:00:00"/>
    <n v="578915"/>
    <x v="6"/>
    <s v="C2"/>
    <x v="1"/>
    <s v="Verified"/>
    <n v="58800"/>
    <x v="1146"/>
    <n v="331.25"/>
    <x v="148"/>
    <x v="114"/>
    <n v="21"/>
    <x v="10107"/>
    <x v="1"/>
  </r>
  <r>
    <x v="29767"/>
    <x v="6"/>
    <s v="INDIVIDUAL"/>
    <x v="0"/>
    <s v="Horizons Conference Center"/>
    <x v="2"/>
    <x v="3"/>
    <x v="40"/>
    <d v="2021-05-16T00:00:00"/>
    <d v="2021-11-10T00:00:00"/>
    <x v="1"/>
    <d v="2021-12-10T00:00:00"/>
    <n v="393797"/>
    <x v="6"/>
    <s v="B5"/>
    <x v="1"/>
    <s v="Verified"/>
    <n v="23000"/>
    <x v="2374"/>
    <n v="79.959999999999994"/>
    <x v="35"/>
    <x v="25"/>
    <n v="4"/>
    <x v="3486"/>
    <x v="1"/>
  </r>
  <r>
    <x v="29768"/>
    <x v="0"/>
    <s v="INDIVIDUAL"/>
    <x v="0"/>
    <s v="Department of Defense (DOD)"/>
    <x v="2"/>
    <x v="3"/>
    <x v="20"/>
    <d v="2021-02-12T00:00:00"/>
    <d v="2021-02-12T00:00:00"/>
    <x v="1"/>
    <d v="2021-03-12T00:00:00"/>
    <n v="514847"/>
    <x v="6"/>
    <s v="B5"/>
    <x v="1"/>
    <s v="Verified"/>
    <n v="63200"/>
    <x v="326"/>
    <n v="160.63999999999999"/>
    <x v="86"/>
    <x v="19"/>
    <n v="15"/>
    <x v="12377"/>
    <x v="1"/>
  </r>
  <r>
    <x v="29769"/>
    <x v="5"/>
    <s v="INDIVIDUAL"/>
    <x v="4"/>
    <s v="bank of america"/>
    <x v="3"/>
    <x v="2"/>
    <x v="47"/>
    <d v="2021-07-14T00:00:00"/>
    <d v="2021-09-13T00:00:00"/>
    <x v="1"/>
    <d v="2021-10-13T00:00:00"/>
    <n v="731153"/>
    <x v="6"/>
    <s v="A5"/>
    <x v="1"/>
    <s v="Verified"/>
    <n v="29004"/>
    <x v="1370"/>
    <n v="156.41"/>
    <x v="24"/>
    <x v="12"/>
    <n v="9"/>
    <x v="3562"/>
    <x v="1"/>
  </r>
  <r>
    <x v="29770"/>
    <x v="18"/>
    <s v="INDIVIDUAL"/>
    <x v="2"/>
    <s v="Ryder Logistics"/>
    <x v="3"/>
    <x v="2"/>
    <x v="6"/>
    <d v="2021-06-14T00:00:00"/>
    <d v="2021-07-14T00:00:00"/>
    <x v="1"/>
    <d v="2021-08-14T00:00:00"/>
    <n v="985348"/>
    <x v="6"/>
    <s v="A3"/>
    <x v="1"/>
    <s v="Verified"/>
    <n v="70000"/>
    <x v="2545"/>
    <n v="124.28"/>
    <x v="141"/>
    <x v="16"/>
    <n v="49"/>
    <x v="15496"/>
    <x v="1"/>
  </r>
  <r>
    <x v="29771"/>
    <x v="23"/>
    <s v="INDIVIDUAL"/>
    <x v="2"/>
    <s v="The Shaw Group"/>
    <x v="3"/>
    <x v="2"/>
    <x v="54"/>
    <d v="2021-05-16T00:00:00"/>
    <d v="2021-05-13T00:00:00"/>
    <x v="1"/>
    <d v="2021-06-13T00:00:00"/>
    <n v="748008"/>
    <x v="6"/>
    <s v="A4"/>
    <x v="1"/>
    <s v="Verified"/>
    <n v="139380"/>
    <x v="1110"/>
    <n v="280"/>
    <x v="18"/>
    <x v="18"/>
    <n v="31"/>
    <x v="17138"/>
    <x v="1"/>
  </r>
  <r>
    <x v="29772"/>
    <x v="18"/>
    <s v="INDIVIDUAL"/>
    <x v="5"/>
    <s v="Army Air Force Exchange Service"/>
    <x v="3"/>
    <x v="2"/>
    <x v="13"/>
    <d v="2021-11-14T00:00:00"/>
    <d v="2021-10-14T00:00:00"/>
    <x v="1"/>
    <d v="2021-11-14T00:00:00"/>
    <n v="1200612"/>
    <x v="6"/>
    <s v="A1"/>
    <x v="1"/>
    <s v="Verified"/>
    <n v="24000"/>
    <x v="570"/>
    <n v="365.23"/>
    <x v="4"/>
    <x v="2"/>
    <n v="30"/>
    <x v="534"/>
    <x v="1"/>
  </r>
  <r>
    <x v="29773"/>
    <x v="33"/>
    <s v="INDIVIDUAL"/>
    <x v="9"/>
    <s v="Target Distribution"/>
    <x v="3"/>
    <x v="2"/>
    <x v="41"/>
    <d v="2021-12-13T00:00:00"/>
    <d v="2021-12-13T00:00:00"/>
    <x v="1"/>
    <d v="2022-01-13T00:00:00"/>
    <n v="807922"/>
    <x v="6"/>
    <s v="A1"/>
    <x v="1"/>
    <s v="Verified"/>
    <n v="21996"/>
    <x v="1804"/>
    <n v="250.33"/>
    <x v="58"/>
    <x v="304"/>
    <n v="16"/>
    <x v="11415"/>
    <x v="1"/>
  </r>
  <r>
    <x v="29774"/>
    <x v="5"/>
    <s v="INDIVIDUAL"/>
    <x v="5"/>
    <s v="Self"/>
    <x v="3"/>
    <x v="2"/>
    <x v="11"/>
    <d v="2021-03-14T00:00:00"/>
    <d v="2021-03-14T00:00:00"/>
    <x v="1"/>
    <d v="2021-04-14T00:00:00"/>
    <n v="1025574"/>
    <x v="6"/>
    <s v="A5"/>
    <x v="1"/>
    <s v="Verified"/>
    <n v="75000"/>
    <x v="1147"/>
    <n v="157.82"/>
    <x v="30"/>
    <x v="12"/>
    <n v="9"/>
    <x v="2134"/>
    <x v="1"/>
  </r>
  <r>
    <x v="29775"/>
    <x v="1"/>
    <s v="INDIVIDUAL"/>
    <x v="0"/>
    <s v="Microsoft"/>
    <x v="3"/>
    <x v="2"/>
    <x v="51"/>
    <d v="2021-11-15T00:00:00"/>
    <d v="2021-03-13T00:00:00"/>
    <x v="1"/>
    <d v="2021-04-13T00:00:00"/>
    <n v="695228"/>
    <x v="6"/>
    <s v="A5"/>
    <x v="1"/>
    <s v="Verified"/>
    <n v="142000"/>
    <x v="464"/>
    <n v="234.61"/>
    <x v="24"/>
    <x v="26"/>
    <n v="24"/>
    <x v="9667"/>
    <x v="1"/>
  </r>
  <r>
    <x v="29776"/>
    <x v="32"/>
    <s v="INDIVIDUAL"/>
    <x v="3"/>
    <s v="Lowe's Companies"/>
    <x v="3"/>
    <x v="2"/>
    <x v="44"/>
    <d v="2021-09-11T00:00:00"/>
    <d v="2021-09-11T00:00:00"/>
    <x v="1"/>
    <d v="2021-10-11T00:00:00"/>
    <n v="1034898"/>
    <x v="6"/>
    <s v="A3"/>
    <x v="1"/>
    <s v="Verified"/>
    <n v="91000"/>
    <x v="1826"/>
    <n v="216.11"/>
    <x v="56"/>
    <x v="17"/>
    <n v="28"/>
    <x v="17139"/>
    <x v="1"/>
  </r>
  <r>
    <x v="29777"/>
    <x v="13"/>
    <s v="INDIVIDUAL"/>
    <x v="3"/>
    <s v="The Boeing Company"/>
    <x v="3"/>
    <x v="2"/>
    <x v="49"/>
    <d v="2021-05-16T00:00:00"/>
    <d v="2021-12-13T00:00:00"/>
    <x v="1"/>
    <d v="2022-01-13T00:00:00"/>
    <n v="790745"/>
    <x v="6"/>
    <s v="A4"/>
    <x v="1"/>
    <s v="Verified"/>
    <n v="138000"/>
    <x v="1758"/>
    <n v="339.64"/>
    <x v="103"/>
    <x v="139"/>
    <n v="20"/>
    <x v="10387"/>
    <x v="1"/>
  </r>
  <r>
    <x v="29778"/>
    <x v="22"/>
    <s v="INDIVIDUAL"/>
    <x v="8"/>
    <s v="Silverpop Systems Inc."/>
    <x v="2"/>
    <x v="2"/>
    <x v="15"/>
    <d v="2021-03-11T00:00:00"/>
    <d v="2021-03-11T00:00:00"/>
    <x v="1"/>
    <d v="2021-04-11T00:00:00"/>
    <n v="540456"/>
    <x v="6"/>
    <s v="B2"/>
    <x v="1"/>
    <s v="Verified"/>
    <n v="37584"/>
    <x v="178"/>
    <n v="659.37"/>
    <x v="21"/>
    <x v="120"/>
    <n v="11"/>
    <x v="17140"/>
    <x v="1"/>
  </r>
  <r>
    <x v="29779"/>
    <x v="23"/>
    <s v="INDIVIDUAL"/>
    <x v="7"/>
    <s v="ASPEN VALLEY HOSPITAL"/>
    <x v="2"/>
    <x v="2"/>
    <x v="0"/>
    <d v="2021-12-11T00:00:00"/>
    <d v="2021-11-11T00:00:00"/>
    <x v="1"/>
    <d v="2021-12-11T00:00:00"/>
    <n v="857660"/>
    <x v="6"/>
    <s v="B5"/>
    <x v="1"/>
    <s v="Verified"/>
    <n v="72000"/>
    <x v="1441"/>
    <n v="819.78"/>
    <x v="77"/>
    <x v="113"/>
    <n v="14"/>
    <x v="17141"/>
    <x v="1"/>
  </r>
  <r>
    <x v="29780"/>
    <x v="22"/>
    <s v="INDIVIDUAL"/>
    <x v="3"/>
    <s v="faa"/>
    <x v="2"/>
    <x v="2"/>
    <x v="0"/>
    <d v="2021-05-11T00:00:00"/>
    <d v="2021-06-11T00:00:00"/>
    <x v="1"/>
    <d v="2021-07-11T00:00:00"/>
    <n v="863017"/>
    <x v="6"/>
    <s v="B1"/>
    <x v="1"/>
    <s v="Verified"/>
    <n v="158000"/>
    <x v="2182"/>
    <n v="320.94"/>
    <x v="19"/>
    <x v="14"/>
    <n v="22"/>
    <x v="4820"/>
    <x v="1"/>
  </r>
  <r>
    <x v="29781"/>
    <x v="26"/>
    <s v="INDIVIDUAL"/>
    <x v="5"/>
    <s v="procter and gamble"/>
    <x v="2"/>
    <x v="2"/>
    <x v="22"/>
    <d v="2021-05-16T00:00:00"/>
    <d v="2021-11-14T00:00:00"/>
    <x v="1"/>
    <d v="2021-12-14T00:00:00"/>
    <n v="1234788"/>
    <x v="6"/>
    <s v="B5"/>
    <x v="1"/>
    <s v="Verified"/>
    <n v="50000"/>
    <x v="1764"/>
    <n v="167.73"/>
    <x v="9"/>
    <x v="12"/>
    <n v="17"/>
    <x v="618"/>
    <x v="1"/>
  </r>
  <r>
    <x v="29782"/>
    <x v="6"/>
    <s v="INDIVIDUAL"/>
    <x v="9"/>
    <s v="Fasteners Incorporated"/>
    <x v="2"/>
    <x v="2"/>
    <x v="0"/>
    <d v="2021-02-14T00:00:00"/>
    <d v="2021-02-14T00:00:00"/>
    <x v="1"/>
    <d v="2021-03-14T00:00:00"/>
    <n v="851524"/>
    <x v="6"/>
    <s v="B3"/>
    <x v="1"/>
    <s v="Verified"/>
    <n v="28872"/>
    <x v="2181"/>
    <n v="64.89"/>
    <x v="82"/>
    <x v="33"/>
    <n v="15"/>
    <x v="3608"/>
    <x v="1"/>
  </r>
  <r>
    <x v="29783"/>
    <x v="5"/>
    <s v="INDIVIDUAL"/>
    <x v="0"/>
    <s v="German Vehicles Service"/>
    <x v="2"/>
    <x v="2"/>
    <x v="50"/>
    <d v="2021-02-14T00:00:00"/>
    <d v="2021-06-11T00:00:00"/>
    <x v="1"/>
    <d v="2021-07-11T00:00:00"/>
    <n v="759088"/>
    <x v="6"/>
    <s v="B3"/>
    <x v="1"/>
    <s v="Verified"/>
    <n v="31416"/>
    <x v="971"/>
    <n v="262.37"/>
    <x v="140"/>
    <x v="5"/>
    <n v="7"/>
    <x v="16205"/>
    <x v="1"/>
  </r>
  <r>
    <x v="29784"/>
    <x v="0"/>
    <s v="INDIVIDUAL"/>
    <x v="6"/>
    <s v="Union Bank"/>
    <x v="2"/>
    <x v="2"/>
    <x v="50"/>
    <d v="2021-05-16T00:00:00"/>
    <d v="2021-10-13T00:00:00"/>
    <x v="1"/>
    <d v="2021-11-13T00:00:00"/>
    <n v="762319"/>
    <x v="6"/>
    <s v="B5"/>
    <x v="1"/>
    <s v="Verified"/>
    <n v="159996"/>
    <x v="258"/>
    <n v="331.48"/>
    <x v="142"/>
    <x v="14"/>
    <n v="30"/>
    <x v="2683"/>
    <x v="1"/>
  </r>
  <r>
    <x v="29785"/>
    <x v="5"/>
    <s v="INDIVIDUAL"/>
    <x v="6"/>
    <s v="TROPICANA"/>
    <x v="0"/>
    <x v="2"/>
    <x v="49"/>
    <d v="2021-12-13T00:00:00"/>
    <d v="2021-12-13T00:00:00"/>
    <x v="1"/>
    <d v="2022-01-13T00:00:00"/>
    <n v="792266"/>
    <x v="6"/>
    <s v="C2"/>
    <x v="1"/>
    <s v="Verified"/>
    <n v="65000"/>
    <x v="1495"/>
    <n v="402.08"/>
    <x v="171"/>
    <x v="2"/>
    <n v="9"/>
    <x v="2239"/>
    <x v="1"/>
  </r>
  <r>
    <x v="29786"/>
    <x v="16"/>
    <s v="INDIVIDUAL"/>
    <x v="3"/>
    <m/>
    <x v="0"/>
    <x v="2"/>
    <x v="31"/>
    <d v="2021-02-13T00:00:00"/>
    <d v="2021-02-10T00:00:00"/>
    <x v="1"/>
    <d v="2021-03-10T00:00:00"/>
    <n v="594013"/>
    <x v="6"/>
    <s v="C5"/>
    <x v="1"/>
    <s v="Verified"/>
    <n v="180000"/>
    <x v="2514"/>
    <n v="686.12"/>
    <x v="94"/>
    <x v="120"/>
    <n v="10"/>
    <x v="16365"/>
    <x v="1"/>
  </r>
  <r>
    <x v="29787"/>
    <x v="18"/>
    <s v="INDIVIDUAL"/>
    <x v="2"/>
    <s v="Township of North Bergen"/>
    <x v="0"/>
    <x v="2"/>
    <x v="42"/>
    <d v="2021-07-14T00:00:00"/>
    <d v="2021-07-12T00:00:00"/>
    <x v="1"/>
    <d v="2021-08-12T00:00:00"/>
    <n v="909387"/>
    <x v="6"/>
    <s v="C3"/>
    <x v="1"/>
    <s v="Verified"/>
    <n v="81000"/>
    <x v="1464"/>
    <n v="305.12"/>
    <x v="123"/>
    <x v="18"/>
    <n v="41"/>
    <x v="17142"/>
    <x v="1"/>
  </r>
  <r>
    <x v="29788"/>
    <x v="5"/>
    <s v="INDIVIDUAL"/>
    <x v="6"/>
    <s v="staples"/>
    <x v="0"/>
    <x v="2"/>
    <x v="23"/>
    <d v="2021-05-16T00:00:00"/>
    <d v="2021-06-12T00:00:00"/>
    <x v="1"/>
    <d v="2021-07-12T00:00:00"/>
    <n v="455635"/>
    <x v="6"/>
    <s v="C1"/>
    <x v="1"/>
    <s v="Verified"/>
    <n v="25000"/>
    <x v="964"/>
    <n v="160.63999999999999"/>
    <x v="86"/>
    <x v="19"/>
    <n v="8"/>
    <x v="17143"/>
    <x v="1"/>
  </r>
  <r>
    <x v="29789"/>
    <x v="6"/>
    <s v="INDIVIDUAL"/>
    <x v="2"/>
    <s v="Walmart"/>
    <x v="0"/>
    <x v="2"/>
    <x v="45"/>
    <d v="2021-06-10T00:00:00"/>
    <d v="2021-06-10T00:00:00"/>
    <x v="1"/>
    <d v="2021-07-10T00:00:00"/>
    <n v="417736"/>
    <x v="6"/>
    <s v="C5"/>
    <x v="1"/>
    <s v="Verified"/>
    <n v="21000"/>
    <x v="1421"/>
    <n v="272.61"/>
    <x v="147"/>
    <x v="5"/>
    <n v="8"/>
    <x v="15938"/>
    <x v="1"/>
  </r>
  <r>
    <x v="29790"/>
    <x v="19"/>
    <s v="INDIVIDUAL"/>
    <x v="10"/>
    <s v="engineer profiles"/>
    <x v="0"/>
    <x v="2"/>
    <x v="10"/>
    <d v="2021-09-14T00:00:00"/>
    <d v="2021-09-14T00:00:00"/>
    <x v="1"/>
    <d v="2021-10-14T00:00:00"/>
    <n v="1091058"/>
    <x v="6"/>
    <s v="C1"/>
    <x v="1"/>
    <s v="Verified"/>
    <n v="50000"/>
    <x v="1220"/>
    <n v="141.5"/>
    <x v="144"/>
    <x v="23"/>
    <n v="6"/>
    <x v="17144"/>
    <x v="1"/>
  </r>
  <r>
    <x v="29791"/>
    <x v="34"/>
    <s v="INDIVIDUAL"/>
    <x v="0"/>
    <s v="CVS Pharmacy"/>
    <x v="4"/>
    <x v="2"/>
    <x v="47"/>
    <d v="2021-03-16T00:00:00"/>
    <d v="2021-08-13T00:00:00"/>
    <x v="1"/>
    <d v="2021-09-13T00:00:00"/>
    <n v="719645"/>
    <x v="6"/>
    <s v="D1"/>
    <x v="1"/>
    <s v="Verified"/>
    <n v="17000"/>
    <x v="1523"/>
    <n v="110.68"/>
    <x v="150"/>
    <x v="29"/>
    <n v="20"/>
    <x v="376"/>
    <x v="1"/>
  </r>
  <r>
    <x v="29792"/>
    <x v="25"/>
    <s v="INDIVIDUAL"/>
    <x v="6"/>
    <s v="Tier Technologies"/>
    <x v="5"/>
    <x v="2"/>
    <x v="48"/>
    <d v="2021-11-10T00:00:00"/>
    <d v="2021-11-10T00:00:00"/>
    <x v="1"/>
    <d v="2021-12-10T00:00:00"/>
    <n v="641234"/>
    <x v="6"/>
    <s v="F4"/>
    <x v="1"/>
    <s v="Verified"/>
    <n v="220000"/>
    <x v="2118"/>
    <n v="542.86"/>
    <x v="267"/>
    <x v="686"/>
    <n v="30"/>
    <x v="17145"/>
    <x v="1"/>
  </r>
  <r>
    <x v="29793"/>
    <x v="8"/>
    <s v="INDIVIDUAL"/>
    <x v="6"/>
    <s v="ACS"/>
    <x v="3"/>
    <x v="0"/>
    <x v="54"/>
    <d v="2021-04-13T00:00:00"/>
    <d v="2021-06-11T00:00:00"/>
    <x v="1"/>
    <d v="2021-07-11T00:00:00"/>
    <n v="739228"/>
    <x v="6"/>
    <s v="A3"/>
    <x v="1"/>
    <s v="Verified"/>
    <n v="24696"/>
    <x v="2495"/>
    <n v="297.04000000000002"/>
    <x v="68"/>
    <x v="53"/>
    <n v="8"/>
    <x v="13680"/>
    <x v="1"/>
  </r>
  <r>
    <x v="29794"/>
    <x v="6"/>
    <s v="INDIVIDUAL"/>
    <x v="6"/>
    <s v="Hokuriku Gakuin School System"/>
    <x v="3"/>
    <x v="0"/>
    <x v="23"/>
    <d v="2021-08-14T00:00:00"/>
    <d v="2021-08-11T00:00:00"/>
    <x v="1"/>
    <d v="2021-09-11T00:00:00"/>
    <n v="483704"/>
    <x v="6"/>
    <s v="A3"/>
    <x v="1"/>
    <s v="Verified"/>
    <n v="42000"/>
    <x v="1168"/>
    <n v="156.69"/>
    <x v="66"/>
    <x v="12"/>
    <n v="18"/>
    <x v="11071"/>
    <x v="1"/>
  </r>
  <r>
    <x v="29795"/>
    <x v="1"/>
    <s v="INDIVIDUAL"/>
    <x v="6"/>
    <s v="Lithium Technologies  Inc"/>
    <x v="3"/>
    <x v="0"/>
    <x v="41"/>
    <d v="2021-09-13T00:00:00"/>
    <d v="2021-09-13T00:00:00"/>
    <x v="1"/>
    <d v="2021-10-13T00:00:00"/>
    <n v="777933"/>
    <x v="6"/>
    <s v="A4"/>
    <x v="1"/>
    <s v="Verified"/>
    <n v="75000"/>
    <x v="859"/>
    <n v="397.15"/>
    <x v="103"/>
    <x v="120"/>
    <n v="28"/>
    <x v="3183"/>
    <x v="1"/>
  </r>
  <r>
    <x v="29796"/>
    <x v="1"/>
    <s v="INDIVIDUAL"/>
    <x v="6"/>
    <s v="GameFly"/>
    <x v="3"/>
    <x v="0"/>
    <x v="11"/>
    <d v="2021-05-14T00:00:00"/>
    <d v="2021-05-14T00:00:00"/>
    <x v="1"/>
    <d v="2021-06-14T00:00:00"/>
    <n v="1042571"/>
    <x v="6"/>
    <s v="A4"/>
    <x v="1"/>
    <s v="Verified"/>
    <n v="89000"/>
    <x v="310"/>
    <n v="895.73"/>
    <x v="29"/>
    <x v="758"/>
    <n v="21"/>
    <x v="17146"/>
    <x v="1"/>
  </r>
  <r>
    <x v="29797"/>
    <x v="18"/>
    <s v="INDIVIDUAL"/>
    <x v="3"/>
    <s v="Atalanta corp"/>
    <x v="3"/>
    <x v="0"/>
    <x v="59"/>
    <d v="2021-04-10T00:00:00"/>
    <d v="2021-04-10T00:00:00"/>
    <x v="1"/>
    <d v="2021-05-10T00:00:00"/>
    <n v="354836"/>
    <x v="6"/>
    <s v="A5"/>
    <x v="1"/>
    <s v="Verified"/>
    <n v="23000"/>
    <x v="782"/>
    <n v="205.59"/>
    <x v="43"/>
    <x v="37"/>
    <n v="12"/>
    <x v="4694"/>
    <x v="1"/>
  </r>
  <r>
    <x v="29798"/>
    <x v="18"/>
    <s v="INDIVIDUAL"/>
    <x v="8"/>
    <s v="Pegasystems"/>
    <x v="3"/>
    <x v="0"/>
    <x v="22"/>
    <d v="2021-10-12T00:00:00"/>
    <d v="2021-10-12T00:00:00"/>
    <x v="1"/>
    <d v="2021-11-12T00:00:00"/>
    <n v="1242194"/>
    <x v="6"/>
    <s v="A2"/>
    <x v="1"/>
    <s v="Verified"/>
    <n v="115000"/>
    <x v="342"/>
    <n v="429.86"/>
    <x v="54"/>
    <x v="94"/>
    <n v="6"/>
    <x v="17147"/>
    <x v="1"/>
  </r>
  <r>
    <x v="29799"/>
    <x v="1"/>
    <s v="INDIVIDUAL"/>
    <x v="8"/>
    <s v="Stamps.com"/>
    <x v="3"/>
    <x v="0"/>
    <x v="13"/>
    <d v="2021-10-13T00:00:00"/>
    <d v="2021-03-12T00:00:00"/>
    <x v="1"/>
    <d v="2021-04-12T00:00:00"/>
    <n v="1199597"/>
    <x v="6"/>
    <s v="A2"/>
    <x v="1"/>
    <s v="Verified"/>
    <n v="40800"/>
    <x v="1804"/>
    <n v="368.45"/>
    <x v="54"/>
    <x v="2"/>
    <n v="10"/>
    <x v="17148"/>
    <x v="1"/>
  </r>
  <r>
    <x v="29800"/>
    <x v="4"/>
    <s v="INDIVIDUAL"/>
    <x v="8"/>
    <s v="Restaurant Associates"/>
    <x v="3"/>
    <x v="0"/>
    <x v="33"/>
    <d v="2021-05-16T00:00:00"/>
    <d v="2021-04-12T00:00:00"/>
    <x v="1"/>
    <d v="2021-05-12T00:00:00"/>
    <n v="421330"/>
    <x v="6"/>
    <s v="A2"/>
    <x v="1"/>
    <s v="Verified"/>
    <n v="23000"/>
    <x v="657"/>
    <n v="49.91"/>
    <x v="53"/>
    <x v="91"/>
    <n v="9"/>
    <x v="5903"/>
    <x v="1"/>
  </r>
  <r>
    <x v="29801"/>
    <x v="17"/>
    <s v="INDIVIDUAL"/>
    <x v="8"/>
    <s v="UPI"/>
    <x v="3"/>
    <x v="0"/>
    <x v="48"/>
    <d v="2021-04-13T00:00:00"/>
    <d v="2021-05-13T00:00:00"/>
    <x v="1"/>
    <d v="2021-06-13T00:00:00"/>
    <n v="649431"/>
    <x v="6"/>
    <s v="A5"/>
    <x v="1"/>
    <s v="Verified"/>
    <n v="60000"/>
    <x v="369"/>
    <n v="469.21"/>
    <x v="24"/>
    <x v="38"/>
    <n v="15"/>
    <x v="3218"/>
    <x v="1"/>
  </r>
  <r>
    <x v="29802"/>
    <x v="18"/>
    <s v="INDIVIDUAL"/>
    <x v="4"/>
    <s v="Gandinnovations"/>
    <x v="3"/>
    <x v="0"/>
    <x v="52"/>
    <d v="2021-11-13T00:00:00"/>
    <d v="2021-04-12T00:00:00"/>
    <x v="1"/>
    <d v="2021-05-12T00:00:00"/>
    <n v="521570"/>
    <x v="6"/>
    <s v="A3"/>
    <x v="1"/>
    <s v="Verified"/>
    <n v="54996"/>
    <x v="2450"/>
    <n v="308.29000000000002"/>
    <x v="60"/>
    <x v="14"/>
    <n v="17"/>
    <x v="5213"/>
    <x v="1"/>
  </r>
  <r>
    <x v="29803"/>
    <x v="1"/>
    <s v="INDIVIDUAL"/>
    <x v="4"/>
    <s v="Sodexo"/>
    <x v="3"/>
    <x v="0"/>
    <x v="49"/>
    <d v="2021-09-11T00:00:00"/>
    <d v="2021-10-11T00:00:00"/>
    <x v="1"/>
    <d v="2021-11-11T00:00:00"/>
    <n v="782438"/>
    <x v="6"/>
    <s v="A3"/>
    <x v="1"/>
    <s v="Verified"/>
    <n v="19200"/>
    <x v="2749"/>
    <n v="61"/>
    <x v="63"/>
    <x v="33"/>
    <n v="10"/>
    <x v="16088"/>
    <x v="1"/>
  </r>
  <r>
    <x v="29804"/>
    <x v="4"/>
    <s v="INDIVIDUAL"/>
    <x v="2"/>
    <s v="American Eagle Airlines"/>
    <x v="3"/>
    <x v="0"/>
    <x v="23"/>
    <d v="2021-06-12T00:00:00"/>
    <d v="2021-07-12T00:00:00"/>
    <x v="1"/>
    <d v="2021-08-12T00:00:00"/>
    <n v="485634"/>
    <x v="6"/>
    <s v="A2"/>
    <x v="1"/>
    <s v="Verified"/>
    <n v="42996"/>
    <x v="428"/>
    <n v="93.58"/>
    <x v="53"/>
    <x v="1"/>
    <n v="12"/>
    <x v="7724"/>
    <x v="1"/>
  </r>
  <r>
    <x v="29805"/>
    <x v="18"/>
    <s v="INDIVIDUAL"/>
    <x v="2"/>
    <s v="General Electric"/>
    <x v="3"/>
    <x v="0"/>
    <x v="27"/>
    <d v="2021-05-16T00:00:00"/>
    <d v="2021-04-12T00:00:00"/>
    <x v="1"/>
    <d v="2021-05-12T00:00:00"/>
    <n v="669156"/>
    <x v="6"/>
    <s v="A4"/>
    <x v="1"/>
    <s v="Verified"/>
    <n v="85000"/>
    <x v="2055"/>
    <n v="298.67"/>
    <x v="18"/>
    <x v="53"/>
    <n v="14"/>
    <x v="4158"/>
    <x v="1"/>
  </r>
  <r>
    <x v="29806"/>
    <x v="19"/>
    <s v="INDIVIDUAL"/>
    <x v="2"/>
    <s v="Major retailer"/>
    <x v="3"/>
    <x v="0"/>
    <x v="20"/>
    <d v="2021-12-12T00:00:00"/>
    <d v="2021-09-10T00:00:00"/>
    <x v="1"/>
    <d v="2021-10-10T00:00:00"/>
    <n v="514453"/>
    <x v="6"/>
    <s v="A4"/>
    <x v="1"/>
    <s v="Verified"/>
    <n v="73000"/>
    <x v="2633"/>
    <n v="316.11"/>
    <x v="67"/>
    <x v="14"/>
    <n v="24"/>
    <x v="6285"/>
    <x v="1"/>
  </r>
  <r>
    <x v="29807"/>
    <x v="1"/>
    <s v="INDIVIDUAL"/>
    <x v="2"/>
    <s v="Veros Software"/>
    <x v="3"/>
    <x v="0"/>
    <x v="43"/>
    <d v="2021-10-10T00:00:00"/>
    <d v="2021-10-10T00:00:00"/>
    <x v="1"/>
    <d v="2021-11-10T00:00:00"/>
    <n v="709563"/>
    <x v="6"/>
    <s v="A5"/>
    <x v="1"/>
    <s v="Verified"/>
    <n v="72000"/>
    <x v="990"/>
    <n v="563.05999999999995"/>
    <x v="24"/>
    <x v="66"/>
    <n v="25"/>
    <x v="17149"/>
    <x v="1"/>
  </r>
  <r>
    <x v="29808"/>
    <x v="6"/>
    <s v="INDIVIDUAL"/>
    <x v="2"/>
    <s v="KMart Pharmacy"/>
    <x v="3"/>
    <x v="0"/>
    <x v="43"/>
    <d v="2021-03-12T00:00:00"/>
    <d v="2021-02-12T00:00:00"/>
    <x v="1"/>
    <d v="2021-03-12T00:00:00"/>
    <n v="696882"/>
    <x v="6"/>
    <s v="A5"/>
    <x v="1"/>
    <s v="Verified"/>
    <n v="103000"/>
    <x v="1068"/>
    <n v="93.85"/>
    <x v="24"/>
    <x v="1"/>
    <n v="30"/>
    <x v="17150"/>
    <x v="1"/>
  </r>
  <r>
    <x v="29809"/>
    <x v="37"/>
    <s v="INDIVIDUAL"/>
    <x v="9"/>
    <s v="Erickson AirCrane"/>
    <x v="3"/>
    <x v="0"/>
    <x v="11"/>
    <d v="2021-05-16T00:00:00"/>
    <d v="2021-09-14T00:00:00"/>
    <x v="1"/>
    <d v="2021-10-14T00:00:00"/>
    <n v="1069399"/>
    <x v="6"/>
    <s v="A3"/>
    <x v="1"/>
    <s v="Verified"/>
    <n v="42224"/>
    <x v="2189"/>
    <n v="617.46"/>
    <x v="56"/>
    <x v="120"/>
    <n v="20"/>
    <x v="16051"/>
    <x v="1"/>
  </r>
  <r>
    <x v="29810"/>
    <x v="8"/>
    <s v="INDIVIDUAL"/>
    <x v="1"/>
    <s v="Central Parking sysytems"/>
    <x v="3"/>
    <x v="0"/>
    <x v="6"/>
    <d v="2021-07-14T00:00:00"/>
    <d v="2021-07-14T00:00:00"/>
    <x v="1"/>
    <d v="2021-08-14T00:00:00"/>
    <n v="994854"/>
    <x v="6"/>
    <s v="A2"/>
    <x v="1"/>
    <s v="Verified"/>
    <n v="20000"/>
    <x v="2408"/>
    <n v="188.59"/>
    <x v="55"/>
    <x v="84"/>
    <n v="13"/>
    <x v="5757"/>
    <x v="1"/>
  </r>
  <r>
    <x v="29811"/>
    <x v="2"/>
    <s v="INDIVIDUAL"/>
    <x v="0"/>
    <s v="waffle house"/>
    <x v="3"/>
    <x v="0"/>
    <x v="25"/>
    <d v="2021-10-14T00:00:00"/>
    <d v="2021-07-14T00:00:00"/>
    <x v="1"/>
    <d v="2021-08-14T00:00:00"/>
    <n v="956881"/>
    <x v="6"/>
    <s v="A1"/>
    <x v="1"/>
    <s v="Verified"/>
    <n v="16800"/>
    <x v="1847"/>
    <n v="90.48"/>
    <x v="58"/>
    <x v="1"/>
    <n v="6"/>
    <x v="9775"/>
    <x v="1"/>
  </r>
  <r>
    <x v="29812"/>
    <x v="41"/>
    <s v="INDIVIDUAL"/>
    <x v="0"/>
    <s v="Georgetown University"/>
    <x v="3"/>
    <x v="0"/>
    <x v="6"/>
    <d v="2021-04-16T00:00:00"/>
    <d v="2021-07-14T00:00:00"/>
    <x v="1"/>
    <d v="2021-08-14T00:00:00"/>
    <n v="1001480"/>
    <x v="6"/>
    <s v="A1"/>
    <x v="1"/>
    <s v="Verified"/>
    <n v="25000"/>
    <x v="1481"/>
    <n v="90.48"/>
    <x v="58"/>
    <x v="1"/>
    <n v="20"/>
    <x v="173"/>
    <x v="1"/>
  </r>
  <r>
    <x v="29813"/>
    <x v="1"/>
    <s v="INDIVIDUAL"/>
    <x v="0"/>
    <s v="NBCUniversal"/>
    <x v="3"/>
    <x v="0"/>
    <x v="6"/>
    <d v="2021-01-14T00:00:00"/>
    <d v="2021-01-14T00:00:00"/>
    <x v="1"/>
    <d v="2021-02-14T00:00:00"/>
    <n v="987433"/>
    <x v="6"/>
    <s v="A2"/>
    <x v="1"/>
    <s v="Verified"/>
    <n v="185000"/>
    <x v="1686"/>
    <n v="410.64"/>
    <x v="55"/>
    <x v="183"/>
    <n v="22"/>
    <x v="13062"/>
    <x v="1"/>
  </r>
  <r>
    <x v="29814"/>
    <x v="1"/>
    <s v="INDIVIDUAL"/>
    <x v="0"/>
    <s v="Adecco"/>
    <x v="3"/>
    <x v="0"/>
    <x v="43"/>
    <d v="2021-02-13T00:00:00"/>
    <d v="2021-01-13T00:00:00"/>
    <x v="1"/>
    <d v="2021-02-13T00:00:00"/>
    <n v="703089"/>
    <x v="6"/>
    <s v="A4"/>
    <x v="1"/>
    <s v="Verified"/>
    <n v="28800"/>
    <x v="75"/>
    <n v="130.66999999999999"/>
    <x v="18"/>
    <x v="23"/>
    <n v="5"/>
    <x v="17063"/>
    <x v="1"/>
  </r>
  <r>
    <x v="29815"/>
    <x v="8"/>
    <s v="INDIVIDUAL"/>
    <x v="0"/>
    <s v="KIPP Infinity Elementary School"/>
    <x v="3"/>
    <x v="0"/>
    <x v="41"/>
    <d v="2021-01-14T00:00:00"/>
    <d v="2021-12-13T00:00:00"/>
    <x v="1"/>
    <d v="2022-01-13T00:00:00"/>
    <n v="799755"/>
    <x v="6"/>
    <s v="A4"/>
    <x v="1"/>
    <s v="Verified"/>
    <n v="66500"/>
    <x v="2404"/>
    <n v="285.98"/>
    <x v="103"/>
    <x v="38"/>
    <n v="12"/>
    <x v="4319"/>
    <x v="1"/>
  </r>
  <r>
    <x v="29816"/>
    <x v="2"/>
    <s v="INDIVIDUAL"/>
    <x v="6"/>
    <s v="walmart"/>
    <x v="3"/>
    <x v="0"/>
    <x v="29"/>
    <d v="2021-01-16T00:00:00"/>
    <d v="2021-08-12T00:00:00"/>
    <x v="1"/>
    <d v="2021-09-12T00:00:00"/>
    <n v="922689"/>
    <x v="6"/>
    <s v="A2"/>
    <x v="1"/>
    <s v="Verified"/>
    <n v="21000"/>
    <x v="592"/>
    <n v="121.31"/>
    <x v="65"/>
    <x v="16"/>
    <n v="24"/>
    <x v="5926"/>
    <x v="1"/>
  </r>
  <r>
    <x v="29817"/>
    <x v="21"/>
    <s v="INDIVIDUAL"/>
    <x v="6"/>
    <s v="ATSC"/>
    <x v="3"/>
    <x v="0"/>
    <x v="48"/>
    <d v="2021-05-16T00:00:00"/>
    <d v="2021-01-12T00:00:00"/>
    <x v="1"/>
    <d v="2021-02-12T00:00:00"/>
    <n v="650577"/>
    <x v="6"/>
    <s v="A4"/>
    <x v="1"/>
    <s v="Verified"/>
    <n v="110000"/>
    <x v="104"/>
    <n v="217.77"/>
    <x v="18"/>
    <x v="17"/>
    <n v="22"/>
    <x v="10962"/>
    <x v="1"/>
  </r>
  <r>
    <x v="29818"/>
    <x v="9"/>
    <s v="INDIVIDUAL"/>
    <x v="3"/>
    <s v="National Geospatial Intelligence Agency"/>
    <x v="3"/>
    <x v="0"/>
    <x v="21"/>
    <d v="2021-01-14T00:00:00"/>
    <d v="2021-01-14T00:00:00"/>
    <x v="1"/>
    <d v="2021-02-14T00:00:00"/>
    <n v="833288"/>
    <x v="6"/>
    <s v="A2"/>
    <x v="1"/>
    <s v="Verified"/>
    <n v="120390"/>
    <x v="871"/>
    <n v="90.99"/>
    <x v="65"/>
    <x v="1"/>
    <n v="29"/>
    <x v="17151"/>
    <x v="1"/>
  </r>
  <r>
    <x v="29819"/>
    <x v="36"/>
    <s v="INDIVIDUAL"/>
    <x v="3"/>
    <s v="US Govt"/>
    <x v="3"/>
    <x v="0"/>
    <x v="23"/>
    <d v="2021-12-09T00:00:00"/>
    <d v="2021-12-09T00:00:00"/>
    <x v="1"/>
    <d v="2022-01-09T00:00:00"/>
    <n v="495946"/>
    <x v="6"/>
    <s v="A3"/>
    <x v="1"/>
    <s v="Verified"/>
    <n v="120000"/>
    <x v="1881"/>
    <n v="300.83"/>
    <x v="66"/>
    <x v="53"/>
    <n v="15"/>
    <x v="2699"/>
    <x v="1"/>
  </r>
  <r>
    <x v="29820"/>
    <x v="19"/>
    <s v="INDIVIDUAL"/>
    <x v="3"/>
    <s v="Wal-Mart"/>
    <x v="3"/>
    <x v="0"/>
    <x v="43"/>
    <d v="2021-09-10T00:00:00"/>
    <d v="2021-09-10T00:00:00"/>
    <x v="1"/>
    <d v="2021-10-10T00:00:00"/>
    <n v="713581"/>
    <x v="6"/>
    <s v="A5"/>
    <x v="1"/>
    <s v="Verified"/>
    <n v="55500"/>
    <x v="42"/>
    <n v="375.38"/>
    <x v="24"/>
    <x v="2"/>
    <n v="15"/>
    <x v="2378"/>
    <x v="1"/>
  </r>
  <r>
    <x v="29821"/>
    <x v="1"/>
    <s v="INDIVIDUAL"/>
    <x v="3"/>
    <s v="Intel"/>
    <x v="3"/>
    <x v="0"/>
    <x v="54"/>
    <d v="2021-05-16T00:00:00"/>
    <d v="2021-01-12T00:00:00"/>
    <x v="1"/>
    <d v="2021-02-12T00:00:00"/>
    <n v="709815"/>
    <x v="6"/>
    <s v="A5"/>
    <x v="1"/>
    <s v="Verified"/>
    <n v="95000"/>
    <x v="1435"/>
    <n v="312.82"/>
    <x v="24"/>
    <x v="14"/>
    <n v="11"/>
    <x v="5552"/>
    <x v="1"/>
  </r>
  <r>
    <x v="29822"/>
    <x v="31"/>
    <s v="INDIVIDUAL"/>
    <x v="8"/>
    <s v="Humana Health Insurance"/>
    <x v="3"/>
    <x v="0"/>
    <x v="50"/>
    <d v="2021-05-16T00:00:00"/>
    <d v="2021-11-13T00:00:00"/>
    <x v="1"/>
    <d v="2021-12-13T00:00:00"/>
    <n v="761089"/>
    <x v="6"/>
    <s v="A5"/>
    <x v="1"/>
    <s v="Verified"/>
    <n v="35496"/>
    <x v="28"/>
    <n v="100.1"/>
    <x v="24"/>
    <x v="29"/>
    <n v="10"/>
    <x v="1960"/>
    <x v="1"/>
  </r>
  <r>
    <x v="29823"/>
    <x v="8"/>
    <s v="INDIVIDUAL"/>
    <x v="4"/>
    <s v="Bed Bath and Beyond"/>
    <x v="3"/>
    <x v="0"/>
    <x v="54"/>
    <d v="2021-12-15T00:00:00"/>
    <d v="2021-04-12T00:00:00"/>
    <x v="1"/>
    <d v="2021-05-12T00:00:00"/>
    <n v="744915"/>
    <x v="6"/>
    <s v="A5"/>
    <x v="1"/>
    <s v="Verified"/>
    <n v="99996"/>
    <x v="496"/>
    <n v="688.19"/>
    <x v="24"/>
    <x v="28"/>
    <n v="50"/>
    <x v="17152"/>
    <x v="1"/>
  </r>
  <r>
    <x v="29824"/>
    <x v="1"/>
    <s v="INDIVIDUAL"/>
    <x v="10"/>
    <s v="Culver City Unifed School District"/>
    <x v="3"/>
    <x v="0"/>
    <x v="10"/>
    <d v="2021-09-14T00:00:00"/>
    <d v="2021-09-14T00:00:00"/>
    <x v="1"/>
    <d v="2021-10-14T00:00:00"/>
    <n v="1081186"/>
    <x v="6"/>
    <s v="A4"/>
    <x v="1"/>
    <s v="Verified"/>
    <n v="18200"/>
    <x v="348"/>
    <n v="223.94"/>
    <x v="29"/>
    <x v="24"/>
    <n v="5"/>
    <x v="3452"/>
    <x v="1"/>
  </r>
  <r>
    <x v="29825"/>
    <x v="1"/>
    <s v="INDIVIDUAL"/>
    <x v="0"/>
    <s v="Quinn Emanuel"/>
    <x v="3"/>
    <x v="0"/>
    <x v="50"/>
    <d v="2021-03-13T00:00:00"/>
    <d v="2021-04-13T00:00:00"/>
    <x v="1"/>
    <d v="2021-05-13T00:00:00"/>
    <n v="753170"/>
    <x v="6"/>
    <s v="A2"/>
    <x v="1"/>
    <s v="Verified"/>
    <n v="170000"/>
    <x v="1654"/>
    <n v="331.33"/>
    <x v="65"/>
    <x v="43"/>
    <n v="30"/>
    <x v="17153"/>
    <x v="1"/>
  </r>
  <r>
    <x v="29826"/>
    <x v="19"/>
    <s v="INDIVIDUAL"/>
    <x v="0"/>
    <s v="Heartland Bank"/>
    <x v="3"/>
    <x v="0"/>
    <x v="59"/>
    <d v="2021-06-11T00:00:00"/>
    <d v="2021-07-11T00:00:00"/>
    <x v="1"/>
    <d v="2021-08-11T00:00:00"/>
    <n v="352118"/>
    <x v="6"/>
    <s v="A3"/>
    <x v="1"/>
    <s v="Verified"/>
    <n v="26000"/>
    <x v="4"/>
    <n v="175.49"/>
    <x v="66"/>
    <x v="40"/>
    <n v="9"/>
    <x v="2811"/>
    <x v="1"/>
  </r>
  <r>
    <x v="29827"/>
    <x v="8"/>
    <s v="INDIVIDUAL"/>
    <x v="0"/>
    <s v="NYU Medical Center"/>
    <x v="3"/>
    <x v="0"/>
    <x v="21"/>
    <d v="2021-05-11T00:00:00"/>
    <d v="2021-04-11T00:00:00"/>
    <x v="1"/>
    <d v="2021-05-11T00:00:00"/>
    <n v="831565"/>
    <x v="6"/>
    <s v="A5"/>
    <x v="1"/>
    <s v="Verified"/>
    <n v="110000"/>
    <x v="1674"/>
    <n v="311.8"/>
    <x v="17"/>
    <x v="14"/>
    <n v="23"/>
    <x v="16895"/>
    <x v="1"/>
  </r>
  <r>
    <x v="29828"/>
    <x v="1"/>
    <s v="INDIVIDUAL"/>
    <x v="5"/>
    <s v="Henkel Corp"/>
    <x v="3"/>
    <x v="0"/>
    <x v="21"/>
    <d v="2021-12-14T00:00:00"/>
    <d v="2021-04-12T00:00:00"/>
    <x v="1"/>
    <d v="2021-05-12T00:00:00"/>
    <n v="828167"/>
    <x v="6"/>
    <s v="A3"/>
    <x v="1"/>
    <s v="Verified"/>
    <n v="36000"/>
    <x v="111"/>
    <n v="137.25"/>
    <x v="63"/>
    <x v="3"/>
    <n v="12"/>
    <x v="10606"/>
    <x v="1"/>
  </r>
  <r>
    <x v="29829"/>
    <x v="21"/>
    <s v="INDIVIDUAL"/>
    <x v="5"/>
    <s v="Verizon Wireless"/>
    <x v="3"/>
    <x v="0"/>
    <x v="27"/>
    <d v="2021-09-14T00:00:00"/>
    <d v="2021-03-13T00:00:00"/>
    <x v="1"/>
    <d v="2021-04-13T00:00:00"/>
    <n v="659589"/>
    <x v="6"/>
    <s v="A4"/>
    <x v="1"/>
    <s v="Verified"/>
    <n v="40000"/>
    <x v="2264"/>
    <n v="186.66"/>
    <x v="18"/>
    <x v="6"/>
    <n v="20"/>
    <x v="5788"/>
    <x v="1"/>
  </r>
  <r>
    <x v="29830"/>
    <x v="8"/>
    <s v="INDIVIDUAL"/>
    <x v="4"/>
    <s v="University of Rochester"/>
    <x v="3"/>
    <x v="0"/>
    <x v="22"/>
    <d v="2021-04-15T00:00:00"/>
    <d v="2021-10-13T00:00:00"/>
    <x v="1"/>
    <d v="2021-11-13T00:00:00"/>
    <n v="1241917"/>
    <x v="6"/>
    <s v="A2"/>
    <x v="1"/>
    <s v="Verified"/>
    <n v="25000"/>
    <x v="1077"/>
    <n v="290.14999999999998"/>
    <x v="54"/>
    <x v="356"/>
    <n v="22"/>
    <x v="17154"/>
    <x v="1"/>
  </r>
  <r>
    <x v="29831"/>
    <x v="3"/>
    <s v="INDIVIDUAL"/>
    <x v="5"/>
    <s v="local150 ASIP"/>
    <x v="3"/>
    <x v="0"/>
    <x v="42"/>
    <d v="2021-02-16T00:00:00"/>
    <d v="2021-03-14T00:00:00"/>
    <x v="1"/>
    <d v="2021-04-14T00:00:00"/>
    <n v="878507"/>
    <x v="6"/>
    <s v="A3"/>
    <x v="1"/>
    <s v="Verified"/>
    <n v="90000"/>
    <x v="214"/>
    <n v="246.73"/>
    <x v="61"/>
    <x v="5"/>
    <n v="30"/>
    <x v="9065"/>
    <x v="1"/>
  </r>
  <r>
    <x v="29832"/>
    <x v="23"/>
    <s v="INDIVIDUAL"/>
    <x v="7"/>
    <m/>
    <x v="3"/>
    <x v="0"/>
    <x v="22"/>
    <d v="2021-07-15T00:00:00"/>
    <d v="2021-05-13T00:00:00"/>
    <x v="1"/>
    <d v="2021-06-13T00:00:00"/>
    <n v="1236120"/>
    <x v="6"/>
    <s v="A2"/>
    <x v="1"/>
    <s v="Verified"/>
    <n v="54000"/>
    <x v="1778"/>
    <n v="307.04000000000002"/>
    <x v="54"/>
    <x v="14"/>
    <n v="27"/>
    <x v="551"/>
    <x v="1"/>
  </r>
  <r>
    <x v="29833"/>
    <x v="34"/>
    <s v="INDIVIDUAL"/>
    <x v="7"/>
    <s v="Consol Energy"/>
    <x v="3"/>
    <x v="0"/>
    <x v="29"/>
    <d v="2021-06-13T00:00:00"/>
    <d v="2021-06-13T00:00:00"/>
    <x v="1"/>
    <d v="2021-07-13T00:00:00"/>
    <n v="929797"/>
    <x v="6"/>
    <s v="A4"/>
    <x v="1"/>
    <s v="Verified"/>
    <n v="69600"/>
    <x v="1581"/>
    <n v="372.12"/>
    <x v="57"/>
    <x v="2"/>
    <n v="26"/>
    <x v="6867"/>
    <x v="1"/>
  </r>
  <r>
    <x v="29834"/>
    <x v="6"/>
    <s v="INDIVIDUAL"/>
    <x v="0"/>
    <s v="TurnKey Network Solutions"/>
    <x v="3"/>
    <x v="0"/>
    <x v="20"/>
    <d v="2021-12-10T00:00:00"/>
    <d v="2021-12-10T00:00:00"/>
    <x v="1"/>
    <d v="2022-01-10T00:00:00"/>
    <n v="517408"/>
    <x v="6"/>
    <s v="A3"/>
    <x v="1"/>
    <s v="Verified"/>
    <n v="180000"/>
    <x v="2654"/>
    <n v="218.54"/>
    <x v="60"/>
    <x v="17"/>
    <n v="26"/>
    <x v="7571"/>
    <x v="1"/>
  </r>
  <r>
    <x v="29835"/>
    <x v="16"/>
    <s v="INDIVIDUAL"/>
    <x v="4"/>
    <s v="IKEA"/>
    <x v="3"/>
    <x v="0"/>
    <x v="43"/>
    <d v="2021-01-16T00:00:00"/>
    <d v="2021-08-13T00:00:00"/>
    <x v="1"/>
    <d v="2021-09-13T00:00:00"/>
    <n v="706543"/>
    <x v="6"/>
    <s v="A4"/>
    <x v="1"/>
    <s v="Verified"/>
    <n v="15600"/>
    <x v="1745"/>
    <n v="140"/>
    <x v="18"/>
    <x v="3"/>
    <n v="4"/>
    <x v="12030"/>
    <x v="1"/>
  </r>
  <r>
    <x v="29836"/>
    <x v="4"/>
    <s v="INDIVIDUAL"/>
    <x v="6"/>
    <s v="IRS"/>
    <x v="2"/>
    <x v="0"/>
    <x v="6"/>
    <d v="2021-08-11T00:00:00"/>
    <d v="2021-08-11T00:00:00"/>
    <x v="1"/>
    <d v="2021-09-11T00:00:00"/>
    <n v="976583"/>
    <x v="6"/>
    <s v="B1"/>
    <x v="1"/>
    <s v="Verified"/>
    <n v="63250"/>
    <x v="804"/>
    <n v="387.15"/>
    <x v="74"/>
    <x v="2"/>
    <n v="44"/>
    <x v="12253"/>
    <x v="1"/>
  </r>
  <r>
    <x v="29837"/>
    <x v="5"/>
    <s v="INDIVIDUAL"/>
    <x v="6"/>
    <s v="DISCOUNT TIRE"/>
    <x v="2"/>
    <x v="0"/>
    <x v="11"/>
    <d v="2021-01-15T00:00:00"/>
    <d v="2021-10-13T00:00:00"/>
    <x v="1"/>
    <d v="2021-11-13T00:00:00"/>
    <n v="1072950"/>
    <x v="6"/>
    <s v="B3"/>
    <x v="1"/>
    <s v="Verified"/>
    <n v="20000"/>
    <x v="164"/>
    <n v="212.78"/>
    <x v="34"/>
    <x v="37"/>
    <n v="3"/>
    <x v="17155"/>
    <x v="1"/>
  </r>
  <r>
    <x v="29838"/>
    <x v="1"/>
    <s v="INDIVIDUAL"/>
    <x v="6"/>
    <s v="Sugar Bowl Bakery"/>
    <x v="2"/>
    <x v="0"/>
    <x v="6"/>
    <d v="2021-07-14T00:00:00"/>
    <d v="2021-07-14T00:00:00"/>
    <x v="1"/>
    <d v="2021-08-14T00:00:00"/>
    <n v="976405"/>
    <x v="6"/>
    <s v="B5"/>
    <x v="1"/>
    <s v="Verified"/>
    <n v="45000"/>
    <x v="1150"/>
    <n v="580.34"/>
    <x v="32"/>
    <x v="410"/>
    <n v="26"/>
    <x v="17156"/>
    <x v="1"/>
  </r>
  <r>
    <x v="29839"/>
    <x v="8"/>
    <s v="INDIVIDUAL"/>
    <x v="3"/>
    <s v="s&amp;s tractor parts inc."/>
    <x v="2"/>
    <x v="0"/>
    <x v="29"/>
    <d v="2021-05-16T00:00:00"/>
    <d v="2021-04-14T00:00:00"/>
    <x v="1"/>
    <d v="2021-05-14T00:00:00"/>
    <n v="900946"/>
    <x v="6"/>
    <s v="B1"/>
    <x v="1"/>
    <s v="Verified"/>
    <n v="22000"/>
    <x v="218"/>
    <n v="320.94"/>
    <x v="19"/>
    <x v="14"/>
    <n v="10"/>
    <x v="2108"/>
    <x v="1"/>
  </r>
  <r>
    <x v="29840"/>
    <x v="16"/>
    <s v="INDIVIDUAL"/>
    <x v="8"/>
    <s v="Cracker Barrel Old Country Stores"/>
    <x v="2"/>
    <x v="0"/>
    <x v="32"/>
    <d v="2021-07-12T00:00:00"/>
    <d v="2021-06-12T00:00:00"/>
    <x v="1"/>
    <d v="2021-07-12T00:00:00"/>
    <n v="564806"/>
    <x v="6"/>
    <s v="B4"/>
    <x v="1"/>
    <s v="Verified"/>
    <n v="13500"/>
    <x v="2375"/>
    <n v="266.39999999999998"/>
    <x v="79"/>
    <x v="5"/>
    <n v="7"/>
    <x v="10148"/>
    <x v="1"/>
  </r>
  <r>
    <x v="29841"/>
    <x v="18"/>
    <s v="INDIVIDUAL"/>
    <x v="8"/>
    <s v="GAL Manufacturing"/>
    <x v="2"/>
    <x v="0"/>
    <x v="43"/>
    <d v="2021-01-15T00:00:00"/>
    <d v="2021-08-13T00:00:00"/>
    <x v="1"/>
    <d v="2021-09-13T00:00:00"/>
    <n v="714593"/>
    <x v="6"/>
    <s v="B4"/>
    <x v="1"/>
    <s v="Verified"/>
    <n v="72996"/>
    <x v="540"/>
    <n v="181.35"/>
    <x v="22"/>
    <x v="7"/>
    <n v="11"/>
    <x v="6956"/>
    <x v="1"/>
  </r>
  <r>
    <x v="29842"/>
    <x v="2"/>
    <s v="INDIVIDUAL"/>
    <x v="4"/>
    <s v="Pioneer Natural Resources"/>
    <x v="2"/>
    <x v="0"/>
    <x v="49"/>
    <d v="2021-05-16T00:00:00"/>
    <d v="2021-12-13T00:00:00"/>
    <x v="1"/>
    <d v="2022-01-13T00:00:00"/>
    <n v="796459"/>
    <x v="6"/>
    <s v="B4"/>
    <x v="1"/>
    <s v="Verified"/>
    <n v="55000"/>
    <x v="135"/>
    <n v="38.72"/>
    <x v="74"/>
    <x v="59"/>
    <n v="43"/>
    <x v="2056"/>
    <x v="1"/>
  </r>
  <r>
    <x v="29843"/>
    <x v="1"/>
    <s v="INDIVIDUAL"/>
    <x v="4"/>
    <s v="The federal government or postal service"/>
    <x v="2"/>
    <x v="0"/>
    <x v="42"/>
    <d v="2021-10-14T00:00:00"/>
    <d v="2021-09-11T00:00:00"/>
    <x v="1"/>
    <d v="2021-10-11T00:00:00"/>
    <n v="884594"/>
    <x v="6"/>
    <s v="B4"/>
    <x v="1"/>
    <s v="Verified"/>
    <n v="60626"/>
    <x v="544"/>
    <n v="326.16000000000003"/>
    <x v="27"/>
    <x v="14"/>
    <n v="15"/>
    <x v="4509"/>
    <x v="1"/>
  </r>
  <r>
    <x v="29844"/>
    <x v="13"/>
    <s v="INDIVIDUAL"/>
    <x v="4"/>
    <s v="Microsoft"/>
    <x v="2"/>
    <x v="0"/>
    <x v="6"/>
    <d v="2021-04-12T00:00:00"/>
    <d v="2021-03-12T00:00:00"/>
    <x v="1"/>
    <d v="2021-04-12T00:00:00"/>
    <n v="972731"/>
    <x v="6"/>
    <s v="B5"/>
    <x v="1"/>
    <s v="Verified"/>
    <n v="96000"/>
    <x v="2433"/>
    <n v="398.52"/>
    <x v="32"/>
    <x v="2"/>
    <n v="6"/>
    <x v="7445"/>
    <x v="1"/>
  </r>
  <r>
    <x v="29845"/>
    <x v="37"/>
    <s v="INDIVIDUAL"/>
    <x v="2"/>
    <s v="At&amp;t Mobility"/>
    <x v="2"/>
    <x v="0"/>
    <x v="0"/>
    <d v="2021-02-12T00:00:00"/>
    <d v="2021-01-12T00:00:00"/>
    <x v="1"/>
    <d v="2021-02-12T00:00:00"/>
    <n v="859520"/>
    <x v="6"/>
    <s v="B4"/>
    <x v="1"/>
    <s v="Verified"/>
    <n v="60000"/>
    <x v="1370"/>
    <n v="179.39"/>
    <x v="27"/>
    <x v="7"/>
    <n v="11"/>
    <x v="9040"/>
    <x v="1"/>
  </r>
  <r>
    <x v="29846"/>
    <x v="1"/>
    <s v="INDIVIDUAL"/>
    <x v="9"/>
    <s v="BAE SYSTEMS"/>
    <x v="2"/>
    <x v="0"/>
    <x v="12"/>
    <d v="2021-12-14T00:00:00"/>
    <d v="2021-12-14T00:00:00"/>
    <x v="1"/>
    <d v="2022-01-14T00:00:00"/>
    <n v="1279277"/>
    <x v="6"/>
    <s v="B1"/>
    <x v="1"/>
    <s v="Verified"/>
    <n v="39000"/>
    <x v="2573"/>
    <n v="298.08999999999997"/>
    <x v="12"/>
    <x v="102"/>
    <n v="15"/>
    <x v="3590"/>
    <x v="1"/>
  </r>
  <r>
    <x v="29847"/>
    <x v="1"/>
    <s v="INDIVIDUAL"/>
    <x v="1"/>
    <s v="Bank of America"/>
    <x v="2"/>
    <x v="0"/>
    <x v="43"/>
    <d v="2021-02-12T00:00:00"/>
    <d v="2021-02-12T00:00:00"/>
    <x v="1"/>
    <d v="2021-03-12T00:00:00"/>
    <n v="701272"/>
    <x v="6"/>
    <s v="B1"/>
    <x v="1"/>
    <s v="Verified"/>
    <n v="74076"/>
    <x v="1887"/>
    <n v="233.62"/>
    <x v="157"/>
    <x v="24"/>
    <n v="26"/>
    <x v="3092"/>
    <x v="1"/>
  </r>
  <r>
    <x v="29848"/>
    <x v="21"/>
    <s v="INDIVIDUAL"/>
    <x v="0"/>
    <s v="PepsiCo"/>
    <x v="2"/>
    <x v="0"/>
    <x v="21"/>
    <d v="2021-05-16T00:00:00"/>
    <d v="2021-05-13T00:00:00"/>
    <x v="1"/>
    <d v="2021-06-13T00:00:00"/>
    <n v="840687"/>
    <x v="6"/>
    <s v="B2"/>
    <x v="1"/>
    <s v="Verified"/>
    <n v="95000"/>
    <x v="2045"/>
    <n v="548.54999999999995"/>
    <x v="41"/>
    <x v="97"/>
    <n v="24"/>
    <x v="17065"/>
    <x v="1"/>
  </r>
  <r>
    <x v="29849"/>
    <x v="37"/>
    <s v="INDIVIDUAL"/>
    <x v="0"/>
    <s v="Regence Blue Cross Blue Shield of Oregon"/>
    <x v="2"/>
    <x v="0"/>
    <x v="43"/>
    <d v="2021-05-12T00:00:00"/>
    <d v="2021-05-12T00:00:00"/>
    <x v="1"/>
    <d v="2021-06-12T00:00:00"/>
    <n v="692574"/>
    <x v="6"/>
    <s v="B3"/>
    <x v="1"/>
    <s v="Verified"/>
    <n v="65004"/>
    <x v="1359"/>
    <n v="426.35"/>
    <x v="140"/>
    <x v="161"/>
    <n v="7"/>
    <x v="17157"/>
    <x v="1"/>
  </r>
  <r>
    <x v="29850"/>
    <x v="18"/>
    <s v="INDIVIDUAL"/>
    <x v="0"/>
    <s v="cando fitness"/>
    <x v="2"/>
    <x v="0"/>
    <x v="15"/>
    <d v="2021-11-11T00:00:00"/>
    <d v="2021-11-11T00:00:00"/>
    <x v="1"/>
    <d v="2021-12-11T00:00:00"/>
    <n v="541465"/>
    <x v="6"/>
    <s v="B4"/>
    <x v="1"/>
    <s v="Verified"/>
    <n v="84000"/>
    <x v="918"/>
    <n v="149.85"/>
    <x v="79"/>
    <x v="3"/>
    <n v="12"/>
    <x v="5977"/>
    <x v="1"/>
  </r>
  <r>
    <x v="29851"/>
    <x v="1"/>
    <s v="INDIVIDUAL"/>
    <x v="0"/>
    <s v="self"/>
    <x v="2"/>
    <x v="0"/>
    <x v="21"/>
    <d v="2021-05-16T00:00:00"/>
    <d v="2021-12-13T00:00:00"/>
    <x v="1"/>
    <d v="2022-01-13T00:00:00"/>
    <n v="832739"/>
    <x v="6"/>
    <s v="B5"/>
    <x v="1"/>
    <s v="Verified"/>
    <n v="36000"/>
    <x v="592"/>
    <n v="327.91"/>
    <x v="77"/>
    <x v="14"/>
    <n v="17"/>
    <x v="17158"/>
    <x v="1"/>
  </r>
  <r>
    <x v="29852"/>
    <x v="1"/>
    <s v="INDIVIDUAL"/>
    <x v="3"/>
    <s v="xerox corp"/>
    <x v="2"/>
    <x v="0"/>
    <x v="41"/>
    <d v="2021-05-16T00:00:00"/>
    <d v="2021-07-13T00:00:00"/>
    <x v="1"/>
    <d v="2021-08-13T00:00:00"/>
    <n v="808903"/>
    <x v="6"/>
    <s v="B3"/>
    <x v="1"/>
    <s v="Verified"/>
    <n v="54000"/>
    <x v="271"/>
    <n v="48.14"/>
    <x v="81"/>
    <x v="51"/>
    <n v="38"/>
    <x v="16890"/>
    <x v="1"/>
  </r>
  <r>
    <x v="29853"/>
    <x v="8"/>
    <s v="INDIVIDUAL"/>
    <x v="4"/>
    <s v="Intrepid Museum foundation"/>
    <x v="2"/>
    <x v="0"/>
    <x v="10"/>
    <d v="2021-09-14T00:00:00"/>
    <d v="2021-09-14T00:00:00"/>
    <x v="1"/>
    <d v="2021-10-14T00:00:00"/>
    <n v="1087204"/>
    <x v="6"/>
    <s v="B4"/>
    <x v="1"/>
    <s v="Verified"/>
    <n v="50000"/>
    <x v="559"/>
    <n v="248.11"/>
    <x v="22"/>
    <x v="623"/>
    <n v="8"/>
    <x v="17159"/>
    <x v="1"/>
  </r>
  <r>
    <x v="29854"/>
    <x v="23"/>
    <s v="INDIVIDUAL"/>
    <x v="8"/>
    <s v="whole foods market"/>
    <x v="2"/>
    <x v="0"/>
    <x v="50"/>
    <d v="2021-11-15T00:00:00"/>
    <d v="2021-02-11T00:00:00"/>
    <x v="1"/>
    <d v="2021-03-11T00:00:00"/>
    <n v="759735"/>
    <x v="6"/>
    <s v="B5"/>
    <x v="1"/>
    <s v="Verified"/>
    <n v="21000"/>
    <x v="1541"/>
    <n v="132.59"/>
    <x v="142"/>
    <x v="16"/>
    <n v="16"/>
    <x v="2800"/>
    <x v="1"/>
  </r>
  <r>
    <x v="29855"/>
    <x v="25"/>
    <s v="INDIVIDUAL"/>
    <x v="6"/>
    <s v="Booz Allen Hamilton"/>
    <x v="2"/>
    <x v="0"/>
    <x v="0"/>
    <d v="2021-07-13T00:00:00"/>
    <d v="2021-07-13T00:00:00"/>
    <x v="1"/>
    <d v="2021-08-13T00:00:00"/>
    <n v="871142"/>
    <x v="6"/>
    <s v="B3"/>
    <x v="1"/>
    <s v="Verified"/>
    <n v="50000"/>
    <x v="2457"/>
    <n v="155.72"/>
    <x v="82"/>
    <x v="19"/>
    <n v="12"/>
    <x v="17160"/>
    <x v="1"/>
  </r>
  <r>
    <x v="29856"/>
    <x v="8"/>
    <s v="INDIVIDUAL"/>
    <x v="6"/>
    <s v="East River Medical Imaging"/>
    <x v="2"/>
    <x v="0"/>
    <x v="11"/>
    <d v="2021-02-16T00:00:00"/>
    <d v="2021-04-14T00:00:00"/>
    <x v="1"/>
    <d v="2021-05-14T00:00:00"/>
    <n v="1064486"/>
    <x v="6"/>
    <s v="B3"/>
    <x v="1"/>
    <s v="Verified"/>
    <n v="64000"/>
    <x v="1857"/>
    <n v="425.55"/>
    <x v="34"/>
    <x v="161"/>
    <n v="13"/>
    <x v="17161"/>
    <x v="1"/>
  </r>
  <r>
    <x v="29857"/>
    <x v="1"/>
    <s v="INDIVIDUAL"/>
    <x v="8"/>
    <s v="Amgen, Inc."/>
    <x v="2"/>
    <x v="0"/>
    <x v="21"/>
    <d v="2021-09-12T00:00:00"/>
    <d v="2021-09-12T00:00:00"/>
    <x v="1"/>
    <d v="2021-10-12T00:00:00"/>
    <n v="842985"/>
    <x v="6"/>
    <s v="B5"/>
    <x v="1"/>
    <s v="Verified"/>
    <n v="95000"/>
    <x v="1557"/>
    <n v="445.96"/>
    <x v="77"/>
    <x v="318"/>
    <n v="25"/>
    <x v="17162"/>
    <x v="1"/>
  </r>
  <r>
    <x v="29858"/>
    <x v="1"/>
    <s v="INDIVIDUAL"/>
    <x v="8"/>
    <s v="Cisco Systems Inc."/>
    <x v="2"/>
    <x v="0"/>
    <x v="13"/>
    <d v="2021-03-12T00:00:00"/>
    <d v="2021-03-12T00:00:00"/>
    <x v="1"/>
    <d v="2021-04-12T00:00:00"/>
    <n v="1223373"/>
    <x v="6"/>
    <s v="B5"/>
    <x v="1"/>
    <s v="Verified"/>
    <n v="115000"/>
    <x v="2016"/>
    <n v="134.18"/>
    <x v="9"/>
    <x v="16"/>
    <n v="11"/>
    <x v="9308"/>
    <x v="1"/>
  </r>
  <r>
    <x v="29859"/>
    <x v="20"/>
    <s v="INDIVIDUAL"/>
    <x v="4"/>
    <s v="Walmart"/>
    <x v="2"/>
    <x v="0"/>
    <x v="11"/>
    <d v="2021-06-14T00:00:00"/>
    <d v="2021-06-14T00:00:00"/>
    <x v="1"/>
    <d v="2021-07-14T00:00:00"/>
    <n v="1068888"/>
    <x v="6"/>
    <s v="B1"/>
    <x v="1"/>
    <s v="Verified"/>
    <n v="24240"/>
    <x v="42"/>
    <n v="112.92"/>
    <x v="74"/>
    <x v="4"/>
    <n v="10"/>
    <x v="10702"/>
    <x v="1"/>
  </r>
  <r>
    <x v="29860"/>
    <x v="33"/>
    <s v="INDIVIDUAL"/>
    <x v="4"/>
    <s v="darden restaurants"/>
    <x v="2"/>
    <x v="0"/>
    <x v="49"/>
    <d v="2021-12-13T00:00:00"/>
    <d v="2021-12-13T00:00:00"/>
    <x v="1"/>
    <d v="2022-01-13T00:00:00"/>
    <n v="794575"/>
    <x v="6"/>
    <s v="B1"/>
    <x v="1"/>
    <s v="Verified"/>
    <n v="11000"/>
    <x v="420"/>
    <n v="120.63"/>
    <x v="116"/>
    <x v="42"/>
    <n v="16"/>
    <x v="126"/>
    <x v="1"/>
  </r>
  <r>
    <x v="29861"/>
    <x v="0"/>
    <s v="INDIVIDUAL"/>
    <x v="4"/>
    <s v="USNRC"/>
    <x v="2"/>
    <x v="0"/>
    <x v="10"/>
    <d v="2021-02-16T00:00:00"/>
    <d v="2021-08-14T00:00:00"/>
    <x v="1"/>
    <d v="2021-09-14T00:00:00"/>
    <n v="1094006"/>
    <x v="6"/>
    <s v="B3"/>
    <x v="1"/>
    <s v="Verified"/>
    <n v="111460"/>
    <x v="1166"/>
    <n v="165.38"/>
    <x v="11"/>
    <x v="12"/>
    <n v="29"/>
    <x v="13340"/>
    <x v="1"/>
  </r>
  <r>
    <x v="29862"/>
    <x v="13"/>
    <s v="INDIVIDUAL"/>
    <x v="2"/>
    <s v="Nintendo of America"/>
    <x v="2"/>
    <x v="0"/>
    <x v="6"/>
    <d v="2021-10-15T00:00:00"/>
    <d v="2021-08-13T00:00:00"/>
    <x v="1"/>
    <d v="2021-09-13T00:00:00"/>
    <n v="993656"/>
    <x v="6"/>
    <s v="B1"/>
    <x v="1"/>
    <s v="Verified"/>
    <n v="18576"/>
    <x v="2027"/>
    <n v="45.17"/>
    <x v="74"/>
    <x v="128"/>
    <n v="11"/>
    <x v="871"/>
    <x v="1"/>
  </r>
  <r>
    <x v="29863"/>
    <x v="8"/>
    <s v="INDIVIDUAL"/>
    <x v="2"/>
    <s v="GENY"/>
    <x v="2"/>
    <x v="0"/>
    <x v="44"/>
    <d v="2021-08-14T00:00:00"/>
    <d v="2021-08-14T00:00:00"/>
    <x v="1"/>
    <d v="2021-09-14T00:00:00"/>
    <n v="1036588"/>
    <x v="6"/>
    <s v="B2"/>
    <x v="1"/>
    <s v="Verified"/>
    <n v="28000"/>
    <x v="2355"/>
    <n v="97.64"/>
    <x v="80"/>
    <x v="1"/>
    <n v="11"/>
    <x v="9254"/>
    <x v="1"/>
  </r>
  <r>
    <x v="29864"/>
    <x v="5"/>
    <s v="INDIVIDUAL"/>
    <x v="2"/>
    <s v="Red Lobster"/>
    <x v="2"/>
    <x v="0"/>
    <x v="54"/>
    <d v="2021-09-13T00:00:00"/>
    <d v="2021-09-13T00:00:00"/>
    <x v="1"/>
    <d v="2021-10-13T00:00:00"/>
    <n v="740347"/>
    <x v="6"/>
    <s v="B4"/>
    <x v="1"/>
    <s v="Verified"/>
    <n v="24000"/>
    <x v="1365"/>
    <n v="49.46"/>
    <x v="22"/>
    <x v="51"/>
    <n v="27"/>
    <x v="17163"/>
    <x v="1"/>
  </r>
  <r>
    <x v="29865"/>
    <x v="13"/>
    <s v="INDIVIDUAL"/>
    <x v="5"/>
    <s v="Wal-Mart"/>
    <x v="2"/>
    <x v="0"/>
    <x v="47"/>
    <d v="2021-11-15T00:00:00"/>
    <d v="2021-07-12T00:00:00"/>
    <x v="1"/>
    <d v="2021-08-12T00:00:00"/>
    <n v="725931"/>
    <x v="6"/>
    <s v="B4"/>
    <x v="1"/>
    <s v="Verified"/>
    <n v="22800"/>
    <x v="2117"/>
    <n v="32.979999999999997"/>
    <x v="22"/>
    <x v="73"/>
    <n v="3"/>
    <x v="17164"/>
    <x v="1"/>
  </r>
  <r>
    <x v="29866"/>
    <x v="8"/>
    <s v="INDIVIDUAL"/>
    <x v="10"/>
    <s v="b and b management"/>
    <x v="2"/>
    <x v="0"/>
    <x v="13"/>
    <d v="2021-11-14T00:00:00"/>
    <d v="2021-11-14T00:00:00"/>
    <x v="1"/>
    <d v="2021-12-14T00:00:00"/>
    <n v="1223267"/>
    <x v="6"/>
    <s v="B2"/>
    <x v="1"/>
    <s v="Verified"/>
    <n v="24000"/>
    <x v="1365"/>
    <n v="289.08999999999997"/>
    <x v="3"/>
    <x v="481"/>
    <n v="21"/>
    <x v="11597"/>
    <x v="1"/>
  </r>
  <r>
    <x v="29867"/>
    <x v="37"/>
    <s v="INDIVIDUAL"/>
    <x v="0"/>
    <s v="San Francisco Symphony"/>
    <x v="2"/>
    <x v="0"/>
    <x v="11"/>
    <d v="2021-08-12T00:00:00"/>
    <d v="2021-08-12T00:00:00"/>
    <x v="1"/>
    <d v="2021-09-12T00:00:00"/>
    <n v="1047586"/>
    <x v="6"/>
    <s v="B1"/>
    <x v="1"/>
    <s v="Verified"/>
    <n v="140000"/>
    <x v="89"/>
    <n v="322.63"/>
    <x v="74"/>
    <x v="14"/>
    <n v="16"/>
    <x v="17165"/>
    <x v="1"/>
  </r>
  <r>
    <x v="29868"/>
    <x v="4"/>
    <s v="INDIVIDUAL"/>
    <x v="0"/>
    <s v="Childrens Hospital of Pittsburgh"/>
    <x v="2"/>
    <x v="0"/>
    <x v="54"/>
    <d v="2021-01-14T00:00:00"/>
    <d v="2021-09-13T00:00:00"/>
    <x v="1"/>
    <d v="2021-10-13T00:00:00"/>
    <n v="749094"/>
    <x v="6"/>
    <s v="B2"/>
    <x v="1"/>
    <s v="Verified"/>
    <n v="12000"/>
    <x v="1257"/>
    <n v="154.94999999999999"/>
    <x v="73"/>
    <x v="21"/>
    <n v="16"/>
    <x v="15769"/>
    <x v="1"/>
  </r>
  <r>
    <x v="29869"/>
    <x v="1"/>
    <s v="INDIVIDUAL"/>
    <x v="4"/>
    <s v="Blue Shield of California"/>
    <x v="2"/>
    <x v="0"/>
    <x v="48"/>
    <d v="2021-05-16T00:00:00"/>
    <d v="2021-03-12T00:00:00"/>
    <x v="1"/>
    <d v="2021-04-12T00:00:00"/>
    <n v="649825"/>
    <x v="6"/>
    <s v="B2"/>
    <x v="1"/>
    <s v="Verified"/>
    <n v="121000"/>
    <x v="42"/>
    <n v="97.16"/>
    <x v="76"/>
    <x v="1"/>
    <n v="20"/>
    <x v="2927"/>
    <x v="1"/>
  </r>
  <r>
    <x v="29870"/>
    <x v="1"/>
    <s v="INDIVIDUAL"/>
    <x v="10"/>
    <s v="City of Foster City"/>
    <x v="2"/>
    <x v="0"/>
    <x v="6"/>
    <d v="2021-05-16T00:00:00"/>
    <d v="2021-07-14T00:00:00"/>
    <x v="1"/>
    <d v="2021-08-14T00:00:00"/>
    <n v="1001548"/>
    <x v="6"/>
    <s v="B4"/>
    <x v="1"/>
    <s v="Verified"/>
    <n v="72000"/>
    <x v="367"/>
    <n v="672.62"/>
    <x v="22"/>
    <x v="138"/>
    <n v="19"/>
    <x v="17166"/>
    <x v="1"/>
  </r>
  <r>
    <x v="29871"/>
    <x v="2"/>
    <s v="INDIVIDUAL"/>
    <x v="0"/>
    <s v="page southerland page"/>
    <x v="2"/>
    <x v="0"/>
    <x v="42"/>
    <d v="2021-03-12T00:00:00"/>
    <d v="2021-03-12T00:00:00"/>
    <x v="1"/>
    <d v="2021-04-12T00:00:00"/>
    <n v="879603"/>
    <x v="6"/>
    <s v="B4"/>
    <x v="1"/>
    <s v="Verified"/>
    <n v="72000"/>
    <x v="1296"/>
    <n v="293.55"/>
    <x v="27"/>
    <x v="18"/>
    <n v="14"/>
    <x v="13733"/>
    <x v="1"/>
  </r>
  <r>
    <x v="29872"/>
    <x v="8"/>
    <s v="INDIVIDUAL"/>
    <x v="6"/>
    <s v="Equal Employment Opportunity Commission"/>
    <x v="2"/>
    <x v="0"/>
    <x v="41"/>
    <d v="2021-01-14T00:00:00"/>
    <d v="2021-01-14T00:00:00"/>
    <x v="1"/>
    <d v="2021-02-14T00:00:00"/>
    <n v="811029"/>
    <x v="6"/>
    <s v="B3"/>
    <x v="1"/>
    <s v="Verified"/>
    <n v="37000"/>
    <x v="2370"/>
    <n v="481.34"/>
    <x v="81"/>
    <x v="38"/>
    <n v="24"/>
    <x v="818"/>
    <x v="1"/>
  </r>
  <r>
    <x v="29873"/>
    <x v="8"/>
    <s v="INDIVIDUAL"/>
    <x v="8"/>
    <s v="Original Media"/>
    <x v="2"/>
    <x v="0"/>
    <x v="30"/>
    <d v="2021-04-16T00:00:00"/>
    <d v="2021-08-12T00:00:00"/>
    <x v="1"/>
    <d v="2021-09-12T00:00:00"/>
    <n v="506627"/>
    <x v="6"/>
    <s v="B2"/>
    <x v="1"/>
    <s v="Verified"/>
    <n v="60000"/>
    <x v="1806"/>
    <n v="262.91000000000003"/>
    <x v="78"/>
    <x v="5"/>
    <n v="20"/>
    <x v="11121"/>
    <x v="1"/>
  </r>
  <r>
    <x v="29874"/>
    <x v="28"/>
    <s v="INDIVIDUAL"/>
    <x v="9"/>
    <s v="Clayton Police"/>
    <x v="2"/>
    <x v="0"/>
    <x v="13"/>
    <d v="2021-02-14T00:00:00"/>
    <d v="2021-02-14T00:00:00"/>
    <x v="1"/>
    <d v="2021-03-14T00:00:00"/>
    <n v="1225348"/>
    <x v="6"/>
    <s v="B1"/>
    <x v="1"/>
    <s v="Verified"/>
    <n v="60000"/>
    <x v="2494"/>
    <n v="386.7"/>
    <x v="12"/>
    <x v="2"/>
    <n v="15"/>
    <x v="17167"/>
    <x v="1"/>
  </r>
  <r>
    <x v="29875"/>
    <x v="1"/>
    <s v="INDIVIDUAL"/>
    <x v="0"/>
    <s v="Kelly IT Services"/>
    <x v="2"/>
    <x v="0"/>
    <x v="42"/>
    <d v="2021-02-13T00:00:00"/>
    <d v="2021-01-13T00:00:00"/>
    <x v="1"/>
    <d v="2021-02-13T00:00:00"/>
    <n v="883551"/>
    <x v="6"/>
    <s v="B3"/>
    <x v="1"/>
    <s v="Verified"/>
    <n v="36000"/>
    <x v="105"/>
    <n v="162.21"/>
    <x v="82"/>
    <x v="12"/>
    <n v="5"/>
    <x v="1612"/>
    <x v="1"/>
  </r>
  <r>
    <x v="29876"/>
    <x v="1"/>
    <s v="INDIVIDUAL"/>
    <x v="0"/>
    <m/>
    <x v="2"/>
    <x v="0"/>
    <x v="45"/>
    <d v="2021-04-14T00:00:00"/>
    <d v="2021-08-11T00:00:00"/>
    <x v="1"/>
    <d v="2021-09-11T00:00:00"/>
    <n v="428372"/>
    <x v="6"/>
    <s v="B5"/>
    <x v="1"/>
    <s v="Verified"/>
    <n v="48500"/>
    <x v="1019"/>
    <n v="149.91999999999999"/>
    <x v="35"/>
    <x v="3"/>
    <n v="12"/>
    <x v="9204"/>
    <x v="1"/>
  </r>
  <r>
    <x v="29877"/>
    <x v="1"/>
    <s v="INDIVIDUAL"/>
    <x v="3"/>
    <s v="San Bernardino County"/>
    <x v="2"/>
    <x v="0"/>
    <x v="49"/>
    <d v="2021-05-16T00:00:00"/>
    <d v="2021-08-13T00:00:00"/>
    <x v="1"/>
    <d v="2021-09-13T00:00:00"/>
    <n v="789668"/>
    <x v="6"/>
    <s v="B5"/>
    <x v="1"/>
    <s v="Verified"/>
    <n v="60000"/>
    <x v="1604"/>
    <n v="227.06"/>
    <x v="75"/>
    <x v="17"/>
    <n v="13"/>
    <x v="17168"/>
    <x v="1"/>
  </r>
  <r>
    <x v="29878"/>
    <x v="2"/>
    <s v="INDIVIDUAL"/>
    <x v="3"/>
    <s v="HEB"/>
    <x v="2"/>
    <x v="0"/>
    <x v="51"/>
    <d v="2021-06-13T00:00:00"/>
    <d v="2021-06-13T00:00:00"/>
    <x v="1"/>
    <d v="2021-07-13T00:00:00"/>
    <n v="677209"/>
    <x v="6"/>
    <s v="B2"/>
    <x v="1"/>
    <s v="Verified"/>
    <n v="26100"/>
    <x v="749"/>
    <n v="163.11000000000001"/>
    <x v="73"/>
    <x v="12"/>
    <n v="32"/>
    <x v="10113"/>
    <x v="1"/>
  </r>
  <r>
    <x v="29879"/>
    <x v="3"/>
    <s v="INDIVIDUAL"/>
    <x v="0"/>
    <s v="DeVry University"/>
    <x v="2"/>
    <x v="0"/>
    <x v="50"/>
    <d v="2021-10-11T00:00:00"/>
    <d v="2021-10-11T00:00:00"/>
    <x v="1"/>
    <d v="2021-11-11T00:00:00"/>
    <n v="771925"/>
    <x v="6"/>
    <s v="B1"/>
    <x v="1"/>
    <s v="Verified"/>
    <n v="35820"/>
    <x v="2263"/>
    <n v="103.97"/>
    <x v="116"/>
    <x v="585"/>
    <n v="7"/>
    <x v="17169"/>
    <x v="1"/>
  </r>
  <r>
    <x v="29880"/>
    <x v="1"/>
    <s v="INDIVIDUAL"/>
    <x v="6"/>
    <s v="Tiffany &amp; Co."/>
    <x v="0"/>
    <x v="0"/>
    <x v="25"/>
    <d v="2021-01-16T00:00:00"/>
    <d v="2021-06-14T00:00:00"/>
    <x v="1"/>
    <d v="2021-07-14T00:00:00"/>
    <n v="947639"/>
    <x v="6"/>
    <s v="C1"/>
    <x v="1"/>
    <s v="Verified"/>
    <n v="40000"/>
    <x v="1770"/>
    <n v="715.9"/>
    <x v="144"/>
    <x v="413"/>
    <n v="16"/>
    <x v="14247"/>
    <x v="1"/>
  </r>
  <r>
    <x v="29881"/>
    <x v="25"/>
    <s v="INDIVIDUAL"/>
    <x v="6"/>
    <s v="Lockheed Martin"/>
    <x v="0"/>
    <x v="0"/>
    <x v="51"/>
    <d v="2021-06-13T00:00:00"/>
    <d v="2021-07-13T00:00:00"/>
    <x v="1"/>
    <d v="2021-08-13T00:00:00"/>
    <n v="683615"/>
    <x v="6"/>
    <s v="C2"/>
    <x v="1"/>
    <s v="Verified"/>
    <n v="42996"/>
    <x v="1933"/>
    <n v="169.95"/>
    <x v="120"/>
    <x v="12"/>
    <n v="13"/>
    <x v="9684"/>
    <x v="1"/>
  </r>
  <r>
    <x v="29882"/>
    <x v="1"/>
    <s v="INDIVIDUAL"/>
    <x v="3"/>
    <s v="us bank"/>
    <x v="0"/>
    <x v="0"/>
    <x v="41"/>
    <d v="2021-05-16T00:00:00"/>
    <d v="2021-01-14T00:00:00"/>
    <x v="1"/>
    <d v="2021-02-14T00:00:00"/>
    <n v="814644"/>
    <x v="6"/>
    <s v="C3"/>
    <x v="1"/>
    <s v="Verified"/>
    <n v="54000"/>
    <x v="1396"/>
    <n v="202.11"/>
    <x v="143"/>
    <x v="6"/>
    <n v="15"/>
    <x v="597"/>
    <x v="1"/>
  </r>
  <r>
    <x v="29883"/>
    <x v="4"/>
    <s v="INDIVIDUAL"/>
    <x v="8"/>
    <s v="Mpp Ridgway"/>
    <x v="0"/>
    <x v="0"/>
    <x v="26"/>
    <d v="2021-03-13T00:00:00"/>
    <d v="2021-03-13T00:00:00"/>
    <x v="1"/>
    <d v="2021-04-13T00:00:00"/>
    <n v="630712"/>
    <x v="6"/>
    <s v="C1"/>
    <x v="1"/>
    <s v="Verified"/>
    <n v="27000"/>
    <x v="2031"/>
    <n v="201.4"/>
    <x v="89"/>
    <x v="6"/>
    <n v="8"/>
    <x v="244"/>
    <x v="1"/>
  </r>
  <r>
    <x v="29884"/>
    <x v="13"/>
    <s v="INDIVIDUAL"/>
    <x v="8"/>
    <s v="Costco Wholesale"/>
    <x v="0"/>
    <x v="0"/>
    <x v="43"/>
    <d v="2021-06-13T00:00:00"/>
    <d v="2021-06-13T00:00:00"/>
    <x v="1"/>
    <d v="2021-07-13T00:00:00"/>
    <n v="703101"/>
    <x v="6"/>
    <s v="C4"/>
    <x v="1"/>
    <s v="Verified"/>
    <n v="58000"/>
    <x v="1486"/>
    <n v="109.92"/>
    <x v="121"/>
    <x v="29"/>
    <n v="31"/>
    <x v="17170"/>
    <x v="1"/>
  </r>
  <r>
    <x v="29885"/>
    <x v="23"/>
    <s v="INDIVIDUAL"/>
    <x v="4"/>
    <s v="URS"/>
    <x v="0"/>
    <x v="0"/>
    <x v="48"/>
    <d v="2021-03-12T00:00:00"/>
    <d v="2021-03-12T00:00:00"/>
    <x v="1"/>
    <d v="2021-04-12T00:00:00"/>
    <n v="638473"/>
    <x v="6"/>
    <s v="C1"/>
    <x v="1"/>
    <s v="Verified"/>
    <n v="42500"/>
    <x v="507"/>
    <n v="839.16"/>
    <x v="89"/>
    <x v="113"/>
    <n v="5"/>
    <x v="17171"/>
    <x v="1"/>
  </r>
  <r>
    <x v="29886"/>
    <x v="21"/>
    <s v="INDIVIDUAL"/>
    <x v="4"/>
    <s v="Legg Mason"/>
    <x v="0"/>
    <x v="0"/>
    <x v="41"/>
    <d v="2021-04-16T00:00:00"/>
    <d v="2021-08-12T00:00:00"/>
    <x v="1"/>
    <d v="2021-09-12T00:00:00"/>
    <n v="806962"/>
    <x v="6"/>
    <s v="C4"/>
    <x v="1"/>
    <s v="Verified"/>
    <n v="100000"/>
    <x v="2287"/>
    <n v="169.32"/>
    <x v="138"/>
    <x v="12"/>
    <n v="38"/>
    <x v="10727"/>
    <x v="1"/>
  </r>
  <r>
    <x v="29887"/>
    <x v="18"/>
    <s v="INDIVIDUAL"/>
    <x v="2"/>
    <s v="bank of america"/>
    <x v="0"/>
    <x v="0"/>
    <x v="25"/>
    <d v="2021-04-16T00:00:00"/>
    <d v="2021-05-14T00:00:00"/>
    <x v="1"/>
    <d v="2021-06-14T00:00:00"/>
    <n v="923868"/>
    <x v="6"/>
    <s v="C2"/>
    <x v="1"/>
    <s v="Verified"/>
    <n v="79820"/>
    <x v="85"/>
    <n v="488.6"/>
    <x v="98"/>
    <x v="100"/>
    <n v="42"/>
    <x v="11467"/>
    <x v="1"/>
  </r>
  <r>
    <x v="29888"/>
    <x v="1"/>
    <s v="INDIVIDUAL"/>
    <x v="5"/>
    <s v="time warner cable"/>
    <x v="0"/>
    <x v="0"/>
    <x v="41"/>
    <d v="2021-01-16T00:00:00"/>
    <d v="2021-11-12T00:00:00"/>
    <x v="1"/>
    <d v="2021-12-12T00:00:00"/>
    <n v="799110"/>
    <x v="6"/>
    <s v="C2"/>
    <x v="1"/>
    <s v="Verified"/>
    <n v="31416"/>
    <x v="149"/>
    <n v="268.06"/>
    <x v="171"/>
    <x v="5"/>
    <n v="9"/>
    <x v="12615"/>
    <x v="1"/>
  </r>
  <r>
    <x v="29889"/>
    <x v="0"/>
    <s v="INDIVIDUAL"/>
    <x v="7"/>
    <s v="OnMedia"/>
    <x v="0"/>
    <x v="0"/>
    <x v="32"/>
    <d v="2021-11-12T00:00:00"/>
    <d v="2021-12-12T00:00:00"/>
    <x v="1"/>
    <d v="2022-01-12T00:00:00"/>
    <n v="573967"/>
    <x v="6"/>
    <s v="C4"/>
    <x v="1"/>
    <s v="Verified"/>
    <n v="43000"/>
    <x v="610"/>
    <n v="136.55000000000001"/>
    <x v="124"/>
    <x v="16"/>
    <n v="14"/>
    <x v="15871"/>
    <x v="1"/>
  </r>
  <r>
    <x v="29890"/>
    <x v="3"/>
    <s v="INDIVIDUAL"/>
    <x v="0"/>
    <s v="Northwestern Univ"/>
    <x v="0"/>
    <x v="0"/>
    <x v="54"/>
    <d v="2021-11-10T00:00:00"/>
    <d v="2021-11-10T00:00:00"/>
    <x v="1"/>
    <d v="2021-12-10T00:00:00"/>
    <n v="756993"/>
    <x v="6"/>
    <s v="C3"/>
    <x v="1"/>
    <s v="Verified"/>
    <n v="24960"/>
    <x v="107"/>
    <n v="34.17"/>
    <x v="122"/>
    <x v="73"/>
    <n v="11"/>
    <x v="16847"/>
    <x v="1"/>
  </r>
  <r>
    <x v="29891"/>
    <x v="1"/>
    <s v="INDIVIDUAL"/>
    <x v="5"/>
    <s v="Hollenbeck Middle School"/>
    <x v="0"/>
    <x v="0"/>
    <x v="6"/>
    <d v="2021-05-16T00:00:00"/>
    <d v="2021-12-11T00:00:00"/>
    <x v="1"/>
    <d v="2022-01-11T00:00:00"/>
    <n v="979984"/>
    <x v="6"/>
    <s v="C1"/>
    <x v="1"/>
    <s v="Verified"/>
    <n v="50049"/>
    <x v="1028"/>
    <n v="269.52"/>
    <x v="144"/>
    <x v="5"/>
    <n v="23"/>
    <x v="17172"/>
    <x v="1"/>
  </r>
  <r>
    <x v="29892"/>
    <x v="42"/>
    <s v="INDIVIDUAL"/>
    <x v="6"/>
    <s v="Self"/>
    <x v="0"/>
    <x v="0"/>
    <x v="51"/>
    <d v="2021-06-13T00:00:00"/>
    <d v="2021-06-13T00:00:00"/>
    <x v="1"/>
    <d v="2021-07-13T00:00:00"/>
    <n v="682475"/>
    <x v="6"/>
    <s v="C4"/>
    <x v="1"/>
    <s v="Verified"/>
    <n v="51996"/>
    <x v="1315"/>
    <n v="171.74"/>
    <x v="121"/>
    <x v="12"/>
    <n v="11"/>
    <x v="3337"/>
    <x v="1"/>
  </r>
  <r>
    <x v="29893"/>
    <x v="29"/>
    <s v="INDIVIDUAL"/>
    <x v="5"/>
    <s v="Ergon Energy Partners"/>
    <x v="0"/>
    <x v="0"/>
    <x v="40"/>
    <d v="2021-09-11T00:00:00"/>
    <d v="2021-10-11T00:00:00"/>
    <x v="1"/>
    <d v="2021-11-11T00:00:00"/>
    <n v="394312"/>
    <x v="6"/>
    <s v="C4"/>
    <x v="1"/>
    <s v="Verified"/>
    <n v="51000"/>
    <x v="458"/>
    <n v="271.39"/>
    <x v="92"/>
    <x v="5"/>
    <n v="14"/>
    <x v="17173"/>
    <x v="1"/>
  </r>
  <r>
    <x v="29894"/>
    <x v="1"/>
    <s v="INDIVIDUAL"/>
    <x v="8"/>
    <s v="City of Palo Alto, CA"/>
    <x v="0"/>
    <x v="0"/>
    <x v="32"/>
    <d v="2021-11-15T00:00:00"/>
    <d v="2021-01-12T00:00:00"/>
    <x v="1"/>
    <d v="2021-02-12T00:00:00"/>
    <n v="566024"/>
    <x v="6"/>
    <s v="C2"/>
    <x v="1"/>
    <s v="Verified"/>
    <n v="110000"/>
    <x v="644"/>
    <n v="338.01"/>
    <x v="148"/>
    <x v="14"/>
    <n v="17"/>
    <x v="17174"/>
    <x v="1"/>
  </r>
  <r>
    <x v="29895"/>
    <x v="5"/>
    <s v="INDIVIDUAL"/>
    <x v="8"/>
    <s v="Darden - Red Lobster"/>
    <x v="0"/>
    <x v="0"/>
    <x v="22"/>
    <d v="2021-05-15T00:00:00"/>
    <d v="2021-10-14T00:00:00"/>
    <x v="1"/>
    <d v="2021-11-14T00:00:00"/>
    <n v="1232919"/>
    <x v="6"/>
    <s v="C4"/>
    <x v="1"/>
    <s v="Verified"/>
    <n v="33000"/>
    <x v="2491"/>
    <n v="264.47000000000003"/>
    <x v="0"/>
    <x v="70"/>
    <n v="21"/>
    <x v="6494"/>
    <x v="1"/>
  </r>
  <r>
    <x v="29896"/>
    <x v="0"/>
    <s v="INDIVIDUAL"/>
    <x v="4"/>
    <s v="Georgia Department of Labor"/>
    <x v="0"/>
    <x v="0"/>
    <x v="47"/>
    <d v="2021-04-16T00:00:00"/>
    <d v="2021-02-13T00:00:00"/>
    <x v="1"/>
    <d v="2021-03-13T00:00:00"/>
    <n v="718393"/>
    <x v="6"/>
    <s v="C3"/>
    <x v="1"/>
    <s v="Verified"/>
    <n v="27600"/>
    <x v="1790"/>
    <n v="307.52"/>
    <x v="122"/>
    <x v="18"/>
    <n v="9"/>
    <x v="17175"/>
    <x v="1"/>
  </r>
  <r>
    <x v="29897"/>
    <x v="18"/>
    <s v="INDIVIDUAL"/>
    <x v="4"/>
    <s v="HORIZON BLUE CROSS BLUE SHIELD"/>
    <x v="0"/>
    <x v="0"/>
    <x v="54"/>
    <d v="2021-11-13T00:00:00"/>
    <d v="2021-09-13T00:00:00"/>
    <x v="1"/>
    <d v="2021-10-13T00:00:00"/>
    <n v="744540"/>
    <x v="6"/>
    <s v="C3"/>
    <x v="1"/>
    <s v="Verified"/>
    <n v="42000"/>
    <x v="1317"/>
    <n v="341.68"/>
    <x v="122"/>
    <x v="14"/>
    <n v="20"/>
    <x v="3407"/>
    <x v="1"/>
  </r>
  <r>
    <x v="29898"/>
    <x v="5"/>
    <s v="INDIVIDUAL"/>
    <x v="2"/>
    <s v="bank of new york mellon"/>
    <x v="0"/>
    <x v="0"/>
    <x v="55"/>
    <d v="2021-02-15T00:00:00"/>
    <d v="2021-07-10T00:00:00"/>
    <x v="1"/>
    <d v="2021-08-10T00:00:00"/>
    <n v="371978"/>
    <x v="6"/>
    <s v="C1"/>
    <x v="1"/>
    <s v="Verified"/>
    <n v="42000"/>
    <x v="14"/>
    <n v="198.66"/>
    <x v="242"/>
    <x v="6"/>
    <n v="14"/>
    <x v="2280"/>
    <x v="1"/>
  </r>
  <r>
    <x v="29899"/>
    <x v="13"/>
    <s v="INDIVIDUAL"/>
    <x v="0"/>
    <s v="Ecology Associate Advocate"/>
    <x v="0"/>
    <x v="0"/>
    <x v="6"/>
    <d v="2021-03-16T00:00:00"/>
    <d v="2021-04-12T00:00:00"/>
    <x v="1"/>
    <d v="2021-05-12T00:00:00"/>
    <n v="988405"/>
    <x v="6"/>
    <s v="C4"/>
    <x v="1"/>
    <s v="Verified"/>
    <n v="24000"/>
    <x v="1279"/>
    <n v="414.76"/>
    <x v="126"/>
    <x v="2"/>
    <n v="4"/>
    <x v="2506"/>
    <x v="1"/>
  </r>
  <r>
    <x v="29900"/>
    <x v="3"/>
    <s v="INDIVIDUAL"/>
    <x v="6"/>
    <s v="Abbott Laboratories"/>
    <x v="0"/>
    <x v="0"/>
    <x v="20"/>
    <d v="2021-05-15T00:00:00"/>
    <d v="2021-08-12T00:00:00"/>
    <x v="1"/>
    <d v="2021-09-12T00:00:00"/>
    <n v="510529"/>
    <x v="6"/>
    <s v="C2"/>
    <x v="1"/>
    <s v="Verified"/>
    <n v="36000"/>
    <x v="2208"/>
    <n v="169.01"/>
    <x v="148"/>
    <x v="12"/>
    <n v="16"/>
    <x v="721"/>
    <x v="1"/>
  </r>
  <r>
    <x v="29901"/>
    <x v="8"/>
    <s v="INDIVIDUAL"/>
    <x v="6"/>
    <s v="New York City Department of Education"/>
    <x v="0"/>
    <x v="0"/>
    <x v="23"/>
    <d v="2021-06-12T00:00:00"/>
    <d v="2021-06-12T00:00:00"/>
    <x v="1"/>
    <d v="2021-07-12T00:00:00"/>
    <n v="460709"/>
    <x v="6"/>
    <s v="C1"/>
    <x v="1"/>
    <s v="Verified"/>
    <n v="96408"/>
    <x v="331"/>
    <n v="257.69"/>
    <x v="86"/>
    <x v="373"/>
    <n v="24"/>
    <x v="3552"/>
    <x v="1"/>
  </r>
  <r>
    <x v="29902"/>
    <x v="29"/>
    <s v="INDIVIDUAL"/>
    <x v="8"/>
    <s v="BASF Chemical Company"/>
    <x v="0"/>
    <x v="0"/>
    <x v="33"/>
    <d v="2021-02-12T00:00:00"/>
    <d v="2021-01-12T00:00:00"/>
    <x v="1"/>
    <d v="2021-02-12T00:00:00"/>
    <n v="411497"/>
    <x v="6"/>
    <s v="C2"/>
    <x v="1"/>
    <s v="Verified"/>
    <n v="77496"/>
    <x v="104"/>
    <n v="302.57"/>
    <x v="28"/>
    <x v="18"/>
    <n v="16"/>
    <x v="17176"/>
    <x v="1"/>
  </r>
  <r>
    <x v="29903"/>
    <x v="8"/>
    <s v="INDIVIDUAL"/>
    <x v="5"/>
    <s v="MTS LOGISTICS INC"/>
    <x v="0"/>
    <x v="0"/>
    <x v="51"/>
    <d v="2021-04-16T00:00:00"/>
    <d v="2021-12-12T00:00:00"/>
    <x v="1"/>
    <d v="2022-01-12T00:00:00"/>
    <n v="683601"/>
    <x v="6"/>
    <s v="C3"/>
    <x v="1"/>
    <s v="Verified"/>
    <n v="87000"/>
    <x v="2670"/>
    <n v="170.84"/>
    <x v="122"/>
    <x v="12"/>
    <n v="20"/>
    <x v="8647"/>
    <x v="1"/>
  </r>
  <r>
    <x v="29904"/>
    <x v="18"/>
    <s v="INDIVIDUAL"/>
    <x v="5"/>
    <s v="TD Bank"/>
    <x v="0"/>
    <x v="0"/>
    <x v="48"/>
    <d v="2021-05-16T00:00:00"/>
    <d v="2021-05-13T00:00:00"/>
    <x v="1"/>
    <d v="2021-06-13T00:00:00"/>
    <n v="658302"/>
    <x v="6"/>
    <s v="C5"/>
    <x v="1"/>
    <s v="Verified"/>
    <n v="38400"/>
    <x v="203"/>
    <n v="34.29"/>
    <x v="107"/>
    <x v="73"/>
    <n v="7"/>
    <x v="1111"/>
    <x v="1"/>
  </r>
  <r>
    <x v="29905"/>
    <x v="38"/>
    <s v="INDIVIDUAL"/>
    <x v="7"/>
    <s v="Autozone"/>
    <x v="0"/>
    <x v="0"/>
    <x v="50"/>
    <d v="2021-10-13T00:00:00"/>
    <d v="2021-11-13T00:00:00"/>
    <x v="1"/>
    <d v="2021-12-13T00:00:00"/>
    <n v="758024"/>
    <x v="6"/>
    <s v="C3"/>
    <x v="1"/>
    <s v="Verified"/>
    <n v="21600"/>
    <x v="1674"/>
    <n v="239.18"/>
    <x v="122"/>
    <x v="17"/>
    <n v="17"/>
    <x v="6507"/>
    <x v="1"/>
  </r>
  <r>
    <x v="29906"/>
    <x v="1"/>
    <s v="INDIVIDUAL"/>
    <x v="9"/>
    <s v="Silvergate Bank"/>
    <x v="0"/>
    <x v="0"/>
    <x v="50"/>
    <d v="2021-02-16T00:00:00"/>
    <d v="2021-10-13T00:00:00"/>
    <x v="1"/>
    <d v="2021-11-13T00:00:00"/>
    <n v="759143"/>
    <x v="6"/>
    <s v="C4"/>
    <x v="1"/>
    <s v="Verified"/>
    <n v="73000"/>
    <x v="752"/>
    <n v="85.87"/>
    <x v="121"/>
    <x v="0"/>
    <n v="14"/>
    <x v="1683"/>
    <x v="1"/>
  </r>
  <r>
    <x v="29907"/>
    <x v="8"/>
    <s v="INDIVIDUAL"/>
    <x v="6"/>
    <s v="SB New York"/>
    <x v="0"/>
    <x v="0"/>
    <x v="47"/>
    <d v="2021-04-13T00:00:00"/>
    <d v="2021-04-13T00:00:00"/>
    <x v="1"/>
    <d v="2021-05-13T00:00:00"/>
    <n v="732197"/>
    <x v="6"/>
    <s v="C4"/>
    <x v="1"/>
    <s v="Verified"/>
    <n v="150000"/>
    <x v="90"/>
    <n v="429.35"/>
    <x v="121"/>
    <x v="173"/>
    <n v="23"/>
    <x v="17177"/>
    <x v="1"/>
  </r>
  <r>
    <x v="29908"/>
    <x v="10"/>
    <s v="INDIVIDUAL"/>
    <x v="8"/>
    <s v="Cardinal IG"/>
    <x v="0"/>
    <x v="0"/>
    <x v="48"/>
    <d v="2021-05-16T00:00:00"/>
    <d v="2021-09-11T00:00:00"/>
    <x v="1"/>
    <d v="2021-10-11T00:00:00"/>
    <n v="648610"/>
    <x v="6"/>
    <s v="C1"/>
    <x v="1"/>
    <s v="Verified"/>
    <n v="38688"/>
    <x v="101"/>
    <n v="100.7"/>
    <x v="89"/>
    <x v="1"/>
    <n v="19"/>
    <x v="3144"/>
    <x v="1"/>
  </r>
  <r>
    <x v="29909"/>
    <x v="29"/>
    <s v="INDIVIDUAL"/>
    <x v="2"/>
    <s v="Immigration and Customs"/>
    <x v="0"/>
    <x v="0"/>
    <x v="44"/>
    <d v="2021-04-16T00:00:00"/>
    <d v="2021-07-14T00:00:00"/>
    <x v="1"/>
    <d v="2021-08-14T00:00:00"/>
    <n v="1009368"/>
    <x v="6"/>
    <s v="C5"/>
    <x v="1"/>
    <s v="Verified"/>
    <n v="87000"/>
    <x v="2607"/>
    <n v="73.040000000000006"/>
    <x v="93"/>
    <x v="48"/>
    <n v="28"/>
    <x v="6863"/>
    <x v="1"/>
  </r>
  <r>
    <x v="29910"/>
    <x v="18"/>
    <s v="INDIVIDUAL"/>
    <x v="0"/>
    <s v="toyota of hackensack"/>
    <x v="0"/>
    <x v="0"/>
    <x v="25"/>
    <d v="2021-07-15T00:00:00"/>
    <d v="2021-09-13T00:00:00"/>
    <x v="1"/>
    <d v="2021-10-13T00:00:00"/>
    <n v="969364"/>
    <x v="6"/>
    <s v="C5"/>
    <x v="1"/>
    <s v="Verified"/>
    <n v="60000"/>
    <x v="673"/>
    <n v="153.03"/>
    <x v="93"/>
    <x v="31"/>
    <n v="24"/>
    <x v="5449"/>
    <x v="1"/>
  </r>
  <r>
    <x v="29911"/>
    <x v="1"/>
    <s v="INDIVIDUAL"/>
    <x v="3"/>
    <s v="Department of Justice (DOJ)BOP"/>
    <x v="4"/>
    <x v="0"/>
    <x v="30"/>
    <d v="2021-01-12T00:00:00"/>
    <d v="2021-02-12T00:00:00"/>
    <x v="1"/>
    <d v="2021-03-12T00:00:00"/>
    <n v="499211"/>
    <x v="6"/>
    <s v="D4"/>
    <x v="1"/>
    <s v="Verified"/>
    <n v="64668"/>
    <x v="822"/>
    <n v="208.15"/>
    <x v="112"/>
    <x v="6"/>
    <n v="13"/>
    <x v="10075"/>
    <x v="1"/>
  </r>
  <r>
    <x v="29912"/>
    <x v="23"/>
    <s v="INDIVIDUAL"/>
    <x v="3"/>
    <s v="Costco Wholesale"/>
    <x v="4"/>
    <x v="0"/>
    <x v="21"/>
    <d v="2021-11-13T00:00:00"/>
    <d v="2021-11-13T00:00:00"/>
    <x v="1"/>
    <d v="2021-12-13T00:00:00"/>
    <n v="843337"/>
    <x v="6"/>
    <s v="D5"/>
    <x v="1"/>
    <s v="Verified"/>
    <n v="84996"/>
    <x v="527"/>
    <n v="105.51"/>
    <x v="167"/>
    <x v="1"/>
    <n v="5"/>
    <x v="9918"/>
    <x v="1"/>
  </r>
  <r>
    <x v="29913"/>
    <x v="5"/>
    <s v="INDIVIDUAL"/>
    <x v="4"/>
    <s v="National Mango Board"/>
    <x v="4"/>
    <x v="0"/>
    <x v="43"/>
    <d v="2021-05-16T00:00:00"/>
    <d v="2021-12-12T00:00:00"/>
    <x v="1"/>
    <d v="2022-01-12T00:00:00"/>
    <n v="694083"/>
    <x v="6"/>
    <s v="D2"/>
    <x v="1"/>
    <s v="Verified"/>
    <n v="55000"/>
    <x v="1333"/>
    <n v="667.56"/>
    <x v="127"/>
    <x v="198"/>
    <n v="10"/>
    <x v="17178"/>
    <x v="1"/>
  </r>
  <r>
    <x v="29914"/>
    <x v="4"/>
    <s v="INDIVIDUAL"/>
    <x v="2"/>
    <s v="CITIZENS BANK"/>
    <x v="4"/>
    <x v="0"/>
    <x v="6"/>
    <d v="2021-09-11T00:00:00"/>
    <d v="2021-09-11T00:00:00"/>
    <x v="1"/>
    <d v="2021-10-11T00:00:00"/>
    <n v="974255"/>
    <x v="6"/>
    <s v="D3"/>
    <x v="1"/>
    <s v="Verified"/>
    <n v="30000"/>
    <x v="2561"/>
    <n v="247.8"/>
    <x v="151"/>
    <x v="17"/>
    <n v="11"/>
    <x v="1816"/>
    <x v="1"/>
  </r>
  <r>
    <x v="29915"/>
    <x v="2"/>
    <s v="INDIVIDUAL"/>
    <x v="8"/>
    <s v="Corpus Media Labs"/>
    <x v="4"/>
    <x v="0"/>
    <x v="21"/>
    <d v="2021-08-15T00:00:00"/>
    <d v="2021-01-14T00:00:00"/>
    <x v="1"/>
    <d v="2021-02-14T00:00:00"/>
    <n v="820731"/>
    <x v="6"/>
    <s v="D1"/>
    <x v="1"/>
    <s v="Verified"/>
    <n v="57000"/>
    <x v="795"/>
    <n v="684.43"/>
    <x v="129"/>
    <x v="120"/>
    <n v="12"/>
    <x v="17179"/>
    <x v="1"/>
  </r>
  <r>
    <x v="29916"/>
    <x v="16"/>
    <s v="INDIVIDUAL"/>
    <x v="0"/>
    <s v="ConforMIS"/>
    <x v="4"/>
    <x v="0"/>
    <x v="20"/>
    <d v="2021-08-12T00:00:00"/>
    <d v="2021-08-12T00:00:00"/>
    <x v="1"/>
    <d v="2021-09-12T00:00:00"/>
    <n v="508408"/>
    <x v="6"/>
    <s v="D1"/>
    <x v="1"/>
    <s v="Verified"/>
    <n v="90000"/>
    <x v="1277"/>
    <n v="328.6"/>
    <x v="247"/>
    <x v="53"/>
    <n v="29"/>
    <x v="2644"/>
    <x v="1"/>
  </r>
  <r>
    <x v="29917"/>
    <x v="5"/>
    <s v="INDIVIDUAL"/>
    <x v="3"/>
    <s v="Department of Justice"/>
    <x v="4"/>
    <x v="0"/>
    <x v="13"/>
    <d v="2021-05-15T00:00:00"/>
    <d v="2021-11-14T00:00:00"/>
    <x v="1"/>
    <d v="2021-12-14T00:00:00"/>
    <n v="1216857"/>
    <x v="6"/>
    <s v="D1"/>
    <x v="1"/>
    <s v="Verified"/>
    <n v="126000"/>
    <x v="733"/>
    <n v="353.01"/>
    <x v="13"/>
    <x v="14"/>
    <n v="15"/>
    <x v="1505"/>
    <x v="1"/>
  </r>
  <r>
    <x v="29918"/>
    <x v="9"/>
    <s v="INDIVIDUAL"/>
    <x v="8"/>
    <s v="Aegis Construction Consultants"/>
    <x v="4"/>
    <x v="0"/>
    <x v="29"/>
    <d v="2021-03-16T00:00:00"/>
    <d v="2021-01-12T00:00:00"/>
    <x v="1"/>
    <d v="2021-02-12T00:00:00"/>
    <n v="924896"/>
    <x v="6"/>
    <s v="D1"/>
    <x v="1"/>
    <s v="Verified"/>
    <n v="65000"/>
    <x v="958"/>
    <n v="165.32"/>
    <x v="149"/>
    <x v="19"/>
    <n v="6"/>
    <x v="1446"/>
    <x v="1"/>
  </r>
  <r>
    <x v="29919"/>
    <x v="16"/>
    <s v="INDIVIDUAL"/>
    <x v="9"/>
    <s v="Tecolote Research  Inc"/>
    <x v="4"/>
    <x v="0"/>
    <x v="48"/>
    <d v="2021-11-15T00:00:00"/>
    <d v="2021-09-12T00:00:00"/>
    <x v="1"/>
    <d v="2021-10-12T00:00:00"/>
    <n v="642866"/>
    <x v="6"/>
    <s v="D1"/>
    <x v="1"/>
    <s v="Verified"/>
    <n v="75000"/>
    <x v="2573"/>
    <n v="303.3"/>
    <x v="130"/>
    <x v="108"/>
    <n v="19"/>
    <x v="12798"/>
    <x v="1"/>
  </r>
  <r>
    <x v="29920"/>
    <x v="21"/>
    <s v="INDIVIDUAL"/>
    <x v="3"/>
    <s v="Papa Ginos"/>
    <x v="1"/>
    <x v="0"/>
    <x v="50"/>
    <d v="2021-06-12T00:00:00"/>
    <d v="2021-06-12T00:00:00"/>
    <x v="1"/>
    <d v="2021-07-12T00:00:00"/>
    <n v="773280"/>
    <x v="6"/>
    <s v="E3"/>
    <x v="1"/>
    <s v="Verified"/>
    <n v="43212"/>
    <x v="1656"/>
    <n v="709.98"/>
    <x v="173"/>
    <x v="120"/>
    <n v="8"/>
    <x v="17180"/>
    <x v="1"/>
  </r>
  <r>
    <x v="29921"/>
    <x v="5"/>
    <s v="INDIVIDUAL"/>
    <x v="8"/>
    <s v="Electronic Arts"/>
    <x v="1"/>
    <x v="0"/>
    <x v="13"/>
    <d v="2021-10-14T00:00:00"/>
    <d v="2021-10-14T00:00:00"/>
    <x v="1"/>
    <d v="2021-11-14T00:00:00"/>
    <n v="1209901"/>
    <x v="6"/>
    <s v="E3"/>
    <x v="1"/>
    <s v="Verified"/>
    <n v="70000"/>
    <x v="2174"/>
    <n v="110.61"/>
    <x v="190"/>
    <x v="1"/>
    <n v="11"/>
    <x v="17181"/>
    <x v="1"/>
  </r>
  <r>
    <x v="29922"/>
    <x v="32"/>
    <s v="INDIVIDUAL"/>
    <x v="6"/>
    <s v="ERPandERP Corp"/>
    <x v="1"/>
    <x v="0"/>
    <x v="11"/>
    <d v="2021-05-16T00:00:00"/>
    <d v="2021-02-14T00:00:00"/>
    <x v="1"/>
    <d v="2021-03-14T00:00:00"/>
    <n v="1043665"/>
    <x v="6"/>
    <s v="E2"/>
    <x v="1"/>
    <s v="Verified"/>
    <n v="54000"/>
    <x v="373"/>
    <n v="1090.46"/>
    <x v="172"/>
    <x v="205"/>
    <n v="10"/>
    <x v="17182"/>
    <x v="1"/>
  </r>
  <r>
    <x v="29923"/>
    <x v="31"/>
    <s v="INDIVIDUAL"/>
    <x v="8"/>
    <s v="BJ OIL SERVICE COMPANY"/>
    <x v="1"/>
    <x v="0"/>
    <x v="60"/>
    <d v="2021-05-16T00:00:00"/>
    <d v="2021-04-11T00:00:00"/>
    <x v="1"/>
    <d v="2021-05-11T00:00:00"/>
    <n v="266943"/>
    <x v="6"/>
    <s v="E4"/>
    <x v="1"/>
    <s v="Verified"/>
    <n v="60000"/>
    <x v="655"/>
    <n v="173.65"/>
    <x v="320"/>
    <x v="12"/>
    <n v="6"/>
    <x v="513"/>
    <x v="1"/>
  </r>
  <r>
    <x v="29924"/>
    <x v="3"/>
    <s v="INDIVIDUAL"/>
    <x v="4"/>
    <s v="U.S. Bank"/>
    <x v="2"/>
    <x v="0"/>
    <x v="51"/>
    <d v="2021-09-14T00:00:00"/>
    <d v="2021-07-13T00:00:00"/>
    <x v="1"/>
    <d v="2021-08-13T00:00:00"/>
    <n v="690520"/>
    <x v="6"/>
    <s v="B4"/>
    <x v="1"/>
    <s v="Verified"/>
    <n v="50000"/>
    <x v="2091"/>
    <n v="65.95"/>
    <x v="22"/>
    <x v="33"/>
    <n v="15"/>
    <x v="4377"/>
    <x v="1"/>
  </r>
  <r>
    <x v="29925"/>
    <x v="9"/>
    <s v="INDIVIDUAL"/>
    <x v="0"/>
    <s v="Deloitte  and  Touche"/>
    <x v="4"/>
    <x v="0"/>
    <x v="42"/>
    <d v="2021-05-12T00:00:00"/>
    <d v="2021-05-12T00:00:00"/>
    <x v="1"/>
    <d v="2021-06-12T00:00:00"/>
    <n v="904249"/>
    <x v="6"/>
    <s v="D5"/>
    <x v="1"/>
    <s v="Verified"/>
    <n v="50400"/>
    <x v="461"/>
    <n v="158.26"/>
    <x v="167"/>
    <x v="3"/>
    <n v="7"/>
    <x v="5984"/>
    <x v="1"/>
  </r>
  <r>
    <x v="29926"/>
    <x v="8"/>
    <s v="INDIVIDUAL"/>
    <x v="3"/>
    <s v="U.S. Postal Service"/>
    <x v="4"/>
    <x v="0"/>
    <x v="26"/>
    <d v="2021-05-16T00:00:00"/>
    <d v="2021-07-10T00:00:00"/>
    <x v="1"/>
    <d v="2021-08-10T00:00:00"/>
    <n v="632409"/>
    <x v="6"/>
    <s v="D3"/>
    <x v="1"/>
    <s v="Verified"/>
    <n v="62839"/>
    <x v="2301"/>
    <n v="313.45999999999998"/>
    <x v="102"/>
    <x v="18"/>
    <n v="18"/>
    <x v="9570"/>
    <x v="1"/>
  </r>
  <r>
    <x v="29927"/>
    <x v="1"/>
    <s v="INDIVIDUAL"/>
    <x v="9"/>
    <s v="Loyola Marymount University"/>
    <x v="4"/>
    <x v="0"/>
    <x v="51"/>
    <d v="2021-05-16T00:00:00"/>
    <d v="2021-03-13T00:00:00"/>
    <x v="1"/>
    <d v="2021-04-13T00:00:00"/>
    <n v="682078"/>
    <x v="6"/>
    <s v="D1"/>
    <x v="1"/>
    <s v="Verified"/>
    <n v="75000"/>
    <x v="139"/>
    <n v="193.69"/>
    <x v="150"/>
    <x v="40"/>
    <n v="30"/>
    <x v="1121"/>
    <x v="1"/>
  </r>
  <r>
    <x v="29928"/>
    <x v="3"/>
    <s v="INDIVIDUAL"/>
    <x v="7"/>
    <s v="chicago northside toyota"/>
    <x v="0"/>
    <x v="0"/>
    <x v="40"/>
    <d v="2021-05-16T00:00:00"/>
    <d v="2021-01-12T00:00:00"/>
    <x v="1"/>
    <d v="2021-02-12T00:00:00"/>
    <n v="391610"/>
    <x v="6"/>
    <s v="C3"/>
    <x v="1"/>
    <s v="Verified"/>
    <n v="89004"/>
    <x v="625"/>
    <n v="202.63"/>
    <x v="108"/>
    <x v="6"/>
    <n v="6"/>
    <x v="5648"/>
    <x v="1"/>
  </r>
  <r>
    <x v="29929"/>
    <x v="28"/>
    <s v="INDIVIDUAL"/>
    <x v="0"/>
    <s v="w.w. Grainger"/>
    <x v="2"/>
    <x v="1"/>
    <x v="43"/>
    <d v="2021-02-16T00:00:00"/>
    <d v="2021-08-12T00:00:00"/>
    <x v="1"/>
    <d v="2021-09-12T00:00:00"/>
    <n v="702437"/>
    <x v="6"/>
    <s v="B3"/>
    <x v="1"/>
    <s v="Verified"/>
    <n v="70000"/>
    <x v="1652"/>
    <n v="262.37"/>
    <x v="140"/>
    <x v="5"/>
    <n v="22"/>
    <x v="17183"/>
    <x v="1"/>
  </r>
  <r>
    <x v="29930"/>
    <x v="38"/>
    <s v="INDIVIDUAL"/>
    <x v="0"/>
    <s v="Chevron"/>
    <x v="2"/>
    <x v="1"/>
    <x v="13"/>
    <d v="2021-05-16T00:00:00"/>
    <d v="2021-03-14T00:00:00"/>
    <x v="1"/>
    <d v="2021-04-14T00:00:00"/>
    <n v="1110793"/>
    <x v="6"/>
    <s v="B3"/>
    <x v="1"/>
    <s v="Verified"/>
    <n v="97000"/>
    <x v="650"/>
    <n v="463.07"/>
    <x v="11"/>
    <x v="94"/>
    <n v="38"/>
    <x v="17184"/>
    <x v="1"/>
  </r>
  <r>
    <x v="29931"/>
    <x v="20"/>
    <s v="INDIVIDUAL"/>
    <x v="3"/>
    <s v="Yuma County"/>
    <x v="0"/>
    <x v="1"/>
    <x v="44"/>
    <d v="2021-08-14T00:00:00"/>
    <d v="2021-08-14T00:00:00"/>
    <x v="1"/>
    <d v="2021-09-14T00:00:00"/>
    <n v="1039919"/>
    <x v="6"/>
    <s v="C1"/>
    <x v="1"/>
    <s v="Verified"/>
    <n v="84000"/>
    <x v="1232"/>
    <n v="277.10000000000002"/>
    <x v="144"/>
    <x v="634"/>
    <n v="18"/>
    <x v="17185"/>
    <x v="1"/>
  </r>
  <r>
    <x v="29932"/>
    <x v="1"/>
    <s v="INDIVIDUAL"/>
    <x v="8"/>
    <s v="Sutter Memorial Hospital"/>
    <x v="4"/>
    <x v="1"/>
    <x v="45"/>
    <d v="2021-04-16T00:00:00"/>
    <d v="2021-05-09T00:00:00"/>
    <x v="1"/>
    <d v="2021-06-09T00:00:00"/>
    <n v="425137"/>
    <x v="6"/>
    <s v="D4"/>
    <x v="1"/>
    <s v="Verified"/>
    <n v="82000"/>
    <x v="483"/>
    <n v="156.12"/>
    <x v="112"/>
    <x v="3"/>
    <n v="13"/>
    <x v="2742"/>
    <x v="1"/>
  </r>
  <r>
    <x v="29933"/>
    <x v="5"/>
    <s v="INDIVIDUAL"/>
    <x v="5"/>
    <s v="geico"/>
    <x v="0"/>
    <x v="0"/>
    <x v="22"/>
    <d v="2021-01-15T00:00:00"/>
    <d v="2021-01-15T00:00:00"/>
    <x v="1"/>
    <d v="2021-02-15T00:00:00"/>
    <n v="1269524"/>
    <x v="6"/>
    <s v="C3"/>
    <x v="1"/>
    <s v="Verified"/>
    <n v="60000"/>
    <x v="2134"/>
    <n v="72.44"/>
    <x v="5"/>
    <x v="48"/>
    <n v="20"/>
    <x v="17186"/>
    <x v="1"/>
  </r>
  <r>
    <x v="29934"/>
    <x v="4"/>
    <s v="INDIVIDUAL"/>
    <x v="5"/>
    <s v="The Mount Sinai School of Medicine"/>
    <x v="3"/>
    <x v="1"/>
    <x v="51"/>
    <d v="2021-11-13T00:00:00"/>
    <d v="2021-06-13T00:00:00"/>
    <x v="0"/>
    <d v="2021-07-13T00:00:00"/>
    <n v="687674"/>
    <x v="6"/>
    <s v="A5"/>
    <x v="0"/>
    <s v="Not Verified"/>
    <n v="80000"/>
    <x v="165"/>
    <n v="92"/>
    <x v="24"/>
    <x v="206"/>
    <n v="9"/>
    <x v="17037"/>
    <x v="0"/>
  </r>
  <r>
    <x v="29935"/>
    <x v="38"/>
    <s v="INDIVIDUAL"/>
    <x v="3"/>
    <s v="MEBA"/>
    <x v="2"/>
    <x v="1"/>
    <x v="12"/>
    <d v="2021-03-15T00:00:00"/>
    <d v="2021-10-14T00:00:00"/>
    <x v="0"/>
    <d v="2021-11-14T00:00:00"/>
    <n v="1283715"/>
    <x v="6"/>
    <s v="B3"/>
    <x v="0"/>
    <s v="Not Verified"/>
    <n v="99996"/>
    <x v="168"/>
    <n v="92.82"/>
    <x v="11"/>
    <x v="23"/>
    <n v="28"/>
    <x v="2367"/>
    <x v="0"/>
  </r>
  <r>
    <x v="29936"/>
    <x v="6"/>
    <s v="INDIVIDUAL"/>
    <x v="3"/>
    <s v="Michigan Department of Transportation"/>
    <x v="0"/>
    <x v="1"/>
    <x v="25"/>
    <d v="2021-12-11T00:00:00"/>
    <d v="2021-07-11T00:00:00"/>
    <x v="0"/>
    <d v="2021-08-11T00:00:00"/>
    <n v="939425"/>
    <x v="6"/>
    <s v="C3"/>
    <x v="0"/>
    <s v="Not Verified"/>
    <n v="66000"/>
    <x v="2144"/>
    <n v="186.11"/>
    <x v="38"/>
    <x v="5"/>
    <n v="22"/>
    <x v="17187"/>
    <x v="0"/>
  </r>
  <r>
    <x v="29937"/>
    <x v="34"/>
    <s v="INDIVIDUAL"/>
    <x v="4"/>
    <s v="Jefferson County Comission"/>
    <x v="0"/>
    <x v="1"/>
    <x v="42"/>
    <d v="2021-10-14T00:00:00"/>
    <d v="2021-07-14T00:00:00"/>
    <x v="0"/>
    <d v="2021-08-14T00:00:00"/>
    <n v="890004"/>
    <x v="6"/>
    <s v="C4"/>
    <x v="0"/>
    <s v="Not Verified"/>
    <n v="37236.959999999999"/>
    <x v="434"/>
    <n v="208.49"/>
    <x v="90"/>
    <x v="18"/>
    <n v="14"/>
    <x v="17172"/>
    <x v="0"/>
  </r>
  <r>
    <x v="29938"/>
    <x v="21"/>
    <s v="INDIVIDUAL"/>
    <x v="8"/>
    <s v="Sarcom"/>
    <x v="4"/>
    <x v="1"/>
    <x v="51"/>
    <d v="2021-04-13T00:00:00"/>
    <d v="2021-12-12T00:00:00"/>
    <x v="0"/>
    <d v="2022-01-12T00:00:00"/>
    <n v="684889"/>
    <x v="6"/>
    <s v="D2"/>
    <x v="0"/>
    <s v="Not Verified"/>
    <n v="55000"/>
    <x v="1939"/>
    <n v="119.51"/>
    <x v="127"/>
    <x v="12"/>
    <n v="7"/>
    <x v="15548"/>
    <x v="0"/>
  </r>
  <r>
    <x v="29939"/>
    <x v="13"/>
    <s v="INDIVIDUAL"/>
    <x v="3"/>
    <s v="hertz equipment rental"/>
    <x v="4"/>
    <x v="1"/>
    <x v="51"/>
    <d v="2021-07-14T00:00:00"/>
    <d v="2021-02-14T00:00:00"/>
    <x v="0"/>
    <d v="2021-03-14T00:00:00"/>
    <n v="677248"/>
    <x v="6"/>
    <s v="D2"/>
    <x v="0"/>
    <s v="Not Verified"/>
    <n v="55000"/>
    <x v="1294"/>
    <n v="95.61"/>
    <x v="127"/>
    <x v="16"/>
    <n v="30"/>
    <x v="7275"/>
    <x v="0"/>
  </r>
  <r>
    <x v="29940"/>
    <x v="0"/>
    <s v="INDIVIDUAL"/>
    <x v="7"/>
    <s v="M.A. Industries"/>
    <x v="4"/>
    <x v="1"/>
    <x v="6"/>
    <d v="2021-01-12T00:00:00"/>
    <d v="2021-08-11T00:00:00"/>
    <x v="0"/>
    <d v="2021-09-11T00:00:00"/>
    <n v="971125"/>
    <x v="6"/>
    <s v="D5"/>
    <x v="0"/>
    <s v="Not Verified"/>
    <n v="42000"/>
    <x v="233"/>
    <n v="175.82"/>
    <x v="156"/>
    <x v="17"/>
    <n v="10"/>
    <x v="17188"/>
    <x v="0"/>
  </r>
  <r>
    <x v="29941"/>
    <x v="6"/>
    <s v="INDIVIDUAL"/>
    <x v="4"/>
    <s v="Richfield Management"/>
    <x v="1"/>
    <x v="1"/>
    <x v="43"/>
    <d v="2021-05-16T00:00:00"/>
    <d v="2021-07-14T00:00:00"/>
    <x v="0"/>
    <d v="2021-08-14T00:00:00"/>
    <n v="701213"/>
    <x v="6"/>
    <s v="E1"/>
    <x v="0"/>
    <s v="Not Verified"/>
    <n v="46000"/>
    <x v="245"/>
    <n v="85.34"/>
    <x v="134"/>
    <x v="853"/>
    <n v="20"/>
    <x v="17189"/>
    <x v="0"/>
  </r>
  <r>
    <x v="29942"/>
    <x v="26"/>
    <s v="INDIVIDUAL"/>
    <x v="2"/>
    <s v="Cochran Publishing Company"/>
    <x v="1"/>
    <x v="1"/>
    <x v="29"/>
    <d v="2021-11-11T00:00:00"/>
    <d v="2021-06-11T00:00:00"/>
    <x v="0"/>
    <d v="2021-07-11T00:00:00"/>
    <n v="921143"/>
    <x v="6"/>
    <s v="E2"/>
    <x v="0"/>
    <s v="Not Verified"/>
    <n v="64800"/>
    <x v="884"/>
    <n v="111.29"/>
    <x v="40"/>
    <x v="3"/>
    <n v="16"/>
    <x v="17190"/>
    <x v="0"/>
  </r>
  <r>
    <x v="29943"/>
    <x v="5"/>
    <s v="INDIVIDUAL"/>
    <x v="4"/>
    <m/>
    <x v="0"/>
    <x v="2"/>
    <x v="42"/>
    <d v="2021-05-16T00:00:00"/>
    <d v="2021-04-13T00:00:00"/>
    <x v="0"/>
    <d v="2021-05-13T00:00:00"/>
    <n v="893860"/>
    <x v="6"/>
    <s v="C4"/>
    <x v="0"/>
    <s v="Not Verified"/>
    <n v="42000"/>
    <x v="1407"/>
    <n v="92.66"/>
    <x v="90"/>
    <x v="16"/>
    <n v="16"/>
    <x v="17191"/>
    <x v="0"/>
  </r>
  <r>
    <x v="29944"/>
    <x v="19"/>
    <s v="INDIVIDUAL"/>
    <x v="0"/>
    <s v="Bills Countertops"/>
    <x v="0"/>
    <x v="2"/>
    <x v="25"/>
    <d v="2021-11-13T00:00:00"/>
    <d v="2021-06-13T00:00:00"/>
    <x v="0"/>
    <d v="2021-07-13T00:00:00"/>
    <n v="952854"/>
    <x v="6"/>
    <s v="C1"/>
    <x v="0"/>
    <s v="Not Verified"/>
    <n v="24000"/>
    <x v="278"/>
    <n v="170.61"/>
    <x v="144"/>
    <x v="26"/>
    <n v="8"/>
    <x v="17192"/>
    <x v="0"/>
  </r>
  <r>
    <x v="29945"/>
    <x v="11"/>
    <s v="INDIVIDUAL"/>
    <x v="5"/>
    <s v="monument collision"/>
    <x v="2"/>
    <x v="0"/>
    <x v="54"/>
    <d v="2021-07-11T00:00:00"/>
    <d v="2021-01-11T00:00:00"/>
    <x v="0"/>
    <d v="2021-02-11T00:00:00"/>
    <n v="747923"/>
    <x v="6"/>
    <s v="B4"/>
    <x v="0"/>
    <s v="Not Verified"/>
    <n v="780000"/>
    <x v="2358"/>
    <n v="131.93"/>
    <x v="22"/>
    <x v="6"/>
    <n v="6"/>
    <x v="17193"/>
    <x v="0"/>
  </r>
  <r>
    <x v="29946"/>
    <x v="1"/>
    <s v="INDIVIDUAL"/>
    <x v="3"/>
    <s v="Whole Foods Market"/>
    <x v="0"/>
    <x v="0"/>
    <x v="51"/>
    <d v="2021-05-16T00:00:00"/>
    <d v="2021-07-12T00:00:00"/>
    <x v="0"/>
    <d v="2021-08-12T00:00:00"/>
    <n v="694086"/>
    <x v="6"/>
    <s v="C2"/>
    <x v="0"/>
    <s v="Not Verified"/>
    <n v="36672"/>
    <x v="928"/>
    <n v="115.34"/>
    <x v="120"/>
    <x v="12"/>
    <n v="10"/>
    <x v="17194"/>
    <x v="0"/>
  </r>
  <r>
    <x v="29947"/>
    <x v="1"/>
    <s v="INDIVIDUAL"/>
    <x v="2"/>
    <s v="Western Riverside Council of Governments"/>
    <x v="0"/>
    <x v="0"/>
    <x v="51"/>
    <d v="2021-08-12T00:00:00"/>
    <d v="2021-03-12T00:00:00"/>
    <x v="0"/>
    <d v="2021-04-12T00:00:00"/>
    <n v="677993"/>
    <x v="6"/>
    <s v="C3"/>
    <x v="0"/>
    <s v="Not Verified"/>
    <n v="33600"/>
    <x v="1538"/>
    <n v="186.07"/>
    <x v="122"/>
    <x v="5"/>
    <n v="10"/>
    <x v="208"/>
    <x v="0"/>
  </r>
  <r>
    <x v="29948"/>
    <x v="1"/>
    <s v="INDIVIDUAL"/>
    <x v="1"/>
    <s v="employment development department"/>
    <x v="0"/>
    <x v="0"/>
    <x v="49"/>
    <d v="2021-05-16T00:00:00"/>
    <d v="2021-05-11T00:00:00"/>
    <x v="0"/>
    <d v="2021-06-11T00:00:00"/>
    <n v="785192"/>
    <x v="6"/>
    <s v="C3"/>
    <x v="0"/>
    <s v="Not Verified"/>
    <n v="51072"/>
    <x v="1476"/>
    <n v="204.69"/>
    <x v="143"/>
    <x v="18"/>
    <n v="12"/>
    <x v="13789"/>
    <x v="0"/>
  </r>
  <r>
    <x v="29949"/>
    <x v="2"/>
    <s v="INDIVIDUAL"/>
    <x v="8"/>
    <s v="Bastrop Athletic Designs"/>
    <x v="0"/>
    <x v="0"/>
    <x v="50"/>
    <d v="2021-10-13T00:00:00"/>
    <d v="2021-06-13T00:00:00"/>
    <x v="0"/>
    <d v="2021-07-13T00:00:00"/>
    <n v="775601"/>
    <x v="6"/>
    <s v="C1"/>
    <x v="0"/>
    <s v="Not Verified"/>
    <n v="45000"/>
    <x v="1147"/>
    <n v="134.16999999999999"/>
    <x v="146"/>
    <x v="6"/>
    <n v="22"/>
    <x v="17195"/>
    <x v="0"/>
  </r>
  <r>
    <x v="29950"/>
    <x v="2"/>
    <s v="INDIVIDUAL"/>
    <x v="4"/>
    <s v="nw mutual"/>
    <x v="4"/>
    <x v="0"/>
    <x v="43"/>
    <d v="2021-11-11T00:00:00"/>
    <d v="2021-07-11T00:00:00"/>
    <x v="0"/>
    <d v="2021-08-11T00:00:00"/>
    <n v="704568"/>
    <x v="6"/>
    <s v="D5"/>
    <x v="0"/>
    <s v="Not Verified"/>
    <n v="60000"/>
    <x v="445"/>
    <n v="293.87"/>
    <x v="137"/>
    <x v="2"/>
    <n v="12"/>
    <x v="5948"/>
    <x v="0"/>
  </r>
  <r>
    <x v="29951"/>
    <x v="5"/>
    <s v="INDIVIDUAL"/>
    <x v="0"/>
    <s v="ap management"/>
    <x v="1"/>
    <x v="0"/>
    <x v="6"/>
    <d v="2021-12-15T00:00:00"/>
    <d v="2021-05-15T00:00:00"/>
    <x v="0"/>
    <d v="2021-06-15T00:00:00"/>
    <n v="991894"/>
    <x v="6"/>
    <s v="E2"/>
    <x v="0"/>
    <s v="Not Verified"/>
    <n v="24996"/>
    <x v="255"/>
    <n v="107.55"/>
    <x v="172"/>
    <x v="23"/>
    <n v="15"/>
    <x v="3479"/>
    <x v="0"/>
  </r>
  <r>
    <x v="29952"/>
    <x v="15"/>
    <s v="INDIVIDUAL"/>
    <x v="7"/>
    <s v="United States Marine Corps"/>
    <x v="5"/>
    <x v="0"/>
    <x v="25"/>
    <d v="2021-04-13T00:00:00"/>
    <d v="2021-11-12T00:00:00"/>
    <x v="0"/>
    <d v="2021-12-12T00:00:00"/>
    <n v="955298"/>
    <x v="6"/>
    <s v="F1"/>
    <x v="0"/>
    <s v="Not Verified"/>
    <n v="62400"/>
    <x v="671"/>
    <n v="405.5"/>
    <x v="184"/>
    <x v="43"/>
    <n v="30"/>
    <x v="3197"/>
    <x v="0"/>
  </r>
  <r>
    <x v="29953"/>
    <x v="29"/>
    <s v="INDIVIDUAL"/>
    <x v="0"/>
    <s v="Drug and Alcohol Testing Compliance Serv"/>
    <x v="0"/>
    <x v="0"/>
    <x v="54"/>
    <d v="2021-10-11T00:00:00"/>
    <d v="2021-05-11T00:00:00"/>
    <x v="0"/>
    <d v="2021-06-11T00:00:00"/>
    <n v="756857"/>
    <x v="6"/>
    <s v="C2"/>
    <x v="0"/>
    <s v="Not Verified"/>
    <n v="35400"/>
    <x v="1342"/>
    <n v="193.76"/>
    <x v="120"/>
    <x v="82"/>
    <n v="34"/>
    <x v="17196"/>
    <x v="0"/>
  </r>
  <r>
    <x v="29954"/>
    <x v="19"/>
    <s v="INDIVIDUAL"/>
    <x v="3"/>
    <s v="cincinnati water works"/>
    <x v="3"/>
    <x v="1"/>
    <x v="21"/>
    <d v="2021-02-16T00:00:00"/>
    <d v="2021-02-16T00:00:00"/>
    <x v="1"/>
    <d v="2021-03-16T00:00:00"/>
    <n v="847387"/>
    <x v="6"/>
    <s v="A5"/>
    <x v="0"/>
    <s v="Not Verified"/>
    <n v="44000"/>
    <x v="1861"/>
    <n v="50.29"/>
    <x v="17"/>
    <x v="0"/>
    <n v="20"/>
    <x v="17197"/>
    <x v="1"/>
  </r>
  <r>
    <x v="29955"/>
    <x v="3"/>
    <s v="INDIVIDUAL"/>
    <x v="3"/>
    <s v="Exelon Nuclear"/>
    <x v="3"/>
    <x v="1"/>
    <x v="51"/>
    <d v="2021-09-11T00:00:00"/>
    <d v="2021-08-11T00:00:00"/>
    <x v="1"/>
    <d v="2021-09-11T00:00:00"/>
    <n v="679453"/>
    <x v="6"/>
    <s v="A5"/>
    <x v="0"/>
    <s v="Not Verified"/>
    <n v="108000"/>
    <x v="2345"/>
    <n v="80.88"/>
    <x v="24"/>
    <x v="16"/>
    <n v="52"/>
    <x v="16757"/>
    <x v="1"/>
  </r>
  <r>
    <x v="29956"/>
    <x v="26"/>
    <s v="INDIVIDUAL"/>
    <x v="8"/>
    <s v="SBV"/>
    <x v="3"/>
    <x v="1"/>
    <x v="29"/>
    <d v="2021-02-13T00:00:00"/>
    <d v="2021-02-13T00:00:00"/>
    <x v="1"/>
    <d v="2021-03-13T00:00:00"/>
    <n v="928352"/>
    <x v="6"/>
    <s v="A5"/>
    <x v="0"/>
    <s v="Not Verified"/>
    <n v="56000"/>
    <x v="1054"/>
    <n v="193.1"/>
    <x v="17"/>
    <x v="53"/>
    <n v="27"/>
    <x v="9573"/>
    <x v="1"/>
  </r>
  <r>
    <x v="29957"/>
    <x v="5"/>
    <s v="INDIVIDUAL"/>
    <x v="4"/>
    <s v="Norst, Inc."/>
    <x v="3"/>
    <x v="1"/>
    <x v="51"/>
    <d v="2021-04-14T00:00:00"/>
    <d v="2021-04-13T00:00:00"/>
    <x v="1"/>
    <d v="2021-05-13T00:00:00"/>
    <n v="671798"/>
    <x v="6"/>
    <s v="A5"/>
    <x v="0"/>
    <s v="Not Verified"/>
    <n v="35000"/>
    <x v="722"/>
    <n v="125.36"/>
    <x v="24"/>
    <x v="84"/>
    <n v="22"/>
    <x v="17198"/>
    <x v="1"/>
  </r>
  <r>
    <x v="29958"/>
    <x v="2"/>
    <s v="INDIVIDUAL"/>
    <x v="4"/>
    <s v="fort worth fire department"/>
    <x v="3"/>
    <x v="1"/>
    <x v="27"/>
    <d v="2021-12-13T00:00:00"/>
    <d v="2021-12-13T00:00:00"/>
    <x v="1"/>
    <d v="2022-01-13T00:00:00"/>
    <n v="675775"/>
    <x v="6"/>
    <s v="A5"/>
    <x v="0"/>
    <s v="Not Verified"/>
    <n v="65000"/>
    <x v="277"/>
    <n v="121.32"/>
    <x v="24"/>
    <x v="6"/>
    <n v="30"/>
    <x v="2347"/>
    <x v="1"/>
  </r>
  <r>
    <x v="29959"/>
    <x v="17"/>
    <s v="INDIVIDUAL"/>
    <x v="2"/>
    <s v="BADGER METER INC"/>
    <x v="3"/>
    <x v="1"/>
    <x v="47"/>
    <d v="2021-01-12T00:00:00"/>
    <d v="2021-01-12T00:00:00"/>
    <x v="1"/>
    <d v="2021-02-12T00:00:00"/>
    <n v="723083"/>
    <x v="6"/>
    <s v="A5"/>
    <x v="0"/>
    <s v="Not Verified"/>
    <n v="45000"/>
    <x v="1533"/>
    <n v="80.88"/>
    <x v="24"/>
    <x v="16"/>
    <n v="30"/>
    <x v="8583"/>
    <x v="1"/>
  </r>
  <r>
    <x v="29960"/>
    <x v="2"/>
    <s v="INDIVIDUAL"/>
    <x v="9"/>
    <s v="Darnall Hospital"/>
    <x v="3"/>
    <x v="1"/>
    <x v="27"/>
    <d v="2021-09-15T00:00:00"/>
    <d v="2021-06-15T00:00:00"/>
    <x v="1"/>
    <d v="2021-07-15T00:00:00"/>
    <n v="674417"/>
    <x v="6"/>
    <s v="A2"/>
    <x v="0"/>
    <s v="Not Verified"/>
    <n v="29000"/>
    <x v="967"/>
    <n v="137.82"/>
    <x v="59"/>
    <x v="17"/>
    <n v="11"/>
    <x v="7621"/>
    <x v="1"/>
  </r>
  <r>
    <x v="29961"/>
    <x v="8"/>
    <s v="INDIVIDUAL"/>
    <x v="3"/>
    <s v="griffith energy"/>
    <x v="2"/>
    <x v="1"/>
    <x v="43"/>
    <d v="2021-10-15T00:00:00"/>
    <d v="2021-08-11T00:00:00"/>
    <x v="1"/>
    <d v="2021-09-11T00:00:00"/>
    <n v="703709"/>
    <x v="6"/>
    <s v="B1"/>
    <x v="0"/>
    <s v="Not Verified"/>
    <n v="35000"/>
    <x v="1224"/>
    <n v="171.48"/>
    <x v="157"/>
    <x v="5"/>
    <n v="24"/>
    <x v="8038"/>
    <x v="1"/>
  </r>
  <r>
    <x v="29962"/>
    <x v="25"/>
    <s v="INDIVIDUAL"/>
    <x v="3"/>
    <s v="US Department of Justice"/>
    <x v="2"/>
    <x v="1"/>
    <x v="43"/>
    <d v="2021-08-15T00:00:00"/>
    <d v="2021-08-15T00:00:00"/>
    <x v="1"/>
    <d v="2021-09-15T00:00:00"/>
    <n v="712636"/>
    <x v="6"/>
    <s v="B3"/>
    <x v="0"/>
    <s v="Not Verified"/>
    <n v="89000"/>
    <x v="504"/>
    <n v="174.42"/>
    <x v="140"/>
    <x v="5"/>
    <n v="27"/>
    <x v="7769"/>
    <x v="1"/>
  </r>
  <r>
    <x v="29963"/>
    <x v="4"/>
    <s v="INDIVIDUAL"/>
    <x v="8"/>
    <s v="St Clair"/>
    <x v="2"/>
    <x v="1"/>
    <x v="25"/>
    <d v="2021-08-15T00:00:00"/>
    <d v="2021-02-15T00:00:00"/>
    <x v="1"/>
    <d v="2021-03-15T00:00:00"/>
    <n v="942864"/>
    <x v="6"/>
    <s v="B4"/>
    <x v="0"/>
    <s v="Not Verified"/>
    <n v="50000"/>
    <x v="1090"/>
    <n v="373.79"/>
    <x v="22"/>
    <x v="97"/>
    <n v="50"/>
    <x v="17199"/>
    <x v="1"/>
  </r>
  <r>
    <x v="29964"/>
    <x v="19"/>
    <s v="INDIVIDUAL"/>
    <x v="4"/>
    <s v="abrasive technology"/>
    <x v="2"/>
    <x v="1"/>
    <x v="47"/>
    <d v="2021-05-16T00:00:00"/>
    <d v="2021-10-15T00:00:00"/>
    <x v="1"/>
    <d v="2021-11-15T00:00:00"/>
    <n v="732567"/>
    <x v="6"/>
    <s v="B4"/>
    <x v="0"/>
    <s v="Not Verified"/>
    <n v="30912"/>
    <x v="194"/>
    <n v="123.14"/>
    <x v="22"/>
    <x v="40"/>
    <n v="35"/>
    <x v="16037"/>
    <x v="1"/>
  </r>
  <r>
    <x v="29965"/>
    <x v="1"/>
    <s v="INDIVIDUAL"/>
    <x v="2"/>
    <s v="Fender"/>
    <x v="2"/>
    <x v="1"/>
    <x v="47"/>
    <d v="2021-06-13T00:00:00"/>
    <d v="2021-02-13T00:00:00"/>
    <x v="1"/>
    <d v="2021-03-13T00:00:00"/>
    <n v="703045"/>
    <x v="6"/>
    <s v="B5"/>
    <x v="0"/>
    <s v="Not Verified"/>
    <n v="46000"/>
    <x v="1441"/>
    <n v="133.05000000000001"/>
    <x v="142"/>
    <x v="6"/>
    <n v="10"/>
    <x v="5975"/>
    <x v="1"/>
  </r>
  <r>
    <x v="29966"/>
    <x v="13"/>
    <s v="INDIVIDUAL"/>
    <x v="5"/>
    <s v="con-way enterprises"/>
    <x v="2"/>
    <x v="1"/>
    <x v="25"/>
    <d v="2021-05-16T00:00:00"/>
    <d v="2021-07-12T00:00:00"/>
    <x v="1"/>
    <d v="2021-08-12T00:00:00"/>
    <n v="951801"/>
    <x v="6"/>
    <s v="B1"/>
    <x v="0"/>
    <s v="Not Verified"/>
    <n v="44400"/>
    <x v="323"/>
    <n v="276.14999999999998"/>
    <x v="74"/>
    <x v="161"/>
    <n v="26"/>
    <x v="17200"/>
    <x v="1"/>
  </r>
  <r>
    <x v="29967"/>
    <x v="9"/>
    <s v="INDIVIDUAL"/>
    <x v="5"/>
    <s v="GEICO"/>
    <x v="2"/>
    <x v="1"/>
    <x v="13"/>
    <d v="2021-05-16T00:00:00"/>
    <d v="2021-09-15T00:00:00"/>
    <x v="1"/>
    <d v="2021-10-15T00:00:00"/>
    <n v="1218650"/>
    <x v="6"/>
    <s v="B3"/>
    <x v="0"/>
    <s v="Not Verified"/>
    <n v="96984"/>
    <x v="2105"/>
    <n v="110.5"/>
    <x v="11"/>
    <x v="12"/>
    <n v="35"/>
    <x v="6657"/>
    <x v="1"/>
  </r>
  <r>
    <x v="29968"/>
    <x v="6"/>
    <s v="INDIVIDUAL"/>
    <x v="7"/>
    <s v="tuscola county road commission"/>
    <x v="2"/>
    <x v="1"/>
    <x v="43"/>
    <d v="2021-10-12T00:00:00"/>
    <d v="2021-10-12T00:00:00"/>
    <x v="1"/>
    <d v="2021-11-12T00:00:00"/>
    <n v="706534"/>
    <x v="6"/>
    <s v="B1"/>
    <x v="0"/>
    <s v="Not Verified"/>
    <n v="48000"/>
    <x v="913"/>
    <n v="214.35"/>
    <x v="157"/>
    <x v="14"/>
    <n v="37"/>
    <x v="17201"/>
    <x v="1"/>
  </r>
  <r>
    <x v="29969"/>
    <x v="22"/>
    <s v="INDIVIDUAL"/>
    <x v="9"/>
    <s v="Treasure Island"/>
    <x v="2"/>
    <x v="1"/>
    <x v="43"/>
    <d v="2021-04-14T00:00:00"/>
    <d v="2021-02-12T00:00:00"/>
    <x v="1"/>
    <d v="2021-03-12T00:00:00"/>
    <n v="714202"/>
    <x v="6"/>
    <s v="B5"/>
    <x v="0"/>
    <s v="Not Verified"/>
    <n v="55400"/>
    <x v="1826"/>
    <n v="319.31"/>
    <x v="142"/>
    <x v="100"/>
    <n v="19"/>
    <x v="1287"/>
    <x v="1"/>
  </r>
  <r>
    <x v="29970"/>
    <x v="1"/>
    <s v="INDIVIDUAL"/>
    <x v="1"/>
    <s v="BART"/>
    <x v="2"/>
    <x v="1"/>
    <x v="12"/>
    <d v="2021-08-15T00:00:00"/>
    <d v="2021-08-12T00:00:00"/>
    <x v="1"/>
    <d v="2021-09-12T00:00:00"/>
    <n v="1264519"/>
    <x v="6"/>
    <s v="B3"/>
    <x v="0"/>
    <s v="Not Verified"/>
    <n v="96000"/>
    <x v="2463"/>
    <n v="437.55"/>
    <x v="11"/>
    <x v="453"/>
    <n v="23"/>
    <x v="17202"/>
    <x v="1"/>
  </r>
  <r>
    <x v="29971"/>
    <x v="5"/>
    <s v="INDIVIDUAL"/>
    <x v="6"/>
    <s v="ODI Teledyne"/>
    <x v="2"/>
    <x v="1"/>
    <x v="43"/>
    <d v="2021-01-16T00:00:00"/>
    <d v="2021-08-11T00:00:00"/>
    <x v="1"/>
    <d v="2021-09-11T00:00:00"/>
    <n v="692299"/>
    <x v="6"/>
    <s v="B3"/>
    <x v="0"/>
    <s v="Not Verified"/>
    <n v="75000"/>
    <x v="1285"/>
    <n v="370.64"/>
    <x v="140"/>
    <x v="97"/>
    <n v="38"/>
    <x v="17203"/>
    <x v="1"/>
  </r>
  <r>
    <x v="29972"/>
    <x v="12"/>
    <s v="INDIVIDUAL"/>
    <x v="2"/>
    <s v="Staker Parson"/>
    <x v="2"/>
    <x v="1"/>
    <x v="6"/>
    <d v="2021-05-16T00:00:00"/>
    <d v="2021-04-13T00:00:00"/>
    <x v="1"/>
    <d v="2021-05-13T00:00:00"/>
    <n v="984033"/>
    <x v="6"/>
    <s v="B4"/>
    <x v="0"/>
    <s v="Not Verified"/>
    <n v="45000"/>
    <x v="2348"/>
    <n v="219.88"/>
    <x v="22"/>
    <x v="14"/>
    <n v="20"/>
    <x v="17204"/>
    <x v="1"/>
  </r>
  <r>
    <x v="29973"/>
    <x v="26"/>
    <s v="INDIVIDUAL"/>
    <x v="1"/>
    <s v="Excelsior Springs Hospital"/>
    <x v="2"/>
    <x v="1"/>
    <x v="49"/>
    <d v="2021-07-15T00:00:00"/>
    <d v="2021-07-15T00:00:00"/>
    <x v="1"/>
    <d v="2021-08-15T00:00:00"/>
    <n v="796026"/>
    <x v="6"/>
    <s v="B4"/>
    <x v="0"/>
    <s v="Not Verified"/>
    <n v="60000"/>
    <x v="344"/>
    <n v="159.32"/>
    <x v="74"/>
    <x v="26"/>
    <n v="21"/>
    <x v="8210"/>
    <x v="1"/>
  </r>
  <r>
    <x v="29974"/>
    <x v="29"/>
    <s v="INDIVIDUAL"/>
    <x v="3"/>
    <s v="International Coffee Corp"/>
    <x v="2"/>
    <x v="1"/>
    <x v="13"/>
    <d v="2021-04-15T00:00:00"/>
    <d v="2021-03-15T00:00:00"/>
    <x v="1"/>
    <d v="2021-04-15T00:00:00"/>
    <n v="1202981"/>
    <x v="6"/>
    <s v="B2"/>
    <x v="0"/>
    <s v="Not Verified"/>
    <n v="60000"/>
    <x v="487"/>
    <n v="297.64999999999998"/>
    <x v="3"/>
    <x v="204"/>
    <n v="33"/>
    <x v="17205"/>
    <x v="1"/>
  </r>
  <r>
    <x v="29975"/>
    <x v="20"/>
    <s v="INDIVIDUAL"/>
    <x v="5"/>
    <s v="Aura Salon"/>
    <x v="2"/>
    <x v="1"/>
    <x v="51"/>
    <d v="2021-06-15T00:00:00"/>
    <d v="2021-06-15T00:00:00"/>
    <x v="1"/>
    <d v="2021-07-15T00:00:00"/>
    <n v="684694"/>
    <x v="6"/>
    <s v="B3"/>
    <x v="0"/>
    <s v="Not Verified"/>
    <n v="50000"/>
    <x v="1072"/>
    <n v="109.02"/>
    <x v="140"/>
    <x v="12"/>
    <n v="10"/>
    <x v="3141"/>
    <x v="1"/>
  </r>
  <r>
    <x v="29976"/>
    <x v="3"/>
    <s v="INDIVIDUAL"/>
    <x v="5"/>
    <s v="Sodexo/Regional Hospital"/>
    <x v="2"/>
    <x v="1"/>
    <x v="51"/>
    <d v="2021-04-13T00:00:00"/>
    <d v="2021-01-13T00:00:00"/>
    <x v="1"/>
    <d v="2021-02-13T00:00:00"/>
    <n v="675979"/>
    <x v="6"/>
    <s v="B2"/>
    <x v="0"/>
    <s v="Not Verified"/>
    <n v="75000"/>
    <x v="1222"/>
    <n v="206.46"/>
    <x v="73"/>
    <x v="14"/>
    <n v="39"/>
    <x v="5753"/>
    <x v="1"/>
  </r>
  <r>
    <x v="29977"/>
    <x v="29"/>
    <s v="INDIVIDUAL"/>
    <x v="3"/>
    <s v="Edison Chouest Offshore"/>
    <x v="0"/>
    <x v="1"/>
    <x v="41"/>
    <d v="2021-04-16T00:00:00"/>
    <d v="2021-03-11T00:00:00"/>
    <x v="1"/>
    <d v="2021-04-11T00:00:00"/>
    <n v="804592"/>
    <x v="6"/>
    <s v="C1"/>
    <x v="0"/>
    <s v="Not Verified"/>
    <n v="150000"/>
    <x v="1250"/>
    <n v="107.34"/>
    <x v="146"/>
    <x v="19"/>
    <n v="36"/>
    <x v="11662"/>
    <x v="1"/>
  </r>
  <r>
    <x v="29978"/>
    <x v="20"/>
    <s v="INDIVIDUAL"/>
    <x v="8"/>
    <s v="Five Star Pest Control"/>
    <x v="0"/>
    <x v="1"/>
    <x v="27"/>
    <d v="2021-10-15T00:00:00"/>
    <d v="2021-04-13T00:00:00"/>
    <x v="1"/>
    <d v="2021-05-13T00:00:00"/>
    <n v="593683"/>
    <x v="6"/>
    <s v="C2"/>
    <x v="0"/>
    <s v="Not Verified"/>
    <n v="30000"/>
    <x v="2301"/>
    <n v="200.73"/>
    <x v="96"/>
    <x v="108"/>
    <n v="6"/>
    <x v="2978"/>
    <x v="1"/>
  </r>
  <r>
    <x v="29979"/>
    <x v="9"/>
    <s v="INDIVIDUAL"/>
    <x v="4"/>
    <s v="Wolf Fire Protection Inc."/>
    <x v="0"/>
    <x v="1"/>
    <x v="25"/>
    <d v="2021-11-15T00:00:00"/>
    <d v="2021-11-15T00:00:00"/>
    <x v="1"/>
    <d v="2021-12-15T00:00:00"/>
    <n v="962616"/>
    <x v="6"/>
    <s v="C2"/>
    <x v="0"/>
    <s v="Not Verified"/>
    <n v="56000"/>
    <x v="150"/>
    <n v="345.08"/>
    <x v="98"/>
    <x v="38"/>
    <n v="32"/>
    <x v="10906"/>
    <x v="1"/>
  </r>
  <r>
    <x v="29980"/>
    <x v="5"/>
    <s v="INDIVIDUAL"/>
    <x v="7"/>
    <s v="Atlas Air, Inc."/>
    <x v="0"/>
    <x v="1"/>
    <x v="0"/>
    <d v="2021-03-15T00:00:00"/>
    <d v="2021-02-15T00:00:00"/>
    <x v="1"/>
    <d v="2021-03-15T00:00:00"/>
    <n v="848421"/>
    <x v="6"/>
    <s v="C1"/>
    <x v="0"/>
    <s v="Not Verified"/>
    <n v="119600"/>
    <x v="1457"/>
    <n v="271.08"/>
    <x v="95"/>
    <x v="2"/>
    <n v="14"/>
    <x v="1911"/>
    <x v="1"/>
  </r>
  <r>
    <x v="29981"/>
    <x v="10"/>
    <s v="INDIVIDUAL"/>
    <x v="3"/>
    <s v="Allied Generators"/>
    <x v="0"/>
    <x v="1"/>
    <x v="29"/>
    <d v="2021-04-13T00:00:00"/>
    <d v="2021-03-13T00:00:00"/>
    <x v="1"/>
    <d v="2021-04-13T00:00:00"/>
    <n v="920277"/>
    <x v="6"/>
    <s v="C1"/>
    <x v="0"/>
    <s v="Not Verified"/>
    <n v="60000"/>
    <x v="2111"/>
    <n v="225.9"/>
    <x v="95"/>
    <x v="14"/>
    <n v="45"/>
    <x v="8670"/>
    <x v="1"/>
  </r>
  <r>
    <x v="29982"/>
    <x v="8"/>
    <s v="INDIVIDUAL"/>
    <x v="3"/>
    <s v="The Hain-Celestial Group"/>
    <x v="0"/>
    <x v="1"/>
    <x v="50"/>
    <d v="2021-04-14T00:00:00"/>
    <d v="2021-03-14T00:00:00"/>
    <x v="1"/>
    <d v="2021-04-14T00:00:00"/>
    <n v="767442"/>
    <x v="6"/>
    <s v="C3"/>
    <x v="0"/>
    <s v="Not Verified"/>
    <n v="55000"/>
    <x v="717"/>
    <n v="267.47000000000003"/>
    <x v="122"/>
    <x v="38"/>
    <n v="41"/>
    <x v="447"/>
    <x v="1"/>
  </r>
  <r>
    <x v="29983"/>
    <x v="2"/>
    <s v="INDIVIDUAL"/>
    <x v="8"/>
    <s v="Lykes Cartage"/>
    <x v="0"/>
    <x v="1"/>
    <x v="42"/>
    <d v="2021-05-16T00:00:00"/>
    <d v="2021-03-16T00:00:00"/>
    <x v="1"/>
    <d v="2021-04-16T00:00:00"/>
    <n v="879114"/>
    <x v="6"/>
    <s v="C3"/>
    <x v="0"/>
    <s v="Not Verified"/>
    <n v="65000"/>
    <x v="406"/>
    <n v="212.51"/>
    <x v="123"/>
    <x v="102"/>
    <n v="36"/>
    <x v="16780"/>
    <x v="1"/>
  </r>
  <r>
    <x v="29984"/>
    <x v="18"/>
    <s v="INDIVIDUAL"/>
    <x v="7"/>
    <s v="Principal Financial Group"/>
    <x v="0"/>
    <x v="1"/>
    <x v="10"/>
    <d v="2021-03-15T00:00:00"/>
    <d v="2021-03-15T00:00:00"/>
    <x v="1"/>
    <d v="2021-04-15T00:00:00"/>
    <n v="1083510"/>
    <x v="6"/>
    <s v="C1"/>
    <x v="0"/>
    <s v="Not Verified"/>
    <n v="82404"/>
    <x v="1589"/>
    <n v="227.48"/>
    <x v="144"/>
    <x v="14"/>
    <n v="26"/>
    <x v="3983"/>
    <x v="1"/>
  </r>
  <r>
    <x v="29985"/>
    <x v="8"/>
    <s v="INDIVIDUAL"/>
    <x v="7"/>
    <s v="HSBC"/>
    <x v="0"/>
    <x v="1"/>
    <x v="12"/>
    <d v="2021-05-16T00:00:00"/>
    <d v="2021-03-16T00:00:00"/>
    <x v="1"/>
    <d v="2021-04-16T00:00:00"/>
    <n v="1268247"/>
    <x v="6"/>
    <s v="C5"/>
    <x v="0"/>
    <s v="Not Verified"/>
    <n v="130500"/>
    <x v="1976"/>
    <n v="170.08"/>
    <x v="2"/>
    <x v="17"/>
    <n v="31"/>
    <x v="17206"/>
    <x v="1"/>
  </r>
  <r>
    <x v="29986"/>
    <x v="32"/>
    <s v="INDIVIDUAL"/>
    <x v="10"/>
    <s v="sharp business systems"/>
    <x v="0"/>
    <x v="1"/>
    <x v="25"/>
    <d v="2021-05-16T00:00:00"/>
    <d v="2021-05-16T00:00:00"/>
    <x v="1"/>
    <d v="2021-06-16T00:00:00"/>
    <n v="934290"/>
    <x v="6"/>
    <s v="C2"/>
    <x v="0"/>
    <s v="Not Verified"/>
    <n v="39000"/>
    <x v="2290"/>
    <n v="207.05"/>
    <x v="98"/>
    <x v="18"/>
    <n v="13"/>
    <x v="1533"/>
    <x v="1"/>
  </r>
  <r>
    <x v="29987"/>
    <x v="3"/>
    <s v="INDIVIDUAL"/>
    <x v="10"/>
    <s v="Intren"/>
    <x v="0"/>
    <x v="1"/>
    <x v="51"/>
    <d v="2021-12-12T00:00:00"/>
    <d v="2021-11-12T00:00:00"/>
    <x v="1"/>
    <d v="2021-12-12T00:00:00"/>
    <n v="677989"/>
    <x v="6"/>
    <s v="C3"/>
    <x v="0"/>
    <s v="Not Verified"/>
    <n v="115000"/>
    <x v="2542"/>
    <n v="186.07"/>
    <x v="122"/>
    <x v="5"/>
    <n v="35"/>
    <x v="17207"/>
    <x v="1"/>
  </r>
  <r>
    <x v="29988"/>
    <x v="2"/>
    <s v="INDIVIDUAL"/>
    <x v="0"/>
    <s v="Raycom Media"/>
    <x v="0"/>
    <x v="1"/>
    <x v="49"/>
    <d v="2021-11-15T00:00:00"/>
    <d v="2021-12-15T00:00:00"/>
    <x v="1"/>
    <d v="2022-01-15T00:00:00"/>
    <n v="786386"/>
    <x v="6"/>
    <s v="C2"/>
    <x v="0"/>
    <s v="Not Verified"/>
    <n v="31000"/>
    <x v="829"/>
    <n v="74.430000000000007"/>
    <x v="171"/>
    <x v="63"/>
    <n v="25"/>
    <x v="74"/>
    <x v="1"/>
  </r>
  <r>
    <x v="29989"/>
    <x v="1"/>
    <s v="INDIVIDUAL"/>
    <x v="5"/>
    <s v="Business Printing Company"/>
    <x v="0"/>
    <x v="1"/>
    <x v="41"/>
    <d v="2021-01-16T00:00:00"/>
    <d v="2021-05-13T00:00:00"/>
    <x v="1"/>
    <d v="2021-06-13T00:00:00"/>
    <n v="813795"/>
    <x v="6"/>
    <s v="C3"/>
    <x v="0"/>
    <s v="Not Verified"/>
    <n v="55500"/>
    <x v="1110"/>
    <n v="278.60000000000002"/>
    <x v="143"/>
    <x v="95"/>
    <n v="19"/>
    <x v="17208"/>
    <x v="1"/>
  </r>
  <r>
    <x v="29990"/>
    <x v="20"/>
    <s v="INDIVIDUAL"/>
    <x v="7"/>
    <s v="McGuire Performance Solutions"/>
    <x v="0"/>
    <x v="1"/>
    <x v="25"/>
    <d v="2021-02-13T00:00:00"/>
    <d v="2021-06-12T00:00:00"/>
    <x v="1"/>
    <d v="2021-07-12T00:00:00"/>
    <n v="960145"/>
    <x v="6"/>
    <s v="C4"/>
    <x v="0"/>
    <s v="Not Verified"/>
    <n v="41500"/>
    <x v="1074"/>
    <n v="118.4"/>
    <x v="126"/>
    <x v="12"/>
    <n v="12"/>
    <x v="10677"/>
    <x v="1"/>
  </r>
  <r>
    <x v="29991"/>
    <x v="20"/>
    <s v="INDIVIDUAL"/>
    <x v="3"/>
    <s v="Dept of the Army"/>
    <x v="0"/>
    <x v="1"/>
    <x v="42"/>
    <d v="2021-04-16T00:00:00"/>
    <d v="2021-11-12T00:00:00"/>
    <x v="1"/>
    <d v="2021-12-12T00:00:00"/>
    <n v="888203"/>
    <x v="6"/>
    <s v="C3"/>
    <x v="0"/>
    <s v="Not Verified"/>
    <n v="64800"/>
    <x v="2633"/>
    <n v="183.8"/>
    <x v="123"/>
    <x v="5"/>
    <n v="24"/>
    <x v="14114"/>
    <x v="1"/>
  </r>
  <r>
    <x v="29992"/>
    <x v="25"/>
    <s v="INDIVIDUAL"/>
    <x v="7"/>
    <s v="meadwestvaco"/>
    <x v="0"/>
    <x v="1"/>
    <x v="47"/>
    <d v="2021-04-16T00:00:00"/>
    <d v="2021-09-15T00:00:00"/>
    <x v="1"/>
    <d v="2021-10-15T00:00:00"/>
    <n v="726958"/>
    <x v="6"/>
    <s v="C2"/>
    <x v="0"/>
    <s v="Not Verified"/>
    <n v="70000"/>
    <x v="1519"/>
    <n v="83.04"/>
    <x v="120"/>
    <x v="47"/>
    <n v="27"/>
    <x v="8961"/>
    <x v="1"/>
  </r>
  <r>
    <x v="29993"/>
    <x v="18"/>
    <s v="INDIVIDUAL"/>
    <x v="2"/>
    <s v="the brickmangroup"/>
    <x v="0"/>
    <x v="1"/>
    <x v="29"/>
    <d v="2021-04-16T00:00:00"/>
    <d v="2021-05-16T00:00:00"/>
    <x v="1"/>
    <d v="2021-06-16T00:00:00"/>
    <n v="928325"/>
    <x v="6"/>
    <s v="C5"/>
    <x v="0"/>
    <s v="Not Verified"/>
    <n v="60000"/>
    <x v="2439"/>
    <n v="186.86"/>
    <x v="97"/>
    <x v="5"/>
    <n v="28"/>
    <x v="17057"/>
    <x v="1"/>
  </r>
  <r>
    <x v="29994"/>
    <x v="25"/>
    <s v="INDIVIDUAL"/>
    <x v="5"/>
    <s v="atlantic foundations inc."/>
    <x v="4"/>
    <x v="1"/>
    <x v="49"/>
    <d v="2021-03-13T00:00:00"/>
    <d v="2021-03-13T00:00:00"/>
    <x v="1"/>
    <d v="2021-04-13T00:00:00"/>
    <n v="780244"/>
    <x v="6"/>
    <s v="D2"/>
    <x v="0"/>
    <s v="Not Verified"/>
    <n v="78000"/>
    <x v="813"/>
    <n v="199.82"/>
    <x v="166"/>
    <x v="32"/>
    <n v="21"/>
    <x v="8455"/>
    <x v="1"/>
  </r>
  <r>
    <x v="29995"/>
    <x v="0"/>
    <s v="INDIVIDUAL"/>
    <x v="8"/>
    <s v="Bridge2Solutions"/>
    <x v="4"/>
    <x v="1"/>
    <x v="50"/>
    <d v="2021-10-14T00:00:00"/>
    <d v="2021-10-14T00:00:00"/>
    <x v="1"/>
    <d v="2021-11-14T00:00:00"/>
    <n v="764324"/>
    <x v="6"/>
    <s v="D2"/>
    <x v="0"/>
    <s v="Not Verified"/>
    <n v="85000"/>
    <x v="468"/>
    <n v="28.69"/>
    <x v="127"/>
    <x v="59"/>
    <n v="50"/>
    <x v="13669"/>
    <x v="1"/>
  </r>
  <r>
    <x v="29996"/>
    <x v="1"/>
    <s v="INDIVIDUAL"/>
    <x v="5"/>
    <s v="Los Angeles Police Department"/>
    <x v="4"/>
    <x v="1"/>
    <x v="51"/>
    <d v="2021-04-15T00:00:00"/>
    <d v="2021-02-13T00:00:00"/>
    <x v="1"/>
    <d v="2021-03-13T00:00:00"/>
    <n v="676770"/>
    <x v="6"/>
    <s v="D4"/>
    <x v="0"/>
    <s v="Not Verified"/>
    <n v="98000"/>
    <x v="463"/>
    <n v="224.7"/>
    <x v="101"/>
    <x v="38"/>
    <n v="23"/>
    <x v="17209"/>
    <x v="1"/>
  </r>
  <r>
    <x v="29997"/>
    <x v="11"/>
    <s v="INDIVIDUAL"/>
    <x v="0"/>
    <s v="Las Vegas Sands Corp"/>
    <x v="4"/>
    <x v="1"/>
    <x v="41"/>
    <d v="2021-04-11T00:00:00"/>
    <d v="2021-04-11T00:00:00"/>
    <x v="1"/>
    <d v="2021-05-11T00:00:00"/>
    <n v="799475"/>
    <x v="6"/>
    <s v="D5"/>
    <x v="0"/>
    <s v="Not Verified"/>
    <n v="48000"/>
    <x v="113"/>
    <n v="118.05"/>
    <x v="175"/>
    <x v="88"/>
    <n v="8"/>
    <x v="17210"/>
    <x v="1"/>
  </r>
  <r>
    <x v="29998"/>
    <x v="30"/>
    <s v="INDIVIDUAL"/>
    <x v="3"/>
    <s v="City of Conway"/>
    <x v="4"/>
    <x v="1"/>
    <x v="43"/>
    <d v="2021-07-15T00:00:00"/>
    <d v="2021-07-15T00:00:00"/>
    <x v="1"/>
    <d v="2021-08-15T00:00:00"/>
    <n v="695688"/>
    <x v="6"/>
    <s v="D2"/>
    <x v="0"/>
    <s v="Not Verified"/>
    <n v="50000"/>
    <x v="500"/>
    <n v="95.61"/>
    <x v="127"/>
    <x v="16"/>
    <n v="29"/>
    <x v="17211"/>
    <x v="1"/>
  </r>
  <r>
    <x v="29999"/>
    <x v="22"/>
    <s v="INDIVIDUAL"/>
    <x v="7"/>
    <s v="bnsf"/>
    <x v="4"/>
    <x v="1"/>
    <x v="6"/>
    <d v="2021-08-12T00:00:00"/>
    <d v="2021-08-12T00:00:00"/>
    <x v="1"/>
    <d v="2021-09-12T00:00:00"/>
    <n v="915093"/>
    <x v="6"/>
    <s v="D4"/>
    <x v="0"/>
    <s v="Not Verified"/>
    <n v="70000"/>
    <x v="1493"/>
    <n v="297.52999999999997"/>
    <x v="180"/>
    <x v="2"/>
    <n v="20"/>
    <x v="17212"/>
    <x v="1"/>
  </r>
  <r>
    <x v="30000"/>
    <x v="6"/>
    <s v="INDIVIDUAL"/>
    <x v="10"/>
    <s v="Flagstar Bank"/>
    <x v="1"/>
    <x v="1"/>
    <x v="43"/>
    <d v="2021-05-16T00:00:00"/>
    <d v="2021-07-15T00:00:00"/>
    <x v="1"/>
    <d v="2021-08-15T00:00:00"/>
    <n v="692874"/>
    <x v="6"/>
    <s v="E3"/>
    <x v="0"/>
    <s v="Not Verified"/>
    <n v="48360"/>
    <x v="147"/>
    <n v="374.33"/>
    <x v="135"/>
    <x v="38"/>
    <n v="8"/>
    <x v="13168"/>
    <x v="1"/>
  </r>
  <r>
    <x v="30001"/>
    <x v="3"/>
    <s v="INDIVIDUAL"/>
    <x v="1"/>
    <s v="Circuit Court of Cook County"/>
    <x v="1"/>
    <x v="1"/>
    <x v="41"/>
    <d v="2021-08-13T00:00:00"/>
    <d v="2021-08-13T00:00:00"/>
    <x v="1"/>
    <d v="2021-09-13T00:00:00"/>
    <n v="812179"/>
    <x v="6"/>
    <s v="E1"/>
    <x v="0"/>
    <s v="Not Verified"/>
    <n v="70000"/>
    <x v="1627"/>
    <n v="406.89"/>
    <x v="101"/>
    <x v="305"/>
    <n v="22"/>
    <x v="17213"/>
    <x v="1"/>
  </r>
  <r>
    <x v="30002"/>
    <x v="25"/>
    <s v="INDIVIDUAL"/>
    <x v="5"/>
    <s v="Progress Energy"/>
    <x v="5"/>
    <x v="1"/>
    <x v="49"/>
    <d v="2021-10-12T00:00:00"/>
    <d v="2021-10-12T00:00:00"/>
    <x v="1"/>
    <d v="2021-11-12T00:00:00"/>
    <n v="787263"/>
    <x v="6"/>
    <s v="F2"/>
    <x v="0"/>
    <s v="Not Verified"/>
    <n v="65000"/>
    <x v="2179"/>
    <n v="407.78"/>
    <x v="278"/>
    <x v="43"/>
    <n v="18"/>
    <x v="4870"/>
    <x v="1"/>
  </r>
  <r>
    <x v="30003"/>
    <x v="13"/>
    <s v="INDIVIDUAL"/>
    <x v="8"/>
    <s v="Spokane Neighborhood Action Partners"/>
    <x v="2"/>
    <x v="1"/>
    <x v="6"/>
    <d v="2021-05-16T00:00:00"/>
    <d v="2021-09-12T00:00:00"/>
    <x v="1"/>
    <d v="2021-10-12T00:00:00"/>
    <n v="995010"/>
    <x v="6"/>
    <s v="B3"/>
    <x v="0"/>
    <s v="Not Verified"/>
    <n v="58800"/>
    <x v="1464"/>
    <n v="260.85000000000002"/>
    <x v="34"/>
    <x v="2"/>
    <n v="47"/>
    <x v="17214"/>
    <x v="1"/>
  </r>
  <r>
    <x v="30004"/>
    <x v="18"/>
    <s v="INDIVIDUAL"/>
    <x v="3"/>
    <m/>
    <x v="3"/>
    <x v="2"/>
    <x v="54"/>
    <d v="2021-06-14T00:00:00"/>
    <d v="2021-01-12T00:00:00"/>
    <x v="1"/>
    <d v="2021-02-12T00:00:00"/>
    <n v="734418"/>
    <x v="6"/>
    <s v="A4"/>
    <x v="0"/>
    <s v="Not Verified"/>
    <n v="38400"/>
    <x v="49"/>
    <n v="80.180000000000007"/>
    <x v="18"/>
    <x v="16"/>
    <n v="20"/>
    <x v="17215"/>
    <x v="1"/>
  </r>
  <r>
    <x v="30005"/>
    <x v="38"/>
    <s v="INDIVIDUAL"/>
    <x v="6"/>
    <s v="Shades Crest Baptist Church"/>
    <x v="3"/>
    <x v="2"/>
    <x v="47"/>
    <d v="2021-04-14T00:00:00"/>
    <d v="2021-08-12T00:00:00"/>
    <x v="1"/>
    <d v="2021-09-12T00:00:00"/>
    <n v="726233"/>
    <x v="6"/>
    <s v="A5"/>
    <x v="0"/>
    <s v="Not Verified"/>
    <n v="30000"/>
    <x v="519"/>
    <n v="64.709999999999994"/>
    <x v="24"/>
    <x v="29"/>
    <n v="23"/>
    <x v="9614"/>
    <x v="1"/>
  </r>
  <r>
    <x v="30006"/>
    <x v="2"/>
    <s v="INDIVIDUAL"/>
    <x v="3"/>
    <s v="Spirit truck lines"/>
    <x v="2"/>
    <x v="2"/>
    <x v="6"/>
    <d v="2021-11-13T00:00:00"/>
    <d v="2021-12-13T00:00:00"/>
    <x v="1"/>
    <d v="2022-01-13T00:00:00"/>
    <n v="974384"/>
    <x v="6"/>
    <s v="B3"/>
    <x v="0"/>
    <s v="Not Verified"/>
    <n v="60000"/>
    <x v="1771"/>
    <n v="227.16"/>
    <x v="34"/>
    <x v="43"/>
    <n v="36"/>
    <x v="17216"/>
    <x v="1"/>
  </r>
  <r>
    <x v="30007"/>
    <x v="3"/>
    <s v="INDIVIDUAL"/>
    <x v="7"/>
    <m/>
    <x v="2"/>
    <x v="2"/>
    <x v="6"/>
    <d v="2021-03-16T00:00:00"/>
    <d v="2021-03-16T00:00:00"/>
    <x v="1"/>
    <d v="2021-04-16T00:00:00"/>
    <n v="966685"/>
    <x v="6"/>
    <s v="B5"/>
    <x v="0"/>
    <s v="Not Verified"/>
    <n v="56000"/>
    <x v="57"/>
    <n v="155.68"/>
    <x v="32"/>
    <x v="17"/>
    <n v="10"/>
    <x v="17217"/>
    <x v="1"/>
  </r>
  <r>
    <x v="30008"/>
    <x v="2"/>
    <s v="INDIVIDUAL"/>
    <x v="2"/>
    <s v="TracyLocke Advertising"/>
    <x v="2"/>
    <x v="2"/>
    <x v="42"/>
    <d v="2021-03-15T00:00:00"/>
    <d v="2021-03-15T00:00:00"/>
    <x v="1"/>
    <d v="2021-04-15T00:00:00"/>
    <n v="898440"/>
    <x v="6"/>
    <s v="B3"/>
    <x v="0"/>
    <s v="Not Verified"/>
    <n v="110000"/>
    <x v="2245"/>
    <n v="192.87"/>
    <x v="82"/>
    <x v="18"/>
    <n v="30"/>
    <x v="17218"/>
    <x v="1"/>
  </r>
  <r>
    <x v="30009"/>
    <x v="3"/>
    <s v="INDIVIDUAL"/>
    <x v="8"/>
    <s v="Dominos Pizza"/>
    <x v="0"/>
    <x v="2"/>
    <x v="41"/>
    <d v="2021-01-16T00:00:00"/>
    <d v="2021-05-13T00:00:00"/>
    <x v="1"/>
    <d v="2021-06-13T00:00:00"/>
    <n v="808031"/>
    <x v="6"/>
    <s v="C5"/>
    <x v="0"/>
    <s v="Not Verified"/>
    <n v="36000"/>
    <x v="400"/>
    <n v="104.06"/>
    <x v="139"/>
    <x v="3"/>
    <n v="10"/>
    <x v="8748"/>
    <x v="1"/>
  </r>
  <r>
    <x v="30010"/>
    <x v="4"/>
    <s v="INDIVIDUAL"/>
    <x v="4"/>
    <s v="Mobac Inc."/>
    <x v="0"/>
    <x v="2"/>
    <x v="41"/>
    <d v="2021-12-15T00:00:00"/>
    <d v="2021-01-16T00:00:00"/>
    <x v="1"/>
    <d v="2021-02-16T00:00:00"/>
    <n v="811885"/>
    <x v="6"/>
    <s v="C3"/>
    <x v="0"/>
    <s v="Not Verified"/>
    <n v="36000"/>
    <x v="695"/>
    <n v="113.72"/>
    <x v="143"/>
    <x v="12"/>
    <n v="4"/>
    <x v="11241"/>
    <x v="1"/>
  </r>
  <r>
    <x v="30011"/>
    <x v="25"/>
    <s v="INDIVIDUAL"/>
    <x v="2"/>
    <s v="sheehy ford"/>
    <x v="4"/>
    <x v="2"/>
    <x v="21"/>
    <d v="2021-02-11T00:00:00"/>
    <d v="2021-02-11T00:00:00"/>
    <x v="1"/>
    <d v="2021-03-11T00:00:00"/>
    <n v="833519"/>
    <x v="6"/>
    <s v="D5"/>
    <x v="0"/>
    <s v="Not Verified"/>
    <n v="36000"/>
    <x v="950"/>
    <n v="389.26"/>
    <x v="167"/>
    <x v="43"/>
    <n v="15"/>
    <x v="9596"/>
    <x v="1"/>
  </r>
  <r>
    <x v="30012"/>
    <x v="25"/>
    <s v="INDIVIDUAL"/>
    <x v="3"/>
    <s v="RED JEWEL CONSTRUCTION"/>
    <x v="1"/>
    <x v="2"/>
    <x v="0"/>
    <d v="2021-01-16T00:00:00"/>
    <d v="2021-01-16T00:00:00"/>
    <x v="1"/>
    <d v="2021-02-16T00:00:00"/>
    <n v="847061"/>
    <x v="6"/>
    <s v="E3"/>
    <x v="0"/>
    <s v="Not Verified"/>
    <n v="65000"/>
    <x v="524"/>
    <n v="249.28"/>
    <x v="164"/>
    <x v="14"/>
    <n v="22"/>
    <x v="13082"/>
    <x v="1"/>
  </r>
  <r>
    <x v="30013"/>
    <x v="31"/>
    <s v="INDIVIDUAL"/>
    <x v="3"/>
    <s v="Jackson Purchase Medical Center"/>
    <x v="1"/>
    <x v="2"/>
    <x v="42"/>
    <d v="2021-05-16T00:00:00"/>
    <d v="2021-04-16T00:00:00"/>
    <x v="1"/>
    <d v="2021-05-16T00:00:00"/>
    <n v="907269"/>
    <x v="6"/>
    <s v="E1"/>
    <x v="0"/>
    <s v="Not Verified"/>
    <n v="85000"/>
    <x v="1780"/>
    <n v="245.32"/>
    <x v="170"/>
    <x v="14"/>
    <n v="27"/>
    <x v="12429"/>
    <x v="1"/>
  </r>
  <r>
    <x v="30014"/>
    <x v="10"/>
    <s v="INDIVIDUAL"/>
    <x v="9"/>
    <s v="Interstate Reporting Co.  Inc."/>
    <x v="5"/>
    <x v="2"/>
    <x v="0"/>
    <d v="2021-05-16T00:00:00"/>
    <d v="2021-04-15T00:00:00"/>
    <x v="1"/>
    <d v="2021-05-15T00:00:00"/>
    <n v="869828"/>
    <x v="6"/>
    <s v="F2"/>
    <x v="0"/>
    <s v="Not Verified"/>
    <n v="50004"/>
    <x v="1184"/>
    <n v="308.79000000000002"/>
    <x v="272"/>
    <x v="2"/>
    <n v="27"/>
    <x v="15178"/>
    <x v="1"/>
  </r>
  <r>
    <x v="30015"/>
    <x v="32"/>
    <s v="INDIVIDUAL"/>
    <x v="5"/>
    <s v="Altec Environmental Products LLC"/>
    <x v="3"/>
    <x v="0"/>
    <x v="49"/>
    <d v="2021-12-15T00:00:00"/>
    <d v="2021-07-12T00:00:00"/>
    <x v="1"/>
    <d v="2021-08-12T00:00:00"/>
    <n v="782225"/>
    <x v="6"/>
    <s v="A3"/>
    <x v="0"/>
    <s v="Not Verified"/>
    <n v="60000"/>
    <x v="1367"/>
    <n v="134.43"/>
    <x v="63"/>
    <x v="14"/>
    <n v="19"/>
    <x v="12727"/>
    <x v="1"/>
  </r>
  <r>
    <x v="30016"/>
    <x v="34"/>
    <s v="INDIVIDUAL"/>
    <x v="5"/>
    <s v="DSD Laboratories"/>
    <x v="3"/>
    <x v="0"/>
    <x v="27"/>
    <d v="2021-05-16T00:00:00"/>
    <d v="2021-06-15T00:00:00"/>
    <x v="1"/>
    <d v="2021-07-15T00:00:00"/>
    <n v="659349"/>
    <x v="6"/>
    <s v="A4"/>
    <x v="0"/>
    <s v="Not Verified"/>
    <n v="61152"/>
    <x v="1022"/>
    <n v="143.81"/>
    <x v="18"/>
    <x v="14"/>
    <n v="9"/>
    <x v="17219"/>
    <x v="1"/>
  </r>
  <r>
    <x v="30017"/>
    <x v="3"/>
    <s v="INDIVIDUAL"/>
    <x v="2"/>
    <m/>
    <x v="3"/>
    <x v="0"/>
    <x v="51"/>
    <d v="2021-04-14T00:00:00"/>
    <d v="2021-05-13T00:00:00"/>
    <x v="1"/>
    <d v="2021-06-13T00:00:00"/>
    <n v="677391"/>
    <x v="6"/>
    <s v="A5"/>
    <x v="0"/>
    <s v="Not Verified"/>
    <n v="38000"/>
    <x v="1866"/>
    <n v="161.76"/>
    <x v="24"/>
    <x v="5"/>
    <n v="27"/>
    <x v="4449"/>
    <x v="1"/>
  </r>
  <r>
    <x v="30018"/>
    <x v="25"/>
    <s v="INDIVIDUAL"/>
    <x v="6"/>
    <s v="Virginia State Police"/>
    <x v="2"/>
    <x v="0"/>
    <x v="43"/>
    <d v="2021-04-16T00:00:00"/>
    <d v="2021-01-12T00:00:00"/>
    <x v="1"/>
    <d v="2021-02-12T00:00:00"/>
    <n v="697577"/>
    <x v="6"/>
    <s v="B4"/>
    <x v="0"/>
    <s v="Not Verified"/>
    <n v="22000"/>
    <x v="628"/>
    <n v="109.94"/>
    <x v="22"/>
    <x v="12"/>
    <n v="14"/>
    <x v="5795"/>
    <x v="1"/>
  </r>
  <r>
    <x v="30019"/>
    <x v="8"/>
    <s v="INDIVIDUAL"/>
    <x v="4"/>
    <s v="city of new york"/>
    <x v="2"/>
    <x v="0"/>
    <x v="49"/>
    <d v="2021-10-11T00:00:00"/>
    <d v="2021-08-11T00:00:00"/>
    <x v="1"/>
    <d v="2021-09-11T00:00:00"/>
    <n v="786480"/>
    <x v="6"/>
    <s v="B2"/>
    <x v="0"/>
    <s v="Not Verified"/>
    <n v="28800"/>
    <x v="385"/>
    <n v="125.28"/>
    <x v="72"/>
    <x v="6"/>
    <n v="15"/>
    <x v="17220"/>
    <x v="1"/>
  </r>
  <r>
    <x v="30020"/>
    <x v="18"/>
    <s v="INDIVIDUAL"/>
    <x v="4"/>
    <s v="Party Rental Ltd."/>
    <x v="2"/>
    <x v="0"/>
    <x v="51"/>
    <d v="2021-05-16T00:00:00"/>
    <d v="2021-01-14T00:00:00"/>
    <x v="1"/>
    <d v="2021-02-14T00:00:00"/>
    <n v="677304"/>
    <x v="6"/>
    <s v="B4"/>
    <x v="0"/>
    <s v="Not Verified"/>
    <n v="48000"/>
    <x v="1807"/>
    <n v="144.02000000000001"/>
    <x v="22"/>
    <x v="18"/>
    <n v="9"/>
    <x v="2868"/>
    <x v="1"/>
  </r>
  <r>
    <x v="30021"/>
    <x v="1"/>
    <s v="INDIVIDUAL"/>
    <x v="6"/>
    <s v="Dentium USA"/>
    <x v="2"/>
    <x v="0"/>
    <x v="54"/>
    <d v="2021-09-15T00:00:00"/>
    <d v="2021-10-15T00:00:00"/>
    <x v="1"/>
    <d v="2021-11-15T00:00:00"/>
    <n v="748237"/>
    <x v="6"/>
    <s v="B4"/>
    <x v="0"/>
    <s v="Not Verified"/>
    <n v="24000"/>
    <x v="610"/>
    <n v="246.27"/>
    <x v="22"/>
    <x v="11"/>
    <n v="19"/>
    <x v="3625"/>
    <x v="1"/>
  </r>
  <r>
    <x v="30022"/>
    <x v="4"/>
    <s v="INDIVIDUAL"/>
    <x v="8"/>
    <s v="Philhaven"/>
    <x v="2"/>
    <x v="0"/>
    <x v="50"/>
    <d v="2021-10-15T00:00:00"/>
    <d v="2021-10-15T00:00:00"/>
    <x v="1"/>
    <d v="2021-11-15T00:00:00"/>
    <n v="764564"/>
    <x v="6"/>
    <s v="B1"/>
    <x v="0"/>
    <s v="Not Verified"/>
    <n v="36000"/>
    <x v="468"/>
    <n v="154.33000000000001"/>
    <x v="157"/>
    <x v="24"/>
    <n v="11"/>
    <x v="2158"/>
    <x v="1"/>
  </r>
  <r>
    <x v="30023"/>
    <x v="0"/>
    <s v="INDIVIDUAL"/>
    <x v="0"/>
    <s v="signature healthcare"/>
    <x v="2"/>
    <x v="0"/>
    <x v="21"/>
    <d v="2021-04-13T00:00:00"/>
    <d v="2021-01-13T00:00:00"/>
    <x v="1"/>
    <d v="2021-02-13T00:00:00"/>
    <n v="822668"/>
    <x v="6"/>
    <s v="B4"/>
    <x v="0"/>
    <s v="Not Verified"/>
    <n v="72500"/>
    <x v="1392"/>
    <n v="103.03"/>
    <x v="74"/>
    <x v="353"/>
    <n v="38"/>
    <x v="17221"/>
    <x v="1"/>
  </r>
  <r>
    <x v="30024"/>
    <x v="18"/>
    <s v="INDIVIDUAL"/>
    <x v="0"/>
    <s v="Spa 23"/>
    <x v="2"/>
    <x v="0"/>
    <x v="54"/>
    <d v="2021-05-16T00:00:00"/>
    <d v="2021-09-15T00:00:00"/>
    <x v="1"/>
    <d v="2021-10-15T00:00:00"/>
    <n v="742796"/>
    <x v="6"/>
    <s v="B5"/>
    <x v="0"/>
    <s v="Not Verified"/>
    <n v="39996"/>
    <x v="1838"/>
    <n v="106.44"/>
    <x v="142"/>
    <x v="19"/>
    <n v="10"/>
    <x v="17222"/>
    <x v="1"/>
  </r>
  <r>
    <x v="30025"/>
    <x v="1"/>
    <s v="INDIVIDUAL"/>
    <x v="8"/>
    <s v="Pacific Clinics"/>
    <x v="0"/>
    <x v="0"/>
    <x v="0"/>
    <d v="2021-02-16T00:00:00"/>
    <d v="2021-02-16T00:00:00"/>
    <x v="1"/>
    <d v="2021-03-16T00:00:00"/>
    <n v="848732"/>
    <x v="6"/>
    <s v="C1"/>
    <x v="0"/>
    <s v="Not Verified"/>
    <n v="52000"/>
    <x v="1160"/>
    <n v="135.54"/>
    <x v="95"/>
    <x v="6"/>
    <n v="39"/>
    <x v="4647"/>
    <x v="1"/>
  </r>
  <r>
    <x v="30026"/>
    <x v="34"/>
    <s v="INDIVIDUAL"/>
    <x v="8"/>
    <s v="Keefe Commissary Network"/>
    <x v="0"/>
    <x v="0"/>
    <x v="21"/>
    <d v="2021-08-13T00:00:00"/>
    <d v="2021-08-13T00:00:00"/>
    <x v="1"/>
    <d v="2021-09-13T00:00:00"/>
    <n v="842880"/>
    <x v="6"/>
    <s v="C4"/>
    <x v="0"/>
    <s v="Not Verified"/>
    <n v="16992"/>
    <x v="1399"/>
    <n v="46.33"/>
    <x v="90"/>
    <x v="33"/>
    <n v="9"/>
    <x v="17223"/>
    <x v="1"/>
  </r>
  <r>
    <x v="30027"/>
    <x v="13"/>
    <s v="INDIVIDUAL"/>
    <x v="5"/>
    <s v="Westgate Business Services LLC"/>
    <x v="0"/>
    <x v="0"/>
    <x v="6"/>
    <d v="2021-09-13T00:00:00"/>
    <d v="2021-09-12T00:00:00"/>
    <x v="1"/>
    <d v="2021-10-12T00:00:00"/>
    <n v="978798"/>
    <x v="6"/>
    <s v="C1"/>
    <x v="0"/>
    <s v="Not Verified"/>
    <n v="60000"/>
    <x v="1531"/>
    <n v="204.74"/>
    <x v="144"/>
    <x v="18"/>
    <n v="25"/>
    <x v="17224"/>
    <x v="1"/>
  </r>
  <r>
    <x v="30028"/>
    <x v="20"/>
    <s v="INDIVIDUAL"/>
    <x v="9"/>
    <s v="John Manbianco State Farm Insruance"/>
    <x v="0"/>
    <x v="0"/>
    <x v="10"/>
    <d v="2021-03-16T00:00:00"/>
    <d v="2021-01-15T00:00:00"/>
    <x v="1"/>
    <d v="2021-02-15T00:00:00"/>
    <n v="1089954"/>
    <x v="6"/>
    <s v="C5"/>
    <x v="0"/>
    <s v="Not Verified"/>
    <n v="40000"/>
    <x v="1062"/>
    <n v="83.69"/>
    <x v="93"/>
    <x v="4"/>
    <n v="41"/>
    <x v="3187"/>
    <x v="1"/>
  </r>
  <r>
    <x v="30029"/>
    <x v="2"/>
    <s v="INDIVIDUAL"/>
    <x v="6"/>
    <s v="Kirby FD"/>
    <x v="0"/>
    <x v="0"/>
    <x v="29"/>
    <d v="2021-02-13T00:00:00"/>
    <d v="2021-01-13T00:00:00"/>
    <x v="1"/>
    <d v="2021-02-13T00:00:00"/>
    <n v="912821"/>
    <x v="6"/>
    <s v="C4"/>
    <x v="0"/>
    <s v="Not Verified"/>
    <n v="26000"/>
    <x v="721"/>
    <n v="166.79"/>
    <x v="90"/>
    <x v="24"/>
    <n v="6"/>
    <x v="1042"/>
    <x v="1"/>
  </r>
  <r>
    <x v="30030"/>
    <x v="43"/>
    <s v="INDIVIDUAL"/>
    <x v="3"/>
    <s v="sara lee"/>
    <x v="0"/>
    <x v="0"/>
    <x v="42"/>
    <d v="2021-03-16T00:00:00"/>
    <d v="2021-03-16T00:00:00"/>
    <x v="1"/>
    <d v="2021-04-16T00:00:00"/>
    <n v="888665"/>
    <x v="6"/>
    <s v="C3"/>
    <x v="0"/>
    <s v="Not Verified"/>
    <n v="44000"/>
    <x v="129"/>
    <n v="137.85"/>
    <x v="123"/>
    <x v="6"/>
    <n v="5"/>
    <x v="17225"/>
    <x v="1"/>
  </r>
  <r>
    <x v="30031"/>
    <x v="1"/>
    <s v="INDIVIDUAL"/>
    <x v="4"/>
    <s v="Ebay"/>
    <x v="0"/>
    <x v="0"/>
    <x v="54"/>
    <d v="2021-10-15T00:00:00"/>
    <d v="2021-10-15T00:00:00"/>
    <x v="1"/>
    <d v="2021-11-15T00:00:00"/>
    <n v="751422"/>
    <x v="6"/>
    <s v="C1"/>
    <x v="0"/>
    <s v="Not Verified"/>
    <n v="85000"/>
    <x v="1410"/>
    <n v="137.22999999999999"/>
    <x v="118"/>
    <x v="6"/>
    <n v="8"/>
    <x v="6574"/>
    <x v="1"/>
  </r>
  <r>
    <x v="30032"/>
    <x v="9"/>
    <s v="INDIVIDUAL"/>
    <x v="6"/>
    <s v="giant pharmacy"/>
    <x v="0"/>
    <x v="0"/>
    <x v="42"/>
    <d v="2021-05-15T00:00:00"/>
    <d v="2021-05-15T00:00:00"/>
    <x v="1"/>
    <d v="2021-06-15T00:00:00"/>
    <n v="899529"/>
    <x v="6"/>
    <s v="C3"/>
    <x v="0"/>
    <s v="Not Verified"/>
    <n v="36000"/>
    <x v="1428"/>
    <n v="137.85"/>
    <x v="123"/>
    <x v="6"/>
    <n v="14"/>
    <x v="17226"/>
    <x v="1"/>
  </r>
  <r>
    <x v="30033"/>
    <x v="19"/>
    <s v="INDIVIDUAL"/>
    <x v="3"/>
    <s v="Transworld Entertainment"/>
    <x v="4"/>
    <x v="0"/>
    <x v="41"/>
    <d v="2021-09-15T00:00:00"/>
    <d v="2021-02-15T00:00:00"/>
    <x v="1"/>
    <d v="2021-03-15T00:00:00"/>
    <n v="805282"/>
    <x v="6"/>
    <s v="D2"/>
    <x v="0"/>
    <s v="Not Verified"/>
    <n v="24996"/>
    <x v="1975"/>
    <n v="141.05000000000001"/>
    <x v="166"/>
    <x v="6"/>
    <n v="6"/>
    <x v="17227"/>
    <x v="1"/>
  </r>
  <r>
    <x v="30034"/>
    <x v="1"/>
    <s v="INDIVIDUAL"/>
    <x v="9"/>
    <s v="ManageAmerica"/>
    <x v="4"/>
    <x v="0"/>
    <x v="21"/>
    <d v="2021-02-16T00:00:00"/>
    <d v="2021-02-16T00:00:00"/>
    <x v="1"/>
    <d v="2021-03-16T00:00:00"/>
    <n v="825756"/>
    <x v="6"/>
    <s v="D5"/>
    <x v="0"/>
    <s v="Not Verified"/>
    <n v="47000"/>
    <x v="167"/>
    <n v="274.63"/>
    <x v="175"/>
    <x v="383"/>
    <n v="21"/>
    <x v="17228"/>
    <x v="1"/>
  </r>
  <r>
    <x v="30035"/>
    <x v="1"/>
    <s v="INDIVIDUAL"/>
    <x v="1"/>
    <s v="natales auto"/>
    <x v="4"/>
    <x v="0"/>
    <x v="42"/>
    <d v="2021-05-16T00:00:00"/>
    <d v="2021-04-16T00:00:00"/>
    <x v="1"/>
    <d v="2021-05-16T00:00:00"/>
    <n v="882182"/>
    <x v="6"/>
    <s v="D3"/>
    <x v="0"/>
    <s v="Not Verified"/>
    <n v="48000"/>
    <x v="1199"/>
    <n v="239.38"/>
    <x v="145"/>
    <x v="14"/>
    <n v="11"/>
    <x v="11825"/>
    <x v="1"/>
  </r>
  <r>
    <x v="30036"/>
    <x v="9"/>
    <s v="INDIVIDUAL"/>
    <x v="7"/>
    <s v="johns hopkins hospital"/>
    <x v="1"/>
    <x v="0"/>
    <x v="51"/>
    <d v="2021-05-15T00:00:00"/>
    <d v="2021-05-15T00:00:00"/>
    <x v="1"/>
    <d v="2021-06-15T00:00:00"/>
    <n v="691829"/>
    <x v="6"/>
    <s v="E1"/>
    <x v="0"/>
    <s v="Not Verified"/>
    <n v="55000"/>
    <x v="401"/>
    <n v="245.58"/>
    <x v="134"/>
    <x v="14"/>
    <n v="9"/>
    <x v="17229"/>
    <x v="1"/>
  </r>
  <r>
    <x v="30037"/>
    <x v="15"/>
    <s v="INDIVIDUAL"/>
    <x v="8"/>
    <s v="United States Navy"/>
    <x v="1"/>
    <x v="0"/>
    <x v="47"/>
    <d v="2021-10-14T00:00:00"/>
    <d v="2021-10-14T00:00:00"/>
    <x v="1"/>
    <d v="2021-11-14T00:00:00"/>
    <n v="707450"/>
    <x v="6"/>
    <s v="E2"/>
    <x v="0"/>
    <s v="Not Verified"/>
    <n v="32380"/>
    <x v="351"/>
    <n v="59.42"/>
    <x v="176"/>
    <x v="25"/>
    <n v="14"/>
    <x v="8422"/>
    <x v="1"/>
  </r>
  <r>
    <x v="30038"/>
    <x v="8"/>
    <s v="INDIVIDUAL"/>
    <x v="0"/>
    <s v="JPmorgan"/>
    <x v="1"/>
    <x v="0"/>
    <x v="41"/>
    <d v="2021-02-11T00:00:00"/>
    <d v="2021-02-11T00:00:00"/>
    <x v="1"/>
    <d v="2021-03-11T00:00:00"/>
    <n v="822756"/>
    <x v="6"/>
    <s v="E5"/>
    <x v="0"/>
    <s v="Not Verified"/>
    <n v="140000"/>
    <x v="1511"/>
    <n v="185"/>
    <x v="189"/>
    <x v="584"/>
    <n v="5"/>
    <x v="5646"/>
    <x v="1"/>
  </r>
  <r>
    <x v="30039"/>
    <x v="18"/>
    <s v="INDIVIDUAL"/>
    <x v="4"/>
    <s v="Henkles and  McCoy"/>
    <x v="1"/>
    <x v="0"/>
    <x v="27"/>
    <d v="2021-12-15T00:00:00"/>
    <d v="2021-06-15T00:00:00"/>
    <x v="1"/>
    <d v="2021-07-15T00:00:00"/>
    <n v="663021"/>
    <x v="6"/>
    <s v="E2"/>
    <x v="0"/>
    <s v="Not Verified"/>
    <n v="39996"/>
    <x v="2404"/>
    <n v="247.56"/>
    <x v="176"/>
    <x v="14"/>
    <n v="5"/>
    <x v="10401"/>
    <x v="1"/>
  </r>
  <r>
    <x v="30040"/>
    <x v="25"/>
    <s v="INDIVIDUAL"/>
    <x v="2"/>
    <s v="Potomac management"/>
    <x v="1"/>
    <x v="0"/>
    <x v="25"/>
    <d v="2021-05-16T00:00:00"/>
    <d v="2021-05-16T00:00:00"/>
    <x v="1"/>
    <d v="2021-06-16T00:00:00"/>
    <n v="946823"/>
    <x v="6"/>
    <s v="E4"/>
    <x v="0"/>
    <s v="Not Verified"/>
    <n v="91745"/>
    <x v="1799"/>
    <n v="261.01"/>
    <x v="179"/>
    <x v="14"/>
    <n v="15"/>
    <x v="17230"/>
    <x v="1"/>
  </r>
  <r>
    <x v="30041"/>
    <x v="6"/>
    <s v="INDIVIDUAL"/>
    <x v="6"/>
    <s v="Ipanema Solutions LLC"/>
    <x v="1"/>
    <x v="0"/>
    <x v="47"/>
    <d v="2021-08-15T00:00:00"/>
    <d v="2021-09-15T00:00:00"/>
    <x v="1"/>
    <d v="2021-10-15T00:00:00"/>
    <n v="726742"/>
    <x v="6"/>
    <s v="E4"/>
    <x v="0"/>
    <s v="Not Verified"/>
    <n v="30000"/>
    <x v="774"/>
    <n v="181.12"/>
    <x v="169"/>
    <x v="24"/>
    <n v="7"/>
    <x v="16955"/>
    <x v="1"/>
  </r>
  <r>
    <x v="30042"/>
    <x v="29"/>
    <s v="INDIVIDUAL"/>
    <x v="4"/>
    <s v="Capitol Manufactoring"/>
    <x v="1"/>
    <x v="0"/>
    <x v="42"/>
    <d v="2021-04-16T00:00:00"/>
    <d v="2021-02-16T00:00:00"/>
    <x v="1"/>
    <d v="2021-03-16T00:00:00"/>
    <n v="872205"/>
    <x v="6"/>
    <s v="E2"/>
    <x v="0"/>
    <s v="Not Verified"/>
    <n v="38000"/>
    <x v="1020"/>
    <n v="118.7"/>
    <x v="40"/>
    <x v="19"/>
    <n v="5"/>
    <x v="9934"/>
    <x v="1"/>
  </r>
  <r>
    <x v="30043"/>
    <x v="25"/>
    <s v="INDIVIDUAL"/>
    <x v="3"/>
    <s v="US Navy"/>
    <x v="4"/>
    <x v="1"/>
    <x v="51"/>
    <d v="2021-10-10T00:00:00"/>
    <d v="2021-09-10T00:00:00"/>
    <x v="1"/>
    <d v="2021-10-10T00:00:00"/>
    <n v="685031"/>
    <x v="6"/>
    <s v="D4"/>
    <x v="0"/>
    <s v="Not Verified"/>
    <n v="66000"/>
    <x v="1820"/>
    <n v="116.6"/>
    <x v="101"/>
    <x v="19"/>
    <n v="17"/>
    <x v="3027"/>
    <x v="1"/>
  </r>
  <r>
    <x v="30044"/>
    <x v="17"/>
    <s v="INDIVIDUAL"/>
    <x v="5"/>
    <s v="First American Title"/>
    <x v="4"/>
    <x v="1"/>
    <x v="42"/>
    <d v="2021-05-16T00:00:00"/>
    <d v="2021-04-15T00:00:00"/>
    <x v="1"/>
    <d v="2021-05-15T00:00:00"/>
    <n v="856262"/>
    <x v="6"/>
    <s v="D4"/>
    <x v="0"/>
    <s v="Not Verified"/>
    <n v="41490.720000000001"/>
    <x v="818"/>
    <n v="317.35000000000002"/>
    <x v="110"/>
    <x v="651"/>
    <n v="23"/>
    <x v="5554"/>
    <x v="1"/>
  </r>
  <r>
    <x v="30045"/>
    <x v="5"/>
    <s v="INDIVIDUAL"/>
    <x v="3"/>
    <s v="awnings of hollywood"/>
    <x v="2"/>
    <x v="1"/>
    <x v="6"/>
    <d v="2021-07-14T00:00:00"/>
    <d v="2021-02-14T00:00:00"/>
    <x v="0"/>
    <d v="2021-03-14T00:00:00"/>
    <n v="978302"/>
    <x v="6"/>
    <s v="B3"/>
    <x v="0"/>
    <s v="Source Verified"/>
    <n v="55000"/>
    <x v="1689"/>
    <n v="260.85000000000002"/>
    <x v="34"/>
    <x v="2"/>
    <n v="16"/>
    <x v="1953"/>
    <x v="0"/>
  </r>
  <r>
    <x v="30046"/>
    <x v="2"/>
    <s v="INDIVIDUAL"/>
    <x v="3"/>
    <s v="US Air Force"/>
    <x v="2"/>
    <x v="1"/>
    <x v="42"/>
    <d v="2021-05-16T00:00:00"/>
    <d v="2021-02-13T00:00:00"/>
    <x v="0"/>
    <d v="2021-03-13T00:00:00"/>
    <n v="899684"/>
    <x v="6"/>
    <s v="B3"/>
    <x v="0"/>
    <s v="Source Verified"/>
    <n v="52164"/>
    <x v="2831"/>
    <n v="107.15"/>
    <x v="82"/>
    <x v="12"/>
    <n v="24"/>
    <x v="16932"/>
    <x v="0"/>
  </r>
  <r>
    <x v="30047"/>
    <x v="9"/>
    <s v="INDIVIDUAL"/>
    <x v="3"/>
    <s v="KHHTE"/>
    <x v="2"/>
    <x v="1"/>
    <x v="44"/>
    <d v="2021-10-14T00:00:00"/>
    <d v="2021-07-14T00:00:00"/>
    <x v="0"/>
    <d v="2021-08-14T00:00:00"/>
    <n v="983521"/>
    <x v="6"/>
    <s v="B5"/>
    <x v="0"/>
    <s v="Source Verified"/>
    <n v="140000"/>
    <x v="2033"/>
    <n v="266.88"/>
    <x v="32"/>
    <x v="2"/>
    <n v="23"/>
    <x v="17231"/>
    <x v="0"/>
  </r>
  <r>
    <x v="30048"/>
    <x v="4"/>
    <s v="INDIVIDUAL"/>
    <x v="7"/>
    <s v="local 1652"/>
    <x v="2"/>
    <x v="1"/>
    <x v="51"/>
    <d v="2021-05-16T00:00:00"/>
    <d v="2021-08-11T00:00:00"/>
    <x v="0"/>
    <d v="2021-09-11T00:00:00"/>
    <n v="684199"/>
    <x v="6"/>
    <s v="B3"/>
    <x v="0"/>
    <s v="Source Verified"/>
    <n v="40000"/>
    <x v="963"/>
    <n v="141.72"/>
    <x v="140"/>
    <x v="37"/>
    <n v="17"/>
    <x v="16218"/>
    <x v="0"/>
  </r>
  <r>
    <x v="30049"/>
    <x v="20"/>
    <s v="INDIVIDUAL"/>
    <x v="5"/>
    <s v="valley view medical center"/>
    <x v="2"/>
    <x v="1"/>
    <x v="41"/>
    <d v="2021-04-14T00:00:00"/>
    <d v="2021-03-14T00:00:00"/>
    <x v="0"/>
    <d v="2021-04-14T00:00:00"/>
    <n v="809349"/>
    <x v="6"/>
    <s v="B5"/>
    <x v="0"/>
    <s v="Source Verified"/>
    <n v="97200"/>
    <x v="2808"/>
    <n v="342.8"/>
    <x v="75"/>
    <x v="43"/>
    <n v="17"/>
    <x v="11756"/>
    <x v="0"/>
  </r>
  <r>
    <x v="30050"/>
    <x v="4"/>
    <s v="INDIVIDUAL"/>
    <x v="3"/>
    <s v="Greene Tweed &amp; Co Inc"/>
    <x v="2"/>
    <x v="1"/>
    <x v="54"/>
    <d v="2021-06-11T00:00:00"/>
    <d v="2021-01-11T00:00:00"/>
    <x v="0"/>
    <d v="2021-02-11T00:00:00"/>
    <n v="740792"/>
    <x v="6"/>
    <s v="B4"/>
    <x v="0"/>
    <s v="Source Verified"/>
    <n v="24000"/>
    <x v="711"/>
    <n v="292.44"/>
    <x v="22"/>
    <x v="360"/>
    <n v="30"/>
    <x v="17232"/>
    <x v="0"/>
  </r>
  <r>
    <x v="30051"/>
    <x v="4"/>
    <s v="INDIVIDUAL"/>
    <x v="3"/>
    <s v="Chester Community Charter"/>
    <x v="2"/>
    <x v="1"/>
    <x v="10"/>
    <d v="2021-07-12T00:00:00"/>
    <d v="2021-03-12T00:00:00"/>
    <x v="0"/>
    <d v="2021-04-12T00:00:00"/>
    <n v="1099939"/>
    <x v="6"/>
    <s v="B3"/>
    <x v="0"/>
    <s v="Source Verified"/>
    <n v="60000"/>
    <x v="2280"/>
    <n v="212.15"/>
    <x v="11"/>
    <x v="53"/>
    <n v="37"/>
    <x v="17233"/>
    <x v="0"/>
  </r>
  <r>
    <x v="30052"/>
    <x v="25"/>
    <s v="INDIVIDUAL"/>
    <x v="6"/>
    <s v="Journey christian Church"/>
    <x v="0"/>
    <x v="1"/>
    <x v="54"/>
    <d v="2021-05-16T00:00:00"/>
    <d v="2021-09-13T00:00:00"/>
    <x v="0"/>
    <d v="2021-10-13T00:00:00"/>
    <n v="748870"/>
    <x v="6"/>
    <s v="C2"/>
    <x v="0"/>
    <s v="Source Verified"/>
    <n v="69000"/>
    <x v="66"/>
    <n v="461.34"/>
    <x v="120"/>
    <x v="120"/>
    <n v="25"/>
    <x v="17234"/>
    <x v="0"/>
  </r>
  <r>
    <x v="30053"/>
    <x v="1"/>
    <s v="INDIVIDUAL"/>
    <x v="0"/>
    <s v="Atlantic Plant Services"/>
    <x v="0"/>
    <x v="1"/>
    <x v="42"/>
    <d v="2021-05-13T00:00:00"/>
    <d v="2021-01-13T00:00:00"/>
    <x v="0"/>
    <d v="2021-02-13T00:00:00"/>
    <n v="875081"/>
    <x v="6"/>
    <s v="C3"/>
    <x v="0"/>
    <s v="Source Verified"/>
    <n v="60000"/>
    <x v="452"/>
    <n v="367.59"/>
    <x v="123"/>
    <x v="43"/>
    <n v="15"/>
    <x v="2453"/>
    <x v="0"/>
  </r>
  <r>
    <x v="30054"/>
    <x v="1"/>
    <s v="INDIVIDUAL"/>
    <x v="4"/>
    <s v="Comcast"/>
    <x v="4"/>
    <x v="1"/>
    <x v="25"/>
    <d v="2021-05-16T00:00:00"/>
    <d v="2021-06-12T00:00:00"/>
    <x v="0"/>
    <d v="2021-07-12T00:00:00"/>
    <n v="964406"/>
    <x v="6"/>
    <s v="D5"/>
    <x v="0"/>
    <s v="Source Verified"/>
    <n v="105000"/>
    <x v="2342"/>
    <n v="376.76"/>
    <x v="156"/>
    <x v="38"/>
    <n v="27"/>
    <x v="3078"/>
    <x v="0"/>
  </r>
  <r>
    <x v="30055"/>
    <x v="10"/>
    <s v="INDIVIDUAL"/>
    <x v="4"/>
    <m/>
    <x v="1"/>
    <x v="1"/>
    <x v="27"/>
    <d v="2021-02-12T00:00:00"/>
    <d v="2021-10-11T00:00:00"/>
    <x v="0"/>
    <d v="2021-11-11T00:00:00"/>
    <n v="668997"/>
    <x v="6"/>
    <s v="E2"/>
    <x v="0"/>
    <s v="Source Verified"/>
    <n v="60000"/>
    <x v="2053"/>
    <n v="297.08"/>
    <x v="176"/>
    <x v="2"/>
    <n v="12"/>
    <x v="17235"/>
    <x v="0"/>
  </r>
  <r>
    <x v="30056"/>
    <x v="26"/>
    <s v="INDIVIDUAL"/>
    <x v="3"/>
    <s v="US Army"/>
    <x v="1"/>
    <x v="1"/>
    <x v="6"/>
    <d v="2021-05-16T00:00:00"/>
    <d v="2021-09-13T00:00:00"/>
    <x v="0"/>
    <d v="2021-10-13T00:00:00"/>
    <n v="996421"/>
    <x v="6"/>
    <s v="E2"/>
    <x v="0"/>
    <s v="Source Verified"/>
    <n v="63600"/>
    <x v="424"/>
    <n v="307.27999999999997"/>
    <x v="172"/>
    <x v="2"/>
    <n v="42"/>
    <x v="13658"/>
    <x v="0"/>
  </r>
  <r>
    <x v="30057"/>
    <x v="22"/>
    <s v="INDIVIDUAL"/>
    <x v="3"/>
    <s v="Good Samaritan village"/>
    <x v="1"/>
    <x v="1"/>
    <x v="51"/>
    <d v="2021-03-12T00:00:00"/>
    <d v="2021-10-11T00:00:00"/>
    <x v="0"/>
    <d v="2021-11-11T00:00:00"/>
    <n v="680144"/>
    <x v="6"/>
    <s v="E5"/>
    <x v="0"/>
    <s v="Source Verified"/>
    <n v="20000"/>
    <x v="2443"/>
    <n v="212.99"/>
    <x v="282"/>
    <x v="82"/>
    <n v="9"/>
    <x v="17236"/>
    <x v="0"/>
  </r>
  <r>
    <x v="30058"/>
    <x v="8"/>
    <s v="INDIVIDUAL"/>
    <x v="4"/>
    <s v="Sleepys"/>
    <x v="0"/>
    <x v="2"/>
    <x v="51"/>
    <d v="2021-05-16T00:00:00"/>
    <d v="2021-07-11T00:00:00"/>
    <x v="0"/>
    <d v="2021-08-11T00:00:00"/>
    <n v="694598"/>
    <x v="6"/>
    <s v="C2"/>
    <x v="0"/>
    <s v="Source Verified"/>
    <n v="54996"/>
    <x v="2015"/>
    <n v="48.44"/>
    <x v="120"/>
    <x v="48"/>
    <n v="16"/>
    <x v="4377"/>
    <x v="0"/>
  </r>
  <r>
    <x v="30059"/>
    <x v="18"/>
    <s v="INDIVIDUAL"/>
    <x v="5"/>
    <s v="A Touch of Italy"/>
    <x v="4"/>
    <x v="2"/>
    <x v="49"/>
    <d v="2021-11-11T00:00:00"/>
    <d v="2021-07-11T00:00:00"/>
    <x v="0"/>
    <d v="2021-08-11T00:00:00"/>
    <n v="775551"/>
    <x v="6"/>
    <s v="D3"/>
    <x v="0"/>
    <s v="Source Verified"/>
    <n v="20400"/>
    <x v="745"/>
    <n v="71.11"/>
    <x v="159"/>
    <x v="1"/>
    <n v="4"/>
    <x v="17237"/>
    <x v="0"/>
  </r>
  <r>
    <x v="30060"/>
    <x v="2"/>
    <s v="INDIVIDUAL"/>
    <x v="3"/>
    <s v="timberlawn"/>
    <x v="4"/>
    <x v="2"/>
    <x v="6"/>
    <d v="2021-07-14T00:00:00"/>
    <d v="2021-07-14T00:00:00"/>
    <x v="0"/>
    <d v="2021-08-14T00:00:00"/>
    <n v="971910"/>
    <x v="6"/>
    <s v="D2"/>
    <x v="0"/>
    <s v="Source Verified"/>
    <n v="60000"/>
    <x v="1078"/>
    <n v="389.01"/>
    <x v="100"/>
    <x v="43"/>
    <n v="33"/>
    <x v="10387"/>
    <x v="0"/>
  </r>
  <r>
    <x v="30061"/>
    <x v="32"/>
    <s v="INDIVIDUAL"/>
    <x v="3"/>
    <s v="GREENSBORO HOUSING AUTHORITY"/>
    <x v="1"/>
    <x v="2"/>
    <x v="10"/>
    <d v="2021-12-12T00:00:00"/>
    <d v="2021-07-12T00:00:00"/>
    <x v="0"/>
    <d v="2021-08-12T00:00:00"/>
    <n v="1075897"/>
    <x v="6"/>
    <s v="E5"/>
    <x v="0"/>
    <s v="Source Verified"/>
    <n v="54000"/>
    <x v="1269"/>
    <n v="526.44000000000005"/>
    <x v="168"/>
    <x v="120"/>
    <n v="20"/>
    <x v="946"/>
    <x v="0"/>
  </r>
  <r>
    <x v="30062"/>
    <x v="16"/>
    <s v="INDIVIDUAL"/>
    <x v="0"/>
    <s v="Harvard University"/>
    <x v="3"/>
    <x v="0"/>
    <x v="50"/>
    <d v="2021-05-15T00:00:00"/>
    <d v="2021-12-14T00:00:00"/>
    <x v="0"/>
    <d v="2022-01-14T00:00:00"/>
    <n v="763015"/>
    <x v="6"/>
    <s v="A5"/>
    <x v="0"/>
    <s v="Source Verified"/>
    <n v="20400"/>
    <x v="814"/>
    <n v="181.98"/>
    <x v="24"/>
    <x v="18"/>
    <n v="9"/>
    <x v="1946"/>
    <x v="0"/>
  </r>
  <r>
    <x v="30063"/>
    <x v="5"/>
    <s v="INDIVIDUAL"/>
    <x v="6"/>
    <s v="Alere Home Monitoring"/>
    <x v="2"/>
    <x v="0"/>
    <x v="51"/>
    <d v="2021-08-14T00:00:00"/>
    <d v="2021-03-14T00:00:00"/>
    <x v="0"/>
    <d v="2021-04-14T00:00:00"/>
    <n v="679338"/>
    <x v="6"/>
    <s v="B3"/>
    <x v="0"/>
    <s v="Source Verified"/>
    <n v="32656"/>
    <x v="370"/>
    <n v="87.21"/>
    <x v="140"/>
    <x v="16"/>
    <n v="23"/>
    <x v="11823"/>
    <x v="0"/>
  </r>
  <r>
    <x v="30064"/>
    <x v="32"/>
    <s v="INDIVIDUAL"/>
    <x v="8"/>
    <s v="United States Marine Corps"/>
    <x v="0"/>
    <x v="0"/>
    <x v="13"/>
    <d v="2021-02-15T00:00:00"/>
    <d v="2021-09-14T00:00:00"/>
    <x v="0"/>
    <d v="2021-10-14T00:00:00"/>
    <n v="1228533"/>
    <x v="6"/>
    <s v="C2"/>
    <x v="0"/>
    <s v="Source Verified"/>
    <n v="36000"/>
    <x v="59"/>
    <n v="117.05"/>
    <x v="6"/>
    <x v="12"/>
    <n v="11"/>
    <x v="3007"/>
    <x v="0"/>
  </r>
  <r>
    <x v="30065"/>
    <x v="5"/>
    <s v="INDIVIDUAL"/>
    <x v="4"/>
    <s v="Bjs wholesale club"/>
    <x v="0"/>
    <x v="0"/>
    <x v="6"/>
    <d v="2021-03-13T00:00:00"/>
    <d v="2021-10-12T00:00:00"/>
    <x v="0"/>
    <d v="2021-11-12T00:00:00"/>
    <n v="976630"/>
    <x v="6"/>
    <s v="C1"/>
    <x v="0"/>
    <s v="Source Verified"/>
    <n v="12000"/>
    <x v="249"/>
    <n v="91"/>
    <x v="144"/>
    <x v="16"/>
    <n v="6"/>
    <x v="17238"/>
    <x v="0"/>
  </r>
  <r>
    <x v="30066"/>
    <x v="18"/>
    <s v="INDIVIDUAL"/>
    <x v="8"/>
    <s v="Moses and Singer"/>
    <x v="0"/>
    <x v="0"/>
    <x v="25"/>
    <d v="2021-05-16T00:00:00"/>
    <d v="2021-02-15T00:00:00"/>
    <x v="0"/>
    <d v="2021-03-15T00:00:00"/>
    <n v="945257"/>
    <x v="6"/>
    <s v="C3"/>
    <x v="0"/>
    <s v="Source Verified"/>
    <n v="121500"/>
    <x v="2832"/>
    <n v="348.95"/>
    <x v="38"/>
    <x v="38"/>
    <n v="30"/>
    <x v="3831"/>
    <x v="0"/>
  </r>
  <r>
    <x v="30067"/>
    <x v="0"/>
    <s v="INDIVIDUAL"/>
    <x v="0"/>
    <s v="Jacks pizza and wings"/>
    <x v="0"/>
    <x v="0"/>
    <x v="12"/>
    <d v="2021-03-13T00:00:00"/>
    <d v="2021-11-12T00:00:00"/>
    <x v="0"/>
    <d v="2021-12-12T00:00:00"/>
    <n v="1282648"/>
    <x v="6"/>
    <s v="C2"/>
    <x v="0"/>
    <s v="Source Verified"/>
    <n v="17000"/>
    <x v="1646"/>
    <n v="117.05"/>
    <x v="6"/>
    <x v="12"/>
    <n v="19"/>
    <x v="17239"/>
    <x v="0"/>
  </r>
  <r>
    <x v="30068"/>
    <x v="2"/>
    <s v="INDIVIDUAL"/>
    <x v="5"/>
    <s v="University of North Texas"/>
    <x v="0"/>
    <x v="0"/>
    <x v="42"/>
    <d v="2021-05-12T00:00:00"/>
    <d v="2021-01-12T00:00:00"/>
    <x v="0"/>
    <d v="2021-02-12T00:00:00"/>
    <n v="893801"/>
    <x v="6"/>
    <s v="C4"/>
    <x v="0"/>
    <s v="Source Verified"/>
    <n v="10720"/>
    <x v="372"/>
    <n v="69.5"/>
    <x v="90"/>
    <x v="1"/>
    <n v="8"/>
    <x v="17240"/>
    <x v="0"/>
  </r>
  <r>
    <x v="30069"/>
    <x v="18"/>
    <s v="INDIVIDUAL"/>
    <x v="7"/>
    <s v="Chimney Rock Inn"/>
    <x v="0"/>
    <x v="0"/>
    <x v="51"/>
    <d v="2021-05-13T00:00:00"/>
    <d v="2021-01-13T00:00:00"/>
    <x v="0"/>
    <d v="2021-02-13T00:00:00"/>
    <n v="684513"/>
    <x v="6"/>
    <s v="C2"/>
    <x v="0"/>
    <s v="Source Verified"/>
    <n v="30000"/>
    <x v="692"/>
    <n v="230.67"/>
    <x v="120"/>
    <x v="14"/>
    <n v="16"/>
    <x v="17241"/>
    <x v="0"/>
  </r>
  <r>
    <x v="30070"/>
    <x v="1"/>
    <s v="INDIVIDUAL"/>
    <x v="6"/>
    <s v="circus center"/>
    <x v="4"/>
    <x v="0"/>
    <x v="42"/>
    <d v="2021-06-12T00:00:00"/>
    <d v="2021-02-12T00:00:00"/>
    <x v="0"/>
    <d v="2021-03-12T00:00:00"/>
    <n v="893942"/>
    <x v="6"/>
    <s v="D4"/>
    <x v="0"/>
    <s v="Source Verified"/>
    <n v="30000"/>
    <x v="864"/>
    <n v="193.06"/>
    <x v="110"/>
    <x v="5"/>
    <n v="13"/>
    <x v="13411"/>
    <x v="0"/>
  </r>
  <r>
    <x v="30071"/>
    <x v="1"/>
    <s v="INDIVIDUAL"/>
    <x v="2"/>
    <s v="Bright Horizons LDAC"/>
    <x v="4"/>
    <x v="0"/>
    <x v="10"/>
    <d v="2021-01-15T00:00:00"/>
    <d v="2021-07-14T00:00:00"/>
    <x v="0"/>
    <d v="2021-08-14T00:00:00"/>
    <n v="1088937"/>
    <x v="6"/>
    <s v="D5"/>
    <x v="0"/>
    <s v="Source Verified"/>
    <n v="36504"/>
    <x v="2450"/>
    <n v="160.75"/>
    <x v="156"/>
    <x v="71"/>
    <n v="15"/>
    <x v="16973"/>
    <x v="0"/>
  </r>
  <r>
    <x v="30072"/>
    <x v="18"/>
    <s v="INDIVIDUAL"/>
    <x v="6"/>
    <s v="K-Factor Fire Protection LLC"/>
    <x v="4"/>
    <x v="0"/>
    <x v="13"/>
    <d v="2021-12-12T00:00:00"/>
    <d v="2021-07-12T00:00:00"/>
    <x v="0"/>
    <d v="2021-08-12T00:00:00"/>
    <n v="1223677"/>
    <x v="6"/>
    <s v="D4"/>
    <x v="0"/>
    <s v="Source Verified"/>
    <n v="60000"/>
    <x v="1256"/>
    <n v="147.22"/>
    <x v="181"/>
    <x v="134"/>
    <n v="7"/>
    <x v="17242"/>
    <x v="0"/>
  </r>
  <r>
    <x v="30073"/>
    <x v="1"/>
    <s v="INDIVIDUAL"/>
    <x v="8"/>
    <s v="Miner's Ace Hardware"/>
    <x v="4"/>
    <x v="0"/>
    <x v="49"/>
    <d v="2021-08-12T00:00:00"/>
    <d v="2021-04-12T00:00:00"/>
    <x v="0"/>
    <d v="2021-05-12T00:00:00"/>
    <n v="789526"/>
    <x v="6"/>
    <s v="D2"/>
    <x v="0"/>
    <s v="Source Verified"/>
    <n v="29100"/>
    <x v="521"/>
    <n v="188.06"/>
    <x v="166"/>
    <x v="5"/>
    <n v="23"/>
    <x v="17243"/>
    <x v="0"/>
  </r>
  <r>
    <x v="30074"/>
    <x v="2"/>
    <s v="INDIVIDUAL"/>
    <x v="0"/>
    <s v="GE Asset Intelligence"/>
    <x v="4"/>
    <x v="0"/>
    <x v="42"/>
    <d v="2021-05-16T00:00:00"/>
    <d v="2021-06-12T00:00:00"/>
    <x v="0"/>
    <d v="2021-07-12T00:00:00"/>
    <n v="891399"/>
    <x v="6"/>
    <s v="D5"/>
    <x v="0"/>
    <s v="Source Verified"/>
    <n v="28800"/>
    <x v="2120"/>
    <n v="170.31"/>
    <x v="167"/>
    <x v="17"/>
    <n v="3"/>
    <x v="17244"/>
    <x v="0"/>
  </r>
  <r>
    <x v="30075"/>
    <x v="8"/>
    <s v="INDIVIDUAL"/>
    <x v="6"/>
    <s v="Sube., Inc. dba Satya Jewelry"/>
    <x v="4"/>
    <x v="0"/>
    <x v="25"/>
    <d v="2021-03-14T00:00:00"/>
    <d v="2021-10-13T00:00:00"/>
    <x v="0"/>
    <d v="2021-11-13T00:00:00"/>
    <n v="942860"/>
    <x v="6"/>
    <s v="D4"/>
    <x v="0"/>
    <s v="Source Verified"/>
    <n v="40000"/>
    <x v="170"/>
    <n v="89.26"/>
    <x v="180"/>
    <x v="47"/>
    <n v="18"/>
    <x v="15239"/>
    <x v="0"/>
  </r>
  <r>
    <x v="30076"/>
    <x v="0"/>
    <s v="INDIVIDUAL"/>
    <x v="8"/>
    <s v="AT&amp;T"/>
    <x v="4"/>
    <x v="0"/>
    <x v="43"/>
    <d v="2021-12-10T00:00:00"/>
    <d v="2021-01-11T00:00:00"/>
    <x v="0"/>
    <d v="2021-02-11T00:00:00"/>
    <n v="706932"/>
    <x v="6"/>
    <s v="D2"/>
    <x v="0"/>
    <s v="Source Verified"/>
    <n v="58900"/>
    <x v="544"/>
    <n v="38.25"/>
    <x v="127"/>
    <x v="91"/>
    <n v="31"/>
    <x v="17245"/>
    <x v="0"/>
  </r>
  <r>
    <x v="30077"/>
    <x v="9"/>
    <s v="INDIVIDUAL"/>
    <x v="5"/>
    <s v="Dixon Valve"/>
    <x v="1"/>
    <x v="0"/>
    <x v="43"/>
    <d v="2021-02-13T00:00:00"/>
    <d v="2021-08-12T00:00:00"/>
    <x v="0"/>
    <d v="2021-09-12T00:00:00"/>
    <n v="692000"/>
    <x v="6"/>
    <s v="E1"/>
    <x v="0"/>
    <s v="Source Verified"/>
    <n v="27600"/>
    <x v="2253"/>
    <n v="110.52"/>
    <x v="134"/>
    <x v="3"/>
    <n v="15"/>
    <x v="15603"/>
    <x v="0"/>
  </r>
  <r>
    <x v="30078"/>
    <x v="5"/>
    <s v="INDIVIDUAL"/>
    <x v="0"/>
    <s v="Digital Age Marketing Group"/>
    <x v="1"/>
    <x v="0"/>
    <x v="49"/>
    <d v="2021-09-15T00:00:00"/>
    <d v="2021-04-15T00:00:00"/>
    <x v="0"/>
    <d v="2021-05-15T00:00:00"/>
    <n v="780758"/>
    <x v="6"/>
    <s v="E4"/>
    <x v="0"/>
    <s v="Source Verified"/>
    <n v="48000"/>
    <x v="1462"/>
    <n v="49.77"/>
    <x v="281"/>
    <x v="33"/>
    <n v="22"/>
    <x v="1738"/>
    <x v="0"/>
  </r>
  <r>
    <x v="30079"/>
    <x v="20"/>
    <s v="INDIVIDUAL"/>
    <x v="3"/>
    <s v="Yuma County"/>
    <x v="1"/>
    <x v="1"/>
    <x v="44"/>
    <d v="2021-08-14T00:00:00"/>
    <d v="2021-02-13T00:00:00"/>
    <x v="0"/>
    <d v="2021-03-13T00:00:00"/>
    <n v="1016807"/>
    <x v="6"/>
    <s v="E5"/>
    <x v="0"/>
    <s v="Source Verified"/>
    <n v="75000"/>
    <x v="1863"/>
    <n v="704.77"/>
    <x v="168"/>
    <x v="231"/>
    <n v="18"/>
    <x v="17246"/>
    <x v="0"/>
  </r>
  <r>
    <x v="30080"/>
    <x v="25"/>
    <s v="INDIVIDUAL"/>
    <x v="5"/>
    <s v="Southwest Virginia Regional Jail Authori"/>
    <x v="3"/>
    <x v="1"/>
    <x v="43"/>
    <d v="2021-07-15T00:00:00"/>
    <d v="2021-07-15T00:00:00"/>
    <x v="1"/>
    <d v="2021-08-15T00:00:00"/>
    <n v="550039"/>
    <x v="6"/>
    <s v="A4"/>
    <x v="0"/>
    <s v="Source Verified"/>
    <n v="28700"/>
    <x v="419"/>
    <n v="70.150000000000006"/>
    <x v="18"/>
    <x v="4"/>
    <n v="22"/>
    <x v="4258"/>
    <x v="1"/>
  </r>
  <r>
    <x v="30081"/>
    <x v="9"/>
    <s v="INDIVIDUAL"/>
    <x v="10"/>
    <s v="St. John Lutheran Church"/>
    <x v="3"/>
    <x v="1"/>
    <x v="51"/>
    <d v="2021-05-13T00:00:00"/>
    <d v="2021-05-13T00:00:00"/>
    <x v="1"/>
    <d v="2021-06-13T00:00:00"/>
    <n v="682915"/>
    <x v="6"/>
    <s v="A5"/>
    <x v="0"/>
    <s v="Source Verified"/>
    <n v="1080000"/>
    <x v="1953"/>
    <n v="90.99"/>
    <x v="24"/>
    <x v="3"/>
    <n v="20"/>
    <x v="17060"/>
    <x v="1"/>
  </r>
  <r>
    <x v="30082"/>
    <x v="5"/>
    <s v="INDIVIDUAL"/>
    <x v="3"/>
    <s v="City Of Clearwater"/>
    <x v="3"/>
    <x v="1"/>
    <x v="49"/>
    <d v="2021-12-10T00:00:00"/>
    <d v="2021-12-10T00:00:00"/>
    <x v="1"/>
    <d v="2022-01-10T00:00:00"/>
    <n v="771845"/>
    <x v="6"/>
    <s v="A4"/>
    <x v="0"/>
    <s v="Source Verified"/>
    <n v="40000"/>
    <x v="2253"/>
    <n v="177.25"/>
    <x v="103"/>
    <x v="94"/>
    <n v="19"/>
    <x v="9856"/>
    <x v="1"/>
  </r>
  <r>
    <x v="30083"/>
    <x v="30"/>
    <s v="INDIVIDUAL"/>
    <x v="2"/>
    <s v="Radiant Life Church"/>
    <x v="3"/>
    <x v="1"/>
    <x v="43"/>
    <d v="2021-11-15T00:00:00"/>
    <d v="2021-11-14T00:00:00"/>
    <x v="1"/>
    <d v="2021-12-14T00:00:00"/>
    <n v="703782"/>
    <x v="6"/>
    <s v="A5"/>
    <x v="0"/>
    <s v="Source Verified"/>
    <n v="13775"/>
    <x v="1277"/>
    <n v="35.39"/>
    <x v="24"/>
    <x v="67"/>
    <n v="10"/>
    <x v="16011"/>
    <x v="1"/>
  </r>
  <r>
    <x v="30084"/>
    <x v="3"/>
    <s v="INDIVIDUAL"/>
    <x v="8"/>
    <s v="Sunrise Church Creek"/>
    <x v="2"/>
    <x v="1"/>
    <x v="10"/>
    <d v="2021-08-13T00:00:00"/>
    <d v="2021-06-12T00:00:00"/>
    <x v="1"/>
    <d v="2021-07-12T00:00:00"/>
    <n v="1082308"/>
    <x v="6"/>
    <s v="B3"/>
    <x v="0"/>
    <s v="Source Verified"/>
    <n v="110004"/>
    <x v="118"/>
    <n v="543.44000000000005"/>
    <x v="34"/>
    <x v="113"/>
    <n v="17"/>
    <x v="17247"/>
    <x v="1"/>
  </r>
  <r>
    <x v="30085"/>
    <x v="9"/>
    <s v="INDIVIDUAL"/>
    <x v="4"/>
    <s v="Matheson Valley Gases"/>
    <x v="2"/>
    <x v="1"/>
    <x v="11"/>
    <d v="2021-04-15T00:00:00"/>
    <d v="2021-04-15T00:00:00"/>
    <x v="1"/>
    <d v="2021-05-15T00:00:00"/>
    <n v="1008779"/>
    <x v="6"/>
    <s v="B5"/>
    <x v="0"/>
    <s v="Source Verified"/>
    <n v="73000"/>
    <x v="789"/>
    <n v="311.36"/>
    <x v="32"/>
    <x v="94"/>
    <n v="12"/>
    <x v="11566"/>
    <x v="1"/>
  </r>
  <r>
    <x v="30086"/>
    <x v="38"/>
    <s v="INDIVIDUAL"/>
    <x v="2"/>
    <s v="Alfa Insurance"/>
    <x v="2"/>
    <x v="1"/>
    <x v="42"/>
    <d v="2021-05-14T00:00:00"/>
    <d v="2021-05-14T00:00:00"/>
    <x v="1"/>
    <d v="2021-06-14T00:00:00"/>
    <n v="868751"/>
    <x v="6"/>
    <s v="B2"/>
    <x v="0"/>
    <s v="Source Verified"/>
    <n v="45000"/>
    <x v="1589"/>
    <n v="254.97"/>
    <x v="41"/>
    <x v="2"/>
    <n v="21"/>
    <x v="10651"/>
    <x v="1"/>
  </r>
  <r>
    <x v="30087"/>
    <x v="0"/>
    <s v="INDIVIDUAL"/>
    <x v="10"/>
    <s v="Arris"/>
    <x v="2"/>
    <x v="1"/>
    <x v="6"/>
    <d v="2021-06-12T00:00:00"/>
    <d v="2021-06-12T00:00:00"/>
    <x v="1"/>
    <d v="2021-07-12T00:00:00"/>
    <n v="991324"/>
    <x v="6"/>
    <s v="B3"/>
    <x v="0"/>
    <s v="Source Verified"/>
    <n v="150000"/>
    <x v="482"/>
    <n v="760.82"/>
    <x v="34"/>
    <x v="231"/>
    <n v="26"/>
    <x v="17248"/>
    <x v="1"/>
  </r>
  <r>
    <x v="30088"/>
    <x v="13"/>
    <s v="INDIVIDUAL"/>
    <x v="0"/>
    <s v="L  and  J Construction LLC"/>
    <x v="2"/>
    <x v="1"/>
    <x v="10"/>
    <d v="2021-07-15T00:00:00"/>
    <d v="2021-05-15T00:00:00"/>
    <x v="1"/>
    <d v="2021-06-15T00:00:00"/>
    <n v="1099622"/>
    <x v="6"/>
    <s v="B4"/>
    <x v="0"/>
    <s v="Source Verified"/>
    <n v="39996"/>
    <x v="1692"/>
    <n v="220.09"/>
    <x v="10"/>
    <x v="114"/>
    <n v="5"/>
    <x v="17249"/>
    <x v="1"/>
  </r>
  <r>
    <x v="30089"/>
    <x v="19"/>
    <s v="INDIVIDUAL"/>
    <x v="3"/>
    <s v="frischs"/>
    <x v="2"/>
    <x v="1"/>
    <x v="54"/>
    <d v="2021-10-15T00:00:00"/>
    <d v="2021-10-15T00:00:00"/>
    <x v="1"/>
    <d v="2021-11-15T00:00:00"/>
    <n v="756191"/>
    <x v="6"/>
    <s v="B5"/>
    <x v="0"/>
    <s v="Source Verified"/>
    <n v="72996"/>
    <x v="1927"/>
    <n v="106.44"/>
    <x v="142"/>
    <x v="19"/>
    <n v="50"/>
    <x v="17222"/>
    <x v="1"/>
  </r>
  <r>
    <x v="30090"/>
    <x v="36"/>
    <s v="INDIVIDUAL"/>
    <x v="4"/>
    <s v="COIL TUBING SERVICES"/>
    <x v="2"/>
    <x v="1"/>
    <x v="54"/>
    <d v="2021-03-16T00:00:00"/>
    <d v="2021-05-12T00:00:00"/>
    <x v="1"/>
    <d v="2021-06-12T00:00:00"/>
    <n v="743604"/>
    <x v="6"/>
    <s v="B4"/>
    <x v="0"/>
    <s v="Source Verified"/>
    <n v="140004"/>
    <x v="2152"/>
    <n v="231.97"/>
    <x v="22"/>
    <x v="43"/>
    <n v="49"/>
    <x v="14320"/>
    <x v="1"/>
  </r>
  <r>
    <x v="30091"/>
    <x v="1"/>
    <s v="INDIVIDUAL"/>
    <x v="5"/>
    <s v="Kaiser Permanentee"/>
    <x v="2"/>
    <x v="1"/>
    <x v="10"/>
    <d v="2021-03-16T00:00:00"/>
    <d v="2021-08-14T00:00:00"/>
    <x v="1"/>
    <d v="2021-09-14T00:00:00"/>
    <n v="1103500"/>
    <x v="6"/>
    <s v="B3"/>
    <x v="0"/>
    <s v="Source Verified"/>
    <n v="195000"/>
    <x v="1819"/>
    <n v="331.48"/>
    <x v="11"/>
    <x v="38"/>
    <n v="23"/>
    <x v="12792"/>
    <x v="1"/>
  </r>
  <r>
    <x v="30092"/>
    <x v="2"/>
    <s v="INDIVIDUAL"/>
    <x v="7"/>
    <s v="T-Mobile"/>
    <x v="2"/>
    <x v="1"/>
    <x v="41"/>
    <d v="2021-02-16T00:00:00"/>
    <d v="2021-01-13T00:00:00"/>
    <x v="1"/>
    <d v="2021-02-13T00:00:00"/>
    <n v="812049"/>
    <x v="6"/>
    <s v="B5"/>
    <x v="0"/>
    <s v="Source Verified"/>
    <n v="105996"/>
    <x v="115"/>
    <n v="102.84"/>
    <x v="75"/>
    <x v="19"/>
    <n v="30"/>
    <x v="15735"/>
    <x v="1"/>
  </r>
  <r>
    <x v="30093"/>
    <x v="6"/>
    <s v="INDIVIDUAL"/>
    <x v="10"/>
    <s v="Robert Bosch LLC"/>
    <x v="2"/>
    <x v="1"/>
    <x v="42"/>
    <d v="2021-03-16T00:00:00"/>
    <d v="2021-03-16T00:00:00"/>
    <x v="1"/>
    <d v="2021-04-16T00:00:00"/>
    <n v="882000"/>
    <x v="6"/>
    <s v="B3"/>
    <x v="0"/>
    <s v="Source Verified"/>
    <n v="65000"/>
    <x v="680"/>
    <n v="171.44"/>
    <x v="82"/>
    <x v="5"/>
    <n v="29"/>
    <x v="17250"/>
    <x v="1"/>
  </r>
  <r>
    <x v="30094"/>
    <x v="32"/>
    <s v="INDIVIDUAL"/>
    <x v="0"/>
    <s v="Edison Nation, LLC"/>
    <x v="2"/>
    <x v="1"/>
    <x v="0"/>
    <d v="2021-05-16T00:00:00"/>
    <d v="2021-12-14T00:00:00"/>
    <x v="1"/>
    <d v="2022-01-14T00:00:00"/>
    <n v="870690"/>
    <x v="6"/>
    <s v="B5"/>
    <x v="0"/>
    <s v="Source Verified"/>
    <n v="30000"/>
    <x v="1650"/>
    <n v="108.99"/>
    <x v="77"/>
    <x v="12"/>
    <n v="12"/>
    <x v="17251"/>
    <x v="1"/>
  </r>
  <r>
    <x v="30095"/>
    <x v="4"/>
    <s v="INDIVIDUAL"/>
    <x v="7"/>
    <s v="Duquesne University"/>
    <x v="2"/>
    <x v="1"/>
    <x v="10"/>
    <d v="2021-10-15T00:00:00"/>
    <d v="2021-12-12T00:00:00"/>
    <x v="1"/>
    <d v="2022-01-12T00:00:00"/>
    <n v="1100123"/>
    <x v="6"/>
    <s v="B5"/>
    <x v="0"/>
    <s v="Source Verified"/>
    <n v="72000"/>
    <x v="1864"/>
    <n v="284.7"/>
    <x v="9"/>
    <x v="168"/>
    <n v="62"/>
    <x v="17252"/>
    <x v="1"/>
  </r>
  <r>
    <x v="30096"/>
    <x v="23"/>
    <s v="INDIVIDUAL"/>
    <x v="7"/>
    <s v="City of Longmont"/>
    <x v="2"/>
    <x v="1"/>
    <x v="0"/>
    <d v="2021-11-12T00:00:00"/>
    <d v="2021-10-12T00:00:00"/>
    <x v="1"/>
    <d v="2021-11-12T00:00:00"/>
    <n v="838873"/>
    <x v="6"/>
    <s v="B1"/>
    <x v="0"/>
    <s v="Source Verified"/>
    <n v="65000"/>
    <x v="1808"/>
    <n v="88.48"/>
    <x v="19"/>
    <x v="23"/>
    <n v="35"/>
    <x v="13725"/>
    <x v="1"/>
  </r>
  <r>
    <x v="30097"/>
    <x v="4"/>
    <s v="INDIVIDUAL"/>
    <x v="2"/>
    <m/>
    <x v="2"/>
    <x v="1"/>
    <x v="13"/>
    <d v="2021-05-13T00:00:00"/>
    <d v="2021-05-13T00:00:00"/>
    <x v="1"/>
    <d v="2021-06-13T00:00:00"/>
    <n v="1200687"/>
    <x v="6"/>
    <s v="B4"/>
    <x v="0"/>
    <s v="Source Verified"/>
    <n v="130000"/>
    <x v="2714"/>
    <n v="628.80999999999995"/>
    <x v="10"/>
    <x v="181"/>
    <n v="37"/>
    <x v="17253"/>
    <x v="1"/>
  </r>
  <r>
    <x v="30098"/>
    <x v="2"/>
    <s v="INDIVIDUAL"/>
    <x v="4"/>
    <s v="Prosperity Bank"/>
    <x v="0"/>
    <x v="1"/>
    <x v="47"/>
    <d v="2021-02-16T00:00:00"/>
    <d v="2021-02-15T00:00:00"/>
    <x v="1"/>
    <d v="2021-03-15T00:00:00"/>
    <n v="696371"/>
    <x v="6"/>
    <s v="C1"/>
    <x v="0"/>
    <s v="Source Verified"/>
    <n v="33600"/>
    <x v="264"/>
    <n v="185.26"/>
    <x v="118"/>
    <x v="164"/>
    <n v="5"/>
    <x v="17254"/>
    <x v="1"/>
  </r>
  <r>
    <x v="30099"/>
    <x v="33"/>
    <s v="INDIVIDUAL"/>
    <x v="4"/>
    <s v="Cunningham Waters, Inc."/>
    <x v="0"/>
    <x v="1"/>
    <x v="29"/>
    <d v="2021-04-16T00:00:00"/>
    <d v="2021-04-16T00:00:00"/>
    <x v="1"/>
    <d v="2021-05-16T00:00:00"/>
    <n v="915322"/>
    <x v="6"/>
    <s v="C2"/>
    <x v="0"/>
    <s v="Source Verified"/>
    <n v="100000"/>
    <x v="450"/>
    <n v="102.53"/>
    <x v="106"/>
    <x v="3"/>
    <n v="39"/>
    <x v="729"/>
    <x v="1"/>
  </r>
  <r>
    <x v="30100"/>
    <x v="2"/>
    <s v="INDIVIDUAL"/>
    <x v="9"/>
    <s v="URS Corporation"/>
    <x v="0"/>
    <x v="1"/>
    <x v="43"/>
    <d v="2021-05-16T00:00:00"/>
    <d v="2021-08-15T00:00:00"/>
    <x v="1"/>
    <d v="2021-09-15T00:00:00"/>
    <n v="715038"/>
    <x v="6"/>
    <s v="C2"/>
    <x v="0"/>
    <s v="Source Verified"/>
    <n v="84880"/>
    <x v="714"/>
    <n v="96.88"/>
    <x v="120"/>
    <x v="23"/>
    <n v="20"/>
    <x v="8396"/>
    <x v="1"/>
  </r>
  <r>
    <x v="30101"/>
    <x v="29"/>
    <s v="INDIVIDUAL"/>
    <x v="3"/>
    <s v="Dow Chemical/Union Carbide Corp."/>
    <x v="0"/>
    <x v="1"/>
    <x v="13"/>
    <d v="2021-05-16T00:00:00"/>
    <d v="2021-09-14T00:00:00"/>
    <x v="1"/>
    <d v="2021-10-14T00:00:00"/>
    <n v="1201484"/>
    <x v="6"/>
    <s v="C1"/>
    <x v="0"/>
    <s v="Source Verified"/>
    <n v="80000"/>
    <x v="1811"/>
    <n v="345.08"/>
    <x v="98"/>
    <x v="38"/>
    <n v="31"/>
    <x v="15218"/>
    <x v="1"/>
  </r>
  <r>
    <x v="30102"/>
    <x v="2"/>
    <s v="INDIVIDUAL"/>
    <x v="3"/>
    <s v="JDB Services, Inc."/>
    <x v="0"/>
    <x v="1"/>
    <x v="6"/>
    <d v="2021-09-15T00:00:00"/>
    <d v="2021-08-15T00:00:00"/>
    <x v="1"/>
    <d v="2021-09-15T00:00:00"/>
    <n v="976602"/>
    <x v="6"/>
    <s v="C3"/>
    <x v="0"/>
    <s v="Source Verified"/>
    <n v="135000"/>
    <x v="2833"/>
    <n v="697.9"/>
    <x v="38"/>
    <x v="205"/>
    <n v="28"/>
    <x v="17255"/>
    <x v="1"/>
  </r>
  <r>
    <x v="30103"/>
    <x v="3"/>
    <s v="INDIVIDUAL"/>
    <x v="3"/>
    <s v="Caterpillar Inc"/>
    <x v="0"/>
    <x v="1"/>
    <x v="6"/>
    <d v="2021-05-13T00:00:00"/>
    <d v="2021-05-13T00:00:00"/>
    <x v="1"/>
    <d v="2021-06-13T00:00:00"/>
    <n v="974812"/>
    <x v="6"/>
    <s v="C5"/>
    <x v="0"/>
    <s v="Source Verified"/>
    <n v="120000"/>
    <x v="645"/>
    <n v="836.88"/>
    <x v="93"/>
    <x v="231"/>
    <n v="47"/>
    <x v="5721"/>
    <x v="1"/>
  </r>
  <r>
    <x v="30104"/>
    <x v="1"/>
    <s v="INDIVIDUAL"/>
    <x v="2"/>
    <s v="Toshiba Business Solutions"/>
    <x v="0"/>
    <x v="1"/>
    <x v="29"/>
    <d v="2021-04-15T00:00:00"/>
    <d v="2021-07-11T00:00:00"/>
    <x v="1"/>
    <d v="2021-08-11T00:00:00"/>
    <n v="923887"/>
    <x v="6"/>
    <s v="C3"/>
    <x v="0"/>
    <s v="Source Verified"/>
    <n v="65000"/>
    <x v="2207"/>
    <n v="114.87"/>
    <x v="123"/>
    <x v="12"/>
    <n v="17"/>
    <x v="7927"/>
    <x v="1"/>
  </r>
  <r>
    <x v="30105"/>
    <x v="1"/>
    <s v="INDIVIDUAL"/>
    <x v="0"/>
    <s v="Chase"/>
    <x v="0"/>
    <x v="1"/>
    <x v="42"/>
    <d v="2021-03-13T00:00:00"/>
    <d v="2021-03-13T00:00:00"/>
    <x v="1"/>
    <d v="2021-04-13T00:00:00"/>
    <n v="868942"/>
    <x v="6"/>
    <s v="C3"/>
    <x v="0"/>
    <s v="Source Verified"/>
    <n v="48000"/>
    <x v="2246"/>
    <n v="114.87"/>
    <x v="123"/>
    <x v="12"/>
    <n v="22"/>
    <x v="3717"/>
    <x v="1"/>
  </r>
  <r>
    <x v="30106"/>
    <x v="19"/>
    <s v="INDIVIDUAL"/>
    <x v="3"/>
    <s v="Buten Inc dba Car-X Auto Services"/>
    <x v="4"/>
    <x v="1"/>
    <x v="51"/>
    <d v="2021-07-15T00:00:00"/>
    <d v="2021-07-15T00:00:00"/>
    <x v="1"/>
    <d v="2021-08-15T00:00:00"/>
    <n v="692345"/>
    <x v="6"/>
    <s v="D5"/>
    <x v="0"/>
    <s v="Source Verified"/>
    <n v="54000"/>
    <x v="829"/>
    <n v="122.45"/>
    <x v="137"/>
    <x v="12"/>
    <n v="34"/>
    <x v="12767"/>
    <x v="1"/>
  </r>
  <r>
    <x v="30107"/>
    <x v="33"/>
    <s v="INDIVIDUAL"/>
    <x v="8"/>
    <s v="century III"/>
    <x v="4"/>
    <x v="1"/>
    <x v="25"/>
    <d v="2021-02-16T00:00:00"/>
    <d v="2021-02-16T00:00:00"/>
    <x v="1"/>
    <d v="2021-03-16T00:00:00"/>
    <n v="960185"/>
    <x v="6"/>
    <s v="D4"/>
    <x v="0"/>
    <s v="Source Verified"/>
    <n v="50000"/>
    <x v="1628"/>
    <n v="297.52999999999997"/>
    <x v="180"/>
    <x v="2"/>
    <n v="19"/>
    <x v="11724"/>
    <x v="1"/>
  </r>
  <r>
    <x v="30108"/>
    <x v="0"/>
    <s v="INDIVIDUAL"/>
    <x v="3"/>
    <s v="Augusta Technical College"/>
    <x v="4"/>
    <x v="1"/>
    <x v="21"/>
    <d v="2021-02-16T00:00:00"/>
    <d v="2021-02-16T00:00:00"/>
    <x v="1"/>
    <d v="2021-03-16T00:00:00"/>
    <n v="843674"/>
    <x v="6"/>
    <s v="D4"/>
    <x v="0"/>
    <s v="Source Verified"/>
    <n v="62000"/>
    <x v="2150"/>
    <n v="156.87"/>
    <x v="110"/>
    <x v="37"/>
    <n v="40"/>
    <x v="5652"/>
    <x v="1"/>
  </r>
  <r>
    <x v="30109"/>
    <x v="9"/>
    <s v="INDIVIDUAL"/>
    <x v="4"/>
    <s v="Matthews tire co llc."/>
    <x v="4"/>
    <x v="1"/>
    <x v="21"/>
    <d v="2021-01-16T00:00:00"/>
    <d v="2021-02-16T00:00:00"/>
    <x v="1"/>
    <d v="2021-03-16T00:00:00"/>
    <n v="834973"/>
    <x v="6"/>
    <s v="D4"/>
    <x v="0"/>
    <s v="Source Verified"/>
    <n v="52000"/>
    <x v="682"/>
    <n v="120.67"/>
    <x v="110"/>
    <x v="12"/>
    <n v="22"/>
    <x v="6601"/>
    <x v="1"/>
  </r>
  <r>
    <x v="30110"/>
    <x v="2"/>
    <s v="INDIVIDUAL"/>
    <x v="6"/>
    <s v="External IT"/>
    <x v="4"/>
    <x v="1"/>
    <x v="25"/>
    <d v="2021-03-14T00:00:00"/>
    <d v="2021-03-14T00:00:00"/>
    <x v="1"/>
    <d v="2021-04-14T00:00:00"/>
    <n v="935975"/>
    <x v="6"/>
    <s v="D3"/>
    <x v="0"/>
    <s v="Source Verified"/>
    <n v="68000"/>
    <x v="133"/>
    <n v="126.87"/>
    <x v="145"/>
    <x v="137"/>
    <n v="25"/>
    <x v="1918"/>
    <x v="1"/>
  </r>
  <r>
    <x v="30111"/>
    <x v="2"/>
    <s v="INDIVIDUAL"/>
    <x v="2"/>
    <s v="ewing autohaus"/>
    <x v="1"/>
    <x v="1"/>
    <x v="29"/>
    <d v="2021-02-15T00:00:00"/>
    <d v="2021-02-15T00:00:00"/>
    <x v="1"/>
    <d v="2021-03-15T00:00:00"/>
    <n v="910780"/>
    <x v="6"/>
    <s v="E1"/>
    <x v="0"/>
    <s v="Source Verified"/>
    <n v="100008"/>
    <x v="419"/>
    <n v="245.32"/>
    <x v="170"/>
    <x v="14"/>
    <n v="30"/>
    <x v="17256"/>
    <x v="1"/>
  </r>
  <r>
    <x v="30112"/>
    <x v="20"/>
    <s v="INDIVIDUAL"/>
    <x v="3"/>
    <s v="UA local 469"/>
    <x v="1"/>
    <x v="1"/>
    <x v="50"/>
    <d v="2021-10-14T00:00:00"/>
    <d v="2021-05-11T00:00:00"/>
    <x v="1"/>
    <d v="2021-06-11T00:00:00"/>
    <n v="759504"/>
    <x v="6"/>
    <s v="E2"/>
    <x v="0"/>
    <s v="Source Verified"/>
    <n v="69996"/>
    <x v="2664"/>
    <n v="309.45"/>
    <x v="176"/>
    <x v="173"/>
    <n v="14"/>
    <x v="5583"/>
    <x v="1"/>
  </r>
  <r>
    <x v="30113"/>
    <x v="8"/>
    <s v="INDIVIDUAL"/>
    <x v="3"/>
    <s v="anesthesia management group"/>
    <x v="1"/>
    <x v="1"/>
    <x v="49"/>
    <d v="2021-08-12T00:00:00"/>
    <d v="2021-08-12T00:00:00"/>
    <x v="1"/>
    <d v="2021-09-12T00:00:00"/>
    <n v="786023"/>
    <x v="6"/>
    <s v="E3"/>
    <x v="0"/>
    <s v="Source Verified"/>
    <n v="275000"/>
    <x v="764"/>
    <n v="396.84"/>
    <x v="173"/>
    <x v="113"/>
    <n v="55"/>
    <x v="17257"/>
    <x v="1"/>
  </r>
  <r>
    <x v="30114"/>
    <x v="9"/>
    <s v="INDIVIDUAL"/>
    <x v="2"/>
    <s v="National Geospatial Intelligence Agency"/>
    <x v="1"/>
    <x v="1"/>
    <x v="6"/>
    <d v="2021-08-15T00:00:00"/>
    <d v="2021-02-15T00:00:00"/>
    <x v="1"/>
    <d v="2021-03-15T00:00:00"/>
    <n v="990932"/>
    <x v="6"/>
    <s v="E4"/>
    <x v="0"/>
    <s v="Source Verified"/>
    <n v="91509"/>
    <x v="1761"/>
    <n v="344.53"/>
    <x v="179"/>
    <x v="165"/>
    <n v="16"/>
    <x v="17258"/>
    <x v="1"/>
  </r>
  <r>
    <x v="30115"/>
    <x v="6"/>
    <s v="INDIVIDUAL"/>
    <x v="7"/>
    <s v="self employed"/>
    <x v="1"/>
    <x v="1"/>
    <x v="50"/>
    <d v="2021-01-15T00:00:00"/>
    <d v="2021-04-14T00:00:00"/>
    <x v="1"/>
    <d v="2021-05-14T00:00:00"/>
    <n v="768194"/>
    <x v="6"/>
    <s v="E2"/>
    <x v="0"/>
    <s v="Source Verified"/>
    <n v="60000"/>
    <x v="612"/>
    <n v="266.75"/>
    <x v="176"/>
    <x v="100"/>
    <n v="4"/>
    <x v="17259"/>
    <x v="1"/>
  </r>
  <r>
    <x v="30116"/>
    <x v="1"/>
    <s v="INDIVIDUAL"/>
    <x v="2"/>
    <s v="Mil Potrero Water Company"/>
    <x v="1"/>
    <x v="1"/>
    <x v="29"/>
    <d v="2021-05-14T00:00:00"/>
    <d v="2021-05-14T00:00:00"/>
    <x v="1"/>
    <d v="2021-06-14T00:00:00"/>
    <n v="924123"/>
    <x v="6"/>
    <s v="E1"/>
    <x v="0"/>
    <s v="Source Verified"/>
    <n v="40000"/>
    <x v="2801"/>
    <n v="367.97"/>
    <x v="170"/>
    <x v="38"/>
    <n v="11"/>
    <x v="12134"/>
    <x v="1"/>
  </r>
  <r>
    <x v="30117"/>
    <x v="3"/>
    <s v="INDIVIDUAL"/>
    <x v="2"/>
    <s v="PAETEC"/>
    <x v="1"/>
    <x v="1"/>
    <x v="51"/>
    <d v="2021-03-13T00:00:00"/>
    <d v="2021-03-13T00:00:00"/>
    <x v="1"/>
    <d v="2021-04-13T00:00:00"/>
    <n v="682617"/>
    <x v="6"/>
    <s v="E4"/>
    <x v="0"/>
    <s v="Source Verified"/>
    <n v="140000"/>
    <x v="19"/>
    <n v="332.05"/>
    <x v="169"/>
    <x v="165"/>
    <n v="23"/>
    <x v="17260"/>
    <x v="1"/>
  </r>
  <r>
    <x v="30118"/>
    <x v="26"/>
    <s v="INDIVIDUAL"/>
    <x v="4"/>
    <s v="Kansas City Life"/>
    <x v="5"/>
    <x v="1"/>
    <x v="0"/>
    <d v="2021-01-14T00:00:00"/>
    <d v="2021-01-14T00:00:00"/>
    <x v="1"/>
    <d v="2021-02-14T00:00:00"/>
    <n v="865412"/>
    <x v="6"/>
    <s v="F1"/>
    <x v="0"/>
    <s v="Source Verified"/>
    <n v="59000"/>
    <x v="1147"/>
    <n v="510.6"/>
    <x v="174"/>
    <x v="120"/>
    <n v="28"/>
    <x v="17261"/>
    <x v="1"/>
  </r>
  <r>
    <x v="30119"/>
    <x v="5"/>
    <s v="INDIVIDUAL"/>
    <x v="4"/>
    <s v="Mintek Mobile Data Solutions"/>
    <x v="5"/>
    <x v="1"/>
    <x v="42"/>
    <d v="2021-03-16T00:00:00"/>
    <d v="2021-03-16T00:00:00"/>
    <x v="1"/>
    <d v="2021-04-16T00:00:00"/>
    <n v="865021"/>
    <x v="6"/>
    <s v="F4"/>
    <x v="0"/>
    <s v="Source Verified"/>
    <n v="105000"/>
    <x v="958"/>
    <n v="517.55999999999995"/>
    <x v="283"/>
    <x v="453"/>
    <n v="11"/>
    <x v="17262"/>
    <x v="1"/>
  </r>
  <r>
    <x v="30120"/>
    <x v="0"/>
    <s v="INDIVIDUAL"/>
    <x v="3"/>
    <s v="us army"/>
    <x v="5"/>
    <x v="1"/>
    <x v="49"/>
    <d v="2021-11-15T00:00:00"/>
    <d v="2021-12-15T00:00:00"/>
    <x v="1"/>
    <d v="2022-01-15T00:00:00"/>
    <n v="791243"/>
    <x v="6"/>
    <s v="F1"/>
    <x v="0"/>
    <s v="Source Verified"/>
    <n v="65004"/>
    <x v="1361"/>
    <n v="270.55"/>
    <x v="295"/>
    <x v="94"/>
    <n v="23"/>
    <x v="17263"/>
    <x v="1"/>
  </r>
  <r>
    <x v="30121"/>
    <x v="2"/>
    <s v="INDIVIDUAL"/>
    <x v="3"/>
    <s v="WEst I-10 Fire Department"/>
    <x v="5"/>
    <x v="1"/>
    <x v="51"/>
    <d v="2021-07-14T00:00:00"/>
    <d v="2021-04-12T00:00:00"/>
    <x v="1"/>
    <d v="2021-05-12T00:00:00"/>
    <n v="676788"/>
    <x v="6"/>
    <s v="F4"/>
    <x v="0"/>
    <s v="Source Verified"/>
    <n v="75996"/>
    <x v="462"/>
    <n v="314.01"/>
    <x v="267"/>
    <x v="2"/>
    <n v="81"/>
    <x v="17264"/>
    <x v="1"/>
  </r>
  <r>
    <x v="30122"/>
    <x v="18"/>
    <s v="INDIVIDUAL"/>
    <x v="0"/>
    <s v="The Titusville Academu"/>
    <x v="5"/>
    <x v="1"/>
    <x v="25"/>
    <d v="2021-05-16T00:00:00"/>
    <d v="2021-11-14T00:00:00"/>
    <x v="1"/>
    <d v="2021-12-14T00:00:00"/>
    <n v="936984"/>
    <x v="6"/>
    <s v="F1"/>
    <x v="0"/>
    <s v="Source Verified"/>
    <n v="90996"/>
    <x v="1240"/>
    <n v="765.89"/>
    <x v="174"/>
    <x v="205"/>
    <n v="24"/>
    <x v="17265"/>
    <x v="1"/>
  </r>
  <r>
    <x v="30123"/>
    <x v="0"/>
    <s v="INDIVIDUAL"/>
    <x v="6"/>
    <s v="New Venture Holding"/>
    <x v="4"/>
    <x v="1"/>
    <x v="0"/>
    <d v="2021-05-16T00:00:00"/>
    <d v="2021-12-14T00:00:00"/>
    <x v="1"/>
    <d v="2022-01-14T00:00:00"/>
    <n v="848849"/>
    <x v="6"/>
    <s v="D2"/>
    <x v="0"/>
    <s v="Source Verified"/>
    <n v="36000"/>
    <x v="331"/>
    <n v="284.92"/>
    <x v="158"/>
    <x v="2"/>
    <n v="17"/>
    <x v="5748"/>
    <x v="1"/>
  </r>
  <r>
    <x v="30124"/>
    <x v="9"/>
    <s v="INDIVIDUAL"/>
    <x v="5"/>
    <s v="INFOCUS FINANCIAL ADVISORS INC"/>
    <x v="3"/>
    <x v="2"/>
    <x v="49"/>
    <d v="2021-05-16T00:00:00"/>
    <d v="2021-11-15T00:00:00"/>
    <x v="1"/>
    <d v="2021-12-15T00:00:00"/>
    <n v="776687"/>
    <x v="6"/>
    <s v="A4"/>
    <x v="0"/>
    <s v="Source Verified"/>
    <n v="140000"/>
    <x v="50"/>
    <n v="157.16999999999999"/>
    <x v="103"/>
    <x v="173"/>
    <n v="32"/>
    <x v="16581"/>
    <x v="1"/>
  </r>
  <r>
    <x v="30125"/>
    <x v="5"/>
    <s v="INDIVIDUAL"/>
    <x v="4"/>
    <s v="LITTLE JAPAN"/>
    <x v="2"/>
    <x v="2"/>
    <x v="0"/>
    <d v="2021-04-16T00:00:00"/>
    <d v="2021-03-16T00:00:00"/>
    <x v="1"/>
    <d v="2021-04-16T00:00:00"/>
    <n v="870538"/>
    <x v="6"/>
    <s v="B2"/>
    <x v="0"/>
    <s v="Source Verified"/>
    <n v="24000"/>
    <x v="2286"/>
    <n v="169.98"/>
    <x v="41"/>
    <x v="5"/>
    <n v="19"/>
    <x v="17266"/>
    <x v="1"/>
  </r>
  <r>
    <x v="30126"/>
    <x v="27"/>
    <s v="INDIVIDUAL"/>
    <x v="2"/>
    <s v="Delaware Veterans Home"/>
    <x v="2"/>
    <x v="2"/>
    <x v="44"/>
    <d v="2021-08-11T00:00:00"/>
    <d v="2021-09-11T00:00:00"/>
    <x v="1"/>
    <d v="2021-10-11T00:00:00"/>
    <n v="1025640"/>
    <x v="6"/>
    <s v="B3"/>
    <x v="0"/>
    <s v="Source Verified"/>
    <n v="42996"/>
    <x v="1422"/>
    <n v="119.56"/>
    <x v="34"/>
    <x v="7"/>
    <n v="29"/>
    <x v="9"/>
    <x v="1"/>
  </r>
  <r>
    <x v="30127"/>
    <x v="21"/>
    <s v="INDIVIDUAL"/>
    <x v="2"/>
    <s v="Bristol Public Schools"/>
    <x v="2"/>
    <x v="2"/>
    <x v="43"/>
    <d v="2021-07-15T00:00:00"/>
    <d v="2021-07-15T00:00:00"/>
    <x v="1"/>
    <d v="2021-08-15T00:00:00"/>
    <n v="709911"/>
    <x v="6"/>
    <s v="B5"/>
    <x v="0"/>
    <s v="Source Verified"/>
    <n v="61000"/>
    <x v="1671"/>
    <n v="199.57"/>
    <x v="142"/>
    <x v="18"/>
    <n v="11"/>
    <x v="17174"/>
    <x v="1"/>
  </r>
  <r>
    <x v="30128"/>
    <x v="8"/>
    <s v="INDIVIDUAL"/>
    <x v="8"/>
    <s v="IFC"/>
    <x v="2"/>
    <x v="2"/>
    <x v="51"/>
    <d v="2021-10-13T00:00:00"/>
    <d v="2021-10-13T00:00:00"/>
    <x v="1"/>
    <d v="2021-11-13T00:00:00"/>
    <n v="676582"/>
    <x v="6"/>
    <s v="B5"/>
    <x v="0"/>
    <s v="Source Verified"/>
    <n v="182496"/>
    <x v="729"/>
    <n v="335.38"/>
    <x v="142"/>
    <x v="472"/>
    <n v="30"/>
    <x v="14696"/>
    <x v="1"/>
  </r>
  <r>
    <x v="30129"/>
    <x v="31"/>
    <s v="INDIVIDUAL"/>
    <x v="0"/>
    <s v="Sykes Enterprises"/>
    <x v="2"/>
    <x v="2"/>
    <x v="41"/>
    <d v="2021-06-15T00:00:00"/>
    <d v="2021-07-12T00:00:00"/>
    <x v="1"/>
    <d v="2021-08-12T00:00:00"/>
    <n v="811799"/>
    <x v="6"/>
    <s v="B3"/>
    <x v="0"/>
    <s v="Source Verified"/>
    <n v="20000"/>
    <x v="1327"/>
    <n v="73.72"/>
    <x v="81"/>
    <x v="4"/>
    <n v="10"/>
    <x v="879"/>
    <x v="1"/>
  </r>
  <r>
    <x v="30130"/>
    <x v="32"/>
    <s v="INDIVIDUAL"/>
    <x v="3"/>
    <s v="brock cabinets"/>
    <x v="0"/>
    <x v="2"/>
    <x v="10"/>
    <d v="2021-04-16T00:00:00"/>
    <d v="2021-04-16T00:00:00"/>
    <x v="1"/>
    <d v="2021-05-16T00:00:00"/>
    <n v="1077317"/>
    <x v="6"/>
    <s v="C1"/>
    <x v="0"/>
    <s v="Source Verified"/>
    <n v="93000"/>
    <x v="1780"/>
    <n v="236.58"/>
    <x v="144"/>
    <x v="74"/>
    <n v="22"/>
    <x v="12658"/>
    <x v="1"/>
  </r>
  <r>
    <x v="30131"/>
    <x v="18"/>
    <s v="INDIVIDUAL"/>
    <x v="4"/>
    <s v="Ocean City Tabernacle"/>
    <x v="0"/>
    <x v="2"/>
    <x v="29"/>
    <d v="2021-03-16T00:00:00"/>
    <d v="2021-02-16T00:00:00"/>
    <x v="1"/>
    <d v="2021-03-16T00:00:00"/>
    <n v="899980"/>
    <x v="6"/>
    <s v="C3"/>
    <x v="0"/>
    <s v="Source Verified"/>
    <n v="36000"/>
    <x v="2048"/>
    <n v="229.74"/>
    <x v="123"/>
    <x v="14"/>
    <n v="20"/>
    <x v="8160"/>
    <x v="1"/>
  </r>
  <r>
    <x v="30132"/>
    <x v="8"/>
    <s v="INDIVIDUAL"/>
    <x v="5"/>
    <s v="Cedar Grill"/>
    <x v="1"/>
    <x v="2"/>
    <x v="0"/>
    <d v="2021-07-14T00:00:00"/>
    <d v="2021-05-12T00:00:00"/>
    <x v="1"/>
    <d v="2021-06-12T00:00:00"/>
    <n v="870919"/>
    <x v="6"/>
    <s v="E2"/>
    <x v="0"/>
    <s v="Source Verified"/>
    <n v="25000"/>
    <x v="2724"/>
    <n v="103.87"/>
    <x v="40"/>
    <x v="23"/>
    <n v="3"/>
    <x v="17267"/>
    <x v="1"/>
  </r>
  <r>
    <x v="30133"/>
    <x v="8"/>
    <s v="INDIVIDUAL"/>
    <x v="3"/>
    <s v="Westway Feed Products"/>
    <x v="1"/>
    <x v="2"/>
    <x v="51"/>
    <d v="2021-05-16T00:00:00"/>
    <d v="2021-04-15T00:00:00"/>
    <x v="1"/>
    <d v="2021-05-15T00:00:00"/>
    <n v="677349"/>
    <x v="6"/>
    <s v="E2"/>
    <x v="0"/>
    <s v="Source Verified"/>
    <n v="90000"/>
    <x v="2127"/>
    <n v="173.3"/>
    <x v="176"/>
    <x v="17"/>
    <n v="41"/>
    <x v="12677"/>
    <x v="1"/>
  </r>
  <r>
    <x v="30134"/>
    <x v="36"/>
    <s v="INDIVIDUAL"/>
    <x v="5"/>
    <s v="Lewis and Lewis Inc."/>
    <x v="6"/>
    <x v="2"/>
    <x v="25"/>
    <d v="2021-10-12T00:00:00"/>
    <d v="2021-09-12T00:00:00"/>
    <x v="1"/>
    <d v="2021-10-12T00:00:00"/>
    <n v="946378"/>
    <x v="6"/>
    <s v="G5"/>
    <x v="0"/>
    <s v="Source Verified"/>
    <n v="35088"/>
    <x v="1571"/>
    <n v="456.49"/>
    <x v="348"/>
    <x v="43"/>
    <n v="15"/>
    <x v="13962"/>
    <x v="1"/>
  </r>
  <r>
    <x v="30135"/>
    <x v="8"/>
    <s v="INDIVIDUAL"/>
    <x v="4"/>
    <s v="Metropolitan Museum of Art"/>
    <x v="3"/>
    <x v="0"/>
    <x v="50"/>
    <d v="2021-04-16T00:00:00"/>
    <d v="2021-06-15T00:00:00"/>
    <x v="1"/>
    <d v="2021-07-15T00:00:00"/>
    <n v="768281"/>
    <x v="6"/>
    <s v="A3"/>
    <x v="0"/>
    <s v="Source Verified"/>
    <n v="20004"/>
    <x v="1654"/>
    <n v="97.06"/>
    <x v="63"/>
    <x v="12"/>
    <n v="12"/>
    <x v="8332"/>
    <x v="1"/>
  </r>
  <r>
    <x v="30136"/>
    <x v="15"/>
    <s v="INDIVIDUAL"/>
    <x v="6"/>
    <s v="Hawaii State Judiciary"/>
    <x v="2"/>
    <x v="0"/>
    <x v="25"/>
    <d v="2021-03-15T00:00:00"/>
    <d v="2021-03-15T00:00:00"/>
    <x v="1"/>
    <d v="2021-04-15T00:00:00"/>
    <n v="946594"/>
    <x v="6"/>
    <s v="B2"/>
    <x v="0"/>
    <s v="Source Verified"/>
    <n v="45000"/>
    <x v="376"/>
    <n v="387.7"/>
    <x v="80"/>
    <x v="66"/>
    <n v="13"/>
    <x v="17268"/>
    <x v="1"/>
  </r>
  <r>
    <x v="30137"/>
    <x v="8"/>
    <s v="INDIVIDUAL"/>
    <x v="3"/>
    <s v="navylist"/>
    <x v="2"/>
    <x v="0"/>
    <x v="42"/>
    <d v="2021-04-16T00:00:00"/>
    <d v="2021-08-15T00:00:00"/>
    <x v="1"/>
    <d v="2021-09-15T00:00:00"/>
    <n v="887957"/>
    <x v="6"/>
    <s v="B2"/>
    <x v="0"/>
    <s v="Source Verified"/>
    <n v="45000"/>
    <x v="2474"/>
    <n v="74.37"/>
    <x v="41"/>
    <x v="4"/>
    <n v="11"/>
    <x v="585"/>
    <x v="1"/>
  </r>
  <r>
    <x v="30138"/>
    <x v="20"/>
    <s v="INDIVIDUAL"/>
    <x v="8"/>
    <s v="JP Morgan Chase"/>
    <x v="2"/>
    <x v="0"/>
    <x v="25"/>
    <d v="2021-04-16T00:00:00"/>
    <d v="2021-05-16T00:00:00"/>
    <x v="1"/>
    <d v="2021-06-16T00:00:00"/>
    <n v="945012"/>
    <x v="6"/>
    <s v="B3"/>
    <x v="0"/>
    <s v="Source Verified"/>
    <n v="25000"/>
    <x v="601"/>
    <n v="130.43"/>
    <x v="34"/>
    <x v="6"/>
    <n v="9"/>
    <x v="2749"/>
    <x v="1"/>
  </r>
  <r>
    <x v="30139"/>
    <x v="4"/>
    <s v="INDIVIDUAL"/>
    <x v="4"/>
    <s v="City of Philadelphia"/>
    <x v="2"/>
    <x v="0"/>
    <x v="0"/>
    <d v="2021-10-12T00:00:00"/>
    <d v="2021-10-12T00:00:00"/>
    <x v="1"/>
    <d v="2021-11-12T00:00:00"/>
    <n v="865224"/>
    <x v="6"/>
    <s v="B2"/>
    <x v="0"/>
    <s v="Source Verified"/>
    <n v="45000"/>
    <x v="388"/>
    <n v="212.48"/>
    <x v="41"/>
    <x v="14"/>
    <n v="11"/>
    <x v="17269"/>
    <x v="1"/>
  </r>
  <r>
    <x v="30140"/>
    <x v="20"/>
    <s v="INDIVIDUAL"/>
    <x v="4"/>
    <s v="Red Robin"/>
    <x v="2"/>
    <x v="0"/>
    <x v="50"/>
    <d v="2021-10-15T00:00:00"/>
    <d v="2021-10-15T00:00:00"/>
    <x v="1"/>
    <d v="2021-11-15T00:00:00"/>
    <n v="761117"/>
    <x v="6"/>
    <s v="B4"/>
    <x v="0"/>
    <s v="Source Verified"/>
    <n v="24000"/>
    <x v="2129"/>
    <n v="211.09"/>
    <x v="22"/>
    <x v="53"/>
    <n v="10"/>
    <x v="1705"/>
    <x v="1"/>
  </r>
  <r>
    <x v="30141"/>
    <x v="12"/>
    <s v="INDIVIDUAL"/>
    <x v="2"/>
    <s v="University Of Utah Hospital"/>
    <x v="2"/>
    <x v="0"/>
    <x v="10"/>
    <d v="2021-05-15T00:00:00"/>
    <d v="2021-05-15T00:00:00"/>
    <x v="1"/>
    <d v="2021-06-15T00:00:00"/>
    <n v="1073025"/>
    <x v="6"/>
    <s v="B2"/>
    <x v="0"/>
    <s v="Source Verified"/>
    <n v="50000"/>
    <x v="353"/>
    <n v="323.08"/>
    <x v="80"/>
    <x v="38"/>
    <n v="14"/>
    <x v="17270"/>
    <x v="1"/>
  </r>
  <r>
    <x v="30142"/>
    <x v="32"/>
    <s v="INDIVIDUAL"/>
    <x v="5"/>
    <s v="TeleSage"/>
    <x v="2"/>
    <x v="0"/>
    <x v="10"/>
    <d v="2021-04-13T00:00:00"/>
    <d v="2021-04-13T00:00:00"/>
    <x v="1"/>
    <d v="2021-05-13T00:00:00"/>
    <n v="1020240"/>
    <x v="6"/>
    <s v="B2"/>
    <x v="0"/>
    <s v="Source Verified"/>
    <n v="68000"/>
    <x v="1274"/>
    <n v="290.24"/>
    <x v="80"/>
    <x v="66"/>
    <n v="17"/>
    <x v="17271"/>
    <x v="1"/>
  </r>
  <r>
    <x v="30143"/>
    <x v="1"/>
    <s v="INDIVIDUAL"/>
    <x v="5"/>
    <s v="Cathay Bank"/>
    <x v="2"/>
    <x v="0"/>
    <x v="6"/>
    <d v="2021-07-13T00:00:00"/>
    <d v="2021-06-13T00:00:00"/>
    <x v="1"/>
    <d v="2021-07-13T00:00:00"/>
    <n v="982447"/>
    <x v="6"/>
    <s v="B4"/>
    <x v="0"/>
    <s v="Source Verified"/>
    <n v="34000"/>
    <x v="173"/>
    <n v="151.72"/>
    <x v="22"/>
    <x v="151"/>
    <n v="11"/>
    <x v="17272"/>
    <x v="1"/>
  </r>
  <r>
    <x v="30144"/>
    <x v="8"/>
    <s v="INDIVIDUAL"/>
    <x v="7"/>
    <s v="CAI Benefits, Inc."/>
    <x v="2"/>
    <x v="0"/>
    <x v="50"/>
    <d v="2021-04-16T00:00:00"/>
    <d v="2021-04-15T00:00:00"/>
    <x v="1"/>
    <d v="2021-05-15T00:00:00"/>
    <n v="757351"/>
    <x v="6"/>
    <s v="B1"/>
    <x v="0"/>
    <s v="Source Verified"/>
    <n v="27692.400000000001"/>
    <x v="1454"/>
    <n v="128.61000000000001"/>
    <x v="157"/>
    <x v="6"/>
    <n v="39"/>
    <x v="3865"/>
    <x v="1"/>
  </r>
  <r>
    <x v="30145"/>
    <x v="9"/>
    <s v="INDIVIDUAL"/>
    <x v="0"/>
    <s v="astro events"/>
    <x v="2"/>
    <x v="0"/>
    <x v="49"/>
    <d v="2021-05-16T00:00:00"/>
    <d v="2021-12-15T00:00:00"/>
    <x v="1"/>
    <d v="2022-01-15T00:00:00"/>
    <n v="787427"/>
    <x v="6"/>
    <s v="B3"/>
    <x v="0"/>
    <s v="Source Verified"/>
    <n v="30000"/>
    <x v="1861"/>
    <n v="189.55"/>
    <x v="81"/>
    <x v="18"/>
    <n v="11"/>
    <x v="4512"/>
    <x v="1"/>
  </r>
  <r>
    <x v="30146"/>
    <x v="25"/>
    <s v="INDIVIDUAL"/>
    <x v="0"/>
    <s v="Spectra Tech"/>
    <x v="2"/>
    <x v="0"/>
    <x v="44"/>
    <d v="2021-05-16T00:00:00"/>
    <d v="2021-11-13T00:00:00"/>
    <x v="1"/>
    <d v="2021-12-13T00:00:00"/>
    <n v="1033707"/>
    <x v="6"/>
    <s v="B3"/>
    <x v="0"/>
    <s v="Source Verified"/>
    <n v="75000"/>
    <x v="883"/>
    <n v="208.68"/>
    <x v="34"/>
    <x v="53"/>
    <n v="11"/>
    <x v="3719"/>
    <x v="1"/>
  </r>
  <r>
    <x v="30147"/>
    <x v="1"/>
    <s v="INDIVIDUAL"/>
    <x v="0"/>
    <s v="Southern Counties Oil Co."/>
    <x v="2"/>
    <x v="0"/>
    <x v="10"/>
    <d v="2021-09-15T00:00:00"/>
    <d v="2021-09-15T00:00:00"/>
    <x v="1"/>
    <d v="2021-10-15T00:00:00"/>
    <n v="1108225"/>
    <x v="6"/>
    <s v="B3"/>
    <x v="0"/>
    <s v="Source Verified"/>
    <n v="80000"/>
    <x v="878"/>
    <n v="331.48"/>
    <x v="11"/>
    <x v="38"/>
    <n v="37"/>
    <x v="17273"/>
    <x v="1"/>
  </r>
  <r>
    <x v="30148"/>
    <x v="23"/>
    <s v="INDIVIDUAL"/>
    <x v="0"/>
    <s v="ABC-Clio"/>
    <x v="2"/>
    <x v="0"/>
    <x v="13"/>
    <d v="2021-08-12T00:00:00"/>
    <d v="2021-08-12T00:00:00"/>
    <x v="1"/>
    <d v="2021-09-12T00:00:00"/>
    <n v="1200472"/>
    <x v="6"/>
    <s v="B5"/>
    <x v="0"/>
    <s v="Source Verified"/>
    <n v="32004"/>
    <x v="2228"/>
    <n v="49.71"/>
    <x v="9"/>
    <x v="122"/>
    <n v="13"/>
    <x v="15850"/>
    <x v="1"/>
  </r>
  <r>
    <x v="30149"/>
    <x v="21"/>
    <s v="INDIVIDUAL"/>
    <x v="6"/>
    <s v="Specialty Transportation"/>
    <x v="2"/>
    <x v="0"/>
    <x v="54"/>
    <d v="2021-05-16T00:00:00"/>
    <d v="2021-10-15T00:00:00"/>
    <x v="1"/>
    <d v="2021-11-15T00:00:00"/>
    <n v="745363"/>
    <x v="6"/>
    <s v="B5"/>
    <x v="0"/>
    <s v="Source Verified"/>
    <n v="35004"/>
    <x v="1643"/>
    <n v="166.31"/>
    <x v="142"/>
    <x v="26"/>
    <n v="12"/>
    <x v="3122"/>
    <x v="1"/>
  </r>
  <r>
    <x v="30150"/>
    <x v="0"/>
    <s v="INDIVIDUAL"/>
    <x v="3"/>
    <s v="signature healthcare"/>
    <x v="2"/>
    <x v="0"/>
    <x v="41"/>
    <d v="2021-04-13T00:00:00"/>
    <d v="2021-03-13T00:00:00"/>
    <x v="1"/>
    <d v="2021-04-13T00:00:00"/>
    <n v="801414"/>
    <x v="6"/>
    <s v="B4"/>
    <x v="0"/>
    <s v="Source Verified"/>
    <n v="72500"/>
    <x v="1392"/>
    <n v="236.85"/>
    <x v="74"/>
    <x v="43"/>
    <n v="38"/>
    <x v="13524"/>
    <x v="1"/>
  </r>
  <r>
    <x v="30151"/>
    <x v="1"/>
    <s v="INDIVIDUAL"/>
    <x v="0"/>
    <s v="Atlassian"/>
    <x v="2"/>
    <x v="0"/>
    <x v="22"/>
    <d v="2021-03-16T00:00:00"/>
    <d v="2021-03-16T00:00:00"/>
    <x v="1"/>
    <d v="2021-04-16T00:00:00"/>
    <n v="1228104"/>
    <x v="6"/>
    <s v="B2"/>
    <x v="0"/>
    <s v="Source Verified"/>
    <n v="52000"/>
    <x v="2621"/>
    <n v="362.35"/>
    <x v="3"/>
    <x v="130"/>
    <n v="18"/>
    <x v="17274"/>
    <x v="1"/>
  </r>
  <r>
    <x v="30152"/>
    <x v="2"/>
    <s v="INDIVIDUAL"/>
    <x v="0"/>
    <s v="Aztec Facility Services"/>
    <x v="2"/>
    <x v="0"/>
    <x v="25"/>
    <d v="2021-04-16T00:00:00"/>
    <d v="2021-04-16T00:00:00"/>
    <x v="1"/>
    <d v="2021-05-16T00:00:00"/>
    <n v="957379"/>
    <x v="6"/>
    <s v="B5"/>
    <x v="0"/>
    <s v="Source Verified"/>
    <n v="27000"/>
    <x v="2503"/>
    <n v="155.68"/>
    <x v="32"/>
    <x v="17"/>
    <n v="34"/>
    <x v="2218"/>
    <x v="1"/>
  </r>
  <r>
    <x v="30153"/>
    <x v="4"/>
    <s v="INDIVIDUAL"/>
    <x v="6"/>
    <s v="Wells Fargo-Wachovia"/>
    <x v="2"/>
    <x v="0"/>
    <x v="0"/>
    <d v="2021-05-16T00:00:00"/>
    <d v="2021-02-16T00:00:00"/>
    <x v="1"/>
    <d v="2021-03-16T00:00:00"/>
    <n v="852712"/>
    <x v="6"/>
    <s v="B3"/>
    <x v="0"/>
    <s v="Source Verified"/>
    <n v="54996"/>
    <x v="1098"/>
    <n v="180.01"/>
    <x v="82"/>
    <x v="82"/>
    <n v="16"/>
    <x v="12485"/>
    <x v="1"/>
  </r>
  <r>
    <x v="30154"/>
    <x v="2"/>
    <s v="INDIVIDUAL"/>
    <x v="8"/>
    <s v="Lampasas ISD"/>
    <x v="2"/>
    <x v="0"/>
    <x v="25"/>
    <d v="2021-05-16T00:00:00"/>
    <d v="2021-05-16T00:00:00"/>
    <x v="1"/>
    <d v="2021-06-16T00:00:00"/>
    <n v="944817"/>
    <x v="6"/>
    <s v="B5"/>
    <x v="0"/>
    <s v="Source Verified"/>
    <n v="50004"/>
    <x v="1658"/>
    <n v="111.2"/>
    <x v="32"/>
    <x v="12"/>
    <n v="48"/>
    <x v="4330"/>
    <x v="1"/>
  </r>
  <r>
    <x v="30155"/>
    <x v="5"/>
    <s v="INDIVIDUAL"/>
    <x v="7"/>
    <s v="US Army"/>
    <x v="2"/>
    <x v="0"/>
    <x v="47"/>
    <d v="2021-05-16T00:00:00"/>
    <d v="2021-09-12T00:00:00"/>
    <x v="1"/>
    <d v="2021-10-12T00:00:00"/>
    <n v="721555"/>
    <x v="6"/>
    <s v="B5"/>
    <x v="0"/>
    <s v="Source Verified"/>
    <n v="40800"/>
    <x v="1091"/>
    <n v="110.87"/>
    <x v="142"/>
    <x v="12"/>
    <n v="14"/>
    <x v="927"/>
    <x v="1"/>
  </r>
  <r>
    <x v="30156"/>
    <x v="9"/>
    <s v="INDIVIDUAL"/>
    <x v="3"/>
    <s v="Pulte Homes"/>
    <x v="0"/>
    <x v="0"/>
    <x v="41"/>
    <d v="2021-04-11T00:00:00"/>
    <d v="2021-05-11T00:00:00"/>
    <x v="1"/>
    <d v="2021-06-11T00:00:00"/>
    <n v="805186"/>
    <x v="6"/>
    <s v="C3"/>
    <x v="0"/>
    <s v="Source Verified"/>
    <n v="60000"/>
    <x v="2092"/>
    <n v="250.18"/>
    <x v="143"/>
    <x v="30"/>
    <n v="16"/>
    <x v="17275"/>
    <x v="1"/>
  </r>
  <r>
    <x v="30157"/>
    <x v="8"/>
    <s v="INDIVIDUAL"/>
    <x v="6"/>
    <s v="Dealogic"/>
    <x v="0"/>
    <x v="0"/>
    <x v="50"/>
    <d v="2021-08-14T00:00:00"/>
    <d v="2021-08-14T00:00:00"/>
    <x v="1"/>
    <d v="2021-09-14T00:00:00"/>
    <n v="766650"/>
    <x v="6"/>
    <s v="C1"/>
    <x v="0"/>
    <s v="Source Verified"/>
    <n v="68500"/>
    <x v="1073"/>
    <n v="375.66"/>
    <x v="118"/>
    <x v="113"/>
    <n v="11"/>
    <x v="17276"/>
    <x v="1"/>
  </r>
  <r>
    <x v="30158"/>
    <x v="4"/>
    <s v="INDIVIDUAL"/>
    <x v="6"/>
    <s v="Ambulance"/>
    <x v="0"/>
    <x v="0"/>
    <x v="49"/>
    <d v="2021-08-15T00:00:00"/>
    <d v="2021-08-15T00:00:00"/>
    <x v="1"/>
    <d v="2021-09-15T00:00:00"/>
    <n v="619966"/>
    <x v="6"/>
    <s v="C2"/>
    <x v="0"/>
    <s v="Source Verified"/>
    <n v="36000"/>
    <x v="16"/>
    <n v="225.54"/>
    <x v="171"/>
    <x v="14"/>
    <n v="5"/>
    <x v="5000"/>
    <x v="1"/>
  </r>
  <r>
    <x v="30159"/>
    <x v="8"/>
    <s v="INDIVIDUAL"/>
    <x v="4"/>
    <s v="Meredith Corporation"/>
    <x v="0"/>
    <x v="0"/>
    <x v="44"/>
    <d v="2021-02-14T00:00:00"/>
    <d v="2021-02-14T00:00:00"/>
    <x v="1"/>
    <d v="2021-03-14T00:00:00"/>
    <n v="1031768"/>
    <x v="6"/>
    <s v="C2"/>
    <x v="0"/>
    <s v="Source Verified"/>
    <n v="72000"/>
    <x v="2834"/>
    <n v="184.04"/>
    <x v="98"/>
    <x v="5"/>
    <n v="3"/>
    <x v="17277"/>
    <x v="1"/>
  </r>
  <r>
    <x v="30160"/>
    <x v="13"/>
    <s v="INDIVIDUAL"/>
    <x v="1"/>
    <s v="us navy"/>
    <x v="0"/>
    <x v="0"/>
    <x v="49"/>
    <d v="2021-05-14T00:00:00"/>
    <d v="2021-05-14T00:00:00"/>
    <x v="1"/>
    <d v="2021-06-14T00:00:00"/>
    <n v="783680"/>
    <x v="6"/>
    <s v="C5"/>
    <x v="0"/>
    <s v="Source Verified"/>
    <n v="60000"/>
    <x v="1778"/>
    <n v="221.99"/>
    <x v="139"/>
    <x v="53"/>
    <n v="22"/>
    <x v="7551"/>
    <x v="1"/>
  </r>
  <r>
    <x v="30161"/>
    <x v="2"/>
    <s v="INDIVIDUAL"/>
    <x v="0"/>
    <s v="ATN Signals"/>
    <x v="0"/>
    <x v="0"/>
    <x v="54"/>
    <d v="2021-03-16T00:00:00"/>
    <d v="2021-10-15T00:00:00"/>
    <x v="1"/>
    <d v="2021-11-15T00:00:00"/>
    <n v="747123"/>
    <x v="6"/>
    <s v="C3"/>
    <x v="0"/>
    <s v="Source Verified"/>
    <n v="84000"/>
    <x v="1572"/>
    <n v="337.24"/>
    <x v="122"/>
    <x v="184"/>
    <n v="31"/>
    <x v="17278"/>
    <x v="1"/>
  </r>
  <r>
    <x v="30162"/>
    <x v="1"/>
    <s v="INDIVIDUAL"/>
    <x v="8"/>
    <s v="Primex"/>
    <x v="0"/>
    <x v="0"/>
    <x v="54"/>
    <d v="2021-03-15T00:00:00"/>
    <d v="2021-03-12T00:00:00"/>
    <x v="1"/>
    <d v="2021-04-12T00:00:00"/>
    <n v="752335"/>
    <x v="6"/>
    <s v="C3"/>
    <x v="0"/>
    <s v="Source Verified"/>
    <n v="55000"/>
    <x v="2730"/>
    <n v="232.58"/>
    <x v="122"/>
    <x v="14"/>
    <n v="11"/>
    <x v="2390"/>
    <x v="1"/>
  </r>
  <r>
    <x v="30163"/>
    <x v="29"/>
    <s v="INDIVIDUAL"/>
    <x v="10"/>
    <s v="Mmr Offshore Service"/>
    <x v="0"/>
    <x v="0"/>
    <x v="25"/>
    <d v="2021-08-13T00:00:00"/>
    <d v="2021-08-13T00:00:00"/>
    <x v="1"/>
    <d v="2021-09-13T00:00:00"/>
    <n v="913557"/>
    <x v="6"/>
    <s v="C2"/>
    <x v="0"/>
    <s v="Source Verified"/>
    <n v="75000"/>
    <x v="306"/>
    <n v="239.23"/>
    <x v="106"/>
    <x v="149"/>
    <n v="12"/>
    <x v="13741"/>
    <x v="1"/>
  </r>
  <r>
    <x v="30164"/>
    <x v="17"/>
    <s v="INDIVIDUAL"/>
    <x v="0"/>
    <s v="Tinker AFB"/>
    <x v="0"/>
    <x v="0"/>
    <x v="29"/>
    <d v="2021-11-14T00:00:00"/>
    <d v="2021-06-12T00:00:00"/>
    <x v="1"/>
    <d v="2021-07-12T00:00:00"/>
    <n v="914593"/>
    <x v="6"/>
    <s v="C4"/>
    <x v="0"/>
    <s v="Source Verified"/>
    <n v="27996"/>
    <x v="2509"/>
    <n v="122.78"/>
    <x v="90"/>
    <x v="137"/>
    <n v="4"/>
    <x v="8880"/>
    <x v="1"/>
  </r>
  <r>
    <x v="30165"/>
    <x v="13"/>
    <s v="INDIVIDUAL"/>
    <x v="6"/>
    <s v="Swire Coca-Cola"/>
    <x v="4"/>
    <x v="0"/>
    <x v="49"/>
    <d v="2021-05-16T00:00:00"/>
    <d v="2021-12-14T00:00:00"/>
    <x v="1"/>
    <d v="2022-01-14T00:00:00"/>
    <n v="784314"/>
    <x v="6"/>
    <s v="D5"/>
    <x v="0"/>
    <s v="Source Verified"/>
    <n v="22200"/>
    <x v="1835"/>
    <n v="86.73"/>
    <x v="175"/>
    <x v="47"/>
    <n v="17"/>
    <x v="3063"/>
    <x v="1"/>
  </r>
  <r>
    <x v="30166"/>
    <x v="16"/>
    <s v="INDIVIDUAL"/>
    <x v="10"/>
    <s v="J. B. Masonry"/>
    <x v="4"/>
    <x v="0"/>
    <x v="49"/>
    <d v="2021-01-11T00:00:00"/>
    <d v="2021-02-11T00:00:00"/>
    <x v="1"/>
    <d v="2021-03-11T00:00:00"/>
    <n v="795193"/>
    <x v="6"/>
    <s v="D2"/>
    <x v="0"/>
    <s v="Source Verified"/>
    <n v="48000"/>
    <x v="1646"/>
    <n v="248.01"/>
    <x v="166"/>
    <x v="207"/>
    <n v="8"/>
    <x v="9857"/>
    <x v="1"/>
  </r>
  <r>
    <x v="30167"/>
    <x v="1"/>
    <s v="INDIVIDUAL"/>
    <x v="0"/>
    <s v="Putnam Lexus"/>
    <x v="4"/>
    <x v="0"/>
    <x v="12"/>
    <d v="2021-05-16T00:00:00"/>
    <d v="2021-11-15T00:00:00"/>
    <x v="1"/>
    <d v="2021-12-15T00:00:00"/>
    <n v="1264360"/>
    <x v="6"/>
    <s v="D4"/>
    <x v="0"/>
    <s v="Source Verified"/>
    <n v="72000"/>
    <x v="1670"/>
    <n v="603.98"/>
    <x v="181"/>
    <x v="8"/>
    <n v="16"/>
    <x v="5160"/>
    <x v="1"/>
  </r>
  <r>
    <x v="30168"/>
    <x v="6"/>
    <s v="INDIVIDUAL"/>
    <x v="0"/>
    <s v="BEST BUY"/>
    <x v="4"/>
    <x v="0"/>
    <x v="50"/>
    <d v="2021-11-15T00:00:00"/>
    <d v="2021-11-15T00:00:00"/>
    <x v="1"/>
    <d v="2021-12-15T00:00:00"/>
    <n v="776782"/>
    <x v="6"/>
    <s v="D3"/>
    <x v="0"/>
    <s v="Source Verified"/>
    <n v="12000"/>
    <x v="117"/>
    <n v="59.26"/>
    <x v="159"/>
    <x v="0"/>
    <n v="9"/>
    <x v="17279"/>
    <x v="1"/>
  </r>
  <r>
    <x v="30169"/>
    <x v="13"/>
    <s v="INDIVIDUAL"/>
    <x v="10"/>
    <s v="T-Mobile USA"/>
    <x v="4"/>
    <x v="0"/>
    <x v="22"/>
    <d v="2021-02-12T00:00:00"/>
    <d v="2021-02-12T00:00:00"/>
    <x v="1"/>
    <d v="2021-03-12T00:00:00"/>
    <n v="1229166"/>
    <x v="6"/>
    <s v="D5"/>
    <x v="0"/>
    <s v="Source Verified"/>
    <n v="228000"/>
    <x v="208"/>
    <n v="612.72"/>
    <x v="174"/>
    <x v="8"/>
    <n v="48"/>
    <x v="17280"/>
    <x v="1"/>
  </r>
  <r>
    <x v="30170"/>
    <x v="25"/>
    <s v="INDIVIDUAL"/>
    <x v="3"/>
    <s v="us army"/>
    <x v="4"/>
    <x v="0"/>
    <x v="25"/>
    <d v="2021-03-15T00:00:00"/>
    <d v="2021-06-14T00:00:00"/>
    <x v="1"/>
    <d v="2021-07-14T00:00:00"/>
    <n v="953158"/>
    <x v="6"/>
    <s v="D4"/>
    <x v="0"/>
    <s v="Source Verified"/>
    <n v="54180"/>
    <x v="1017"/>
    <n v="198.35"/>
    <x v="180"/>
    <x v="5"/>
    <n v="15"/>
    <x v="16"/>
    <x v="1"/>
  </r>
  <r>
    <x v="30171"/>
    <x v="11"/>
    <s v="INDIVIDUAL"/>
    <x v="2"/>
    <s v="vegas tunnel construction"/>
    <x v="1"/>
    <x v="0"/>
    <x v="0"/>
    <d v="2021-05-16T00:00:00"/>
    <d v="2021-06-15T00:00:00"/>
    <x v="1"/>
    <d v="2021-07-15T00:00:00"/>
    <n v="857087"/>
    <x v="6"/>
    <s v="E4"/>
    <x v="0"/>
    <s v="Source Verified"/>
    <n v="120000"/>
    <x v="1483"/>
    <n v="402.05"/>
    <x v="185"/>
    <x v="43"/>
    <n v="19"/>
    <x v="17281"/>
    <x v="1"/>
  </r>
  <r>
    <x v="30172"/>
    <x v="8"/>
    <s v="INDIVIDUAL"/>
    <x v="5"/>
    <s v="Support Claim Services Inc"/>
    <x v="1"/>
    <x v="0"/>
    <x v="29"/>
    <d v="2021-02-16T00:00:00"/>
    <d v="2021-01-16T00:00:00"/>
    <x v="1"/>
    <d v="2021-02-16T00:00:00"/>
    <n v="918759"/>
    <x v="6"/>
    <s v="E3"/>
    <x v="0"/>
    <s v="Source Verified"/>
    <n v="37000"/>
    <x v="1351"/>
    <n v="149.57"/>
    <x v="164"/>
    <x v="6"/>
    <n v="3"/>
    <x v="7954"/>
    <x v="1"/>
  </r>
  <r>
    <x v="30173"/>
    <x v="6"/>
    <s v="INDIVIDUAL"/>
    <x v="5"/>
    <s v="US Army"/>
    <x v="1"/>
    <x v="0"/>
    <x v="41"/>
    <d v="2021-02-12T00:00:00"/>
    <d v="2021-01-12T00:00:00"/>
    <x v="1"/>
    <d v="2021-02-12T00:00:00"/>
    <n v="803077"/>
    <x v="6"/>
    <s v="E3"/>
    <x v="0"/>
    <s v="Source Verified"/>
    <n v="42000"/>
    <x v="1770"/>
    <n v="123.44"/>
    <x v="173"/>
    <x v="12"/>
    <n v="15"/>
    <x v="6697"/>
    <x v="1"/>
  </r>
  <r>
    <x v="30174"/>
    <x v="1"/>
    <s v="INDIVIDUAL"/>
    <x v="5"/>
    <s v="vista community clinic"/>
    <x v="1"/>
    <x v="0"/>
    <x v="42"/>
    <d v="2021-10-15T00:00:00"/>
    <d v="2021-10-15T00:00:00"/>
    <x v="1"/>
    <d v="2021-11-15T00:00:00"/>
    <n v="906612"/>
    <x v="6"/>
    <s v="E4"/>
    <x v="0"/>
    <s v="Source Verified"/>
    <n v="180000"/>
    <x v="1516"/>
    <n v="628.20000000000005"/>
    <x v="185"/>
    <x v="113"/>
    <n v="22"/>
    <x v="17282"/>
    <x v="1"/>
  </r>
  <r>
    <x v="30175"/>
    <x v="1"/>
    <s v="INDIVIDUAL"/>
    <x v="3"/>
    <s v="Urban Outfitters"/>
    <x v="1"/>
    <x v="0"/>
    <x v="43"/>
    <d v="2021-02-13T00:00:00"/>
    <d v="2021-12-12T00:00:00"/>
    <x v="1"/>
    <d v="2022-01-12T00:00:00"/>
    <n v="699670"/>
    <x v="6"/>
    <s v="E3"/>
    <x v="0"/>
    <s v="Source Verified"/>
    <n v="56000"/>
    <x v="326"/>
    <n v="52.41"/>
    <x v="135"/>
    <x v="48"/>
    <n v="15"/>
    <x v="3072"/>
    <x v="1"/>
  </r>
  <r>
    <x v="30176"/>
    <x v="1"/>
    <s v="INDIVIDUAL"/>
    <x v="9"/>
    <s v="Eureka Housing Authority"/>
    <x v="1"/>
    <x v="0"/>
    <x v="0"/>
    <d v="2021-05-16T00:00:00"/>
    <d v="2021-10-14T00:00:00"/>
    <x v="1"/>
    <d v="2021-11-14T00:00:00"/>
    <n v="874304"/>
    <x v="6"/>
    <s v="E2"/>
    <x v="0"/>
    <s v="Source Verified"/>
    <n v="51600"/>
    <x v="1034"/>
    <n v="123.65"/>
    <x v="40"/>
    <x v="12"/>
    <n v="10"/>
    <x v="8605"/>
    <x v="1"/>
  </r>
  <r>
    <x v="30177"/>
    <x v="21"/>
    <s v="INDIVIDUAL"/>
    <x v="10"/>
    <s v="town fair tire"/>
    <x v="1"/>
    <x v="0"/>
    <x v="0"/>
    <d v="2021-04-16T00:00:00"/>
    <d v="2021-02-16T00:00:00"/>
    <x v="1"/>
    <d v="2021-03-16T00:00:00"/>
    <n v="852021"/>
    <x v="6"/>
    <s v="E2"/>
    <x v="0"/>
    <s v="Source Verified"/>
    <n v="39000"/>
    <x v="1886"/>
    <n v="148.38"/>
    <x v="40"/>
    <x v="6"/>
    <n v="21"/>
    <x v="689"/>
    <x v="1"/>
  </r>
  <r>
    <x v="30178"/>
    <x v="33"/>
    <s v="INDIVIDUAL"/>
    <x v="8"/>
    <m/>
    <x v="1"/>
    <x v="0"/>
    <x v="11"/>
    <d v="2021-04-16T00:00:00"/>
    <d v="2021-01-13T00:00:00"/>
    <x v="1"/>
    <d v="2021-02-13T00:00:00"/>
    <n v="1045690"/>
    <x v="6"/>
    <s v="E4"/>
    <x v="0"/>
    <s v="Source Verified"/>
    <n v="55000"/>
    <x v="1431"/>
    <n v="522.01"/>
    <x v="179"/>
    <x v="120"/>
    <n v="17"/>
    <x v="11441"/>
    <x v="1"/>
  </r>
  <r>
    <x v="30179"/>
    <x v="8"/>
    <s v="INDIVIDUAL"/>
    <x v="0"/>
    <s v="WeatherBELL Analytics LLC"/>
    <x v="1"/>
    <x v="0"/>
    <x v="11"/>
    <d v="2021-12-14T00:00:00"/>
    <d v="2021-01-14T00:00:00"/>
    <x v="1"/>
    <d v="2021-02-14T00:00:00"/>
    <n v="1051985"/>
    <x v="6"/>
    <s v="E3"/>
    <x v="0"/>
    <s v="Source Verified"/>
    <n v="150000"/>
    <x v="139"/>
    <n v="464.86"/>
    <x v="257"/>
    <x v="66"/>
    <n v="21"/>
    <x v="17283"/>
    <x v="1"/>
  </r>
  <r>
    <x v="30180"/>
    <x v="29"/>
    <s v="INDIVIDUAL"/>
    <x v="2"/>
    <s v="St. Tammany Hospital"/>
    <x v="1"/>
    <x v="0"/>
    <x v="29"/>
    <d v="2021-03-13T00:00:00"/>
    <d v="2021-03-13T00:00:00"/>
    <x v="1"/>
    <d v="2021-04-13T00:00:00"/>
    <n v="924897"/>
    <x v="6"/>
    <s v="E2"/>
    <x v="0"/>
    <s v="Source Verified"/>
    <n v="47000"/>
    <x v="1174"/>
    <n v="118.7"/>
    <x v="40"/>
    <x v="19"/>
    <n v="23"/>
    <x v="8973"/>
    <x v="1"/>
  </r>
  <r>
    <x v="30181"/>
    <x v="6"/>
    <s v="INDIVIDUAL"/>
    <x v="4"/>
    <s v="Pancheros Mexica Grill"/>
    <x v="5"/>
    <x v="0"/>
    <x v="0"/>
    <d v="2021-03-16T00:00:00"/>
    <d v="2021-03-16T00:00:00"/>
    <x v="1"/>
    <d v="2021-04-16T00:00:00"/>
    <n v="871630"/>
    <x v="6"/>
    <s v="F1"/>
    <x v="0"/>
    <s v="Source Verified"/>
    <n v="20000"/>
    <x v="313"/>
    <n v="153.18"/>
    <x v="174"/>
    <x v="6"/>
    <n v="7"/>
    <x v="17284"/>
    <x v="1"/>
  </r>
  <r>
    <x v="30182"/>
    <x v="22"/>
    <s v="INDIVIDUAL"/>
    <x v="4"/>
    <s v="Dootlitle's Woodfire"/>
    <x v="5"/>
    <x v="0"/>
    <x v="25"/>
    <d v="2021-05-16T00:00:00"/>
    <d v="2021-10-14T00:00:00"/>
    <x v="1"/>
    <d v="2021-11-14T00:00:00"/>
    <n v="937342"/>
    <x v="6"/>
    <s v="F4"/>
    <x v="0"/>
    <s v="Source Verified"/>
    <n v="49008"/>
    <x v="1699"/>
    <n v="146.38"/>
    <x v="283"/>
    <x v="40"/>
    <n v="25"/>
    <x v="3502"/>
    <x v="1"/>
  </r>
  <r>
    <x v="30183"/>
    <x v="0"/>
    <s v="INDIVIDUAL"/>
    <x v="8"/>
    <s v="Loganville Foot  and  Ankle"/>
    <x v="6"/>
    <x v="0"/>
    <x v="29"/>
    <d v="2021-03-14T00:00:00"/>
    <d v="2021-03-14T00:00:00"/>
    <x v="1"/>
    <d v="2021-04-14T00:00:00"/>
    <n v="926621"/>
    <x v="6"/>
    <s v="G5"/>
    <x v="0"/>
    <s v="Source Verified"/>
    <n v="24996"/>
    <x v="2653"/>
    <n v="128.72"/>
    <x v="350"/>
    <x v="178"/>
    <n v="4"/>
    <x v="400"/>
    <x v="1"/>
  </r>
  <r>
    <x v="30184"/>
    <x v="6"/>
    <s v="INDIVIDUAL"/>
    <x v="8"/>
    <s v="InvestWIse Financial"/>
    <x v="4"/>
    <x v="1"/>
    <x v="21"/>
    <d v="2021-06-14T00:00:00"/>
    <d v="2021-08-13T00:00:00"/>
    <x v="1"/>
    <d v="2021-09-13T00:00:00"/>
    <n v="830735"/>
    <x v="6"/>
    <s v="D4"/>
    <x v="0"/>
    <s v="Source Verified"/>
    <n v="85000"/>
    <x v="1475"/>
    <n v="156.87"/>
    <x v="110"/>
    <x v="37"/>
    <n v="19"/>
    <x v="15707"/>
    <x v="1"/>
  </r>
  <r>
    <x v="30185"/>
    <x v="20"/>
    <s v="INDIVIDUAL"/>
    <x v="7"/>
    <s v="Penske Automotive Group, Inc."/>
    <x v="4"/>
    <x v="1"/>
    <x v="51"/>
    <d v="2021-04-16T00:00:00"/>
    <d v="2021-07-15T00:00:00"/>
    <x v="1"/>
    <d v="2021-08-15T00:00:00"/>
    <n v="694256"/>
    <x v="6"/>
    <s v="D3"/>
    <x v="0"/>
    <s v="Source Verified"/>
    <n v="84000"/>
    <x v="710"/>
    <n v="192.77"/>
    <x v="132"/>
    <x v="5"/>
    <n v="22"/>
    <x v="8579"/>
    <x v="1"/>
  </r>
  <r>
    <x v="30186"/>
    <x v="8"/>
    <s v="INDIVIDUAL"/>
    <x v="0"/>
    <s v="WE CARE TRANSPORTATION"/>
    <x v="2"/>
    <x v="0"/>
    <x v="0"/>
    <d v="2021-02-16T00:00:00"/>
    <d v="2021-02-16T00:00:00"/>
    <x v="1"/>
    <d v="2021-03-16T00:00:00"/>
    <n v="853106"/>
    <x v="6"/>
    <s v="B4"/>
    <x v="0"/>
    <s v="Source Verified"/>
    <n v="30000"/>
    <x v="1601"/>
    <n v="34.590000000000003"/>
    <x v="27"/>
    <x v="91"/>
    <n v="13"/>
    <x v="1164"/>
    <x v="1"/>
  </r>
  <r>
    <x v="30187"/>
    <x v="20"/>
    <s v="INDIVIDUAL"/>
    <x v="8"/>
    <s v="Davis Miles"/>
    <x v="2"/>
    <x v="1"/>
    <x v="54"/>
    <d v="2021-11-12T00:00:00"/>
    <d v="2021-06-12T00:00:00"/>
    <x v="0"/>
    <d v="2021-07-12T00:00:00"/>
    <n v="749835"/>
    <x v="6"/>
    <s v="B5"/>
    <x v="0"/>
    <s v="Verified"/>
    <n v="51996"/>
    <x v="361"/>
    <n v="332.61"/>
    <x v="142"/>
    <x v="38"/>
    <n v="28"/>
    <x v="9664"/>
    <x v="0"/>
  </r>
  <r>
    <x v="30188"/>
    <x v="2"/>
    <s v="INDIVIDUAL"/>
    <x v="3"/>
    <s v="Yum Brands - KFC"/>
    <x v="2"/>
    <x v="1"/>
    <x v="51"/>
    <d v="2021-05-16T00:00:00"/>
    <d v="2021-08-12T00:00:00"/>
    <x v="0"/>
    <d v="2021-09-12T00:00:00"/>
    <n v="673224"/>
    <x v="6"/>
    <s v="B5"/>
    <x v="0"/>
    <s v="Verified"/>
    <n v="90000"/>
    <x v="295"/>
    <n v="438.45"/>
    <x v="31"/>
    <x v="120"/>
    <n v="51"/>
    <x v="4104"/>
    <x v="0"/>
  </r>
  <r>
    <x v="30189"/>
    <x v="2"/>
    <s v="INDIVIDUAL"/>
    <x v="5"/>
    <s v="US ARMY"/>
    <x v="0"/>
    <x v="1"/>
    <x v="44"/>
    <d v="2021-12-13T00:00:00"/>
    <d v="2021-07-13T00:00:00"/>
    <x v="0"/>
    <d v="2021-08-13T00:00:00"/>
    <n v="1016171"/>
    <x v="6"/>
    <s v="C1"/>
    <x v="0"/>
    <s v="Verified"/>
    <n v="43200"/>
    <x v="632"/>
    <n v="414.59"/>
    <x v="144"/>
    <x v="503"/>
    <n v="8"/>
    <x v="17285"/>
    <x v="0"/>
  </r>
  <r>
    <x v="30190"/>
    <x v="1"/>
    <s v="INDIVIDUAL"/>
    <x v="10"/>
    <s v="City of San Leandro"/>
    <x v="0"/>
    <x v="1"/>
    <x v="21"/>
    <d v="2021-12-15T00:00:00"/>
    <d v="2021-07-15T00:00:00"/>
    <x v="0"/>
    <d v="2021-08-15T00:00:00"/>
    <n v="818035"/>
    <x v="6"/>
    <s v="C1"/>
    <x v="0"/>
    <s v="Verified"/>
    <n v="95000"/>
    <x v="2470"/>
    <n v="335.42"/>
    <x v="146"/>
    <x v="38"/>
    <n v="38"/>
    <x v="17286"/>
    <x v="0"/>
  </r>
  <r>
    <x v="30191"/>
    <x v="9"/>
    <s v="INDIVIDUAL"/>
    <x v="5"/>
    <m/>
    <x v="1"/>
    <x v="1"/>
    <x v="6"/>
    <d v="2021-10-13T00:00:00"/>
    <d v="2021-05-13T00:00:00"/>
    <x v="0"/>
    <d v="2021-06-13T00:00:00"/>
    <n v="944637"/>
    <x v="6"/>
    <s v="E1"/>
    <x v="0"/>
    <s v="Verified"/>
    <n v="60000"/>
    <x v="1669"/>
    <n v="126.94"/>
    <x v="161"/>
    <x v="12"/>
    <n v="12"/>
    <x v="47"/>
    <x v="0"/>
  </r>
  <r>
    <x v="30192"/>
    <x v="16"/>
    <s v="INDIVIDUAL"/>
    <x v="2"/>
    <s v="Thermo Fisher Scientific"/>
    <x v="5"/>
    <x v="1"/>
    <x v="44"/>
    <d v="2021-06-12T00:00:00"/>
    <d v="2021-01-12T00:00:00"/>
    <x v="0"/>
    <d v="2021-02-12T00:00:00"/>
    <n v="1031692"/>
    <x v="6"/>
    <s v="F2"/>
    <x v="0"/>
    <s v="Verified"/>
    <n v="195000"/>
    <x v="2494"/>
    <n v="730.05"/>
    <x v="187"/>
    <x v="816"/>
    <n v="45"/>
    <x v="7787"/>
    <x v="0"/>
  </r>
  <r>
    <x v="30193"/>
    <x v="21"/>
    <s v="INDIVIDUAL"/>
    <x v="7"/>
    <s v="Kasden Fuel Company"/>
    <x v="0"/>
    <x v="2"/>
    <x v="0"/>
    <d v="2021-01-12T00:00:00"/>
    <d v="2021-10-11T00:00:00"/>
    <x v="0"/>
    <d v="2021-11-11T00:00:00"/>
    <n v="858376"/>
    <x v="6"/>
    <s v="C5"/>
    <x v="0"/>
    <s v="Verified"/>
    <n v="49632"/>
    <x v="1578"/>
    <n v="266.27"/>
    <x v="97"/>
    <x v="383"/>
    <n v="36"/>
    <x v="17287"/>
    <x v="0"/>
  </r>
  <r>
    <x v="30194"/>
    <x v="3"/>
    <s v="INDIVIDUAL"/>
    <x v="4"/>
    <s v="St. Thomas"/>
    <x v="2"/>
    <x v="0"/>
    <x v="22"/>
    <d v="2021-05-16T00:00:00"/>
    <d v="2021-02-12T00:00:00"/>
    <x v="0"/>
    <d v="2021-03-12T00:00:00"/>
    <n v="1219368"/>
    <x v="6"/>
    <s v="B4"/>
    <x v="0"/>
    <s v="Verified"/>
    <n v="42996"/>
    <x v="176"/>
    <n v="422.76"/>
    <x v="10"/>
    <x v="541"/>
    <n v="45"/>
    <x v="6032"/>
    <x v="0"/>
  </r>
  <r>
    <x v="30195"/>
    <x v="5"/>
    <s v="INDIVIDUAL"/>
    <x v="0"/>
    <s v="University Of Florida College of Pharm"/>
    <x v="2"/>
    <x v="0"/>
    <x v="10"/>
    <d v="2021-05-16T00:00:00"/>
    <d v="2021-11-14T00:00:00"/>
    <x v="0"/>
    <d v="2021-12-14T00:00:00"/>
    <n v="1086519"/>
    <x v="6"/>
    <s v="B4"/>
    <x v="0"/>
    <s v="Verified"/>
    <n v="30000"/>
    <x v="611"/>
    <n v="336.86"/>
    <x v="10"/>
    <x v="38"/>
    <n v="5"/>
    <x v="1766"/>
    <x v="0"/>
  </r>
  <r>
    <x v="30196"/>
    <x v="22"/>
    <s v="INDIVIDUAL"/>
    <x v="6"/>
    <s v="accurate home care"/>
    <x v="2"/>
    <x v="0"/>
    <x v="49"/>
    <d v="2021-10-11T00:00:00"/>
    <d v="2021-05-11T00:00:00"/>
    <x v="0"/>
    <d v="2021-06-11T00:00:00"/>
    <n v="772964"/>
    <x v="6"/>
    <s v="B1"/>
    <x v="0"/>
    <s v="Verified"/>
    <n v="24000"/>
    <x v="240"/>
    <n v="258.24"/>
    <x v="116"/>
    <x v="311"/>
    <n v="9"/>
    <x v="17288"/>
    <x v="0"/>
  </r>
  <r>
    <x v="30197"/>
    <x v="0"/>
    <s v="INDIVIDUAL"/>
    <x v="0"/>
    <s v="Medlock Bridge Tennis Center"/>
    <x v="2"/>
    <x v="0"/>
    <x v="29"/>
    <d v="2021-12-15T00:00:00"/>
    <d v="2021-06-15T00:00:00"/>
    <x v="0"/>
    <d v="2021-07-15T00:00:00"/>
    <n v="909962"/>
    <x v="6"/>
    <s v="B5"/>
    <x v="0"/>
    <s v="Verified"/>
    <n v="72000"/>
    <x v="2418"/>
    <n v="435.95"/>
    <x v="77"/>
    <x v="120"/>
    <n v="28"/>
    <x v="17289"/>
    <x v="0"/>
  </r>
  <r>
    <x v="30198"/>
    <x v="8"/>
    <s v="INDIVIDUAL"/>
    <x v="5"/>
    <s v="CITY CARTING RECYCLING INC"/>
    <x v="2"/>
    <x v="0"/>
    <x v="27"/>
    <d v="2021-07-11T00:00:00"/>
    <d v="2021-03-11T00:00:00"/>
    <x v="0"/>
    <d v="2021-04-11T00:00:00"/>
    <n v="661675"/>
    <x v="6"/>
    <s v="B4"/>
    <x v="0"/>
    <s v="Verified"/>
    <n v="84996"/>
    <x v="284"/>
    <n v="333.13"/>
    <x v="34"/>
    <x v="113"/>
    <n v="30"/>
    <x v="12645"/>
    <x v="0"/>
  </r>
  <r>
    <x v="30199"/>
    <x v="29"/>
    <s v="INDIVIDUAL"/>
    <x v="3"/>
    <s v="Barker Honda"/>
    <x v="0"/>
    <x v="0"/>
    <x v="25"/>
    <d v="2021-05-16T00:00:00"/>
    <d v="2021-03-12T00:00:00"/>
    <x v="0"/>
    <d v="2021-04-12T00:00:00"/>
    <n v="940459"/>
    <x v="6"/>
    <s v="C2"/>
    <x v="0"/>
    <s v="Verified"/>
    <n v="39996"/>
    <x v="2040"/>
    <n v="460.1"/>
    <x v="98"/>
    <x v="120"/>
    <n v="14"/>
    <x v="15728"/>
    <x v="0"/>
  </r>
  <r>
    <x v="30200"/>
    <x v="5"/>
    <s v="INDIVIDUAL"/>
    <x v="4"/>
    <s v="Academica"/>
    <x v="0"/>
    <x v="0"/>
    <x v="41"/>
    <d v="2021-02-12T00:00:00"/>
    <d v="2021-09-11T00:00:00"/>
    <x v="0"/>
    <d v="2021-10-11T00:00:00"/>
    <n v="807498"/>
    <x v="6"/>
    <s v="C3"/>
    <x v="0"/>
    <s v="Verified"/>
    <n v="37000"/>
    <x v="1139"/>
    <n v="250.18"/>
    <x v="143"/>
    <x v="30"/>
    <n v="12"/>
    <x v="325"/>
    <x v="0"/>
  </r>
  <r>
    <x v="30201"/>
    <x v="1"/>
    <s v="INDIVIDUAL"/>
    <x v="0"/>
    <s v="INOXPA USA, INC."/>
    <x v="0"/>
    <x v="0"/>
    <x v="44"/>
    <d v="2021-02-14T00:00:00"/>
    <d v="2021-10-13T00:00:00"/>
    <x v="0"/>
    <d v="2021-11-13T00:00:00"/>
    <n v="1000281"/>
    <x v="6"/>
    <s v="C3"/>
    <x v="0"/>
    <s v="Verified"/>
    <n v="35000"/>
    <x v="1626"/>
    <n v="360.58"/>
    <x v="38"/>
    <x v="201"/>
    <n v="19"/>
    <x v="4578"/>
    <x v="0"/>
  </r>
  <r>
    <x v="30202"/>
    <x v="2"/>
    <s v="INDIVIDUAL"/>
    <x v="2"/>
    <s v="Circle J-5 Aerobic"/>
    <x v="4"/>
    <x v="0"/>
    <x v="0"/>
    <d v="2021-05-16T00:00:00"/>
    <d v="2021-09-13T00:00:00"/>
    <x v="0"/>
    <d v="2021-10-13T00:00:00"/>
    <n v="853825"/>
    <x v="6"/>
    <s v="D5"/>
    <x v="0"/>
    <s v="Verified"/>
    <n v="47000"/>
    <x v="1360"/>
    <n v="608.22"/>
    <x v="167"/>
    <x v="113"/>
    <n v="23"/>
    <x v="17290"/>
    <x v="0"/>
  </r>
  <r>
    <x v="30203"/>
    <x v="8"/>
    <s v="INDIVIDUAL"/>
    <x v="2"/>
    <s v="GCA Services Group"/>
    <x v="4"/>
    <x v="0"/>
    <x v="11"/>
    <d v="2021-07-13T00:00:00"/>
    <d v="2021-03-13T00:00:00"/>
    <x v="0"/>
    <d v="2021-04-13T00:00:00"/>
    <n v="1068377"/>
    <x v="6"/>
    <s v="D4"/>
    <x v="0"/>
    <s v="Verified"/>
    <n v="37000"/>
    <x v="2407"/>
    <n v="520.66999999999996"/>
    <x v="180"/>
    <x v="152"/>
    <n v="30"/>
    <x v="17291"/>
    <x v="0"/>
  </r>
  <r>
    <x v="30204"/>
    <x v="2"/>
    <s v="INDIVIDUAL"/>
    <x v="3"/>
    <s v="Texas Department of Transportation"/>
    <x v="4"/>
    <x v="0"/>
    <x v="6"/>
    <d v="2021-05-12T00:00:00"/>
    <d v="2021-12-11T00:00:00"/>
    <x v="0"/>
    <d v="2022-01-11T00:00:00"/>
    <n v="981399"/>
    <x v="6"/>
    <s v="D1"/>
    <x v="0"/>
    <s v="Verified"/>
    <n v="34572"/>
    <x v="2103"/>
    <n v="246.33"/>
    <x v="340"/>
    <x v="14"/>
    <n v="8"/>
    <x v="15241"/>
    <x v="0"/>
  </r>
  <r>
    <x v="30205"/>
    <x v="9"/>
    <s v="INDIVIDUAL"/>
    <x v="3"/>
    <s v="icd inc"/>
    <x v="4"/>
    <x v="0"/>
    <x v="13"/>
    <d v="2021-02-13T00:00:00"/>
    <d v="2021-10-12T00:00:00"/>
    <x v="0"/>
    <d v="2021-11-12T00:00:00"/>
    <n v="1187992"/>
    <x v="6"/>
    <s v="D3"/>
    <x v="0"/>
    <s v="Verified"/>
    <n v="84000"/>
    <x v="2304"/>
    <n v="399.97"/>
    <x v="165"/>
    <x v="43"/>
    <n v="16"/>
    <x v="8615"/>
    <x v="0"/>
  </r>
  <r>
    <x v="30206"/>
    <x v="1"/>
    <s v="INDIVIDUAL"/>
    <x v="8"/>
    <s v="target corp"/>
    <x v="4"/>
    <x v="0"/>
    <x v="51"/>
    <d v="2021-04-16T00:00:00"/>
    <d v="2021-05-11T00:00:00"/>
    <x v="0"/>
    <d v="2021-06-11T00:00:00"/>
    <n v="675852"/>
    <x v="6"/>
    <s v="D2"/>
    <x v="0"/>
    <s v="Verified"/>
    <n v="33600"/>
    <x v="1806"/>
    <n v="239.01"/>
    <x v="127"/>
    <x v="14"/>
    <n v="5"/>
    <x v="1105"/>
    <x v="0"/>
  </r>
  <r>
    <x v="30207"/>
    <x v="1"/>
    <s v="INDIVIDUAL"/>
    <x v="2"/>
    <s v="west marine"/>
    <x v="4"/>
    <x v="0"/>
    <x v="50"/>
    <d v="2021-10-14T00:00:00"/>
    <d v="2021-10-12T00:00:00"/>
    <x v="0"/>
    <d v="2021-11-12T00:00:00"/>
    <n v="765452"/>
    <x v="6"/>
    <s v="D5"/>
    <x v="0"/>
    <s v="Verified"/>
    <n v="19800"/>
    <x v="1589"/>
    <n v="176.32"/>
    <x v="137"/>
    <x v="24"/>
    <n v="9"/>
    <x v="17292"/>
    <x v="0"/>
  </r>
  <r>
    <x v="30208"/>
    <x v="2"/>
    <s v="INDIVIDUAL"/>
    <x v="5"/>
    <s v="Securitas Security Services"/>
    <x v="4"/>
    <x v="0"/>
    <x v="25"/>
    <d v="2021-11-11T00:00:00"/>
    <d v="2021-06-11T00:00:00"/>
    <x v="0"/>
    <d v="2021-07-11T00:00:00"/>
    <n v="944552"/>
    <x v="6"/>
    <s v="D4"/>
    <x v="0"/>
    <s v="Verified"/>
    <n v="21600"/>
    <x v="1651"/>
    <n v="185.96"/>
    <x v="180"/>
    <x v="26"/>
    <n v="4"/>
    <x v="17293"/>
    <x v="0"/>
  </r>
  <r>
    <x v="30209"/>
    <x v="11"/>
    <s v="INDIVIDUAL"/>
    <x v="0"/>
    <s v="Caesars Palace"/>
    <x v="1"/>
    <x v="0"/>
    <x v="54"/>
    <d v="2021-02-14T00:00:00"/>
    <d v="2021-10-13T00:00:00"/>
    <x v="0"/>
    <d v="2021-11-13T00:00:00"/>
    <n v="748682"/>
    <x v="6"/>
    <s v="E3"/>
    <x v="0"/>
    <s v="Verified"/>
    <n v="75000"/>
    <x v="470"/>
    <n v="524.05999999999995"/>
    <x v="135"/>
    <x v="152"/>
    <n v="13"/>
    <x v="17294"/>
    <x v="0"/>
  </r>
  <r>
    <x v="30210"/>
    <x v="9"/>
    <s v="INDIVIDUAL"/>
    <x v="5"/>
    <s v="FBI"/>
    <x v="1"/>
    <x v="0"/>
    <x v="54"/>
    <d v="2021-03-12T00:00:00"/>
    <d v="2021-11-11T00:00:00"/>
    <x v="0"/>
    <d v="2021-12-11T00:00:00"/>
    <n v="744729"/>
    <x v="6"/>
    <s v="E2"/>
    <x v="0"/>
    <s v="Verified"/>
    <n v="76000"/>
    <x v="151"/>
    <n v="198.05"/>
    <x v="176"/>
    <x v="5"/>
    <n v="45"/>
    <x v="17295"/>
    <x v="0"/>
  </r>
  <r>
    <x v="30211"/>
    <x v="13"/>
    <s v="INDIVIDUAL"/>
    <x v="5"/>
    <s v="Wal-Mart"/>
    <x v="1"/>
    <x v="0"/>
    <x v="42"/>
    <d v="2021-07-12T00:00:00"/>
    <d v="2021-02-12T00:00:00"/>
    <x v="0"/>
    <d v="2021-03-12T00:00:00"/>
    <n v="873464"/>
    <x v="6"/>
    <s v="E3"/>
    <x v="0"/>
    <s v="Verified"/>
    <n v="25000"/>
    <x v="2301"/>
    <n v="324.07"/>
    <x v="164"/>
    <x v="161"/>
    <n v="8"/>
    <x v="6133"/>
    <x v="0"/>
  </r>
  <r>
    <x v="30212"/>
    <x v="32"/>
    <s v="INDIVIDUAL"/>
    <x v="6"/>
    <s v="CMT"/>
    <x v="6"/>
    <x v="0"/>
    <x v="50"/>
    <d v="2021-05-16T00:00:00"/>
    <d v="2021-01-12T00:00:00"/>
    <x v="0"/>
    <d v="2021-02-12T00:00:00"/>
    <n v="776546"/>
    <x v="6"/>
    <s v="G2"/>
    <x v="0"/>
    <s v="Verified"/>
    <n v="75000"/>
    <x v="2524"/>
    <n v="662.77"/>
    <x v="342"/>
    <x v="113"/>
    <n v="22"/>
    <x v="17296"/>
    <x v="0"/>
  </r>
  <r>
    <x v="30213"/>
    <x v="31"/>
    <s v="INDIVIDUAL"/>
    <x v="3"/>
    <s v="toyota"/>
    <x v="4"/>
    <x v="1"/>
    <x v="42"/>
    <d v="2021-05-16T00:00:00"/>
    <d v="2021-10-14T00:00:00"/>
    <x v="0"/>
    <d v="2021-11-14T00:00:00"/>
    <n v="908159"/>
    <x v="6"/>
    <s v="D3"/>
    <x v="0"/>
    <s v="Verified"/>
    <n v="60000"/>
    <x v="905"/>
    <n v="239.38"/>
    <x v="145"/>
    <x v="14"/>
    <n v="19"/>
    <x v="17138"/>
    <x v="0"/>
  </r>
  <r>
    <x v="30214"/>
    <x v="18"/>
    <s v="INDIVIDUAL"/>
    <x v="5"/>
    <s v="WASTE MANAGEMENT"/>
    <x v="3"/>
    <x v="1"/>
    <x v="49"/>
    <d v="2021-01-16T00:00:00"/>
    <d v="2021-12-10T00:00:00"/>
    <x v="1"/>
    <d v="2022-01-10T00:00:00"/>
    <n v="778500"/>
    <x v="6"/>
    <s v="A3"/>
    <x v="0"/>
    <s v="Verified"/>
    <n v="65000"/>
    <x v="1534"/>
    <n v="102.89"/>
    <x v="63"/>
    <x v="17"/>
    <n v="53"/>
    <x v="1270"/>
    <x v="1"/>
  </r>
  <r>
    <x v="30215"/>
    <x v="8"/>
    <s v="INDIVIDUAL"/>
    <x v="3"/>
    <s v="American Packaging Corporation"/>
    <x v="3"/>
    <x v="1"/>
    <x v="50"/>
    <d v="2021-03-13T00:00:00"/>
    <d v="2021-03-13T00:00:00"/>
    <x v="1"/>
    <d v="2021-04-13T00:00:00"/>
    <n v="769790"/>
    <x v="6"/>
    <s v="A2"/>
    <x v="0"/>
    <s v="Verified"/>
    <n v="74265"/>
    <x v="476"/>
    <n v="230.83"/>
    <x v="65"/>
    <x v="2"/>
    <n v="30"/>
    <x v="6654"/>
    <x v="1"/>
  </r>
  <r>
    <x v="30216"/>
    <x v="2"/>
    <s v="INDIVIDUAL"/>
    <x v="3"/>
    <s v="Gernal Motors"/>
    <x v="2"/>
    <x v="1"/>
    <x v="25"/>
    <d v="2021-07-14T00:00:00"/>
    <d v="2021-06-14T00:00:00"/>
    <x v="1"/>
    <d v="2021-07-14T00:00:00"/>
    <n v="944157"/>
    <x v="6"/>
    <s v="B1"/>
    <x v="0"/>
    <s v="Verified"/>
    <n v="67200"/>
    <x v="2650"/>
    <n v="74.349999999999994"/>
    <x v="74"/>
    <x v="4"/>
    <n v="24"/>
    <x v="1476"/>
    <x v="1"/>
  </r>
  <r>
    <x v="30217"/>
    <x v="2"/>
    <s v="INDIVIDUAL"/>
    <x v="3"/>
    <s v="City Of midland"/>
    <x v="2"/>
    <x v="1"/>
    <x v="13"/>
    <d v="2021-11-13T00:00:00"/>
    <d v="2021-11-13T00:00:00"/>
    <x v="1"/>
    <d v="2021-12-13T00:00:00"/>
    <n v="1227445"/>
    <x v="6"/>
    <s v="B1"/>
    <x v="0"/>
    <s v="Verified"/>
    <n v="42000"/>
    <x v="844"/>
    <n v="220.51"/>
    <x v="12"/>
    <x v="74"/>
    <n v="14"/>
    <x v="10306"/>
    <x v="1"/>
  </r>
  <r>
    <x v="30218"/>
    <x v="33"/>
    <s v="INDIVIDUAL"/>
    <x v="3"/>
    <s v="AnMed Health"/>
    <x v="2"/>
    <x v="1"/>
    <x v="6"/>
    <d v="2021-10-14T00:00:00"/>
    <d v="2021-11-14T00:00:00"/>
    <x v="1"/>
    <d v="2021-12-14T00:00:00"/>
    <n v="991259"/>
    <x v="6"/>
    <s v="B4"/>
    <x v="0"/>
    <s v="Verified"/>
    <n v="80000"/>
    <x v="959"/>
    <n v="439.76"/>
    <x v="22"/>
    <x v="120"/>
    <n v="26"/>
    <x v="17297"/>
    <x v="1"/>
  </r>
  <r>
    <x v="30219"/>
    <x v="1"/>
    <s v="INDIVIDUAL"/>
    <x v="3"/>
    <s v="san diego theatres"/>
    <x v="2"/>
    <x v="1"/>
    <x v="44"/>
    <d v="2021-01-12T00:00:00"/>
    <d v="2021-01-12T00:00:00"/>
    <x v="1"/>
    <d v="2021-02-12T00:00:00"/>
    <n v="1029638"/>
    <x v="6"/>
    <s v="B4"/>
    <x v="0"/>
    <s v="Verified"/>
    <n v="85000"/>
    <x v="388"/>
    <n v="461.74"/>
    <x v="22"/>
    <x v="152"/>
    <n v="45"/>
    <x v="17298"/>
    <x v="1"/>
  </r>
  <r>
    <x v="30220"/>
    <x v="2"/>
    <s v="INDIVIDUAL"/>
    <x v="8"/>
    <s v="Arthur J. Gallagher &amp; Co."/>
    <x v="2"/>
    <x v="1"/>
    <x v="22"/>
    <d v="2021-12-14T00:00:00"/>
    <d v="2021-12-14T00:00:00"/>
    <x v="1"/>
    <d v="2022-01-14T00:00:00"/>
    <n v="1247139"/>
    <x v="6"/>
    <s v="B3"/>
    <x v="0"/>
    <s v="Verified"/>
    <n v="280000"/>
    <x v="325"/>
    <n v="773.44"/>
    <x v="11"/>
    <x v="231"/>
    <n v="25"/>
    <x v="17299"/>
    <x v="1"/>
  </r>
  <r>
    <x v="30221"/>
    <x v="31"/>
    <s v="INDIVIDUAL"/>
    <x v="4"/>
    <s v="USPS"/>
    <x v="2"/>
    <x v="1"/>
    <x v="43"/>
    <d v="2021-03-12T00:00:00"/>
    <d v="2021-03-12T00:00:00"/>
    <x v="1"/>
    <d v="2021-04-12T00:00:00"/>
    <n v="710930"/>
    <x v="6"/>
    <s v="B2"/>
    <x v="0"/>
    <s v="Verified"/>
    <n v="55000"/>
    <x v="2369"/>
    <n v="216.18"/>
    <x v="73"/>
    <x v="14"/>
    <n v="25"/>
    <x v="17300"/>
    <x v="1"/>
  </r>
  <r>
    <x v="30222"/>
    <x v="25"/>
    <s v="INDIVIDUAL"/>
    <x v="2"/>
    <s v="Appian"/>
    <x v="2"/>
    <x v="1"/>
    <x v="47"/>
    <d v="2021-05-16T00:00:00"/>
    <d v="2021-03-15T00:00:00"/>
    <x v="1"/>
    <d v="2021-04-15T00:00:00"/>
    <n v="719917"/>
    <x v="6"/>
    <s v="B2"/>
    <x v="0"/>
    <s v="Verified"/>
    <n v="110000"/>
    <x v="42"/>
    <n v="194.57"/>
    <x v="73"/>
    <x v="18"/>
    <n v="9"/>
    <x v="3145"/>
    <x v="1"/>
  </r>
  <r>
    <x v="30223"/>
    <x v="25"/>
    <s v="INDIVIDUAL"/>
    <x v="2"/>
    <s v="Krispy Kreme"/>
    <x v="2"/>
    <x v="1"/>
    <x v="12"/>
    <d v="2021-03-15T00:00:00"/>
    <d v="2021-04-14T00:00:00"/>
    <x v="1"/>
    <d v="2021-05-14T00:00:00"/>
    <n v="1278503"/>
    <x v="6"/>
    <s v="B3"/>
    <x v="0"/>
    <s v="Verified"/>
    <n v="40000"/>
    <x v="1779"/>
    <n v="397.77"/>
    <x v="11"/>
    <x v="66"/>
    <n v="11"/>
    <x v="17301"/>
    <x v="1"/>
  </r>
  <r>
    <x v="30224"/>
    <x v="6"/>
    <s v="INDIVIDUAL"/>
    <x v="2"/>
    <s v="LD Docsa"/>
    <x v="2"/>
    <x v="1"/>
    <x v="44"/>
    <d v="2021-05-16T00:00:00"/>
    <d v="2021-08-13T00:00:00"/>
    <x v="1"/>
    <d v="2021-09-13T00:00:00"/>
    <n v="1005534"/>
    <x v="6"/>
    <s v="B3"/>
    <x v="0"/>
    <s v="Verified"/>
    <n v="64000"/>
    <x v="43"/>
    <n v="460.3"/>
    <x v="34"/>
    <x v="205"/>
    <n v="22"/>
    <x v="5235"/>
    <x v="1"/>
  </r>
  <r>
    <x v="30225"/>
    <x v="23"/>
    <s v="INDIVIDUAL"/>
    <x v="2"/>
    <s v="Platte River Power Authority"/>
    <x v="2"/>
    <x v="1"/>
    <x v="29"/>
    <d v="2021-09-15T00:00:00"/>
    <d v="2021-08-15T00:00:00"/>
    <x v="1"/>
    <d v="2021-09-15T00:00:00"/>
    <n v="918533"/>
    <x v="6"/>
    <s v="B4"/>
    <x v="0"/>
    <s v="Verified"/>
    <n v="86400"/>
    <x v="1509"/>
    <n v="432.26"/>
    <x v="27"/>
    <x v="120"/>
    <n v="20"/>
    <x v="17302"/>
    <x v="1"/>
  </r>
  <r>
    <x v="30226"/>
    <x v="6"/>
    <s v="INDIVIDUAL"/>
    <x v="7"/>
    <m/>
    <x v="2"/>
    <x v="1"/>
    <x v="22"/>
    <d v="2021-09-14T00:00:00"/>
    <d v="2021-09-14T00:00:00"/>
    <x v="1"/>
    <d v="2021-10-14T00:00:00"/>
    <n v="1228524"/>
    <x v="6"/>
    <s v="B2"/>
    <x v="0"/>
    <s v="Verified"/>
    <n v="200000"/>
    <x v="1907"/>
    <n v="323.52999999999997"/>
    <x v="3"/>
    <x v="38"/>
    <n v="27"/>
    <x v="17303"/>
    <x v="1"/>
  </r>
  <r>
    <x v="30227"/>
    <x v="34"/>
    <s v="INDIVIDUAL"/>
    <x v="7"/>
    <s v="sysco foods"/>
    <x v="2"/>
    <x v="1"/>
    <x v="22"/>
    <d v="2021-05-14T00:00:00"/>
    <d v="2021-05-14T00:00:00"/>
    <x v="1"/>
    <d v="2021-06-14T00:00:00"/>
    <n v="1224535"/>
    <x v="6"/>
    <s v="B3"/>
    <x v="0"/>
    <s v="Verified"/>
    <n v="45000"/>
    <x v="1266"/>
    <n v="331.48"/>
    <x v="11"/>
    <x v="38"/>
    <n v="18"/>
    <x v="13420"/>
    <x v="1"/>
  </r>
  <r>
    <x v="30228"/>
    <x v="1"/>
    <s v="INDIVIDUAL"/>
    <x v="4"/>
    <s v="Pacifica Stratford LLC"/>
    <x v="2"/>
    <x v="1"/>
    <x v="13"/>
    <d v="2021-10-12T00:00:00"/>
    <d v="2021-10-12T00:00:00"/>
    <x v="1"/>
    <d v="2021-11-12T00:00:00"/>
    <n v="1104434"/>
    <x v="6"/>
    <s v="B4"/>
    <x v="0"/>
    <s v="Verified"/>
    <n v="65000"/>
    <x v="410"/>
    <n v="658"/>
    <x v="10"/>
    <x v="854"/>
    <n v="30"/>
    <x v="17304"/>
    <x v="1"/>
  </r>
  <r>
    <x v="30229"/>
    <x v="5"/>
    <s v="INDIVIDUAL"/>
    <x v="9"/>
    <s v="MARITEC INDUSTRIES INC"/>
    <x v="2"/>
    <x v="1"/>
    <x v="49"/>
    <d v="2021-11-15T00:00:00"/>
    <d v="2021-11-15T00:00:00"/>
    <x v="1"/>
    <d v="2021-12-15T00:00:00"/>
    <n v="777647"/>
    <x v="6"/>
    <s v="B4"/>
    <x v="0"/>
    <s v="Verified"/>
    <n v="55000"/>
    <x v="1837"/>
    <n v="313.33"/>
    <x v="74"/>
    <x v="472"/>
    <n v="47"/>
    <x v="17305"/>
    <x v="1"/>
  </r>
  <r>
    <x v="30230"/>
    <x v="4"/>
    <s v="INDIVIDUAL"/>
    <x v="6"/>
    <s v="HC Starck  Inc."/>
    <x v="2"/>
    <x v="1"/>
    <x v="50"/>
    <d v="2021-04-15T00:00:00"/>
    <d v="2021-04-15T00:00:00"/>
    <x v="1"/>
    <d v="2021-05-15T00:00:00"/>
    <n v="736573"/>
    <x v="6"/>
    <s v="B5"/>
    <x v="0"/>
    <s v="Verified"/>
    <n v="162000"/>
    <x v="1387"/>
    <n v="554.35"/>
    <x v="142"/>
    <x v="113"/>
    <n v="40"/>
    <x v="17306"/>
    <x v="1"/>
  </r>
  <r>
    <x v="30231"/>
    <x v="1"/>
    <s v="INDIVIDUAL"/>
    <x v="3"/>
    <s v="Pacific Maritime Association"/>
    <x v="2"/>
    <x v="1"/>
    <x v="44"/>
    <d v="2021-02-16T00:00:00"/>
    <d v="2021-02-16T00:00:00"/>
    <x v="1"/>
    <d v="2021-03-16T00:00:00"/>
    <n v="1006418"/>
    <x v="6"/>
    <s v="B3"/>
    <x v="0"/>
    <s v="Verified"/>
    <n v="140000"/>
    <x v="959"/>
    <n v="365.19"/>
    <x v="34"/>
    <x v="130"/>
    <n v="28"/>
    <x v="2911"/>
    <x v="1"/>
  </r>
  <r>
    <x v="30232"/>
    <x v="19"/>
    <s v="INDIVIDUAL"/>
    <x v="3"/>
    <s v="SUMMA CARE"/>
    <x v="2"/>
    <x v="1"/>
    <x v="22"/>
    <d v="2021-05-16T00:00:00"/>
    <d v="2021-05-14T00:00:00"/>
    <x v="1"/>
    <d v="2021-06-14T00:00:00"/>
    <n v="1222745"/>
    <x v="6"/>
    <s v="B5"/>
    <x v="0"/>
    <s v="Verified"/>
    <n v="66000"/>
    <x v="816"/>
    <n v="790.82"/>
    <x v="9"/>
    <x v="231"/>
    <n v="43"/>
    <x v="17307"/>
    <x v="1"/>
  </r>
  <r>
    <x v="30233"/>
    <x v="1"/>
    <s v="INDIVIDUAL"/>
    <x v="9"/>
    <s v="Federal Aviation Administration"/>
    <x v="2"/>
    <x v="1"/>
    <x v="54"/>
    <d v="2021-05-16T00:00:00"/>
    <d v="2021-05-11T00:00:00"/>
    <x v="1"/>
    <d v="2021-06-11T00:00:00"/>
    <n v="756886"/>
    <x v="6"/>
    <s v="B4"/>
    <x v="0"/>
    <s v="Verified"/>
    <n v="110000"/>
    <x v="406"/>
    <n v="219.88"/>
    <x v="22"/>
    <x v="14"/>
    <n v="47"/>
    <x v="11548"/>
    <x v="1"/>
  </r>
  <r>
    <x v="30234"/>
    <x v="17"/>
    <s v="INDIVIDUAL"/>
    <x v="4"/>
    <s v="University of Oklahoma Health Sciences"/>
    <x v="2"/>
    <x v="1"/>
    <x v="49"/>
    <d v="2021-05-16T00:00:00"/>
    <d v="2021-01-15T00:00:00"/>
    <x v="1"/>
    <d v="2021-02-15T00:00:00"/>
    <n v="776929"/>
    <x v="6"/>
    <s v="B4"/>
    <x v="0"/>
    <s v="Verified"/>
    <n v="43000"/>
    <x v="443"/>
    <n v="300.05"/>
    <x v="74"/>
    <x v="512"/>
    <n v="22"/>
    <x v="17308"/>
    <x v="1"/>
  </r>
  <r>
    <x v="30235"/>
    <x v="5"/>
    <s v="INDIVIDUAL"/>
    <x v="5"/>
    <s v="Nurse on Call"/>
    <x v="2"/>
    <x v="1"/>
    <x v="49"/>
    <d v="2021-12-13T00:00:00"/>
    <d v="2021-01-14T00:00:00"/>
    <x v="1"/>
    <d v="2021-02-14T00:00:00"/>
    <n v="787616"/>
    <x v="6"/>
    <s v="B4"/>
    <x v="0"/>
    <s v="Verified"/>
    <n v="110004"/>
    <x v="460"/>
    <n v="268.72000000000003"/>
    <x v="74"/>
    <x v="66"/>
    <n v="23"/>
    <x v="17309"/>
    <x v="1"/>
  </r>
  <r>
    <x v="30236"/>
    <x v="3"/>
    <s v="INDIVIDUAL"/>
    <x v="0"/>
    <s v="pete gould &amp; sons"/>
    <x v="2"/>
    <x v="1"/>
    <x v="43"/>
    <d v="2021-07-15T00:00:00"/>
    <d v="2021-08-15T00:00:00"/>
    <x v="1"/>
    <d v="2021-09-15T00:00:00"/>
    <n v="707002"/>
    <x v="6"/>
    <s v="B4"/>
    <x v="0"/>
    <s v="Verified"/>
    <n v="72000"/>
    <x v="1195"/>
    <n v="307.83"/>
    <x v="22"/>
    <x v="94"/>
    <n v="17"/>
    <x v="17310"/>
    <x v="1"/>
  </r>
  <r>
    <x v="30237"/>
    <x v="30"/>
    <s v="INDIVIDUAL"/>
    <x v="3"/>
    <s v="UPS"/>
    <x v="2"/>
    <x v="1"/>
    <x v="13"/>
    <d v="2021-08-14T00:00:00"/>
    <d v="2021-04-13T00:00:00"/>
    <x v="1"/>
    <d v="2021-05-13T00:00:00"/>
    <n v="1087831"/>
    <x v="6"/>
    <s v="B5"/>
    <x v="0"/>
    <s v="Verified"/>
    <n v="78000"/>
    <x v="272"/>
    <n v="271.14"/>
    <x v="9"/>
    <x v="2"/>
    <n v="38"/>
    <x v="16511"/>
    <x v="1"/>
  </r>
  <r>
    <x v="30238"/>
    <x v="2"/>
    <s v="INDIVIDUAL"/>
    <x v="6"/>
    <s v="Community Portable Xray"/>
    <x v="0"/>
    <x v="1"/>
    <x v="49"/>
    <d v="2021-02-15T00:00:00"/>
    <d v="2021-07-12T00:00:00"/>
    <x v="1"/>
    <d v="2021-08-12T00:00:00"/>
    <n v="791978"/>
    <x v="6"/>
    <s v="C3"/>
    <x v="0"/>
    <s v="Verified"/>
    <n v="51600"/>
    <x v="391"/>
    <n v="342.85"/>
    <x v="143"/>
    <x v="113"/>
    <n v="15"/>
    <x v="11724"/>
    <x v="1"/>
  </r>
  <r>
    <x v="30239"/>
    <x v="38"/>
    <s v="INDIVIDUAL"/>
    <x v="3"/>
    <s v="Walmart Stores"/>
    <x v="0"/>
    <x v="1"/>
    <x v="29"/>
    <d v="2021-04-14T00:00:00"/>
    <d v="2021-04-14T00:00:00"/>
    <x v="1"/>
    <d v="2021-05-14T00:00:00"/>
    <n v="902541"/>
    <x v="6"/>
    <s v="C1"/>
    <x v="0"/>
    <s v="Verified"/>
    <n v="48000"/>
    <x v="663"/>
    <n v="487.94"/>
    <x v="95"/>
    <x v="200"/>
    <n v="25"/>
    <x v="11152"/>
    <x v="1"/>
  </r>
  <r>
    <x v="30240"/>
    <x v="8"/>
    <s v="INDIVIDUAL"/>
    <x v="3"/>
    <s v="Weatherwise Conditioning corp"/>
    <x v="0"/>
    <x v="1"/>
    <x v="25"/>
    <d v="2021-04-16T00:00:00"/>
    <d v="2021-05-16T00:00:00"/>
    <x v="1"/>
    <d v="2021-06-16T00:00:00"/>
    <n v="943998"/>
    <x v="6"/>
    <s v="C2"/>
    <x v="0"/>
    <s v="Verified"/>
    <n v="150000"/>
    <x v="1277"/>
    <n v="805.17"/>
    <x v="98"/>
    <x v="231"/>
    <n v="28"/>
    <x v="17311"/>
    <x v="1"/>
  </r>
  <r>
    <x v="30241"/>
    <x v="8"/>
    <s v="INDIVIDUAL"/>
    <x v="8"/>
    <s v="Prudential"/>
    <x v="0"/>
    <x v="1"/>
    <x v="54"/>
    <d v="2021-04-16T00:00:00"/>
    <d v="2021-11-14T00:00:00"/>
    <x v="1"/>
    <d v="2021-12-14T00:00:00"/>
    <n v="751392"/>
    <x v="6"/>
    <s v="C2"/>
    <x v="0"/>
    <s v="Verified"/>
    <n v="235000"/>
    <x v="367"/>
    <n v="415.2"/>
    <x v="120"/>
    <x v="66"/>
    <n v="24"/>
    <x v="17312"/>
    <x v="1"/>
  </r>
  <r>
    <x v="30242"/>
    <x v="23"/>
    <s v="INDIVIDUAL"/>
    <x v="7"/>
    <s v="Cambrldge Care"/>
    <x v="0"/>
    <x v="1"/>
    <x v="21"/>
    <d v="2021-01-14T00:00:00"/>
    <d v="2021-01-14T00:00:00"/>
    <x v="1"/>
    <d v="2021-02-14T00:00:00"/>
    <n v="821386"/>
    <x v="6"/>
    <s v="C4"/>
    <x v="0"/>
    <s v="Verified"/>
    <n v="43929.599999999999"/>
    <x v="42"/>
    <n v="458.66"/>
    <x v="138"/>
    <x v="120"/>
    <n v="5"/>
    <x v="15099"/>
    <x v="1"/>
  </r>
  <r>
    <x v="30243"/>
    <x v="2"/>
    <s v="INDIVIDUAL"/>
    <x v="3"/>
    <s v="KCS RAILWAY"/>
    <x v="0"/>
    <x v="1"/>
    <x v="44"/>
    <d v="2021-04-14T00:00:00"/>
    <d v="2021-04-14T00:00:00"/>
    <x v="1"/>
    <d v="2021-05-14T00:00:00"/>
    <n v="1015049"/>
    <x v="6"/>
    <s v="C2"/>
    <x v="0"/>
    <s v="Verified"/>
    <n v="100000"/>
    <x v="1847"/>
    <n v="445.72"/>
    <x v="98"/>
    <x v="113"/>
    <n v="42"/>
    <x v="17313"/>
    <x v="1"/>
  </r>
  <r>
    <x v="30244"/>
    <x v="5"/>
    <s v="INDIVIDUAL"/>
    <x v="3"/>
    <m/>
    <x v="0"/>
    <x v="1"/>
    <x v="22"/>
    <d v="2021-04-14T00:00:00"/>
    <d v="2021-04-14T00:00:00"/>
    <x v="1"/>
    <d v="2021-05-14T00:00:00"/>
    <n v="1241557"/>
    <x v="6"/>
    <s v="C5"/>
    <x v="0"/>
    <s v="Verified"/>
    <n v="102158"/>
    <x v="594"/>
    <n v="850.39"/>
    <x v="2"/>
    <x v="231"/>
    <n v="55"/>
    <x v="17314"/>
    <x v="1"/>
  </r>
  <r>
    <x v="30245"/>
    <x v="1"/>
    <s v="INDIVIDUAL"/>
    <x v="10"/>
    <s v="GA-ASI"/>
    <x v="0"/>
    <x v="1"/>
    <x v="11"/>
    <d v="2021-02-14T00:00:00"/>
    <d v="2021-12-12T00:00:00"/>
    <x v="1"/>
    <d v="2022-01-12T00:00:00"/>
    <n v="1040598"/>
    <x v="6"/>
    <s v="C2"/>
    <x v="0"/>
    <s v="Verified"/>
    <n v="130000"/>
    <x v="306"/>
    <n v="805.17"/>
    <x v="98"/>
    <x v="231"/>
    <n v="13"/>
    <x v="17315"/>
    <x v="1"/>
  </r>
  <r>
    <x v="30246"/>
    <x v="1"/>
    <s v="INDIVIDUAL"/>
    <x v="4"/>
    <s v="bp west coast llc"/>
    <x v="0"/>
    <x v="1"/>
    <x v="29"/>
    <d v="2021-01-16T00:00:00"/>
    <d v="2021-04-14T00:00:00"/>
    <x v="1"/>
    <d v="2021-05-14T00:00:00"/>
    <n v="931901"/>
    <x v="6"/>
    <s v="C4"/>
    <x v="0"/>
    <s v="Verified"/>
    <n v="112000"/>
    <x v="2212"/>
    <n v="277.98"/>
    <x v="90"/>
    <x v="2"/>
    <n v="28"/>
    <x v="16193"/>
    <x v="1"/>
  </r>
  <r>
    <x v="30247"/>
    <x v="1"/>
    <s v="INDIVIDUAL"/>
    <x v="8"/>
    <s v="Saks Fifth Avenue"/>
    <x v="0"/>
    <x v="1"/>
    <x v="43"/>
    <d v="2021-04-16T00:00:00"/>
    <d v="2021-05-12T00:00:00"/>
    <x v="1"/>
    <d v="2021-06-12T00:00:00"/>
    <n v="707869"/>
    <x v="6"/>
    <s v="C2"/>
    <x v="0"/>
    <s v="Verified"/>
    <n v="32400"/>
    <x v="1190"/>
    <n v="138.4"/>
    <x v="120"/>
    <x v="6"/>
    <n v="19"/>
    <x v="3835"/>
    <x v="1"/>
  </r>
  <r>
    <x v="30248"/>
    <x v="1"/>
    <s v="INDIVIDUAL"/>
    <x v="4"/>
    <s v="Modesto City Schools"/>
    <x v="0"/>
    <x v="1"/>
    <x v="25"/>
    <d v="2021-09-11T00:00:00"/>
    <d v="2021-09-11T00:00:00"/>
    <x v="1"/>
    <d v="2021-10-11T00:00:00"/>
    <n v="967384"/>
    <x v="6"/>
    <s v="C1"/>
    <x v="0"/>
    <s v="Verified"/>
    <n v="76000"/>
    <x v="2146"/>
    <n v="494.2"/>
    <x v="144"/>
    <x v="502"/>
    <n v="26"/>
    <x v="17316"/>
    <x v="1"/>
  </r>
  <r>
    <x v="30249"/>
    <x v="36"/>
    <s v="INDIVIDUAL"/>
    <x v="2"/>
    <s v="Legend Pressure Control"/>
    <x v="0"/>
    <x v="1"/>
    <x v="44"/>
    <d v="2021-06-13T00:00:00"/>
    <d v="2021-06-13T00:00:00"/>
    <x v="1"/>
    <d v="2021-07-13T00:00:00"/>
    <n v="1004205"/>
    <x v="6"/>
    <s v="C5"/>
    <x v="0"/>
    <s v="Verified"/>
    <n v="94000"/>
    <x v="2652"/>
    <n v="430.4"/>
    <x v="93"/>
    <x v="66"/>
    <n v="14"/>
    <x v="17317"/>
    <x v="1"/>
  </r>
  <r>
    <x v="30250"/>
    <x v="19"/>
    <s v="INDIVIDUAL"/>
    <x v="9"/>
    <s v="Kenan Advantage Group"/>
    <x v="4"/>
    <x v="1"/>
    <x v="42"/>
    <d v="2021-07-15T00:00:00"/>
    <d v="2021-12-14T00:00:00"/>
    <x v="1"/>
    <d v="2022-01-14T00:00:00"/>
    <n v="894268"/>
    <x v="6"/>
    <s v="D2"/>
    <x v="0"/>
    <s v="Verified"/>
    <n v="57600"/>
    <x v="1514"/>
    <n v="427.37"/>
    <x v="158"/>
    <x v="66"/>
    <n v="21"/>
    <x v="17318"/>
    <x v="1"/>
  </r>
  <r>
    <x v="30251"/>
    <x v="10"/>
    <s v="INDIVIDUAL"/>
    <x v="1"/>
    <s v="Engman-Taylor.com"/>
    <x v="4"/>
    <x v="1"/>
    <x v="51"/>
    <d v="2021-05-16T00:00:00"/>
    <d v="2021-08-12T00:00:00"/>
    <x v="1"/>
    <d v="2021-09-12T00:00:00"/>
    <n v="685238"/>
    <x v="6"/>
    <s v="D3"/>
    <x v="0"/>
    <s v="Verified"/>
    <n v="100000"/>
    <x v="2712"/>
    <n v="361.44"/>
    <x v="132"/>
    <x v="38"/>
    <n v="50"/>
    <x v="17319"/>
    <x v="1"/>
  </r>
  <r>
    <x v="30252"/>
    <x v="6"/>
    <s v="INDIVIDUAL"/>
    <x v="3"/>
    <s v="Eagle Precision Cast Parts"/>
    <x v="4"/>
    <x v="1"/>
    <x v="11"/>
    <d v="2021-02-16T00:00:00"/>
    <d v="2021-03-16T00:00:00"/>
    <x v="1"/>
    <d v="2021-04-16T00:00:00"/>
    <n v="1050459"/>
    <x v="6"/>
    <s v="D5"/>
    <x v="0"/>
    <s v="Verified"/>
    <n v="67548"/>
    <x v="2108"/>
    <n v="401.87"/>
    <x v="156"/>
    <x v="43"/>
    <n v="23"/>
    <x v="3975"/>
    <x v="1"/>
  </r>
  <r>
    <x v="30253"/>
    <x v="5"/>
    <s v="INDIVIDUAL"/>
    <x v="6"/>
    <s v="PMSI, Inc"/>
    <x v="4"/>
    <x v="1"/>
    <x v="44"/>
    <d v="2021-05-16T00:00:00"/>
    <d v="2021-02-15T00:00:00"/>
    <x v="1"/>
    <d v="2021-03-15T00:00:00"/>
    <n v="1010291"/>
    <x v="6"/>
    <s v="D5"/>
    <x v="0"/>
    <s v="Verified"/>
    <n v="101741"/>
    <x v="1852"/>
    <n v="376.76"/>
    <x v="156"/>
    <x v="38"/>
    <n v="57"/>
    <x v="13651"/>
    <x v="1"/>
  </r>
  <r>
    <x v="30254"/>
    <x v="0"/>
    <s v="INDIVIDUAL"/>
    <x v="8"/>
    <s v="Fulton County Government"/>
    <x v="4"/>
    <x v="1"/>
    <x v="43"/>
    <d v="2021-03-16T00:00:00"/>
    <d v="2021-06-11T00:00:00"/>
    <x v="1"/>
    <d v="2021-07-11T00:00:00"/>
    <n v="707755"/>
    <x v="6"/>
    <s v="D2"/>
    <x v="0"/>
    <s v="Verified"/>
    <n v="31000"/>
    <x v="2576"/>
    <n v="382.41"/>
    <x v="127"/>
    <x v="43"/>
    <n v="16"/>
    <x v="11448"/>
    <x v="1"/>
  </r>
  <r>
    <x v="30255"/>
    <x v="20"/>
    <s v="INDIVIDUAL"/>
    <x v="2"/>
    <s v="Coconino County Sheriffs Department"/>
    <x v="4"/>
    <x v="1"/>
    <x v="29"/>
    <d v="2021-05-13T00:00:00"/>
    <d v="2021-02-12T00:00:00"/>
    <x v="1"/>
    <d v="2021-03-12T00:00:00"/>
    <n v="934324"/>
    <x v="6"/>
    <s v="D5"/>
    <x v="0"/>
    <s v="Verified"/>
    <n v="34000"/>
    <x v="1994"/>
    <n v="82.72"/>
    <x v="167"/>
    <x v="335"/>
    <n v="12"/>
    <x v="9918"/>
    <x v="1"/>
  </r>
  <r>
    <x v="30256"/>
    <x v="30"/>
    <s v="INDIVIDUAL"/>
    <x v="3"/>
    <s v="Wal-Mart Stores, Inc"/>
    <x v="4"/>
    <x v="1"/>
    <x v="43"/>
    <d v="2021-01-16T00:00:00"/>
    <d v="2021-11-12T00:00:00"/>
    <x v="1"/>
    <d v="2021-12-12T00:00:00"/>
    <n v="704452"/>
    <x v="6"/>
    <s v="D3"/>
    <x v="0"/>
    <s v="Verified"/>
    <n v="99000"/>
    <x v="1692"/>
    <n v="289.14999999999998"/>
    <x v="132"/>
    <x v="2"/>
    <n v="25"/>
    <x v="4649"/>
    <x v="1"/>
  </r>
  <r>
    <x v="30257"/>
    <x v="16"/>
    <s v="INDIVIDUAL"/>
    <x v="3"/>
    <s v="ebtec"/>
    <x v="4"/>
    <x v="1"/>
    <x v="0"/>
    <d v="2021-02-14T00:00:00"/>
    <d v="2021-03-14T00:00:00"/>
    <x v="1"/>
    <d v="2021-04-14T00:00:00"/>
    <n v="867215"/>
    <x v="6"/>
    <s v="D3"/>
    <x v="0"/>
    <s v="Verified"/>
    <n v="63000"/>
    <x v="473"/>
    <n v="119.69"/>
    <x v="145"/>
    <x v="12"/>
    <n v="57"/>
    <x v="3739"/>
    <x v="1"/>
  </r>
  <r>
    <x v="30258"/>
    <x v="1"/>
    <s v="INDIVIDUAL"/>
    <x v="6"/>
    <s v="Kawasaki motors"/>
    <x v="1"/>
    <x v="1"/>
    <x v="51"/>
    <d v="2021-02-16T00:00:00"/>
    <d v="2021-03-14T00:00:00"/>
    <x v="1"/>
    <d v="2021-04-14T00:00:00"/>
    <n v="686719"/>
    <x v="6"/>
    <s v="E4"/>
    <x v="0"/>
    <s v="Verified"/>
    <n v="45000"/>
    <x v="614"/>
    <n v="75.47"/>
    <x v="169"/>
    <x v="1"/>
    <n v="15"/>
    <x v="12042"/>
    <x v="1"/>
  </r>
  <r>
    <x v="30259"/>
    <x v="18"/>
    <s v="INDIVIDUAL"/>
    <x v="3"/>
    <s v="Citigroup"/>
    <x v="1"/>
    <x v="1"/>
    <x v="11"/>
    <d v="2021-01-16T00:00:00"/>
    <d v="2021-09-13T00:00:00"/>
    <x v="1"/>
    <d v="2021-10-13T00:00:00"/>
    <n v="1058708"/>
    <x v="6"/>
    <s v="E4"/>
    <x v="0"/>
    <s v="Verified"/>
    <n v="120000"/>
    <x v="11"/>
    <n v="913.52"/>
    <x v="179"/>
    <x v="231"/>
    <n v="38"/>
    <x v="17320"/>
    <x v="1"/>
  </r>
  <r>
    <x v="30260"/>
    <x v="1"/>
    <s v="INDIVIDUAL"/>
    <x v="8"/>
    <s v="Littler"/>
    <x v="1"/>
    <x v="1"/>
    <x v="12"/>
    <d v="2021-09-15T00:00:00"/>
    <d v="2021-06-12T00:00:00"/>
    <x v="1"/>
    <d v="2021-07-12T00:00:00"/>
    <n v="1250127"/>
    <x v="6"/>
    <s v="E1"/>
    <x v="0"/>
    <s v="Verified"/>
    <n v="152004"/>
    <x v="1645"/>
    <n v="749.12"/>
    <x v="1"/>
    <x v="736"/>
    <n v="43"/>
    <x v="17321"/>
    <x v="1"/>
  </r>
  <r>
    <x v="30261"/>
    <x v="5"/>
    <s v="INDIVIDUAL"/>
    <x v="3"/>
    <s v="FAA"/>
    <x v="1"/>
    <x v="1"/>
    <x v="29"/>
    <d v="2021-03-13T00:00:00"/>
    <d v="2021-03-13T00:00:00"/>
    <x v="1"/>
    <d v="2021-04-13T00:00:00"/>
    <n v="906983"/>
    <x v="6"/>
    <s v="E2"/>
    <x v="0"/>
    <s v="Verified"/>
    <n v="180000"/>
    <x v="1351"/>
    <n v="494.59"/>
    <x v="40"/>
    <x v="120"/>
    <n v="45"/>
    <x v="17322"/>
    <x v="1"/>
  </r>
  <r>
    <x v="30262"/>
    <x v="25"/>
    <s v="INDIVIDUAL"/>
    <x v="3"/>
    <s v="United States Army"/>
    <x v="1"/>
    <x v="1"/>
    <x v="0"/>
    <d v="2021-08-12T00:00:00"/>
    <d v="2021-08-12T00:00:00"/>
    <x v="1"/>
    <d v="2021-09-12T00:00:00"/>
    <n v="841739"/>
    <x v="6"/>
    <s v="E4"/>
    <x v="0"/>
    <s v="Verified"/>
    <n v="104004"/>
    <x v="1878"/>
    <n v="628.20000000000005"/>
    <x v="185"/>
    <x v="113"/>
    <n v="32"/>
    <x v="15054"/>
    <x v="1"/>
  </r>
  <r>
    <x v="30263"/>
    <x v="29"/>
    <s v="INDIVIDUAL"/>
    <x v="5"/>
    <s v="albertson's llc"/>
    <x v="1"/>
    <x v="1"/>
    <x v="27"/>
    <d v="2021-12-14T00:00:00"/>
    <d v="2021-12-14T00:00:00"/>
    <x v="1"/>
    <d v="2022-01-14T00:00:00"/>
    <n v="669106"/>
    <x v="6"/>
    <s v="E5"/>
    <x v="0"/>
    <s v="Verified"/>
    <n v="57600"/>
    <x v="1423"/>
    <n v="481.76"/>
    <x v="282"/>
    <x v="121"/>
    <n v="25"/>
    <x v="17323"/>
    <x v="1"/>
  </r>
  <r>
    <x v="30264"/>
    <x v="2"/>
    <s v="INDIVIDUAL"/>
    <x v="5"/>
    <s v="Montgomery High School"/>
    <x v="1"/>
    <x v="1"/>
    <x v="42"/>
    <d v="2021-10-13T00:00:00"/>
    <d v="2021-10-13T00:00:00"/>
    <x v="1"/>
    <d v="2021-11-13T00:00:00"/>
    <n v="879518"/>
    <x v="6"/>
    <s v="E2"/>
    <x v="0"/>
    <s v="Verified"/>
    <n v="43800"/>
    <x v="1480"/>
    <n v="576.80999999999995"/>
    <x v="40"/>
    <x v="455"/>
    <n v="30"/>
    <x v="17324"/>
    <x v="1"/>
  </r>
  <r>
    <x v="30265"/>
    <x v="18"/>
    <s v="INDIVIDUAL"/>
    <x v="6"/>
    <s v="Barclays Capital"/>
    <x v="1"/>
    <x v="1"/>
    <x v="42"/>
    <d v="2021-03-16T00:00:00"/>
    <d v="2021-03-16T00:00:00"/>
    <x v="1"/>
    <d v="2021-04-16T00:00:00"/>
    <n v="880371"/>
    <x v="6"/>
    <s v="E5"/>
    <x v="0"/>
    <s v="Verified"/>
    <n v="131000"/>
    <x v="1967"/>
    <n v="759.85"/>
    <x v="182"/>
    <x v="205"/>
    <n v="16"/>
    <x v="13193"/>
    <x v="1"/>
  </r>
  <r>
    <x v="30266"/>
    <x v="4"/>
    <s v="INDIVIDUAL"/>
    <x v="2"/>
    <s v="Penna. American water co."/>
    <x v="1"/>
    <x v="1"/>
    <x v="54"/>
    <d v="2021-07-13T00:00:00"/>
    <d v="2021-06-13T00:00:00"/>
    <x v="1"/>
    <d v="2021-07-13T00:00:00"/>
    <n v="738214"/>
    <x v="6"/>
    <s v="E4"/>
    <x v="0"/>
    <s v="Verified"/>
    <n v="48000"/>
    <x v="1930"/>
    <n v="140.87"/>
    <x v="169"/>
    <x v="40"/>
    <n v="4"/>
    <x v="3696"/>
    <x v="1"/>
  </r>
  <r>
    <x v="30267"/>
    <x v="2"/>
    <s v="INDIVIDUAL"/>
    <x v="0"/>
    <s v="BC Forward (HP)"/>
    <x v="1"/>
    <x v="1"/>
    <x v="10"/>
    <d v="2021-12-11T00:00:00"/>
    <d v="2021-12-11T00:00:00"/>
    <x v="1"/>
    <d v="2022-01-11T00:00:00"/>
    <n v="1077422"/>
    <x v="6"/>
    <s v="E2"/>
    <x v="0"/>
    <s v="Verified"/>
    <n v="67200"/>
    <x v="2423"/>
    <n v="384.1"/>
    <x v="172"/>
    <x v="38"/>
    <n v="16"/>
    <x v="6951"/>
    <x v="1"/>
  </r>
  <r>
    <x v="30268"/>
    <x v="33"/>
    <s v="INDIVIDUAL"/>
    <x v="0"/>
    <s v="DocuSign, Inc."/>
    <x v="1"/>
    <x v="1"/>
    <x v="21"/>
    <d v="2021-01-16T00:00:00"/>
    <d v="2021-01-16T00:00:00"/>
    <x v="1"/>
    <d v="2021-02-16T00:00:00"/>
    <n v="794835"/>
    <x v="6"/>
    <s v="E3"/>
    <x v="0"/>
    <s v="Verified"/>
    <n v="250000"/>
    <x v="1712"/>
    <n v="296.24"/>
    <x v="173"/>
    <x v="2"/>
    <n v="43"/>
    <x v="2391"/>
    <x v="1"/>
  </r>
  <r>
    <x v="30269"/>
    <x v="0"/>
    <s v="INDIVIDUAL"/>
    <x v="3"/>
    <s v="TricorBraun"/>
    <x v="5"/>
    <x v="1"/>
    <x v="49"/>
    <d v="2021-11-15T00:00:00"/>
    <d v="2021-12-15T00:00:00"/>
    <x v="1"/>
    <d v="2022-01-15T00:00:00"/>
    <n v="784194"/>
    <x v="6"/>
    <s v="F2"/>
    <x v="0"/>
    <s v="Verified"/>
    <n v="52000"/>
    <x v="873"/>
    <n v="265.06"/>
    <x v="278"/>
    <x v="165"/>
    <n v="28"/>
    <x v="13080"/>
    <x v="1"/>
  </r>
  <r>
    <x v="30270"/>
    <x v="25"/>
    <s v="INDIVIDUAL"/>
    <x v="10"/>
    <s v="northrop grumman"/>
    <x v="5"/>
    <x v="1"/>
    <x v="0"/>
    <d v="2021-03-11T00:00:00"/>
    <d v="2021-03-11T00:00:00"/>
    <x v="1"/>
    <d v="2021-04-11T00:00:00"/>
    <n v="857337"/>
    <x v="6"/>
    <s v="F1"/>
    <x v="0"/>
    <s v="Verified"/>
    <n v="33600"/>
    <x v="712"/>
    <n v="663.78"/>
    <x v="174"/>
    <x v="227"/>
    <n v="20"/>
    <x v="17325"/>
    <x v="1"/>
  </r>
  <r>
    <x v="30271"/>
    <x v="30"/>
    <s v="INDIVIDUAL"/>
    <x v="3"/>
    <s v="Baptist Health Medical Center NLR"/>
    <x v="5"/>
    <x v="1"/>
    <x v="29"/>
    <d v="2021-07-11T00:00:00"/>
    <d v="2021-06-11T00:00:00"/>
    <x v="1"/>
    <d v="2021-07-11T00:00:00"/>
    <n v="919408"/>
    <x v="6"/>
    <s v="F4"/>
    <x v="0"/>
    <s v="Verified"/>
    <n v="110000"/>
    <x v="2191"/>
    <n v="914.87"/>
    <x v="283"/>
    <x v="231"/>
    <n v="35"/>
    <x v="17326"/>
    <x v="1"/>
  </r>
  <r>
    <x v="30272"/>
    <x v="33"/>
    <s v="INDIVIDUAL"/>
    <x v="5"/>
    <s v="Snyder's-Lance"/>
    <x v="5"/>
    <x v="1"/>
    <x v="12"/>
    <d v="2021-05-14T00:00:00"/>
    <d v="2021-02-12T00:00:00"/>
    <x v="1"/>
    <d v="2021-03-12T00:00:00"/>
    <n v="1268876"/>
    <x v="6"/>
    <s v="F2"/>
    <x v="0"/>
    <s v="Verified"/>
    <n v="82000"/>
    <x v="1912"/>
    <n v="692.53"/>
    <x v="291"/>
    <x v="526"/>
    <n v="29"/>
    <x v="17327"/>
    <x v="1"/>
  </r>
  <r>
    <x v="30273"/>
    <x v="19"/>
    <s v="INDIVIDUAL"/>
    <x v="6"/>
    <s v="laborers 1445"/>
    <x v="2"/>
    <x v="1"/>
    <x v="25"/>
    <d v="2021-05-16T00:00:00"/>
    <d v="2021-05-16T00:00:00"/>
    <x v="1"/>
    <d v="2021-06-16T00:00:00"/>
    <n v="941213"/>
    <x v="6"/>
    <s v="B5"/>
    <x v="0"/>
    <s v="Verified"/>
    <n v="42000"/>
    <x v="1801"/>
    <n v="100.08"/>
    <x v="32"/>
    <x v="3"/>
    <n v="12"/>
    <x v="3155"/>
    <x v="1"/>
  </r>
  <r>
    <x v="30274"/>
    <x v="25"/>
    <s v="INDIVIDUAL"/>
    <x v="3"/>
    <s v="defense logistics agency"/>
    <x v="3"/>
    <x v="2"/>
    <x v="50"/>
    <d v="2021-06-11T00:00:00"/>
    <d v="2021-05-11T00:00:00"/>
    <x v="1"/>
    <d v="2021-06-11T00:00:00"/>
    <n v="763661"/>
    <x v="6"/>
    <s v="A5"/>
    <x v="0"/>
    <s v="Verified"/>
    <n v="137000"/>
    <x v="561"/>
    <n v="90.99"/>
    <x v="24"/>
    <x v="3"/>
    <n v="42"/>
    <x v="17048"/>
    <x v="1"/>
  </r>
  <r>
    <x v="30275"/>
    <x v="8"/>
    <s v="INDIVIDUAL"/>
    <x v="5"/>
    <s v="KG&amp;D Architects, PC"/>
    <x v="2"/>
    <x v="2"/>
    <x v="6"/>
    <d v="2021-08-12T00:00:00"/>
    <d v="2021-08-12T00:00:00"/>
    <x v="1"/>
    <d v="2021-09-12T00:00:00"/>
    <n v="966602"/>
    <x v="6"/>
    <s v="B5"/>
    <x v="0"/>
    <s v="Verified"/>
    <n v="70000"/>
    <x v="2835"/>
    <n v="346.94"/>
    <x v="32"/>
    <x v="186"/>
    <n v="25"/>
    <x v="9619"/>
    <x v="1"/>
  </r>
  <r>
    <x v="30276"/>
    <x v="5"/>
    <s v="INDIVIDUAL"/>
    <x v="7"/>
    <s v="HD Supply"/>
    <x v="2"/>
    <x v="2"/>
    <x v="10"/>
    <d v="2021-09-12T00:00:00"/>
    <d v="2021-08-12T00:00:00"/>
    <x v="1"/>
    <d v="2021-09-12T00:00:00"/>
    <n v="1097919"/>
    <x v="6"/>
    <s v="B2"/>
    <x v="0"/>
    <s v="Verified"/>
    <n v="38000"/>
    <x v="745"/>
    <n v="474.51"/>
    <x v="3"/>
    <x v="28"/>
    <n v="7"/>
    <x v="17328"/>
    <x v="1"/>
  </r>
  <r>
    <x v="30277"/>
    <x v="2"/>
    <s v="INDIVIDUAL"/>
    <x v="6"/>
    <s v="Wasp Barcode Inc"/>
    <x v="2"/>
    <x v="2"/>
    <x v="51"/>
    <d v="2021-07-13T00:00:00"/>
    <d v="2021-07-13T00:00:00"/>
    <x v="1"/>
    <d v="2021-08-13T00:00:00"/>
    <n v="679762"/>
    <x v="6"/>
    <s v="B4"/>
    <x v="0"/>
    <s v="Verified"/>
    <n v="85000"/>
    <x v="1570"/>
    <n v="221.53"/>
    <x v="22"/>
    <x v="100"/>
    <n v="45"/>
    <x v="17329"/>
    <x v="1"/>
  </r>
  <r>
    <x v="30278"/>
    <x v="1"/>
    <s v="INDIVIDUAL"/>
    <x v="3"/>
    <s v="AT&amp;T"/>
    <x v="2"/>
    <x v="2"/>
    <x v="10"/>
    <d v="2021-09-15T00:00:00"/>
    <d v="2021-09-15T00:00:00"/>
    <x v="1"/>
    <d v="2021-10-15T00:00:00"/>
    <n v="1077497"/>
    <x v="6"/>
    <s v="B1"/>
    <x v="0"/>
    <s v="Verified"/>
    <n v="114000"/>
    <x v="2690"/>
    <n v="286.77"/>
    <x v="74"/>
    <x v="183"/>
    <n v="38"/>
    <x v="10789"/>
    <x v="1"/>
  </r>
  <r>
    <x v="30279"/>
    <x v="20"/>
    <s v="INDIVIDUAL"/>
    <x v="3"/>
    <s v="Az. Dept. of Corrections"/>
    <x v="2"/>
    <x v="2"/>
    <x v="13"/>
    <d v="2021-07-15T00:00:00"/>
    <d v="2021-07-15T00:00:00"/>
    <x v="1"/>
    <d v="2021-08-15T00:00:00"/>
    <n v="1211108"/>
    <x v="6"/>
    <s v="B3"/>
    <x v="0"/>
    <s v="Verified"/>
    <n v="46000"/>
    <x v="751"/>
    <n v="508.26"/>
    <x v="11"/>
    <x v="247"/>
    <n v="23"/>
    <x v="4233"/>
    <x v="1"/>
  </r>
  <r>
    <x v="30280"/>
    <x v="2"/>
    <s v="INDIVIDUAL"/>
    <x v="1"/>
    <s v="Target"/>
    <x v="0"/>
    <x v="2"/>
    <x v="6"/>
    <d v="2021-04-14T00:00:00"/>
    <d v="2021-04-14T00:00:00"/>
    <x v="1"/>
    <d v="2021-05-14T00:00:00"/>
    <n v="993700"/>
    <x v="6"/>
    <s v="C1"/>
    <x v="0"/>
    <s v="Verified"/>
    <n v="32400"/>
    <x v="1918"/>
    <n v="263.88"/>
    <x v="144"/>
    <x v="316"/>
    <n v="21"/>
    <x v="17330"/>
    <x v="1"/>
  </r>
  <r>
    <x v="30281"/>
    <x v="33"/>
    <s v="INDIVIDUAL"/>
    <x v="3"/>
    <s v="County of Marion"/>
    <x v="0"/>
    <x v="2"/>
    <x v="50"/>
    <d v="2021-11-10T00:00:00"/>
    <d v="2021-12-10T00:00:00"/>
    <x v="1"/>
    <d v="2022-01-10T00:00:00"/>
    <n v="764071"/>
    <x v="6"/>
    <s v="C2"/>
    <x v="0"/>
    <s v="Verified"/>
    <n v="24300"/>
    <x v="874"/>
    <n v="92.27"/>
    <x v="120"/>
    <x v="16"/>
    <n v="3"/>
    <x v="9955"/>
    <x v="1"/>
  </r>
  <r>
    <x v="30282"/>
    <x v="16"/>
    <s v="INDIVIDUAL"/>
    <x v="4"/>
    <s v="Judge Rotenberg Educational Center"/>
    <x v="4"/>
    <x v="2"/>
    <x v="6"/>
    <d v="2021-05-12T00:00:00"/>
    <d v="2021-05-12T00:00:00"/>
    <x v="1"/>
    <d v="2021-06-12T00:00:00"/>
    <n v="982882"/>
    <x v="6"/>
    <s v="D5"/>
    <x v="0"/>
    <s v="Verified"/>
    <n v="26880"/>
    <x v="1242"/>
    <n v="55.26"/>
    <x v="156"/>
    <x v="122"/>
    <n v="7"/>
    <x v="8972"/>
    <x v="1"/>
  </r>
  <r>
    <x v="30283"/>
    <x v="5"/>
    <s v="INDIVIDUAL"/>
    <x v="3"/>
    <s v="Bank of New York Mellon"/>
    <x v="4"/>
    <x v="2"/>
    <x v="10"/>
    <d v="2021-02-15T00:00:00"/>
    <d v="2021-04-12T00:00:00"/>
    <x v="1"/>
    <d v="2021-05-12T00:00:00"/>
    <n v="1083250"/>
    <x v="6"/>
    <s v="D4"/>
    <x v="0"/>
    <s v="Verified"/>
    <n v="28600"/>
    <x v="697"/>
    <n v="198.35"/>
    <x v="180"/>
    <x v="5"/>
    <n v="10"/>
    <x v="17331"/>
    <x v="1"/>
  </r>
  <r>
    <x v="30284"/>
    <x v="33"/>
    <s v="INDIVIDUAL"/>
    <x v="3"/>
    <s v="the caroline collection"/>
    <x v="1"/>
    <x v="2"/>
    <x v="25"/>
    <d v="2021-05-16T00:00:00"/>
    <d v="2021-05-16T00:00:00"/>
    <x v="1"/>
    <d v="2021-06-16T00:00:00"/>
    <n v="931067"/>
    <x v="6"/>
    <s v="E3"/>
    <x v="0"/>
    <s v="Verified"/>
    <n v="41676"/>
    <x v="1832"/>
    <n v="287.3"/>
    <x v="164"/>
    <x v="38"/>
    <n v="10"/>
    <x v="17332"/>
    <x v="1"/>
  </r>
  <r>
    <x v="30285"/>
    <x v="19"/>
    <s v="INDIVIDUAL"/>
    <x v="6"/>
    <s v="Nationwide"/>
    <x v="2"/>
    <x v="0"/>
    <x v="25"/>
    <d v="2021-05-16T00:00:00"/>
    <d v="2021-05-16T00:00:00"/>
    <x v="1"/>
    <d v="2021-06-16T00:00:00"/>
    <n v="963112"/>
    <x v="6"/>
    <s v="B5"/>
    <x v="0"/>
    <s v="Verified"/>
    <n v="180000"/>
    <x v="735"/>
    <n v="667.19"/>
    <x v="32"/>
    <x v="205"/>
    <n v="26"/>
    <x v="17333"/>
    <x v="1"/>
  </r>
  <r>
    <x v="30286"/>
    <x v="19"/>
    <s v="INDIVIDUAL"/>
    <x v="5"/>
    <s v="TetraTech/AMT"/>
    <x v="2"/>
    <x v="0"/>
    <x v="13"/>
    <d v="2021-08-15T00:00:00"/>
    <d v="2021-08-15T00:00:00"/>
    <x v="1"/>
    <d v="2021-09-15T00:00:00"/>
    <n v="1094245"/>
    <x v="6"/>
    <s v="B4"/>
    <x v="0"/>
    <s v="Verified"/>
    <n v="83000"/>
    <x v="1905"/>
    <n v="786.01"/>
    <x v="10"/>
    <x v="231"/>
    <n v="34"/>
    <x v="17334"/>
    <x v="1"/>
  </r>
  <r>
    <x v="30287"/>
    <x v="1"/>
    <s v="INDIVIDUAL"/>
    <x v="5"/>
    <s v="West Coast Dental Services Inc"/>
    <x v="2"/>
    <x v="0"/>
    <x v="43"/>
    <d v="2021-04-13T00:00:00"/>
    <d v="2021-04-13T00:00:00"/>
    <x v="1"/>
    <d v="2021-05-13T00:00:00"/>
    <n v="707501"/>
    <x v="6"/>
    <s v="B5"/>
    <x v="0"/>
    <s v="Verified"/>
    <n v="60000"/>
    <x v="480"/>
    <n v="221.74"/>
    <x v="142"/>
    <x v="14"/>
    <n v="10"/>
    <x v="12174"/>
    <x v="1"/>
  </r>
  <r>
    <x v="30288"/>
    <x v="8"/>
    <s v="INDIVIDUAL"/>
    <x v="5"/>
    <s v="Young &amp; Rubicam"/>
    <x v="2"/>
    <x v="0"/>
    <x v="43"/>
    <d v="2021-06-15T00:00:00"/>
    <d v="2021-11-11T00:00:00"/>
    <x v="1"/>
    <d v="2021-12-11T00:00:00"/>
    <n v="702267"/>
    <x v="6"/>
    <s v="B5"/>
    <x v="0"/>
    <s v="Verified"/>
    <n v="78000"/>
    <x v="1444"/>
    <n v="221.74"/>
    <x v="142"/>
    <x v="14"/>
    <n v="31"/>
    <x v="3936"/>
    <x v="1"/>
  </r>
  <r>
    <x v="30289"/>
    <x v="16"/>
    <s v="INDIVIDUAL"/>
    <x v="1"/>
    <s v="Home Depot"/>
    <x v="2"/>
    <x v="0"/>
    <x v="49"/>
    <d v="2021-11-15T00:00:00"/>
    <d v="2021-11-15T00:00:00"/>
    <x v="1"/>
    <d v="2021-12-15T00:00:00"/>
    <n v="778430"/>
    <x v="6"/>
    <s v="B5"/>
    <x v="0"/>
    <s v="Verified"/>
    <n v="66996"/>
    <x v="490"/>
    <n v="283.35000000000002"/>
    <x v="75"/>
    <x v="120"/>
    <n v="6"/>
    <x v="17335"/>
    <x v="1"/>
  </r>
  <r>
    <x v="30290"/>
    <x v="6"/>
    <s v="INDIVIDUAL"/>
    <x v="6"/>
    <s v="KPMG LLP"/>
    <x v="2"/>
    <x v="0"/>
    <x v="50"/>
    <d v="2021-12-14T00:00:00"/>
    <d v="2021-11-14T00:00:00"/>
    <x v="1"/>
    <d v="2021-12-14T00:00:00"/>
    <n v="762470"/>
    <x v="6"/>
    <s v="B5"/>
    <x v="0"/>
    <s v="Verified"/>
    <n v="52600"/>
    <x v="1145"/>
    <n v="332.61"/>
    <x v="142"/>
    <x v="38"/>
    <n v="16"/>
    <x v="8508"/>
    <x v="1"/>
  </r>
  <r>
    <x v="30291"/>
    <x v="2"/>
    <s v="INDIVIDUAL"/>
    <x v="3"/>
    <s v="Walmart"/>
    <x v="2"/>
    <x v="0"/>
    <x v="29"/>
    <d v="2021-04-16T00:00:00"/>
    <d v="2021-04-16T00:00:00"/>
    <x v="1"/>
    <d v="2021-05-16T00:00:00"/>
    <n v="911303"/>
    <x v="6"/>
    <s v="B4"/>
    <x v="0"/>
    <s v="Verified"/>
    <n v="36000"/>
    <x v="75"/>
    <n v="529.52"/>
    <x v="27"/>
    <x v="229"/>
    <n v="24"/>
    <x v="17336"/>
    <x v="1"/>
  </r>
  <r>
    <x v="30292"/>
    <x v="2"/>
    <s v="INDIVIDUAL"/>
    <x v="0"/>
    <s v="Capital Title"/>
    <x v="2"/>
    <x v="0"/>
    <x v="54"/>
    <d v="2021-10-15T00:00:00"/>
    <d v="2021-08-15T00:00:00"/>
    <x v="1"/>
    <d v="2021-09-15T00:00:00"/>
    <n v="756328"/>
    <x v="6"/>
    <s v="B1"/>
    <x v="0"/>
    <s v="Verified"/>
    <n v="42324"/>
    <x v="2501"/>
    <n v="214.35"/>
    <x v="157"/>
    <x v="14"/>
    <n v="20"/>
    <x v="4579"/>
    <x v="1"/>
  </r>
  <r>
    <x v="30293"/>
    <x v="32"/>
    <s v="INDIVIDUAL"/>
    <x v="0"/>
    <s v="Iredell County Government"/>
    <x v="2"/>
    <x v="0"/>
    <x v="10"/>
    <d v="2021-05-16T00:00:00"/>
    <d v="2021-12-13T00:00:00"/>
    <x v="1"/>
    <d v="2022-01-13T00:00:00"/>
    <n v="1096665"/>
    <x v="6"/>
    <s v="B3"/>
    <x v="0"/>
    <s v="Verified"/>
    <n v="81200"/>
    <x v="1445"/>
    <n v="441.97"/>
    <x v="11"/>
    <x v="120"/>
    <n v="61"/>
    <x v="17337"/>
    <x v="1"/>
  </r>
  <r>
    <x v="30294"/>
    <x v="16"/>
    <s v="INDIVIDUAL"/>
    <x v="6"/>
    <s v="Liberty Mutual"/>
    <x v="2"/>
    <x v="0"/>
    <x v="47"/>
    <d v="2021-02-16T00:00:00"/>
    <d v="2021-08-15T00:00:00"/>
    <x v="1"/>
    <d v="2021-09-15T00:00:00"/>
    <n v="713397"/>
    <x v="6"/>
    <s v="B3"/>
    <x v="0"/>
    <s v="Verified"/>
    <n v="95000"/>
    <x v="1223"/>
    <n v="348.84"/>
    <x v="140"/>
    <x v="43"/>
    <n v="40"/>
    <x v="12660"/>
    <x v="1"/>
  </r>
  <r>
    <x v="30295"/>
    <x v="18"/>
    <s v="INDIVIDUAL"/>
    <x v="2"/>
    <s v="WOW Entertainment"/>
    <x v="0"/>
    <x v="0"/>
    <x v="0"/>
    <d v="2021-02-14T00:00:00"/>
    <d v="2021-02-14T00:00:00"/>
    <x v="1"/>
    <d v="2021-03-14T00:00:00"/>
    <n v="846667"/>
    <x v="6"/>
    <s v="C2"/>
    <x v="0"/>
    <s v="Verified"/>
    <n v="48396"/>
    <x v="1376"/>
    <n v="455.68"/>
    <x v="106"/>
    <x v="120"/>
    <n v="19"/>
    <x v="17338"/>
    <x v="1"/>
  </r>
  <r>
    <x v="30296"/>
    <x v="1"/>
    <s v="INDIVIDUAL"/>
    <x v="9"/>
    <s v="Fresenius Medical Care-North America"/>
    <x v="0"/>
    <x v="0"/>
    <x v="6"/>
    <d v="2021-03-13T00:00:00"/>
    <d v="2021-03-13T00:00:00"/>
    <x v="1"/>
    <d v="2021-04-13T00:00:00"/>
    <n v="981941"/>
    <x v="6"/>
    <s v="C1"/>
    <x v="0"/>
    <s v="Verified"/>
    <n v="63000"/>
    <x v="2609"/>
    <n v="349.19"/>
    <x v="144"/>
    <x v="489"/>
    <n v="13"/>
    <x v="17339"/>
    <x v="1"/>
  </r>
  <r>
    <x v="30297"/>
    <x v="0"/>
    <s v="INDIVIDUAL"/>
    <x v="0"/>
    <s v="Cargill"/>
    <x v="0"/>
    <x v="0"/>
    <x v="43"/>
    <d v="2021-08-15T00:00:00"/>
    <d v="2021-08-15T00:00:00"/>
    <x v="1"/>
    <d v="2021-09-15T00:00:00"/>
    <n v="696993"/>
    <x v="6"/>
    <s v="C2"/>
    <x v="0"/>
    <s v="Verified"/>
    <n v="50004"/>
    <x v="2474"/>
    <n v="64.59"/>
    <x v="120"/>
    <x v="106"/>
    <n v="15"/>
    <x v="2930"/>
    <x v="1"/>
  </r>
  <r>
    <x v="30298"/>
    <x v="4"/>
    <s v="INDIVIDUAL"/>
    <x v="10"/>
    <s v="Verizon wireless"/>
    <x v="0"/>
    <x v="0"/>
    <x v="25"/>
    <d v="2021-05-16T00:00:00"/>
    <d v="2021-05-16T00:00:00"/>
    <x v="1"/>
    <d v="2021-06-16T00:00:00"/>
    <n v="944748"/>
    <x v="6"/>
    <s v="C1"/>
    <x v="0"/>
    <s v="Verified"/>
    <n v="59004"/>
    <x v="1674"/>
    <n v="109.2"/>
    <x v="144"/>
    <x v="19"/>
    <n v="11"/>
    <x v="170"/>
    <x v="1"/>
  </r>
  <r>
    <x v="30299"/>
    <x v="19"/>
    <s v="INDIVIDUAL"/>
    <x v="4"/>
    <s v="Lovingcare Transitional Home"/>
    <x v="0"/>
    <x v="0"/>
    <x v="42"/>
    <d v="2021-05-16T00:00:00"/>
    <d v="2021-10-14T00:00:00"/>
    <x v="1"/>
    <d v="2021-11-14T00:00:00"/>
    <n v="896780"/>
    <x v="6"/>
    <s v="C5"/>
    <x v="0"/>
    <s v="Verified"/>
    <n v="40320"/>
    <x v="184"/>
    <n v="186.86"/>
    <x v="97"/>
    <x v="5"/>
    <n v="13"/>
    <x v="12450"/>
    <x v="1"/>
  </r>
  <r>
    <x v="30300"/>
    <x v="25"/>
    <s v="INDIVIDUAL"/>
    <x v="2"/>
    <s v="SAIC"/>
    <x v="0"/>
    <x v="0"/>
    <x v="25"/>
    <d v="2021-04-16T00:00:00"/>
    <d v="2021-10-14T00:00:00"/>
    <x v="1"/>
    <d v="2021-11-14T00:00:00"/>
    <n v="960657"/>
    <x v="6"/>
    <s v="C4"/>
    <x v="0"/>
    <s v="Verified"/>
    <n v="96772"/>
    <x v="1054"/>
    <n v="375.33"/>
    <x v="126"/>
    <x v="185"/>
    <n v="24"/>
    <x v="17340"/>
    <x v="1"/>
  </r>
  <r>
    <x v="30301"/>
    <x v="5"/>
    <s v="INDIVIDUAL"/>
    <x v="0"/>
    <s v="Walmart"/>
    <x v="0"/>
    <x v="0"/>
    <x v="51"/>
    <d v="2021-10-14T00:00:00"/>
    <d v="2021-09-14T00:00:00"/>
    <x v="1"/>
    <d v="2021-10-14T00:00:00"/>
    <n v="684620"/>
    <x v="6"/>
    <s v="C3"/>
    <x v="0"/>
    <s v="Verified"/>
    <n v="24000"/>
    <x v="1908"/>
    <n v="127.92"/>
    <x v="122"/>
    <x v="7"/>
    <n v="5"/>
    <x v="10581"/>
    <x v="1"/>
  </r>
  <r>
    <x v="30302"/>
    <x v="11"/>
    <s v="INDIVIDUAL"/>
    <x v="3"/>
    <s v="Marquis Companies"/>
    <x v="4"/>
    <x v="0"/>
    <x v="25"/>
    <d v="2021-05-16T00:00:00"/>
    <d v="2021-06-14T00:00:00"/>
    <x v="1"/>
    <d v="2021-07-14T00:00:00"/>
    <n v="945806"/>
    <x v="6"/>
    <s v="D4"/>
    <x v="0"/>
    <s v="Verified"/>
    <n v="120000"/>
    <x v="674"/>
    <n v="433.89"/>
    <x v="180"/>
    <x v="146"/>
    <n v="39"/>
    <x v="17341"/>
    <x v="1"/>
  </r>
  <r>
    <x v="30303"/>
    <x v="8"/>
    <s v="INDIVIDUAL"/>
    <x v="8"/>
    <s v="prime"/>
    <x v="4"/>
    <x v="0"/>
    <x v="10"/>
    <d v="2021-04-16T00:00:00"/>
    <d v="2021-12-15T00:00:00"/>
    <x v="1"/>
    <d v="2022-01-15T00:00:00"/>
    <n v="1093399"/>
    <x v="6"/>
    <s v="D3"/>
    <x v="0"/>
    <s v="Verified"/>
    <n v="50004"/>
    <x v="156"/>
    <n v="103.24"/>
    <x v="151"/>
    <x v="23"/>
    <n v="8"/>
    <x v="911"/>
    <x v="1"/>
  </r>
  <r>
    <x v="30304"/>
    <x v="19"/>
    <s v="INDIVIDUAL"/>
    <x v="8"/>
    <s v="United Parcel Service"/>
    <x v="4"/>
    <x v="0"/>
    <x v="29"/>
    <d v="2021-03-12T00:00:00"/>
    <d v="2021-03-12T00:00:00"/>
    <x v="1"/>
    <d v="2021-04-12T00:00:00"/>
    <n v="877214"/>
    <x v="6"/>
    <s v="D3"/>
    <x v="0"/>
    <s v="Verified"/>
    <n v="22951"/>
    <x v="2096"/>
    <n v="71.819999999999993"/>
    <x v="145"/>
    <x v="1"/>
    <n v="4"/>
    <x v="15758"/>
    <x v="1"/>
  </r>
  <r>
    <x v="30305"/>
    <x v="13"/>
    <s v="INDIVIDUAL"/>
    <x v="8"/>
    <s v="US Army"/>
    <x v="4"/>
    <x v="0"/>
    <x v="0"/>
    <d v="2021-05-16T00:00:00"/>
    <d v="2021-09-15T00:00:00"/>
    <x v="1"/>
    <d v="2021-10-15T00:00:00"/>
    <n v="871285"/>
    <x v="6"/>
    <s v="D3"/>
    <x v="0"/>
    <s v="Verified"/>
    <n v="57000"/>
    <x v="600"/>
    <n v="239.38"/>
    <x v="145"/>
    <x v="14"/>
    <n v="9"/>
    <x v="17342"/>
    <x v="1"/>
  </r>
  <r>
    <x v="30306"/>
    <x v="2"/>
    <s v="INDIVIDUAL"/>
    <x v="4"/>
    <s v="Market Street United"/>
    <x v="4"/>
    <x v="0"/>
    <x v="21"/>
    <d v="2021-04-16T00:00:00"/>
    <d v="2021-01-16T00:00:00"/>
    <x v="1"/>
    <d v="2021-02-16T00:00:00"/>
    <n v="820210"/>
    <x v="6"/>
    <s v="D3"/>
    <x v="0"/>
    <s v="Verified"/>
    <n v="25044"/>
    <x v="254"/>
    <n v="254.79"/>
    <x v="159"/>
    <x v="192"/>
    <n v="7"/>
    <x v="3770"/>
    <x v="1"/>
  </r>
  <r>
    <x v="30307"/>
    <x v="28"/>
    <s v="INDIVIDUAL"/>
    <x v="3"/>
    <s v="Lockheed Martin"/>
    <x v="4"/>
    <x v="0"/>
    <x v="10"/>
    <d v="2021-03-14T00:00:00"/>
    <d v="2021-03-14T00:00:00"/>
    <x v="1"/>
    <d v="2021-04-14T00:00:00"/>
    <n v="1085064"/>
    <x v="6"/>
    <s v="D2"/>
    <x v="0"/>
    <s v="Verified"/>
    <n v="83004"/>
    <x v="630"/>
    <n v="291.76"/>
    <x v="100"/>
    <x v="2"/>
    <n v="17"/>
    <x v="17343"/>
    <x v="1"/>
  </r>
  <r>
    <x v="30308"/>
    <x v="5"/>
    <s v="INDIVIDUAL"/>
    <x v="8"/>
    <s v="Yates Construction"/>
    <x v="4"/>
    <x v="0"/>
    <x v="54"/>
    <d v="2021-09-15T00:00:00"/>
    <d v="2021-09-15T00:00:00"/>
    <x v="1"/>
    <d v="2021-10-15T00:00:00"/>
    <n v="727450"/>
    <x v="6"/>
    <s v="D3"/>
    <x v="0"/>
    <s v="Verified"/>
    <n v="55000"/>
    <x v="1145"/>
    <n v="289.14999999999998"/>
    <x v="132"/>
    <x v="2"/>
    <n v="5"/>
    <x v="11818"/>
    <x v="1"/>
  </r>
  <r>
    <x v="30309"/>
    <x v="3"/>
    <s v="INDIVIDUAL"/>
    <x v="8"/>
    <s v="Warner Chilcott"/>
    <x v="4"/>
    <x v="0"/>
    <x v="21"/>
    <d v="2021-01-12T00:00:00"/>
    <d v="2021-12-11T00:00:00"/>
    <x v="1"/>
    <d v="2022-01-11T00:00:00"/>
    <n v="833589"/>
    <x v="6"/>
    <s v="D5"/>
    <x v="0"/>
    <s v="Verified"/>
    <n v="96000"/>
    <x v="1290"/>
    <n v="579.03"/>
    <x v="167"/>
    <x v="113"/>
    <n v="20"/>
    <x v="17344"/>
    <x v="1"/>
  </r>
  <r>
    <x v="30310"/>
    <x v="1"/>
    <s v="INDIVIDUAL"/>
    <x v="4"/>
    <s v="Siena Healthcare"/>
    <x v="4"/>
    <x v="0"/>
    <x v="29"/>
    <d v="2021-05-16T00:00:00"/>
    <d v="2021-10-13T00:00:00"/>
    <x v="1"/>
    <d v="2021-11-13T00:00:00"/>
    <n v="911427"/>
    <x v="6"/>
    <s v="D5"/>
    <x v="0"/>
    <s v="Verified"/>
    <n v="50000"/>
    <x v="1612"/>
    <n v="262.75"/>
    <x v="167"/>
    <x v="80"/>
    <n v="13"/>
    <x v="17345"/>
    <x v="1"/>
  </r>
  <r>
    <x v="30311"/>
    <x v="0"/>
    <s v="INDIVIDUAL"/>
    <x v="2"/>
    <s v="U.S. Army"/>
    <x v="4"/>
    <x v="0"/>
    <x v="42"/>
    <d v="2021-05-16T00:00:00"/>
    <d v="2021-04-16T00:00:00"/>
    <x v="1"/>
    <d v="2021-05-16T00:00:00"/>
    <n v="898943"/>
    <x v="6"/>
    <s v="D2"/>
    <x v="0"/>
    <s v="Verified"/>
    <n v="73536"/>
    <x v="2609"/>
    <n v="474.86"/>
    <x v="158"/>
    <x v="120"/>
    <n v="11"/>
    <x v="17346"/>
    <x v="1"/>
  </r>
  <r>
    <x v="30312"/>
    <x v="21"/>
    <s v="INDIVIDUAL"/>
    <x v="5"/>
    <s v="Janney Montgomery Scott"/>
    <x v="4"/>
    <x v="0"/>
    <x v="6"/>
    <d v="2021-05-16T00:00:00"/>
    <d v="2021-10-11T00:00:00"/>
    <x v="1"/>
    <d v="2021-11-11T00:00:00"/>
    <n v="953371"/>
    <x v="6"/>
    <s v="D2"/>
    <x v="0"/>
    <s v="Verified"/>
    <n v="230004"/>
    <x v="250"/>
    <n v="174.69"/>
    <x v="135"/>
    <x v="17"/>
    <n v="29"/>
    <x v="6972"/>
    <x v="1"/>
  </r>
  <r>
    <x v="30313"/>
    <x v="1"/>
    <s v="INDIVIDUAL"/>
    <x v="2"/>
    <s v="Riverbed Technology"/>
    <x v="4"/>
    <x v="0"/>
    <x v="42"/>
    <d v="2021-11-14T00:00:00"/>
    <d v="2021-11-14T00:00:00"/>
    <x v="1"/>
    <d v="2021-12-14T00:00:00"/>
    <n v="904518"/>
    <x v="6"/>
    <s v="D4"/>
    <x v="0"/>
    <s v="Verified"/>
    <n v="205000"/>
    <x v="20"/>
    <n v="844.64"/>
    <x v="110"/>
    <x v="231"/>
    <n v="27"/>
    <x v="17347"/>
    <x v="1"/>
  </r>
  <r>
    <x v="30314"/>
    <x v="18"/>
    <s v="INDIVIDUAL"/>
    <x v="3"/>
    <s v="TD Bank NA"/>
    <x v="4"/>
    <x v="0"/>
    <x v="51"/>
    <d v="2021-09-12T00:00:00"/>
    <d v="2021-09-12T00:00:00"/>
    <x v="1"/>
    <d v="2021-10-12T00:00:00"/>
    <n v="676950"/>
    <x v="6"/>
    <s v="D2"/>
    <x v="0"/>
    <s v="Verified"/>
    <n v="80000"/>
    <x v="1872"/>
    <n v="143.41"/>
    <x v="127"/>
    <x v="6"/>
    <n v="23"/>
    <x v="5807"/>
    <x v="1"/>
  </r>
  <r>
    <x v="30315"/>
    <x v="4"/>
    <s v="INDIVIDUAL"/>
    <x v="8"/>
    <s v="US NAVY"/>
    <x v="4"/>
    <x v="0"/>
    <x v="42"/>
    <d v="2021-06-15T00:00:00"/>
    <d v="2021-09-12T00:00:00"/>
    <x v="1"/>
    <d v="2021-10-12T00:00:00"/>
    <n v="909017"/>
    <x v="6"/>
    <s v="D2"/>
    <x v="0"/>
    <s v="Verified"/>
    <n v="41056"/>
    <x v="859"/>
    <n v="237.43"/>
    <x v="158"/>
    <x v="14"/>
    <n v="9"/>
    <x v="4590"/>
    <x v="1"/>
  </r>
  <r>
    <x v="30316"/>
    <x v="22"/>
    <s v="INDIVIDUAL"/>
    <x v="1"/>
    <s v="Target Financial Services"/>
    <x v="4"/>
    <x v="0"/>
    <x v="49"/>
    <d v="2021-03-14T00:00:00"/>
    <d v="2021-05-13T00:00:00"/>
    <x v="1"/>
    <d v="2021-06-13T00:00:00"/>
    <n v="795807"/>
    <x v="6"/>
    <s v="D4"/>
    <x v="0"/>
    <s v="Verified"/>
    <n v="102000"/>
    <x v="1958"/>
    <n v="95.59"/>
    <x v="153"/>
    <x v="16"/>
    <n v="32"/>
    <x v="17348"/>
    <x v="1"/>
  </r>
  <r>
    <x v="30317"/>
    <x v="38"/>
    <s v="INDIVIDUAL"/>
    <x v="6"/>
    <s v="Gold's Gym Birmingham"/>
    <x v="4"/>
    <x v="0"/>
    <x v="47"/>
    <d v="2021-08-15T00:00:00"/>
    <d v="2021-08-15T00:00:00"/>
    <x v="1"/>
    <d v="2021-09-15T00:00:00"/>
    <n v="711861"/>
    <x v="6"/>
    <s v="D3"/>
    <x v="0"/>
    <s v="Verified"/>
    <n v="62000"/>
    <x v="2374"/>
    <n v="240.96"/>
    <x v="132"/>
    <x v="14"/>
    <n v="13"/>
    <x v="4085"/>
    <x v="1"/>
  </r>
  <r>
    <x v="30318"/>
    <x v="20"/>
    <s v="INDIVIDUAL"/>
    <x v="4"/>
    <s v="University of Phoenix"/>
    <x v="4"/>
    <x v="0"/>
    <x v="21"/>
    <d v="2021-03-12T00:00:00"/>
    <d v="2021-03-12T00:00:00"/>
    <x v="1"/>
    <d v="2021-04-12T00:00:00"/>
    <n v="840775"/>
    <x v="6"/>
    <s v="D4"/>
    <x v="0"/>
    <s v="Verified"/>
    <n v="78000"/>
    <x v="248"/>
    <n v="115.84"/>
    <x v="110"/>
    <x v="19"/>
    <n v="38"/>
    <x v="166"/>
    <x v="1"/>
  </r>
  <r>
    <x v="30319"/>
    <x v="5"/>
    <s v="INDIVIDUAL"/>
    <x v="10"/>
    <s v="Sarasota County Sheriff's Office"/>
    <x v="4"/>
    <x v="0"/>
    <x v="42"/>
    <d v="2021-03-16T00:00:00"/>
    <d v="2021-04-16T00:00:00"/>
    <x v="1"/>
    <d v="2021-05-16T00:00:00"/>
    <n v="898585"/>
    <x v="6"/>
    <s v="D4"/>
    <x v="0"/>
    <s v="Verified"/>
    <n v="56496"/>
    <x v="2041"/>
    <n v="349.93"/>
    <x v="110"/>
    <x v="184"/>
    <n v="22"/>
    <x v="17349"/>
    <x v="1"/>
  </r>
  <r>
    <x v="30320"/>
    <x v="18"/>
    <s v="INDIVIDUAL"/>
    <x v="2"/>
    <s v="Verizon"/>
    <x v="1"/>
    <x v="0"/>
    <x v="29"/>
    <d v="2021-05-16T00:00:00"/>
    <d v="2021-01-15T00:00:00"/>
    <x v="1"/>
    <d v="2021-02-15T00:00:00"/>
    <n v="924581"/>
    <x v="6"/>
    <s v="E5"/>
    <x v="0"/>
    <s v="Verified"/>
    <n v="165000"/>
    <x v="905"/>
    <n v="506.57"/>
    <x v="182"/>
    <x v="120"/>
    <n v="9"/>
    <x v="4075"/>
    <x v="1"/>
  </r>
  <r>
    <x v="30321"/>
    <x v="8"/>
    <s v="INDIVIDUAL"/>
    <x v="5"/>
    <s v="Mid-Hudson Medical Group"/>
    <x v="1"/>
    <x v="0"/>
    <x v="44"/>
    <d v="2021-02-14T00:00:00"/>
    <d v="2021-02-14T00:00:00"/>
    <x v="1"/>
    <d v="2021-03-14T00:00:00"/>
    <n v="1010744"/>
    <x v="6"/>
    <s v="E2"/>
    <x v="0"/>
    <s v="Verified"/>
    <n v="32904"/>
    <x v="1992"/>
    <n v="409.7"/>
    <x v="172"/>
    <x v="43"/>
    <n v="7"/>
    <x v="14817"/>
    <x v="1"/>
  </r>
  <r>
    <x v="30322"/>
    <x v="5"/>
    <s v="INDIVIDUAL"/>
    <x v="7"/>
    <s v="MetroPCS Inc"/>
    <x v="1"/>
    <x v="0"/>
    <x v="10"/>
    <d v="2021-03-13T00:00:00"/>
    <d v="2021-03-13T00:00:00"/>
    <x v="1"/>
    <d v="2021-04-13T00:00:00"/>
    <n v="1084712"/>
    <x v="6"/>
    <s v="E3"/>
    <x v="0"/>
    <s v="Verified"/>
    <n v="92000"/>
    <x v="460"/>
    <n v="723.11"/>
    <x v="257"/>
    <x v="181"/>
    <n v="18"/>
    <x v="14575"/>
    <x v="1"/>
  </r>
  <r>
    <x v="30323"/>
    <x v="8"/>
    <s v="INDIVIDUAL"/>
    <x v="5"/>
    <s v="JPmorgan"/>
    <x v="1"/>
    <x v="0"/>
    <x v="41"/>
    <d v="2021-02-11T00:00:00"/>
    <d v="2021-01-11T00:00:00"/>
    <x v="1"/>
    <d v="2021-02-11T00:00:00"/>
    <n v="799687"/>
    <x v="6"/>
    <s v="E5"/>
    <x v="0"/>
    <s v="Verified"/>
    <n v="140000"/>
    <x v="1511"/>
    <n v="417.03"/>
    <x v="189"/>
    <x v="8"/>
    <n v="5"/>
    <x v="17350"/>
    <x v="1"/>
  </r>
  <r>
    <x v="30324"/>
    <x v="25"/>
    <s v="INDIVIDUAL"/>
    <x v="6"/>
    <s v="KPMG"/>
    <x v="1"/>
    <x v="0"/>
    <x v="25"/>
    <d v="2021-02-13T00:00:00"/>
    <d v="2021-01-13T00:00:00"/>
    <x v="1"/>
    <d v="2021-02-13T00:00:00"/>
    <n v="962197"/>
    <x v="6"/>
    <s v="E1"/>
    <x v="0"/>
    <s v="Verified"/>
    <n v="63000"/>
    <x v="127"/>
    <n v="152.33000000000001"/>
    <x v="161"/>
    <x v="6"/>
    <n v="7"/>
    <x v="5201"/>
    <x v="1"/>
  </r>
  <r>
    <x v="30325"/>
    <x v="8"/>
    <s v="INDIVIDUAL"/>
    <x v="0"/>
    <s v="WeatherBell Analytics LLC"/>
    <x v="1"/>
    <x v="0"/>
    <x v="25"/>
    <d v="2021-12-14T00:00:00"/>
    <d v="2021-07-11T00:00:00"/>
    <x v="1"/>
    <d v="2021-08-11T00:00:00"/>
    <n v="952590"/>
    <x v="6"/>
    <s v="E4"/>
    <x v="0"/>
    <s v="Verified"/>
    <n v="150000"/>
    <x v="2615"/>
    <n v="344.53"/>
    <x v="179"/>
    <x v="165"/>
    <n v="19"/>
    <x v="4393"/>
    <x v="1"/>
  </r>
  <r>
    <x v="30326"/>
    <x v="4"/>
    <s v="INDIVIDUAL"/>
    <x v="4"/>
    <s v="Sweeney's oil service"/>
    <x v="1"/>
    <x v="0"/>
    <x v="29"/>
    <d v="2021-04-16T00:00:00"/>
    <d v="2021-04-16T00:00:00"/>
    <x v="1"/>
    <d v="2021-05-16T00:00:00"/>
    <n v="918022"/>
    <x v="6"/>
    <s v="E1"/>
    <x v="0"/>
    <s v="Verified"/>
    <n v="45000"/>
    <x v="2316"/>
    <n v="417.03"/>
    <x v="170"/>
    <x v="97"/>
    <n v="11"/>
    <x v="17351"/>
    <x v="1"/>
  </r>
  <r>
    <x v="30327"/>
    <x v="18"/>
    <s v="INDIVIDUAL"/>
    <x v="1"/>
    <s v="Lowe's Home Improvement"/>
    <x v="1"/>
    <x v="0"/>
    <x v="25"/>
    <d v="2021-01-15T00:00:00"/>
    <d v="2021-07-11T00:00:00"/>
    <x v="1"/>
    <d v="2021-08-11T00:00:00"/>
    <n v="953695"/>
    <x v="6"/>
    <s v="E3"/>
    <x v="0"/>
    <s v="Verified"/>
    <n v="45000"/>
    <x v="2348"/>
    <n v="449.36"/>
    <x v="257"/>
    <x v="342"/>
    <n v="13"/>
    <x v="10310"/>
    <x v="1"/>
  </r>
  <r>
    <x v="30328"/>
    <x v="8"/>
    <s v="INDIVIDUAL"/>
    <x v="7"/>
    <s v="Columbia University"/>
    <x v="1"/>
    <x v="0"/>
    <x v="29"/>
    <d v="2021-04-16T00:00:00"/>
    <d v="2021-04-16T00:00:00"/>
    <x v="1"/>
    <d v="2021-05-16T00:00:00"/>
    <n v="909756"/>
    <x v="6"/>
    <s v="E2"/>
    <x v="0"/>
    <s v="Verified"/>
    <n v="54000"/>
    <x v="269"/>
    <n v="148.38"/>
    <x v="40"/>
    <x v="6"/>
    <n v="24"/>
    <x v="689"/>
    <x v="1"/>
  </r>
  <r>
    <x v="30329"/>
    <x v="18"/>
    <s v="INDIVIDUAL"/>
    <x v="4"/>
    <s v="Bergen County Special Services"/>
    <x v="5"/>
    <x v="0"/>
    <x v="49"/>
    <d v="2021-02-11T00:00:00"/>
    <d v="2021-02-11T00:00:00"/>
    <x v="1"/>
    <d v="2021-03-11T00:00:00"/>
    <n v="775982"/>
    <x v="6"/>
    <s v="F1"/>
    <x v="0"/>
    <s v="Verified"/>
    <n v="64000"/>
    <x v="2590"/>
    <n v="379.28"/>
    <x v="295"/>
    <x v="38"/>
    <n v="13"/>
    <x v="5470"/>
    <x v="1"/>
  </r>
  <r>
    <x v="30330"/>
    <x v="21"/>
    <s v="INDIVIDUAL"/>
    <x v="4"/>
    <s v="stamford hospitals"/>
    <x v="5"/>
    <x v="0"/>
    <x v="12"/>
    <d v="2021-05-16T00:00:00"/>
    <d v="2021-06-13T00:00:00"/>
    <x v="1"/>
    <d v="2021-07-13T00:00:00"/>
    <n v="1288411"/>
    <x v="6"/>
    <s v="F1"/>
    <x v="0"/>
    <s v="Verified"/>
    <n v="45000"/>
    <x v="501"/>
    <n v="607.30999999999995"/>
    <x v="191"/>
    <x v="228"/>
    <n v="18"/>
    <x v="17352"/>
    <x v="1"/>
  </r>
  <r>
    <x v="30331"/>
    <x v="25"/>
    <s v="INDIVIDUAL"/>
    <x v="5"/>
    <s v="ECS Mid-Atlantic LLC"/>
    <x v="5"/>
    <x v="0"/>
    <x v="25"/>
    <d v="2021-03-15T00:00:00"/>
    <d v="2021-03-15T00:00:00"/>
    <x v="1"/>
    <d v="2021-04-15T00:00:00"/>
    <n v="941051"/>
    <x v="6"/>
    <s v="F1"/>
    <x v="0"/>
    <s v="Verified"/>
    <n v="50000"/>
    <x v="1594"/>
    <n v="532.66999999999996"/>
    <x v="184"/>
    <x v="120"/>
    <n v="27"/>
    <x v="17353"/>
    <x v="1"/>
  </r>
  <r>
    <x v="30332"/>
    <x v="15"/>
    <s v="INDIVIDUAL"/>
    <x v="9"/>
    <s v="AECOM"/>
    <x v="5"/>
    <x v="0"/>
    <x v="42"/>
    <d v="2021-03-16T00:00:00"/>
    <d v="2021-03-16T00:00:00"/>
    <x v="1"/>
    <d v="2021-04-16T00:00:00"/>
    <n v="881312"/>
    <x v="6"/>
    <s v="F1"/>
    <x v="0"/>
    <s v="Verified"/>
    <n v="72000"/>
    <x v="1213"/>
    <n v="178.71"/>
    <x v="174"/>
    <x v="17"/>
    <n v="27"/>
    <x v="17354"/>
    <x v="1"/>
  </r>
  <r>
    <x v="30333"/>
    <x v="1"/>
    <s v="INDIVIDUAL"/>
    <x v="5"/>
    <s v="Breitburn Energy"/>
    <x v="5"/>
    <x v="0"/>
    <x v="11"/>
    <d v="2021-10-15T00:00:00"/>
    <d v="2021-10-14T00:00:00"/>
    <x v="1"/>
    <d v="2021-11-14T00:00:00"/>
    <n v="1066184"/>
    <x v="6"/>
    <s v="F2"/>
    <x v="0"/>
    <s v="Verified"/>
    <n v="83000"/>
    <x v="361"/>
    <n v="553.58000000000004"/>
    <x v="187"/>
    <x v="113"/>
    <n v="16"/>
    <x v="17355"/>
    <x v="1"/>
  </r>
  <r>
    <x v="30334"/>
    <x v="37"/>
    <s v="INDIVIDUAL"/>
    <x v="5"/>
    <s v="Harvest House Publishers"/>
    <x v="6"/>
    <x v="0"/>
    <x v="25"/>
    <d v="2021-01-15T00:00:00"/>
    <d v="2021-01-15T00:00:00"/>
    <x v="1"/>
    <d v="2021-02-15T00:00:00"/>
    <n v="951444"/>
    <x v="6"/>
    <s v="G2"/>
    <x v="0"/>
    <s v="Verified"/>
    <n v="63144"/>
    <x v="1765"/>
    <n v="619.22"/>
    <x v="288"/>
    <x v="113"/>
    <n v="12"/>
    <x v="17356"/>
    <x v="1"/>
  </r>
  <r>
    <x v="30335"/>
    <x v="21"/>
    <s v="INDIVIDUAL"/>
    <x v="3"/>
    <s v="U.S. Navy"/>
    <x v="4"/>
    <x v="0"/>
    <x v="43"/>
    <d v="2021-12-12T00:00:00"/>
    <d v="2021-09-11T00:00:00"/>
    <x v="1"/>
    <d v="2021-10-11T00:00:00"/>
    <n v="691500"/>
    <x v="6"/>
    <s v="D4"/>
    <x v="0"/>
    <s v="Verified"/>
    <n v="109620"/>
    <x v="345"/>
    <n v="306.08"/>
    <x v="101"/>
    <x v="120"/>
    <n v="38"/>
    <x v="4612"/>
    <x v="1"/>
  </r>
  <r>
    <x v="30336"/>
    <x v="8"/>
    <s v="INDIVIDUAL"/>
    <x v="8"/>
    <s v="Aegistech Inc."/>
    <x v="5"/>
    <x v="0"/>
    <x v="47"/>
    <d v="2021-09-15T00:00:00"/>
    <d v="2021-09-15T00:00:00"/>
    <x v="1"/>
    <d v="2021-10-15T00:00:00"/>
    <n v="725692"/>
    <x v="6"/>
    <s v="F5"/>
    <x v="0"/>
    <s v="Verified"/>
    <n v="100000"/>
    <x v="236"/>
    <n v="464.24"/>
    <x v="266"/>
    <x v="191"/>
    <n v="23"/>
    <x v="17357"/>
    <x v="1"/>
  </r>
  <r>
    <x v="30337"/>
    <x v="3"/>
    <s v="INDIVIDUAL"/>
    <x v="2"/>
    <s v="Shefsky &amp; Froelich, Ltd."/>
    <x v="2"/>
    <x v="1"/>
    <x v="50"/>
    <d v="2021-05-16T00:00:00"/>
    <d v="2021-10-15T00:00:00"/>
    <x v="1"/>
    <d v="2021-11-15T00:00:00"/>
    <n v="763340"/>
    <x v="6"/>
    <s v="B5"/>
    <x v="0"/>
    <s v="Verified"/>
    <n v="218000"/>
    <x v="487"/>
    <n v="310.44"/>
    <x v="142"/>
    <x v="94"/>
    <n v="16"/>
    <x v="12676"/>
    <x v="1"/>
  </r>
  <r>
    <x v="30338"/>
    <x v="28"/>
    <s v="INDIVIDUAL"/>
    <x v="8"/>
    <s v="Grainger"/>
    <x v="0"/>
    <x v="1"/>
    <x v="25"/>
    <d v="2021-02-16T00:00:00"/>
    <d v="2021-05-15T00:00:00"/>
    <x v="1"/>
    <d v="2021-06-15T00:00:00"/>
    <n v="956426"/>
    <x v="6"/>
    <s v="C3"/>
    <x v="0"/>
    <s v="Verified"/>
    <n v="78000"/>
    <x v="1858"/>
    <n v="116.32"/>
    <x v="38"/>
    <x v="12"/>
    <n v="26"/>
    <x v="11577"/>
    <x v="1"/>
  </r>
  <r>
    <x v="30339"/>
    <x v="8"/>
    <s v="INDIVIDUAL"/>
    <x v="5"/>
    <s v="Bluepearl Veterinary Partners - New York"/>
    <x v="2"/>
    <x v="0"/>
    <x v="0"/>
    <d v="2021-05-16T00:00:00"/>
    <d v="2021-04-14T00:00:00"/>
    <x v="1"/>
    <d v="2021-05-14T00:00:00"/>
    <n v="856033"/>
    <x v="6"/>
    <s v="B3"/>
    <x v="0"/>
    <s v="Verified"/>
    <n v="45600"/>
    <x v="487"/>
    <n v="117.87"/>
    <x v="82"/>
    <x v="7"/>
    <n v="10"/>
    <x v="5618"/>
    <x v="1"/>
  </r>
  <r>
    <x v="30340"/>
    <x v="28"/>
    <s v="INDIVIDUAL"/>
    <x v="8"/>
    <s v="Fidelity investments"/>
    <x v="0"/>
    <x v="0"/>
    <x v="0"/>
    <d v="2021-02-16T00:00:00"/>
    <d v="2021-02-16T00:00:00"/>
    <x v="1"/>
    <d v="2021-03-16T00:00:00"/>
    <n v="847790"/>
    <x v="6"/>
    <s v="C4"/>
    <x v="0"/>
    <s v="Verified"/>
    <n v="29500"/>
    <x v="608"/>
    <n v="32.44"/>
    <x v="90"/>
    <x v="128"/>
    <n v="12"/>
    <x v="17358"/>
    <x v="1"/>
  </r>
  <r>
    <x v="30341"/>
    <x v="1"/>
    <s v="INDIVIDUAL"/>
    <x v="0"/>
    <s v="Monterey-Salinas Transit"/>
    <x v="4"/>
    <x v="0"/>
    <x v="54"/>
    <d v="2021-11-13T00:00:00"/>
    <d v="2021-11-13T00:00:00"/>
    <x v="1"/>
    <d v="2021-12-13T00:00:00"/>
    <n v="755552"/>
    <x v="6"/>
    <s v="D4"/>
    <x v="0"/>
    <s v="Verified"/>
    <n v="37500"/>
    <x v="621"/>
    <n v="269.64"/>
    <x v="101"/>
    <x v="218"/>
    <n v="9"/>
    <x v="4421"/>
    <x v="1"/>
  </r>
  <r>
    <x v="30342"/>
    <x v="1"/>
    <s v="INDIVIDUAL"/>
    <x v="3"/>
    <s v="CSAA"/>
    <x v="2"/>
    <x v="1"/>
    <x v="10"/>
    <d v="2021-05-16T00:00:00"/>
    <d v="2021-05-16T00:00:00"/>
    <x v="2"/>
    <d v="2021-06-16T00:00:00"/>
    <n v="1190916"/>
    <x v="6"/>
    <s v="B5"/>
    <x v="0"/>
    <s v="Not Verified"/>
    <n v="66996"/>
    <x v="1493"/>
    <n v="90.38"/>
    <x v="9"/>
    <x v="16"/>
    <n v="16"/>
    <x v="15831"/>
    <x v="1"/>
  </r>
  <r>
    <x v="30343"/>
    <x v="16"/>
    <s v="INDIVIDUAL"/>
    <x v="6"/>
    <s v="Jarvis Surgical, Inc."/>
    <x v="0"/>
    <x v="1"/>
    <x v="44"/>
    <d v="2021-04-16T00:00:00"/>
    <d v="2021-05-16T00:00:00"/>
    <x v="2"/>
    <d v="2021-06-16T00:00:00"/>
    <n v="1038075"/>
    <x v="6"/>
    <s v="C1"/>
    <x v="0"/>
    <s v="Not Verified"/>
    <n v="62604"/>
    <x v="991"/>
    <n v="63.7"/>
    <x v="144"/>
    <x v="106"/>
    <n v="17"/>
    <x v="6180"/>
    <x v="1"/>
  </r>
  <r>
    <x v="30344"/>
    <x v="29"/>
    <s v="INDIVIDUAL"/>
    <x v="3"/>
    <s v="john deere"/>
    <x v="0"/>
    <x v="1"/>
    <x v="44"/>
    <d v="2021-05-16T00:00:00"/>
    <d v="2021-05-16T00:00:00"/>
    <x v="2"/>
    <d v="2021-06-16T00:00:00"/>
    <n v="1018911"/>
    <x v="6"/>
    <s v="C2"/>
    <x v="0"/>
    <s v="Not Verified"/>
    <n v="110000"/>
    <x v="1226"/>
    <n v="276.06"/>
    <x v="98"/>
    <x v="2"/>
    <n v="23"/>
    <x v="15306"/>
    <x v="1"/>
  </r>
  <r>
    <x v="30345"/>
    <x v="6"/>
    <s v="INDIVIDUAL"/>
    <x v="1"/>
    <s v="Ajax TOCCO Magnethermic"/>
    <x v="4"/>
    <x v="1"/>
    <x v="11"/>
    <d v="2021-05-16T00:00:00"/>
    <d v="2021-05-16T00:00:00"/>
    <x v="2"/>
    <d v="2021-06-16T00:00:00"/>
    <n v="1032403"/>
    <x v="6"/>
    <s v="D2"/>
    <x v="0"/>
    <s v="Not Verified"/>
    <n v="95000"/>
    <x v="2459"/>
    <n v="291.76"/>
    <x v="100"/>
    <x v="2"/>
    <n v="15"/>
    <x v="17035"/>
    <x v="1"/>
  </r>
  <r>
    <x v="30346"/>
    <x v="3"/>
    <s v="INDIVIDUAL"/>
    <x v="3"/>
    <s v="three crowns park"/>
    <x v="3"/>
    <x v="2"/>
    <x v="6"/>
    <d v="2021-05-16T00:00:00"/>
    <d v="2021-05-16T00:00:00"/>
    <x v="2"/>
    <d v="2021-06-16T00:00:00"/>
    <n v="976834"/>
    <x v="6"/>
    <s v="A5"/>
    <x v="0"/>
    <s v="Not Verified"/>
    <n v="54000"/>
    <x v="786"/>
    <n v="246.15"/>
    <x v="30"/>
    <x v="2"/>
    <n v="33"/>
    <x v="17359"/>
    <x v="1"/>
  </r>
  <r>
    <x v="30347"/>
    <x v="31"/>
    <s v="INDIVIDUAL"/>
    <x v="3"/>
    <s v="LEWISBURG BANKING COMPANY"/>
    <x v="2"/>
    <x v="2"/>
    <x v="10"/>
    <d v="2021-05-16T00:00:00"/>
    <d v="2021-04-16T00:00:00"/>
    <x v="2"/>
    <d v="2021-05-16T00:00:00"/>
    <n v="1090954"/>
    <x v="6"/>
    <s v="B2"/>
    <x v="0"/>
    <s v="Not Verified"/>
    <n v="30996"/>
    <x v="1051"/>
    <n v="150.97999999999999"/>
    <x v="3"/>
    <x v="17"/>
    <n v="31"/>
    <x v="17360"/>
    <x v="1"/>
  </r>
  <r>
    <x v="30348"/>
    <x v="4"/>
    <s v="INDIVIDUAL"/>
    <x v="3"/>
    <s v="Fisher's Market"/>
    <x v="2"/>
    <x v="0"/>
    <x v="44"/>
    <d v="2021-05-16T00:00:00"/>
    <d v="2021-05-16T00:00:00"/>
    <x v="2"/>
    <d v="2021-06-16T00:00:00"/>
    <n v="1023051"/>
    <x v="6"/>
    <s v="B1"/>
    <x v="0"/>
    <s v="Not Verified"/>
    <n v="20004"/>
    <x v="2836"/>
    <n v="101.97"/>
    <x v="74"/>
    <x v="19"/>
    <n v="14"/>
    <x v="9040"/>
    <x v="1"/>
  </r>
  <r>
    <x v="30349"/>
    <x v="18"/>
    <s v="INDIVIDUAL"/>
    <x v="8"/>
    <s v="Henry Street Settlement"/>
    <x v="2"/>
    <x v="0"/>
    <x v="10"/>
    <d v="2021-05-16T00:00:00"/>
    <d v="2021-05-16T00:00:00"/>
    <x v="2"/>
    <d v="2021-06-16T00:00:00"/>
    <n v="1078535"/>
    <x v="6"/>
    <s v="B1"/>
    <x v="0"/>
    <s v="Not Verified"/>
    <n v="40000"/>
    <x v="991"/>
    <n v="216.14"/>
    <x v="74"/>
    <x v="161"/>
    <n v="14"/>
    <x v="9297"/>
    <x v="1"/>
  </r>
  <r>
    <x v="30350"/>
    <x v="5"/>
    <s v="INDIVIDUAL"/>
    <x v="8"/>
    <s v="Jeff Kruse Masonry"/>
    <x v="1"/>
    <x v="0"/>
    <x v="11"/>
    <d v="2021-05-16T00:00:00"/>
    <d v="2021-05-16T00:00:00"/>
    <x v="2"/>
    <d v="2021-06-16T00:00:00"/>
    <n v="1042803"/>
    <x v="6"/>
    <s v="E1"/>
    <x v="0"/>
    <s v="Not Verified"/>
    <n v="50004"/>
    <x v="2038"/>
    <n v="253.88"/>
    <x v="161"/>
    <x v="14"/>
    <n v="18"/>
    <x v="16235"/>
    <x v="1"/>
  </r>
  <r>
    <x v="30351"/>
    <x v="1"/>
    <s v="INDIVIDUAL"/>
    <x v="4"/>
    <s v="Superior Technical resources"/>
    <x v="1"/>
    <x v="0"/>
    <x v="13"/>
    <d v="2021-05-16T00:00:00"/>
    <d v="2021-05-16T00:00:00"/>
    <x v="2"/>
    <d v="2021-06-16T00:00:00"/>
    <n v="1214023"/>
    <x v="6"/>
    <s v="E2"/>
    <x v="0"/>
    <s v="Not Verified"/>
    <n v="39600"/>
    <x v="2132"/>
    <n v="311.49"/>
    <x v="186"/>
    <x v="2"/>
    <n v="15"/>
    <x v="1157"/>
    <x v="1"/>
  </r>
  <r>
    <x v="30352"/>
    <x v="32"/>
    <s v="INDIVIDUAL"/>
    <x v="3"/>
    <s v="Firsthealth of the carolinas"/>
    <x v="2"/>
    <x v="1"/>
    <x v="6"/>
    <d v="2021-05-16T00:00:00"/>
    <d v="2021-05-16T00:00:00"/>
    <x v="2"/>
    <d v="2021-06-16T00:00:00"/>
    <n v="974241"/>
    <x v="6"/>
    <s v="B3"/>
    <x v="0"/>
    <s v="Source Verified"/>
    <n v="71000"/>
    <x v="857"/>
    <n v="347.8"/>
    <x v="34"/>
    <x v="43"/>
    <n v="33"/>
    <x v="14686"/>
    <x v="1"/>
  </r>
  <r>
    <x v="30353"/>
    <x v="29"/>
    <s v="INDIVIDUAL"/>
    <x v="3"/>
    <s v="US Air Force"/>
    <x v="2"/>
    <x v="1"/>
    <x v="10"/>
    <d v="2021-05-16T00:00:00"/>
    <d v="2021-05-16T00:00:00"/>
    <x v="2"/>
    <d v="2021-06-16T00:00:00"/>
    <n v="1086035"/>
    <x v="6"/>
    <s v="B2"/>
    <x v="0"/>
    <s v="Source Verified"/>
    <n v="82000"/>
    <x v="789"/>
    <n v="301.54000000000002"/>
    <x v="80"/>
    <x v="94"/>
    <n v="24"/>
    <x v="8482"/>
    <x v="1"/>
  </r>
  <r>
    <x v="30354"/>
    <x v="5"/>
    <s v="INDIVIDUAL"/>
    <x v="3"/>
    <s v="TarHeel Roofing  Inc."/>
    <x v="0"/>
    <x v="1"/>
    <x v="11"/>
    <d v="2021-05-16T00:00:00"/>
    <d v="2021-05-16T00:00:00"/>
    <x v="2"/>
    <d v="2021-06-16T00:00:00"/>
    <n v="1044502"/>
    <x v="6"/>
    <s v="C2"/>
    <x v="0"/>
    <s v="Source Verified"/>
    <n v="163008"/>
    <x v="1990"/>
    <n v="189.22"/>
    <x v="98"/>
    <x v="14"/>
    <n v="26"/>
    <x v="2440"/>
    <x v="1"/>
  </r>
  <r>
    <x v="30355"/>
    <x v="17"/>
    <s v="INDIVIDUAL"/>
    <x v="3"/>
    <s v="Central States Orthopedics"/>
    <x v="0"/>
    <x v="1"/>
    <x v="10"/>
    <d v="2021-05-16T00:00:00"/>
    <d v="2021-05-16T00:00:00"/>
    <x v="2"/>
    <d v="2021-06-16T00:00:00"/>
    <n v="1094142"/>
    <x v="6"/>
    <s v="C1"/>
    <x v="0"/>
    <s v="Source Verified"/>
    <n v="60000"/>
    <x v="2030"/>
    <n v="391.08"/>
    <x v="98"/>
    <x v="97"/>
    <n v="39"/>
    <x v="17361"/>
    <x v="1"/>
  </r>
  <r>
    <x v="30356"/>
    <x v="23"/>
    <s v="INDIVIDUAL"/>
    <x v="6"/>
    <s v="pantusos"/>
    <x v="3"/>
    <x v="0"/>
    <x v="6"/>
    <d v="2021-05-16T00:00:00"/>
    <d v="2021-05-16T00:00:00"/>
    <x v="2"/>
    <d v="2021-06-16T00:00:00"/>
    <n v="967834"/>
    <x v="6"/>
    <s v="A5"/>
    <x v="0"/>
    <s v="Source Verified"/>
    <n v="28800"/>
    <x v="2120"/>
    <n v="102.56"/>
    <x v="30"/>
    <x v="12"/>
    <n v="16"/>
    <x v="619"/>
    <x v="1"/>
  </r>
  <r>
    <x v="30357"/>
    <x v="1"/>
    <s v="INDIVIDUAL"/>
    <x v="4"/>
    <s v="young atitudes aveda"/>
    <x v="2"/>
    <x v="0"/>
    <x v="44"/>
    <d v="2021-05-16T00:00:00"/>
    <d v="2021-05-16T00:00:00"/>
    <x v="2"/>
    <d v="2021-06-16T00:00:00"/>
    <n v="1005633"/>
    <x v="6"/>
    <s v="B4"/>
    <x v="0"/>
    <s v="Source Verified"/>
    <n v="30000"/>
    <x v="1322"/>
    <n v="263.86"/>
    <x v="22"/>
    <x v="2"/>
    <n v="12"/>
    <x v="4014"/>
    <x v="1"/>
  </r>
  <r>
    <x v="30358"/>
    <x v="16"/>
    <s v="INDIVIDUAL"/>
    <x v="2"/>
    <s v="glaziers local 1044"/>
    <x v="0"/>
    <x v="0"/>
    <x v="10"/>
    <d v="2021-04-16T00:00:00"/>
    <d v="2021-05-16T00:00:00"/>
    <x v="2"/>
    <d v="2021-06-16T00:00:00"/>
    <n v="1089748"/>
    <x v="6"/>
    <s v="C2"/>
    <x v="0"/>
    <s v="Source Verified"/>
    <n v="100000"/>
    <x v="2422"/>
    <n v="307.24"/>
    <x v="6"/>
    <x v="441"/>
    <n v="14"/>
    <x v="4871"/>
    <x v="1"/>
  </r>
  <r>
    <x v="30359"/>
    <x v="2"/>
    <s v="INDIVIDUAL"/>
    <x v="8"/>
    <s v="Compleat Cuisine Catering"/>
    <x v="4"/>
    <x v="0"/>
    <x v="44"/>
    <d v="2021-05-16T00:00:00"/>
    <d v="2021-04-16T00:00:00"/>
    <x v="2"/>
    <d v="2021-05-16T00:00:00"/>
    <n v="1019465"/>
    <x v="6"/>
    <s v="D3"/>
    <x v="0"/>
    <s v="Source Verified"/>
    <n v="40000"/>
    <x v="2388"/>
    <n v="253.78"/>
    <x v="151"/>
    <x v="362"/>
    <n v="20"/>
    <x v="7898"/>
    <x v="1"/>
  </r>
  <r>
    <x v="30360"/>
    <x v="1"/>
    <s v="INDIVIDUAL"/>
    <x v="5"/>
    <s v="RSUI Group  Inc."/>
    <x v="1"/>
    <x v="0"/>
    <x v="11"/>
    <d v="2021-05-16T00:00:00"/>
    <d v="2021-05-16T00:00:00"/>
    <x v="2"/>
    <d v="2021-06-16T00:00:00"/>
    <n v="1075216"/>
    <x v="6"/>
    <s v="E2"/>
    <x v="0"/>
    <s v="Source Verified"/>
    <n v="60000"/>
    <x v="2614"/>
    <n v="153.63999999999999"/>
    <x v="172"/>
    <x v="6"/>
    <n v="12"/>
    <x v="3318"/>
    <x v="1"/>
  </r>
  <r>
    <x v="30361"/>
    <x v="32"/>
    <s v="INDIVIDUAL"/>
    <x v="0"/>
    <s v="Uhaul"/>
    <x v="1"/>
    <x v="0"/>
    <x v="25"/>
    <d v="2021-05-16T00:00:00"/>
    <d v="2021-05-16T00:00:00"/>
    <x v="2"/>
    <d v="2021-06-16T00:00:00"/>
    <n v="949136"/>
    <x v="6"/>
    <s v="E3"/>
    <x v="0"/>
    <s v="Source Verified"/>
    <n v="10020"/>
    <x v="1118"/>
    <n v="106.53"/>
    <x v="257"/>
    <x v="9"/>
    <n v="3"/>
    <x v="1151"/>
    <x v="1"/>
  </r>
  <r>
    <x v="30362"/>
    <x v="19"/>
    <s v="INDIVIDUAL"/>
    <x v="0"/>
    <s v="Panther Expedited Services"/>
    <x v="6"/>
    <x v="0"/>
    <x v="11"/>
    <d v="2021-05-16T00:00:00"/>
    <d v="2021-05-16T00:00:00"/>
    <x v="2"/>
    <d v="2021-06-16T00:00:00"/>
    <n v="1049747"/>
    <x v="6"/>
    <s v="G1"/>
    <x v="0"/>
    <s v="Source Verified"/>
    <n v="40008"/>
    <x v="2147"/>
    <n v="276.82"/>
    <x v="280"/>
    <x v="14"/>
    <n v="8"/>
    <x v="17362"/>
    <x v="1"/>
  </r>
  <r>
    <x v="30363"/>
    <x v="19"/>
    <s v="INDIVIDUAL"/>
    <x v="3"/>
    <s v="Comcast Cable"/>
    <x v="2"/>
    <x v="1"/>
    <x v="10"/>
    <d v="2021-05-16T00:00:00"/>
    <d v="2021-05-16T00:00:00"/>
    <x v="2"/>
    <d v="2021-06-16T00:00:00"/>
    <n v="1065339"/>
    <x v="6"/>
    <s v="B2"/>
    <x v="0"/>
    <s v="Verified"/>
    <n v="48000"/>
    <x v="2315"/>
    <n v="387.7"/>
    <x v="80"/>
    <x v="66"/>
    <n v="27"/>
    <x v="17363"/>
    <x v="1"/>
  </r>
  <r>
    <x v="30364"/>
    <x v="3"/>
    <s v="INDIVIDUAL"/>
    <x v="3"/>
    <s v="Hewlett-Packard"/>
    <x v="2"/>
    <x v="1"/>
    <x v="10"/>
    <d v="2021-05-16T00:00:00"/>
    <d v="2021-05-16T00:00:00"/>
    <x v="2"/>
    <d v="2021-06-16T00:00:00"/>
    <n v="1081138"/>
    <x v="6"/>
    <s v="B4"/>
    <x v="0"/>
    <s v="Verified"/>
    <n v="144000"/>
    <x v="2508"/>
    <n v="552.99"/>
    <x v="22"/>
    <x v="231"/>
    <n v="29"/>
    <x v="15112"/>
    <x v="1"/>
  </r>
  <r>
    <x v="30365"/>
    <x v="5"/>
    <s v="INDIVIDUAL"/>
    <x v="9"/>
    <s v="Topline Screen Printing"/>
    <x v="2"/>
    <x v="1"/>
    <x v="25"/>
    <d v="2021-05-16T00:00:00"/>
    <d v="2021-05-16T00:00:00"/>
    <x v="2"/>
    <d v="2021-06-16T00:00:00"/>
    <n v="911333"/>
    <x v="6"/>
    <s v="B2"/>
    <x v="0"/>
    <s v="Verified"/>
    <n v="38004"/>
    <x v="2176"/>
    <n v="280.01"/>
    <x v="80"/>
    <x v="161"/>
    <n v="25"/>
    <x v="12612"/>
    <x v="1"/>
  </r>
  <r>
    <x v="30366"/>
    <x v="5"/>
    <s v="INDIVIDUAL"/>
    <x v="1"/>
    <s v="West Manatee Fire Rescue"/>
    <x v="2"/>
    <x v="1"/>
    <x v="25"/>
    <d v="2021-05-16T00:00:00"/>
    <d v="2021-05-16T00:00:00"/>
    <x v="2"/>
    <d v="2021-06-16T00:00:00"/>
    <n v="965536"/>
    <x v="6"/>
    <s v="B4"/>
    <x v="0"/>
    <s v="Verified"/>
    <n v="69313"/>
    <x v="42"/>
    <n v="175.91"/>
    <x v="22"/>
    <x v="5"/>
    <n v="21"/>
    <x v="16682"/>
    <x v="1"/>
  </r>
  <r>
    <x v="30367"/>
    <x v="20"/>
    <s v="INDIVIDUAL"/>
    <x v="0"/>
    <s v="Healthsouth Yuma Rehabilitation Hospital"/>
    <x v="2"/>
    <x v="1"/>
    <x v="10"/>
    <d v="2021-05-16T00:00:00"/>
    <d v="2021-05-16T00:00:00"/>
    <x v="2"/>
    <d v="2021-06-16T00:00:00"/>
    <n v="1068354"/>
    <x v="6"/>
    <s v="B2"/>
    <x v="0"/>
    <s v="Verified"/>
    <n v="68496"/>
    <x v="42"/>
    <n v="502.93"/>
    <x v="80"/>
    <x v="205"/>
    <n v="18"/>
    <x v="4732"/>
    <x v="1"/>
  </r>
  <r>
    <x v="30368"/>
    <x v="30"/>
    <s v="INDIVIDUAL"/>
    <x v="5"/>
    <s v="RoofConnect"/>
    <x v="0"/>
    <x v="1"/>
    <x v="44"/>
    <d v="2021-05-16T00:00:00"/>
    <d v="2021-05-16T00:00:00"/>
    <x v="2"/>
    <d v="2021-06-16T00:00:00"/>
    <n v="1015266"/>
    <x v="6"/>
    <s v="C1"/>
    <x v="0"/>
    <s v="Verified"/>
    <n v="75600"/>
    <x v="2376"/>
    <n v="568.70000000000005"/>
    <x v="144"/>
    <x v="113"/>
    <n v="47"/>
    <x v="17364"/>
    <x v="1"/>
  </r>
  <r>
    <x v="30369"/>
    <x v="4"/>
    <s v="INDIVIDUAL"/>
    <x v="2"/>
    <s v="St Agnes Hospital"/>
    <x v="2"/>
    <x v="2"/>
    <x v="13"/>
    <d v="2021-05-16T00:00:00"/>
    <d v="2021-05-16T00:00:00"/>
    <x v="2"/>
    <d v="2021-06-16T00:00:00"/>
    <n v="1188219"/>
    <x v="6"/>
    <s v="B2"/>
    <x v="0"/>
    <s v="Verified"/>
    <n v="48000"/>
    <x v="2341"/>
    <n v="568.87"/>
    <x v="3"/>
    <x v="446"/>
    <n v="37"/>
    <x v="17365"/>
    <x v="1"/>
  </r>
  <r>
    <x v="30370"/>
    <x v="2"/>
    <s v="INDIVIDUAL"/>
    <x v="10"/>
    <s v="Gowan Inc."/>
    <x v="4"/>
    <x v="2"/>
    <x v="22"/>
    <d v="2021-05-16T00:00:00"/>
    <d v="2021-05-16T00:00:00"/>
    <x v="2"/>
    <d v="2021-06-16T00:00:00"/>
    <n v="1117647"/>
    <x v="6"/>
    <s v="D4"/>
    <x v="0"/>
    <s v="Verified"/>
    <n v="48000"/>
    <x v="896"/>
    <n v="392.59"/>
    <x v="181"/>
    <x v="186"/>
    <n v="16"/>
    <x v="17366"/>
    <x v="1"/>
  </r>
  <r>
    <x v="30371"/>
    <x v="4"/>
    <s v="INDIVIDUAL"/>
    <x v="7"/>
    <s v="MSC Express"/>
    <x v="6"/>
    <x v="2"/>
    <x v="44"/>
    <d v="2021-05-16T00:00:00"/>
    <d v="2021-05-16T00:00:00"/>
    <x v="2"/>
    <d v="2021-06-16T00:00:00"/>
    <n v="1033662"/>
    <x v="6"/>
    <s v="G1"/>
    <x v="0"/>
    <s v="Verified"/>
    <n v="81996"/>
    <x v="695"/>
    <n v="553.63"/>
    <x v="280"/>
    <x v="120"/>
    <n v="18"/>
    <x v="17367"/>
    <x v="1"/>
  </r>
  <r>
    <x v="30372"/>
    <x v="8"/>
    <s v="INDIVIDUAL"/>
    <x v="6"/>
    <s v="Enterprise Renta Car"/>
    <x v="0"/>
    <x v="0"/>
    <x v="25"/>
    <d v="2021-05-16T00:00:00"/>
    <d v="2021-05-16T00:00:00"/>
    <x v="2"/>
    <d v="2021-06-16T00:00:00"/>
    <n v="958161"/>
    <x v="6"/>
    <s v="C2"/>
    <x v="0"/>
    <s v="Verified"/>
    <n v="36000"/>
    <x v="1854"/>
    <n v="161.04"/>
    <x v="98"/>
    <x v="17"/>
    <n v="9"/>
    <x v="6253"/>
    <x v="1"/>
  </r>
  <r>
    <x v="30373"/>
    <x v="16"/>
    <s v="INDIVIDUAL"/>
    <x v="3"/>
    <s v="Massachusetts General Hospital"/>
    <x v="0"/>
    <x v="0"/>
    <x v="10"/>
    <d v="2021-04-16T00:00:00"/>
    <d v="2021-05-16T00:00:00"/>
    <x v="2"/>
    <d v="2021-06-16T00:00:00"/>
    <n v="1076779"/>
    <x v="6"/>
    <s v="C2"/>
    <x v="0"/>
    <s v="Verified"/>
    <n v="90000"/>
    <x v="1794"/>
    <n v="575.12"/>
    <x v="98"/>
    <x v="113"/>
    <n v="24"/>
    <x v="17368"/>
    <x v="1"/>
  </r>
  <r>
    <x v="30374"/>
    <x v="1"/>
    <s v="INDIVIDUAL"/>
    <x v="7"/>
    <s v="The Profission Partnership"/>
    <x v="4"/>
    <x v="0"/>
    <x v="22"/>
    <d v="2021-05-16T00:00:00"/>
    <d v="2021-05-16T00:00:00"/>
    <x v="2"/>
    <d v="2021-06-16T00:00:00"/>
    <n v="1254004"/>
    <x v="6"/>
    <s v="D2"/>
    <x v="0"/>
    <s v="Verified"/>
    <n v="60000"/>
    <x v="2558"/>
    <n v="237.4"/>
    <x v="40"/>
    <x v="53"/>
    <n v="5"/>
    <x v="4185"/>
    <x v="1"/>
  </r>
  <r>
    <x v="30375"/>
    <x v="8"/>
    <s v="INDIVIDUAL"/>
    <x v="1"/>
    <s v="walmart"/>
    <x v="1"/>
    <x v="0"/>
    <x v="6"/>
    <d v="2021-04-16T00:00:00"/>
    <d v="2021-05-16T00:00:00"/>
    <x v="2"/>
    <d v="2021-06-16T00:00:00"/>
    <n v="982659"/>
    <x v="6"/>
    <s v="E1"/>
    <x v="0"/>
    <s v="Verified"/>
    <n v="33523.199999999997"/>
    <x v="1843"/>
    <n v="298.31"/>
    <x v="161"/>
    <x v="637"/>
    <n v="35"/>
    <x v="287"/>
    <x v="1"/>
  </r>
  <r>
    <x v="30376"/>
    <x v="12"/>
    <s v="INDIVIDUAL"/>
    <x v="6"/>
    <s v="Connection Inspection"/>
    <x v="2"/>
    <x v="1"/>
    <x v="12"/>
    <d v="2021-07-15T00:00:00"/>
    <d v="2021-02-15T00:00:00"/>
    <x v="1"/>
    <d v="2021-03-15T00:00:00"/>
    <n v="1294539"/>
    <x v="7"/>
    <s v="B3"/>
    <x v="1"/>
    <s v="Verified"/>
    <n v="84000"/>
    <x v="1005"/>
    <n v="198.46"/>
    <x v="11"/>
    <x v="6"/>
    <n v="14"/>
    <x v="3943"/>
    <x v="1"/>
  </r>
  <r>
    <x v="30377"/>
    <x v="1"/>
    <s v="INDIVIDUAL"/>
    <x v="3"/>
    <s v="O'Connor"/>
    <x v="2"/>
    <x v="0"/>
    <x v="12"/>
    <d v="2021-10-12T00:00:00"/>
    <d v="2021-10-12T00:00:00"/>
    <x v="1"/>
    <d v="2021-11-12T00:00:00"/>
    <n v="1303150"/>
    <x v="7"/>
    <s v="B5"/>
    <x v="1"/>
    <s v="Verified"/>
    <n v="66000"/>
    <x v="2406"/>
    <n v="352.23"/>
    <x v="9"/>
    <x v="149"/>
    <n v="26"/>
    <x v="17369"/>
    <x v="1"/>
  </r>
  <r>
    <x v="30378"/>
    <x v="37"/>
    <s v="INDIVIDUAL"/>
    <x v="5"/>
    <s v="Dennis Alleman DMD"/>
    <x v="3"/>
    <x v="1"/>
    <x v="12"/>
    <d v="2021-10-15T00:00:00"/>
    <d v="2021-06-14T00:00:00"/>
    <x v="1"/>
    <d v="2021-07-14T00:00:00"/>
    <n v="1295780"/>
    <x v="7"/>
    <s v="A3"/>
    <x v="1"/>
    <s v="Not Verified"/>
    <n v="23000"/>
    <x v="640"/>
    <n v="330.56"/>
    <x v="18"/>
    <x v="127"/>
    <n v="21"/>
    <x v="17370"/>
    <x v="1"/>
  </r>
  <r>
    <x v="30379"/>
    <x v="10"/>
    <s v="INDIVIDUAL"/>
    <x v="5"/>
    <s v="Kohls Corporation"/>
    <x v="0"/>
    <x v="0"/>
    <x v="12"/>
    <d v="2021-05-16T00:00:00"/>
    <d v="2021-01-15T00:00:00"/>
    <x v="1"/>
    <d v="2021-02-15T00:00:00"/>
    <n v="1301384"/>
    <x v="7"/>
    <s v="C3"/>
    <x v="1"/>
    <s v="Verified"/>
    <n v="71000"/>
    <x v="1449"/>
    <n v="103.49"/>
    <x v="5"/>
    <x v="1"/>
    <n v="14"/>
    <x v="9656"/>
    <x v="1"/>
  </r>
  <r>
    <x v="30380"/>
    <x v="1"/>
    <s v="INDIVIDUAL"/>
    <x v="6"/>
    <s v="Medical Delivery Services"/>
    <x v="3"/>
    <x v="0"/>
    <x v="12"/>
    <d v="2021-08-14T00:00:00"/>
    <d v="2021-08-14T00:00:00"/>
    <x v="1"/>
    <d v="2021-09-14T00:00:00"/>
    <n v="1300082"/>
    <x v="7"/>
    <s v="A4"/>
    <x v="1"/>
    <s v="Not Verified"/>
    <n v="40000"/>
    <x v="1935"/>
    <n v="250.33"/>
    <x v="7"/>
    <x v="5"/>
    <n v="11"/>
    <x v="17371"/>
    <x v="1"/>
  </r>
  <r>
    <x v="30381"/>
    <x v="11"/>
    <s v="INDIVIDUAL"/>
    <x v="3"/>
    <s v="walgreens"/>
    <x v="2"/>
    <x v="1"/>
    <x v="12"/>
    <d v="2021-01-15T00:00:00"/>
    <d v="2021-01-15T00:00:00"/>
    <x v="1"/>
    <d v="2021-02-15T00:00:00"/>
    <n v="1296581"/>
    <x v="7"/>
    <s v="B3"/>
    <x v="1"/>
    <s v="Not Verified"/>
    <n v="52800"/>
    <x v="156"/>
    <n v="86.83"/>
    <x v="11"/>
    <x v="855"/>
    <n v="21"/>
    <x v="16230"/>
    <x v="1"/>
  </r>
  <r>
    <x v="30382"/>
    <x v="13"/>
    <s v="INDIVIDUAL"/>
    <x v="7"/>
    <s v="Clarks co. North America"/>
    <x v="4"/>
    <x v="1"/>
    <x v="12"/>
    <d v="2021-05-16T00:00:00"/>
    <d v="2021-11-13T00:00:00"/>
    <x v="0"/>
    <d v="2021-12-13T00:00:00"/>
    <n v="1294277"/>
    <x v="7"/>
    <s v="D1"/>
    <x v="1"/>
    <s v="Source Verified"/>
    <n v="85000"/>
    <x v="2153"/>
    <n v="176.51"/>
    <x v="13"/>
    <x v="12"/>
    <n v="17"/>
    <x v="17372"/>
    <x v="0"/>
  </r>
  <r>
    <x v="30383"/>
    <x v="37"/>
    <s v="INDIVIDUAL"/>
    <x v="2"/>
    <s v="Portland Public Schools"/>
    <x v="2"/>
    <x v="1"/>
    <x v="12"/>
    <d v="2021-05-16T00:00:00"/>
    <d v="2021-02-14T00:00:00"/>
    <x v="1"/>
    <d v="2021-03-14T00:00:00"/>
    <n v="1294244"/>
    <x v="7"/>
    <s v="B5"/>
    <x v="1"/>
    <s v="Source Verified"/>
    <n v="59393"/>
    <x v="400"/>
    <n v="80.510000000000005"/>
    <x v="9"/>
    <x v="25"/>
    <n v="18"/>
    <x v="17373"/>
    <x v="1"/>
  </r>
  <r>
    <x v="30384"/>
    <x v="6"/>
    <s v="INDIVIDUAL"/>
    <x v="3"/>
    <s v="State of Michigan"/>
    <x v="2"/>
    <x v="1"/>
    <x v="12"/>
    <d v="2021-10-14T00:00:00"/>
    <d v="2021-05-14T00:00:00"/>
    <x v="0"/>
    <d v="2021-06-14T00:00:00"/>
    <n v="1222612"/>
    <x v="7"/>
    <s v="B5"/>
    <x v="1"/>
    <s v="Not Verified"/>
    <n v="60000"/>
    <x v="1534"/>
    <n v="120.77"/>
    <x v="9"/>
    <x v="47"/>
    <n v="17"/>
    <x v="584"/>
    <x v="0"/>
  </r>
  <r>
    <x v="30385"/>
    <x v="18"/>
    <s v="INDIVIDUAL"/>
    <x v="7"/>
    <s v="artisan digital"/>
    <x v="3"/>
    <x v="0"/>
    <x v="12"/>
    <d v="2021-12-14T00:00:00"/>
    <d v="2021-12-14T00:00:00"/>
    <x v="1"/>
    <d v="2022-01-14T00:00:00"/>
    <n v="1293059"/>
    <x v="7"/>
    <s v="A5"/>
    <x v="1"/>
    <s v="Not Verified"/>
    <n v="33000"/>
    <x v="143"/>
    <n v="158.77000000000001"/>
    <x v="8"/>
    <x v="12"/>
    <n v="14"/>
    <x v="5396"/>
    <x v="1"/>
  </r>
  <r>
    <x v="30386"/>
    <x v="1"/>
    <s v="INDIVIDUAL"/>
    <x v="4"/>
    <s v="UC Davis"/>
    <x v="0"/>
    <x v="0"/>
    <x v="12"/>
    <d v="2021-05-16T00:00:00"/>
    <d v="2021-05-16T00:00:00"/>
    <x v="2"/>
    <d v="2021-06-16T00:00:00"/>
    <n v="1291514"/>
    <x v="7"/>
    <s v="C2"/>
    <x v="0"/>
    <s v="Source Verified"/>
    <n v="41000"/>
    <x v="1510"/>
    <n v="280.91000000000003"/>
    <x v="6"/>
    <x v="2"/>
    <n v="15"/>
    <x v="13082"/>
    <x v="1"/>
  </r>
  <r>
    <x v="30387"/>
    <x v="8"/>
    <s v="INDIVIDUAL"/>
    <x v="3"/>
    <s v="h2 inc"/>
    <x v="2"/>
    <x v="2"/>
    <x v="38"/>
    <d v="2021-04-16T00:00:00"/>
    <d v="2021-12-09T00:00:00"/>
    <x v="0"/>
    <d v="2022-01-09T00:00:00"/>
    <n v="239780"/>
    <x v="7"/>
    <s v="B2"/>
    <x v="1"/>
    <s v="Not Verified"/>
    <n v="80000"/>
    <x v="2405"/>
    <n v="640.76"/>
    <x v="219"/>
    <x v="120"/>
    <n v="4"/>
    <x v="17374"/>
    <x v="0"/>
  </r>
  <r>
    <x v="30388"/>
    <x v="0"/>
    <s v="INDIVIDUAL"/>
    <x v="4"/>
    <s v="Metropolitan Atlanta Rapid Transit Authority"/>
    <x v="3"/>
    <x v="1"/>
    <x v="28"/>
    <d v="2021-05-16T00:00:00"/>
    <d v="2021-02-11T00:00:00"/>
    <x v="0"/>
    <d v="2021-03-11T00:00:00"/>
    <n v="445279"/>
    <x v="7"/>
    <s v="A5"/>
    <x v="1"/>
    <s v="Not Verified"/>
    <n v="72800"/>
    <x v="1817"/>
    <n v="385.14"/>
    <x v="19"/>
    <x v="2"/>
    <n v="28"/>
    <x v="11602"/>
    <x v="0"/>
  </r>
  <r>
    <x v="30389"/>
    <x v="19"/>
    <s v="INDIVIDUAL"/>
    <x v="9"/>
    <s v="the village network"/>
    <x v="2"/>
    <x v="1"/>
    <x v="10"/>
    <d v="2021-04-14T00:00:00"/>
    <d v="2021-04-14T00:00:00"/>
    <x v="0"/>
    <d v="2021-05-14T00:00:00"/>
    <n v="1108768"/>
    <x v="7"/>
    <s v="B3"/>
    <x v="1"/>
    <s v="Not Verified"/>
    <n v="64800"/>
    <x v="1274"/>
    <n v="165.38"/>
    <x v="11"/>
    <x v="12"/>
    <n v="31"/>
    <x v="7858"/>
    <x v="0"/>
  </r>
  <r>
    <x v="30390"/>
    <x v="2"/>
    <s v="INDIVIDUAL"/>
    <x v="3"/>
    <s v="Baylor"/>
    <x v="2"/>
    <x v="1"/>
    <x v="26"/>
    <d v="2021-05-16T00:00:00"/>
    <d v="2021-12-11T00:00:00"/>
    <x v="0"/>
    <d v="2022-01-11T00:00:00"/>
    <n v="627306"/>
    <x v="7"/>
    <s v="B5"/>
    <x v="1"/>
    <s v="Not Verified"/>
    <n v="58000"/>
    <x v="1640"/>
    <n v="49.37"/>
    <x v="31"/>
    <x v="51"/>
    <n v="22"/>
    <x v="16800"/>
    <x v="0"/>
  </r>
  <r>
    <x v="30391"/>
    <x v="0"/>
    <s v="INDIVIDUAL"/>
    <x v="0"/>
    <m/>
    <x v="2"/>
    <x v="1"/>
    <x v="31"/>
    <d v="2021-05-16T00:00:00"/>
    <d v="2021-05-10T00:00:00"/>
    <x v="0"/>
    <d v="2021-06-10T00:00:00"/>
    <n v="583713"/>
    <x v="7"/>
    <s v="B3"/>
    <x v="1"/>
    <s v="Not Verified"/>
    <n v="60000"/>
    <x v="652"/>
    <n v="198.81"/>
    <x v="104"/>
    <x v="6"/>
    <n v="34"/>
    <x v="5836"/>
    <x v="0"/>
  </r>
  <r>
    <x v="30392"/>
    <x v="1"/>
    <s v="INDIVIDUAL"/>
    <x v="0"/>
    <m/>
    <x v="2"/>
    <x v="1"/>
    <x v="32"/>
    <d v="2021-06-12T00:00:00"/>
    <d v="2021-01-12T00:00:00"/>
    <x v="0"/>
    <d v="2021-02-12T00:00:00"/>
    <n v="567807"/>
    <x v="7"/>
    <s v="B2"/>
    <x v="1"/>
    <s v="Not Verified"/>
    <n v="25200"/>
    <x v="907"/>
    <n v="32.97"/>
    <x v="21"/>
    <x v="73"/>
    <n v="17"/>
    <x v="17375"/>
    <x v="0"/>
  </r>
  <r>
    <x v="30393"/>
    <x v="1"/>
    <s v="INDIVIDUAL"/>
    <x v="3"/>
    <s v="KINGSBURG ORCHARDS"/>
    <x v="0"/>
    <x v="1"/>
    <x v="25"/>
    <d v="2021-07-13T00:00:00"/>
    <d v="2021-02-13T00:00:00"/>
    <x v="0"/>
    <d v="2021-03-13T00:00:00"/>
    <n v="962584"/>
    <x v="7"/>
    <s v="C2"/>
    <x v="1"/>
    <s v="Not Verified"/>
    <n v="72000"/>
    <x v="2487"/>
    <n v="380.03"/>
    <x v="98"/>
    <x v="11"/>
    <n v="29"/>
    <x v="2568"/>
    <x v="0"/>
  </r>
  <r>
    <x v="30394"/>
    <x v="3"/>
    <s v="INDIVIDUAL"/>
    <x v="5"/>
    <s v="self employed"/>
    <x v="0"/>
    <x v="1"/>
    <x v="56"/>
    <d v="2021-10-09T00:00:00"/>
    <d v="2021-01-09T00:00:00"/>
    <x v="0"/>
    <d v="2021-02-09T00:00:00"/>
    <n v="348953"/>
    <x v="7"/>
    <s v="C5"/>
    <x v="1"/>
    <s v="Not Verified"/>
    <n v="62000"/>
    <x v="288"/>
    <n v="168.44"/>
    <x v="154"/>
    <x v="112"/>
    <n v="10"/>
    <x v="17376"/>
    <x v="0"/>
  </r>
  <r>
    <x v="30395"/>
    <x v="2"/>
    <s v="INDIVIDUAL"/>
    <x v="7"/>
    <s v="De La Rue North America Inc."/>
    <x v="0"/>
    <x v="1"/>
    <x v="43"/>
    <d v="2021-08-11T00:00:00"/>
    <d v="2021-05-11T00:00:00"/>
    <x v="0"/>
    <d v="2021-06-11T00:00:00"/>
    <n v="709357"/>
    <x v="7"/>
    <s v="C5"/>
    <x v="1"/>
    <s v="Not Verified"/>
    <n v="74000"/>
    <x v="2256"/>
    <n v="34.53"/>
    <x v="91"/>
    <x v="73"/>
    <n v="41"/>
    <x v="17377"/>
    <x v="0"/>
  </r>
  <r>
    <x v="30396"/>
    <x v="16"/>
    <s v="INDIVIDUAL"/>
    <x v="0"/>
    <s v="Strategic Staffing Solutions"/>
    <x v="0"/>
    <x v="1"/>
    <x v="24"/>
    <d v="2021-04-16T00:00:00"/>
    <d v="2021-11-10T00:00:00"/>
    <x v="0"/>
    <d v="2021-12-10T00:00:00"/>
    <n v="609600"/>
    <x v="7"/>
    <s v="C4"/>
    <x v="1"/>
    <s v="Not Verified"/>
    <n v="73392"/>
    <x v="930"/>
    <n v="511.56"/>
    <x v="238"/>
    <x v="38"/>
    <n v="21"/>
    <x v="1447"/>
    <x v="0"/>
  </r>
  <r>
    <x v="30397"/>
    <x v="0"/>
    <s v="INDIVIDUAL"/>
    <x v="10"/>
    <s v="Dekalb County Schools"/>
    <x v="4"/>
    <x v="1"/>
    <x v="45"/>
    <d v="2021-05-16T00:00:00"/>
    <d v="2021-09-10T00:00:00"/>
    <x v="0"/>
    <d v="2021-10-10T00:00:00"/>
    <n v="429959"/>
    <x v="7"/>
    <s v="D2"/>
    <x v="1"/>
    <s v="Not Verified"/>
    <n v="60000"/>
    <x v="2506"/>
    <n v="51.58"/>
    <x v="113"/>
    <x v="51"/>
    <n v="9"/>
    <x v="17378"/>
    <x v="0"/>
  </r>
  <r>
    <x v="30398"/>
    <x v="26"/>
    <s v="INDIVIDUAL"/>
    <x v="2"/>
    <s v="Sisters of Mercy Health System"/>
    <x v="4"/>
    <x v="1"/>
    <x v="27"/>
    <d v="2021-03-13T00:00:00"/>
    <d v="2021-11-12T00:00:00"/>
    <x v="0"/>
    <d v="2021-12-12T00:00:00"/>
    <n v="659494"/>
    <x v="7"/>
    <s v="D3"/>
    <x v="1"/>
    <s v="Not Verified"/>
    <n v="91000"/>
    <x v="1737"/>
    <n v="174.15"/>
    <x v="102"/>
    <x v="12"/>
    <n v="21"/>
    <x v="15616"/>
    <x v="0"/>
  </r>
  <r>
    <x v="30399"/>
    <x v="2"/>
    <s v="INDIVIDUAL"/>
    <x v="3"/>
    <s v="Rusk State Hospital"/>
    <x v="3"/>
    <x v="2"/>
    <x v="13"/>
    <d v="2021-05-16T00:00:00"/>
    <d v="2021-02-12T00:00:00"/>
    <x v="0"/>
    <d v="2021-03-12T00:00:00"/>
    <n v="1231451"/>
    <x v="7"/>
    <s v="A4"/>
    <x v="1"/>
    <s v="Not Verified"/>
    <n v="27600"/>
    <x v="140"/>
    <n v="219.04"/>
    <x v="7"/>
    <x v="17"/>
    <n v="6"/>
    <x v="17379"/>
    <x v="0"/>
  </r>
  <r>
    <x v="30400"/>
    <x v="19"/>
    <s v="INDIVIDUAL"/>
    <x v="0"/>
    <s v="TGI Fridays"/>
    <x v="2"/>
    <x v="2"/>
    <x v="25"/>
    <d v="2021-03-12T00:00:00"/>
    <d v="2021-10-11T00:00:00"/>
    <x v="0"/>
    <d v="2021-11-11T00:00:00"/>
    <n v="967285"/>
    <x v="7"/>
    <s v="B3"/>
    <x v="1"/>
    <s v="Not Verified"/>
    <n v="25000"/>
    <x v="1099"/>
    <n v="163.66999999999999"/>
    <x v="34"/>
    <x v="12"/>
    <n v="19"/>
    <x v="10032"/>
    <x v="0"/>
  </r>
  <r>
    <x v="30401"/>
    <x v="25"/>
    <s v="INDIVIDUAL"/>
    <x v="9"/>
    <s v="Sentara Obici Hospital"/>
    <x v="0"/>
    <x v="2"/>
    <x v="23"/>
    <d v="2021-07-11T00:00:00"/>
    <d v="2021-02-11T00:00:00"/>
    <x v="0"/>
    <d v="2021-03-11T00:00:00"/>
    <n v="451850"/>
    <x v="7"/>
    <s v="C1"/>
    <x v="1"/>
    <s v="Not Verified"/>
    <n v="34000"/>
    <x v="1887"/>
    <n v="267.73"/>
    <x v="86"/>
    <x v="5"/>
    <n v="22"/>
    <x v="581"/>
    <x v="0"/>
  </r>
  <r>
    <x v="30402"/>
    <x v="2"/>
    <s v="INDIVIDUAL"/>
    <x v="3"/>
    <s v="Thompson safety"/>
    <x v="3"/>
    <x v="0"/>
    <x v="23"/>
    <d v="2021-08-11T00:00:00"/>
    <d v="2021-08-11T00:00:00"/>
    <x v="0"/>
    <d v="2021-09-11T00:00:00"/>
    <n v="485500"/>
    <x v="7"/>
    <s v="A3"/>
    <x v="1"/>
    <s v="Not Verified"/>
    <n v="33996"/>
    <x v="707"/>
    <n v="219.36"/>
    <x v="66"/>
    <x v="17"/>
    <n v="19"/>
    <x v="496"/>
    <x v="0"/>
  </r>
  <r>
    <x v="30403"/>
    <x v="4"/>
    <s v="INDIVIDUAL"/>
    <x v="8"/>
    <m/>
    <x v="3"/>
    <x v="0"/>
    <x v="44"/>
    <d v="2021-10-12T00:00:00"/>
    <d v="2021-05-12T00:00:00"/>
    <x v="0"/>
    <d v="2021-06-12T00:00:00"/>
    <n v="1004618"/>
    <x v="7"/>
    <s v="A5"/>
    <x v="1"/>
    <s v="Not Verified"/>
    <n v="12000"/>
    <x v="1089"/>
    <n v="157.82"/>
    <x v="30"/>
    <x v="12"/>
    <n v="11"/>
    <x v="17380"/>
    <x v="0"/>
  </r>
  <r>
    <x v="30404"/>
    <x v="18"/>
    <s v="INDIVIDUAL"/>
    <x v="0"/>
    <s v="Legitime technologies"/>
    <x v="3"/>
    <x v="0"/>
    <x v="32"/>
    <d v="2021-10-10T00:00:00"/>
    <d v="2021-06-10T00:00:00"/>
    <x v="0"/>
    <d v="2021-07-10T00:00:00"/>
    <n v="568217"/>
    <x v="7"/>
    <s v="A4"/>
    <x v="1"/>
    <s v="Not Verified"/>
    <n v="75000"/>
    <x v="71"/>
    <n v="31.62"/>
    <x v="67"/>
    <x v="73"/>
    <n v="4"/>
    <x v="17381"/>
    <x v="0"/>
  </r>
  <r>
    <x v="30405"/>
    <x v="0"/>
    <s v="INDIVIDUAL"/>
    <x v="8"/>
    <s v="Wiregrass Technical College"/>
    <x v="2"/>
    <x v="0"/>
    <x v="11"/>
    <d v="2021-03-13T00:00:00"/>
    <d v="2021-11-12T00:00:00"/>
    <x v="0"/>
    <d v="2021-12-12T00:00:00"/>
    <n v="1061773"/>
    <x v="7"/>
    <s v="B2"/>
    <x v="1"/>
    <s v="Not Verified"/>
    <n v="28000"/>
    <x v="799"/>
    <n v="195.27"/>
    <x v="80"/>
    <x v="6"/>
    <n v="17"/>
    <x v="16409"/>
    <x v="0"/>
  </r>
  <r>
    <x v="30406"/>
    <x v="1"/>
    <s v="INDIVIDUAL"/>
    <x v="8"/>
    <s v="Self-employed"/>
    <x v="2"/>
    <x v="0"/>
    <x v="33"/>
    <d v="2021-05-16T00:00:00"/>
    <d v="2021-08-09T00:00:00"/>
    <x v="0"/>
    <d v="2021-09-09T00:00:00"/>
    <n v="411021"/>
    <x v="7"/>
    <s v="B4"/>
    <x v="1"/>
    <s v="Not Verified"/>
    <n v="75000"/>
    <x v="2680"/>
    <n v="530.63"/>
    <x v="26"/>
    <x v="43"/>
    <n v="34"/>
    <x v="16833"/>
    <x v="0"/>
  </r>
  <r>
    <x v="30407"/>
    <x v="1"/>
    <s v="INDIVIDUAL"/>
    <x v="8"/>
    <s v="CSU Monterey Bay"/>
    <x v="2"/>
    <x v="0"/>
    <x v="48"/>
    <d v="2021-05-13T00:00:00"/>
    <d v="2021-10-12T00:00:00"/>
    <x v="0"/>
    <d v="2021-11-12T00:00:00"/>
    <n v="654126"/>
    <x v="7"/>
    <s v="B5"/>
    <x v="1"/>
    <s v="Not Verified"/>
    <n v="46680"/>
    <x v="2616"/>
    <n v="197.47"/>
    <x v="31"/>
    <x v="6"/>
    <n v="10"/>
    <x v="1373"/>
    <x v="0"/>
  </r>
  <r>
    <x v="30408"/>
    <x v="1"/>
    <s v="INDIVIDUAL"/>
    <x v="10"/>
    <s v="Turk's Restaurant"/>
    <x v="2"/>
    <x v="0"/>
    <x v="24"/>
    <d v="2021-05-16T00:00:00"/>
    <d v="2021-03-12T00:00:00"/>
    <x v="0"/>
    <d v="2021-04-12T00:00:00"/>
    <n v="602080"/>
    <x v="7"/>
    <s v="B2"/>
    <x v="1"/>
    <s v="Not Verified"/>
    <n v="60000"/>
    <x v="591"/>
    <n v="328.87"/>
    <x v="21"/>
    <x v="194"/>
    <n v="21"/>
    <x v="17382"/>
    <x v="0"/>
  </r>
  <r>
    <x v="30409"/>
    <x v="3"/>
    <s v="INDIVIDUAL"/>
    <x v="5"/>
    <s v="Logli"/>
    <x v="2"/>
    <x v="0"/>
    <x v="41"/>
    <d v="2021-05-12T00:00:00"/>
    <d v="2021-01-12T00:00:00"/>
    <x v="0"/>
    <d v="2021-02-12T00:00:00"/>
    <n v="812601"/>
    <x v="7"/>
    <s v="B5"/>
    <x v="1"/>
    <s v="Not Verified"/>
    <n v="12000"/>
    <x v="2056"/>
    <n v="178.41"/>
    <x v="75"/>
    <x v="7"/>
    <n v="6"/>
    <x v="16888"/>
    <x v="0"/>
  </r>
  <r>
    <x v="30410"/>
    <x v="1"/>
    <s v="INDIVIDUAL"/>
    <x v="8"/>
    <s v="Debt Free National Group"/>
    <x v="0"/>
    <x v="0"/>
    <x v="51"/>
    <d v="2021-09-11T00:00:00"/>
    <d v="2021-04-11T00:00:00"/>
    <x v="0"/>
    <d v="2021-05-11T00:00:00"/>
    <n v="692483"/>
    <x v="7"/>
    <s v="C1"/>
    <x v="1"/>
    <s v="Not Verified"/>
    <n v="60000"/>
    <x v="27"/>
    <n v="185.93"/>
    <x v="118"/>
    <x v="7"/>
    <n v="22"/>
    <x v="6089"/>
    <x v="0"/>
  </r>
  <r>
    <x v="30411"/>
    <x v="1"/>
    <s v="INDIVIDUAL"/>
    <x v="8"/>
    <s v="National Guard"/>
    <x v="0"/>
    <x v="0"/>
    <x v="10"/>
    <d v="2021-08-12T00:00:00"/>
    <d v="2021-03-12T00:00:00"/>
    <x v="0"/>
    <d v="2021-04-12T00:00:00"/>
    <n v="1095754"/>
    <x v="7"/>
    <s v="C3"/>
    <x v="1"/>
    <s v="Not Verified"/>
    <n v="38000"/>
    <x v="2381"/>
    <n v="241.46"/>
    <x v="5"/>
    <x v="17"/>
    <n v="13"/>
    <x v="5845"/>
    <x v="0"/>
  </r>
  <r>
    <x v="30412"/>
    <x v="0"/>
    <s v="INDIVIDUAL"/>
    <x v="2"/>
    <s v="Network Communications"/>
    <x v="0"/>
    <x v="0"/>
    <x v="23"/>
    <d v="2021-12-11T00:00:00"/>
    <d v="2021-10-11T00:00:00"/>
    <x v="0"/>
    <d v="2021-11-11T00:00:00"/>
    <n v="458654"/>
    <x v="7"/>
    <s v="C1"/>
    <x v="1"/>
    <s v="Not Verified"/>
    <n v="33996"/>
    <x v="1049"/>
    <n v="334.67"/>
    <x v="86"/>
    <x v="14"/>
    <n v="18"/>
    <x v="17383"/>
    <x v="0"/>
  </r>
  <r>
    <x v="30413"/>
    <x v="32"/>
    <s v="INDIVIDUAL"/>
    <x v="6"/>
    <s v="CAPE FEAR VALLEY HOSPITAL"/>
    <x v="0"/>
    <x v="0"/>
    <x v="44"/>
    <d v="2021-10-12T00:00:00"/>
    <d v="2021-05-12T00:00:00"/>
    <x v="0"/>
    <d v="2021-06-12T00:00:00"/>
    <n v="1032447"/>
    <x v="7"/>
    <s v="C1"/>
    <x v="1"/>
    <s v="Not Verified"/>
    <n v="48000"/>
    <x v="294"/>
    <n v="202.14"/>
    <x v="144"/>
    <x v="6"/>
    <n v="20"/>
    <x v="2861"/>
    <x v="0"/>
  </r>
  <r>
    <x v="30414"/>
    <x v="1"/>
    <s v="INDIVIDUAL"/>
    <x v="6"/>
    <s v="Pink Poodle Adult Theater"/>
    <x v="4"/>
    <x v="0"/>
    <x v="48"/>
    <d v="2021-05-16T00:00:00"/>
    <d v="2021-11-10T00:00:00"/>
    <x v="0"/>
    <d v="2021-12-10T00:00:00"/>
    <n v="635539"/>
    <x v="7"/>
    <s v="D4"/>
    <x v="1"/>
    <s v="Not Verified"/>
    <n v="36000"/>
    <x v="118"/>
    <n v="175.06"/>
    <x v="23"/>
    <x v="12"/>
    <n v="9"/>
    <x v="17384"/>
    <x v="0"/>
  </r>
  <r>
    <x v="30415"/>
    <x v="0"/>
    <s v="INDIVIDUAL"/>
    <x v="6"/>
    <s v="West Corporation"/>
    <x v="4"/>
    <x v="0"/>
    <x v="22"/>
    <d v="2021-05-16T00:00:00"/>
    <d v="2021-06-12T00:00:00"/>
    <x v="0"/>
    <d v="2021-07-12T00:00:00"/>
    <n v="1266575"/>
    <x v="7"/>
    <s v="D1"/>
    <x v="1"/>
    <s v="Not Verified"/>
    <n v="32000"/>
    <x v="2193"/>
    <n v="190.63"/>
    <x v="13"/>
    <x v="10"/>
    <n v="21"/>
    <x v="17385"/>
    <x v="0"/>
  </r>
  <r>
    <x v="30416"/>
    <x v="8"/>
    <s v="INDIVIDUAL"/>
    <x v="2"/>
    <s v="Village of Trumansburg"/>
    <x v="4"/>
    <x v="0"/>
    <x v="20"/>
    <d v="2021-09-10T00:00:00"/>
    <d v="2021-04-10T00:00:00"/>
    <x v="0"/>
    <d v="2021-05-10T00:00:00"/>
    <n v="515390"/>
    <x v="7"/>
    <s v="D4"/>
    <x v="1"/>
    <s v="Not Verified"/>
    <n v="42500"/>
    <x v="908"/>
    <n v="227.41"/>
    <x v="110"/>
    <x v="37"/>
    <n v="8"/>
    <x v="17386"/>
    <x v="0"/>
  </r>
  <r>
    <x v="30417"/>
    <x v="22"/>
    <s v="INDIVIDUAL"/>
    <x v="8"/>
    <s v="furniture outlets usa"/>
    <x v="5"/>
    <x v="0"/>
    <x v="11"/>
    <d v="2021-05-16T00:00:00"/>
    <d v="2021-10-11T00:00:00"/>
    <x v="0"/>
    <d v="2021-11-11T00:00:00"/>
    <n v="1063428"/>
    <x v="7"/>
    <s v="F2"/>
    <x v="1"/>
    <s v="Not Verified"/>
    <n v="60000"/>
    <x v="1614"/>
    <n v="359.82"/>
    <x v="187"/>
    <x v="53"/>
    <n v="7"/>
    <x v="17387"/>
    <x v="0"/>
  </r>
  <r>
    <x v="30418"/>
    <x v="8"/>
    <s v="INDIVIDUAL"/>
    <x v="5"/>
    <s v="Deloitte Consulting"/>
    <x v="4"/>
    <x v="0"/>
    <x v="11"/>
    <d v="2021-11-13T00:00:00"/>
    <d v="2021-06-13T00:00:00"/>
    <x v="0"/>
    <d v="2021-07-13T00:00:00"/>
    <n v="1066474"/>
    <x v="7"/>
    <s v="D4"/>
    <x v="1"/>
    <s v="Not Verified"/>
    <n v="60000"/>
    <x v="1293"/>
    <n v="106.8"/>
    <x v="180"/>
    <x v="1"/>
    <n v="10"/>
    <x v="12689"/>
    <x v="0"/>
  </r>
  <r>
    <x v="30419"/>
    <x v="4"/>
    <s v="INDIVIDUAL"/>
    <x v="3"/>
    <s v="LHK Partners, Inc"/>
    <x v="0"/>
    <x v="1"/>
    <x v="13"/>
    <d v="2021-05-16T00:00:00"/>
    <d v="2021-10-13T00:00:00"/>
    <x v="0"/>
    <d v="2021-11-13T00:00:00"/>
    <n v="1201556"/>
    <x v="7"/>
    <s v="C2"/>
    <x v="1"/>
    <s v="Not Verified"/>
    <n v="80000"/>
    <x v="2320"/>
    <n v="102.93"/>
    <x v="6"/>
    <x v="1"/>
    <n v="22"/>
    <x v="15640"/>
    <x v="0"/>
  </r>
  <r>
    <x v="30420"/>
    <x v="25"/>
    <s v="INDIVIDUAL"/>
    <x v="3"/>
    <s v="Emmart Oil Co"/>
    <x v="0"/>
    <x v="2"/>
    <x v="27"/>
    <d v="2021-03-11T00:00:00"/>
    <d v="2021-11-10T00:00:00"/>
    <x v="0"/>
    <d v="2021-12-10T00:00:00"/>
    <n v="667821"/>
    <x v="7"/>
    <s v="C5"/>
    <x v="1"/>
    <s v="Not Verified"/>
    <n v="18000"/>
    <x v="921"/>
    <n v="120"/>
    <x v="107"/>
    <x v="4"/>
    <n v="19"/>
    <x v="17388"/>
    <x v="0"/>
  </r>
  <r>
    <x v="30421"/>
    <x v="1"/>
    <s v="INDIVIDUAL"/>
    <x v="3"/>
    <s v="Callaway Golf"/>
    <x v="2"/>
    <x v="0"/>
    <x v="6"/>
    <d v="2021-05-16T00:00:00"/>
    <d v="2021-05-13T00:00:00"/>
    <x v="0"/>
    <d v="2021-06-13T00:00:00"/>
    <n v="1004182"/>
    <x v="7"/>
    <s v="B2"/>
    <x v="1"/>
    <s v="Not Verified"/>
    <n v="36000"/>
    <x v="958"/>
    <n v="32.549999999999997"/>
    <x v="80"/>
    <x v="73"/>
    <n v="12"/>
    <x v="17389"/>
    <x v="0"/>
  </r>
  <r>
    <x v="30422"/>
    <x v="18"/>
    <s v="INDIVIDUAL"/>
    <x v="0"/>
    <s v="retired"/>
    <x v="3"/>
    <x v="1"/>
    <x v="19"/>
    <d v="2021-01-11T00:00:00"/>
    <d v="2021-01-11T00:00:00"/>
    <x v="1"/>
    <d v="2021-02-11T00:00:00"/>
    <n v="215085"/>
    <x v="7"/>
    <s v="A5"/>
    <x v="1"/>
    <s v="Not Verified"/>
    <n v="38100"/>
    <x v="184"/>
    <n v="264.70999999999998"/>
    <x v="197"/>
    <x v="82"/>
    <n v="10"/>
    <x v="17390"/>
    <x v="1"/>
  </r>
  <r>
    <x v="30423"/>
    <x v="49"/>
    <s v="INDIVIDUAL"/>
    <x v="8"/>
    <s v="Self Employed"/>
    <x v="0"/>
    <x v="2"/>
    <x v="35"/>
    <d v="2021-05-10T00:00:00"/>
    <d v="2021-05-10T00:00:00"/>
    <x v="1"/>
    <d v="2021-06-10T00:00:00"/>
    <n v="281517"/>
    <x v="7"/>
    <s v="C2"/>
    <x v="1"/>
    <s v="Not Verified"/>
    <n v="45000"/>
    <x v="30"/>
    <n v="230.3"/>
    <x v="37"/>
    <x v="17"/>
    <n v="26"/>
    <x v="8197"/>
    <x v="1"/>
  </r>
  <r>
    <x v="30424"/>
    <x v="5"/>
    <s v="INDIVIDUAL"/>
    <x v="4"/>
    <s v="Florida Institute of Technology"/>
    <x v="3"/>
    <x v="0"/>
    <x v="38"/>
    <d v="2021-12-13T00:00:00"/>
    <d v="2021-02-11T00:00:00"/>
    <x v="1"/>
    <d v="2021-03-11T00:00:00"/>
    <n v="241486"/>
    <x v="7"/>
    <s v="A4"/>
    <x v="1"/>
    <s v="Not Verified"/>
    <n v="25000"/>
    <x v="2447"/>
    <n v="94.46"/>
    <x v="71"/>
    <x v="1"/>
    <n v="6"/>
    <x v="6060"/>
    <x v="1"/>
  </r>
  <r>
    <x v="30425"/>
    <x v="25"/>
    <s v="INDIVIDUAL"/>
    <x v="6"/>
    <s v="UBS AG"/>
    <x v="2"/>
    <x v="0"/>
    <x v="63"/>
    <d v="2021-12-08T00:00:00"/>
    <d v="2021-12-08T00:00:00"/>
    <x v="1"/>
    <d v="2022-01-08T00:00:00"/>
    <n v="153157"/>
    <x v="7"/>
    <s v="B1"/>
    <x v="1"/>
    <s v="Not Verified"/>
    <n v="153000"/>
    <x v="2640"/>
    <n v="557.23"/>
    <x v="198"/>
    <x v="191"/>
    <n v="7"/>
    <x v="7543"/>
    <x v="1"/>
  </r>
  <r>
    <x v="30426"/>
    <x v="8"/>
    <s v="INDIVIDUAL"/>
    <x v="8"/>
    <s v="CREDIT SUISSE"/>
    <x v="2"/>
    <x v="0"/>
    <x v="38"/>
    <d v="2021-01-16T00:00:00"/>
    <d v="2021-02-11T00:00:00"/>
    <x v="1"/>
    <d v="2021-03-11T00:00:00"/>
    <n v="247412"/>
    <x v="7"/>
    <s v="B5"/>
    <x v="1"/>
    <s v="Not Verified"/>
    <n v="215000"/>
    <x v="2035"/>
    <n v="260.82"/>
    <x v="204"/>
    <x v="5"/>
    <n v="26"/>
    <x v="17391"/>
    <x v="1"/>
  </r>
  <r>
    <x v="30427"/>
    <x v="23"/>
    <s v="INDIVIDUAL"/>
    <x v="6"/>
    <s v="Platte River Capital, LLC"/>
    <x v="2"/>
    <x v="0"/>
    <x v="38"/>
    <d v="2021-02-09T00:00:00"/>
    <d v="2021-03-09T00:00:00"/>
    <x v="1"/>
    <d v="2021-04-09T00:00:00"/>
    <n v="237091"/>
    <x v="7"/>
    <s v="B1"/>
    <x v="1"/>
    <s v="Not Verified"/>
    <n v="35000"/>
    <x v="785"/>
    <n v="255.15"/>
    <x v="48"/>
    <x v="5"/>
    <n v="4"/>
    <x v="16205"/>
    <x v="1"/>
  </r>
  <r>
    <x v="30428"/>
    <x v="8"/>
    <s v="INDIVIDUAL"/>
    <x v="8"/>
    <s v="Credit Suisse"/>
    <x v="0"/>
    <x v="0"/>
    <x v="19"/>
    <d v="2021-01-16T00:00:00"/>
    <d v="2021-02-11T00:00:00"/>
    <x v="1"/>
    <d v="2021-03-11T00:00:00"/>
    <n v="224538"/>
    <x v="7"/>
    <s v="C4"/>
    <x v="1"/>
    <s v="Not Verified"/>
    <n v="200000"/>
    <x v="515"/>
    <n v="231.57"/>
    <x v="232"/>
    <x v="38"/>
    <n v="26"/>
    <x v="1011"/>
    <x v="1"/>
  </r>
  <r>
    <x v="30429"/>
    <x v="5"/>
    <s v="INDIVIDUAL"/>
    <x v="8"/>
    <s v="Lighthouse Court"/>
    <x v="0"/>
    <x v="0"/>
    <x v="61"/>
    <d v="2021-10-11T00:00:00"/>
    <d v="2021-11-10T00:00:00"/>
    <x v="1"/>
    <d v="2021-12-10T00:00:00"/>
    <n v="147832"/>
    <x v="7"/>
    <s v="C5"/>
    <x v="1"/>
    <s v="Not Verified"/>
    <n v="27000"/>
    <x v="1283"/>
    <n v="593.91999999999996"/>
    <x v="203"/>
    <x v="66"/>
    <n v="5"/>
    <x v="17392"/>
    <x v="1"/>
  </r>
  <r>
    <x v="30430"/>
    <x v="16"/>
    <s v="INDIVIDUAL"/>
    <x v="6"/>
    <s v="Burris Logistics"/>
    <x v="3"/>
    <x v="1"/>
    <x v="25"/>
    <d v="2021-10-15T00:00:00"/>
    <d v="2021-08-13T00:00:00"/>
    <x v="1"/>
    <d v="2021-09-13T00:00:00"/>
    <n v="968902"/>
    <x v="7"/>
    <s v="A4"/>
    <x v="1"/>
    <s v="Not Verified"/>
    <n v="57000"/>
    <x v="1409"/>
    <n v="139.96"/>
    <x v="29"/>
    <x v="3"/>
    <n v="34"/>
    <x v="15963"/>
    <x v="1"/>
  </r>
  <r>
    <x v="30431"/>
    <x v="1"/>
    <s v="INDIVIDUAL"/>
    <x v="3"/>
    <s v="Mendocino College"/>
    <x v="3"/>
    <x v="1"/>
    <x v="10"/>
    <d v="2021-03-12T00:00:00"/>
    <d v="2021-02-12T00:00:00"/>
    <x v="1"/>
    <d v="2021-03-12T00:00:00"/>
    <n v="1086974"/>
    <x v="7"/>
    <s v="A1"/>
    <x v="1"/>
    <s v="Not Verified"/>
    <n v="80400"/>
    <x v="1915"/>
    <n v="30.16"/>
    <x v="58"/>
    <x v="73"/>
    <n v="18"/>
    <x v="17393"/>
    <x v="1"/>
  </r>
  <r>
    <x v="30432"/>
    <x v="1"/>
    <s v="INDIVIDUAL"/>
    <x v="3"/>
    <s v="Anaheim Police Department"/>
    <x v="3"/>
    <x v="1"/>
    <x v="6"/>
    <d v="2021-03-15T00:00:00"/>
    <d v="2021-07-14T00:00:00"/>
    <x v="1"/>
    <d v="2021-08-14T00:00:00"/>
    <n v="1001407"/>
    <x v="7"/>
    <s v="A1"/>
    <x v="1"/>
    <s v="Not Verified"/>
    <n v="64000"/>
    <x v="989"/>
    <n v="180.96"/>
    <x v="58"/>
    <x v="6"/>
    <n v="15"/>
    <x v="121"/>
    <x v="1"/>
  </r>
  <r>
    <x v="30433"/>
    <x v="18"/>
    <s v="INDIVIDUAL"/>
    <x v="3"/>
    <s v="Marlton Rehab"/>
    <x v="3"/>
    <x v="1"/>
    <x v="26"/>
    <d v="2021-03-13T00:00:00"/>
    <d v="2021-03-13T00:00:00"/>
    <x v="1"/>
    <d v="2021-04-13T00:00:00"/>
    <n v="631052"/>
    <x v="7"/>
    <s v="A2"/>
    <x v="1"/>
    <s v="Not Verified"/>
    <n v="75000"/>
    <x v="2641"/>
    <n v="153.85"/>
    <x v="59"/>
    <x v="12"/>
    <n v="39"/>
    <x v="15705"/>
    <x v="1"/>
  </r>
  <r>
    <x v="30434"/>
    <x v="26"/>
    <s v="INDIVIDUAL"/>
    <x v="3"/>
    <s v="State of Missouri"/>
    <x v="3"/>
    <x v="1"/>
    <x v="44"/>
    <d v="2021-07-14T00:00:00"/>
    <d v="2021-07-14T00:00:00"/>
    <x v="1"/>
    <d v="2021-08-14T00:00:00"/>
    <n v="1002694"/>
    <x v="7"/>
    <s v="A3"/>
    <x v="1"/>
    <s v="Not Verified"/>
    <n v="109000"/>
    <x v="1892"/>
    <n v="463.09"/>
    <x v="56"/>
    <x v="38"/>
    <n v="20"/>
    <x v="3451"/>
    <x v="1"/>
  </r>
  <r>
    <x v="30435"/>
    <x v="32"/>
    <s v="INDIVIDUAL"/>
    <x v="3"/>
    <s v="City of Kinston"/>
    <x v="3"/>
    <x v="1"/>
    <x v="13"/>
    <d v="2021-04-16T00:00:00"/>
    <d v="2021-09-14T00:00:00"/>
    <x v="1"/>
    <d v="2021-10-14T00:00:00"/>
    <n v="1223630"/>
    <x v="7"/>
    <s v="A5"/>
    <x v="1"/>
    <s v="Not Verified"/>
    <n v="42000"/>
    <x v="549"/>
    <n v="95.26"/>
    <x v="8"/>
    <x v="1"/>
    <n v="15"/>
    <x v="907"/>
    <x v="1"/>
  </r>
  <r>
    <x v="30436"/>
    <x v="5"/>
    <s v="INDIVIDUAL"/>
    <x v="8"/>
    <s v="LUEKENS FINE WINE AND LIQUOR"/>
    <x v="3"/>
    <x v="1"/>
    <x v="50"/>
    <d v="2021-10-13T00:00:00"/>
    <d v="2021-11-13T00:00:00"/>
    <x v="1"/>
    <d v="2021-12-13T00:00:00"/>
    <n v="765385"/>
    <x v="7"/>
    <s v="A4"/>
    <x v="1"/>
    <s v="Not Verified"/>
    <n v="110000"/>
    <x v="1462"/>
    <n v="155.56"/>
    <x v="18"/>
    <x v="12"/>
    <n v="26"/>
    <x v="2425"/>
    <x v="1"/>
  </r>
  <r>
    <x v="30437"/>
    <x v="5"/>
    <s v="INDIVIDUAL"/>
    <x v="4"/>
    <s v="Sanford Burnham Medical Research Inst."/>
    <x v="3"/>
    <x v="1"/>
    <x v="13"/>
    <d v="2021-01-15T00:00:00"/>
    <d v="2021-12-14T00:00:00"/>
    <x v="1"/>
    <d v="2022-01-14T00:00:00"/>
    <n v="1212462"/>
    <x v="7"/>
    <s v="A1"/>
    <x v="1"/>
    <s v="Not Verified"/>
    <n v="53000"/>
    <x v="1189"/>
    <n v="380.45"/>
    <x v="4"/>
    <x v="173"/>
    <n v="28"/>
    <x v="1908"/>
    <x v="1"/>
  </r>
  <r>
    <x v="30438"/>
    <x v="25"/>
    <s v="INDIVIDUAL"/>
    <x v="4"/>
    <s v="Animas Corporation"/>
    <x v="3"/>
    <x v="1"/>
    <x v="30"/>
    <d v="2021-04-13T00:00:00"/>
    <d v="2021-04-11T00:00:00"/>
    <x v="1"/>
    <d v="2021-05-11T00:00:00"/>
    <n v="504413"/>
    <x v="7"/>
    <s v="A4"/>
    <x v="1"/>
    <s v="Not Verified"/>
    <n v="44000"/>
    <x v="1779"/>
    <n v="115.01"/>
    <x v="62"/>
    <x v="47"/>
    <n v="14"/>
    <x v="17394"/>
    <x v="1"/>
  </r>
  <r>
    <x v="30439"/>
    <x v="12"/>
    <s v="INDIVIDUAL"/>
    <x v="4"/>
    <m/>
    <x v="3"/>
    <x v="1"/>
    <x v="6"/>
    <d v="2021-06-14T00:00:00"/>
    <d v="2021-06-14T00:00:00"/>
    <x v="1"/>
    <d v="2021-07-14T00:00:00"/>
    <n v="981445"/>
    <x v="7"/>
    <s v="A4"/>
    <x v="1"/>
    <s v="Not Verified"/>
    <n v="36000"/>
    <x v="339"/>
    <n v="164.84"/>
    <x v="29"/>
    <x v="137"/>
    <n v="22"/>
    <x v="11515"/>
    <x v="1"/>
  </r>
  <r>
    <x v="30440"/>
    <x v="1"/>
    <s v="INDIVIDUAL"/>
    <x v="2"/>
    <s v="UCSD Health System"/>
    <x v="3"/>
    <x v="1"/>
    <x v="10"/>
    <d v="2021-04-12T00:00:00"/>
    <d v="2021-04-12T00:00:00"/>
    <x v="1"/>
    <d v="2021-05-12T00:00:00"/>
    <n v="1097632"/>
    <x v="7"/>
    <s v="A1"/>
    <x v="1"/>
    <s v="Not Verified"/>
    <n v="128000"/>
    <x v="752"/>
    <n v="365.23"/>
    <x v="4"/>
    <x v="2"/>
    <n v="29"/>
    <x v="17395"/>
    <x v="1"/>
  </r>
  <r>
    <x v="30441"/>
    <x v="3"/>
    <s v="INDIVIDUAL"/>
    <x v="2"/>
    <s v="Aldridge Electric"/>
    <x v="3"/>
    <x v="1"/>
    <x v="11"/>
    <d v="2021-11-11T00:00:00"/>
    <d v="2021-11-11T00:00:00"/>
    <x v="1"/>
    <d v="2021-12-11T00:00:00"/>
    <n v="1079264"/>
    <x v="7"/>
    <s v="A3"/>
    <x v="1"/>
    <s v="Not Verified"/>
    <n v="110000"/>
    <x v="1499"/>
    <n v="77.19"/>
    <x v="56"/>
    <x v="0"/>
    <n v="39"/>
    <x v="17396"/>
    <x v="1"/>
  </r>
  <r>
    <x v="30442"/>
    <x v="20"/>
    <s v="INDIVIDUAL"/>
    <x v="9"/>
    <s v="Phoenix Childrens Hospital"/>
    <x v="3"/>
    <x v="1"/>
    <x v="31"/>
    <d v="2021-04-13T00:00:00"/>
    <d v="2021-12-12T00:00:00"/>
    <x v="1"/>
    <d v="2022-01-12T00:00:00"/>
    <n v="584288"/>
    <x v="7"/>
    <s v="A3"/>
    <x v="1"/>
    <s v="Not Verified"/>
    <n v="108000"/>
    <x v="857"/>
    <n v="124.88"/>
    <x v="60"/>
    <x v="16"/>
    <n v="28"/>
    <x v="2564"/>
    <x v="1"/>
  </r>
  <r>
    <x v="30443"/>
    <x v="1"/>
    <s v="INDIVIDUAL"/>
    <x v="0"/>
    <m/>
    <x v="3"/>
    <x v="1"/>
    <x v="31"/>
    <d v="2021-12-14T00:00:00"/>
    <d v="2021-02-10T00:00:00"/>
    <x v="1"/>
    <d v="2021-03-10T00:00:00"/>
    <n v="593400"/>
    <x v="7"/>
    <s v="A4"/>
    <x v="1"/>
    <s v="Not Verified"/>
    <n v="47412"/>
    <x v="1801"/>
    <n v="205.47"/>
    <x v="67"/>
    <x v="37"/>
    <n v="15"/>
    <x v="13030"/>
    <x v="1"/>
  </r>
  <r>
    <x v="30444"/>
    <x v="4"/>
    <s v="INDIVIDUAL"/>
    <x v="0"/>
    <s v="Primerica"/>
    <x v="3"/>
    <x v="1"/>
    <x v="15"/>
    <d v="2021-05-11T00:00:00"/>
    <d v="2021-05-11T00:00:00"/>
    <x v="1"/>
    <d v="2021-06-11T00:00:00"/>
    <n v="552553"/>
    <x v="7"/>
    <s v="A4"/>
    <x v="1"/>
    <s v="Not Verified"/>
    <n v="200000"/>
    <x v="2646"/>
    <n v="316.11"/>
    <x v="67"/>
    <x v="14"/>
    <n v="35"/>
    <x v="7984"/>
    <x v="1"/>
  </r>
  <r>
    <x v="30445"/>
    <x v="23"/>
    <s v="INDIVIDUAL"/>
    <x v="5"/>
    <s v="St. Francis Medical Center"/>
    <x v="3"/>
    <x v="1"/>
    <x v="10"/>
    <d v="2021-07-12T00:00:00"/>
    <d v="2021-07-12T00:00:00"/>
    <x v="1"/>
    <d v="2021-08-12T00:00:00"/>
    <n v="1094569"/>
    <x v="7"/>
    <s v="A4"/>
    <x v="1"/>
    <s v="Not Verified"/>
    <n v="36000"/>
    <x v="208"/>
    <n v="125.17"/>
    <x v="7"/>
    <x v="16"/>
    <n v="17"/>
    <x v="17397"/>
    <x v="1"/>
  </r>
  <r>
    <x v="30446"/>
    <x v="2"/>
    <s v="INDIVIDUAL"/>
    <x v="7"/>
    <s v="Abiding Life Baptist Fellowship"/>
    <x v="3"/>
    <x v="1"/>
    <x v="49"/>
    <d v="2021-05-16T00:00:00"/>
    <d v="2021-09-12T00:00:00"/>
    <x v="1"/>
    <d v="2021-10-12T00:00:00"/>
    <n v="794524"/>
    <x v="7"/>
    <s v="A5"/>
    <x v="1"/>
    <s v="Not Verified"/>
    <n v="80000"/>
    <x v="2288"/>
    <n v="61.68"/>
    <x v="69"/>
    <x v="33"/>
    <n v="30"/>
    <x v="17398"/>
    <x v="1"/>
  </r>
  <r>
    <x v="30447"/>
    <x v="32"/>
    <s v="INDIVIDUAL"/>
    <x v="3"/>
    <s v="Cook Medical"/>
    <x v="3"/>
    <x v="1"/>
    <x v="49"/>
    <d v="2021-05-14T00:00:00"/>
    <d v="2021-11-13T00:00:00"/>
    <x v="1"/>
    <d v="2021-12-13T00:00:00"/>
    <n v="781742"/>
    <x v="7"/>
    <s v="A4"/>
    <x v="1"/>
    <s v="Not Verified"/>
    <n v="39000"/>
    <x v="700"/>
    <n v="138.01"/>
    <x v="103"/>
    <x v="3"/>
    <n v="29"/>
    <x v="982"/>
    <x v="1"/>
  </r>
  <r>
    <x v="30448"/>
    <x v="10"/>
    <s v="INDIVIDUAL"/>
    <x v="3"/>
    <s v="Whitehouse of Music"/>
    <x v="3"/>
    <x v="1"/>
    <x v="41"/>
    <d v="2021-10-13T00:00:00"/>
    <d v="2021-10-13T00:00:00"/>
    <x v="1"/>
    <d v="2021-11-13T00:00:00"/>
    <n v="819024"/>
    <x v="7"/>
    <s v="A3"/>
    <x v="1"/>
    <s v="Not Verified"/>
    <n v="21600"/>
    <x v="118"/>
    <n v="61"/>
    <x v="63"/>
    <x v="33"/>
    <n v="17"/>
    <x v="4773"/>
    <x v="1"/>
  </r>
  <r>
    <x v="30449"/>
    <x v="19"/>
    <s v="INDIVIDUAL"/>
    <x v="3"/>
    <s v="HONDA MANUFACTURING"/>
    <x v="3"/>
    <x v="1"/>
    <x v="6"/>
    <d v="2021-06-14T00:00:00"/>
    <d v="2021-06-14T00:00:00"/>
    <x v="1"/>
    <d v="2021-07-14T00:00:00"/>
    <n v="974536"/>
    <x v="7"/>
    <s v="A3"/>
    <x v="1"/>
    <s v="Not Verified"/>
    <n v="70000"/>
    <x v="1890"/>
    <n v="259.33"/>
    <x v="56"/>
    <x v="82"/>
    <n v="33"/>
    <x v="10649"/>
    <x v="1"/>
  </r>
  <r>
    <x v="30450"/>
    <x v="37"/>
    <s v="INDIVIDUAL"/>
    <x v="3"/>
    <s v="Registration Control Systems"/>
    <x v="3"/>
    <x v="1"/>
    <x v="48"/>
    <d v="2021-04-13T00:00:00"/>
    <d v="2021-05-13T00:00:00"/>
    <x v="1"/>
    <d v="2021-06-13T00:00:00"/>
    <n v="651273"/>
    <x v="7"/>
    <s v="A4"/>
    <x v="1"/>
    <s v="Not Verified"/>
    <n v="97600"/>
    <x v="1197"/>
    <n v="451.09"/>
    <x v="18"/>
    <x v="184"/>
    <n v="22"/>
    <x v="17399"/>
    <x v="1"/>
  </r>
  <r>
    <x v="30451"/>
    <x v="11"/>
    <s v="INDIVIDUAL"/>
    <x v="3"/>
    <s v="winco foods"/>
    <x v="3"/>
    <x v="1"/>
    <x v="13"/>
    <d v="2021-05-16T00:00:00"/>
    <d v="2021-02-13T00:00:00"/>
    <x v="1"/>
    <d v="2021-03-13T00:00:00"/>
    <n v="1194996"/>
    <x v="7"/>
    <s v="A5"/>
    <x v="1"/>
    <s v="Not Verified"/>
    <n v="44500"/>
    <x v="251"/>
    <n v="190.52"/>
    <x v="8"/>
    <x v="6"/>
    <n v="15"/>
    <x v="8723"/>
    <x v="1"/>
  </r>
  <r>
    <x v="30452"/>
    <x v="5"/>
    <s v="INDIVIDUAL"/>
    <x v="8"/>
    <s v="PROGRESS HEALTH CENTER"/>
    <x v="3"/>
    <x v="1"/>
    <x v="12"/>
    <d v="2021-08-12T00:00:00"/>
    <d v="2021-04-12T00:00:00"/>
    <x v="1"/>
    <d v="2021-05-12T00:00:00"/>
    <n v="1276598"/>
    <x v="7"/>
    <s v="A3"/>
    <x v="1"/>
    <s v="Not Verified"/>
    <n v="94800"/>
    <x v="2280"/>
    <n v="311.11"/>
    <x v="18"/>
    <x v="14"/>
    <n v="23"/>
    <x v="17400"/>
    <x v="1"/>
  </r>
  <r>
    <x v="30453"/>
    <x v="17"/>
    <s v="INDIVIDUAL"/>
    <x v="4"/>
    <s v="TRANE"/>
    <x v="3"/>
    <x v="1"/>
    <x v="13"/>
    <d v="2021-10-14T00:00:00"/>
    <d v="2021-11-14T00:00:00"/>
    <x v="1"/>
    <d v="2021-12-14T00:00:00"/>
    <n v="1212812"/>
    <x v="7"/>
    <s v="A2"/>
    <x v="1"/>
    <s v="Not Verified"/>
    <n v="58239.96"/>
    <x v="650"/>
    <n v="322.39"/>
    <x v="54"/>
    <x v="149"/>
    <n v="31"/>
    <x v="17401"/>
    <x v="1"/>
  </r>
  <r>
    <x v="30454"/>
    <x v="23"/>
    <s v="INDIVIDUAL"/>
    <x v="4"/>
    <s v="Aktiv-Dry, LLC"/>
    <x v="3"/>
    <x v="1"/>
    <x v="46"/>
    <d v="2021-04-16T00:00:00"/>
    <d v="2021-03-13T00:00:00"/>
    <x v="1"/>
    <d v="2021-04-13T00:00:00"/>
    <n v="619316"/>
    <x v="7"/>
    <s v="A3"/>
    <x v="1"/>
    <s v="Not Verified"/>
    <n v="70200"/>
    <x v="2390"/>
    <n v="154.69999999999999"/>
    <x v="68"/>
    <x v="12"/>
    <n v="38"/>
    <x v="307"/>
    <x v="1"/>
  </r>
  <r>
    <x v="30455"/>
    <x v="5"/>
    <s v="INDIVIDUAL"/>
    <x v="2"/>
    <s v="Indian River County"/>
    <x v="3"/>
    <x v="1"/>
    <x v="26"/>
    <d v="2021-10-15T00:00:00"/>
    <d v="2021-03-13T00:00:00"/>
    <x v="1"/>
    <d v="2021-04-13T00:00:00"/>
    <n v="626652"/>
    <x v="7"/>
    <s v="A2"/>
    <x v="1"/>
    <s v="Not Verified"/>
    <n v="50000"/>
    <x v="1570"/>
    <n v="184.62"/>
    <x v="59"/>
    <x v="6"/>
    <n v="17"/>
    <x v="7205"/>
    <x v="1"/>
  </r>
  <r>
    <x v="30456"/>
    <x v="3"/>
    <s v="INDIVIDUAL"/>
    <x v="2"/>
    <s v="Kahala Management, LLC"/>
    <x v="3"/>
    <x v="1"/>
    <x v="13"/>
    <d v="2021-12-12T00:00:00"/>
    <d v="2021-01-13T00:00:00"/>
    <x v="1"/>
    <d v="2021-02-13T00:00:00"/>
    <n v="1217066"/>
    <x v="7"/>
    <s v="A2"/>
    <x v="1"/>
    <s v="Not Verified"/>
    <n v="57664"/>
    <x v="890"/>
    <n v="307.04000000000002"/>
    <x v="54"/>
    <x v="14"/>
    <n v="25"/>
    <x v="12675"/>
    <x v="1"/>
  </r>
  <r>
    <x v="30457"/>
    <x v="3"/>
    <s v="INDIVIDUAL"/>
    <x v="2"/>
    <s v="St michael church"/>
    <x v="3"/>
    <x v="1"/>
    <x v="10"/>
    <d v="2021-11-14T00:00:00"/>
    <d v="2021-02-12T00:00:00"/>
    <x v="1"/>
    <d v="2021-03-12T00:00:00"/>
    <n v="1107287"/>
    <x v="7"/>
    <s v="A4"/>
    <x v="1"/>
    <s v="Not Verified"/>
    <n v="60000"/>
    <x v="1083"/>
    <n v="125.17"/>
    <x v="7"/>
    <x v="16"/>
    <n v="20"/>
    <x v="4256"/>
    <x v="1"/>
  </r>
  <r>
    <x v="30458"/>
    <x v="2"/>
    <s v="INDIVIDUAL"/>
    <x v="1"/>
    <s v="Parsons Corporation"/>
    <x v="3"/>
    <x v="1"/>
    <x v="22"/>
    <d v="2021-05-13T00:00:00"/>
    <d v="2021-05-13T00:00:00"/>
    <x v="1"/>
    <d v="2021-06-13T00:00:00"/>
    <n v="1238942"/>
    <x v="7"/>
    <s v="A1"/>
    <x v="1"/>
    <s v="Not Verified"/>
    <n v="56000"/>
    <x v="2408"/>
    <n v="219.14"/>
    <x v="4"/>
    <x v="24"/>
    <n v="13"/>
    <x v="9404"/>
    <x v="1"/>
  </r>
  <r>
    <x v="30459"/>
    <x v="0"/>
    <s v="INDIVIDUAL"/>
    <x v="3"/>
    <s v="Clyde Bergemann"/>
    <x v="3"/>
    <x v="1"/>
    <x v="36"/>
    <d v="2021-12-08T00:00:00"/>
    <d v="2021-12-08T00:00:00"/>
    <x v="1"/>
    <d v="2022-01-08T00:00:00"/>
    <n v="369377"/>
    <x v="7"/>
    <s v="A3"/>
    <x v="1"/>
    <s v="Not Verified"/>
    <n v="44000"/>
    <x v="586"/>
    <n v="344.71"/>
    <x v="66"/>
    <x v="30"/>
    <n v="15"/>
    <x v="16237"/>
    <x v="1"/>
  </r>
  <r>
    <x v="30460"/>
    <x v="6"/>
    <s v="INDIVIDUAL"/>
    <x v="4"/>
    <s v="Professional Uniforms"/>
    <x v="3"/>
    <x v="1"/>
    <x v="48"/>
    <d v="2021-04-13T00:00:00"/>
    <d v="2021-05-13T00:00:00"/>
    <x v="1"/>
    <d v="2021-06-13T00:00:00"/>
    <n v="649451"/>
    <x v="7"/>
    <s v="A3"/>
    <x v="1"/>
    <s v="Not Verified"/>
    <n v="126000"/>
    <x v="2456"/>
    <n v="340.34"/>
    <x v="68"/>
    <x v="30"/>
    <n v="23"/>
    <x v="12930"/>
    <x v="1"/>
  </r>
  <r>
    <x v="30461"/>
    <x v="3"/>
    <s v="INDIVIDUAL"/>
    <x v="2"/>
    <s v="rubyroom"/>
    <x v="3"/>
    <x v="1"/>
    <x v="54"/>
    <d v="2021-05-16T00:00:00"/>
    <d v="2021-01-13T00:00:00"/>
    <x v="1"/>
    <d v="2021-02-13T00:00:00"/>
    <n v="743566"/>
    <x v="7"/>
    <s v="A5"/>
    <x v="1"/>
    <s v="Not Verified"/>
    <n v="20400"/>
    <x v="1263"/>
    <n v="64.91"/>
    <x v="24"/>
    <x v="856"/>
    <n v="17"/>
    <x v="17402"/>
    <x v="1"/>
  </r>
  <r>
    <x v="30462"/>
    <x v="33"/>
    <s v="INDIVIDUAL"/>
    <x v="5"/>
    <s v="Goodwill Indurstries of Upper SC"/>
    <x v="3"/>
    <x v="1"/>
    <x v="42"/>
    <d v="2021-05-16T00:00:00"/>
    <d v="2021-05-13T00:00:00"/>
    <x v="1"/>
    <d v="2021-06-13T00:00:00"/>
    <n v="874335"/>
    <x v="7"/>
    <s v="A3"/>
    <x v="1"/>
    <s v="Not Verified"/>
    <n v="28000"/>
    <x v="1674"/>
    <n v="123.37"/>
    <x v="61"/>
    <x v="16"/>
    <n v="8"/>
    <x v="17403"/>
    <x v="1"/>
  </r>
  <r>
    <x v="30463"/>
    <x v="37"/>
    <s v="INDIVIDUAL"/>
    <x v="7"/>
    <s v="Willamette Valley Medical Center"/>
    <x v="3"/>
    <x v="1"/>
    <x v="11"/>
    <d v="2021-09-14T00:00:00"/>
    <d v="2021-11-13T00:00:00"/>
    <x v="1"/>
    <d v="2021-12-13T00:00:00"/>
    <n v="1075644"/>
    <x v="7"/>
    <s v="A2"/>
    <x v="1"/>
    <s v="Not Verified"/>
    <n v="65000"/>
    <x v="879"/>
    <n v="389.35"/>
    <x v="55"/>
    <x v="129"/>
    <n v="29"/>
    <x v="17404"/>
    <x v="1"/>
  </r>
  <r>
    <x v="30464"/>
    <x v="21"/>
    <s v="INDIVIDUAL"/>
    <x v="1"/>
    <s v="Physical Therapy &amp; Massage of CT"/>
    <x v="3"/>
    <x v="1"/>
    <x v="41"/>
    <d v="2021-12-12T00:00:00"/>
    <d v="2021-12-12T00:00:00"/>
    <x v="1"/>
    <d v="2022-01-12T00:00:00"/>
    <n v="800050"/>
    <x v="7"/>
    <s v="A1"/>
    <x v="1"/>
    <s v="Not Verified"/>
    <n v="36000"/>
    <x v="522"/>
    <n v="301.60000000000002"/>
    <x v="58"/>
    <x v="14"/>
    <n v="30"/>
    <x v="54"/>
    <x v="1"/>
  </r>
  <r>
    <x v="30465"/>
    <x v="2"/>
    <s v="INDIVIDUAL"/>
    <x v="0"/>
    <s v="BCS Systems"/>
    <x v="3"/>
    <x v="1"/>
    <x v="42"/>
    <d v="2021-09-14T00:00:00"/>
    <d v="2021-04-11T00:00:00"/>
    <x v="1"/>
    <d v="2021-05-11T00:00:00"/>
    <n v="894913"/>
    <x v="7"/>
    <s v="A3"/>
    <x v="1"/>
    <s v="Not Verified"/>
    <n v="145596"/>
    <x v="359"/>
    <n v="144.96"/>
    <x v="61"/>
    <x v="178"/>
    <n v="23"/>
    <x v="10110"/>
    <x v="1"/>
  </r>
  <r>
    <x v="30466"/>
    <x v="5"/>
    <s v="INDIVIDUAL"/>
    <x v="7"/>
    <s v="Ocean Conservancy"/>
    <x v="3"/>
    <x v="1"/>
    <x v="13"/>
    <d v="2021-12-15T00:00:00"/>
    <d v="2021-08-14T00:00:00"/>
    <x v="1"/>
    <d v="2021-09-14T00:00:00"/>
    <n v="1195873"/>
    <x v="7"/>
    <s v="A5"/>
    <x v="1"/>
    <s v="Not Verified"/>
    <n v="75000"/>
    <x v="2295"/>
    <n v="190.52"/>
    <x v="8"/>
    <x v="6"/>
    <n v="24"/>
    <x v="6609"/>
    <x v="1"/>
  </r>
  <r>
    <x v="30467"/>
    <x v="36"/>
    <s v="INDIVIDUAL"/>
    <x v="3"/>
    <s v="SOLVAY CHEMICALS"/>
    <x v="2"/>
    <x v="1"/>
    <x v="41"/>
    <d v="2021-05-16T00:00:00"/>
    <d v="2021-12-13T00:00:00"/>
    <x v="1"/>
    <d v="2022-01-13T00:00:00"/>
    <n v="798786"/>
    <x v="7"/>
    <s v="B5"/>
    <x v="1"/>
    <s v="Not Verified"/>
    <n v="50000"/>
    <x v="699"/>
    <n v="45.42"/>
    <x v="75"/>
    <x v="128"/>
    <n v="18"/>
    <x v="5770"/>
    <x v="1"/>
  </r>
  <r>
    <x v="30468"/>
    <x v="0"/>
    <s v="INDIVIDUAL"/>
    <x v="8"/>
    <s v="Allegiance Health Management"/>
    <x v="2"/>
    <x v="1"/>
    <x v="49"/>
    <d v="2021-11-13T00:00:00"/>
    <d v="2021-11-13T00:00:00"/>
    <x v="1"/>
    <d v="2021-12-13T00:00:00"/>
    <n v="780659"/>
    <x v="7"/>
    <s v="B5"/>
    <x v="1"/>
    <s v="Not Verified"/>
    <n v="60000"/>
    <x v="692"/>
    <n v="162.19"/>
    <x v="75"/>
    <x v="12"/>
    <n v="15"/>
    <x v="3680"/>
    <x v="1"/>
  </r>
  <r>
    <x v="30469"/>
    <x v="1"/>
    <s v="INDIVIDUAL"/>
    <x v="5"/>
    <s v="Southern California Edison"/>
    <x v="2"/>
    <x v="1"/>
    <x v="26"/>
    <d v="2021-03-11T00:00:00"/>
    <d v="2021-03-11T00:00:00"/>
    <x v="1"/>
    <d v="2021-04-11T00:00:00"/>
    <n v="632379"/>
    <x v="7"/>
    <s v="B2"/>
    <x v="1"/>
    <s v="Not Verified"/>
    <n v="120000"/>
    <x v="712"/>
    <n v="291.47000000000003"/>
    <x v="76"/>
    <x v="18"/>
    <n v="8"/>
    <x v="7733"/>
    <x v="1"/>
  </r>
  <r>
    <x v="30470"/>
    <x v="30"/>
    <s v="INDIVIDUAL"/>
    <x v="9"/>
    <s v="Forever Blossoms"/>
    <x v="2"/>
    <x v="1"/>
    <x v="15"/>
    <d v="2021-03-13T00:00:00"/>
    <d v="2021-12-11T00:00:00"/>
    <x v="1"/>
    <d v="2022-01-11T00:00:00"/>
    <n v="555789"/>
    <x v="7"/>
    <s v="B1"/>
    <x v="1"/>
    <s v="Not Verified"/>
    <n v="88000"/>
    <x v="677"/>
    <n v="360.84"/>
    <x v="15"/>
    <x v="30"/>
    <n v="32"/>
    <x v="2960"/>
    <x v="1"/>
  </r>
  <r>
    <x v="30471"/>
    <x v="0"/>
    <s v="INDIVIDUAL"/>
    <x v="9"/>
    <s v="Arch Insurance Group"/>
    <x v="2"/>
    <x v="1"/>
    <x v="24"/>
    <d v="2021-05-16T00:00:00"/>
    <d v="2021-01-13T00:00:00"/>
    <x v="1"/>
    <d v="2021-02-13T00:00:00"/>
    <n v="603365"/>
    <x v="7"/>
    <s v="B1"/>
    <x v="1"/>
    <s v="Not Verified"/>
    <n v="155000"/>
    <x v="1058"/>
    <n v="131.22"/>
    <x v="15"/>
    <x v="16"/>
    <n v="48"/>
    <x v="2948"/>
    <x v="1"/>
  </r>
  <r>
    <x v="30472"/>
    <x v="2"/>
    <s v="INDIVIDUAL"/>
    <x v="0"/>
    <s v="Dumas Independant School District"/>
    <x v="2"/>
    <x v="1"/>
    <x v="27"/>
    <d v="2021-05-13T00:00:00"/>
    <d v="2021-06-13T00:00:00"/>
    <x v="1"/>
    <d v="2021-07-13T00:00:00"/>
    <n v="666492"/>
    <x v="7"/>
    <s v="B4"/>
    <x v="1"/>
    <s v="Not Verified"/>
    <n v="95000"/>
    <x v="2070"/>
    <n v="147.31"/>
    <x v="34"/>
    <x v="3"/>
    <n v="19"/>
    <x v="16936"/>
    <x v="1"/>
  </r>
  <r>
    <x v="30473"/>
    <x v="25"/>
    <s v="INDIVIDUAL"/>
    <x v="3"/>
    <s v="Entertainment Cruises"/>
    <x v="2"/>
    <x v="1"/>
    <x v="6"/>
    <d v="2021-05-16T00:00:00"/>
    <d v="2021-11-12T00:00:00"/>
    <x v="1"/>
    <d v="2021-12-12T00:00:00"/>
    <n v="972516"/>
    <x v="7"/>
    <s v="B5"/>
    <x v="1"/>
    <s v="Not Verified"/>
    <n v="72500"/>
    <x v="932"/>
    <n v="294.74"/>
    <x v="32"/>
    <x v="481"/>
    <n v="37"/>
    <x v="2042"/>
    <x v="1"/>
  </r>
  <r>
    <x v="30474"/>
    <x v="35"/>
    <s v="INDIVIDUAL"/>
    <x v="2"/>
    <s v="Asplundh Tree Expert Company"/>
    <x v="2"/>
    <x v="1"/>
    <x v="22"/>
    <d v="2021-05-16T00:00:00"/>
    <d v="2021-11-14T00:00:00"/>
    <x v="1"/>
    <d v="2021-12-14T00:00:00"/>
    <n v="1232469"/>
    <x v="7"/>
    <s v="B4"/>
    <x v="1"/>
    <s v="Not Verified"/>
    <n v="40000"/>
    <x v="923"/>
    <n v="154.55000000000001"/>
    <x v="10"/>
    <x v="157"/>
    <n v="21"/>
    <x v="15684"/>
    <x v="1"/>
  </r>
  <r>
    <x v="30475"/>
    <x v="5"/>
    <s v="INDIVIDUAL"/>
    <x v="5"/>
    <s v="port st lucie nursing and restorative ce"/>
    <x v="2"/>
    <x v="1"/>
    <x v="11"/>
    <d v="2021-10-14T00:00:00"/>
    <d v="2021-10-14T00:00:00"/>
    <x v="1"/>
    <d v="2021-11-14T00:00:00"/>
    <n v="1043682"/>
    <x v="7"/>
    <s v="B4"/>
    <x v="1"/>
    <s v="Not Verified"/>
    <n v="51621"/>
    <x v="1180"/>
    <n v="115.4"/>
    <x v="22"/>
    <x v="4"/>
    <n v="26"/>
    <x v="17405"/>
    <x v="1"/>
  </r>
  <r>
    <x v="30476"/>
    <x v="4"/>
    <s v="INDIVIDUAL"/>
    <x v="0"/>
    <m/>
    <x v="2"/>
    <x v="1"/>
    <x v="32"/>
    <d v="2021-04-12T00:00:00"/>
    <d v="2021-04-12T00:00:00"/>
    <x v="1"/>
    <d v="2021-05-12T00:00:00"/>
    <n v="560980"/>
    <x v="7"/>
    <s v="B3"/>
    <x v="1"/>
    <s v="Not Verified"/>
    <n v="204000"/>
    <x v="2407"/>
    <n v="530.15"/>
    <x v="104"/>
    <x v="43"/>
    <n v="30"/>
    <x v="17406"/>
    <x v="1"/>
  </r>
  <r>
    <x v="30477"/>
    <x v="0"/>
    <s v="INDIVIDUAL"/>
    <x v="6"/>
    <s v="Henry County School District"/>
    <x v="2"/>
    <x v="1"/>
    <x v="35"/>
    <d v="2021-03-08T00:00:00"/>
    <d v="2021-07-08T00:00:00"/>
    <x v="1"/>
    <d v="2021-08-08T00:00:00"/>
    <n v="296036"/>
    <x v="7"/>
    <s v="B2"/>
    <x v="1"/>
    <s v="Not Verified"/>
    <n v="34000"/>
    <x v="1013"/>
    <n v="167.21"/>
    <x v="44"/>
    <x v="58"/>
    <n v="15"/>
    <x v="13790"/>
    <x v="1"/>
  </r>
  <r>
    <x v="30478"/>
    <x v="0"/>
    <s v="INDIVIDUAL"/>
    <x v="3"/>
    <s v="Veteran adm."/>
    <x v="2"/>
    <x v="1"/>
    <x v="41"/>
    <d v="2021-01-14T00:00:00"/>
    <d v="2021-01-14T00:00:00"/>
    <x v="1"/>
    <d v="2021-02-14T00:00:00"/>
    <n v="422751"/>
    <x v="7"/>
    <s v="B2"/>
    <x v="1"/>
    <s v="Not Verified"/>
    <n v="97000"/>
    <x v="997"/>
    <n v="114.9"/>
    <x v="72"/>
    <x v="47"/>
    <n v="27"/>
    <x v="17407"/>
    <x v="1"/>
  </r>
  <r>
    <x v="30479"/>
    <x v="13"/>
    <s v="INDIVIDUAL"/>
    <x v="4"/>
    <s v="Thales Avionics"/>
    <x v="2"/>
    <x v="1"/>
    <x v="60"/>
    <d v="2021-05-16T00:00:00"/>
    <d v="2021-04-11T00:00:00"/>
    <x v="1"/>
    <d v="2021-05-11T00:00:00"/>
    <n v="333582"/>
    <x v="7"/>
    <s v="B3"/>
    <x v="1"/>
    <s v="Not Verified"/>
    <n v="145000"/>
    <x v="2373"/>
    <n v="177.68"/>
    <x v="114"/>
    <x v="26"/>
    <n v="42"/>
    <x v="17408"/>
    <x v="1"/>
  </r>
  <r>
    <x v="30480"/>
    <x v="0"/>
    <s v="INDIVIDUAL"/>
    <x v="8"/>
    <s v="Autozone"/>
    <x v="2"/>
    <x v="1"/>
    <x v="12"/>
    <d v="2021-04-16T00:00:00"/>
    <d v="2021-12-14T00:00:00"/>
    <x v="1"/>
    <d v="2022-01-14T00:00:00"/>
    <n v="1266088"/>
    <x v="7"/>
    <s v="B2"/>
    <x v="1"/>
    <s v="Not Verified"/>
    <n v="90000"/>
    <x v="104"/>
    <n v="91.21"/>
    <x v="3"/>
    <x v="106"/>
    <n v="27"/>
    <x v="2713"/>
    <x v="1"/>
  </r>
  <r>
    <x v="30481"/>
    <x v="3"/>
    <s v="INDIVIDUAL"/>
    <x v="4"/>
    <s v="First Trust and Savings Bank"/>
    <x v="2"/>
    <x v="1"/>
    <x v="52"/>
    <d v="2021-05-16T00:00:00"/>
    <d v="2021-09-12T00:00:00"/>
    <x v="1"/>
    <d v="2021-10-12T00:00:00"/>
    <n v="533533"/>
    <x v="7"/>
    <s v="B2"/>
    <x v="1"/>
    <s v="Not Verified"/>
    <n v="75000"/>
    <x v="789"/>
    <n v="197.82"/>
    <x v="21"/>
    <x v="6"/>
    <n v="33"/>
    <x v="8146"/>
    <x v="1"/>
  </r>
  <r>
    <x v="30482"/>
    <x v="1"/>
    <s v="INDIVIDUAL"/>
    <x v="3"/>
    <s v="Clarks Nutritional Centers, Inc"/>
    <x v="2"/>
    <x v="1"/>
    <x v="46"/>
    <d v="2021-06-12T00:00:00"/>
    <d v="2021-06-12T00:00:00"/>
    <x v="1"/>
    <d v="2021-07-12T00:00:00"/>
    <n v="622111"/>
    <x v="7"/>
    <s v="B4"/>
    <x v="1"/>
    <s v="Not Verified"/>
    <n v="87000"/>
    <x v="479"/>
    <n v="49.11"/>
    <x v="34"/>
    <x v="51"/>
    <n v="33"/>
    <x v="7863"/>
    <x v="1"/>
  </r>
  <r>
    <x v="30483"/>
    <x v="14"/>
    <s v="INDIVIDUAL"/>
    <x v="0"/>
    <s v="Bank of America"/>
    <x v="2"/>
    <x v="1"/>
    <x v="48"/>
    <d v="2021-11-14T00:00:00"/>
    <d v="2021-11-12T00:00:00"/>
    <x v="1"/>
    <d v="2021-12-12T00:00:00"/>
    <n v="656563"/>
    <x v="7"/>
    <s v="B2"/>
    <x v="1"/>
    <s v="Not Verified"/>
    <n v="34900"/>
    <x v="1744"/>
    <n v="388.62"/>
    <x v="76"/>
    <x v="2"/>
    <n v="30"/>
    <x v="2102"/>
    <x v="1"/>
  </r>
  <r>
    <x v="30484"/>
    <x v="25"/>
    <s v="INDIVIDUAL"/>
    <x v="3"/>
    <s v="Sentara Health Care"/>
    <x v="2"/>
    <x v="1"/>
    <x v="45"/>
    <d v="2021-04-12T00:00:00"/>
    <d v="2021-04-12T00:00:00"/>
    <x v="1"/>
    <d v="2021-05-12T00:00:00"/>
    <n v="413911"/>
    <x v="7"/>
    <s v="B5"/>
    <x v="1"/>
    <s v="Not Verified"/>
    <n v="64000"/>
    <x v="485"/>
    <n v="159.91999999999999"/>
    <x v="35"/>
    <x v="19"/>
    <n v="47"/>
    <x v="8728"/>
    <x v="1"/>
  </r>
  <r>
    <x v="30485"/>
    <x v="28"/>
    <s v="INDIVIDUAL"/>
    <x v="3"/>
    <s v="bj services"/>
    <x v="2"/>
    <x v="1"/>
    <x v="48"/>
    <d v="2021-05-16T00:00:00"/>
    <d v="2021-04-13T00:00:00"/>
    <x v="1"/>
    <d v="2021-05-13T00:00:00"/>
    <n v="644057"/>
    <x v="7"/>
    <s v="B2"/>
    <x v="1"/>
    <s v="Not Verified"/>
    <n v="96384"/>
    <x v="2135"/>
    <n v="582.92999999999995"/>
    <x v="76"/>
    <x v="66"/>
    <n v="38"/>
    <x v="11086"/>
    <x v="1"/>
  </r>
  <r>
    <x v="30486"/>
    <x v="2"/>
    <s v="INDIVIDUAL"/>
    <x v="3"/>
    <s v="Honeywell Intl."/>
    <x v="0"/>
    <x v="1"/>
    <x v="59"/>
    <d v="2021-02-16T00:00:00"/>
    <d v="2021-05-11T00:00:00"/>
    <x v="1"/>
    <d v="2021-06-11T00:00:00"/>
    <n v="354653"/>
    <x v="7"/>
    <s v="C1"/>
    <x v="1"/>
    <s v="Not Verified"/>
    <n v="55536"/>
    <x v="1952"/>
    <n v="32.880000000000003"/>
    <x v="216"/>
    <x v="73"/>
    <n v="23"/>
    <x v="469"/>
    <x v="1"/>
  </r>
  <r>
    <x v="30487"/>
    <x v="44"/>
    <s v="INDIVIDUAL"/>
    <x v="5"/>
    <s v="ASRC Energy Services"/>
    <x v="0"/>
    <x v="1"/>
    <x v="41"/>
    <d v="2021-05-16T00:00:00"/>
    <d v="2021-03-13T00:00:00"/>
    <x v="1"/>
    <d v="2021-04-13T00:00:00"/>
    <n v="787027"/>
    <x v="7"/>
    <s v="C3"/>
    <x v="1"/>
    <s v="Not Verified"/>
    <n v="80000"/>
    <x v="1040"/>
    <n v="134.74"/>
    <x v="143"/>
    <x v="16"/>
    <n v="7"/>
    <x v="11816"/>
    <x v="1"/>
  </r>
  <r>
    <x v="30488"/>
    <x v="5"/>
    <s v="INDIVIDUAL"/>
    <x v="0"/>
    <s v="Tolliver Group"/>
    <x v="0"/>
    <x v="1"/>
    <x v="55"/>
    <d v="2021-05-16T00:00:00"/>
    <d v="2021-03-11T00:00:00"/>
    <x v="1"/>
    <d v="2021-04-11T00:00:00"/>
    <n v="384531"/>
    <x v="7"/>
    <s v="C1"/>
    <x v="1"/>
    <s v="Not Verified"/>
    <n v="81000"/>
    <x v="707"/>
    <n v="167.34"/>
    <x v="86"/>
    <x v="12"/>
    <n v="19"/>
    <x v="15754"/>
    <x v="1"/>
  </r>
  <r>
    <x v="30489"/>
    <x v="42"/>
    <s v="INDIVIDUAL"/>
    <x v="3"/>
    <s v="City of Billings"/>
    <x v="0"/>
    <x v="1"/>
    <x v="23"/>
    <d v="2021-06-12T00:00:00"/>
    <d v="2021-06-12T00:00:00"/>
    <x v="1"/>
    <d v="2021-07-12T00:00:00"/>
    <n v="467078"/>
    <x v="7"/>
    <s v="C4"/>
    <x v="1"/>
    <s v="Not Verified"/>
    <n v="101000"/>
    <x v="854"/>
    <n v="84.81"/>
    <x v="92"/>
    <x v="0"/>
    <n v="15"/>
    <x v="15602"/>
    <x v="1"/>
  </r>
  <r>
    <x v="30490"/>
    <x v="31"/>
    <s v="INDIVIDUAL"/>
    <x v="2"/>
    <s v="Ohio River Trading Company"/>
    <x v="0"/>
    <x v="1"/>
    <x v="43"/>
    <d v="2021-05-16T00:00:00"/>
    <d v="2021-08-13T00:00:00"/>
    <x v="1"/>
    <d v="2021-09-13T00:00:00"/>
    <n v="707602"/>
    <x v="7"/>
    <s v="C2"/>
    <x v="1"/>
    <s v="Not Verified"/>
    <n v="75000"/>
    <x v="2064"/>
    <n v="509.83"/>
    <x v="120"/>
    <x v="38"/>
    <n v="26"/>
    <x v="4244"/>
    <x v="1"/>
  </r>
  <r>
    <x v="30491"/>
    <x v="4"/>
    <s v="INDIVIDUAL"/>
    <x v="5"/>
    <s v="National A-1"/>
    <x v="0"/>
    <x v="1"/>
    <x v="32"/>
    <d v="2021-04-15T00:00:00"/>
    <d v="2021-06-12T00:00:00"/>
    <x v="1"/>
    <d v="2021-07-12T00:00:00"/>
    <n v="426334"/>
    <x v="7"/>
    <s v="C1"/>
    <x v="1"/>
    <s v="Not Verified"/>
    <n v="900000"/>
    <x v="2600"/>
    <n v="840.83"/>
    <x v="88"/>
    <x v="113"/>
    <n v="53"/>
    <x v="17409"/>
    <x v="1"/>
  </r>
  <r>
    <x v="30492"/>
    <x v="4"/>
    <s v="INDIVIDUAL"/>
    <x v="0"/>
    <m/>
    <x v="0"/>
    <x v="1"/>
    <x v="32"/>
    <d v="2021-04-10T00:00:00"/>
    <d v="2021-03-10T00:00:00"/>
    <x v="1"/>
    <d v="2021-04-10T00:00:00"/>
    <n v="568872"/>
    <x v="7"/>
    <s v="C1"/>
    <x v="1"/>
    <s v="Not Verified"/>
    <n v="14664"/>
    <x v="1491"/>
    <n v="201.8"/>
    <x v="88"/>
    <x v="6"/>
    <n v="33"/>
    <x v="17410"/>
    <x v="1"/>
  </r>
  <r>
    <x v="30493"/>
    <x v="1"/>
    <s v="INDIVIDUAL"/>
    <x v="3"/>
    <s v="METALUBE CORPORATION"/>
    <x v="0"/>
    <x v="1"/>
    <x v="13"/>
    <d v="2021-07-15T00:00:00"/>
    <d v="2021-11-14T00:00:00"/>
    <x v="1"/>
    <d v="2021-12-14T00:00:00"/>
    <n v="1220134"/>
    <x v="7"/>
    <s v="C4"/>
    <x v="1"/>
    <s v="Not Verified"/>
    <n v="53000"/>
    <x v="710"/>
    <n v="34.799999999999997"/>
    <x v="0"/>
    <x v="73"/>
    <n v="23"/>
    <x v="17411"/>
    <x v="1"/>
  </r>
  <r>
    <x v="30494"/>
    <x v="5"/>
    <s v="INDIVIDUAL"/>
    <x v="4"/>
    <s v="Bonita Community health center"/>
    <x v="0"/>
    <x v="1"/>
    <x v="31"/>
    <d v="2021-12-12T00:00:00"/>
    <d v="2021-12-12T00:00:00"/>
    <x v="1"/>
    <d v="2022-01-12T00:00:00"/>
    <n v="591040"/>
    <x v="7"/>
    <s v="C1"/>
    <x v="1"/>
    <s v="Not Verified"/>
    <n v="108600"/>
    <x v="248"/>
    <n v="269.07"/>
    <x v="88"/>
    <x v="5"/>
    <n v="29"/>
    <x v="9996"/>
    <x v="1"/>
  </r>
  <r>
    <x v="30495"/>
    <x v="1"/>
    <s v="INDIVIDUAL"/>
    <x v="7"/>
    <s v="citrus cafe inc"/>
    <x v="0"/>
    <x v="1"/>
    <x v="34"/>
    <d v="2021-08-09T00:00:00"/>
    <d v="2021-04-09T00:00:00"/>
    <x v="1"/>
    <d v="2021-05-09T00:00:00"/>
    <n v="363521"/>
    <x v="7"/>
    <s v="C3"/>
    <x v="1"/>
    <s v="Not Verified"/>
    <n v="105000"/>
    <x v="1561"/>
    <n v="172.07"/>
    <x v="36"/>
    <x v="171"/>
    <n v="51"/>
    <x v="3179"/>
    <x v="1"/>
  </r>
  <r>
    <x v="30496"/>
    <x v="20"/>
    <s v="INDIVIDUAL"/>
    <x v="3"/>
    <s v="FUSD"/>
    <x v="4"/>
    <x v="1"/>
    <x v="27"/>
    <d v="2021-05-13T00:00:00"/>
    <d v="2021-06-13T00:00:00"/>
    <x v="1"/>
    <d v="2021-07-13T00:00:00"/>
    <n v="666303"/>
    <x v="7"/>
    <s v="D2"/>
    <x v="1"/>
    <s v="Not Verified"/>
    <n v="37785"/>
    <x v="1887"/>
    <n v="207.88"/>
    <x v="109"/>
    <x v="6"/>
    <n v="15"/>
    <x v="7342"/>
    <x v="1"/>
  </r>
  <r>
    <x v="30497"/>
    <x v="19"/>
    <s v="INDIVIDUAL"/>
    <x v="3"/>
    <s v="Mattec Corporation"/>
    <x v="4"/>
    <x v="1"/>
    <x v="27"/>
    <d v="2021-05-16T00:00:00"/>
    <d v="2021-06-13T00:00:00"/>
    <x v="1"/>
    <d v="2021-07-13T00:00:00"/>
    <n v="666270"/>
    <x v="7"/>
    <s v="D4"/>
    <x v="1"/>
    <s v="Not Verified"/>
    <n v="66000"/>
    <x v="208"/>
    <n v="70.02"/>
    <x v="23"/>
    <x v="33"/>
    <n v="23"/>
    <x v="17412"/>
    <x v="1"/>
  </r>
  <r>
    <x v="30498"/>
    <x v="9"/>
    <s v="INDIVIDUAL"/>
    <x v="7"/>
    <s v="Cassidy Turley"/>
    <x v="4"/>
    <x v="1"/>
    <x v="22"/>
    <d v="2021-02-13T00:00:00"/>
    <d v="2021-02-13T00:00:00"/>
    <x v="1"/>
    <d v="2021-03-13T00:00:00"/>
    <n v="1260810"/>
    <x v="7"/>
    <s v="D2"/>
    <x v="1"/>
    <s v="Not Verified"/>
    <n v="45000"/>
    <x v="2422"/>
    <n v="142.16"/>
    <x v="40"/>
    <x v="16"/>
    <n v="13"/>
    <x v="10098"/>
    <x v="1"/>
  </r>
  <r>
    <x v="30499"/>
    <x v="1"/>
    <s v="INDIVIDUAL"/>
    <x v="7"/>
    <s v="UC Davis"/>
    <x v="4"/>
    <x v="1"/>
    <x v="27"/>
    <d v="2021-05-13T00:00:00"/>
    <d v="2021-06-13T00:00:00"/>
    <x v="1"/>
    <d v="2021-07-13T00:00:00"/>
    <n v="669260"/>
    <x v="7"/>
    <s v="D3"/>
    <x v="1"/>
    <s v="Not Verified"/>
    <n v="61000"/>
    <x v="850"/>
    <n v="348.28"/>
    <x v="102"/>
    <x v="14"/>
    <n v="12"/>
    <x v="2414"/>
    <x v="1"/>
  </r>
  <r>
    <x v="30500"/>
    <x v="33"/>
    <s v="INDIVIDUAL"/>
    <x v="8"/>
    <s v="Caterpillar"/>
    <x v="4"/>
    <x v="1"/>
    <x v="8"/>
    <d v="2021-02-12T00:00:00"/>
    <d v="2021-03-12T00:00:00"/>
    <x v="1"/>
    <d v="2021-04-12T00:00:00"/>
    <n v="405222"/>
    <x v="7"/>
    <s v="D4"/>
    <x v="1"/>
    <s v="Not Verified"/>
    <n v="24396"/>
    <x v="1988"/>
    <n v="138.77000000000001"/>
    <x v="112"/>
    <x v="16"/>
    <n v="14"/>
    <x v="9942"/>
    <x v="1"/>
  </r>
  <r>
    <x v="30501"/>
    <x v="18"/>
    <s v="INDIVIDUAL"/>
    <x v="2"/>
    <s v="Eisai Inc"/>
    <x v="4"/>
    <x v="1"/>
    <x v="44"/>
    <d v="2021-05-16T00:00:00"/>
    <d v="2021-08-14T00:00:00"/>
    <x v="1"/>
    <d v="2021-09-14T00:00:00"/>
    <n v="1038954"/>
    <x v="7"/>
    <s v="D1"/>
    <x v="1"/>
    <s v="Not Verified"/>
    <n v="214200"/>
    <x v="1381"/>
    <n v="328.72"/>
    <x v="244"/>
    <x v="291"/>
    <n v="19"/>
    <x v="17413"/>
    <x v="1"/>
  </r>
  <r>
    <x v="30502"/>
    <x v="0"/>
    <s v="INDIVIDUAL"/>
    <x v="5"/>
    <s v="Quality Foods LLC"/>
    <x v="4"/>
    <x v="1"/>
    <x v="54"/>
    <d v="2021-04-15T00:00:00"/>
    <d v="2021-09-13T00:00:00"/>
    <x v="1"/>
    <d v="2021-10-13T00:00:00"/>
    <n v="741046"/>
    <x v="7"/>
    <s v="D3"/>
    <x v="1"/>
    <s v="Not Verified"/>
    <n v="25440"/>
    <x v="904"/>
    <n v="41.95"/>
    <x v="132"/>
    <x v="59"/>
    <n v="11"/>
    <x v="7792"/>
    <x v="1"/>
  </r>
  <r>
    <x v="30503"/>
    <x v="1"/>
    <s v="INDIVIDUAL"/>
    <x v="3"/>
    <s v="Harrington Industrial Plastics"/>
    <x v="1"/>
    <x v="1"/>
    <x v="15"/>
    <d v="2021-10-12T00:00:00"/>
    <d v="2021-11-12T00:00:00"/>
    <x v="1"/>
    <d v="2021-12-12T00:00:00"/>
    <n v="556684"/>
    <x v="7"/>
    <s v="E2"/>
    <x v="1"/>
    <s v="Not Verified"/>
    <n v="146000"/>
    <x v="274"/>
    <n v="88.76"/>
    <x v="313"/>
    <x v="0"/>
    <n v="54"/>
    <x v="17414"/>
    <x v="1"/>
  </r>
  <r>
    <x v="30504"/>
    <x v="20"/>
    <s v="INDIVIDUAL"/>
    <x v="7"/>
    <s v="Diamond Insurance Agency"/>
    <x v="1"/>
    <x v="1"/>
    <x v="10"/>
    <d v="2021-07-15T00:00:00"/>
    <d v="2021-11-14T00:00:00"/>
    <x v="1"/>
    <d v="2021-12-14T00:00:00"/>
    <n v="1107730"/>
    <x v="7"/>
    <s v="E1"/>
    <x v="1"/>
    <s v="Not Verified"/>
    <n v="54000"/>
    <x v="77"/>
    <n v="255.32"/>
    <x v="1"/>
    <x v="17"/>
    <n v="16"/>
    <x v="6474"/>
    <x v="1"/>
  </r>
  <r>
    <x v="30505"/>
    <x v="34"/>
    <s v="INDIVIDUAL"/>
    <x v="3"/>
    <s v="Massey/Alpha Coal Co"/>
    <x v="2"/>
    <x v="1"/>
    <x v="11"/>
    <d v="2021-10-15T00:00:00"/>
    <d v="2021-03-13T00:00:00"/>
    <x v="1"/>
    <d v="2021-04-13T00:00:00"/>
    <n v="1060009"/>
    <x v="7"/>
    <s v="B3"/>
    <x v="1"/>
    <s v="Not Verified"/>
    <n v="95610"/>
    <x v="2002"/>
    <n v="196.41"/>
    <x v="34"/>
    <x v="6"/>
    <n v="13"/>
    <x v="5962"/>
    <x v="1"/>
  </r>
  <r>
    <x v="30506"/>
    <x v="20"/>
    <s v="INDIVIDUAL"/>
    <x v="3"/>
    <s v="Post Office"/>
    <x v="2"/>
    <x v="1"/>
    <x v="46"/>
    <d v="2021-03-16T00:00:00"/>
    <d v="2021-03-13T00:00:00"/>
    <x v="1"/>
    <d v="2021-04-13T00:00:00"/>
    <n v="621231"/>
    <x v="7"/>
    <s v="B4"/>
    <x v="1"/>
    <s v="Not Verified"/>
    <n v="52000"/>
    <x v="747"/>
    <n v="163.68"/>
    <x v="34"/>
    <x v="12"/>
    <n v="11"/>
    <x v="8298"/>
    <x v="1"/>
  </r>
  <r>
    <x v="30507"/>
    <x v="0"/>
    <s v="INDIVIDUAL"/>
    <x v="10"/>
    <s v="Corrections Corporation of America"/>
    <x v="0"/>
    <x v="3"/>
    <x v="52"/>
    <d v="2021-07-14T00:00:00"/>
    <d v="2021-10-12T00:00:00"/>
    <x v="1"/>
    <d v="2021-11-12T00:00:00"/>
    <n v="540662"/>
    <x v="7"/>
    <s v="C1"/>
    <x v="1"/>
    <s v="Not Verified"/>
    <n v="140004"/>
    <x v="684"/>
    <n v="151.35"/>
    <x v="88"/>
    <x v="3"/>
    <n v="38"/>
    <x v="15845"/>
    <x v="1"/>
  </r>
  <r>
    <x v="30508"/>
    <x v="37"/>
    <s v="INDIVIDUAL"/>
    <x v="4"/>
    <s v="Windsor Solutions, Inc."/>
    <x v="4"/>
    <x v="3"/>
    <x v="40"/>
    <d v="2021-05-16T00:00:00"/>
    <d v="2021-04-11T00:00:00"/>
    <x v="1"/>
    <d v="2021-05-11T00:00:00"/>
    <n v="387451"/>
    <x v="7"/>
    <s v="D4"/>
    <x v="1"/>
    <s v="Not Verified"/>
    <n v="87500"/>
    <x v="182"/>
    <n v="260.19"/>
    <x v="112"/>
    <x v="26"/>
    <n v="30"/>
    <x v="8674"/>
    <x v="1"/>
  </r>
  <r>
    <x v="30509"/>
    <x v="1"/>
    <s v="INDIVIDUAL"/>
    <x v="6"/>
    <s v="1800-got-junk?"/>
    <x v="3"/>
    <x v="2"/>
    <x v="44"/>
    <d v="2021-05-13T00:00:00"/>
    <d v="2021-11-12T00:00:00"/>
    <x v="1"/>
    <d v="2021-12-12T00:00:00"/>
    <n v="1003644"/>
    <x v="7"/>
    <s v="A4"/>
    <x v="1"/>
    <s v="Not Verified"/>
    <n v="24000"/>
    <x v="162"/>
    <n v="74.650000000000006"/>
    <x v="29"/>
    <x v="25"/>
    <n v="8"/>
    <x v="17415"/>
    <x v="1"/>
  </r>
  <r>
    <x v="30510"/>
    <x v="5"/>
    <s v="INDIVIDUAL"/>
    <x v="3"/>
    <s v="Dixie Blueprint Services Inc"/>
    <x v="3"/>
    <x v="2"/>
    <x v="22"/>
    <d v="2021-11-14T00:00:00"/>
    <d v="2021-12-14T00:00:00"/>
    <x v="1"/>
    <d v="2022-01-14T00:00:00"/>
    <n v="1255343"/>
    <x v="7"/>
    <s v="A2"/>
    <x v="1"/>
    <s v="Not Verified"/>
    <n v="42000"/>
    <x v="2087"/>
    <n v="245.63"/>
    <x v="54"/>
    <x v="5"/>
    <n v="12"/>
    <x v="1272"/>
    <x v="1"/>
  </r>
  <r>
    <x v="30511"/>
    <x v="5"/>
    <s v="INDIVIDUAL"/>
    <x v="3"/>
    <m/>
    <x v="3"/>
    <x v="2"/>
    <x v="11"/>
    <d v="2021-09-11T00:00:00"/>
    <d v="2021-09-11T00:00:00"/>
    <x v="1"/>
    <d v="2021-10-11T00:00:00"/>
    <n v="1044237"/>
    <x v="7"/>
    <s v="A4"/>
    <x v="1"/>
    <s v="Not Verified"/>
    <n v="50000"/>
    <x v="1195"/>
    <n v="248.82"/>
    <x v="29"/>
    <x v="5"/>
    <n v="25"/>
    <x v="16673"/>
    <x v="1"/>
  </r>
  <r>
    <x v="30512"/>
    <x v="31"/>
    <s v="INDIVIDUAL"/>
    <x v="3"/>
    <s v="Green Turtle Bay Inc."/>
    <x v="3"/>
    <x v="2"/>
    <x v="0"/>
    <d v="2021-05-16T00:00:00"/>
    <d v="2021-01-14T00:00:00"/>
    <x v="1"/>
    <d v="2021-02-14T00:00:00"/>
    <n v="859914"/>
    <x v="7"/>
    <s v="A4"/>
    <x v="1"/>
    <s v="Not Verified"/>
    <n v="65000"/>
    <x v="1228"/>
    <n v="279.08999999999997"/>
    <x v="57"/>
    <x v="18"/>
    <n v="36"/>
    <x v="1760"/>
    <x v="1"/>
  </r>
  <r>
    <x v="30513"/>
    <x v="29"/>
    <s v="INDIVIDUAL"/>
    <x v="0"/>
    <s v="housewife"/>
    <x v="3"/>
    <x v="2"/>
    <x v="56"/>
    <d v="2021-05-11T00:00:00"/>
    <d v="2021-06-11T00:00:00"/>
    <x v="1"/>
    <d v="2021-07-11T00:00:00"/>
    <n v="349177"/>
    <x v="7"/>
    <s v="A1"/>
    <x v="1"/>
    <s v="Not Verified"/>
    <n v="39996"/>
    <x v="2279"/>
    <n v="93.14"/>
    <x v="70"/>
    <x v="1"/>
    <n v="7"/>
    <x v="6280"/>
    <x v="1"/>
  </r>
  <r>
    <x v="30514"/>
    <x v="33"/>
    <s v="INDIVIDUAL"/>
    <x v="3"/>
    <s v="WALMART"/>
    <x v="3"/>
    <x v="2"/>
    <x v="46"/>
    <d v="2021-03-13T00:00:00"/>
    <d v="2021-03-13T00:00:00"/>
    <x v="1"/>
    <d v="2021-04-13T00:00:00"/>
    <n v="602488"/>
    <x v="7"/>
    <s v="A1"/>
    <x v="1"/>
    <s v="Not Verified"/>
    <n v="33600"/>
    <x v="1309"/>
    <n v="76.510000000000005"/>
    <x v="64"/>
    <x v="0"/>
    <n v="31"/>
    <x v="3486"/>
    <x v="1"/>
  </r>
  <r>
    <x v="30515"/>
    <x v="1"/>
    <s v="INDIVIDUAL"/>
    <x v="2"/>
    <s v="Aspire Communications"/>
    <x v="3"/>
    <x v="2"/>
    <x v="32"/>
    <d v="2021-02-10T00:00:00"/>
    <d v="2021-02-10T00:00:00"/>
    <x v="1"/>
    <d v="2021-03-10T00:00:00"/>
    <n v="572081"/>
    <x v="7"/>
    <s v="A3"/>
    <x v="1"/>
    <s v="Not Verified"/>
    <n v="95327.44"/>
    <x v="827"/>
    <n v="135.03"/>
    <x v="60"/>
    <x v="252"/>
    <n v="12"/>
    <x v="17416"/>
    <x v="1"/>
  </r>
  <r>
    <x v="30516"/>
    <x v="30"/>
    <s v="INDIVIDUAL"/>
    <x v="3"/>
    <s v="Horatio Public School"/>
    <x v="3"/>
    <x v="2"/>
    <x v="41"/>
    <d v="2021-12-13T00:00:00"/>
    <d v="2021-12-13T00:00:00"/>
    <x v="1"/>
    <d v="2022-01-13T00:00:00"/>
    <n v="800609"/>
    <x v="7"/>
    <s v="A4"/>
    <x v="1"/>
    <s v="Not Verified"/>
    <n v="39960"/>
    <x v="545"/>
    <n v="171.74"/>
    <x v="103"/>
    <x v="40"/>
    <n v="26"/>
    <x v="4311"/>
    <x v="1"/>
  </r>
  <r>
    <x v="30517"/>
    <x v="20"/>
    <s v="INDIVIDUAL"/>
    <x v="3"/>
    <s v="Compucom Systems Inc."/>
    <x v="2"/>
    <x v="2"/>
    <x v="10"/>
    <d v="2021-06-14T00:00:00"/>
    <d v="2021-06-14T00:00:00"/>
    <x v="1"/>
    <d v="2021-07-14T00:00:00"/>
    <n v="1109641"/>
    <x v="7"/>
    <s v="B1"/>
    <x v="1"/>
    <s v="Not Verified"/>
    <n v="50000"/>
    <x v="2424"/>
    <n v="32.229999999999997"/>
    <x v="12"/>
    <x v="73"/>
    <n v="13"/>
    <x v="17417"/>
    <x v="1"/>
  </r>
  <r>
    <x v="30518"/>
    <x v="8"/>
    <s v="INDIVIDUAL"/>
    <x v="2"/>
    <s v="Sidney Federal Credit Union"/>
    <x v="2"/>
    <x v="2"/>
    <x v="28"/>
    <d v="2021-03-10T00:00:00"/>
    <d v="2021-03-10T00:00:00"/>
    <x v="1"/>
    <d v="2021-04-10T00:00:00"/>
    <n v="456748"/>
    <x v="7"/>
    <s v="B4"/>
    <x v="1"/>
    <s v="Not Verified"/>
    <n v="22000"/>
    <x v="1303"/>
    <n v="198.99"/>
    <x v="26"/>
    <x v="6"/>
    <n v="17"/>
    <x v="843"/>
    <x v="1"/>
  </r>
  <r>
    <x v="30519"/>
    <x v="32"/>
    <s v="INDIVIDUAL"/>
    <x v="4"/>
    <s v="mission hospitals"/>
    <x v="2"/>
    <x v="2"/>
    <x v="49"/>
    <d v="2021-08-12T00:00:00"/>
    <d v="2021-08-12T00:00:00"/>
    <x v="1"/>
    <d v="2021-09-12T00:00:00"/>
    <n v="792298"/>
    <x v="7"/>
    <s v="B5"/>
    <x v="1"/>
    <s v="Not Verified"/>
    <n v="35412"/>
    <x v="1720"/>
    <n v="162.19"/>
    <x v="75"/>
    <x v="12"/>
    <n v="28"/>
    <x v="17418"/>
    <x v="1"/>
  </r>
  <r>
    <x v="30520"/>
    <x v="37"/>
    <s v="INDIVIDUAL"/>
    <x v="6"/>
    <s v="Community Bank"/>
    <x v="0"/>
    <x v="2"/>
    <x v="27"/>
    <d v="2021-08-13T00:00:00"/>
    <d v="2021-06-13T00:00:00"/>
    <x v="1"/>
    <d v="2021-07-13T00:00:00"/>
    <n v="675802"/>
    <x v="7"/>
    <s v="C2"/>
    <x v="1"/>
    <s v="Not Verified"/>
    <n v="21600"/>
    <x v="2325"/>
    <n v="118.96"/>
    <x v="120"/>
    <x v="4"/>
    <n v="9"/>
    <x v="7814"/>
    <x v="1"/>
  </r>
  <r>
    <x v="30521"/>
    <x v="18"/>
    <s v="INDIVIDUAL"/>
    <x v="6"/>
    <s v="ecsm uitilty contractors"/>
    <x v="0"/>
    <x v="2"/>
    <x v="54"/>
    <d v="2021-05-16T00:00:00"/>
    <d v="2021-01-12T00:00:00"/>
    <x v="1"/>
    <d v="2021-02-12T00:00:00"/>
    <n v="757170"/>
    <x v="7"/>
    <s v="C2"/>
    <x v="1"/>
    <s v="Not Verified"/>
    <n v="26400"/>
    <x v="1153"/>
    <n v="248.12"/>
    <x v="120"/>
    <x v="465"/>
    <n v="18"/>
    <x v="1463"/>
    <x v="1"/>
  </r>
  <r>
    <x v="30522"/>
    <x v="5"/>
    <s v="INDIVIDUAL"/>
    <x v="6"/>
    <s v="T and D Flooring Inc."/>
    <x v="0"/>
    <x v="2"/>
    <x v="23"/>
    <d v="2021-06-12T00:00:00"/>
    <d v="2021-06-12T00:00:00"/>
    <x v="1"/>
    <d v="2021-07-12T00:00:00"/>
    <n v="467376"/>
    <x v="7"/>
    <s v="C3"/>
    <x v="1"/>
    <s v="Not Verified"/>
    <n v="29004"/>
    <x v="1123"/>
    <n v="67.55"/>
    <x v="108"/>
    <x v="33"/>
    <n v="4"/>
    <x v="9824"/>
    <x v="1"/>
  </r>
  <r>
    <x v="30523"/>
    <x v="18"/>
    <s v="INDIVIDUAL"/>
    <x v="8"/>
    <s v="adp"/>
    <x v="0"/>
    <x v="2"/>
    <x v="20"/>
    <d v="2021-12-11T00:00:00"/>
    <d v="2021-12-11T00:00:00"/>
    <x v="1"/>
    <d v="2022-01-11T00:00:00"/>
    <n v="523943"/>
    <x v="7"/>
    <s v="C5"/>
    <x v="1"/>
    <s v="Not Verified"/>
    <n v="50000"/>
    <x v="704"/>
    <n v="41.17"/>
    <x v="94"/>
    <x v="59"/>
    <n v="9"/>
    <x v="17419"/>
    <x v="1"/>
  </r>
  <r>
    <x v="30524"/>
    <x v="1"/>
    <s v="INDIVIDUAL"/>
    <x v="6"/>
    <s v="Goodwill Industries of Orange County"/>
    <x v="1"/>
    <x v="2"/>
    <x v="33"/>
    <d v="2021-04-13T00:00:00"/>
    <d v="2021-04-12T00:00:00"/>
    <x v="1"/>
    <d v="2021-05-12T00:00:00"/>
    <n v="417478"/>
    <x v="7"/>
    <s v="E2"/>
    <x v="1"/>
    <s v="Not Verified"/>
    <n v="35000"/>
    <x v="2308"/>
    <n v="123.06"/>
    <x v="152"/>
    <x v="4"/>
    <n v="27"/>
    <x v="185"/>
    <x v="1"/>
  </r>
  <r>
    <x v="30525"/>
    <x v="13"/>
    <s v="INDIVIDUAL"/>
    <x v="4"/>
    <s v="Tacoma Fire Department"/>
    <x v="1"/>
    <x v="2"/>
    <x v="24"/>
    <d v="2021-08-10T00:00:00"/>
    <d v="2021-08-10T00:00:00"/>
    <x v="1"/>
    <d v="2021-09-10T00:00:00"/>
    <n v="608512"/>
    <x v="7"/>
    <s v="E1"/>
    <x v="1"/>
    <s v="Not Verified"/>
    <n v="69830"/>
    <x v="867"/>
    <n v="530.66999999999996"/>
    <x v="134"/>
    <x v="38"/>
    <n v="15"/>
    <x v="17420"/>
    <x v="1"/>
  </r>
  <r>
    <x v="30526"/>
    <x v="22"/>
    <s v="INDIVIDUAL"/>
    <x v="3"/>
    <s v="Jonti-Craft,Inc."/>
    <x v="0"/>
    <x v="2"/>
    <x v="11"/>
    <d v="2021-05-16T00:00:00"/>
    <d v="2021-04-13T00:00:00"/>
    <x v="1"/>
    <d v="2021-05-13T00:00:00"/>
    <n v="1080495"/>
    <x v="7"/>
    <s v="C1"/>
    <x v="1"/>
    <s v="Not Verified"/>
    <n v="35000"/>
    <x v="34"/>
    <n v="141.5"/>
    <x v="144"/>
    <x v="23"/>
    <n v="17"/>
    <x v="17421"/>
    <x v="1"/>
  </r>
  <r>
    <x v="30527"/>
    <x v="25"/>
    <s v="INDIVIDUAL"/>
    <x v="8"/>
    <s v="Mountain View Internal Medicine"/>
    <x v="0"/>
    <x v="2"/>
    <x v="43"/>
    <d v="2021-07-13T00:00:00"/>
    <d v="2021-07-13T00:00:00"/>
    <x v="1"/>
    <d v="2021-08-13T00:00:00"/>
    <n v="698130"/>
    <x v="7"/>
    <s v="C2"/>
    <x v="1"/>
    <s v="Not Verified"/>
    <n v="32868"/>
    <x v="1120"/>
    <n v="84.98"/>
    <x v="120"/>
    <x v="0"/>
    <n v="7"/>
    <x v="5950"/>
    <x v="1"/>
  </r>
  <r>
    <x v="30528"/>
    <x v="21"/>
    <s v="INDIVIDUAL"/>
    <x v="6"/>
    <s v="Konica Minolta Business Systems"/>
    <x v="3"/>
    <x v="0"/>
    <x v="29"/>
    <d v="2021-05-11T00:00:00"/>
    <d v="2021-05-11T00:00:00"/>
    <x v="1"/>
    <d v="2021-06-11T00:00:00"/>
    <n v="910141"/>
    <x v="7"/>
    <s v="A1"/>
    <x v="1"/>
    <s v="Not Verified"/>
    <n v="36000"/>
    <x v="888"/>
    <n v="90.48"/>
    <x v="58"/>
    <x v="1"/>
    <n v="36"/>
    <x v="76"/>
    <x v="1"/>
  </r>
  <r>
    <x v="30529"/>
    <x v="12"/>
    <s v="INDIVIDUAL"/>
    <x v="6"/>
    <s v="Adoption Center of Change"/>
    <x v="3"/>
    <x v="0"/>
    <x v="35"/>
    <d v="2021-03-11T00:00:00"/>
    <d v="2021-05-10T00:00:00"/>
    <x v="1"/>
    <d v="2021-06-10T00:00:00"/>
    <n v="315462"/>
    <x v="7"/>
    <s v="A2"/>
    <x v="1"/>
    <s v="Not Verified"/>
    <n v="36000"/>
    <x v="1084"/>
    <n v="31.19"/>
    <x v="53"/>
    <x v="73"/>
    <n v="16"/>
    <x v="15841"/>
    <x v="1"/>
  </r>
  <r>
    <x v="30530"/>
    <x v="36"/>
    <s v="INDIVIDUAL"/>
    <x v="6"/>
    <s v="McKee Marburger &amp; Fagnant PC"/>
    <x v="3"/>
    <x v="0"/>
    <x v="24"/>
    <d v="2021-04-15T00:00:00"/>
    <d v="2021-05-11T00:00:00"/>
    <x v="1"/>
    <d v="2021-06-11T00:00:00"/>
    <n v="603677"/>
    <x v="7"/>
    <s v="A3"/>
    <x v="1"/>
    <s v="Not Verified"/>
    <n v="39200"/>
    <x v="641"/>
    <n v="78.05"/>
    <x v="60"/>
    <x v="0"/>
    <n v="23"/>
    <x v="1668"/>
    <x v="1"/>
  </r>
  <r>
    <x v="30531"/>
    <x v="1"/>
    <s v="INDIVIDUAL"/>
    <x v="6"/>
    <s v="institute of technology"/>
    <x v="3"/>
    <x v="0"/>
    <x v="44"/>
    <d v="2021-05-16T00:00:00"/>
    <d v="2021-04-13T00:00:00"/>
    <x v="1"/>
    <d v="2021-05-13T00:00:00"/>
    <n v="1026343"/>
    <x v="7"/>
    <s v="A4"/>
    <x v="1"/>
    <s v="Not Verified"/>
    <n v="32000"/>
    <x v="248"/>
    <n v="180.39"/>
    <x v="29"/>
    <x v="79"/>
    <n v="9"/>
    <x v="17422"/>
    <x v="1"/>
  </r>
  <r>
    <x v="30532"/>
    <x v="1"/>
    <s v="INDIVIDUAL"/>
    <x v="3"/>
    <s v="Cedars-Sinai Medical Group"/>
    <x v="3"/>
    <x v="0"/>
    <x v="0"/>
    <d v="2021-02-14T00:00:00"/>
    <d v="2021-11-12T00:00:00"/>
    <x v="1"/>
    <d v="2021-12-12T00:00:00"/>
    <n v="861754"/>
    <x v="7"/>
    <s v="A1"/>
    <x v="1"/>
    <s v="Not Verified"/>
    <n v="38400"/>
    <x v="292"/>
    <n v="331.76"/>
    <x v="58"/>
    <x v="30"/>
    <n v="22"/>
    <x v="13707"/>
    <x v="1"/>
  </r>
  <r>
    <x v="30533"/>
    <x v="1"/>
    <s v="INDIVIDUAL"/>
    <x v="3"/>
    <s v="Tapemation Machining Inc."/>
    <x v="3"/>
    <x v="0"/>
    <x v="23"/>
    <d v="2021-10-13T00:00:00"/>
    <d v="2021-06-12T00:00:00"/>
    <x v="1"/>
    <d v="2021-07-12T00:00:00"/>
    <n v="467777"/>
    <x v="7"/>
    <s v="A2"/>
    <x v="1"/>
    <s v="Not Verified"/>
    <n v="55000"/>
    <x v="758"/>
    <n v="93.58"/>
    <x v="53"/>
    <x v="1"/>
    <n v="11"/>
    <x v="7724"/>
    <x v="1"/>
  </r>
  <r>
    <x v="30534"/>
    <x v="28"/>
    <s v="INDIVIDUAL"/>
    <x v="3"/>
    <m/>
    <x v="3"/>
    <x v="0"/>
    <x v="22"/>
    <d v="2021-05-16T00:00:00"/>
    <d v="2021-12-14T00:00:00"/>
    <x v="1"/>
    <d v="2022-01-14T00:00:00"/>
    <n v="1253149"/>
    <x v="7"/>
    <s v="A4"/>
    <x v="1"/>
    <s v="Not Verified"/>
    <n v="10000"/>
    <x v="2472"/>
    <n v="93.88"/>
    <x v="7"/>
    <x v="1"/>
    <n v="8"/>
    <x v="5893"/>
    <x v="1"/>
  </r>
  <r>
    <x v="30535"/>
    <x v="29"/>
    <s v="INDIVIDUAL"/>
    <x v="8"/>
    <s v="Federal Bureau of Prisons"/>
    <x v="3"/>
    <x v="0"/>
    <x v="13"/>
    <d v="2021-04-15T00:00:00"/>
    <d v="2021-11-14T00:00:00"/>
    <x v="1"/>
    <d v="2021-12-14T00:00:00"/>
    <n v="1215598"/>
    <x v="7"/>
    <s v="A2"/>
    <x v="1"/>
    <s v="Not Verified"/>
    <n v="42000"/>
    <x v="1065"/>
    <n v="92.12"/>
    <x v="54"/>
    <x v="1"/>
    <n v="17"/>
    <x v="143"/>
    <x v="1"/>
  </r>
  <r>
    <x v="30536"/>
    <x v="10"/>
    <s v="INDIVIDUAL"/>
    <x v="8"/>
    <s v="USDA"/>
    <x v="3"/>
    <x v="0"/>
    <x v="29"/>
    <d v="2021-05-13T00:00:00"/>
    <d v="2021-04-13T00:00:00"/>
    <x v="1"/>
    <d v="2021-05-13T00:00:00"/>
    <n v="919879"/>
    <x v="7"/>
    <s v="A2"/>
    <x v="1"/>
    <s v="Not Verified"/>
    <n v="59600"/>
    <x v="2149"/>
    <n v="151.63999999999999"/>
    <x v="65"/>
    <x v="12"/>
    <n v="33"/>
    <x v="3179"/>
    <x v="1"/>
  </r>
  <r>
    <x v="30537"/>
    <x v="16"/>
    <s v="INDIVIDUAL"/>
    <x v="8"/>
    <s v="Massachusetts General Hospital"/>
    <x v="3"/>
    <x v="0"/>
    <x v="20"/>
    <d v="2021-10-14T00:00:00"/>
    <d v="2021-01-11T00:00:00"/>
    <x v="1"/>
    <d v="2021-02-11T00:00:00"/>
    <n v="515085"/>
    <x v="7"/>
    <s v="A3"/>
    <x v="1"/>
    <s v="Not Verified"/>
    <n v="44004"/>
    <x v="2226"/>
    <n v="140.49"/>
    <x v="60"/>
    <x v="3"/>
    <n v="15"/>
    <x v="15756"/>
    <x v="1"/>
  </r>
  <r>
    <x v="30538"/>
    <x v="25"/>
    <s v="INDIVIDUAL"/>
    <x v="8"/>
    <s v="Digital Intelligence Systems"/>
    <x v="3"/>
    <x v="0"/>
    <x v="25"/>
    <d v="2021-04-16T00:00:00"/>
    <d v="2021-05-14T00:00:00"/>
    <x v="1"/>
    <d v="2021-06-14T00:00:00"/>
    <n v="948313"/>
    <x v="7"/>
    <s v="A3"/>
    <x v="1"/>
    <s v="Not Verified"/>
    <n v="78000"/>
    <x v="1285"/>
    <n v="185.24"/>
    <x v="56"/>
    <x v="6"/>
    <n v="20"/>
    <x v="2513"/>
    <x v="1"/>
  </r>
  <r>
    <x v="30539"/>
    <x v="1"/>
    <s v="INDIVIDUAL"/>
    <x v="8"/>
    <s v="Sonoma Beverage Company"/>
    <x v="3"/>
    <x v="0"/>
    <x v="44"/>
    <d v="2021-10-15T00:00:00"/>
    <d v="2021-07-14T00:00:00"/>
    <x v="1"/>
    <d v="2021-08-14T00:00:00"/>
    <n v="1012080"/>
    <x v="7"/>
    <s v="A4"/>
    <x v="1"/>
    <s v="Not Verified"/>
    <n v="75000"/>
    <x v="795"/>
    <n v="93.31"/>
    <x v="29"/>
    <x v="1"/>
    <n v="18"/>
    <x v="101"/>
    <x v="1"/>
  </r>
  <r>
    <x v="30540"/>
    <x v="8"/>
    <s v="INDIVIDUAL"/>
    <x v="4"/>
    <s v="Daily Racing Form"/>
    <x v="3"/>
    <x v="0"/>
    <x v="47"/>
    <d v="2021-08-13T00:00:00"/>
    <d v="2021-08-13T00:00:00"/>
    <x v="1"/>
    <d v="2021-09-13T00:00:00"/>
    <n v="716000"/>
    <x v="7"/>
    <s v="A3"/>
    <x v="1"/>
    <s v="Not Verified"/>
    <n v="52000"/>
    <x v="1349"/>
    <n v="204.22"/>
    <x v="68"/>
    <x v="115"/>
    <n v="19"/>
    <x v="8493"/>
    <x v="1"/>
  </r>
  <r>
    <x v="30541"/>
    <x v="1"/>
    <s v="INDIVIDUAL"/>
    <x v="4"/>
    <s v="New Dream Network LLC"/>
    <x v="3"/>
    <x v="0"/>
    <x v="33"/>
    <d v="2021-03-10T00:00:00"/>
    <d v="2021-03-10T00:00:00"/>
    <x v="1"/>
    <d v="2021-04-10T00:00:00"/>
    <n v="410445"/>
    <x v="7"/>
    <s v="A5"/>
    <x v="1"/>
    <s v="Not Verified"/>
    <n v="60000"/>
    <x v="139"/>
    <n v="385.14"/>
    <x v="19"/>
    <x v="2"/>
    <n v="11"/>
    <x v="3410"/>
    <x v="1"/>
  </r>
  <r>
    <x v="30542"/>
    <x v="1"/>
    <s v="INDIVIDUAL"/>
    <x v="2"/>
    <s v="Favrille Inc."/>
    <x v="3"/>
    <x v="0"/>
    <x v="56"/>
    <d v="2021-09-10T00:00:00"/>
    <d v="2021-08-10T00:00:00"/>
    <x v="1"/>
    <d v="2021-09-10T00:00:00"/>
    <n v="348841"/>
    <x v="7"/>
    <s v="A1"/>
    <x v="1"/>
    <s v="Not Verified"/>
    <n v="45240"/>
    <x v="971"/>
    <n v="99.35"/>
    <x v="70"/>
    <x v="29"/>
    <n v="19"/>
    <x v="13787"/>
    <x v="1"/>
  </r>
  <r>
    <x v="30543"/>
    <x v="23"/>
    <s v="INDIVIDUAL"/>
    <x v="5"/>
    <s v="King Soopers"/>
    <x v="3"/>
    <x v="0"/>
    <x v="11"/>
    <d v="2021-01-14T00:00:00"/>
    <d v="2021-01-14T00:00:00"/>
    <x v="1"/>
    <d v="2021-02-14T00:00:00"/>
    <n v="1058235"/>
    <x v="7"/>
    <s v="A4"/>
    <x v="1"/>
    <s v="Not Verified"/>
    <n v="38000"/>
    <x v="1725"/>
    <n v="93.31"/>
    <x v="29"/>
    <x v="1"/>
    <n v="6"/>
    <x v="16872"/>
    <x v="1"/>
  </r>
  <r>
    <x v="30544"/>
    <x v="0"/>
    <s v="INDIVIDUAL"/>
    <x v="5"/>
    <s v="St. Martin's Episcopal School"/>
    <x v="3"/>
    <x v="0"/>
    <x v="27"/>
    <d v="2021-04-16T00:00:00"/>
    <d v="2021-06-13T00:00:00"/>
    <x v="1"/>
    <d v="2021-07-13T00:00:00"/>
    <n v="674479"/>
    <x v="7"/>
    <s v="A4"/>
    <x v="1"/>
    <s v="Not Verified"/>
    <n v="51000"/>
    <x v="1772"/>
    <n v="56"/>
    <x v="18"/>
    <x v="36"/>
    <n v="40"/>
    <x v="6485"/>
    <x v="1"/>
  </r>
  <r>
    <x v="30545"/>
    <x v="8"/>
    <s v="INDIVIDUAL"/>
    <x v="5"/>
    <s v="beth israel hospital"/>
    <x v="3"/>
    <x v="0"/>
    <x v="22"/>
    <d v="2021-10-15T00:00:00"/>
    <d v="2021-11-13T00:00:00"/>
    <x v="1"/>
    <d v="2021-12-13T00:00:00"/>
    <n v="1243386"/>
    <x v="7"/>
    <s v="A5"/>
    <x v="1"/>
    <s v="Not Verified"/>
    <n v="59000"/>
    <x v="1674"/>
    <n v="111.14"/>
    <x v="8"/>
    <x v="4"/>
    <n v="15"/>
    <x v="1"/>
    <x v="1"/>
  </r>
  <r>
    <x v="30546"/>
    <x v="9"/>
    <s v="INDIVIDUAL"/>
    <x v="9"/>
    <s v="Dr. Dennis Norkiewicz DDS"/>
    <x v="3"/>
    <x v="0"/>
    <x v="23"/>
    <d v="2021-11-10T00:00:00"/>
    <d v="2021-11-10T00:00:00"/>
    <x v="1"/>
    <d v="2021-12-10T00:00:00"/>
    <n v="486117"/>
    <x v="7"/>
    <s v="A4"/>
    <x v="1"/>
    <s v="Not Verified"/>
    <n v="42000"/>
    <x v="1769"/>
    <n v="159.74"/>
    <x v="62"/>
    <x v="12"/>
    <n v="29"/>
    <x v="9479"/>
    <x v="1"/>
  </r>
  <r>
    <x v="30547"/>
    <x v="20"/>
    <s v="INDIVIDUAL"/>
    <x v="0"/>
    <s v="State of Arizona"/>
    <x v="3"/>
    <x v="0"/>
    <x v="13"/>
    <d v="2021-03-14T00:00:00"/>
    <d v="2021-03-14T00:00:00"/>
    <x v="1"/>
    <d v="2021-04-14T00:00:00"/>
    <n v="1196491"/>
    <x v="7"/>
    <s v="A1"/>
    <x v="1"/>
    <s v="Not Verified"/>
    <n v="50000"/>
    <x v="229"/>
    <n v="73.05"/>
    <x v="4"/>
    <x v="25"/>
    <n v="14"/>
    <x v="2551"/>
    <x v="1"/>
  </r>
  <r>
    <x v="30548"/>
    <x v="8"/>
    <s v="INDIVIDUAL"/>
    <x v="3"/>
    <s v="We Transport"/>
    <x v="3"/>
    <x v="0"/>
    <x v="6"/>
    <d v="2021-04-16T00:00:00"/>
    <d v="2021-06-14T00:00:00"/>
    <x v="1"/>
    <d v="2021-07-14T00:00:00"/>
    <n v="978576"/>
    <x v="7"/>
    <s v="A4"/>
    <x v="1"/>
    <s v="Not Verified"/>
    <n v="39000"/>
    <x v="447"/>
    <n v="155.51"/>
    <x v="29"/>
    <x v="12"/>
    <n v="13"/>
    <x v="553"/>
    <x v="1"/>
  </r>
  <r>
    <x v="30549"/>
    <x v="1"/>
    <s v="INDIVIDUAL"/>
    <x v="1"/>
    <s v="Hacienda La Puente Unified"/>
    <x v="3"/>
    <x v="0"/>
    <x v="43"/>
    <d v="2021-07-13T00:00:00"/>
    <d v="2021-07-13T00:00:00"/>
    <x v="1"/>
    <d v="2021-08-13T00:00:00"/>
    <n v="699965"/>
    <x v="7"/>
    <s v="A4"/>
    <x v="1"/>
    <s v="Not Verified"/>
    <n v="60000"/>
    <x v="2837"/>
    <n v="186.67"/>
    <x v="18"/>
    <x v="6"/>
    <n v="42"/>
    <x v="100"/>
    <x v="1"/>
  </r>
  <r>
    <x v="30550"/>
    <x v="1"/>
    <s v="INDIVIDUAL"/>
    <x v="6"/>
    <s v="The Yard"/>
    <x v="3"/>
    <x v="0"/>
    <x v="15"/>
    <d v="2021-10-12T00:00:00"/>
    <d v="2021-11-12T00:00:00"/>
    <x v="1"/>
    <d v="2021-12-12T00:00:00"/>
    <n v="555280"/>
    <x v="7"/>
    <s v="A5"/>
    <x v="1"/>
    <s v="Not Verified"/>
    <n v="36000"/>
    <x v="2449"/>
    <n v="317.72000000000003"/>
    <x v="20"/>
    <x v="14"/>
    <n v="14"/>
    <x v="3305"/>
    <x v="1"/>
  </r>
  <r>
    <x v="30551"/>
    <x v="25"/>
    <s v="INDIVIDUAL"/>
    <x v="0"/>
    <s v="Quest Software"/>
    <x v="3"/>
    <x v="0"/>
    <x v="52"/>
    <d v="2021-11-13T00:00:00"/>
    <d v="2021-10-12T00:00:00"/>
    <x v="1"/>
    <d v="2021-11-12T00:00:00"/>
    <n v="538848"/>
    <x v="7"/>
    <s v="A3"/>
    <x v="1"/>
    <s v="Not Verified"/>
    <n v="100000"/>
    <x v="1707"/>
    <n v="156.1"/>
    <x v="60"/>
    <x v="12"/>
    <n v="54"/>
    <x v="9180"/>
    <x v="1"/>
  </r>
  <r>
    <x v="30552"/>
    <x v="1"/>
    <s v="INDIVIDUAL"/>
    <x v="0"/>
    <m/>
    <x v="3"/>
    <x v="0"/>
    <x v="20"/>
    <d v="2021-03-16T00:00:00"/>
    <d v="2021-09-12T00:00:00"/>
    <x v="1"/>
    <d v="2021-10-12T00:00:00"/>
    <n v="519480"/>
    <x v="7"/>
    <s v="A3"/>
    <x v="1"/>
    <s v="Not Verified"/>
    <n v="50000"/>
    <x v="786"/>
    <n v="249.75"/>
    <x v="60"/>
    <x v="5"/>
    <n v="19"/>
    <x v="7810"/>
    <x v="1"/>
  </r>
  <r>
    <x v="30553"/>
    <x v="21"/>
    <s v="INDIVIDUAL"/>
    <x v="0"/>
    <m/>
    <x v="3"/>
    <x v="0"/>
    <x v="24"/>
    <d v="2021-06-14T00:00:00"/>
    <d v="2021-11-12T00:00:00"/>
    <x v="1"/>
    <d v="2021-12-12T00:00:00"/>
    <n v="595519"/>
    <x v="7"/>
    <s v="A5"/>
    <x v="1"/>
    <s v="Not Verified"/>
    <n v="25000"/>
    <x v="1058"/>
    <n v="114.38"/>
    <x v="20"/>
    <x v="47"/>
    <n v="12"/>
    <x v="5407"/>
    <x v="1"/>
  </r>
  <r>
    <x v="30554"/>
    <x v="20"/>
    <s v="INDIVIDUAL"/>
    <x v="3"/>
    <s v="Favour Moore &amp; Wilhelmsen"/>
    <x v="3"/>
    <x v="0"/>
    <x v="22"/>
    <d v="2021-09-12T00:00:00"/>
    <d v="2021-09-12T00:00:00"/>
    <x v="1"/>
    <d v="2021-10-12T00:00:00"/>
    <n v="1213252"/>
    <x v="7"/>
    <s v="A3"/>
    <x v="1"/>
    <s v="Not Verified"/>
    <n v="120000"/>
    <x v="2106"/>
    <n v="373.33"/>
    <x v="18"/>
    <x v="2"/>
    <n v="27"/>
    <x v="17423"/>
    <x v="1"/>
  </r>
  <r>
    <x v="30555"/>
    <x v="33"/>
    <s v="INDIVIDUAL"/>
    <x v="0"/>
    <s v="Correlated Solutions, Inc."/>
    <x v="3"/>
    <x v="0"/>
    <x v="20"/>
    <d v="2021-05-16T00:00:00"/>
    <d v="2021-12-10T00:00:00"/>
    <x v="1"/>
    <d v="2022-01-10T00:00:00"/>
    <n v="520153"/>
    <x v="7"/>
    <s v="A4"/>
    <x v="1"/>
    <s v="Not Verified"/>
    <n v="58000"/>
    <x v="1885"/>
    <n v="110.64"/>
    <x v="67"/>
    <x v="4"/>
    <n v="23"/>
    <x v="9497"/>
    <x v="1"/>
  </r>
  <r>
    <x v="30556"/>
    <x v="12"/>
    <s v="INDIVIDUAL"/>
    <x v="1"/>
    <s v="Harland Clarke"/>
    <x v="3"/>
    <x v="0"/>
    <x v="21"/>
    <d v="2021-07-13T00:00:00"/>
    <d v="2021-05-12T00:00:00"/>
    <x v="1"/>
    <d v="2021-06-12T00:00:00"/>
    <n v="833549"/>
    <x v="7"/>
    <s v="A3"/>
    <x v="1"/>
    <s v="Not Verified"/>
    <n v="47818.68"/>
    <x v="1610"/>
    <n v="209.72"/>
    <x v="61"/>
    <x v="141"/>
    <n v="26"/>
    <x v="6270"/>
    <x v="1"/>
  </r>
  <r>
    <x v="30557"/>
    <x v="2"/>
    <s v="INDIVIDUAL"/>
    <x v="10"/>
    <s v="Texas A&amp;M University"/>
    <x v="3"/>
    <x v="0"/>
    <x v="48"/>
    <d v="2021-11-15T00:00:00"/>
    <d v="2021-03-13T00:00:00"/>
    <x v="1"/>
    <d v="2021-04-13T00:00:00"/>
    <n v="651934"/>
    <x v="7"/>
    <s v="A5"/>
    <x v="1"/>
    <s v="Not Verified"/>
    <n v="60000"/>
    <x v="2428"/>
    <n v="250.25"/>
    <x v="24"/>
    <x v="5"/>
    <n v="11"/>
    <x v="4325"/>
    <x v="1"/>
  </r>
  <r>
    <x v="30558"/>
    <x v="23"/>
    <s v="INDIVIDUAL"/>
    <x v="0"/>
    <s v="TradeForce Staffing Solutions"/>
    <x v="3"/>
    <x v="0"/>
    <x v="41"/>
    <d v="2021-07-13T00:00:00"/>
    <d v="2021-05-12T00:00:00"/>
    <x v="1"/>
    <d v="2021-06-12T00:00:00"/>
    <n v="817627"/>
    <x v="7"/>
    <s v="A4"/>
    <x v="1"/>
    <s v="Not Verified"/>
    <n v="40000"/>
    <x v="433"/>
    <n v="92.01"/>
    <x v="103"/>
    <x v="1"/>
    <n v="17"/>
    <x v="7467"/>
    <x v="1"/>
  </r>
  <r>
    <x v="30559"/>
    <x v="8"/>
    <s v="INDIVIDUAL"/>
    <x v="3"/>
    <s v="new york state department of corections"/>
    <x v="2"/>
    <x v="0"/>
    <x v="44"/>
    <d v="2021-07-14T00:00:00"/>
    <d v="2021-08-14T00:00:00"/>
    <x v="1"/>
    <d v="2021-09-14T00:00:00"/>
    <n v="1021855"/>
    <x v="7"/>
    <s v="B2"/>
    <x v="1"/>
    <s v="Not Verified"/>
    <n v="57000"/>
    <x v="1930"/>
    <n v="133.44"/>
    <x v="80"/>
    <x v="225"/>
    <n v="29"/>
    <x v="15740"/>
    <x v="1"/>
  </r>
  <r>
    <x v="30560"/>
    <x v="1"/>
    <s v="INDIVIDUAL"/>
    <x v="3"/>
    <s v="self"/>
    <x v="2"/>
    <x v="0"/>
    <x v="56"/>
    <d v="2021-05-16T00:00:00"/>
    <d v="2021-05-11T00:00:00"/>
    <x v="1"/>
    <d v="2021-06-11T00:00:00"/>
    <n v="346969"/>
    <x v="7"/>
    <s v="B4"/>
    <x v="1"/>
    <s v="Not Verified"/>
    <n v="66000"/>
    <x v="2817"/>
    <n v="118.45"/>
    <x v="230"/>
    <x v="12"/>
    <n v="17"/>
    <x v="2201"/>
    <x v="1"/>
  </r>
  <r>
    <x v="30561"/>
    <x v="19"/>
    <s v="INDIVIDUAL"/>
    <x v="8"/>
    <s v="lumber liquidators"/>
    <x v="2"/>
    <x v="0"/>
    <x v="29"/>
    <d v="2021-05-16T00:00:00"/>
    <d v="2021-03-12T00:00:00"/>
    <x v="1"/>
    <d v="2021-04-12T00:00:00"/>
    <n v="913256"/>
    <x v="7"/>
    <s v="B1"/>
    <x v="1"/>
    <s v="Not Verified"/>
    <n v="35000"/>
    <x v="1663"/>
    <n v="64.19"/>
    <x v="19"/>
    <x v="33"/>
    <n v="14"/>
    <x v="9929"/>
    <x v="1"/>
  </r>
  <r>
    <x v="30562"/>
    <x v="1"/>
    <s v="INDIVIDUAL"/>
    <x v="8"/>
    <s v="Bofor's Precision Machining"/>
    <x v="2"/>
    <x v="0"/>
    <x v="15"/>
    <d v="2021-05-16T00:00:00"/>
    <d v="2021-08-10T00:00:00"/>
    <x v="1"/>
    <d v="2021-09-10T00:00:00"/>
    <n v="550218"/>
    <x v="7"/>
    <s v="B1"/>
    <x v="1"/>
    <s v="Not Verified"/>
    <n v="36000"/>
    <x v="2388"/>
    <n v="328.04"/>
    <x v="15"/>
    <x v="14"/>
    <n v="11"/>
    <x v="3203"/>
    <x v="1"/>
  </r>
  <r>
    <x v="30563"/>
    <x v="1"/>
    <s v="INDIVIDUAL"/>
    <x v="8"/>
    <s v="Liberty Pest Control"/>
    <x v="2"/>
    <x v="0"/>
    <x v="28"/>
    <d v="2021-05-12T00:00:00"/>
    <d v="2021-06-12T00:00:00"/>
    <x v="1"/>
    <d v="2021-07-12T00:00:00"/>
    <n v="451960"/>
    <x v="7"/>
    <s v="B1"/>
    <x v="1"/>
    <s v="Not Verified"/>
    <n v="30000"/>
    <x v="865"/>
    <n v="98.15"/>
    <x v="33"/>
    <x v="1"/>
    <n v="11"/>
    <x v="2776"/>
    <x v="1"/>
  </r>
  <r>
    <x v="30564"/>
    <x v="13"/>
    <s v="INDIVIDUAL"/>
    <x v="4"/>
    <s v="Kent School District"/>
    <x v="2"/>
    <x v="0"/>
    <x v="48"/>
    <d v="2021-04-13T00:00:00"/>
    <d v="2021-04-13T00:00:00"/>
    <x v="1"/>
    <d v="2021-05-13T00:00:00"/>
    <n v="647238"/>
    <x v="7"/>
    <s v="B4"/>
    <x v="1"/>
    <s v="Not Verified"/>
    <n v="36000"/>
    <x v="2133"/>
    <n v="32.74"/>
    <x v="34"/>
    <x v="73"/>
    <n v="10"/>
    <x v="17424"/>
    <x v="1"/>
  </r>
  <r>
    <x v="30565"/>
    <x v="1"/>
    <s v="INDIVIDUAL"/>
    <x v="2"/>
    <s v="GASOC"/>
    <x v="2"/>
    <x v="0"/>
    <x v="50"/>
    <d v="2021-04-16T00:00:00"/>
    <d v="2021-10-13T00:00:00"/>
    <x v="1"/>
    <d v="2021-11-13T00:00:00"/>
    <n v="756499"/>
    <x v="7"/>
    <s v="B2"/>
    <x v="1"/>
    <s v="Not Verified"/>
    <n v="30000"/>
    <x v="1845"/>
    <n v="130.49"/>
    <x v="73"/>
    <x v="16"/>
    <n v="15"/>
    <x v="3743"/>
    <x v="1"/>
  </r>
  <r>
    <x v="30566"/>
    <x v="5"/>
    <s v="INDIVIDUAL"/>
    <x v="2"/>
    <s v="A Place for Growth"/>
    <x v="2"/>
    <x v="0"/>
    <x v="21"/>
    <d v="2021-01-14T00:00:00"/>
    <d v="2021-01-14T00:00:00"/>
    <x v="1"/>
    <d v="2021-02-14T00:00:00"/>
    <n v="812513"/>
    <x v="7"/>
    <s v="B2"/>
    <x v="1"/>
    <s v="Not Verified"/>
    <n v="36000"/>
    <x v="770"/>
    <n v="118.09"/>
    <x v="72"/>
    <x v="96"/>
    <n v="15"/>
    <x v="2902"/>
    <x v="1"/>
  </r>
  <r>
    <x v="30567"/>
    <x v="5"/>
    <s v="INDIVIDUAL"/>
    <x v="2"/>
    <s v="Boynton Beach Police Department"/>
    <x v="2"/>
    <x v="0"/>
    <x v="6"/>
    <d v="2021-08-15T00:00:00"/>
    <d v="2021-06-14T00:00:00"/>
    <x v="1"/>
    <d v="2021-07-14T00:00:00"/>
    <n v="973849"/>
    <x v="7"/>
    <s v="B3"/>
    <x v="1"/>
    <s v="Not Verified"/>
    <n v="45000"/>
    <x v="205"/>
    <n v="212.78"/>
    <x v="34"/>
    <x v="37"/>
    <n v="15"/>
    <x v="2892"/>
    <x v="1"/>
  </r>
  <r>
    <x v="30568"/>
    <x v="2"/>
    <s v="INDIVIDUAL"/>
    <x v="2"/>
    <s v="United States Air Force"/>
    <x v="2"/>
    <x v="0"/>
    <x v="28"/>
    <d v="2021-06-12T00:00:00"/>
    <d v="2021-06-12T00:00:00"/>
    <x v="1"/>
    <d v="2021-07-12T00:00:00"/>
    <n v="449360"/>
    <x v="7"/>
    <s v="B5"/>
    <x v="1"/>
    <s v="Not Verified"/>
    <n v="34000"/>
    <x v="63"/>
    <n v="183.24"/>
    <x v="35"/>
    <x v="7"/>
    <n v="14"/>
    <x v="12581"/>
    <x v="1"/>
  </r>
  <r>
    <x v="30569"/>
    <x v="2"/>
    <s v="INDIVIDUAL"/>
    <x v="5"/>
    <s v="EUROPEAN MOTORS, INC"/>
    <x v="2"/>
    <x v="0"/>
    <x v="26"/>
    <d v="2021-02-14T00:00:00"/>
    <d v="2021-03-13T00:00:00"/>
    <x v="1"/>
    <d v="2021-04-13T00:00:00"/>
    <n v="626410"/>
    <x v="7"/>
    <s v="B1"/>
    <x v="1"/>
    <s v="Not Verified"/>
    <n v="84000"/>
    <x v="486"/>
    <n v="579.79"/>
    <x v="84"/>
    <x v="66"/>
    <n v="25"/>
    <x v="16358"/>
    <x v="1"/>
  </r>
  <r>
    <x v="30570"/>
    <x v="18"/>
    <s v="INDIVIDUAL"/>
    <x v="7"/>
    <s v="cablevision"/>
    <x v="2"/>
    <x v="0"/>
    <x v="44"/>
    <d v="2021-11-15T00:00:00"/>
    <d v="2021-04-12T00:00:00"/>
    <x v="1"/>
    <d v="2021-05-12T00:00:00"/>
    <n v="1035407"/>
    <x v="7"/>
    <s v="B1"/>
    <x v="1"/>
    <s v="Not Verified"/>
    <n v="46800"/>
    <x v="977"/>
    <n v="241.97"/>
    <x v="74"/>
    <x v="26"/>
    <n v="12"/>
    <x v="12266"/>
    <x v="1"/>
  </r>
  <r>
    <x v="30571"/>
    <x v="1"/>
    <s v="INDIVIDUAL"/>
    <x v="10"/>
    <s v="UCLA Medical Center"/>
    <x v="2"/>
    <x v="0"/>
    <x v="11"/>
    <d v="2021-07-15T00:00:00"/>
    <d v="2021-09-14T00:00:00"/>
    <x v="1"/>
    <d v="2021-10-14T00:00:00"/>
    <n v="1071740"/>
    <x v="7"/>
    <s v="B2"/>
    <x v="1"/>
    <s v="Not Verified"/>
    <n v="72000"/>
    <x v="29"/>
    <n v="162.72999999999999"/>
    <x v="80"/>
    <x v="12"/>
    <n v="12"/>
    <x v="743"/>
    <x v="1"/>
  </r>
  <r>
    <x v="30572"/>
    <x v="6"/>
    <s v="INDIVIDUAL"/>
    <x v="0"/>
    <s v="Blue Care Network"/>
    <x v="2"/>
    <x v="0"/>
    <x v="27"/>
    <d v="2021-02-14T00:00:00"/>
    <d v="2021-06-13T00:00:00"/>
    <x v="1"/>
    <d v="2021-07-13T00:00:00"/>
    <n v="673507"/>
    <x v="7"/>
    <s v="B1"/>
    <x v="1"/>
    <s v="Not Verified"/>
    <n v="48000"/>
    <x v="1838"/>
    <n v="154.62"/>
    <x v="84"/>
    <x v="19"/>
    <n v="37"/>
    <x v="11071"/>
    <x v="1"/>
  </r>
  <r>
    <x v="30573"/>
    <x v="1"/>
    <s v="INDIVIDUAL"/>
    <x v="4"/>
    <s v="PRECYSE SOLUTION"/>
    <x v="2"/>
    <x v="0"/>
    <x v="27"/>
    <d v="2021-07-14T00:00:00"/>
    <d v="2021-02-13T00:00:00"/>
    <x v="1"/>
    <d v="2021-03-13T00:00:00"/>
    <n v="674966"/>
    <x v="7"/>
    <s v="B2"/>
    <x v="1"/>
    <s v="Not Verified"/>
    <n v="25200"/>
    <x v="1565"/>
    <n v="32.39"/>
    <x v="76"/>
    <x v="73"/>
    <n v="13"/>
    <x v="3181"/>
    <x v="1"/>
  </r>
  <r>
    <x v="30574"/>
    <x v="8"/>
    <s v="INDIVIDUAL"/>
    <x v="5"/>
    <s v="Indus Valley Corporation"/>
    <x v="2"/>
    <x v="0"/>
    <x v="54"/>
    <d v="2021-03-11T00:00:00"/>
    <d v="2021-03-11T00:00:00"/>
    <x v="1"/>
    <d v="2021-04-11T00:00:00"/>
    <n v="742828"/>
    <x v="7"/>
    <s v="B5"/>
    <x v="1"/>
    <s v="Not Verified"/>
    <n v="47133"/>
    <x v="2829"/>
    <n v="169.06"/>
    <x v="142"/>
    <x v="57"/>
    <n v="11"/>
    <x v="7219"/>
    <x v="1"/>
  </r>
  <r>
    <x v="30575"/>
    <x v="2"/>
    <s v="INDIVIDUAL"/>
    <x v="6"/>
    <s v="Houston Marathon Committee"/>
    <x v="2"/>
    <x v="0"/>
    <x v="10"/>
    <d v="2021-05-16T00:00:00"/>
    <d v="2021-01-12T00:00:00"/>
    <x v="1"/>
    <d v="2021-02-12T00:00:00"/>
    <n v="1108037"/>
    <x v="7"/>
    <s v="B3"/>
    <x v="1"/>
    <s v="Not Verified"/>
    <n v="45000"/>
    <x v="1644"/>
    <n v="198.46"/>
    <x v="11"/>
    <x v="6"/>
    <n v="27"/>
    <x v="7"/>
    <x v="1"/>
  </r>
  <r>
    <x v="30576"/>
    <x v="1"/>
    <s v="INDIVIDUAL"/>
    <x v="3"/>
    <s v="Bakersfield City Schools"/>
    <x v="2"/>
    <x v="0"/>
    <x v="52"/>
    <d v="2021-01-16T00:00:00"/>
    <d v="2021-06-10T00:00:00"/>
    <x v="1"/>
    <d v="2021-07-10T00:00:00"/>
    <n v="536210"/>
    <x v="7"/>
    <s v="B4"/>
    <x v="1"/>
    <s v="Not Verified"/>
    <n v="64744"/>
    <x v="107"/>
    <n v="159.84"/>
    <x v="79"/>
    <x v="19"/>
    <n v="46"/>
    <x v="12961"/>
    <x v="1"/>
  </r>
  <r>
    <x v="30577"/>
    <x v="29"/>
    <s v="INDIVIDUAL"/>
    <x v="4"/>
    <s v="Lake Charles Memorial Hospital"/>
    <x v="2"/>
    <x v="0"/>
    <x v="54"/>
    <d v="2021-04-16T00:00:00"/>
    <d v="2021-10-13T00:00:00"/>
    <x v="1"/>
    <d v="2021-11-13T00:00:00"/>
    <n v="751919"/>
    <x v="7"/>
    <s v="B3"/>
    <x v="1"/>
    <s v="Not Verified"/>
    <n v="45000"/>
    <x v="1186"/>
    <n v="65.599999999999994"/>
    <x v="140"/>
    <x v="33"/>
    <n v="25"/>
    <x v="9956"/>
    <x v="1"/>
  </r>
  <r>
    <x v="30578"/>
    <x v="1"/>
    <s v="INDIVIDUAL"/>
    <x v="4"/>
    <s v="Scripps Clinic"/>
    <x v="2"/>
    <x v="0"/>
    <x v="12"/>
    <d v="2021-10-15T00:00:00"/>
    <d v="2021-01-15T00:00:00"/>
    <x v="1"/>
    <d v="2021-02-15T00:00:00"/>
    <n v="1282312"/>
    <x v="7"/>
    <s v="B4"/>
    <x v="1"/>
    <s v="Not Verified"/>
    <n v="31200"/>
    <x v="1833"/>
    <n v="133.66999999999999"/>
    <x v="10"/>
    <x v="16"/>
    <n v="8"/>
    <x v="16846"/>
    <x v="1"/>
  </r>
  <r>
    <x v="30579"/>
    <x v="5"/>
    <s v="INDIVIDUAL"/>
    <x v="4"/>
    <s v="Bankrate.com"/>
    <x v="2"/>
    <x v="0"/>
    <x v="8"/>
    <d v="2021-02-12T00:00:00"/>
    <d v="2021-03-12T00:00:00"/>
    <x v="1"/>
    <d v="2021-04-12T00:00:00"/>
    <n v="403756"/>
    <x v="7"/>
    <s v="B4"/>
    <x v="1"/>
    <s v="Not Verified"/>
    <n v="40000"/>
    <x v="1965"/>
    <n v="397.97"/>
    <x v="26"/>
    <x v="2"/>
    <n v="19"/>
    <x v="7043"/>
    <x v="1"/>
  </r>
  <r>
    <x v="30580"/>
    <x v="37"/>
    <s v="INDIVIDUAL"/>
    <x v="2"/>
    <s v="Nordstrom"/>
    <x v="2"/>
    <x v="0"/>
    <x v="36"/>
    <d v="2021-05-16T00:00:00"/>
    <d v="2021-03-11T00:00:00"/>
    <x v="1"/>
    <d v="2021-04-11T00:00:00"/>
    <n v="372622"/>
    <x v="7"/>
    <s v="B5"/>
    <x v="1"/>
    <s v="Not Verified"/>
    <n v="29000"/>
    <x v="1159"/>
    <n v="197.75"/>
    <x v="214"/>
    <x v="6"/>
    <n v="9"/>
    <x v="2745"/>
    <x v="1"/>
  </r>
  <r>
    <x v="30581"/>
    <x v="1"/>
    <s v="INDIVIDUAL"/>
    <x v="1"/>
    <s v="Infosys Technologies Ltd"/>
    <x v="2"/>
    <x v="0"/>
    <x v="25"/>
    <d v="2021-06-12T00:00:00"/>
    <d v="2021-06-12T00:00:00"/>
    <x v="1"/>
    <d v="2021-07-12T00:00:00"/>
    <n v="955923"/>
    <x v="7"/>
    <s v="B2"/>
    <x v="1"/>
    <s v="Not Verified"/>
    <n v="105000"/>
    <x v="847"/>
    <n v="488.18"/>
    <x v="80"/>
    <x v="38"/>
    <n v="9"/>
    <x v="17425"/>
    <x v="1"/>
  </r>
  <r>
    <x v="30582"/>
    <x v="20"/>
    <s v="INDIVIDUAL"/>
    <x v="0"/>
    <s v="Maricopa County Library District"/>
    <x v="2"/>
    <x v="0"/>
    <x v="32"/>
    <d v="2021-01-12T00:00:00"/>
    <d v="2021-12-11T00:00:00"/>
    <x v="1"/>
    <d v="2022-01-11T00:00:00"/>
    <n v="570834"/>
    <x v="7"/>
    <s v="B1"/>
    <x v="1"/>
    <s v="Not Verified"/>
    <n v="51200"/>
    <x v="308"/>
    <n v="164.02"/>
    <x v="15"/>
    <x v="12"/>
    <n v="27"/>
    <x v="602"/>
    <x v="1"/>
  </r>
  <r>
    <x v="30583"/>
    <x v="1"/>
    <s v="INDIVIDUAL"/>
    <x v="8"/>
    <s v="PainePR"/>
    <x v="2"/>
    <x v="0"/>
    <x v="55"/>
    <d v="2021-05-16T00:00:00"/>
    <d v="2021-10-11T00:00:00"/>
    <x v="1"/>
    <d v="2021-11-11T00:00:00"/>
    <n v="380925"/>
    <x v="7"/>
    <s v="B5"/>
    <x v="1"/>
    <s v="Not Verified"/>
    <n v="68004"/>
    <x v="1805"/>
    <n v="159.91999999999999"/>
    <x v="35"/>
    <x v="19"/>
    <n v="17"/>
    <x v="15605"/>
    <x v="1"/>
  </r>
  <r>
    <x v="30584"/>
    <x v="8"/>
    <s v="INDIVIDUAL"/>
    <x v="10"/>
    <s v="Tek Nokari"/>
    <x v="2"/>
    <x v="0"/>
    <x v="59"/>
    <d v="2021-07-11T00:00:00"/>
    <d v="2021-07-11T00:00:00"/>
    <x v="1"/>
    <d v="2021-08-11T00:00:00"/>
    <n v="353796"/>
    <x v="7"/>
    <s v="B4"/>
    <x v="1"/>
    <s v="Not Verified"/>
    <n v="22004"/>
    <x v="924"/>
    <n v="64.91"/>
    <x v="230"/>
    <x v="33"/>
    <n v="11"/>
    <x v="3608"/>
    <x v="1"/>
  </r>
  <r>
    <x v="30585"/>
    <x v="1"/>
    <s v="INDIVIDUAL"/>
    <x v="8"/>
    <s v="Bay Bioanalytical Laboratory"/>
    <x v="2"/>
    <x v="0"/>
    <x v="47"/>
    <d v="2021-05-15T00:00:00"/>
    <d v="2021-08-13T00:00:00"/>
    <x v="1"/>
    <d v="2021-09-13T00:00:00"/>
    <n v="723134"/>
    <x v="7"/>
    <s v="B2"/>
    <x v="1"/>
    <s v="Not Verified"/>
    <n v="36000"/>
    <x v="2468"/>
    <n v="156.58000000000001"/>
    <x v="73"/>
    <x v="19"/>
    <n v="8"/>
    <x v="17426"/>
    <x v="1"/>
  </r>
  <r>
    <x v="30586"/>
    <x v="2"/>
    <s v="INDIVIDUAL"/>
    <x v="6"/>
    <s v="Houston Independent School District"/>
    <x v="0"/>
    <x v="0"/>
    <x v="26"/>
    <d v="2021-05-16T00:00:00"/>
    <d v="2021-04-13T00:00:00"/>
    <x v="1"/>
    <d v="2021-05-13T00:00:00"/>
    <n v="635028"/>
    <x v="7"/>
    <s v="C3"/>
    <x v="1"/>
    <s v="Not Verified"/>
    <n v="40000"/>
    <x v="2132"/>
    <n v="325.68"/>
    <x v="125"/>
    <x v="53"/>
    <n v="16"/>
    <x v="3612"/>
    <x v="1"/>
  </r>
  <r>
    <x v="30587"/>
    <x v="1"/>
    <s v="INDIVIDUAL"/>
    <x v="3"/>
    <s v="University of California"/>
    <x v="0"/>
    <x v="0"/>
    <x v="43"/>
    <d v="2021-05-16T00:00:00"/>
    <d v="2021-07-13T00:00:00"/>
    <x v="1"/>
    <d v="2021-08-13T00:00:00"/>
    <n v="700925"/>
    <x v="7"/>
    <s v="C5"/>
    <x v="1"/>
    <s v="Not Verified"/>
    <n v="57600"/>
    <x v="1228"/>
    <n v="86.33"/>
    <x v="91"/>
    <x v="0"/>
    <n v="18"/>
    <x v="5867"/>
    <x v="1"/>
  </r>
  <r>
    <x v="30588"/>
    <x v="5"/>
    <s v="INDIVIDUAL"/>
    <x v="3"/>
    <s v="D  and  L Taxi"/>
    <x v="0"/>
    <x v="0"/>
    <x v="28"/>
    <d v="2021-01-16T00:00:00"/>
    <d v="2021-05-12T00:00:00"/>
    <x v="1"/>
    <d v="2021-06-12T00:00:00"/>
    <n v="434290"/>
    <x v="7"/>
    <s v="C5"/>
    <x v="1"/>
    <s v="Not Verified"/>
    <n v="25800"/>
    <x v="2493"/>
    <n v="85.19"/>
    <x v="147"/>
    <x v="0"/>
    <n v="11"/>
    <x v="17427"/>
    <x v="1"/>
  </r>
  <r>
    <x v="30589"/>
    <x v="1"/>
    <s v="INDIVIDUAL"/>
    <x v="8"/>
    <s v="Aeria Games &amp; Entertainment, Inc."/>
    <x v="0"/>
    <x v="0"/>
    <x v="13"/>
    <d v="2021-10-13T00:00:00"/>
    <d v="2021-09-13T00:00:00"/>
    <x v="1"/>
    <d v="2021-10-13T00:00:00"/>
    <n v="1199640"/>
    <x v="7"/>
    <s v="C2"/>
    <x v="1"/>
    <s v="Not Verified"/>
    <n v="36000"/>
    <x v="1057"/>
    <n v="144.1"/>
    <x v="6"/>
    <x v="23"/>
    <n v="18"/>
    <x v="12030"/>
    <x v="1"/>
  </r>
  <r>
    <x v="30590"/>
    <x v="21"/>
    <s v="INDIVIDUAL"/>
    <x v="8"/>
    <s v="Red Rocket Merchandising Corp"/>
    <x v="0"/>
    <x v="0"/>
    <x v="27"/>
    <d v="2021-05-16T00:00:00"/>
    <d v="2021-05-13T00:00:00"/>
    <x v="1"/>
    <d v="2021-06-13T00:00:00"/>
    <n v="662214"/>
    <x v="7"/>
    <s v="C3"/>
    <x v="1"/>
    <s v="Not Verified"/>
    <n v="16800"/>
    <x v="1899"/>
    <n v="33.93"/>
    <x v="125"/>
    <x v="73"/>
    <n v="3"/>
    <x v="8694"/>
    <x v="1"/>
  </r>
  <r>
    <x v="30591"/>
    <x v="8"/>
    <s v="INDIVIDUAL"/>
    <x v="0"/>
    <s v="DEPECHE MODE"/>
    <x v="0"/>
    <x v="0"/>
    <x v="50"/>
    <d v="2021-10-13T00:00:00"/>
    <d v="2021-10-13T00:00:00"/>
    <x v="1"/>
    <d v="2021-11-13T00:00:00"/>
    <n v="762942"/>
    <x v="7"/>
    <s v="C1"/>
    <x v="1"/>
    <s v="Not Verified"/>
    <n v="45000"/>
    <x v="2307"/>
    <n v="202.83"/>
    <x v="118"/>
    <x v="6"/>
    <n v="24"/>
    <x v="11971"/>
    <x v="1"/>
  </r>
  <r>
    <x v="30592"/>
    <x v="4"/>
    <s v="INDIVIDUAL"/>
    <x v="0"/>
    <s v="Spherion"/>
    <x v="0"/>
    <x v="0"/>
    <x v="28"/>
    <d v="2021-08-11T00:00:00"/>
    <d v="2021-08-11T00:00:00"/>
    <x v="1"/>
    <d v="2021-09-11T00:00:00"/>
    <n v="441625"/>
    <x v="7"/>
    <s v="C5"/>
    <x v="1"/>
    <s v="Not Verified"/>
    <n v="20000"/>
    <x v="2237"/>
    <n v="136.31"/>
    <x v="147"/>
    <x v="16"/>
    <n v="15"/>
    <x v="17428"/>
    <x v="1"/>
  </r>
  <r>
    <x v="30593"/>
    <x v="1"/>
    <s v="INDIVIDUAL"/>
    <x v="0"/>
    <s v="Paul, Hastings, Janofsky &amp; Walker LLP"/>
    <x v="0"/>
    <x v="0"/>
    <x v="34"/>
    <d v="2021-09-09T00:00:00"/>
    <d v="2021-09-09T00:00:00"/>
    <x v="1"/>
    <d v="2021-10-09T00:00:00"/>
    <n v="365587"/>
    <x v="7"/>
    <s v="C5"/>
    <x v="1"/>
    <s v="Not Verified"/>
    <n v="160000"/>
    <x v="1727"/>
    <n v="505.7"/>
    <x v="99"/>
    <x v="38"/>
    <n v="41"/>
    <x v="4759"/>
    <x v="1"/>
  </r>
  <r>
    <x v="30594"/>
    <x v="33"/>
    <s v="INDIVIDUAL"/>
    <x v="8"/>
    <s v="Nan Ya Plastics Corp., America"/>
    <x v="0"/>
    <x v="0"/>
    <x v="48"/>
    <d v="2021-07-10T00:00:00"/>
    <d v="2021-08-10T00:00:00"/>
    <x v="1"/>
    <d v="2021-09-10T00:00:00"/>
    <n v="651652"/>
    <x v="7"/>
    <s v="C2"/>
    <x v="1"/>
    <s v="Not Verified"/>
    <n v="46000"/>
    <x v="2633"/>
    <n v="336.61"/>
    <x v="96"/>
    <x v="194"/>
    <n v="18"/>
    <x v="16747"/>
    <x v="1"/>
  </r>
  <r>
    <x v="30595"/>
    <x v="1"/>
    <s v="INDIVIDUAL"/>
    <x v="8"/>
    <s v="burr pilger and maer"/>
    <x v="0"/>
    <x v="0"/>
    <x v="33"/>
    <d v="2021-05-12T00:00:00"/>
    <d v="2021-05-12T00:00:00"/>
    <x v="1"/>
    <d v="2021-06-12T00:00:00"/>
    <n v="417264"/>
    <x v="7"/>
    <s v="C3"/>
    <x v="1"/>
    <s v="Not Verified"/>
    <n v="56000"/>
    <x v="1008"/>
    <n v="216.13"/>
    <x v="108"/>
    <x v="71"/>
    <n v="13"/>
    <x v="6591"/>
    <x v="1"/>
  </r>
  <r>
    <x v="30596"/>
    <x v="8"/>
    <s v="INDIVIDUAL"/>
    <x v="2"/>
    <s v="MetroPCS"/>
    <x v="0"/>
    <x v="0"/>
    <x v="13"/>
    <d v="2021-05-16T00:00:00"/>
    <d v="2021-10-14T00:00:00"/>
    <x v="1"/>
    <d v="2021-11-14T00:00:00"/>
    <n v="1199626"/>
    <x v="7"/>
    <s v="C1"/>
    <x v="1"/>
    <s v="Not Verified"/>
    <n v="75000"/>
    <x v="1324"/>
    <n v="135.72999999999999"/>
    <x v="98"/>
    <x v="16"/>
    <n v="30"/>
    <x v="2994"/>
    <x v="1"/>
  </r>
  <r>
    <x v="30597"/>
    <x v="8"/>
    <s v="INDIVIDUAL"/>
    <x v="0"/>
    <s v="Bobbi Hair Design"/>
    <x v="0"/>
    <x v="0"/>
    <x v="32"/>
    <d v="2021-09-14T00:00:00"/>
    <d v="2021-06-11T00:00:00"/>
    <x v="1"/>
    <d v="2021-07-11T00:00:00"/>
    <n v="560473"/>
    <x v="7"/>
    <s v="C1"/>
    <x v="1"/>
    <s v="Not Verified"/>
    <n v="62400"/>
    <x v="796"/>
    <n v="336.34"/>
    <x v="88"/>
    <x v="14"/>
    <n v="22"/>
    <x v="17429"/>
    <x v="1"/>
  </r>
  <r>
    <x v="30598"/>
    <x v="1"/>
    <s v="INDIVIDUAL"/>
    <x v="0"/>
    <s v="Palo Alto Medical Foundation"/>
    <x v="0"/>
    <x v="0"/>
    <x v="49"/>
    <d v="2021-05-16T00:00:00"/>
    <d v="2021-01-13T00:00:00"/>
    <x v="1"/>
    <d v="2021-02-13T00:00:00"/>
    <n v="794498"/>
    <x v="7"/>
    <s v="C1"/>
    <x v="1"/>
    <s v="Not Verified"/>
    <n v="107473"/>
    <x v="1678"/>
    <n v="159.96"/>
    <x v="146"/>
    <x v="19"/>
    <n v="34"/>
    <x v="7435"/>
    <x v="1"/>
  </r>
  <r>
    <x v="30599"/>
    <x v="12"/>
    <s v="INDIVIDUAL"/>
    <x v="0"/>
    <s v="1-800 Contacts"/>
    <x v="0"/>
    <x v="0"/>
    <x v="15"/>
    <d v="2021-10-12T00:00:00"/>
    <d v="2021-10-12T00:00:00"/>
    <x v="1"/>
    <d v="2021-11-12T00:00:00"/>
    <n v="542259"/>
    <x v="7"/>
    <s v="C3"/>
    <x v="1"/>
    <s v="Not Verified"/>
    <n v="27396"/>
    <x v="2285"/>
    <n v="169.85"/>
    <x v="105"/>
    <x v="12"/>
    <n v="12"/>
    <x v="17430"/>
    <x v="1"/>
  </r>
  <r>
    <x v="30600"/>
    <x v="0"/>
    <s v="INDIVIDUAL"/>
    <x v="8"/>
    <s v="United States Marine Corps"/>
    <x v="0"/>
    <x v="0"/>
    <x v="48"/>
    <d v="2021-04-13T00:00:00"/>
    <d v="2021-04-13T00:00:00"/>
    <x v="1"/>
    <d v="2021-05-13T00:00:00"/>
    <n v="646186"/>
    <x v="7"/>
    <s v="C4"/>
    <x v="1"/>
    <s v="Not Verified"/>
    <n v="21000"/>
    <x v="1278"/>
    <n v="213.15"/>
    <x v="238"/>
    <x v="99"/>
    <n v="8"/>
    <x v="1242"/>
    <x v="1"/>
  </r>
  <r>
    <x v="30601"/>
    <x v="30"/>
    <s v="INDIVIDUAL"/>
    <x v="5"/>
    <s v="State of Arkansas"/>
    <x v="0"/>
    <x v="0"/>
    <x v="11"/>
    <d v="2021-09-14T00:00:00"/>
    <d v="2021-09-14T00:00:00"/>
    <x v="1"/>
    <d v="2021-10-14T00:00:00"/>
    <n v="1067023"/>
    <x v="7"/>
    <s v="C5"/>
    <x v="1"/>
    <s v="Not Verified"/>
    <n v="38400"/>
    <x v="1447"/>
    <n v="347.79"/>
    <x v="93"/>
    <x v="14"/>
    <n v="13"/>
    <x v="3470"/>
    <x v="1"/>
  </r>
  <r>
    <x v="30602"/>
    <x v="2"/>
    <s v="INDIVIDUAL"/>
    <x v="5"/>
    <s v="ML Leddy's Boots"/>
    <x v="0"/>
    <x v="0"/>
    <x v="52"/>
    <d v="2021-01-10T00:00:00"/>
    <d v="2021-01-10T00:00:00"/>
    <x v="1"/>
    <d v="2021-02-10T00:00:00"/>
    <n v="534126"/>
    <x v="7"/>
    <s v="C3"/>
    <x v="1"/>
    <s v="Not Verified"/>
    <n v="32000"/>
    <x v="44"/>
    <n v="322.70999999999998"/>
    <x v="105"/>
    <x v="69"/>
    <n v="4"/>
    <x v="9136"/>
    <x v="1"/>
  </r>
  <r>
    <x v="30603"/>
    <x v="5"/>
    <s v="INDIVIDUAL"/>
    <x v="6"/>
    <s v="Federal Bureau of Prisons"/>
    <x v="4"/>
    <x v="0"/>
    <x v="30"/>
    <d v="2021-07-12T00:00:00"/>
    <d v="2021-07-12T00:00:00"/>
    <x v="1"/>
    <d v="2021-08-12T00:00:00"/>
    <n v="496550"/>
    <x v="7"/>
    <s v="D3"/>
    <x v="1"/>
    <s v="Not Verified"/>
    <n v="41000"/>
    <x v="1428"/>
    <n v="103.62"/>
    <x v="111"/>
    <x v="1"/>
    <n v="17"/>
    <x v="17034"/>
    <x v="1"/>
  </r>
  <r>
    <x v="30604"/>
    <x v="1"/>
    <s v="INDIVIDUAL"/>
    <x v="4"/>
    <s v="KMVT Community Television"/>
    <x v="4"/>
    <x v="0"/>
    <x v="54"/>
    <d v="2021-05-16T00:00:00"/>
    <d v="2021-01-13T00:00:00"/>
    <x v="1"/>
    <d v="2021-02-13T00:00:00"/>
    <n v="752091"/>
    <x v="7"/>
    <s v="D1"/>
    <x v="1"/>
    <s v="Not Verified"/>
    <n v="40050"/>
    <x v="1567"/>
    <n v="124.52"/>
    <x v="150"/>
    <x v="47"/>
    <n v="14"/>
    <x v="2607"/>
    <x v="1"/>
  </r>
  <r>
    <x v="30605"/>
    <x v="33"/>
    <s v="INDIVIDUAL"/>
    <x v="4"/>
    <s v="United States Air Force"/>
    <x v="4"/>
    <x v="0"/>
    <x v="34"/>
    <d v="2021-10-11T00:00:00"/>
    <d v="2021-10-11T00:00:00"/>
    <x v="1"/>
    <d v="2021-11-11T00:00:00"/>
    <n v="361784"/>
    <x v="7"/>
    <s v="D4"/>
    <x v="1"/>
    <s v="Not Verified"/>
    <n v="48000"/>
    <x v="2806"/>
    <n v="81.8"/>
    <x v="90"/>
    <x v="25"/>
    <n v="4"/>
    <x v="3848"/>
    <x v="1"/>
  </r>
  <r>
    <x v="30606"/>
    <x v="20"/>
    <s v="INDIVIDUAL"/>
    <x v="5"/>
    <s v="Arizona Industrial Hardware"/>
    <x v="4"/>
    <x v="0"/>
    <x v="22"/>
    <d v="2021-11-14T00:00:00"/>
    <d v="2021-11-14T00:00:00"/>
    <x v="1"/>
    <d v="2021-12-14T00:00:00"/>
    <n v="1236014"/>
    <x v="7"/>
    <s v="D4"/>
    <x v="1"/>
    <s v="Not Verified"/>
    <n v="60000"/>
    <x v="1431"/>
    <n v="107.83"/>
    <x v="181"/>
    <x v="1"/>
    <n v="4"/>
    <x v="5854"/>
    <x v="1"/>
  </r>
  <r>
    <x v="30607"/>
    <x v="37"/>
    <s v="INDIVIDUAL"/>
    <x v="5"/>
    <s v="Contech Construction Products"/>
    <x v="4"/>
    <x v="0"/>
    <x v="27"/>
    <d v="2021-04-12T00:00:00"/>
    <d v="2021-04-12T00:00:00"/>
    <x v="1"/>
    <d v="2021-05-12T00:00:00"/>
    <n v="647255"/>
    <x v="7"/>
    <s v="D5"/>
    <x v="1"/>
    <s v="Not Verified"/>
    <n v="28800"/>
    <x v="2468"/>
    <n v="281.56"/>
    <x v="254"/>
    <x v="5"/>
    <n v="14"/>
    <x v="2893"/>
    <x v="1"/>
  </r>
  <r>
    <x v="30608"/>
    <x v="1"/>
    <s v="INDIVIDUAL"/>
    <x v="8"/>
    <s v="Rodan and Fields"/>
    <x v="4"/>
    <x v="0"/>
    <x v="25"/>
    <d v="2021-06-14T00:00:00"/>
    <d v="2021-12-13T00:00:00"/>
    <x v="1"/>
    <d v="2022-01-13T00:00:00"/>
    <n v="960802"/>
    <x v="7"/>
    <s v="D4"/>
    <x v="1"/>
    <s v="Not Verified"/>
    <n v="56000"/>
    <x v="1750"/>
    <n v="71.2"/>
    <x v="180"/>
    <x v="33"/>
    <n v="26"/>
    <x v="682"/>
    <x v="1"/>
  </r>
  <r>
    <x v="30609"/>
    <x v="23"/>
    <s v="INDIVIDUAL"/>
    <x v="3"/>
    <s v="Social Security Supplemental Income (SSI)"/>
    <x v="4"/>
    <x v="0"/>
    <x v="45"/>
    <d v="2021-04-12T00:00:00"/>
    <d v="2021-04-12T00:00:00"/>
    <x v="1"/>
    <d v="2021-05-12T00:00:00"/>
    <n v="428960"/>
    <x v="7"/>
    <s v="D2"/>
    <x v="1"/>
    <s v="Not Verified"/>
    <n v="8088"/>
    <x v="1121"/>
    <n v="55.02"/>
    <x v="113"/>
    <x v="91"/>
    <n v="8"/>
    <x v="17431"/>
    <x v="1"/>
  </r>
  <r>
    <x v="30610"/>
    <x v="1"/>
    <s v="INDIVIDUAL"/>
    <x v="3"/>
    <s v="Southwest Airlines"/>
    <x v="4"/>
    <x v="0"/>
    <x v="33"/>
    <d v="2021-03-11T00:00:00"/>
    <d v="2021-03-11T00:00:00"/>
    <x v="1"/>
    <d v="2021-04-11T00:00:00"/>
    <n v="413026"/>
    <x v="7"/>
    <s v="D4"/>
    <x v="1"/>
    <s v="Not Verified"/>
    <n v="50000"/>
    <x v="749"/>
    <n v="69.39"/>
    <x v="112"/>
    <x v="33"/>
    <n v="8"/>
    <x v="17015"/>
    <x v="1"/>
  </r>
  <r>
    <x v="30611"/>
    <x v="8"/>
    <s v="INDIVIDUAL"/>
    <x v="10"/>
    <s v="BNY Mellon"/>
    <x v="4"/>
    <x v="0"/>
    <x v="44"/>
    <d v="2021-12-15T00:00:00"/>
    <d v="2021-08-14T00:00:00"/>
    <x v="1"/>
    <d v="2021-09-14T00:00:00"/>
    <n v="1035353"/>
    <x v="7"/>
    <s v="D1"/>
    <x v="1"/>
    <s v="Not Verified"/>
    <n v="41500"/>
    <x v="1378"/>
    <n v="87.43"/>
    <x v="244"/>
    <x v="0"/>
    <n v="10"/>
    <x v="17031"/>
    <x v="1"/>
  </r>
  <r>
    <x v="30612"/>
    <x v="25"/>
    <s v="INDIVIDUAL"/>
    <x v="8"/>
    <s v="Lutheran Family Services of VA"/>
    <x v="4"/>
    <x v="0"/>
    <x v="25"/>
    <d v="2021-05-16T00:00:00"/>
    <d v="2021-08-12T00:00:00"/>
    <x v="1"/>
    <d v="2021-09-12T00:00:00"/>
    <n v="955364"/>
    <x v="7"/>
    <s v="D1"/>
    <x v="1"/>
    <s v="Not Verified"/>
    <n v="35000"/>
    <x v="1129"/>
    <n v="146.88"/>
    <x v="244"/>
    <x v="23"/>
    <n v="19"/>
    <x v="17432"/>
    <x v="1"/>
  </r>
  <r>
    <x v="30613"/>
    <x v="4"/>
    <s v="INDIVIDUAL"/>
    <x v="5"/>
    <s v="Prudential Fox &amp; Roach/Century21 Allianc"/>
    <x v="4"/>
    <x v="0"/>
    <x v="11"/>
    <d v="2021-07-12T00:00:00"/>
    <d v="2021-08-12T00:00:00"/>
    <x v="1"/>
    <d v="2021-09-12T00:00:00"/>
    <n v="1061800"/>
    <x v="7"/>
    <s v="D1"/>
    <x v="1"/>
    <s v="Not Verified"/>
    <n v="30000"/>
    <x v="403"/>
    <n v="244.79"/>
    <x v="244"/>
    <x v="17"/>
    <n v="38"/>
    <x v="9537"/>
    <x v="1"/>
  </r>
  <r>
    <x v="30614"/>
    <x v="15"/>
    <s v="INDIVIDUAL"/>
    <x v="8"/>
    <s v="Expert Window Cleaning"/>
    <x v="1"/>
    <x v="0"/>
    <x v="24"/>
    <d v="2021-01-12T00:00:00"/>
    <d v="2021-01-12T00:00:00"/>
    <x v="1"/>
    <d v="2021-02-12T00:00:00"/>
    <n v="604632"/>
    <x v="7"/>
    <s v="E1"/>
    <x v="1"/>
    <s v="Not Verified"/>
    <n v="39456"/>
    <x v="48"/>
    <n v="141.51"/>
    <x v="134"/>
    <x v="16"/>
    <n v="12"/>
    <x v="7367"/>
    <x v="1"/>
  </r>
  <r>
    <x v="30615"/>
    <x v="6"/>
    <s v="INDIVIDUAL"/>
    <x v="4"/>
    <s v="University of Michigan"/>
    <x v="1"/>
    <x v="0"/>
    <x v="53"/>
    <d v="2021-11-13T00:00:00"/>
    <d v="2021-08-11T00:00:00"/>
    <x v="1"/>
    <d v="2021-09-11T00:00:00"/>
    <n v="356306"/>
    <x v="7"/>
    <s v="E2"/>
    <x v="1"/>
    <s v="Not Verified"/>
    <n v="28000"/>
    <x v="1773"/>
    <n v="221.08"/>
    <x v="358"/>
    <x v="71"/>
    <n v="10"/>
    <x v="3371"/>
    <x v="1"/>
  </r>
  <r>
    <x v="30616"/>
    <x v="26"/>
    <s v="INDIVIDUAL"/>
    <x v="0"/>
    <m/>
    <x v="2"/>
    <x v="0"/>
    <x v="32"/>
    <d v="2021-11-12T00:00:00"/>
    <d v="2021-11-12T00:00:00"/>
    <x v="1"/>
    <d v="2021-12-12T00:00:00"/>
    <n v="571111"/>
    <x v="7"/>
    <s v="B5"/>
    <x v="1"/>
    <s v="Not Verified"/>
    <n v="39240"/>
    <x v="1830"/>
    <n v="60.24"/>
    <x v="86"/>
    <x v="36"/>
    <n v="19"/>
    <x v="15833"/>
    <x v="1"/>
  </r>
  <r>
    <x v="30617"/>
    <x v="5"/>
    <s v="INDIVIDUAL"/>
    <x v="0"/>
    <m/>
    <x v="4"/>
    <x v="0"/>
    <x v="32"/>
    <d v="2021-10-12T00:00:00"/>
    <d v="2021-09-12T00:00:00"/>
    <x v="1"/>
    <d v="2021-10-12T00:00:00"/>
    <n v="567574"/>
    <x v="7"/>
    <s v="D1"/>
    <x v="1"/>
    <s v="Not Verified"/>
    <n v="40000"/>
    <x v="370"/>
    <n v="41.38"/>
    <x v="248"/>
    <x v="59"/>
    <n v="17"/>
    <x v="16811"/>
    <x v="1"/>
  </r>
  <r>
    <x v="30618"/>
    <x v="11"/>
    <s v="INDIVIDUAL"/>
    <x v="4"/>
    <s v="willow springs"/>
    <x v="3"/>
    <x v="1"/>
    <x v="10"/>
    <d v="2021-09-14T00:00:00"/>
    <d v="2021-10-14T00:00:00"/>
    <x v="1"/>
    <d v="2021-11-14T00:00:00"/>
    <n v="1103101"/>
    <x v="7"/>
    <s v="A4"/>
    <x v="1"/>
    <s v="Not Verified"/>
    <n v="65000"/>
    <x v="1273"/>
    <n v="219.04"/>
    <x v="7"/>
    <x v="17"/>
    <n v="18"/>
    <x v="2464"/>
    <x v="1"/>
  </r>
  <r>
    <x v="30619"/>
    <x v="5"/>
    <s v="INDIVIDUAL"/>
    <x v="3"/>
    <s v="Crowley Trucking Inc"/>
    <x v="2"/>
    <x v="1"/>
    <x v="25"/>
    <d v="2021-05-16T00:00:00"/>
    <d v="2021-07-12T00:00:00"/>
    <x v="1"/>
    <d v="2021-08-12T00:00:00"/>
    <n v="963475"/>
    <x v="7"/>
    <s v="B1"/>
    <x v="1"/>
    <s v="Not Verified"/>
    <n v="75000"/>
    <x v="1776"/>
    <n v="32.270000000000003"/>
    <x v="74"/>
    <x v="73"/>
    <n v="32"/>
    <x v="3298"/>
    <x v="1"/>
  </r>
  <r>
    <x v="30620"/>
    <x v="3"/>
    <s v="INDIVIDUAL"/>
    <x v="6"/>
    <s v="alpha care professionals"/>
    <x v="2"/>
    <x v="1"/>
    <x v="43"/>
    <d v="2021-05-16T00:00:00"/>
    <d v="2021-08-13T00:00:00"/>
    <x v="1"/>
    <d v="2021-09-13T00:00:00"/>
    <n v="703469"/>
    <x v="7"/>
    <s v="B5"/>
    <x v="1"/>
    <s v="Not Verified"/>
    <n v="45000"/>
    <x v="1667"/>
    <n v="238.67"/>
    <x v="142"/>
    <x v="24"/>
    <n v="25"/>
    <x v="2438"/>
    <x v="1"/>
  </r>
  <r>
    <x v="30621"/>
    <x v="38"/>
    <s v="INDIVIDUAL"/>
    <x v="8"/>
    <s v="jerry damson honda"/>
    <x v="2"/>
    <x v="1"/>
    <x v="25"/>
    <d v="2021-05-16T00:00:00"/>
    <d v="2021-12-12T00:00:00"/>
    <x v="1"/>
    <d v="2022-01-12T00:00:00"/>
    <n v="966755"/>
    <x v="7"/>
    <s v="B2"/>
    <x v="1"/>
    <s v="Not Verified"/>
    <n v="95000"/>
    <x v="2404"/>
    <n v="162.72999999999999"/>
    <x v="80"/>
    <x v="12"/>
    <n v="31"/>
    <x v="8290"/>
    <x v="1"/>
  </r>
  <r>
    <x v="30622"/>
    <x v="6"/>
    <s v="INDIVIDUAL"/>
    <x v="3"/>
    <s v="De-Cal, Inc."/>
    <x v="0"/>
    <x v="1"/>
    <x v="13"/>
    <d v="2021-05-16T00:00:00"/>
    <d v="2021-05-13T00:00:00"/>
    <x v="1"/>
    <d v="2021-06-13T00:00:00"/>
    <n v="1210946"/>
    <x v="7"/>
    <s v="C2"/>
    <x v="1"/>
    <s v="Not Verified"/>
    <n v="98000"/>
    <x v="894"/>
    <n v="62.62"/>
    <x v="6"/>
    <x v="482"/>
    <n v="59"/>
    <x v="8327"/>
    <x v="1"/>
  </r>
  <r>
    <x v="30623"/>
    <x v="0"/>
    <s v="INDIVIDUAL"/>
    <x v="3"/>
    <s v="Sack Co."/>
    <x v="4"/>
    <x v="1"/>
    <x v="26"/>
    <d v="2021-04-16T00:00:00"/>
    <d v="2021-03-13T00:00:00"/>
    <x v="1"/>
    <d v="2021-04-13T00:00:00"/>
    <n v="629097"/>
    <x v="7"/>
    <s v="D2"/>
    <x v="1"/>
    <s v="Not Verified"/>
    <n v="60000"/>
    <x v="1972"/>
    <n v="173.24"/>
    <x v="109"/>
    <x v="12"/>
    <n v="19"/>
    <x v="3054"/>
    <x v="1"/>
  </r>
  <r>
    <x v="30624"/>
    <x v="1"/>
    <s v="INDIVIDUAL"/>
    <x v="3"/>
    <s v="Beards Custom Cabinets"/>
    <x v="2"/>
    <x v="0"/>
    <x v="0"/>
    <d v="2021-02-14T00:00:00"/>
    <d v="2021-02-14T00:00:00"/>
    <x v="1"/>
    <d v="2021-03-14T00:00:00"/>
    <n v="853054"/>
    <x v="7"/>
    <s v="B2"/>
    <x v="1"/>
    <s v="Not Verified"/>
    <n v="33600"/>
    <x v="1651"/>
    <n v="135.53"/>
    <x v="41"/>
    <x v="23"/>
    <n v="12"/>
    <x v="1201"/>
    <x v="1"/>
  </r>
  <r>
    <x v="30625"/>
    <x v="9"/>
    <s v="INDIVIDUAL"/>
    <x v="4"/>
    <s v="Securitas Security"/>
    <x v="2"/>
    <x v="0"/>
    <x v="6"/>
    <d v="2021-07-14T00:00:00"/>
    <d v="2021-07-14T00:00:00"/>
    <x v="1"/>
    <d v="2021-08-14T00:00:00"/>
    <n v="981211"/>
    <x v="7"/>
    <s v="B3"/>
    <x v="1"/>
    <s v="Not Verified"/>
    <n v="33388"/>
    <x v="732"/>
    <n v="32.74"/>
    <x v="34"/>
    <x v="73"/>
    <n v="21"/>
    <x v="8091"/>
    <x v="1"/>
  </r>
  <r>
    <x v="30626"/>
    <x v="6"/>
    <s v="INDIVIDUAL"/>
    <x v="3"/>
    <s v="perrigo"/>
    <x v="2"/>
    <x v="0"/>
    <x v="22"/>
    <d v="2021-07-15T00:00:00"/>
    <d v="2021-12-14T00:00:00"/>
    <x v="1"/>
    <d v="2022-01-14T00:00:00"/>
    <n v="1275430"/>
    <x v="7"/>
    <s v="B3"/>
    <x v="1"/>
    <s v="Not Verified"/>
    <n v="49000"/>
    <x v="13"/>
    <n v="59.54"/>
    <x v="11"/>
    <x v="36"/>
    <n v="16"/>
    <x v="15780"/>
    <x v="1"/>
  </r>
  <r>
    <x v="30627"/>
    <x v="8"/>
    <s v="INDIVIDUAL"/>
    <x v="9"/>
    <s v="HUNTINGTON COACH"/>
    <x v="0"/>
    <x v="0"/>
    <x v="52"/>
    <d v="2021-08-12T00:00:00"/>
    <d v="2021-06-10T00:00:00"/>
    <x v="1"/>
    <d v="2021-07-10T00:00:00"/>
    <n v="539496"/>
    <x v="7"/>
    <s v="C3"/>
    <x v="1"/>
    <s v="Not Verified"/>
    <n v="40000"/>
    <x v="46"/>
    <n v="101.91"/>
    <x v="105"/>
    <x v="1"/>
    <n v="16"/>
    <x v="17433"/>
    <x v="1"/>
  </r>
  <r>
    <x v="30628"/>
    <x v="25"/>
    <s v="INDIVIDUAL"/>
    <x v="0"/>
    <s v="Dept. Of Social Services"/>
    <x v="3"/>
    <x v="1"/>
    <x v="10"/>
    <d v="2021-05-14T00:00:00"/>
    <d v="2021-12-13T00:00:00"/>
    <x v="0"/>
    <d v="2022-01-13T00:00:00"/>
    <n v="1109580"/>
    <x v="7"/>
    <s v="A5"/>
    <x v="1"/>
    <s v="Source Verified"/>
    <n v="50000"/>
    <x v="1812"/>
    <n v="193.7"/>
    <x v="8"/>
    <x v="166"/>
    <n v="45"/>
    <x v="17434"/>
    <x v="0"/>
  </r>
  <r>
    <x v="30629"/>
    <x v="31"/>
    <s v="INDIVIDUAL"/>
    <x v="6"/>
    <s v="Quiet Logistics"/>
    <x v="3"/>
    <x v="1"/>
    <x v="10"/>
    <d v="2021-05-16T00:00:00"/>
    <d v="2021-02-12T00:00:00"/>
    <x v="0"/>
    <d v="2021-03-12T00:00:00"/>
    <n v="1083973"/>
    <x v="7"/>
    <s v="A1"/>
    <x v="1"/>
    <s v="Source Verified"/>
    <n v="60000"/>
    <x v="41"/>
    <n v="45.24"/>
    <x v="58"/>
    <x v="51"/>
    <n v="24"/>
    <x v="17435"/>
    <x v="0"/>
  </r>
  <r>
    <x v="30630"/>
    <x v="34"/>
    <s v="INDIVIDUAL"/>
    <x v="5"/>
    <s v="beantree learning"/>
    <x v="2"/>
    <x v="1"/>
    <x v="21"/>
    <d v="2021-05-16T00:00:00"/>
    <d v="2021-11-13T00:00:00"/>
    <x v="0"/>
    <d v="2021-12-13T00:00:00"/>
    <n v="821391"/>
    <x v="7"/>
    <s v="B1"/>
    <x v="1"/>
    <s v="Source Verified"/>
    <n v="53000"/>
    <x v="347"/>
    <n v="190.47"/>
    <x v="116"/>
    <x v="6"/>
    <n v="20"/>
    <x v="17436"/>
    <x v="0"/>
  </r>
  <r>
    <x v="30631"/>
    <x v="4"/>
    <s v="INDIVIDUAL"/>
    <x v="5"/>
    <s v="OLGC"/>
    <x v="0"/>
    <x v="1"/>
    <x v="41"/>
    <d v="2021-05-16T00:00:00"/>
    <d v="2021-06-11T00:00:00"/>
    <x v="0"/>
    <d v="2021-07-11T00:00:00"/>
    <n v="794494"/>
    <x v="7"/>
    <s v="C1"/>
    <x v="1"/>
    <s v="Source Verified"/>
    <n v="128000"/>
    <x v="1402"/>
    <n v="166.63"/>
    <x v="146"/>
    <x v="12"/>
    <n v="14"/>
    <x v="16977"/>
    <x v="0"/>
  </r>
  <r>
    <x v="30632"/>
    <x v="31"/>
    <s v="INDIVIDUAL"/>
    <x v="6"/>
    <s v="Kindred Healthcare"/>
    <x v="0"/>
    <x v="1"/>
    <x v="30"/>
    <d v="2021-05-16T00:00:00"/>
    <d v="2021-09-10T00:00:00"/>
    <x v="0"/>
    <d v="2021-10-10T00:00:00"/>
    <n v="482767"/>
    <x v="7"/>
    <s v="C5"/>
    <x v="1"/>
    <s v="Source Verified"/>
    <n v="70500"/>
    <x v="2047"/>
    <n v="136.31"/>
    <x v="147"/>
    <x v="16"/>
    <n v="19"/>
    <x v="2678"/>
    <x v="0"/>
  </r>
  <r>
    <x v="30633"/>
    <x v="38"/>
    <s v="INDIVIDUAL"/>
    <x v="10"/>
    <s v="Navy"/>
    <x v="0"/>
    <x v="1"/>
    <x v="41"/>
    <d v="2021-10-12T00:00:00"/>
    <d v="2021-05-12T00:00:00"/>
    <x v="0"/>
    <d v="2021-06-12T00:00:00"/>
    <n v="808010"/>
    <x v="7"/>
    <s v="C3"/>
    <x v="1"/>
    <s v="Source Verified"/>
    <n v="50000"/>
    <x v="2249"/>
    <n v="151.58000000000001"/>
    <x v="143"/>
    <x v="3"/>
    <n v="15"/>
    <x v="10384"/>
    <x v="0"/>
  </r>
  <r>
    <x v="30634"/>
    <x v="44"/>
    <s v="INDIVIDUAL"/>
    <x v="5"/>
    <s v="Nome Public Schools"/>
    <x v="4"/>
    <x v="1"/>
    <x v="48"/>
    <d v="2021-12-12T00:00:00"/>
    <d v="2021-07-12T00:00:00"/>
    <x v="0"/>
    <d v="2021-08-12T00:00:00"/>
    <n v="643705"/>
    <x v="7"/>
    <s v="D3"/>
    <x v="1"/>
    <s v="Source Verified"/>
    <n v="64000"/>
    <x v="1514"/>
    <n v="557.26"/>
    <x v="102"/>
    <x v="43"/>
    <n v="24"/>
    <x v="17437"/>
    <x v="0"/>
  </r>
  <r>
    <x v="30635"/>
    <x v="25"/>
    <s v="INDIVIDUAL"/>
    <x v="3"/>
    <s v="gibbons &amp; gibbons pc"/>
    <x v="4"/>
    <x v="1"/>
    <x v="13"/>
    <d v="2021-08-12T00:00:00"/>
    <d v="2021-03-12T00:00:00"/>
    <x v="0"/>
    <d v="2021-04-12T00:00:00"/>
    <n v="1199353"/>
    <x v="7"/>
    <s v="D4"/>
    <x v="1"/>
    <s v="Source Verified"/>
    <n v="31200"/>
    <x v="2390"/>
    <n v="86.27"/>
    <x v="181"/>
    <x v="25"/>
    <n v="7"/>
    <x v="17438"/>
    <x v="0"/>
  </r>
  <r>
    <x v="30636"/>
    <x v="20"/>
    <s v="INDIVIDUAL"/>
    <x v="3"/>
    <s v="University Dental"/>
    <x v="3"/>
    <x v="2"/>
    <x v="0"/>
    <d v="2021-06-13T00:00:00"/>
    <d v="2021-01-13T00:00:00"/>
    <x v="0"/>
    <d v="2021-02-13T00:00:00"/>
    <n v="815713"/>
    <x v="7"/>
    <s v="A5"/>
    <x v="1"/>
    <s v="Source Verified"/>
    <n v="59928"/>
    <x v="357"/>
    <n v="555.04999999999995"/>
    <x v="69"/>
    <x v="66"/>
    <n v="20"/>
    <x v="6329"/>
    <x v="0"/>
  </r>
  <r>
    <x v="30637"/>
    <x v="18"/>
    <s v="INDIVIDUAL"/>
    <x v="6"/>
    <s v="medallion employment"/>
    <x v="3"/>
    <x v="0"/>
    <x v="33"/>
    <d v="2021-05-16T00:00:00"/>
    <d v="2021-12-09T00:00:00"/>
    <x v="0"/>
    <d v="2022-01-09T00:00:00"/>
    <n v="419766"/>
    <x v="7"/>
    <s v="A5"/>
    <x v="1"/>
    <s v="Source Verified"/>
    <n v="36900"/>
    <x v="1552"/>
    <n v="185.35"/>
    <x v="19"/>
    <x v="635"/>
    <n v="10"/>
    <x v="17439"/>
    <x v="0"/>
  </r>
  <r>
    <x v="30638"/>
    <x v="10"/>
    <s v="INDIVIDUAL"/>
    <x v="4"/>
    <s v="Woodman's Foodmarket"/>
    <x v="3"/>
    <x v="0"/>
    <x v="0"/>
    <d v="2021-05-16T00:00:00"/>
    <d v="2021-08-11T00:00:00"/>
    <x v="0"/>
    <d v="2021-09-11T00:00:00"/>
    <n v="848374"/>
    <x v="7"/>
    <s v="A5"/>
    <x v="1"/>
    <s v="Source Verified"/>
    <n v="24000"/>
    <x v="1854"/>
    <n v="163.69999999999999"/>
    <x v="17"/>
    <x v="440"/>
    <n v="9"/>
    <x v="17440"/>
    <x v="0"/>
  </r>
  <r>
    <x v="30639"/>
    <x v="5"/>
    <s v="INDIVIDUAL"/>
    <x v="4"/>
    <s v="Rusty Armor"/>
    <x v="2"/>
    <x v="0"/>
    <x v="10"/>
    <d v="2021-05-12T00:00:00"/>
    <d v="2021-12-11T00:00:00"/>
    <x v="0"/>
    <d v="2022-01-11T00:00:00"/>
    <n v="1091112"/>
    <x v="7"/>
    <s v="B1"/>
    <x v="1"/>
    <s v="Source Verified"/>
    <n v="14400"/>
    <x v="1000"/>
    <n v="258.10000000000002"/>
    <x v="74"/>
    <x v="5"/>
    <n v="3"/>
    <x v="17441"/>
    <x v="0"/>
  </r>
  <r>
    <x v="30640"/>
    <x v="8"/>
    <s v="INDIVIDUAL"/>
    <x v="3"/>
    <s v="F.C.I. RayBrook"/>
    <x v="0"/>
    <x v="0"/>
    <x v="6"/>
    <d v="2021-04-16T00:00:00"/>
    <d v="2021-08-12T00:00:00"/>
    <x v="0"/>
    <d v="2021-09-12T00:00:00"/>
    <n v="981724"/>
    <x v="7"/>
    <s v="C2"/>
    <x v="1"/>
    <s v="Source Verified"/>
    <n v="70000"/>
    <x v="2012"/>
    <n v="44.11"/>
    <x v="98"/>
    <x v="44"/>
    <n v="15"/>
    <x v="17442"/>
    <x v="0"/>
  </r>
  <r>
    <x v="30641"/>
    <x v="1"/>
    <s v="INDIVIDUAL"/>
    <x v="2"/>
    <s v="Hitachi Data Systems"/>
    <x v="0"/>
    <x v="0"/>
    <x v="29"/>
    <d v="2021-12-12T00:00:00"/>
    <d v="2021-08-12T00:00:00"/>
    <x v="0"/>
    <d v="2021-09-12T00:00:00"/>
    <n v="917464"/>
    <x v="7"/>
    <s v="C2"/>
    <x v="1"/>
    <s v="Source Verified"/>
    <n v="149400"/>
    <x v="619"/>
    <n v="101.17"/>
    <x v="106"/>
    <x v="1"/>
    <n v="25"/>
    <x v="17443"/>
    <x v="0"/>
  </r>
  <r>
    <x v="30642"/>
    <x v="18"/>
    <s v="INDIVIDUAL"/>
    <x v="0"/>
    <s v="Weblog Solutions Limited"/>
    <x v="1"/>
    <x v="0"/>
    <x v="49"/>
    <d v="2021-06-12T00:00:00"/>
    <d v="2021-02-12T00:00:00"/>
    <x v="0"/>
    <d v="2021-03-12T00:00:00"/>
    <n v="795071"/>
    <x v="7"/>
    <s v="E1"/>
    <x v="1"/>
    <s v="Source Verified"/>
    <n v="60000"/>
    <x v="2415"/>
    <n v="351.33"/>
    <x v="101"/>
    <x v="14"/>
    <n v="9"/>
    <x v="1115"/>
    <x v="0"/>
  </r>
  <r>
    <x v="30643"/>
    <x v="3"/>
    <s v="INDIVIDUAL"/>
    <x v="3"/>
    <s v="TCI"/>
    <x v="3"/>
    <x v="1"/>
    <x v="42"/>
    <d v="2021-04-14T00:00:00"/>
    <d v="2021-04-14T00:00:00"/>
    <x v="1"/>
    <d v="2021-05-14T00:00:00"/>
    <n v="894462"/>
    <x v="7"/>
    <s v="A1"/>
    <x v="1"/>
    <s v="Source Verified"/>
    <n v="70000"/>
    <x v="2181"/>
    <n v="105.56"/>
    <x v="58"/>
    <x v="4"/>
    <n v="19"/>
    <x v="120"/>
    <x v="1"/>
  </r>
  <r>
    <x v="30644"/>
    <x v="31"/>
    <s v="INDIVIDUAL"/>
    <x v="3"/>
    <s v="Jessamine County Board of Education"/>
    <x v="3"/>
    <x v="1"/>
    <x v="6"/>
    <d v="2021-09-13T00:00:00"/>
    <d v="2021-08-13T00:00:00"/>
    <x v="1"/>
    <d v="2021-09-13T00:00:00"/>
    <n v="984761"/>
    <x v="7"/>
    <s v="A4"/>
    <x v="1"/>
    <s v="Source Verified"/>
    <n v="63599"/>
    <x v="206"/>
    <n v="162.74"/>
    <x v="261"/>
    <x v="58"/>
    <n v="35"/>
    <x v="11689"/>
    <x v="1"/>
  </r>
  <r>
    <x v="30645"/>
    <x v="1"/>
    <s v="INDIVIDUAL"/>
    <x v="3"/>
    <s v="Toyota Sunnyvale"/>
    <x v="3"/>
    <x v="1"/>
    <x v="50"/>
    <d v="2021-04-13T00:00:00"/>
    <d v="2021-04-13T00:00:00"/>
    <x v="1"/>
    <d v="2021-05-13T00:00:00"/>
    <n v="758473"/>
    <x v="7"/>
    <s v="A5"/>
    <x v="1"/>
    <s v="Source Verified"/>
    <n v="225000"/>
    <x v="708"/>
    <n v="625.63"/>
    <x v="24"/>
    <x v="120"/>
    <n v="32"/>
    <x v="17444"/>
    <x v="1"/>
  </r>
  <r>
    <x v="30646"/>
    <x v="0"/>
    <s v="INDIVIDUAL"/>
    <x v="3"/>
    <s v="Coca Cola"/>
    <x v="3"/>
    <x v="1"/>
    <x v="22"/>
    <d v="2021-05-16T00:00:00"/>
    <d v="2021-10-12T00:00:00"/>
    <x v="1"/>
    <d v="2021-11-12T00:00:00"/>
    <n v="1267589"/>
    <x v="7"/>
    <s v="A5"/>
    <x v="1"/>
    <s v="Source Verified"/>
    <n v="117000"/>
    <x v="1047"/>
    <n v="247.68"/>
    <x v="8"/>
    <x v="45"/>
    <n v="32"/>
    <x v="10938"/>
    <x v="1"/>
  </r>
  <r>
    <x v="30647"/>
    <x v="1"/>
    <s v="INDIVIDUAL"/>
    <x v="8"/>
    <s v="Lomographic Corp"/>
    <x v="3"/>
    <x v="1"/>
    <x v="11"/>
    <d v="2021-09-12T00:00:00"/>
    <d v="2021-09-12T00:00:00"/>
    <x v="1"/>
    <d v="2021-10-12T00:00:00"/>
    <n v="1041784"/>
    <x v="7"/>
    <s v="A2"/>
    <x v="1"/>
    <s v="Source Verified"/>
    <n v="60000"/>
    <x v="1414"/>
    <n v="158.18"/>
    <x v="55"/>
    <x v="58"/>
    <n v="14"/>
    <x v="3001"/>
    <x v="1"/>
  </r>
  <r>
    <x v="30648"/>
    <x v="20"/>
    <s v="INDIVIDUAL"/>
    <x v="4"/>
    <s v="Arizona Department of Education"/>
    <x v="3"/>
    <x v="1"/>
    <x v="25"/>
    <d v="2021-05-16T00:00:00"/>
    <d v="2021-06-14T00:00:00"/>
    <x v="1"/>
    <d v="2021-07-14T00:00:00"/>
    <n v="965232"/>
    <x v="7"/>
    <s v="A1"/>
    <x v="1"/>
    <s v="Source Verified"/>
    <n v="60000"/>
    <x v="613"/>
    <n v="150.80000000000001"/>
    <x v="58"/>
    <x v="12"/>
    <n v="26"/>
    <x v="78"/>
    <x v="1"/>
  </r>
  <r>
    <x v="30649"/>
    <x v="38"/>
    <s v="INDIVIDUAL"/>
    <x v="4"/>
    <s v="Southview Cardiovascular Associates"/>
    <x v="3"/>
    <x v="1"/>
    <x v="22"/>
    <d v="2021-05-16T00:00:00"/>
    <d v="2021-11-14T00:00:00"/>
    <x v="1"/>
    <d v="2021-12-14T00:00:00"/>
    <n v="1236897"/>
    <x v="7"/>
    <s v="A4"/>
    <x v="1"/>
    <s v="Source Verified"/>
    <n v="480000"/>
    <x v="1089"/>
    <n v="500.65"/>
    <x v="7"/>
    <x v="43"/>
    <n v="23"/>
    <x v="3454"/>
    <x v="1"/>
  </r>
  <r>
    <x v="30650"/>
    <x v="1"/>
    <s v="INDIVIDUAL"/>
    <x v="4"/>
    <s v="Automobile Club of Southern California"/>
    <x v="3"/>
    <x v="1"/>
    <x v="51"/>
    <d v="2021-02-15T00:00:00"/>
    <d v="2021-01-13T00:00:00"/>
    <x v="1"/>
    <d v="2021-02-13T00:00:00"/>
    <n v="679357"/>
    <x v="7"/>
    <s v="A5"/>
    <x v="1"/>
    <s v="Source Verified"/>
    <n v="60000"/>
    <x v="2627"/>
    <n v="398.06"/>
    <x v="24"/>
    <x v="120"/>
    <n v="20"/>
    <x v="5128"/>
    <x v="1"/>
  </r>
  <r>
    <x v="30651"/>
    <x v="26"/>
    <s v="INDIVIDUAL"/>
    <x v="9"/>
    <s v="Moberly Medical Clinics"/>
    <x v="3"/>
    <x v="1"/>
    <x v="6"/>
    <d v="2021-02-15T00:00:00"/>
    <d v="2021-07-14T00:00:00"/>
    <x v="1"/>
    <d v="2021-08-14T00:00:00"/>
    <n v="992153"/>
    <x v="7"/>
    <s v="A3"/>
    <x v="1"/>
    <s v="Source Verified"/>
    <n v="60000"/>
    <x v="1867"/>
    <n v="111.15"/>
    <x v="56"/>
    <x v="47"/>
    <n v="14"/>
    <x v="202"/>
    <x v="1"/>
  </r>
  <r>
    <x v="30652"/>
    <x v="1"/>
    <s v="INDIVIDUAL"/>
    <x v="3"/>
    <s v="San Bernardino City Unified School Distr"/>
    <x v="3"/>
    <x v="1"/>
    <x v="11"/>
    <d v="2021-05-16T00:00:00"/>
    <d v="2021-05-14T00:00:00"/>
    <x v="1"/>
    <d v="2021-06-14T00:00:00"/>
    <n v="1052502"/>
    <x v="7"/>
    <s v="A2"/>
    <x v="1"/>
    <s v="Source Verified"/>
    <n v="48000"/>
    <x v="1113"/>
    <n v="133.84"/>
    <x v="55"/>
    <x v="31"/>
    <n v="10"/>
    <x v="17445"/>
    <x v="1"/>
  </r>
  <r>
    <x v="30653"/>
    <x v="35"/>
    <s v="INDIVIDUAL"/>
    <x v="3"/>
    <s v="US ARMY"/>
    <x v="3"/>
    <x v="1"/>
    <x v="41"/>
    <d v="2021-12-13T00:00:00"/>
    <d v="2021-12-13T00:00:00"/>
    <x v="1"/>
    <d v="2022-01-13T00:00:00"/>
    <n v="805481"/>
    <x v="7"/>
    <s v="A4"/>
    <x v="1"/>
    <s v="Source Verified"/>
    <n v="72000"/>
    <x v="2192"/>
    <n v="61.34"/>
    <x v="103"/>
    <x v="33"/>
    <n v="15"/>
    <x v="3499"/>
    <x v="1"/>
  </r>
  <r>
    <x v="30654"/>
    <x v="26"/>
    <s v="INDIVIDUAL"/>
    <x v="3"/>
    <s v="Vitronic Promotional Group"/>
    <x v="3"/>
    <x v="1"/>
    <x v="25"/>
    <d v="2021-03-16T00:00:00"/>
    <d v="2021-10-13T00:00:00"/>
    <x v="1"/>
    <d v="2021-11-13T00:00:00"/>
    <n v="962790"/>
    <x v="7"/>
    <s v="A4"/>
    <x v="1"/>
    <s v="Source Verified"/>
    <n v="66000"/>
    <x v="203"/>
    <n v="482.08"/>
    <x v="29"/>
    <x v="201"/>
    <n v="35"/>
    <x v="17446"/>
    <x v="1"/>
  </r>
  <r>
    <x v="30655"/>
    <x v="3"/>
    <s v="INDIVIDUAL"/>
    <x v="4"/>
    <s v="Childrens Hospital of Wisconsin"/>
    <x v="3"/>
    <x v="1"/>
    <x v="22"/>
    <d v="2021-05-16T00:00:00"/>
    <d v="2021-12-13T00:00:00"/>
    <x v="1"/>
    <d v="2022-01-13T00:00:00"/>
    <n v="1246193"/>
    <x v="7"/>
    <s v="A2"/>
    <x v="1"/>
    <s v="Source Verified"/>
    <n v="54000"/>
    <x v="332"/>
    <n v="483.59"/>
    <x v="54"/>
    <x v="622"/>
    <n v="26"/>
    <x v="17447"/>
    <x v="1"/>
  </r>
  <r>
    <x v="30656"/>
    <x v="42"/>
    <s v="INDIVIDUAL"/>
    <x v="2"/>
    <s v="Cipriani Construction"/>
    <x v="3"/>
    <x v="1"/>
    <x v="25"/>
    <d v="2021-02-15T00:00:00"/>
    <d v="2021-03-13T00:00:00"/>
    <x v="1"/>
    <d v="2021-04-13T00:00:00"/>
    <n v="957473"/>
    <x v="7"/>
    <s v="A2"/>
    <x v="1"/>
    <s v="Source Verified"/>
    <n v="56000"/>
    <x v="422"/>
    <n v="182.51"/>
    <x v="55"/>
    <x v="6"/>
    <n v="12"/>
    <x v="16838"/>
    <x v="1"/>
  </r>
  <r>
    <x v="30657"/>
    <x v="29"/>
    <s v="INDIVIDUAL"/>
    <x v="5"/>
    <s v="ST. FRANCES CABRINI HOSPITAL"/>
    <x v="3"/>
    <x v="1"/>
    <x v="47"/>
    <d v="2021-08-13T00:00:00"/>
    <d v="2021-08-13T00:00:00"/>
    <x v="1"/>
    <d v="2021-09-13T00:00:00"/>
    <n v="715565"/>
    <x v="7"/>
    <s v="A4"/>
    <x v="1"/>
    <s v="Source Verified"/>
    <n v="96000"/>
    <x v="1490"/>
    <n v="466.67"/>
    <x v="18"/>
    <x v="38"/>
    <n v="17"/>
    <x v="1874"/>
    <x v="1"/>
  </r>
  <r>
    <x v="30658"/>
    <x v="4"/>
    <s v="INDIVIDUAL"/>
    <x v="10"/>
    <s v="Power Sport Industries"/>
    <x v="3"/>
    <x v="1"/>
    <x v="51"/>
    <d v="2021-03-13T00:00:00"/>
    <d v="2021-06-11T00:00:00"/>
    <x v="1"/>
    <d v="2021-07-11T00:00:00"/>
    <n v="685167"/>
    <x v="7"/>
    <s v="A5"/>
    <x v="1"/>
    <s v="Source Verified"/>
    <n v="99000"/>
    <x v="550"/>
    <n v="56.31"/>
    <x v="24"/>
    <x v="36"/>
    <n v="61"/>
    <x v="17448"/>
    <x v="1"/>
  </r>
  <r>
    <x v="30659"/>
    <x v="18"/>
    <s v="INDIVIDUAL"/>
    <x v="1"/>
    <s v="EMI Music North America"/>
    <x v="3"/>
    <x v="1"/>
    <x v="10"/>
    <d v="2021-09-13T00:00:00"/>
    <d v="2021-09-13T00:00:00"/>
    <x v="1"/>
    <d v="2021-10-13T00:00:00"/>
    <n v="1103479"/>
    <x v="7"/>
    <s v="A1"/>
    <x v="1"/>
    <s v="Source Verified"/>
    <n v="182952"/>
    <x v="2387"/>
    <n v="456.54"/>
    <x v="4"/>
    <x v="38"/>
    <n v="31"/>
    <x v="17449"/>
    <x v="1"/>
  </r>
  <r>
    <x v="30660"/>
    <x v="33"/>
    <s v="INDIVIDUAL"/>
    <x v="3"/>
    <s v="Piggly Wiggly"/>
    <x v="3"/>
    <x v="1"/>
    <x v="41"/>
    <d v="2021-12-13T00:00:00"/>
    <d v="2021-12-13T00:00:00"/>
    <x v="1"/>
    <d v="2022-01-13T00:00:00"/>
    <n v="808033"/>
    <x v="7"/>
    <s v="A3"/>
    <x v="1"/>
    <s v="Source Verified"/>
    <n v="112548"/>
    <x v="2596"/>
    <n v="440.72"/>
    <x v="63"/>
    <x v="8"/>
    <n v="26"/>
    <x v="15327"/>
    <x v="1"/>
  </r>
  <r>
    <x v="30661"/>
    <x v="14"/>
    <s v="INDIVIDUAL"/>
    <x v="2"/>
    <s v="Medica Corporation"/>
    <x v="3"/>
    <x v="1"/>
    <x v="21"/>
    <d v="2021-02-16T00:00:00"/>
    <d v="2021-01-14T00:00:00"/>
    <x v="1"/>
    <d v="2021-02-14T00:00:00"/>
    <n v="835093"/>
    <x v="7"/>
    <s v="A1"/>
    <x v="1"/>
    <s v="Source Verified"/>
    <n v="89602"/>
    <x v="2609"/>
    <n v="144.77000000000001"/>
    <x v="58"/>
    <x v="19"/>
    <n v="58"/>
    <x v="2548"/>
    <x v="1"/>
  </r>
  <r>
    <x v="30662"/>
    <x v="1"/>
    <s v="INDIVIDUAL"/>
    <x v="8"/>
    <s v="University of California, San Diego"/>
    <x v="3"/>
    <x v="1"/>
    <x v="11"/>
    <d v="2021-02-13T00:00:00"/>
    <d v="2021-01-13T00:00:00"/>
    <x v="1"/>
    <d v="2021-02-13T00:00:00"/>
    <n v="1070496"/>
    <x v="7"/>
    <s v="A2"/>
    <x v="1"/>
    <s v="Source Verified"/>
    <n v="44000"/>
    <x v="1797"/>
    <n v="365.01"/>
    <x v="55"/>
    <x v="2"/>
    <n v="17"/>
    <x v="16050"/>
    <x v="1"/>
  </r>
  <r>
    <x v="30663"/>
    <x v="2"/>
    <s v="INDIVIDUAL"/>
    <x v="5"/>
    <s v="Cameron"/>
    <x v="3"/>
    <x v="1"/>
    <x v="11"/>
    <d v="2021-05-16T00:00:00"/>
    <d v="2021-09-11T00:00:00"/>
    <x v="1"/>
    <d v="2021-10-11T00:00:00"/>
    <n v="1046876"/>
    <x v="7"/>
    <s v="A5"/>
    <x v="1"/>
    <s v="Source Verified"/>
    <n v="146000"/>
    <x v="1180"/>
    <n v="78.91"/>
    <x v="30"/>
    <x v="0"/>
    <n v="53"/>
    <x v="7285"/>
    <x v="1"/>
  </r>
  <r>
    <x v="30664"/>
    <x v="26"/>
    <s v="INDIVIDUAL"/>
    <x v="10"/>
    <s v="Environmental Systems Research Institute"/>
    <x v="3"/>
    <x v="1"/>
    <x v="54"/>
    <d v="2021-05-16T00:00:00"/>
    <d v="2021-09-13T00:00:00"/>
    <x v="1"/>
    <d v="2021-10-13T00:00:00"/>
    <n v="743502"/>
    <x v="7"/>
    <s v="A2"/>
    <x v="1"/>
    <s v="Source Verified"/>
    <n v="50648"/>
    <x v="2400"/>
    <n v="246.14"/>
    <x v="59"/>
    <x v="5"/>
    <n v="16"/>
    <x v="7893"/>
    <x v="1"/>
  </r>
  <r>
    <x v="30665"/>
    <x v="26"/>
    <s v="INDIVIDUAL"/>
    <x v="0"/>
    <s v="Mascoutah School District 19"/>
    <x v="3"/>
    <x v="1"/>
    <x v="54"/>
    <d v="2021-05-16T00:00:00"/>
    <d v="2021-09-13T00:00:00"/>
    <x v="1"/>
    <d v="2021-10-13T00:00:00"/>
    <n v="738293"/>
    <x v="7"/>
    <s v="A4"/>
    <x v="1"/>
    <s v="Source Verified"/>
    <n v="95000"/>
    <x v="146"/>
    <n v="155.56"/>
    <x v="18"/>
    <x v="12"/>
    <n v="28"/>
    <x v="2425"/>
    <x v="1"/>
  </r>
  <r>
    <x v="30666"/>
    <x v="4"/>
    <s v="INDIVIDUAL"/>
    <x v="8"/>
    <s v="Ridge Energy Company"/>
    <x v="2"/>
    <x v="1"/>
    <x v="44"/>
    <d v="2021-05-16T00:00:00"/>
    <d v="2021-02-14T00:00:00"/>
    <x v="1"/>
    <d v="2021-03-14T00:00:00"/>
    <n v="1017673"/>
    <x v="7"/>
    <s v="B3"/>
    <x v="1"/>
    <s v="Source Verified"/>
    <n v="24000"/>
    <x v="1470"/>
    <n v="163.66999999999999"/>
    <x v="34"/>
    <x v="12"/>
    <n v="21"/>
    <x v="6837"/>
    <x v="1"/>
  </r>
  <r>
    <x v="30667"/>
    <x v="22"/>
    <s v="INDIVIDUAL"/>
    <x v="4"/>
    <s v="LB Pork"/>
    <x v="2"/>
    <x v="1"/>
    <x v="54"/>
    <d v="2021-09-15T00:00:00"/>
    <d v="2021-10-12T00:00:00"/>
    <x v="1"/>
    <d v="2021-11-12T00:00:00"/>
    <n v="737318"/>
    <x v="7"/>
    <s v="B1"/>
    <x v="1"/>
    <s v="Source Verified"/>
    <n v="55000"/>
    <x v="705"/>
    <n v="389.36"/>
    <x v="157"/>
    <x v="2"/>
    <n v="27"/>
    <x v="6996"/>
    <x v="1"/>
  </r>
  <r>
    <x v="30668"/>
    <x v="1"/>
    <s v="INDIVIDUAL"/>
    <x v="0"/>
    <s v="County of San Mateo"/>
    <x v="2"/>
    <x v="1"/>
    <x v="41"/>
    <d v="2021-02-12T00:00:00"/>
    <d v="2021-02-12T00:00:00"/>
    <x v="1"/>
    <d v="2021-03-12T00:00:00"/>
    <n v="817865"/>
    <x v="7"/>
    <s v="B4"/>
    <x v="1"/>
    <s v="Source Verified"/>
    <n v="290000"/>
    <x v="1731"/>
    <n v="254.07"/>
    <x v="74"/>
    <x v="156"/>
    <n v="29"/>
    <x v="17450"/>
    <x v="1"/>
  </r>
  <r>
    <x v="30669"/>
    <x v="18"/>
    <s v="INDIVIDUAL"/>
    <x v="6"/>
    <s v="Provident"/>
    <x v="2"/>
    <x v="1"/>
    <x v="0"/>
    <d v="2021-10-15T00:00:00"/>
    <d v="2021-03-13T00:00:00"/>
    <x v="1"/>
    <d v="2021-04-13T00:00:00"/>
    <n v="856864"/>
    <x v="7"/>
    <s v="B4"/>
    <x v="1"/>
    <s v="Source Verified"/>
    <n v="150000"/>
    <x v="1072"/>
    <n v="195.7"/>
    <x v="27"/>
    <x v="6"/>
    <n v="30"/>
    <x v="2529"/>
    <x v="1"/>
  </r>
  <r>
    <x v="30670"/>
    <x v="29"/>
    <s v="INDIVIDUAL"/>
    <x v="3"/>
    <s v="Allstate"/>
    <x v="2"/>
    <x v="1"/>
    <x v="12"/>
    <d v="2021-12-14T00:00:00"/>
    <d v="2021-12-14T00:00:00"/>
    <x v="1"/>
    <d v="2022-01-14T00:00:00"/>
    <n v="1281355"/>
    <x v="7"/>
    <s v="B4"/>
    <x v="1"/>
    <s v="Source Verified"/>
    <n v="55000"/>
    <x v="671"/>
    <n v="133.66999999999999"/>
    <x v="10"/>
    <x v="16"/>
    <n v="42"/>
    <x v="8099"/>
    <x v="1"/>
  </r>
  <r>
    <x v="30671"/>
    <x v="2"/>
    <s v="INDIVIDUAL"/>
    <x v="3"/>
    <s v="MW Builders"/>
    <x v="2"/>
    <x v="1"/>
    <x v="25"/>
    <d v="2021-05-16T00:00:00"/>
    <d v="2021-06-14T00:00:00"/>
    <x v="1"/>
    <d v="2021-07-14T00:00:00"/>
    <n v="947533"/>
    <x v="7"/>
    <s v="B5"/>
    <x v="1"/>
    <s v="Source Verified"/>
    <n v="90000"/>
    <x v="716"/>
    <n v="171.86"/>
    <x v="32"/>
    <x v="565"/>
    <n v="21"/>
    <x v="9511"/>
    <x v="1"/>
  </r>
  <r>
    <x v="30672"/>
    <x v="8"/>
    <s v="INDIVIDUAL"/>
    <x v="0"/>
    <s v="H4B Chelsea"/>
    <x v="2"/>
    <x v="1"/>
    <x v="6"/>
    <d v="2021-03-16T00:00:00"/>
    <d v="2021-08-12T00:00:00"/>
    <x v="1"/>
    <d v="2021-09-12T00:00:00"/>
    <n v="987547"/>
    <x v="7"/>
    <s v="B1"/>
    <x v="1"/>
    <s v="Source Verified"/>
    <n v="78000"/>
    <x v="2714"/>
    <n v="309.72000000000003"/>
    <x v="74"/>
    <x v="53"/>
    <n v="20"/>
    <x v="17451"/>
    <x v="1"/>
  </r>
  <r>
    <x v="30673"/>
    <x v="28"/>
    <s v="INDIVIDUAL"/>
    <x v="6"/>
    <s v="GAITS / ASAP LLC"/>
    <x v="2"/>
    <x v="1"/>
    <x v="55"/>
    <d v="2021-08-14T00:00:00"/>
    <d v="2021-12-11T00:00:00"/>
    <x v="1"/>
    <d v="2022-01-11T00:00:00"/>
    <n v="375441"/>
    <x v="7"/>
    <s v="B1"/>
    <x v="1"/>
    <s v="Source Verified"/>
    <n v="73200"/>
    <x v="1004"/>
    <n v="233.01"/>
    <x v="237"/>
    <x v="24"/>
    <n v="34"/>
    <x v="132"/>
    <x v="1"/>
  </r>
  <r>
    <x v="30674"/>
    <x v="12"/>
    <s v="INDIVIDUAL"/>
    <x v="3"/>
    <m/>
    <x v="2"/>
    <x v="1"/>
    <x v="51"/>
    <d v="2021-06-13T00:00:00"/>
    <d v="2021-06-13T00:00:00"/>
    <x v="1"/>
    <d v="2021-07-13T00:00:00"/>
    <n v="681104"/>
    <x v="7"/>
    <s v="B3"/>
    <x v="1"/>
    <s v="Source Verified"/>
    <n v="225000"/>
    <x v="116"/>
    <n v="196.78"/>
    <x v="140"/>
    <x v="6"/>
    <n v="31"/>
    <x v="6311"/>
    <x v="1"/>
  </r>
  <r>
    <x v="30675"/>
    <x v="4"/>
    <s v="INDIVIDUAL"/>
    <x v="5"/>
    <s v="PNC Bank"/>
    <x v="2"/>
    <x v="1"/>
    <x v="22"/>
    <d v="2021-05-16T00:00:00"/>
    <d v="2021-01-13T00:00:00"/>
    <x v="1"/>
    <d v="2021-02-13T00:00:00"/>
    <n v="1031536"/>
    <x v="7"/>
    <s v="B5"/>
    <x v="1"/>
    <s v="Source Verified"/>
    <n v="34600"/>
    <x v="1809"/>
    <n v="228.11"/>
    <x v="9"/>
    <x v="141"/>
    <n v="26"/>
    <x v="3197"/>
    <x v="1"/>
  </r>
  <r>
    <x v="30676"/>
    <x v="8"/>
    <s v="INDIVIDUAL"/>
    <x v="3"/>
    <s v="state of ny department of law"/>
    <x v="0"/>
    <x v="1"/>
    <x v="10"/>
    <d v="2021-02-13T00:00:00"/>
    <d v="2021-02-13T00:00:00"/>
    <x v="1"/>
    <d v="2021-03-13T00:00:00"/>
    <n v="1081704"/>
    <x v="7"/>
    <s v="C1"/>
    <x v="1"/>
    <s v="Source Verified"/>
    <n v="51024"/>
    <x v="380"/>
    <n v="67.38"/>
    <x v="144"/>
    <x v="33"/>
    <n v="21"/>
    <x v="17452"/>
    <x v="1"/>
  </r>
  <r>
    <x v="30677"/>
    <x v="2"/>
    <s v="INDIVIDUAL"/>
    <x v="8"/>
    <s v="Macquarie Tristone"/>
    <x v="0"/>
    <x v="1"/>
    <x v="25"/>
    <d v="2021-05-16T00:00:00"/>
    <d v="2021-06-14T00:00:00"/>
    <x v="1"/>
    <d v="2021-07-14T00:00:00"/>
    <n v="952733"/>
    <x v="7"/>
    <s v="C1"/>
    <x v="1"/>
    <s v="Source Verified"/>
    <n v="68000"/>
    <x v="2506"/>
    <n v="168.45"/>
    <x v="144"/>
    <x v="12"/>
    <n v="25"/>
    <x v="2206"/>
    <x v="1"/>
  </r>
  <r>
    <x v="30678"/>
    <x v="29"/>
    <s v="INDIVIDUAL"/>
    <x v="3"/>
    <s v="Livingston Parish School Board"/>
    <x v="0"/>
    <x v="1"/>
    <x v="44"/>
    <d v="2021-05-16T00:00:00"/>
    <d v="2021-02-14T00:00:00"/>
    <x v="1"/>
    <d v="2021-03-14T00:00:00"/>
    <n v="1026113"/>
    <x v="7"/>
    <s v="C1"/>
    <x v="1"/>
    <s v="Source Verified"/>
    <n v="43000"/>
    <x v="1864"/>
    <n v="168.45"/>
    <x v="144"/>
    <x v="12"/>
    <n v="23"/>
    <x v="9120"/>
    <x v="1"/>
  </r>
  <r>
    <x v="30679"/>
    <x v="0"/>
    <s v="INDIVIDUAL"/>
    <x v="8"/>
    <s v="Verdus"/>
    <x v="0"/>
    <x v="1"/>
    <x v="44"/>
    <d v="2021-08-11T00:00:00"/>
    <d v="2021-08-11T00:00:00"/>
    <x v="1"/>
    <d v="2021-09-11T00:00:00"/>
    <n v="1024275"/>
    <x v="7"/>
    <s v="C4"/>
    <x v="1"/>
    <s v="Source Verified"/>
    <n v="100000"/>
    <x v="860"/>
    <n v="553.01"/>
    <x v="126"/>
    <x v="43"/>
    <n v="28"/>
    <x v="12713"/>
    <x v="1"/>
  </r>
  <r>
    <x v="30680"/>
    <x v="9"/>
    <s v="INDIVIDUAL"/>
    <x v="5"/>
    <s v="Capitol CREAG"/>
    <x v="0"/>
    <x v="1"/>
    <x v="13"/>
    <d v="2021-12-11T00:00:00"/>
    <d v="2021-11-11T00:00:00"/>
    <x v="1"/>
    <d v="2021-12-11T00:00:00"/>
    <n v="1198388"/>
    <x v="7"/>
    <s v="C2"/>
    <x v="1"/>
    <s v="Source Verified"/>
    <n v="82000"/>
    <x v="1958"/>
    <n v="34.31"/>
    <x v="6"/>
    <x v="73"/>
    <n v="24"/>
    <x v="16847"/>
    <x v="1"/>
  </r>
  <r>
    <x v="30681"/>
    <x v="6"/>
    <s v="INDIVIDUAL"/>
    <x v="10"/>
    <s v="Aon Risk Solutions"/>
    <x v="0"/>
    <x v="1"/>
    <x v="42"/>
    <d v="2021-04-14T00:00:00"/>
    <d v="2021-04-14T00:00:00"/>
    <x v="1"/>
    <d v="2021-05-14T00:00:00"/>
    <n v="887049"/>
    <x v="7"/>
    <s v="C5"/>
    <x v="1"/>
    <s v="Source Verified"/>
    <n v="72061"/>
    <x v="2321"/>
    <n v="143.9"/>
    <x v="97"/>
    <x v="23"/>
    <n v="39"/>
    <x v="3871"/>
    <x v="1"/>
  </r>
  <r>
    <x v="30682"/>
    <x v="42"/>
    <s v="INDIVIDUAL"/>
    <x v="3"/>
    <s v="Bureau Of Land Management"/>
    <x v="0"/>
    <x v="1"/>
    <x v="54"/>
    <d v="2021-10-13T00:00:00"/>
    <d v="2021-10-13T00:00:00"/>
    <x v="1"/>
    <d v="2021-11-13T00:00:00"/>
    <n v="752580"/>
    <x v="7"/>
    <s v="C4"/>
    <x v="1"/>
    <s v="Source Verified"/>
    <n v="67675"/>
    <x v="345"/>
    <n v="103.05"/>
    <x v="121"/>
    <x v="1"/>
    <n v="14"/>
    <x v="9656"/>
    <x v="1"/>
  </r>
  <r>
    <x v="30683"/>
    <x v="8"/>
    <s v="INDIVIDUAL"/>
    <x v="6"/>
    <s v="Harbinger Capital Partners"/>
    <x v="0"/>
    <x v="1"/>
    <x v="6"/>
    <d v="2021-09-14T00:00:00"/>
    <d v="2021-02-12T00:00:00"/>
    <x v="1"/>
    <d v="2021-03-12T00:00:00"/>
    <n v="987988"/>
    <x v="7"/>
    <s v="C4"/>
    <x v="1"/>
    <s v="Source Verified"/>
    <n v="100000"/>
    <x v="1126"/>
    <n v="345.63"/>
    <x v="126"/>
    <x v="14"/>
    <n v="24"/>
    <x v="420"/>
    <x v="1"/>
  </r>
  <r>
    <x v="30684"/>
    <x v="1"/>
    <s v="INDIVIDUAL"/>
    <x v="0"/>
    <s v="Baschnagel Bros."/>
    <x v="0"/>
    <x v="1"/>
    <x v="13"/>
    <d v="2021-02-16T00:00:00"/>
    <d v="2021-11-14T00:00:00"/>
    <x v="1"/>
    <d v="2021-12-14T00:00:00"/>
    <n v="1230481"/>
    <x v="7"/>
    <s v="C5"/>
    <x v="1"/>
    <s v="Source Verified"/>
    <n v="76800"/>
    <x v="1267"/>
    <n v="456.79"/>
    <x v="2"/>
    <x v="161"/>
    <n v="27"/>
    <x v="3228"/>
    <x v="1"/>
  </r>
  <r>
    <x v="30685"/>
    <x v="8"/>
    <s v="INDIVIDUAL"/>
    <x v="3"/>
    <s v="Rensselaer"/>
    <x v="4"/>
    <x v="1"/>
    <x v="22"/>
    <d v="2021-04-14T00:00:00"/>
    <d v="2021-01-14T00:00:00"/>
    <x v="1"/>
    <d v="2021-02-14T00:00:00"/>
    <n v="1247341"/>
    <x v="7"/>
    <s v="D4"/>
    <x v="1"/>
    <s v="Source Verified"/>
    <n v="130000"/>
    <x v="786"/>
    <n v="107.83"/>
    <x v="181"/>
    <x v="1"/>
    <n v="35"/>
    <x v="120"/>
    <x v="1"/>
  </r>
  <r>
    <x v="30686"/>
    <x v="17"/>
    <s v="INDIVIDUAL"/>
    <x v="0"/>
    <s v="Becker Funeral Home"/>
    <x v="4"/>
    <x v="1"/>
    <x v="6"/>
    <d v="2021-01-15T00:00:00"/>
    <d v="2021-04-14T00:00:00"/>
    <x v="1"/>
    <d v="2021-05-14T00:00:00"/>
    <n v="972198"/>
    <x v="7"/>
    <s v="D4"/>
    <x v="1"/>
    <s v="Source Verified"/>
    <n v="50000"/>
    <x v="2349"/>
    <n v="355.99"/>
    <x v="180"/>
    <x v="14"/>
    <n v="19"/>
    <x v="17453"/>
    <x v="1"/>
  </r>
  <r>
    <x v="30687"/>
    <x v="17"/>
    <s v="INDIVIDUAL"/>
    <x v="4"/>
    <s v="Alecia Hanes Pediatrics"/>
    <x v="2"/>
    <x v="1"/>
    <x v="11"/>
    <d v="2021-07-12T00:00:00"/>
    <d v="2021-08-12T00:00:00"/>
    <x v="1"/>
    <d v="2021-09-12T00:00:00"/>
    <n v="1048738"/>
    <x v="7"/>
    <s v="B5"/>
    <x v="1"/>
    <s v="Source Verified"/>
    <n v="120000"/>
    <x v="1877"/>
    <n v="464.94"/>
    <x v="32"/>
    <x v="94"/>
    <n v="48"/>
    <x v="17454"/>
    <x v="1"/>
  </r>
  <r>
    <x v="30688"/>
    <x v="37"/>
    <s v="INDIVIDUAL"/>
    <x v="3"/>
    <s v="Fiserv"/>
    <x v="0"/>
    <x v="1"/>
    <x v="44"/>
    <d v="2021-05-14T00:00:00"/>
    <d v="2021-10-12T00:00:00"/>
    <x v="1"/>
    <d v="2021-11-12T00:00:00"/>
    <n v="1011992"/>
    <x v="7"/>
    <s v="C1"/>
    <x v="1"/>
    <s v="Source Verified"/>
    <n v="62000"/>
    <x v="2799"/>
    <n v="101.07"/>
    <x v="144"/>
    <x v="1"/>
    <n v="13"/>
    <x v="824"/>
    <x v="1"/>
  </r>
  <r>
    <x v="30689"/>
    <x v="6"/>
    <s v="INDIVIDUAL"/>
    <x v="3"/>
    <m/>
    <x v="3"/>
    <x v="2"/>
    <x v="13"/>
    <d v="2021-09-14T00:00:00"/>
    <d v="2021-09-14T00:00:00"/>
    <x v="1"/>
    <d v="2021-10-14T00:00:00"/>
    <n v="1188091"/>
    <x v="7"/>
    <s v="A1"/>
    <x v="1"/>
    <s v="Source Verified"/>
    <n v="57000"/>
    <x v="309"/>
    <n v="456.54"/>
    <x v="4"/>
    <x v="38"/>
    <n v="27"/>
    <x v="7677"/>
    <x v="1"/>
  </r>
  <r>
    <x v="30690"/>
    <x v="1"/>
    <s v="INDIVIDUAL"/>
    <x v="0"/>
    <s v="Enterprise United Partners"/>
    <x v="3"/>
    <x v="2"/>
    <x v="29"/>
    <d v="2021-02-13T00:00:00"/>
    <d v="2021-01-13T00:00:00"/>
    <x v="1"/>
    <d v="2021-02-13T00:00:00"/>
    <n v="922984"/>
    <x v="7"/>
    <s v="A4"/>
    <x v="1"/>
    <s v="Source Verified"/>
    <n v="30000"/>
    <x v="57"/>
    <n v="186.06"/>
    <x v="57"/>
    <x v="6"/>
    <n v="15"/>
    <x v="2133"/>
    <x v="1"/>
  </r>
  <r>
    <x v="30691"/>
    <x v="4"/>
    <s v="INDIVIDUAL"/>
    <x v="3"/>
    <s v="IKEA NA"/>
    <x v="3"/>
    <x v="2"/>
    <x v="25"/>
    <d v="2021-05-16T00:00:00"/>
    <d v="2021-12-13T00:00:00"/>
    <x v="1"/>
    <d v="2022-01-13T00:00:00"/>
    <n v="952653"/>
    <x v="7"/>
    <s v="A5"/>
    <x v="1"/>
    <s v="Source Verified"/>
    <n v="114000"/>
    <x v="1785"/>
    <n v="189.38"/>
    <x v="30"/>
    <x v="6"/>
    <n v="43"/>
    <x v="17455"/>
    <x v="1"/>
  </r>
  <r>
    <x v="30692"/>
    <x v="18"/>
    <s v="INDIVIDUAL"/>
    <x v="0"/>
    <s v="NCC Media"/>
    <x v="3"/>
    <x v="2"/>
    <x v="54"/>
    <d v="2021-04-14T00:00:00"/>
    <d v="2021-05-14T00:00:00"/>
    <x v="1"/>
    <d v="2021-06-14T00:00:00"/>
    <n v="742628"/>
    <x v="7"/>
    <s v="A3"/>
    <x v="1"/>
    <s v="Source Verified"/>
    <n v="32000"/>
    <x v="1112"/>
    <n v="37.130000000000003"/>
    <x v="68"/>
    <x v="59"/>
    <n v="10"/>
    <x v="6085"/>
    <x v="1"/>
  </r>
  <r>
    <x v="30693"/>
    <x v="11"/>
    <s v="INDIVIDUAL"/>
    <x v="6"/>
    <s v="Performance Ready Mix"/>
    <x v="3"/>
    <x v="2"/>
    <x v="49"/>
    <d v="2021-06-13T00:00:00"/>
    <d v="2021-06-13T00:00:00"/>
    <x v="1"/>
    <d v="2021-07-13T00:00:00"/>
    <n v="787949"/>
    <x v="7"/>
    <s v="A4"/>
    <x v="1"/>
    <s v="Source Verified"/>
    <n v="36000"/>
    <x v="164"/>
    <n v="55.21"/>
    <x v="103"/>
    <x v="36"/>
    <n v="14"/>
    <x v="10751"/>
    <x v="1"/>
  </r>
  <r>
    <x v="30694"/>
    <x v="2"/>
    <s v="INDIVIDUAL"/>
    <x v="8"/>
    <s v="Memorial Health System"/>
    <x v="2"/>
    <x v="2"/>
    <x v="29"/>
    <d v="2021-06-15T00:00:00"/>
    <d v="2021-10-11T00:00:00"/>
    <x v="1"/>
    <d v="2021-11-11T00:00:00"/>
    <n v="914507"/>
    <x v="7"/>
    <s v="B4"/>
    <x v="1"/>
    <s v="Source Verified"/>
    <n v="40000"/>
    <x v="2057"/>
    <n v="65.239999999999995"/>
    <x v="27"/>
    <x v="33"/>
    <n v="11"/>
    <x v="15682"/>
    <x v="1"/>
  </r>
  <r>
    <x v="30695"/>
    <x v="8"/>
    <s v="INDIVIDUAL"/>
    <x v="8"/>
    <s v="Saks fifth avenue"/>
    <x v="2"/>
    <x v="2"/>
    <x v="10"/>
    <d v="2021-04-16T00:00:00"/>
    <d v="2021-09-14T00:00:00"/>
    <x v="1"/>
    <d v="2021-10-14T00:00:00"/>
    <n v="1084202"/>
    <x v="7"/>
    <s v="B5"/>
    <x v="1"/>
    <s v="Source Verified"/>
    <n v="40000"/>
    <x v="981"/>
    <n v="73.069999999999993"/>
    <x v="32"/>
    <x v="122"/>
    <n v="7"/>
    <x v="8253"/>
    <x v="1"/>
  </r>
  <r>
    <x v="30696"/>
    <x v="0"/>
    <s v="INDIVIDUAL"/>
    <x v="8"/>
    <s v="ATHENS FIRST BANK AND TRUST"/>
    <x v="2"/>
    <x v="2"/>
    <x v="12"/>
    <d v="2021-05-16T00:00:00"/>
    <d v="2021-09-13T00:00:00"/>
    <x v="1"/>
    <d v="2021-10-13T00:00:00"/>
    <n v="1278282"/>
    <x v="7"/>
    <s v="B1"/>
    <x v="1"/>
    <s v="Source Verified"/>
    <n v="25000"/>
    <x v="1442"/>
    <n v="161.13"/>
    <x v="12"/>
    <x v="12"/>
    <n v="28"/>
    <x v="670"/>
    <x v="1"/>
  </r>
  <r>
    <x v="30697"/>
    <x v="1"/>
    <s v="INDIVIDUAL"/>
    <x v="5"/>
    <s v="Wells Fargo Bank"/>
    <x v="2"/>
    <x v="2"/>
    <x v="25"/>
    <d v="2021-04-16T00:00:00"/>
    <d v="2021-07-12T00:00:00"/>
    <x v="1"/>
    <d v="2021-08-12T00:00:00"/>
    <n v="962535"/>
    <x v="7"/>
    <s v="B4"/>
    <x v="1"/>
    <s v="Source Verified"/>
    <n v="43000"/>
    <x v="591"/>
    <n v="115.4"/>
    <x v="22"/>
    <x v="4"/>
    <n v="38"/>
    <x v="17456"/>
    <x v="1"/>
  </r>
  <r>
    <x v="30698"/>
    <x v="2"/>
    <s v="INDIVIDUAL"/>
    <x v="0"/>
    <s v="episd"/>
    <x v="0"/>
    <x v="2"/>
    <x v="41"/>
    <d v="2021-12-15T00:00:00"/>
    <d v="2021-07-13T00:00:00"/>
    <x v="1"/>
    <d v="2021-08-13T00:00:00"/>
    <n v="792201"/>
    <x v="7"/>
    <s v="C4"/>
    <x v="1"/>
    <s v="Source Verified"/>
    <n v="24000"/>
    <x v="1145"/>
    <n v="169.32"/>
    <x v="138"/>
    <x v="12"/>
    <n v="8"/>
    <x v="2956"/>
    <x v="1"/>
  </r>
  <r>
    <x v="30699"/>
    <x v="8"/>
    <s v="INDIVIDUAL"/>
    <x v="4"/>
    <s v="Lippincott"/>
    <x v="4"/>
    <x v="2"/>
    <x v="50"/>
    <d v="2021-06-14T00:00:00"/>
    <d v="2021-11-13T00:00:00"/>
    <x v="1"/>
    <d v="2021-12-13T00:00:00"/>
    <n v="769517"/>
    <x v="7"/>
    <s v="D3"/>
    <x v="1"/>
    <s v="Source Verified"/>
    <n v="60000"/>
    <x v="1400"/>
    <n v="304.07"/>
    <x v="132"/>
    <x v="39"/>
    <n v="14"/>
    <x v="9527"/>
    <x v="1"/>
  </r>
  <r>
    <x v="30700"/>
    <x v="8"/>
    <s v="INDIVIDUAL"/>
    <x v="3"/>
    <s v="Genesys Consulting"/>
    <x v="4"/>
    <x v="2"/>
    <x v="41"/>
    <d v="2021-08-14T00:00:00"/>
    <d v="2021-01-14T00:00:00"/>
    <x v="1"/>
    <d v="2021-02-14T00:00:00"/>
    <n v="817505"/>
    <x v="7"/>
    <s v="D1"/>
    <x v="1"/>
    <s v="Source Verified"/>
    <n v="120000"/>
    <x v="1000"/>
    <n v="171.11"/>
    <x v="129"/>
    <x v="12"/>
    <n v="4"/>
    <x v="5686"/>
    <x v="1"/>
  </r>
  <r>
    <x v="30701"/>
    <x v="2"/>
    <s v="INDIVIDUAL"/>
    <x v="6"/>
    <s v="WALMART STORES"/>
    <x v="3"/>
    <x v="0"/>
    <x v="12"/>
    <d v="2021-05-16T00:00:00"/>
    <d v="2021-10-14T00:00:00"/>
    <x v="1"/>
    <d v="2021-11-14T00:00:00"/>
    <n v="1255957"/>
    <x v="7"/>
    <s v="A1"/>
    <x v="1"/>
    <s v="Source Verified"/>
    <n v="28800"/>
    <x v="515"/>
    <n v="96.64"/>
    <x v="4"/>
    <x v="857"/>
    <n v="14"/>
    <x v="6013"/>
    <x v="1"/>
  </r>
  <r>
    <x v="30702"/>
    <x v="8"/>
    <s v="INDIVIDUAL"/>
    <x v="6"/>
    <s v="HBO"/>
    <x v="3"/>
    <x v="0"/>
    <x v="22"/>
    <d v="2021-11-12T00:00:00"/>
    <d v="2021-10-12T00:00:00"/>
    <x v="1"/>
    <d v="2021-11-12T00:00:00"/>
    <n v="1236945"/>
    <x v="7"/>
    <s v="A1"/>
    <x v="1"/>
    <s v="Source Verified"/>
    <n v="210000"/>
    <x v="1981"/>
    <n v="228.27"/>
    <x v="4"/>
    <x v="26"/>
    <n v="19"/>
    <x v="698"/>
    <x v="1"/>
  </r>
  <r>
    <x v="30703"/>
    <x v="8"/>
    <s v="INDIVIDUAL"/>
    <x v="6"/>
    <s v="Abbott House"/>
    <x v="3"/>
    <x v="0"/>
    <x v="21"/>
    <d v="2021-10-15T00:00:00"/>
    <d v="2021-01-14T00:00:00"/>
    <x v="1"/>
    <d v="2021-02-14T00:00:00"/>
    <n v="827886"/>
    <x v="7"/>
    <s v="A2"/>
    <x v="1"/>
    <s v="Source Verified"/>
    <n v="33000"/>
    <x v="1898"/>
    <n v="60.66"/>
    <x v="65"/>
    <x v="33"/>
    <n v="18"/>
    <x v="470"/>
    <x v="1"/>
  </r>
  <r>
    <x v="30704"/>
    <x v="16"/>
    <s v="INDIVIDUAL"/>
    <x v="3"/>
    <s v="Ametek Aerospace and Defense"/>
    <x v="3"/>
    <x v="0"/>
    <x v="43"/>
    <d v="2021-09-10T00:00:00"/>
    <d v="2021-09-10T00:00:00"/>
    <x v="1"/>
    <d v="2021-10-10T00:00:00"/>
    <n v="700240"/>
    <x v="7"/>
    <s v="A2"/>
    <x v="1"/>
    <s v="Source Verified"/>
    <n v="63000"/>
    <x v="881"/>
    <n v="110.77"/>
    <x v="59"/>
    <x v="47"/>
    <n v="22"/>
    <x v="3716"/>
    <x v="1"/>
  </r>
  <r>
    <x v="30705"/>
    <x v="8"/>
    <s v="INDIVIDUAL"/>
    <x v="8"/>
    <s v="LIFE TECHNOLOGIES"/>
    <x v="3"/>
    <x v="0"/>
    <x v="22"/>
    <d v="2021-03-12T00:00:00"/>
    <d v="2021-03-12T00:00:00"/>
    <x v="1"/>
    <d v="2021-04-12T00:00:00"/>
    <n v="1250174"/>
    <x v="7"/>
    <s v="A1"/>
    <x v="1"/>
    <s v="Source Verified"/>
    <n v="120000"/>
    <x v="990"/>
    <n v="152.18"/>
    <x v="4"/>
    <x v="12"/>
    <n v="26"/>
    <x v="17457"/>
    <x v="1"/>
  </r>
  <r>
    <x v="30706"/>
    <x v="1"/>
    <s v="INDIVIDUAL"/>
    <x v="8"/>
    <s v="Hertz"/>
    <x v="3"/>
    <x v="0"/>
    <x v="13"/>
    <d v="2021-05-16T00:00:00"/>
    <d v="2021-09-14T00:00:00"/>
    <x v="1"/>
    <d v="2021-10-14T00:00:00"/>
    <n v="1196953"/>
    <x v="7"/>
    <s v="A3"/>
    <x v="1"/>
    <s v="Source Verified"/>
    <n v="45000"/>
    <x v="847"/>
    <n v="217.78"/>
    <x v="18"/>
    <x v="17"/>
    <n v="10"/>
    <x v="393"/>
    <x v="1"/>
  </r>
  <r>
    <x v="30707"/>
    <x v="2"/>
    <s v="INDIVIDUAL"/>
    <x v="8"/>
    <s v="DELL"/>
    <x v="3"/>
    <x v="0"/>
    <x v="54"/>
    <d v="2021-10-12T00:00:00"/>
    <d v="2021-11-12T00:00:00"/>
    <x v="1"/>
    <d v="2021-12-12T00:00:00"/>
    <n v="749320"/>
    <x v="7"/>
    <s v="A4"/>
    <x v="1"/>
    <s v="Source Verified"/>
    <n v="72000"/>
    <x v="153"/>
    <n v="311.11"/>
    <x v="18"/>
    <x v="14"/>
    <n v="22"/>
    <x v="3091"/>
    <x v="1"/>
  </r>
  <r>
    <x v="30708"/>
    <x v="18"/>
    <s v="INDIVIDUAL"/>
    <x v="8"/>
    <m/>
    <x v="3"/>
    <x v="0"/>
    <x v="54"/>
    <d v="2021-03-16T00:00:00"/>
    <d v="2021-10-13T00:00:00"/>
    <x v="1"/>
    <d v="2021-11-13T00:00:00"/>
    <n v="750118"/>
    <x v="7"/>
    <s v="A5"/>
    <x v="1"/>
    <s v="Source Verified"/>
    <n v="80000"/>
    <x v="1279"/>
    <n v="300.3"/>
    <x v="24"/>
    <x v="53"/>
    <n v="11"/>
    <x v="7700"/>
    <x v="1"/>
  </r>
  <r>
    <x v="30709"/>
    <x v="4"/>
    <s v="INDIVIDUAL"/>
    <x v="8"/>
    <s v="UPMC Presbyterian Hospital"/>
    <x v="3"/>
    <x v="0"/>
    <x v="48"/>
    <d v="2021-04-13T00:00:00"/>
    <d v="2021-04-13T00:00:00"/>
    <x v="1"/>
    <d v="2021-05-13T00:00:00"/>
    <n v="644233"/>
    <x v="7"/>
    <s v="A5"/>
    <x v="1"/>
    <s v="Source Verified"/>
    <n v="50000"/>
    <x v="1647"/>
    <n v="375.37"/>
    <x v="24"/>
    <x v="2"/>
    <n v="38"/>
    <x v="6427"/>
    <x v="1"/>
  </r>
  <r>
    <x v="30710"/>
    <x v="22"/>
    <s v="INDIVIDUAL"/>
    <x v="4"/>
    <s v="Cannon Equipment"/>
    <x v="3"/>
    <x v="0"/>
    <x v="44"/>
    <d v="2021-03-14T00:00:00"/>
    <d v="2021-03-14T00:00:00"/>
    <x v="1"/>
    <d v="2021-04-14T00:00:00"/>
    <n v="1013563"/>
    <x v="7"/>
    <s v="A3"/>
    <x v="1"/>
    <s v="Source Verified"/>
    <n v="130000"/>
    <x v="2348"/>
    <n v="61.75"/>
    <x v="56"/>
    <x v="33"/>
    <n v="17"/>
    <x v="5749"/>
    <x v="1"/>
  </r>
  <r>
    <x v="30711"/>
    <x v="38"/>
    <s v="INDIVIDUAL"/>
    <x v="4"/>
    <s v="U.S. Dept. of Labor"/>
    <x v="3"/>
    <x v="0"/>
    <x v="6"/>
    <d v="2021-03-14T00:00:00"/>
    <d v="2021-02-14T00:00:00"/>
    <x v="1"/>
    <d v="2021-03-14T00:00:00"/>
    <n v="980504"/>
    <x v="7"/>
    <s v="A5"/>
    <x v="1"/>
    <s v="Source Verified"/>
    <n v="36000"/>
    <x v="2072"/>
    <n v="252.51"/>
    <x v="30"/>
    <x v="5"/>
    <n v="11"/>
    <x v="6659"/>
    <x v="1"/>
  </r>
  <r>
    <x v="30712"/>
    <x v="1"/>
    <s v="INDIVIDUAL"/>
    <x v="2"/>
    <s v="Spectrum Information Services"/>
    <x v="3"/>
    <x v="0"/>
    <x v="42"/>
    <d v="2021-04-14T00:00:00"/>
    <d v="2021-04-14T00:00:00"/>
    <x v="1"/>
    <d v="2021-05-14T00:00:00"/>
    <n v="903523"/>
    <x v="7"/>
    <s v="A3"/>
    <x v="1"/>
    <s v="Source Verified"/>
    <n v="40000"/>
    <x v="1155"/>
    <n v="385.51"/>
    <x v="61"/>
    <x v="173"/>
    <n v="14"/>
    <x v="17458"/>
    <x v="1"/>
  </r>
  <r>
    <x v="30713"/>
    <x v="0"/>
    <s v="INDIVIDUAL"/>
    <x v="5"/>
    <s v="U.S. Army"/>
    <x v="3"/>
    <x v="0"/>
    <x v="21"/>
    <d v="2021-10-12T00:00:00"/>
    <d v="2021-11-12T00:00:00"/>
    <x v="1"/>
    <d v="2021-12-12T00:00:00"/>
    <n v="839306"/>
    <x v="7"/>
    <s v="A4"/>
    <x v="1"/>
    <s v="Source Verified"/>
    <n v="58800"/>
    <x v="1459"/>
    <n v="155.05000000000001"/>
    <x v="57"/>
    <x v="12"/>
    <n v="8"/>
    <x v="12912"/>
    <x v="1"/>
  </r>
  <r>
    <x v="30714"/>
    <x v="13"/>
    <s v="INDIVIDUAL"/>
    <x v="10"/>
    <s v="Regence BlueShield"/>
    <x v="3"/>
    <x v="0"/>
    <x v="49"/>
    <d v="2021-12-13T00:00:00"/>
    <d v="2021-12-13T00:00:00"/>
    <x v="1"/>
    <d v="2022-01-13T00:00:00"/>
    <n v="796081"/>
    <x v="7"/>
    <s v="A1"/>
    <x v="1"/>
    <s v="Source Verified"/>
    <n v="42000"/>
    <x v="2749"/>
    <n v="150.80000000000001"/>
    <x v="58"/>
    <x v="12"/>
    <n v="11"/>
    <x v="78"/>
    <x v="1"/>
  </r>
  <r>
    <x v="30715"/>
    <x v="22"/>
    <s v="INDIVIDUAL"/>
    <x v="1"/>
    <s v="IntraVex"/>
    <x v="3"/>
    <x v="0"/>
    <x v="0"/>
    <d v="2021-01-16T00:00:00"/>
    <d v="2021-03-14T00:00:00"/>
    <x v="1"/>
    <d v="2021-04-14T00:00:00"/>
    <n v="867156"/>
    <x v="7"/>
    <s v="A3"/>
    <x v="1"/>
    <s v="Source Verified"/>
    <n v="92000"/>
    <x v="364"/>
    <n v="277.57"/>
    <x v="61"/>
    <x v="18"/>
    <n v="38"/>
    <x v="814"/>
    <x v="1"/>
  </r>
  <r>
    <x v="30716"/>
    <x v="13"/>
    <s v="INDIVIDUAL"/>
    <x v="0"/>
    <s v="South Puget Sound Community College"/>
    <x v="3"/>
    <x v="0"/>
    <x v="10"/>
    <d v="2021-08-13T00:00:00"/>
    <d v="2021-08-13T00:00:00"/>
    <x v="1"/>
    <d v="2021-09-13T00:00:00"/>
    <n v="1106148"/>
    <x v="7"/>
    <s v="A4"/>
    <x v="1"/>
    <s v="Source Verified"/>
    <n v="41700"/>
    <x v="823"/>
    <n v="140.81"/>
    <x v="7"/>
    <x v="3"/>
    <n v="4"/>
    <x v="15611"/>
    <x v="1"/>
  </r>
  <r>
    <x v="30717"/>
    <x v="2"/>
    <s v="INDIVIDUAL"/>
    <x v="0"/>
    <s v="UT Southwestern"/>
    <x v="3"/>
    <x v="0"/>
    <x v="6"/>
    <d v="2021-03-12T00:00:00"/>
    <d v="2021-03-12T00:00:00"/>
    <x v="1"/>
    <d v="2021-04-12T00:00:00"/>
    <n v="974655"/>
    <x v="7"/>
    <s v="A4"/>
    <x v="1"/>
    <s v="Source Verified"/>
    <n v="30000"/>
    <x v="1212"/>
    <n v="111.97"/>
    <x v="29"/>
    <x v="47"/>
    <n v="9"/>
    <x v="17459"/>
    <x v="1"/>
  </r>
  <r>
    <x v="30718"/>
    <x v="20"/>
    <s v="INDIVIDUAL"/>
    <x v="6"/>
    <s v="Great Hearts Academies"/>
    <x v="3"/>
    <x v="0"/>
    <x v="20"/>
    <d v="2021-05-12T00:00:00"/>
    <d v="2021-05-12T00:00:00"/>
    <x v="1"/>
    <d v="2021-06-12T00:00:00"/>
    <n v="517221"/>
    <x v="7"/>
    <s v="A4"/>
    <x v="1"/>
    <s v="Source Verified"/>
    <n v="40000"/>
    <x v="1643"/>
    <n v="113.8"/>
    <x v="67"/>
    <x v="47"/>
    <n v="19"/>
    <x v="17460"/>
    <x v="1"/>
  </r>
  <r>
    <x v="30719"/>
    <x v="1"/>
    <s v="INDIVIDUAL"/>
    <x v="3"/>
    <m/>
    <x v="3"/>
    <x v="0"/>
    <x v="42"/>
    <d v="2021-05-16T00:00:00"/>
    <d v="2021-03-14T00:00:00"/>
    <x v="1"/>
    <d v="2021-04-14T00:00:00"/>
    <n v="883685"/>
    <x v="7"/>
    <s v="A3"/>
    <x v="1"/>
    <s v="Source Verified"/>
    <n v="48000"/>
    <x v="52"/>
    <n v="129.54"/>
    <x v="61"/>
    <x v="23"/>
    <n v="10"/>
    <x v="17461"/>
    <x v="1"/>
  </r>
  <r>
    <x v="30720"/>
    <x v="1"/>
    <s v="INDIVIDUAL"/>
    <x v="3"/>
    <s v="CTB/McGraw-Hill"/>
    <x v="3"/>
    <x v="0"/>
    <x v="41"/>
    <d v="2021-12-13T00:00:00"/>
    <d v="2021-12-13T00:00:00"/>
    <x v="1"/>
    <d v="2022-01-13T00:00:00"/>
    <n v="805394"/>
    <x v="7"/>
    <s v="A4"/>
    <x v="1"/>
    <s v="Source Verified"/>
    <n v="59000"/>
    <x v="1784"/>
    <n v="230.01"/>
    <x v="103"/>
    <x v="26"/>
    <n v="9"/>
    <x v="17462"/>
    <x v="1"/>
  </r>
  <r>
    <x v="30721"/>
    <x v="21"/>
    <s v="INDIVIDUAL"/>
    <x v="4"/>
    <s v="Cablevision"/>
    <x v="3"/>
    <x v="0"/>
    <x v="22"/>
    <d v="2021-12-14T00:00:00"/>
    <d v="2021-12-14T00:00:00"/>
    <x v="1"/>
    <d v="2022-01-14T00:00:00"/>
    <n v="1259367"/>
    <x v="7"/>
    <s v="A2"/>
    <x v="1"/>
    <s v="Source Verified"/>
    <n v="22800"/>
    <x v="2060"/>
    <n v="92.12"/>
    <x v="54"/>
    <x v="1"/>
    <n v="12"/>
    <x v="143"/>
    <x v="1"/>
  </r>
  <r>
    <x v="30722"/>
    <x v="2"/>
    <s v="INDIVIDUAL"/>
    <x v="7"/>
    <s v="SIMONS REAL ESTATE"/>
    <x v="3"/>
    <x v="0"/>
    <x v="44"/>
    <d v="2021-04-16T00:00:00"/>
    <d v="2021-08-14T00:00:00"/>
    <x v="1"/>
    <d v="2021-09-14T00:00:00"/>
    <n v="1023244"/>
    <x v="7"/>
    <s v="A1"/>
    <x v="1"/>
    <s v="Source Verified"/>
    <n v="40000"/>
    <x v="895"/>
    <n v="90.48"/>
    <x v="58"/>
    <x v="1"/>
    <n v="19"/>
    <x v="173"/>
    <x v="1"/>
  </r>
  <r>
    <x v="30723"/>
    <x v="1"/>
    <s v="INDIVIDUAL"/>
    <x v="8"/>
    <s v="Destination Hotels and Resorts"/>
    <x v="3"/>
    <x v="0"/>
    <x v="42"/>
    <d v="2021-12-15T00:00:00"/>
    <d v="2021-03-14T00:00:00"/>
    <x v="1"/>
    <d v="2021-04-14T00:00:00"/>
    <n v="887291"/>
    <x v="7"/>
    <s v="A2"/>
    <x v="1"/>
    <s v="Source Verified"/>
    <n v="66800"/>
    <x v="1937"/>
    <n v="282.04000000000002"/>
    <x v="65"/>
    <x v="270"/>
    <n v="33"/>
    <x v="117"/>
    <x v="1"/>
  </r>
  <r>
    <x v="30724"/>
    <x v="35"/>
    <s v="INDIVIDUAL"/>
    <x v="7"/>
    <s v="Advanced America"/>
    <x v="3"/>
    <x v="0"/>
    <x v="22"/>
    <d v="2021-12-14T00:00:00"/>
    <d v="2021-12-14T00:00:00"/>
    <x v="1"/>
    <d v="2022-01-14T00:00:00"/>
    <n v="1250814"/>
    <x v="7"/>
    <s v="A4"/>
    <x v="1"/>
    <s v="Source Verified"/>
    <n v="26785"/>
    <x v="351"/>
    <n v="281.62"/>
    <x v="7"/>
    <x v="18"/>
    <n v="15"/>
    <x v="9021"/>
    <x v="1"/>
  </r>
  <r>
    <x v="30725"/>
    <x v="3"/>
    <s v="INDIVIDUAL"/>
    <x v="3"/>
    <s v="AG Manufacturing"/>
    <x v="2"/>
    <x v="0"/>
    <x v="13"/>
    <d v="2021-05-14T00:00:00"/>
    <d v="2021-06-14T00:00:00"/>
    <x v="1"/>
    <d v="2021-07-14T00:00:00"/>
    <n v="1222877"/>
    <x v="7"/>
    <s v="B3"/>
    <x v="1"/>
    <s v="Source Verified"/>
    <n v="30000"/>
    <x v="1272"/>
    <n v="99.23"/>
    <x v="11"/>
    <x v="1"/>
    <n v="21"/>
    <x v="2756"/>
    <x v="1"/>
  </r>
  <r>
    <x v="30726"/>
    <x v="2"/>
    <s v="INDIVIDUAL"/>
    <x v="3"/>
    <s v="Willis ISD"/>
    <x v="2"/>
    <x v="0"/>
    <x v="25"/>
    <d v="2021-05-14T00:00:00"/>
    <d v="2021-05-14T00:00:00"/>
    <x v="1"/>
    <d v="2021-06-14T00:00:00"/>
    <n v="926645"/>
    <x v="7"/>
    <s v="B3"/>
    <x v="1"/>
    <s v="Source Verified"/>
    <n v="46000"/>
    <x v="191"/>
    <n v="425.55"/>
    <x v="34"/>
    <x v="161"/>
    <n v="21"/>
    <x v="2720"/>
    <x v="1"/>
  </r>
  <r>
    <x v="30727"/>
    <x v="5"/>
    <s v="INDIVIDUAL"/>
    <x v="8"/>
    <s v="A Major Research University"/>
    <x v="2"/>
    <x v="0"/>
    <x v="30"/>
    <d v="2021-05-16T00:00:00"/>
    <d v="2021-03-12T00:00:00"/>
    <x v="1"/>
    <d v="2021-04-12T00:00:00"/>
    <n v="494976"/>
    <x v="7"/>
    <s v="B2"/>
    <x v="1"/>
    <s v="Source Verified"/>
    <n v="112000"/>
    <x v="1542"/>
    <n v="328.64"/>
    <x v="78"/>
    <x v="14"/>
    <n v="29"/>
    <x v="9101"/>
    <x v="1"/>
  </r>
  <r>
    <x v="30728"/>
    <x v="23"/>
    <s v="INDIVIDUAL"/>
    <x v="8"/>
    <s v="Colorado State University"/>
    <x v="2"/>
    <x v="0"/>
    <x v="29"/>
    <d v="2021-05-14T00:00:00"/>
    <d v="2021-05-14T00:00:00"/>
    <x v="1"/>
    <d v="2021-06-14T00:00:00"/>
    <n v="936301"/>
    <x v="7"/>
    <s v="B3"/>
    <x v="1"/>
    <s v="Source Verified"/>
    <n v="26400"/>
    <x v="1068"/>
    <n v="207.63"/>
    <x v="82"/>
    <x v="71"/>
    <n v="7"/>
    <x v="17463"/>
    <x v="1"/>
  </r>
  <r>
    <x v="30729"/>
    <x v="32"/>
    <s v="INDIVIDUAL"/>
    <x v="7"/>
    <s v="Liquid Ice Corporation"/>
    <x v="2"/>
    <x v="0"/>
    <x v="10"/>
    <d v="2021-09-14T00:00:00"/>
    <d v="2021-04-14T00:00:00"/>
    <x v="1"/>
    <d v="2021-05-14T00:00:00"/>
    <n v="1106894"/>
    <x v="7"/>
    <s v="B2"/>
    <x v="1"/>
    <s v="Source Verified"/>
    <n v="50000"/>
    <x v="1962"/>
    <n v="386.81"/>
    <x v="3"/>
    <x v="547"/>
    <n v="26"/>
    <x v="3418"/>
    <x v="1"/>
  </r>
  <r>
    <x v="30730"/>
    <x v="38"/>
    <s v="INDIVIDUAL"/>
    <x v="0"/>
    <s v="cash acme"/>
    <x v="2"/>
    <x v="0"/>
    <x v="13"/>
    <d v="2021-11-14T00:00:00"/>
    <d v="2021-10-14T00:00:00"/>
    <x v="1"/>
    <d v="2021-11-14T00:00:00"/>
    <n v="1208241"/>
    <x v="7"/>
    <s v="B5"/>
    <x v="1"/>
    <s v="Source Verified"/>
    <n v="15360"/>
    <x v="2012"/>
    <n v="53.68"/>
    <x v="9"/>
    <x v="91"/>
    <n v="4"/>
    <x v="17464"/>
    <x v="1"/>
  </r>
  <r>
    <x v="30731"/>
    <x v="32"/>
    <s v="INDIVIDUAL"/>
    <x v="3"/>
    <s v="Beaufort County Comm College"/>
    <x v="2"/>
    <x v="0"/>
    <x v="22"/>
    <d v="2021-03-15T00:00:00"/>
    <d v="2021-09-14T00:00:00"/>
    <x v="1"/>
    <d v="2021-10-14T00:00:00"/>
    <n v="1265695"/>
    <x v="7"/>
    <s v="B1"/>
    <x v="1"/>
    <s v="Source Verified"/>
    <n v="53000"/>
    <x v="84"/>
    <n v="161.13"/>
    <x v="12"/>
    <x v="12"/>
    <n v="26"/>
    <x v="8976"/>
    <x v="1"/>
  </r>
  <r>
    <x v="30732"/>
    <x v="8"/>
    <s v="INDIVIDUAL"/>
    <x v="5"/>
    <s v="Princeton Consultants"/>
    <x v="2"/>
    <x v="0"/>
    <x v="22"/>
    <d v="2021-04-13T00:00:00"/>
    <d v="2021-04-13T00:00:00"/>
    <x v="1"/>
    <d v="2021-05-13T00:00:00"/>
    <n v="1212212"/>
    <x v="7"/>
    <s v="B3"/>
    <x v="1"/>
    <s v="Source Verified"/>
    <n v="133000"/>
    <x v="1847"/>
    <n v="575.53"/>
    <x v="11"/>
    <x v="342"/>
    <n v="30"/>
    <x v="17465"/>
    <x v="1"/>
  </r>
  <r>
    <x v="30733"/>
    <x v="23"/>
    <s v="INDIVIDUAL"/>
    <x v="5"/>
    <s v="J and M Machine"/>
    <x v="2"/>
    <x v="0"/>
    <x v="44"/>
    <d v="2021-08-14T00:00:00"/>
    <d v="2021-08-14T00:00:00"/>
    <x v="1"/>
    <d v="2021-09-14T00:00:00"/>
    <n v="1030786"/>
    <x v="7"/>
    <s v="B4"/>
    <x v="1"/>
    <s v="Source Verified"/>
    <n v="33600"/>
    <x v="1523"/>
    <n v="146.72999999999999"/>
    <x v="22"/>
    <x v="334"/>
    <n v="5"/>
    <x v="17466"/>
    <x v="1"/>
  </r>
  <r>
    <x v="30734"/>
    <x v="8"/>
    <s v="INDIVIDUAL"/>
    <x v="9"/>
    <s v="TIBCO Software"/>
    <x v="2"/>
    <x v="0"/>
    <x v="10"/>
    <d v="2021-10-13T00:00:00"/>
    <d v="2021-07-13T00:00:00"/>
    <x v="1"/>
    <d v="2021-08-13T00:00:00"/>
    <n v="1083488"/>
    <x v="7"/>
    <s v="B4"/>
    <x v="1"/>
    <s v="Source Verified"/>
    <n v="200000"/>
    <x v="2596"/>
    <n v="164.86"/>
    <x v="22"/>
    <x v="12"/>
    <n v="13"/>
    <x v="3335"/>
    <x v="1"/>
  </r>
  <r>
    <x v="30735"/>
    <x v="21"/>
    <s v="INDIVIDUAL"/>
    <x v="0"/>
    <s v="Holly hill daycare"/>
    <x v="2"/>
    <x v="0"/>
    <x v="25"/>
    <d v="2021-08-15T00:00:00"/>
    <d v="2021-03-14T00:00:00"/>
    <x v="1"/>
    <d v="2021-04-14T00:00:00"/>
    <n v="948550"/>
    <x v="7"/>
    <s v="B2"/>
    <x v="1"/>
    <s v="Source Verified"/>
    <n v="24000"/>
    <x v="521"/>
    <n v="162.72999999999999"/>
    <x v="80"/>
    <x v="12"/>
    <n v="5"/>
    <x v="6852"/>
    <x v="1"/>
  </r>
  <r>
    <x v="30736"/>
    <x v="19"/>
    <s v="INDIVIDUAL"/>
    <x v="0"/>
    <s v="columbus area inc"/>
    <x v="2"/>
    <x v="0"/>
    <x v="10"/>
    <d v="2021-01-14T00:00:00"/>
    <d v="2021-02-14T00:00:00"/>
    <x v="1"/>
    <d v="2021-03-14T00:00:00"/>
    <n v="1106241"/>
    <x v="7"/>
    <s v="B3"/>
    <x v="1"/>
    <s v="Source Verified"/>
    <n v="33000"/>
    <x v="2310"/>
    <n v="115.77"/>
    <x v="11"/>
    <x v="4"/>
    <n v="8"/>
    <x v="1012"/>
    <x v="1"/>
  </r>
  <r>
    <x v="30737"/>
    <x v="1"/>
    <s v="INDIVIDUAL"/>
    <x v="6"/>
    <s v="Center for community change"/>
    <x v="2"/>
    <x v="0"/>
    <x v="44"/>
    <d v="2021-05-16T00:00:00"/>
    <d v="2021-07-14T00:00:00"/>
    <x v="1"/>
    <d v="2021-08-14T00:00:00"/>
    <n v="1015758"/>
    <x v="7"/>
    <s v="B1"/>
    <x v="1"/>
    <s v="Source Verified"/>
    <n v="65000"/>
    <x v="158"/>
    <n v="206.48"/>
    <x v="74"/>
    <x v="71"/>
    <n v="17"/>
    <x v="1935"/>
    <x v="1"/>
  </r>
  <r>
    <x v="30738"/>
    <x v="1"/>
    <s v="INDIVIDUAL"/>
    <x v="8"/>
    <s v="enpointe technologies"/>
    <x v="2"/>
    <x v="0"/>
    <x v="51"/>
    <d v="2021-09-14T00:00:00"/>
    <d v="2021-07-13T00:00:00"/>
    <x v="1"/>
    <d v="2021-08-13T00:00:00"/>
    <n v="687658"/>
    <x v="7"/>
    <s v="B4"/>
    <x v="1"/>
    <s v="Source Verified"/>
    <n v="40000"/>
    <x v="1356"/>
    <n v="131.88999999999999"/>
    <x v="22"/>
    <x v="16"/>
    <n v="14"/>
    <x v="8127"/>
    <x v="1"/>
  </r>
  <r>
    <x v="30739"/>
    <x v="18"/>
    <s v="INDIVIDUAL"/>
    <x v="4"/>
    <s v="BENCHMARK GOLD"/>
    <x v="2"/>
    <x v="0"/>
    <x v="11"/>
    <d v="2021-05-16T00:00:00"/>
    <d v="2021-09-14T00:00:00"/>
    <x v="1"/>
    <d v="2021-10-14T00:00:00"/>
    <n v="1065492"/>
    <x v="7"/>
    <s v="B4"/>
    <x v="1"/>
    <s v="Source Verified"/>
    <n v="65000"/>
    <x v="341"/>
    <n v="164.86"/>
    <x v="22"/>
    <x v="12"/>
    <n v="11"/>
    <x v="217"/>
    <x v="1"/>
  </r>
  <r>
    <x v="30740"/>
    <x v="5"/>
    <s v="INDIVIDUAL"/>
    <x v="5"/>
    <s v="Manor Care of Carrollwood"/>
    <x v="2"/>
    <x v="0"/>
    <x v="51"/>
    <d v="2021-06-13T00:00:00"/>
    <d v="2021-07-13T00:00:00"/>
    <x v="1"/>
    <d v="2021-08-13T00:00:00"/>
    <n v="686907"/>
    <x v="7"/>
    <s v="B2"/>
    <x v="1"/>
    <s v="Source Verified"/>
    <n v="50000"/>
    <x v="998"/>
    <n v="195.73"/>
    <x v="73"/>
    <x v="6"/>
    <n v="14"/>
    <x v="3461"/>
    <x v="1"/>
  </r>
  <r>
    <x v="30741"/>
    <x v="2"/>
    <s v="INDIVIDUAL"/>
    <x v="9"/>
    <s v="Suddenlink"/>
    <x v="2"/>
    <x v="0"/>
    <x v="11"/>
    <d v="2021-05-16T00:00:00"/>
    <d v="2021-05-13T00:00:00"/>
    <x v="1"/>
    <d v="2021-06-13T00:00:00"/>
    <n v="1037529"/>
    <x v="7"/>
    <s v="B1"/>
    <x v="1"/>
    <s v="Source Verified"/>
    <n v="36000"/>
    <x v="1770"/>
    <n v="145.19"/>
    <x v="74"/>
    <x v="3"/>
    <n v="17"/>
    <x v="13605"/>
    <x v="1"/>
  </r>
  <r>
    <x v="30742"/>
    <x v="2"/>
    <s v="INDIVIDUAL"/>
    <x v="9"/>
    <s v="southwest securities,inc"/>
    <x v="2"/>
    <x v="0"/>
    <x v="54"/>
    <d v="2021-05-16T00:00:00"/>
    <d v="2021-10-13T00:00:00"/>
    <x v="1"/>
    <d v="2021-11-13T00:00:00"/>
    <n v="755118"/>
    <x v="7"/>
    <s v="B3"/>
    <x v="1"/>
    <s v="Source Verified"/>
    <n v="42000"/>
    <x v="1333"/>
    <n v="32.799999999999997"/>
    <x v="140"/>
    <x v="73"/>
    <n v="24"/>
    <x v="7525"/>
    <x v="1"/>
  </r>
  <r>
    <x v="30743"/>
    <x v="2"/>
    <s v="INDIVIDUAL"/>
    <x v="0"/>
    <s v="YES Prep Public Schools"/>
    <x v="2"/>
    <x v="0"/>
    <x v="50"/>
    <d v="2021-12-15T00:00:00"/>
    <d v="2021-06-13T00:00:00"/>
    <x v="1"/>
    <d v="2021-07-13T00:00:00"/>
    <n v="762541"/>
    <x v="7"/>
    <s v="B3"/>
    <x v="1"/>
    <s v="Source Verified"/>
    <n v="52500"/>
    <x v="1307"/>
    <n v="186.94"/>
    <x v="140"/>
    <x v="180"/>
    <n v="28"/>
    <x v="7705"/>
    <x v="1"/>
  </r>
  <r>
    <x v="30744"/>
    <x v="1"/>
    <s v="INDIVIDUAL"/>
    <x v="7"/>
    <s v="Newco Distributors"/>
    <x v="2"/>
    <x v="0"/>
    <x v="42"/>
    <d v="2021-05-16T00:00:00"/>
    <d v="2021-04-14T00:00:00"/>
    <x v="1"/>
    <d v="2021-05-14T00:00:00"/>
    <n v="905322"/>
    <x v="7"/>
    <s v="B4"/>
    <x v="1"/>
    <s v="Source Verified"/>
    <n v="47000"/>
    <x v="949"/>
    <n v="97.85"/>
    <x v="27"/>
    <x v="1"/>
    <n v="26"/>
    <x v="2"/>
    <x v="1"/>
  </r>
  <r>
    <x v="30745"/>
    <x v="12"/>
    <s v="INDIVIDUAL"/>
    <x v="6"/>
    <s v="Redbone Trucking, Inc"/>
    <x v="2"/>
    <x v="0"/>
    <x v="13"/>
    <d v="2021-01-16T00:00:00"/>
    <d v="2021-04-13T00:00:00"/>
    <x v="1"/>
    <d v="2021-05-13T00:00:00"/>
    <n v="1199319"/>
    <x v="7"/>
    <s v="B5"/>
    <x v="1"/>
    <s v="Source Verified"/>
    <n v="35000"/>
    <x v="2426"/>
    <n v="234.82"/>
    <x v="9"/>
    <x v="17"/>
    <n v="13"/>
    <x v="9854"/>
    <x v="1"/>
  </r>
  <r>
    <x v="30746"/>
    <x v="37"/>
    <s v="INDIVIDUAL"/>
    <x v="6"/>
    <s v="Alternative Services INC"/>
    <x v="0"/>
    <x v="0"/>
    <x v="10"/>
    <d v="2021-03-16T00:00:00"/>
    <d v="2021-10-14T00:00:00"/>
    <x v="1"/>
    <d v="2021-11-14T00:00:00"/>
    <n v="1107850"/>
    <x v="7"/>
    <s v="C2"/>
    <x v="1"/>
    <s v="Source Verified"/>
    <n v="33000"/>
    <x v="1794"/>
    <n v="48.04"/>
    <x v="6"/>
    <x v="128"/>
    <n v="12"/>
    <x v="7241"/>
    <x v="1"/>
  </r>
  <r>
    <x v="30747"/>
    <x v="1"/>
    <s v="INDIVIDUAL"/>
    <x v="4"/>
    <s v="Dokken Engineering"/>
    <x v="0"/>
    <x v="0"/>
    <x v="20"/>
    <d v="2021-05-13T00:00:00"/>
    <d v="2021-08-12T00:00:00"/>
    <x v="1"/>
    <d v="2021-09-12T00:00:00"/>
    <n v="511621"/>
    <x v="7"/>
    <s v="C2"/>
    <x v="1"/>
    <s v="Source Verified"/>
    <n v="70000"/>
    <x v="41"/>
    <n v="221.88"/>
    <x v="28"/>
    <x v="115"/>
    <n v="9"/>
    <x v="13658"/>
    <x v="1"/>
  </r>
  <r>
    <x v="30748"/>
    <x v="1"/>
    <s v="INDIVIDUAL"/>
    <x v="4"/>
    <s v="Northern CA Retina vitreous"/>
    <x v="0"/>
    <x v="0"/>
    <x v="43"/>
    <d v="2021-12-12T00:00:00"/>
    <d v="2021-12-12T00:00:00"/>
    <x v="1"/>
    <d v="2022-01-12T00:00:00"/>
    <n v="711457"/>
    <x v="7"/>
    <s v="C5"/>
    <x v="1"/>
    <s v="Source Verified"/>
    <n v="23000"/>
    <x v="1175"/>
    <n v="224.44"/>
    <x v="91"/>
    <x v="37"/>
    <n v="5"/>
    <x v="9537"/>
    <x v="1"/>
  </r>
  <r>
    <x v="30749"/>
    <x v="9"/>
    <s v="INDIVIDUAL"/>
    <x v="0"/>
    <s v="Acosta Sales &amp; Marketing"/>
    <x v="0"/>
    <x v="0"/>
    <x v="12"/>
    <d v="2021-03-15T00:00:00"/>
    <d v="2021-05-13T00:00:00"/>
    <x v="1"/>
    <d v="2021-06-13T00:00:00"/>
    <n v="1287689"/>
    <x v="7"/>
    <s v="C1"/>
    <x v="1"/>
    <s v="Source Verified"/>
    <n v="30000"/>
    <x v="1283"/>
    <n v="203.59"/>
    <x v="98"/>
    <x v="6"/>
    <n v="20"/>
    <x v="607"/>
    <x v="1"/>
  </r>
  <r>
    <x v="30750"/>
    <x v="1"/>
    <s v="INDIVIDUAL"/>
    <x v="0"/>
    <s v="Trilogy Studios, Inc"/>
    <x v="0"/>
    <x v="0"/>
    <x v="15"/>
    <d v="2021-03-16T00:00:00"/>
    <d v="2021-10-12T00:00:00"/>
    <x v="1"/>
    <d v="2021-11-12T00:00:00"/>
    <n v="482907"/>
    <x v="7"/>
    <s v="C3"/>
    <x v="1"/>
    <s v="Source Verified"/>
    <n v="130000"/>
    <x v="1592"/>
    <n v="154.56"/>
    <x v="105"/>
    <x v="206"/>
    <n v="22"/>
    <x v="15684"/>
    <x v="1"/>
  </r>
  <r>
    <x v="30751"/>
    <x v="3"/>
    <s v="INDIVIDUAL"/>
    <x v="3"/>
    <s v="CCJM Engineers, Ltd."/>
    <x v="0"/>
    <x v="0"/>
    <x v="10"/>
    <d v="2021-05-16T00:00:00"/>
    <d v="2021-08-14T00:00:00"/>
    <x v="1"/>
    <d v="2021-09-14T00:00:00"/>
    <n v="1191774"/>
    <x v="7"/>
    <s v="C2"/>
    <x v="1"/>
    <s v="Source Verified"/>
    <n v="56000"/>
    <x v="1653"/>
    <n v="102.93"/>
    <x v="6"/>
    <x v="1"/>
    <n v="9"/>
    <x v="389"/>
    <x v="1"/>
  </r>
  <r>
    <x v="30752"/>
    <x v="4"/>
    <s v="INDIVIDUAL"/>
    <x v="4"/>
    <s v="The Hartford"/>
    <x v="0"/>
    <x v="0"/>
    <x v="54"/>
    <d v="2021-04-13T00:00:00"/>
    <d v="2021-08-12T00:00:00"/>
    <x v="1"/>
    <d v="2021-09-12T00:00:00"/>
    <n v="740205"/>
    <x v="7"/>
    <s v="C2"/>
    <x v="1"/>
    <s v="Source Verified"/>
    <n v="30000"/>
    <x v="478"/>
    <n v="190.34"/>
    <x v="120"/>
    <x v="40"/>
    <n v="20"/>
    <x v="17467"/>
    <x v="1"/>
  </r>
  <r>
    <x v="30753"/>
    <x v="32"/>
    <s v="INDIVIDUAL"/>
    <x v="2"/>
    <s v="Sammio's"/>
    <x v="0"/>
    <x v="0"/>
    <x v="50"/>
    <d v="2021-05-13T00:00:00"/>
    <d v="2021-05-13T00:00:00"/>
    <x v="1"/>
    <d v="2021-06-13T00:00:00"/>
    <n v="772937"/>
    <x v="7"/>
    <s v="C1"/>
    <x v="1"/>
    <s v="Source Verified"/>
    <n v="52000"/>
    <x v="1032"/>
    <n v="166.63"/>
    <x v="146"/>
    <x v="12"/>
    <n v="6"/>
    <x v="1662"/>
    <x v="1"/>
  </r>
  <r>
    <x v="30754"/>
    <x v="25"/>
    <s v="INDIVIDUAL"/>
    <x v="2"/>
    <s v="Sidley Austin"/>
    <x v="0"/>
    <x v="0"/>
    <x v="11"/>
    <d v="2021-09-15T00:00:00"/>
    <d v="2021-08-14T00:00:00"/>
    <x v="1"/>
    <d v="2021-09-14T00:00:00"/>
    <n v="1051827"/>
    <x v="7"/>
    <s v="C1"/>
    <x v="1"/>
    <s v="Source Verified"/>
    <n v="210000"/>
    <x v="1795"/>
    <n v="505.34"/>
    <x v="144"/>
    <x v="38"/>
    <n v="28"/>
    <x v="3791"/>
    <x v="1"/>
  </r>
  <r>
    <x v="30755"/>
    <x v="16"/>
    <s v="INDIVIDUAL"/>
    <x v="0"/>
    <s v="Hilton"/>
    <x v="0"/>
    <x v="0"/>
    <x v="54"/>
    <d v="2021-09-13T00:00:00"/>
    <d v="2021-09-13T00:00:00"/>
    <x v="1"/>
    <d v="2021-10-13T00:00:00"/>
    <n v="739031"/>
    <x v="7"/>
    <s v="C3"/>
    <x v="1"/>
    <s v="Source Verified"/>
    <n v="26208"/>
    <x v="126"/>
    <n v="102.51"/>
    <x v="122"/>
    <x v="1"/>
    <n v="14"/>
    <x v="17468"/>
    <x v="1"/>
  </r>
  <r>
    <x v="30756"/>
    <x v="1"/>
    <s v="INDIVIDUAL"/>
    <x v="6"/>
    <s v="UC Santa Cruz"/>
    <x v="0"/>
    <x v="0"/>
    <x v="29"/>
    <d v="2021-05-11T00:00:00"/>
    <d v="2021-05-11T00:00:00"/>
    <x v="1"/>
    <d v="2021-06-11T00:00:00"/>
    <n v="917850"/>
    <x v="7"/>
    <s v="C1"/>
    <x v="1"/>
    <s v="Source Verified"/>
    <n v="51600"/>
    <x v="516"/>
    <n v="100.63"/>
    <x v="95"/>
    <x v="1"/>
    <n v="12"/>
    <x v="2810"/>
    <x v="1"/>
  </r>
  <r>
    <x v="30757"/>
    <x v="23"/>
    <s v="INDIVIDUAL"/>
    <x v="9"/>
    <s v="Anheuser Busch"/>
    <x v="0"/>
    <x v="0"/>
    <x v="25"/>
    <d v="2021-01-15T00:00:00"/>
    <d v="2021-11-12T00:00:00"/>
    <x v="1"/>
    <d v="2021-12-12T00:00:00"/>
    <n v="961872"/>
    <x v="7"/>
    <s v="C1"/>
    <x v="1"/>
    <s v="Source Verified"/>
    <n v="80000"/>
    <x v="214"/>
    <n v="67.38"/>
    <x v="144"/>
    <x v="33"/>
    <n v="16"/>
    <x v="17452"/>
    <x v="1"/>
  </r>
  <r>
    <x v="30758"/>
    <x v="5"/>
    <s v="INDIVIDUAL"/>
    <x v="6"/>
    <s v="Geval Logistics"/>
    <x v="4"/>
    <x v="0"/>
    <x v="25"/>
    <d v="2021-03-13T00:00:00"/>
    <d v="2021-03-13T00:00:00"/>
    <x v="1"/>
    <d v="2021-04-13T00:00:00"/>
    <n v="945453"/>
    <x v="7"/>
    <s v="D2"/>
    <x v="1"/>
    <s v="Source Verified"/>
    <n v="32160"/>
    <x v="2672"/>
    <n v="140.61000000000001"/>
    <x v="100"/>
    <x v="16"/>
    <n v="5"/>
    <x v="1201"/>
    <x v="1"/>
  </r>
  <r>
    <x v="30759"/>
    <x v="5"/>
    <s v="INDIVIDUAL"/>
    <x v="8"/>
    <s v="city of dania beach"/>
    <x v="4"/>
    <x v="0"/>
    <x v="52"/>
    <d v="2021-03-16T00:00:00"/>
    <d v="2021-09-12T00:00:00"/>
    <x v="1"/>
    <d v="2021-10-12T00:00:00"/>
    <n v="531758"/>
    <x v="7"/>
    <s v="D4"/>
    <x v="1"/>
    <s v="Source Verified"/>
    <n v="33000"/>
    <x v="1396"/>
    <n v="262.39999999999998"/>
    <x v="110"/>
    <x v="26"/>
    <n v="8"/>
    <x v="2718"/>
    <x v="1"/>
  </r>
  <r>
    <x v="30760"/>
    <x v="1"/>
    <s v="INDIVIDUAL"/>
    <x v="2"/>
    <s v="military"/>
    <x v="4"/>
    <x v="0"/>
    <x v="29"/>
    <d v="2021-02-14T00:00:00"/>
    <d v="2021-02-14T00:00:00"/>
    <x v="1"/>
    <d v="2021-03-14T00:00:00"/>
    <n v="924836"/>
    <x v="7"/>
    <s v="D1"/>
    <x v="1"/>
    <s v="Source Verified"/>
    <n v="43200"/>
    <x v="1305"/>
    <n v="309.97000000000003"/>
    <x v="149"/>
    <x v="18"/>
    <n v="9"/>
    <x v="1926"/>
    <x v="1"/>
  </r>
  <r>
    <x v="30761"/>
    <x v="5"/>
    <s v="INDIVIDUAL"/>
    <x v="5"/>
    <m/>
    <x v="4"/>
    <x v="0"/>
    <x v="25"/>
    <d v="2021-05-14T00:00:00"/>
    <d v="2021-06-14T00:00:00"/>
    <x v="1"/>
    <d v="2021-07-14T00:00:00"/>
    <n v="956619"/>
    <x v="7"/>
    <s v="D1"/>
    <x v="1"/>
    <s v="Source Verified"/>
    <n v="30960"/>
    <x v="698"/>
    <n v="104.91"/>
    <x v="244"/>
    <x v="1"/>
    <n v="4"/>
    <x v="17469"/>
    <x v="1"/>
  </r>
  <r>
    <x v="30762"/>
    <x v="29"/>
    <s v="INDIVIDUAL"/>
    <x v="10"/>
    <s v="advance plumbing"/>
    <x v="4"/>
    <x v="0"/>
    <x v="51"/>
    <d v="2021-05-16T00:00:00"/>
    <d v="2021-07-13T00:00:00"/>
    <x v="1"/>
    <d v="2021-08-13T00:00:00"/>
    <n v="685503"/>
    <x v="7"/>
    <s v="D3"/>
    <x v="1"/>
    <s v="Source Verified"/>
    <n v="42000"/>
    <x v="337"/>
    <n v="69.91"/>
    <x v="132"/>
    <x v="33"/>
    <n v="9"/>
    <x v="17415"/>
    <x v="1"/>
  </r>
  <r>
    <x v="30763"/>
    <x v="1"/>
    <s v="INDIVIDUAL"/>
    <x v="7"/>
    <s v="US Navy"/>
    <x v="4"/>
    <x v="0"/>
    <x v="51"/>
    <d v="2021-06-15T00:00:00"/>
    <d v="2021-01-12T00:00:00"/>
    <x v="1"/>
    <d v="2021-02-12T00:00:00"/>
    <n v="679029"/>
    <x v="7"/>
    <s v="D2"/>
    <x v="1"/>
    <s v="Source Verified"/>
    <n v="45336"/>
    <x v="206"/>
    <n v="62.59"/>
    <x v="127"/>
    <x v="36"/>
    <n v="7"/>
    <x v="13649"/>
    <x v="1"/>
  </r>
  <r>
    <x v="30764"/>
    <x v="2"/>
    <s v="INDIVIDUAL"/>
    <x v="2"/>
    <s v="Universal Software Corporation Inc."/>
    <x v="4"/>
    <x v="0"/>
    <x v="44"/>
    <d v="2021-07-14T00:00:00"/>
    <d v="2021-07-14T00:00:00"/>
    <x v="1"/>
    <d v="2021-08-14T00:00:00"/>
    <n v="1008226"/>
    <x v="7"/>
    <s v="D3"/>
    <x v="1"/>
    <s v="Source Verified"/>
    <n v="75000"/>
    <x v="1072"/>
    <n v="336.3"/>
    <x v="151"/>
    <x v="69"/>
    <n v="13"/>
    <x v="6706"/>
    <x v="1"/>
  </r>
  <r>
    <x v="30765"/>
    <x v="8"/>
    <s v="INDIVIDUAL"/>
    <x v="2"/>
    <s v="Katsu New York"/>
    <x v="4"/>
    <x v="0"/>
    <x v="10"/>
    <d v="2021-01-14T00:00:00"/>
    <d v="2021-02-13T00:00:00"/>
    <x v="1"/>
    <d v="2021-03-13T00:00:00"/>
    <n v="1088576"/>
    <x v="7"/>
    <s v="D4"/>
    <x v="1"/>
    <s v="Source Verified"/>
    <n v="60000"/>
    <x v="2258"/>
    <n v="355.99"/>
    <x v="180"/>
    <x v="14"/>
    <n v="21"/>
    <x v="17470"/>
    <x v="1"/>
  </r>
  <r>
    <x v="30766"/>
    <x v="1"/>
    <s v="INDIVIDUAL"/>
    <x v="2"/>
    <s v="State of California"/>
    <x v="4"/>
    <x v="0"/>
    <x v="10"/>
    <d v="2021-05-16T00:00:00"/>
    <d v="2021-09-14T00:00:00"/>
    <x v="1"/>
    <d v="2021-10-14T00:00:00"/>
    <n v="1110318"/>
    <x v="7"/>
    <s v="D3"/>
    <x v="1"/>
    <s v="Source Verified"/>
    <n v="68926.080000000002"/>
    <x v="528"/>
    <n v="300.62"/>
    <x v="165"/>
    <x v="82"/>
    <n v="18"/>
    <x v="17471"/>
    <x v="1"/>
  </r>
  <r>
    <x v="30767"/>
    <x v="11"/>
    <s v="INDIVIDUAL"/>
    <x v="5"/>
    <s v="john davis trucking co."/>
    <x v="3"/>
    <x v="1"/>
    <x v="12"/>
    <d v="2021-11-13T00:00:00"/>
    <d v="2021-11-13T00:00:00"/>
    <x v="1"/>
    <d v="2021-12-13T00:00:00"/>
    <n v="1282673"/>
    <x v="7"/>
    <s v="A4"/>
    <x v="1"/>
    <s v="Source Verified"/>
    <n v="38000"/>
    <x v="212"/>
    <n v="168.97"/>
    <x v="7"/>
    <x v="10"/>
    <n v="22"/>
    <x v="17472"/>
    <x v="1"/>
  </r>
  <r>
    <x v="30768"/>
    <x v="1"/>
    <s v="INDIVIDUAL"/>
    <x v="3"/>
    <s v="Totlcom Inc"/>
    <x v="2"/>
    <x v="1"/>
    <x v="44"/>
    <d v="2021-05-16T00:00:00"/>
    <d v="2021-08-14T00:00:00"/>
    <x v="1"/>
    <d v="2021-09-14T00:00:00"/>
    <n v="1010427"/>
    <x v="7"/>
    <s v="B4"/>
    <x v="1"/>
    <s v="Source Verified"/>
    <n v="102000"/>
    <x v="365"/>
    <n v="247.29"/>
    <x v="22"/>
    <x v="26"/>
    <n v="26"/>
    <x v="689"/>
    <x v="1"/>
  </r>
  <r>
    <x v="30769"/>
    <x v="9"/>
    <s v="INDIVIDUAL"/>
    <x v="9"/>
    <s v="Brinks Global services"/>
    <x v="2"/>
    <x v="1"/>
    <x v="44"/>
    <d v="2021-07-14T00:00:00"/>
    <d v="2021-08-14T00:00:00"/>
    <x v="1"/>
    <d v="2021-09-14T00:00:00"/>
    <n v="1023738"/>
    <x v="7"/>
    <s v="B3"/>
    <x v="1"/>
    <s v="Source Verified"/>
    <n v="84000"/>
    <x v="426"/>
    <n v="212.78"/>
    <x v="34"/>
    <x v="37"/>
    <n v="14"/>
    <x v="2892"/>
    <x v="1"/>
  </r>
  <r>
    <x v="30770"/>
    <x v="3"/>
    <s v="INDIVIDUAL"/>
    <x v="3"/>
    <s v="JP Morgan Chase"/>
    <x v="0"/>
    <x v="1"/>
    <x v="22"/>
    <d v="2021-11-15T00:00:00"/>
    <d v="2021-12-14T00:00:00"/>
    <x v="1"/>
    <d v="2022-01-14T00:00:00"/>
    <n v="1256343"/>
    <x v="7"/>
    <s v="C1"/>
    <x v="1"/>
    <s v="Source Verified"/>
    <n v="130000"/>
    <x v="1803"/>
    <n v="101.8"/>
    <x v="98"/>
    <x v="1"/>
    <n v="18"/>
    <x v="506"/>
    <x v="1"/>
  </r>
  <r>
    <x v="30771"/>
    <x v="32"/>
    <s v="INDIVIDUAL"/>
    <x v="1"/>
    <s v="Mission Hospitals"/>
    <x v="3"/>
    <x v="0"/>
    <x v="0"/>
    <d v="2021-05-16T00:00:00"/>
    <d v="2021-05-12T00:00:00"/>
    <x v="1"/>
    <d v="2021-06-12T00:00:00"/>
    <n v="868262"/>
    <x v="7"/>
    <s v="A2"/>
    <x v="1"/>
    <s v="Source Verified"/>
    <n v="78411"/>
    <x v="16"/>
    <n v="42.46"/>
    <x v="65"/>
    <x v="128"/>
    <n v="18"/>
    <x v="5983"/>
    <x v="1"/>
  </r>
  <r>
    <x v="30772"/>
    <x v="5"/>
    <s v="INDIVIDUAL"/>
    <x v="5"/>
    <s v="physician associates"/>
    <x v="2"/>
    <x v="0"/>
    <x v="11"/>
    <d v="2021-10-13T00:00:00"/>
    <d v="2021-10-13T00:00:00"/>
    <x v="1"/>
    <d v="2021-11-13T00:00:00"/>
    <n v="1060270"/>
    <x v="7"/>
    <s v="B4"/>
    <x v="1"/>
    <s v="Source Verified"/>
    <n v="36000"/>
    <x v="198"/>
    <n v="39.57"/>
    <x v="22"/>
    <x v="59"/>
    <n v="11"/>
    <x v="17473"/>
    <x v="1"/>
  </r>
  <r>
    <x v="30773"/>
    <x v="21"/>
    <s v="INDIVIDUAL"/>
    <x v="3"/>
    <s v="The Hartoford Insurance Company"/>
    <x v="0"/>
    <x v="0"/>
    <x v="6"/>
    <d v="2021-04-16T00:00:00"/>
    <d v="2021-07-14T00:00:00"/>
    <x v="1"/>
    <d v="2021-08-14T00:00:00"/>
    <n v="997700"/>
    <x v="7"/>
    <s v="C4"/>
    <x v="1"/>
    <s v="Source Verified"/>
    <n v="80000"/>
    <x v="212"/>
    <n v="165.91"/>
    <x v="126"/>
    <x v="19"/>
    <n v="33"/>
    <x v="4257"/>
    <x v="1"/>
  </r>
  <r>
    <x v="30774"/>
    <x v="5"/>
    <s v="INDIVIDUAL"/>
    <x v="9"/>
    <s v="Kimball Electronic of Tampa"/>
    <x v="0"/>
    <x v="0"/>
    <x v="10"/>
    <d v="2021-05-16T00:00:00"/>
    <d v="2021-09-14T00:00:00"/>
    <x v="1"/>
    <d v="2021-10-14T00:00:00"/>
    <n v="1077209"/>
    <x v="7"/>
    <s v="C3"/>
    <x v="1"/>
    <s v="Source Verified"/>
    <n v="40000"/>
    <x v="2396"/>
    <n v="51.26"/>
    <x v="38"/>
    <x v="51"/>
    <n v="7"/>
    <x v="9630"/>
    <x v="1"/>
  </r>
  <r>
    <x v="30775"/>
    <x v="13"/>
    <s v="INDIVIDUAL"/>
    <x v="4"/>
    <s v="Comcast"/>
    <x v="3"/>
    <x v="1"/>
    <x v="10"/>
    <d v="2021-09-12T00:00:00"/>
    <d v="2021-04-12T00:00:00"/>
    <x v="0"/>
    <d v="2021-05-12T00:00:00"/>
    <n v="1019060"/>
    <x v="7"/>
    <s v="A3"/>
    <x v="1"/>
    <s v="Verified"/>
    <n v="120000"/>
    <x v="279"/>
    <n v="370.48"/>
    <x v="56"/>
    <x v="2"/>
    <n v="41"/>
    <x v="15980"/>
    <x v="0"/>
  </r>
  <r>
    <x v="30776"/>
    <x v="22"/>
    <s v="INDIVIDUAL"/>
    <x v="3"/>
    <s v="ford motor company"/>
    <x v="2"/>
    <x v="1"/>
    <x v="21"/>
    <d v="2021-07-11T00:00:00"/>
    <d v="2021-03-11T00:00:00"/>
    <x v="0"/>
    <d v="2021-04-11T00:00:00"/>
    <n v="833060"/>
    <x v="7"/>
    <s v="B3"/>
    <x v="1"/>
    <s v="Verified"/>
    <n v="38400"/>
    <x v="2586"/>
    <n v="162.21"/>
    <x v="82"/>
    <x v="12"/>
    <n v="13"/>
    <x v="5967"/>
    <x v="0"/>
  </r>
  <r>
    <x v="30777"/>
    <x v="6"/>
    <s v="INDIVIDUAL"/>
    <x v="3"/>
    <s v="IBM"/>
    <x v="2"/>
    <x v="1"/>
    <x v="12"/>
    <d v="2021-10-15T00:00:00"/>
    <d v="2021-04-12T00:00:00"/>
    <x v="0"/>
    <d v="2021-05-12T00:00:00"/>
    <n v="1286814"/>
    <x v="7"/>
    <s v="B2"/>
    <x v="1"/>
    <s v="Verified"/>
    <n v="175000"/>
    <x v="462"/>
    <n v="114.01"/>
    <x v="3"/>
    <x v="4"/>
    <n v="54"/>
    <x v="17474"/>
    <x v="0"/>
  </r>
  <r>
    <x v="30778"/>
    <x v="37"/>
    <s v="INDIVIDUAL"/>
    <x v="9"/>
    <s v="VA Hospital"/>
    <x v="0"/>
    <x v="1"/>
    <x v="49"/>
    <d v="2021-06-11T00:00:00"/>
    <d v="2021-02-11T00:00:00"/>
    <x v="0"/>
    <d v="2021-03-11T00:00:00"/>
    <n v="788431"/>
    <x v="7"/>
    <s v="C1"/>
    <x v="1"/>
    <s v="Verified"/>
    <n v="40000"/>
    <x v="1612"/>
    <n v="83.32"/>
    <x v="146"/>
    <x v="0"/>
    <n v="27"/>
    <x v="17475"/>
    <x v="0"/>
  </r>
  <r>
    <x v="30779"/>
    <x v="9"/>
    <s v="INDIVIDUAL"/>
    <x v="3"/>
    <s v="Otsuka America Pharmaceutical, Inc."/>
    <x v="4"/>
    <x v="1"/>
    <x v="50"/>
    <d v="2021-05-16T00:00:00"/>
    <d v="2021-12-11T00:00:00"/>
    <x v="0"/>
    <d v="2022-01-11T00:00:00"/>
    <n v="765556"/>
    <x v="7"/>
    <s v="D1"/>
    <x v="1"/>
    <s v="Verified"/>
    <n v="96000"/>
    <x v="1792"/>
    <n v="121.06"/>
    <x v="150"/>
    <x v="4"/>
    <n v="31"/>
    <x v="17476"/>
    <x v="0"/>
  </r>
  <r>
    <x v="30780"/>
    <x v="1"/>
    <s v="INDIVIDUAL"/>
    <x v="6"/>
    <s v="Katz Media Group"/>
    <x v="2"/>
    <x v="2"/>
    <x v="28"/>
    <d v="2021-05-16T00:00:00"/>
    <d v="2021-04-10T00:00:00"/>
    <x v="0"/>
    <d v="2021-05-10T00:00:00"/>
    <n v="447789"/>
    <x v="7"/>
    <s v="B2"/>
    <x v="1"/>
    <s v="Verified"/>
    <n v="24996"/>
    <x v="2800"/>
    <n v="262.91000000000003"/>
    <x v="78"/>
    <x v="5"/>
    <n v="15"/>
    <x v="17477"/>
    <x v="0"/>
  </r>
  <r>
    <x v="30781"/>
    <x v="5"/>
    <s v="INDIVIDUAL"/>
    <x v="4"/>
    <s v="Interval International"/>
    <x v="0"/>
    <x v="2"/>
    <x v="11"/>
    <d v="2021-02-13T00:00:00"/>
    <d v="2021-09-12T00:00:00"/>
    <x v="0"/>
    <d v="2021-10-12T00:00:00"/>
    <n v="1047791"/>
    <x v="7"/>
    <s v="C2"/>
    <x v="1"/>
    <s v="Verified"/>
    <n v="25000"/>
    <x v="245"/>
    <n v="118.76"/>
    <x v="98"/>
    <x v="4"/>
    <n v="19"/>
    <x v="17478"/>
    <x v="0"/>
  </r>
  <r>
    <x v="30782"/>
    <x v="21"/>
    <s v="INDIVIDUAL"/>
    <x v="0"/>
    <s v="C&amp;S wholesalers"/>
    <x v="2"/>
    <x v="0"/>
    <x v="10"/>
    <d v="2021-04-16T00:00:00"/>
    <d v="2021-02-12T00:00:00"/>
    <x v="0"/>
    <d v="2021-03-12T00:00:00"/>
    <n v="1094275"/>
    <x v="7"/>
    <s v="B3"/>
    <x v="1"/>
    <s v="Verified"/>
    <n v="14400"/>
    <x v="969"/>
    <n v="238.15"/>
    <x v="11"/>
    <x v="24"/>
    <n v="4"/>
    <x v="5972"/>
    <x v="0"/>
  </r>
  <r>
    <x v="30783"/>
    <x v="3"/>
    <s v="INDIVIDUAL"/>
    <x v="6"/>
    <s v="T-Mobile"/>
    <x v="2"/>
    <x v="0"/>
    <x v="6"/>
    <d v="2021-10-13T00:00:00"/>
    <d v="2021-05-13T00:00:00"/>
    <x v="0"/>
    <d v="2021-06-13T00:00:00"/>
    <n v="984979"/>
    <x v="7"/>
    <s v="B3"/>
    <x v="1"/>
    <s v="Verified"/>
    <n v="35000"/>
    <x v="2034"/>
    <n v="330.38"/>
    <x v="162"/>
    <x v="14"/>
    <n v="10"/>
    <x v="12441"/>
    <x v="0"/>
  </r>
  <r>
    <x v="30784"/>
    <x v="5"/>
    <s v="INDIVIDUAL"/>
    <x v="8"/>
    <s v="nurse on call"/>
    <x v="2"/>
    <x v="0"/>
    <x v="29"/>
    <d v="2021-07-12T00:00:00"/>
    <d v="2021-02-12T00:00:00"/>
    <x v="0"/>
    <d v="2021-03-12T00:00:00"/>
    <n v="934309"/>
    <x v="7"/>
    <s v="B5"/>
    <x v="1"/>
    <s v="Verified"/>
    <n v="76000"/>
    <x v="882"/>
    <n v="98.38"/>
    <x v="77"/>
    <x v="1"/>
    <n v="23"/>
    <x v="17479"/>
    <x v="0"/>
  </r>
  <r>
    <x v="30785"/>
    <x v="17"/>
    <s v="INDIVIDUAL"/>
    <x v="0"/>
    <s v="Air comfort solutions"/>
    <x v="2"/>
    <x v="0"/>
    <x v="21"/>
    <d v="2021-06-13T00:00:00"/>
    <d v="2021-01-13T00:00:00"/>
    <x v="0"/>
    <d v="2021-02-13T00:00:00"/>
    <n v="841348"/>
    <x v="7"/>
    <s v="B5"/>
    <x v="1"/>
    <s v="Verified"/>
    <n v="41000"/>
    <x v="2164"/>
    <n v="98.38"/>
    <x v="77"/>
    <x v="1"/>
    <n v="24"/>
    <x v="17021"/>
    <x v="0"/>
  </r>
  <r>
    <x v="30786"/>
    <x v="11"/>
    <s v="INDIVIDUAL"/>
    <x v="4"/>
    <s v="aargon agency"/>
    <x v="4"/>
    <x v="0"/>
    <x v="15"/>
    <d v="2021-09-10T00:00:00"/>
    <d v="2021-04-10T00:00:00"/>
    <x v="0"/>
    <d v="2021-05-10T00:00:00"/>
    <n v="541243"/>
    <x v="7"/>
    <s v="D5"/>
    <x v="1"/>
    <s v="Verified"/>
    <n v="33396"/>
    <x v="425"/>
    <n v="98.45"/>
    <x v="152"/>
    <x v="106"/>
    <n v="9"/>
    <x v="17480"/>
    <x v="0"/>
  </r>
  <r>
    <x v="30787"/>
    <x v="30"/>
    <s v="INDIVIDUAL"/>
    <x v="0"/>
    <s v="tyson foods inc."/>
    <x v="0"/>
    <x v="0"/>
    <x v="10"/>
    <d v="2021-11-13T00:00:00"/>
    <d v="2021-06-13T00:00:00"/>
    <x v="0"/>
    <d v="2021-07-13T00:00:00"/>
    <n v="1189329"/>
    <x v="7"/>
    <s v="C1"/>
    <x v="1"/>
    <s v="Verified"/>
    <n v="18000"/>
    <x v="446"/>
    <n v="33.94"/>
    <x v="98"/>
    <x v="73"/>
    <n v="20"/>
    <x v="13544"/>
    <x v="0"/>
  </r>
  <r>
    <x v="30788"/>
    <x v="4"/>
    <s v="INDIVIDUAL"/>
    <x v="4"/>
    <s v="Vitel Communications"/>
    <x v="5"/>
    <x v="0"/>
    <x v="24"/>
    <d v="2021-11-12T00:00:00"/>
    <d v="2021-07-12T00:00:00"/>
    <x v="0"/>
    <d v="2021-08-12T00:00:00"/>
    <n v="603281"/>
    <x v="7"/>
    <s v="F2"/>
    <x v="1"/>
    <s v="Verified"/>
    <n v="80000"/>
    <x v="2480"/>
    <n v="363.7"/>
    <x v="314"/>
    <x v="14"/>
    <n v="4"/>
    <x v="15683"/>
    <x v="0"/>
  </r>
  <r>
    <x v="30789"/>
    <x v="2"/>
    <s v="INDIVIDUAL"/>
    <x v="3"/>
    <s v="macys"/>
    <x v="3"/>
    <x v="1"/>
    <x v="41"/>
    <d v="2021-01-14T00:00:00"/>
    <d v="2021-01-14T00:00:00"/>
    <x v="1"/>
    <d v="2021-02-14T00:00:00"/>
    <n v="806861"/>
    <x v="7"/>
    <s v="A1"/>
    <x v="1"/>
    <s v="Verified"/>
    <n v="55000"/>
    <x v="1435"/>
    <n v="180.96"/>
    <x v="58"/>
    <x v="6"/>
    <n v="24"/>
    <x v="121"/>
    <x v="1"/>
  </r>
  <r>
    <x v="30790"/>
    <x v="2"/>
    <s v="INDIVIDUAL"/>
    <x v="3"/>
    <s v="ConocoPhillips"/>
    <x v="3"/>
    <x v="1"/>
    <x v="22"/>
    <d v="2021-05-16T00:00:00"/>
    <d v="2021-12-14T00:00:00"/>
    <x v="1"/>
    <d v="2022-01-14T00:00:00"/>
    <n v="1258056"/>
    <x v="7"/>
    <s v="A1"/>
    <x v="1"/>
    <s v="Verified"/>
    <n v="150000"/>
    <x v="68"/>
    <n v="486.97"/>
    <x v="4"/>
    <x v="43"/>
    <n v="37"/>
    <x v="3947"/>
    <x v="1"/>
  </r>
  <r>
    <x v="30791"/>
    <x v="0"/>
    <s v="INDIVIDUAL"/>
    <x v="3"/>
    <s v="Monroe County Board of Education"/>
    <x v="3"/>
    <x v="1"/>
    <x v="49"/>
    <d v="2021-05-16T00:00:00"/>
    <d v="2021-12-13T00:00:00"/>
    <x v="1"/>
    <d v="2022-01-13T00:00:00"/>
    <n v="795938"/>
    <x v="7"/>
    <s v="A1"/>
    <x v="1"/>
    <s v="Verified"/>
    <n v="68000"/>
    <x v="1361"/>
    <n v="361.92"/>
    <x v="58"/>
    <x v="2"/>
    <n v="56"/>
    <x v="1820"/>
    <x v="1"/>
  </r>
  <r>
    <x v="30792"/>
    <x v="12"/>
    <s v="INDIVIDUAL"/>
    <x v="3"/>
    <s v="University of Utah"/>
    <x v="3"/>
    <x v="1"/>
    <x v="13"/>
    <d v="2021-05-15T00:00:00"/>
    <d v="2021-11-14T00:00:00"/>
    <x v="1"/>
    <d v="2021-12-14T00:00:00"/>
    <n v="1227505"/>
    <x v="7"/>
    <s v="A1"/>
    <x v="1"/>
    <s v="Verified"/>
    <n v="148350"/>
    <x v="479"/>
    <n v="152.18"/>
    <x v="4"/>
    <x v="12"/>
    <n v="48"/>
    <x v="81"/>
    <x v="1"/>
  </r>
  <r>
    <x v="30793"/>
    <x v="20"/>
    <s v="INDIVIDUAL"/>
    <x v="3"/>
    <s v="Phoenix VA Medical Center"/>
    <x v="3"/>
    <x v="1"/>
    <x v="51"/>
    <d v="2021-06-13T00:00:00"/>
    <d v="2021-06-13T00:00:00"/>
    <x v="1"/>
    <d v="2021-07-13T00:00:00"/>
    <n v="682902"/>
    <x v="7"/>
    <s v="A4"/>
    <x v="1"/>
    <s v="Verified"/>
    <n v="60000"/>
    <x v="980"/>
    <n v="381.11"/>
    <x v="18"/>
    <x v="95"/>
    <n v="43"/>
    <x v="3237"/>
    <x v="1"/>
  </r>
  <r>
    <x v="30794"/>
    <x v="27"/>
    <s v="INDIVIDUAL"/>
    <x v="2"/>
    <s v="Nanticoke Memorial Hospital"/>
    <x v="3"/>
    <x v="1"/>
    <x v="13"/>
    <d v="2021-05-16T00:00:00"/>
    <d v="2021-10-14T00:00:00"/>
    <x v="1"/>
    <d v="2021-11-14T00:00:00"/>
    <n v="1189482"/>
    <x v="7"/>
    <s v="A3"/>
    <x v="1"/>
    <s v="Verified"/>
    <n v="105000"/>
    <x v="2809"/>
    <n v="224"/>
    <x v="18"/>
    <x v="24"/>
    <n v="50"/>
    <x v="2561"/>
    <x v="1"/>
  </r>
  <r>
    <x v="30795"/>
    <x v="3"/>
    <s v="INDIVIDUAL"/>
    <x v="2"/>
    <s v="Marsh and McLennan Companies"/>
    <x v="3"/>
    <x v="1"/>
    <x v="10"/>
    <d v="2021-09-13T00:00:00"/>
    <d v="2021-03-12T00:00:00"/>
    <x v="1"/>
    <d v="2021-04-12T00:00:00"/>
    <n v="1100371"/>
    <x v="7"/>
    <s v="A5"/>
    <x v="1"/>
    <s v="Verified"/>
    <n v="195000"/>
    <x v="1085"/>
    <n v="158.77000000000001"/>
    <x v="8"/>
    <x v="12"/>
    <n v="29"/>
    <x v="6542"/>
    <x v="1"/>
  </r>
  <r>
    <x v="30796"/>
    <x v="5"/>
    <s v="INDIVIDUAL"/>
    <x v="7"/>
    <s v="L-3 Communications"/>
    <x v="3"/>
    <x v="1"/>
    <x v="12"/>
    <d v="2021-12-14T00:00:00"/>
    <d v="2021-12-14T00:00:00"/>
    <x v="1"/>
    <d v="2022-01-14T00:00:00"/>
    <n v="1285812"/>
    <x v="7"/>
    <s v="A1"/>
    <x v="1"/>
    <s v="Verified"/>
    <n v="243600"/>
    <x v="2314"/>
    <n v="365.23"/>
    <x v="4"/>
    <x v="2"/>
    <n v="18"/>
    <x v="534"/>
    <x v="1"/>
  </r>
  <r>
    <x v="30797"/>
    <x v="6"/>
    <s v="INDIVIDUAL"/>
    <x v="3"/>
    <s v="General Motors"/>
    <x v="3"/>
    <x v="1"/>
    <x v="28"/>
    <d v="2021-02-11T00:00:00"/>
    <d v="2021-02-11T00:00:00"/>
    <x v="1"/>
    <d v="2021-03-11T00:00:00"/>
    <n v="446463"/>
    <x v="7"/>
    <s v="A4"/>
    <x v="1"/>
    <s v="Verified"/>
    <n v="85000"/>
    <x v="2348"/>
    <n v="332.25"/>
    <x v="62"/>
    <x v="74"/>
    <n v="31"/>
    <x v="6334"/>
    <x v="1"/>
  </r>
  <r>
    <x v="30798"/>
    <x v="6"/>
    <s v="INDIVIDUAL"/>
    <x v="3"/>
    <s v="Dept. of Homeland Security"/>
    <x v="3"/>
    <x v="1"/>
    <x v="10"/>
    <d v="2021-05-16T00:00:00"/>
    <d v="2021-10-14T00:00:00"/>
    <x v="1"/>
    <d v="2021-11-14T00:00:00"/>
    <n v="1108478"/>
    <x v="7"/>
    <s v="A1"/>
    <x v="1"/>
    <s v="Verified"/>
    <n v="115000"/>
    <x v="1338"/>
    <n v="152.18"/>
    <x v="4"/>
    <x v="12"/>
    <n v="23"/>
    <x v="81"/>
    <x v="1"/>
  </r>
  <r>
    <x v="30799"/>
    <x v="2"/>
    <s v="INDIVIDUAL"/>
    <x v="3"/>
    <s v="The Home Depot"/>
    <x v="3"/>
    <x v="1"/>
    <x v="21"/>
    <d v="2021-03-11T00:00:00"/>
    <d v="2021-02-11T00:00:00"/>
    <x v="1"/>
    <d v="2021-03-11T00:00:00"/>
    <n v="830682"/>
    <x v="7"/>
    <s v="A2"/>
    <x v="1"/>
    <s v="Verified"/>
    <n v="79000"/>
    <x v="97"/>
    <n v="303.27"/>
    <x v="65"/>
    <x v="14"/>
    <n v="46"/>
    <x v="15737"/>
    <x v="1"/>
  </r>
  <r>
    <x v="30800"/>
    <x v="18"/>
    <s v="INDIVIDUAL"/>
    <x v="3"/>
    <s v="Hitran Corp."/>
    <x v="3"/>
    <x v="1"/>
    <x v="22"/>
    <d v="2021-04-16T00:00:00"/>
    <d v="2021-12-14T00:00:00"/>
    <x v="1"/>
    <d v="2022-01-14T00:00:00"/>
    <n v="1267953"/>
    <x v="7"/>
    <s v="A4"/>
    <x v="1"/>
    <s v="Verified"/>
    <n v="120000"/>
    <x v="2588"/>
    <n v="625.80999999999995"/>
    <x v="7"/>
    <x v="120"/>
    <n v="28"/>
    <x v="3214"/>
    <x v="1"/>
  </r>
  <r>
    <x v="30801"/>
    <x v="33"/>
    <s v="INDIVIDUAL"/>
    <x v="8"/>
    <s v="edmc"/>
    <x v="3"/>
    <x v="1"/>
    <x v="10"/>
    <d v="2021-07-14T00:00:00"/>
    <d v="2021-08-13T00:00:00"/>
    <x v="1"/>
    <d v="2021-09-13T00:00:00"/>
    <n v="1103233"/>
    <x v="7"/>
    <s v="A2"/>
    <x v="1"/>
    <s v="Verified"/>
    <n v="45000"/>
    <x v="553"/>
    <n v="277.87"/>
    <x v="54"/>
    <x v="332"/>
    <n v="22"/>
    <x v="1341"/>
    <x v="1"/>
  </r>
  <r>
    <x v="30802"/>
    <x v="33"/>
    <s v="INDIVIDUAL"/>
    <x v="5"/>
    <s v="Department of Defense"/>
    <x v="3"/>
    <x v="1"/>
    <x v="13"/>
    <d v="2021-10-14T00:00:00"/>
    <d v="2021-10-14T00:00:00"/>
    <x v="1"/>
    <d v="2021-11-14T00:00:00"/>
    <n v="1199599"/>
    <x v="7"/>
    <s v="A5"/>
    <x v="1"/>
    <s v="Verified"/>
    <n v="86000"/>
    <x v="357"/>
    <n v="666.82"/>
    <x v="8"/>
    <x v="152"/>
    <n v="17"/>
    <x v="3975"/>
    <x v="1"/>
  </r>
  <r>
    <x v="30803"/>
    <x v="17"/>
    <s v="INDIVIDUAL"/>
    <x v="7"/>
    <s v="University Oklahoma"/>
    <x v="3"/>
    <x v="1"/>
    <x v="21"/>
    <d v="2021-03-16T00:00:00"/>
    <d v="2021-02-14T00:00:00"/>
    <x v="1"/>
    <d v="2021-03-14T00:00:00"/>
    <n v="844511"/>
    <x v="7"/>
    <s v="A5"/>
    <x v="1"/>
    <s v="Verified"/>
    <n v="30000"/>
    <x v="1060"/>
    <n v="311.8"/>
    <x v="17"/>
    <x v="14"/>
    <n v="11"/>
    <x v="1841"/>
    <x v="1"/>
  </r>
  <r>
    <x v="30804"/>
    <x v="30"/>
    <s v="INDIVIDUAL"/>
    <x v="0"/>
    <s v="Acxiom Corporation"/>
    <x v="3"/>
    <x v="1"/>
    <x v="41"/>
    <d v="2021-01-14T00:00:00"/>
    <d v="2021-01-14T00:00:00"/>
    <x v="1"/>
    <d v="2021-02-14T00:00:00"/>
    <n v="817833"/>
    <x v="7"/>
    <s v="A3"/>
    <x v="1"/>
    <s v="Verified"/>
    <n v="96500"/>
    <x v="2492"/>
    <n v="305"/>
    <x v="63"/>
    <x v="14"/>
    <n v="34"/>
    <x v="2594"/>
    <x v="1"/>
  </r>
  <r>
    <x v="30805"/>
    <x v="23"/>
    <s v="INDIVIDUAL"/>
    <x v="3"/>
    <s v="usps"/>
    <x v="3"/>
    <x v="1"/>
    <x v="25"/>
    <d v="2021-03-16T00:00:00"/>
    <d v="2021-06-14T00:00:00"/>
    <x v="1"/>
    <d v="2021-07-14T00:00:00"/>
    <n v="957218"/>
    <x v="7"/>
    <s v="A1"/>
    <x v="1"/>
    <s v="Verified"/>
    <n v="67000"/>
    <x v="877"/>
    <n v="120.64"/>
    <x v="58"/>
    <x v="16"/>
    <n v="38"/>
    <x v="17481"/>
    <x v="1"/>
  </r>
  <r>
    <x v="30806"/>
    <x v="2"/>
    <s v="INDIVIDUAL"/>
    <x v="3"/>
    <s v="IBM"/>
    <x v="3"/>
    <x v="1"/>
    <x v="23"/>
    <d v="2021-04-16T00:00:00"/>
    <d v="2021-06-12T00:00:00"/>
    <x v="1"/>
    <d v="2021-07-12T00:00:00"/>
    <n v="466780"/>
    <x v="7"/>
    <s v="A2"/>
    <x v="1"/>
    <s v="Verified"/>
    <n v="95000"/>
    <x v="242"/>
    <n v="187.15"/>
    <x v="53"/>
    <x v="6"/>
    <n v="52"/>
    <x v="16824"/>
    <x v="1"/>
  </r>
  <r>
    <x v="30807"/>
    <x v="31"/>
    <s v="INDIVIDUAL"/>
    <x v="3"/>
    <s v="DOD-US Army Corps of Engineers"/>
    <x v="3"/>
    <x v="1"/>
    <x v="41"/>
    <d v="2021-09-11T00:00:00"/>
    <d v="2021-09-11T00:00:00"/>
    <x v="1"/>
    <d v="2021-10-11T00:00:00"/>
    <n v="812370"/>
    <x v="7"/>
    <s v="A3"/>
    <x v="1"/>
    <s v="Verified"/>
    <n v="88200"/>
    <x v="2252"/>
    <n v="402.59"/>
    <x v="63"/>
    <x v="152"/>
    <n v="27"/>
    <x v="17482"/>
    <x v="1"/>
  </r>
  <r>
    <x v="30808"/>
    <x v="17"/>
    <s v="INDIVIDUAL"/>
    <x v="4"/>
    <s v="Williams"/>
    <x v="3"/>
    <x v="1"/>
    <x v="44"/>
    <d v="2021-02-14T00:00:00"/>
    <d v="2021-02-14T00:00:00"/>
    <x v="1"/>
    <d v="2021-03-14T00:00:00"/>
    <n v="1028291"/>
    <x v="7"/>
    <s v="A3"/>
    <x v="1"/>
    <s v="Verified"/>
    <n v="90000"/>
    <x v="2468"/>
    <n v="463.09"/>
    <x v="56"/>
    <x v="38"/>
    <n v="32"/>
    <x v="17483"/>
    <x v="1"/>
  </r>
  <r>
    <x v="30809"/>
    <x v="1"/>
    <s v="INDIVIDUAL"/>
    <x v="10"/>
    <s v="FAA"/>
    <x v="3"/>
    <x v="1"/>
    <x v="13"/>
    <d v="2021-05-16T00:00:00"/>
    <d v="2021-11-14T00:00:00"/>
    <x v="1"/>
    <d v="2021-12-14T00:00:00"/>
    <n v="1222389"/>
    <x v="7"/>
    <s v="A2"/>
    <x v="1"/>
    <s v="Verified"/>
    <n v="130000"/>
    <x v="1349"/>
    <n v="184.23"/>
    <x v="54"/>
    <x v="6"/>
    <n v="46"/>
    <x v="559"/>
    <x v="1"/>
  </r>
  <r>
    <x v="30810"/>
    <x v="19"/>
    <s v="INDIVIDUAL"/>
    <x v="1"/>
    <s v="GLC Northcrest"/>
    <x v="3"/>
    <x v="1"/>
    <x v="13"/>
    <d v="2021-03-15T00:00:00"/>
    <d v="2021-11-12T00:00:00"/>
    <x v="1"/>
    <d v="2021-12-12T00:00:00"/>
    <n v="1200731"/>
    <x v="7"/>
    <s v="A3"/>
    <x v="1"/>
    <s v="Verified"/>
    <n v="59000"/>
    <x v="1291"/>
    <n v="112"/>
    <x v="18"/>
    <x v="47"/>
    <n v="27"/>
    <x v="15875"/>
    <x v="1"/>
  </r>
  <r>
    <x v="30811"/>
    <x v="29"/>
    <s v="INDIVIDUAL"/>
    <x v="3"/>
    <s v="Lafourche Parish School Board"/>
    <x v="3"/>
    <x v="1"/>
    <x v="12"/>
    <d v="2021-07-13T00:00:00"/>
    <d v="2021-07-13T00:00:00"/>
    <x v="1"/>
    <d v="2021-08-13T00:00:00"/>
    <n v="1270449"/>
    <x v="7"/>
    <s v="A3"/>
    <x v="1"/>
    <s v="Verified"/>
    <n v="50400"/>
    <x v="818"/>
    <n v="260.56"/>
    <x v="18"/>
    <x v="746"/>
    <n v="47"/>
    <x v="17484"/>
    <x v="1"/>
  </r>
  <r>
    <x v="30812"/>
    <x v="29"/>
    <s v="INDIVIDUAL"/>
    <x v="1"/>
    <s v="abrom kaplan memorial hospital"/>
    <x v="3"/>
    <x v="1"/>
    <x v="27"/>
    <d v="2021-02-16T00:00:00"/>
    <d v="2021-06-13T00:00:00"/>
    <x v="1"/>
    <d v="2021-07-13T00:00:00"/>
    <n v="667969"/>
    <x v="7"/>
    <s v="A4"/>
    <x v="1"/>
    <s v="Verified"/>
    <n v="50400"/>
    <x v="2005"/>
    <n v="155.56"/>
    <x v="18"/>
    <x v="12"/>
    <n v="36"/>
    <x v="2425"/>
    <x v="1"/>
  </r>
  <r>
    <x v="30813"/>
    <x v="1"/>
    <s v="INDIVIDUAL"/>
    <x v="3"/>
    <s v="Herb's Pool Service Inc"/>
    <x v="2"/>
    <x v="1"/>
    <x v="6"/>
    <d v="2021-05-16T00:00:00"/>
    <d v="2021-06-14T00:00:00"/>
    <x v="1"/>
    <d v="2021-07-14T00:00:00"/>
    <n v="985152"/>
    <x v="7"/>
    <s v="B1"/>
    <x v="1"/>
    <s v="Verified"/>
    <n v="99600"/>
    <x v="2233"/>
    <n v="160.57"/>
    <x v="333"/>
    <x v="12"/>
    <n v="28"/>
    <x v="1739"/>
    <x v="1"/>
  </r>
  <r>
    <x v="30814"/>
    <x v="2"/>
    <s v="INDIVIDUAL"/>
    <x v="3"/>
    <s v="US Army"/>
    <x v="2"/>
    <x v="1"/>
    <x v="22"/>
    <d v="2021-01-14T00:00:00"/>
    <d v="2021-01-14T00:00:00"/>
    <x v="1"/>
    <d v="2021-02-14T00:00:00"/>
    <n v="1240546"/>
    <x v="7"/>
    <s v="B3"/>
    <x v="1"/>
    <s v="Verified"/>
    <n v="65000"/>
    <x v="2"/>
    <n v="208.38"/>
    <x v="11"/>
    <x v="20"/>
    <n v="11"/>
    <x v="1087"/>
    <x v="1"/>
  </r>
  <r>
    <x v="30815"/>
    <x v="2"/>
    <s v="INDIVIDUAL"/>
    <x v="8"/>
    <s v="Texas Department of Criminal Justice"/>
    <x v="2"/>
    <x v="1"/>
    <x v="49"/>
    <d v="2021-11-13T00:00:00"/>
    <d v="2021-08-11T00:00:00"/>
    <x v="1"/>
    <d v="2021-09-11T00:00:00"/>
    <n v="784570"/>
    <x v="7"/>
    <s v="B4"/>
    <x v="1"/>
    <s v="Verified"/>
    <n v="32900"/>
    <x v="93"/>
    <n v="96.79"/>
    <x v="74"/>
    <x v="1"/>
    <n v="7"/>
    <x v="3170"/>
    <x v="1"/>
  </r>
  <r>
    <x v="30816"/>
    <x v="23"/>
    <s v="INDIVIDUAL"/>
    <x v="2"/>
    <s v="State of Colorado Dept of Corrections"/>
    <x v="2"/>
    <x v="1"/>
    <x v="8"/>
    <d v="2021-05-09T00:00:00"/>
    <d v="2021-06-09T00:00:00"/>
    <x v="1"/>
    <d v="2021-07-09T00:00:00"/>
    <n v="405609"/>
    <x v="7"/>
    <s v="B5"/>
    <x v="1"/>
    <s v="Verified"/>
    <n v="70834"/>
    <x v="1210"/>
    <n v="666.3"/>
    <x v="35"/>
    <x v="120"/>
    <n v="29"/>
    <x v="13515"/>
    <x v="1"/>
  </r>
  <r>
    <x v="30817"/>
    <x v="2"/>
    <s v="INDIVIDUAL"/>
    <x v="5"/>
    <s v="BP North America"/>
    <x v="2"/>
    <x v="1"/>
    <x v="6"/>
    <d v="2021-05-15T00:00:00"/>
    <d v="2021-01-13T00:00:00"/>
    <x v="1"/>
    <d v="2021-02-13T00:00:00"/>
    <n v="990288"/>
    <x v="7"/>
    <s v="B1"/>
    <x v="1"/>
    <s v="Verified"/>
    <n v="120000"/>
    <x v="112"/>
    <n v="193.58"/>
    <x v="74"/>
    <x v="6"/>
    <n v="37"/>
    <x v="1509"/>
    <x v="1"/>
  </r>
  <r>
    <x v="30818"/>
    <x v="3"/>
    <s v="INDIVIDUAL"/>
    <x v="9"/>
    <s v="Loyola University Chicago"/>
    <x v="2"/>
    <x v="1"/>
    <x v="0"/>
    <d v="2021-05-16T00:00:00"/>
    <d v="2021-10-12T00:00:00"/>
    <x v="1"/>
    <d v="2021-11-12T00:00:00"/>
    <n v="831043"/>
    <x v="7"/>
    <s v="B4"/>
    <x v="1"/>
    <s v="Verified"/>
    <n v="72444"/>
    <x v="943"/>
    <n v="815.4"/>
    <x v="27"/>
    <x v="113"/>
    <n v="29"/>
    <x v="11939"/>
    <x v="1"/>
  </r>
  <r>
    <x v="30819"/>
    <x v="11"/>
    <s v="INDIVIDUAL"/>
    <x v="10"/>
    <s v="CLARK COUNTY SCHOOL DISTRICT"/>
    <x v="2"/>
    <x v="1"/>
    <x v="49"/>
    <d v="2021-04-16T00:00:00"/>
    <d v="2021-08-13T00:00:00"/>
    <x v="1"/>
    <d v="2021-09-13T00:00:00"/>
    <n v="788069"/>
    <x v="7"/>
    <s v="B4"/>
    <x v="1"/>
    <s v="Verified"/>
    <n v="54000"/>
    <x v="2101"/>
    <n v="129.05000000000001"/>
    <x v="74"/>
    <x v="16"/>
    <n v="17"/>
    <x v="16993"/>
    <x v="1"/>
  </r>
  <r>
    <x v="30820"/>
    <x v="0"/>
    <s v="INDIVIDUAL"/>
    <x v="7"/>
    <s v="Regency Hospita"/>
    <x v="2"/>
    <x v="1"/>
    <x v="13"/>
    <d v="2021-11-14T00:00:00"/>
    <d v="2021-10-14T00:00:00"/>
    <x v="1"/>
    <d v="2021-11-14T00:00:00"/>
    <n v="1111643"/>
    <x v="7"/>
    <s v="B3"/>
    <x v="1"/>
    <s v="Verified"/>
    <n v="70000"/>
    <x v="1809"/>
    <n v="423.38"/>
    <x v="11"/>
    <x v="129"/>
    <n v="28"/>
    <x v="9779"/>
    <x v="1"/>
  </r>
  <r>
    <x v="30821"/>
    <x v="0"/>
    <s v="INDIVIDUAL"/>
    <x v="3"/>
    <s v="AT&amp;T"/>
    <x v="2"/>
    <x v="1"/>
    <x v="11"/>
    <d v="2021-05-16T00:00:00"/>
    <d v="2021-08-14T00:00:00"/>
    <x v="1"/>
    <d v="2021-09-14T00:00:00"/>
    <n v="1053565"/>
    <x v="7"/>
    <s v="B4"/>
    <x v="1"/>
    <s v="Verified"/>
    <n v="61000"/>
    <x v="1407"/>
    <n v="280.26"/>
    <x v="22"/>
    <x v="32"/>
    <n v="26"/>
    <x v="2042"/>
    <x v="1"/>
  </r>
  <r>
    <x v="30822"/>
    <x v="11"/>
    <s v="INDIVIDUAL"/>
    <x v="3"/>
    <m/>
    <x v="2"/>
    <x v="1"/>
    <x v="47"/>
    <d v="2021-08-13T00:00:00"/>
    <d v="2021-08-13T00:00:00"/>
    <x v="1"/>
    <d v="2021-09-13T00:00:00"/>
    <n v="418792"/>
    <x v="7"/>
    <s v="B5"/>
    <x v="1"/>
    <s v="Verified"/>
    <n v="172000"/>
    <x v="821"/>
    <n v="397.77"/>
    <x v="142"/>
    <x v="2"/>
    <n v="26"/>
    <x v="4027"/>
    <x v="1"/>
  </r>
  <r>
    <x v="30823"/>
    <x v="20"/>
    <s v="INDIVIDUAL"/>
    <x v="4"/>
    <s v="Phoenix Childrens hospital"/>
    <x v="2"/>
    <x v="1"/>
    <x v="41"/>
    <d v="2021-12-13T00:00:00"/>
    <d v="2021-12-13T00:00:00"/>
    <x v="1"/>
    <d v="2022-01-13T00:00:00"/>
    <n v="806029"/>
    <x v="7"/>
    <s v="B3"/>
    <x v="1"/>
    <s v="Verified"/>
    <n v="445000"/>
    <x v="15"/>
    <n v="609.70000000000005"/>
    <x v="81"/>
    <x v="113"/>
    <n v="29"/>
    <x v="17485"/>
    <x v="1"/>
  </r>
  <r>
    <x v="30824"/>
    <x v="22"/>
    <s v="INDIVIDUAL"/>
    <x v="3"/>
    <s v="Target"/>
    <x v="2"/>
    <x v="1"/>
    <x v="13"/>
    <d v="2021-05-16T00:00:00"/>
    <d v="2021-08-12T00:00:00"/>
    <x v="1"/>
    <d v="2021-09-12T00:00:00"/>
    <n v="1200745"/>
    <x v="7"/>
    <s v="B3"/>
    <x v="1"/>
    <s v="Verified"/>
    <n v="130900"/>
    <x v="1911"/>
    <n v="158.77000000000001"/>
    <x v="11"/>
    <x v="19"/>
    <n v="26"/>
    <x v="17486"/>
    <x v="1"/>
  </r>
  <r>
    <x v="30825"/>
    <x v="3"/>
    <s v="INDIVIDUAL"/>
    <x v="2"/>
    <s v="city of chicago"/>
    <x v="2"/>
    <x v="1"/>
    <x v="41"/>
    <d v="2021-02-13T00:00:00"/>
    <d v="2021-01-13T00:00:00"/>
    <x v="1"/>
    <d v="2021-02-13T00:00:00"/>
    <n v="816163"/>
    <x v="7"/>
    <s v="B3"/>
    <x v="1"/>
    <s v="Verified"/>
    <n v="60000"/>
    <x v="427"/>
    <n v="202.17"/>
    <x v="81"/>
    <x v="20"/>
    <n v="47"/>
    <x v="15713"/>
    <x v="1"/>
  </r>
  <r>
    <x v="30826"/>
    <x v="1"/>
    <s v="INDIVIDUAL"/>
    <x v="3"/>
    <s v="searles valley minerals"/>
    <x v="0"/>
    <x v="1"/>
    <x v="28"/>
    <d v="2021-08-09T00:00:00"/>
    <d v="2021-08-09T00:00:00"/>
    <x v="1"/>
    <d v="2021-09-09T00:00:00"/>
    <n v="437727"/>
    <x v="7"/>
    <s v="C1"/>
    <x v="1"/>
    <s v="Verified"/>
    <n v="90000"/>
    <x v="1792"/>
    <n v="334.67"/>
    <x v="86"/>
    <x v="14"/>
    <n v="31"/>
    <x v="17487"/>
    <x v="1"/>
  </r>
  <r>
    <x v="30827"/>
    <x v="5"/>
    <s v="INDIVIDUAL"/>
    <x v="4"/>
    <s v="Doyon Security Service"/>
    <x v="0"/>
    <x v="1"/>
    <x v="13"/>
    <d v="2021-10-14T00:00:00"/>
    <d v="2021-05-12T00:00:00"/>
    <x v="1"/>
    <d v="2021-06-12T00:00:00"/>
    <n v="1191127"/>
    <x v="7"/>
    <s v="C2"/>
    <x v="1"/>
    <s v="Verified"/>
    <n v="81000"/>
    <x v="1463"/>
    <n v="343.09"/>
    <x v="6"/>
    <x v="14"/>
    <n v="15"/>
    <x v="8689"/>
    <x v="1"/>
  </r>
  <r>
    <x v="30828"/>
    <x v="2"/>
    <s v="INDIVIDUAL"/>
    <x v="6"/>
    <s v="tmobile"/>
    <x v="0"/>
    <x v="1"/>
    <x v="23"/>
    <d v="2021-02-12T00:00:00"/>
    <d v="2021-02-12T00:00:00"/>
    <x v="1"/>
    <d v="2021-03-12T00:00:00"/>
    <n v="487010"/>
    <x v="7"/>
    <s v="C2"/>
    <x v="1"/>
    <s v="Verified"/>
    <n v="16000"/>
    <x v="1257"/>
    <n v="188.27"/>
    <x v="28"/>
    <x v="40"/>
    <n v="8"/>
    <x v="9124"/>
    <x v="1"/>
  </r>
  <r>
    <x v="30829"/>
    <x v="2"/>
    <s v="INDIVIDUAL"/>
    <x v="8"/>
    <s v="The Container Store"/>
    <x v="4"/>
    <x v="1"/>
    <x v="22"/>
    <d v="2021-10-13T00:00:00"/>
    <d v="2021-10-13T00:00:00"/>
    <x v="1"/>
    <d v="2021-11-13T00:00:00"/>
    <n v="1245916"/>
    <x v="7"/>
    <s v="D1"/>
    <x v="1"/>
    <s v="Verified"/>
    <n v="115500"/>
    <x v="201"/>
    <n v="112.97"/>
    <x v="13"/>
    <x v="29"/>
    <n v="22"/>
    <x v="6179"/>
    <x v="1"/>
  </r>
  <r>
    <x v="30830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d v="2021-08-12T00:00:00"/>
    <n v="487957"/>
    <x v="7"/>
    <s v="D2"/>
    <x v="1"/>
    <s v="Verified"/>
    <n v="38000"/>
    <x v="1686"/>
    <n v="137.54"/>
    <x v="113"/>
    <x v="16"/>
    <n v="12"/>
    <x v="13799"/>
    <x v="1"/>
  </r>
  <r>
    <x v="30831"/>
    <x v="16"/>
    <s v="INDIVIDUAL"/>
    <x v="3"/>
    <s v="Putnam Investments"/>
    <x v="1"/>
    <x v="1"/>
    <x v="50"/>
    <d v="2021-10-13T00:00:00"/>
    <d v="2021-10-13T00:00:00"/>
    <x v="1"/>
    <d v="2021-11-13T00:00:00"/>
    <n v="755176"/>
    <x v="7"/>
    <s v="E5"/>
    <x v="1"/>
    <s v="Verified"/>
    <n v="285000"/>
    <x v="1943"/>
    <n v="902.94"/>
    <x v="282"/>
    <x v="113"/>
    <n v="33"/>
    <x v="17488"/>
    <x v="1"/>
  </r>
  <r>
    <x v="30832"/>
    <x v="37"/>
    <s v="INDIVIDUAL"/>
    <x v="7"/>
    <s v="US Bank"/>
    <x v="0"/>
    <x v="1"/>
    <x v="44"/>
    <d v="2021-07-14T00:00:00"/>
    <d v="2021-07-14T00:00:00"/>
    <x v="1"/>
    <d v="2021-08-14T00:00:00"/>
    <n v="1016709"/>
    <x v="7"/>
    <s v="C4"/>
    <x v="1"/>
    <s v="Verified"/>
    <n v="43200"/>
    <x v="2373"/>
    <n v="124.43"/>
    <x v="126"/>
    <x v="47"/>
    <n v="10"/>
    <x v="309"/>
    <x v="1"/>
  </r>
  <r>
    <x v="30833"/>
    <x v="33"/>
    <s v="INDIVIDUAL"/>
    <x v="3"/>
    <s v="government"/>
    <x v="4"/>
    <x v="1"/>
    <x v="26"/>
    <d v="2021-05-16T00:00:00"/>
    <d v="2021-10-10T00:00:00"/>
    <x v="1"/>
    <d v="2021-11-10T00:00:00"/>
    <n v="632082"/>
    <x v="7"/>
    <s v="D5"/>
    <x v="1"/>
    <s v="Verified"/>
    <n v="72000"/>
    <x v="960"/>
    <n v="281.56"/>
    <x v="254"/>
    <x v="5"/>
    <n v="22"/>
    <x v="2362"/>
    <x v="1"/>
  </r>
  <r>
    <x v="30834"/>
    <x v="0"/>
    <s v="INDIVIDUAL"/>
    <x v="7"/>
    <s v="State LLC"/>
    <x v="5"/>
    <x v="3"/>
    <x v="60"/>
    <d v="2021-04-11T00:00:00"/>
    <d v="2021-04-11T00:00:00"/>
    <x v="1"/>
    <d v="2021-05-11T00:00:00"/>
    <n v="318212"/>
    <x v="7"/>
    <s v="F5"/>
    <x v="1"/>
    <s v="Verified"/>
    <n v="97000"/>
    <x v="1297"/>
    <n v="249.68"/>
    <x v="306"/>
    <x v="113"/>
    <n v="18"/>
    <x v="2025"/>
    <x v="1"/>
  </r>
  <r>
    <x v="30835"/>
    <x v="19"/>
    <s v="INDIVIDUAL"/>
    <x v="3"/>
    <s v="Emrson Network Power, Liebert Services"/>
    <x v="3"/>
    <x v="2"/>
    <x v="27"/>
    <d v="2021-11-14T00:00:00"/>
    <d v="2021-06-13T00:00:00"/>
    <x v="1"/>
    <d v="2021-07-13T00:00:00"/>
    <n v="675787"/>
    <x v="7"/>
    <s v="A5"/>
    <x v="1"/>
    <s v="Verified"/>
    <n v="64800"/>
    <x v="2377"/>
    <n v="93.85"/>
    <x v="24"/>
    <x v="1"/>
    <n v="27"/>
    <x v="7711"/>
    <x v="1"/>
  </r>
  <r>
    <x v="30836"/>
    <x v="20"/>
    <s v="INDIVIDUAL"/>
    <x v="8"/>
    <s v="UD Productions"/>
    <x v="3"/>
    <x v="2"/>
    <x v="41"/>
    <d v="2021-05-16T00:00:00"/>
    <d v="2021-11-13T00:00:00"/>
    <x v="1"/>
    <d v="2021-12-13T00:00:00"/>
    <n v="796600"/>
    <x v="7"/>
    <s v="A3"/>
    <x v="1"/>
    <s v="Verified"/>
    <n v="100000"/>
    <x v="8"/>
    <n v="457.49"/>
    <x v="63"/>
    <x v="38"/>
    <n v="15"/>
    <x v="12290"/>
    <x v="1"/>
  </r>
  <r>
    <x v="30837"/>
    <x v="6"/>
    <s v="INDIVIDUAL"/>
    <x v="0"/>
    <s v="Retired"/>
    <x v="3"/>
    <x v="2"/>
    <x v="45"/>
    <d v="2021-05-15T00:00:00"/>
    <d v="2021-05-12T00:00:00"/>
    <x v="1"/>
    <d v="2021-06-12T00:00:00"/>
    <n v="430018"/>
    <x v="7"/>
    <s v="A3"/>
    <x v="1"/>
    <s v="Verified"/>
    <n v="180000"/>
    <x v="1757"/>
    <n v="313.37"/>
    <x v="66"/>
    <x v="14"/>
    <n v="35"/>
    <x v="375"/>
    <x v="1"/>
  </r>
  <r>
    <x v="30838"/>
    <x v="5"/>
    <s v="INDIVIDUAL"/>
    <x v="3"/>
    <s v="Paychex"/>
    <x v="0"/>
    <x v="2"/>
    <x v="20"/>
    <d v="2021-12-14T00:00:00"/>
    <d v="2021-05-11T00:00:00"/>
    <x v="1"/>
    <d v="2021-06-11T00:00:00"/>
    <n v="513147"/>
    <x v="7"/>
    <s v="C2"/>
    <x v="1"/>
    <s v="Verified"/>
    <n v="62500"/>
    <x v="1979"/>
    <n v="219.71"/>
    <x v="148"/>
    <x v="37"/>
    <n v="12"/>
    <x v="17489"/>
    <x v="1"/>
  </r>
  <r>
    <x v="30839"/>
    <x v="25"/>
    <s v="INDIVIDUAL"/>
    <x v="8"/>
    <s v="Capital one"/>
    <x v="4"/>
    <x v="2"/>
    <x v="25"/>
    <d v="2021-06-12T00:00:00"/>
    <d v="2021-06-12T00:00:00"/>
    <x v="1"/>
    <d v="2021-07-12T00:00:00"/>
    <n v="967790"/>
    <x v="7"/>
    <s v="D4"/>
    <x v="1"/>
    <s v="Verified"/>
    <n v="35000"/>
    <x v="870"/>
    <n v="471.68"/>
    <x v="180"/>
    <x v="125"/>
    <n v="25"/>
    <x v="17490"/>
    <x v="1"/>
  </r>
  <r>
    <x v="30840"/>
    <x v="9"/>
    <s v="INDIVIDUAL"/>
    <x v="4"/>
    <s v="SCG Communications LLC"/>
    <x v="4"/>
    <x v="2"/>
    <x v="6"/>
    <d v="2021-07-14T00:00:00"/>
    <d v="2021-07-14T00:00:00"/>
    <x v="1"/>
    <d v="2021-08-14T00:00:00"/>
    <n v="987795"/>
    <x v="7"/>
    <s v="D3"/>
    <x v="1"/>
    <s v="Verified"/>
    <n v="60000"/>
    <x v="1951"/>
    <n v="177"/>
    <x v="151"/>
    <x v="12"/>
    <n v="23"/>
    <x v="4859"/>
    <x v="1"/>
  </r>
  <r>
    <x v="30841"/>
    <x v="8"/>
    <s v="INDIVIDUAL"/>
    <x v="3"/>
    <m/>
    <x v="3"/>
    <x v="0"/>
    <x v="54"/>
    <d v="2021-06-15T00:00:00"/>
    <d v="2021-05-13T00:00:00"/>
    <x v="1"/>
    <d v="2021-06-13T00:00:00"/>
    <n v="743866"/>
    <x v="7"/>
    <s v="A3"/>
    <x v="1"/>
    <s v="Verified"/>
    <n v="20000"/>
    <x v="2023"/>
    <n v="185.65"/>
    <x v="68"/>
    <x v="6"/>
    <n v="25"/>
    <x v="2777"/>
    <x v="1"/>
  </r>
  <r>
    <x v="30842"/>
    <x v="2"/>
    <s v="INDIVIDUAL"/>
    <x v="8"/>
    <s v="Colliers International"/>
    <x v="3"/>
    <x v="0"/>
    <x v="50"/>
    <d v="2021-04-14T00:00:00"/>
    <d v="2021-05-14T00:00:00"/>
    <x v="1"/>
    <d v="2021-06-14T00:00:00"/>
    <n v="770980"/>
    <x v="7"/>
    <s v="A5"/>
    <x v="1"/>
    <s v="Verified"/>
    <n v="62000"/>
    <x v="418"/>
    <n v="346.91"/>
    <x v="69"/>
    <x v="161"/>
    <n v="24"/>
    <x v="17491"/>
    <x v="1"/>
  </r>
  <r>
    <x v="30843"/>
    <x v="32"/>
    <s v="INDIVIDUAL"/>
    <x v="4"/>
    <s v="isoTree LLC"/>
    <x v="3"/>
    <x v="0"/>
    <x v="41"/>
    <d v="2021-09-13T00:00:00"/>
    <d v="2021-05-13T00:00:00"/>
    <x v="1"/>
    <d v="2021-06-13T00:00:00"/>
    <n v="805163"/>
    <x v="7"/>
    <s v="A4"/>
    <x v="1"/>
    <s v="Verified"/>
    <n v="40000"/>
    <x v="2546"/>
    <n v="473.81"/>
    <x v="103"/>
    <x v="152"/>
    <n v="9"/>
    <x v="17492"/>
    <x v="1"/>
  </r>
  <r>
    <x v="30844"/>
    <x v="8"/>
    <s v="INDIVIDUAL"/>
    <x v="2"/>
    <s v="Vassar College"/>
    <x v="3"/>
    <x v="0"/>
    <x v="0"/>
    <d v="2021-05-16T00:00:00"/>
    <d v="2021-04-13T00:00:00"/>
    <x v="1"/>
    <d v="2021-05-13T00:00:00"/>
    <n v="845243"/>
    <x v="7"/>
    <s v="A2"/>
    <x v="1"/>
    <s v="Verified"/>
    <n v="50000"/>
    <x v="950"/>
    <n v="181.97"/>
    <x v="65"/>
    <x v="6"/>
    <n v="14"/>
    <x v="17436"/>
    <x v="1"/>
  </r>
  <r>
    <x v="30845"/>
    <x v="8"/>
    <s v="INDIVIDUAL"/>
    <x v="2"/>
    <s v="Malayan Banking Berhad New York"/>
    <x v="3"/>
    <x v="0"/>
    <x v="13"/>
    <d v="2021-10-14T00:00:00"/>
    <d v="2021-10-14T00:00:00"/>
    <x v="1"/>
    <d v="2021-11-14T00:00:00"/>
    <n v="1197298"/>
    <x v="7"/>
    <s v="A4"/>
    <x v="1"/>
    <s v="Verified"/>
    <n v="60000"/>
    <x v="117"/>
    <n v="112.65"/>
    <x v="7"/>
    <x v="47"/>
    <n v="12"/>
    <x v="15926"/>
    <x v="1"/>
  </r>
  <r>
    <x v="30846"/>
    <x v="2"/>
    <s v="INDIVIDUAL"/>
    <x v="5"/>
    <s v="Dell Inc"/>
    <x v="3"/>
    <x v="0"/>
    <x v="45"/>
    <d v="2021-05-16T00:00:00"/>
    <d v="2021-02-11T00:00:00"/>
    <x v="1"/>
    <d v="2021-03-11T00:00:00"/>
    <n v="432954"/>
    <x v="7"/>
    <s v="A5"/>
    <x v="1"/>
    <s v="Verified"/>
    <n v="55000"/>
    <x v="759"/>
    <n v="304.89999999999998"/>
    <x v="19"/>
    <x v="69"/>
    <n v="24"/>
    <x v="9704"/>
    <x v="1"/>
  </r>
  <r>
    <x v="30847"/>
    <x v="1"/>
    <s v="INDIVIDUAL"/>
    <x v="5"/>
    <s v="Self"/>
    <x v="3"/>
    <x v="0"/>
    <x v="52"/>
    <d v="2021-12-12T00:00:00"/>
    <d v="2021-02-11T00:00:00"/>
    <x v="1"/>
    <d v="2021-03-11T00:00:00"/>
    <n v="509943"/>
    <x v="7"/>
    <s v="A5"/>
    <x v="1"/>
    <s v="Verified"/>
    <n v="50000"/>
    <x v="355"/>
    <n v="317.72000000000003"/>
    <x v="20"/>
    <x v="14"/>
    <n v="48"/>
    <x v="6895"/>
    <x v="1"/>
  </r>
  <r>
    <x v="30848"/>
    <x v="1"/>
    <s v="INDIVIDUAL"/>
    <x v="9"/>
    <s v="the home depot"/>
    <x v="3"/>
    <x v="0"/>
    <x v="10"/>
    <d v="2021-02-14T00:00:00"/>
    <d v="2021-02-14T00:00:00"/>
    <x v="1"/>
    <d v="2021-03-14T00:00:00"/>
    <n v="1053736"/>
    <x v="7"/>
    <s v="A1"/>
    <x v="1"/>
    <s v="Verified"/>
    <n v="43108"/>
    <x v="41"/>
    <n v="219.14"/>
    <x v="4"/>
    <x v="24"/>
    <n v="15"/>
    <x v="17493"/>
    <x v="1"/>
  </r>
  <r>
    <x v="30849"/>
    <x v="16"/>
    <s v="INDIVIDUAL"/>
    <x v="10"/>
    <s v="National Board of Trial Advocacy"/>
    <x v="3"/>
    <x v="0"/>
    <x v="42"/>
    <d v="2021-04-16T00:00:00"/>
    <d v="2021-10-13T00:00:00"/>
    <x v="1"/>
    <d v="2021-11-13T00:00:00"/>
    <n v="897565"/>
    <x v="7"/>
    <s v="A4"/>
    <x v="1"/>
    <s v="Verified"/>
    <n v="43000"/>
    <x v="1468"/>
    <n v="217.07"/>
    <x v="57"/>
    <x v="17"/>
    <n v="35"/>
    <x v="17494"/>
    <x v="1"/>
  </r>
  <r>
    <x v="30850"/>
    <x v="1"/>
    <s v="INDIVIDUAL"/>
    <x v="10"/>
    <s v="Teradata Corp"/>
    <x v="3"/>
    <x v="0"/>
    <x v="8"/>
    <d v="2021-03-10T00:00:00"/>
    <d v="2021-03-10T00:00:00"/>
    <x v="1"/>
    <d v="2021-04-10T00:00:00"/>
    <n v="406218"/>
    <x v="7"/>
    <s v="A5"/>
    <x v="1"/>
    <s v="Verified"/>
    <n v="117000"/>
    <x v="375"/>
    <n v="481.42"/>
    <x v="19"/>
    <x v="38"/>
    <n v="30"/>
    <x v="17495"/>
    <x v="1"/>
  </r>
  <r>
    <x v="30851"/>
    <x v="8"/>
    <s v="INDIVIDUAL"/>
    <x v="0"/>
    <s v="Bloomingdales"/>
    <x v="3"/>
    <x v="0"/>
    <x v="22"/>
    <d v="2021-05-16T00:00:00"/>
    <d v="2021-05-13T00:00:00"/>
    <x v="1"/>
    <d v="2021-06-13T00:00:00"/>
    <n v="1249677"/>
    <x v="7"/>
    <s v="A1"/>
    <x v="1"/>
    <s v="Verified"/>
    <n v="28800"/>
    <x v="673"/>
    <n v="167.4"/>
    <x v="4"/>
    <x v="7"/>
    <n v="27"/>
    <x v="13409"/>
    <x v="1"/>
  </r>
  <r>
    <x v="30852"/>
    <x v="2"/>
    <s v="INDIVIDUAL"/>
    <x v="0"/>
    <m/>
    <x v="3"/>
    <x v="0"/>
    <x v="33"/>
    <d v="2021-07-10T00:00:00"/>
    <d v="2021-08-10T00:00:00"/>
    <x v="1"/>
    <d v="2021-09-10T00:00:00"/>
    <n v="417899"/>
    <x v="7"/>
    <s v="A3"/>
    <x v="1"/>
    <s v="Verified"/>
    <n v="48000"/>
    <x v="318"/>
    <n v="125.35"/>
    <x v="66"/>
    <x v="16"/>
    <n v="38"/>
    <x v="10802"/>
    <x v="1"/>
  </r>
  <r>
    <x v="30853"/>
    <x v="8"/>
    <s v="INDIVIDUAL"/>
    <x v="0"/>
    <s v="NY SportsMed and Physical Therapy"/>
    <x v="3"/>
    <x v="0"/>
    <x v="54"/>
    <d v="2021-09-13T00:00:00"/>
    <d v="2021-09-13T00:00:00"/>
    <x v="1"/>
    <d v="2021-10-13T00:00:00"/>
    <n v="742719"/>
    <x v="7"/>
    <s v="A5"/>
    <x v="1"/>
    <s v="Verified"/>
    <n v="40000"/>
    <x v="1819"/>
    <n v="469.22"/>
    <x v="24"/>
    <x v="38"/>
    <n v="9"/>
    <x v="3218"/>
    <x v="1"/>
  </r>
  <r>
    <x v="30854"/>
    <x v="23"/>
    <s v="INDIVIDUAL"/>
    <x v="8"/>
    <s v="Procter &amp; Gamble"/>
    <x v="3"/>
    <x v="0"/>
    <x v="21"/>
    <d v="2021-07-14T00:00:00"/>
    <d v="2021-12-12T00:00:00"/>
    <x v="1"/>
    <d v="2022-01-12T00:00:00"/>
    <n v="843945"/>
    <x v="7"/>
    <s v="A5"/>
    <x v="1"/>
    <s v="Verified"/>
    <n v="64583"/>
    <x v="258"/>
    <n v="311.8"/>
    <x v="17"/>
    <x v="14"/>
    <n v="17"/>
    <x v="15693"/>
    <x v="1"/>
  </r>
  <r>
    <x v="30855"/>
    <x v="8"/>
    <s v="INDIVIDUAL"/>
    <x v="4"/>
    <s v="Bloomingdales"/>
    <x v="3"/>
    <x v="0"/>
    <x v="0"/>
    <d v="2021-04-16T00:00:00"/>
    <d v="2021-03-14T00:00:00"/>
    <x v="1"/>
    <d v="2021-04-14T00:00:00"/>
    <n v="867114"/>
    <x v="7"/>
    <s v="A4"/>
    <x v="1"/>
    <s v="Verified"/>
    <n v="73000"/>
    <x v="2259"/>
    <n v="310.10000000000002"/>
    <x v="57"/>
    <x v="14"/>
    <n v="22"/>
    <x v="3935"/>
    <x v="1"/>
  </r>
  <r>
    <x v="30856"/>
    <x v="2"/>
    <s v="INDIVIDUAL"/>
    <x v="1"/>
    <s v="Zions Bancorporation"/>
    <x v="3"/>
    <x v="0"/>
    <x v="6"/>
    <d v="2021-01-14T00:00:00"/>
    <d v="2021-06-12T00:00:00"/>
    <x v="1"/>
    <d v="2021-07-12T00:00:00"/>
    <n v="975259"/>
    <x v="7"/>
    <s v="A5"/>
    <x v="1"/>
    <s v="Verified"/>
    <n v="82000"/>
    <x v="488"/>
    <n v="568.14"/>
    <x v="30"/>
    <x v="66"/>
    <n v="38"/>
    <x v="17496"/>
    <x v="1"/>
  </r>
  <r>
    <x v="30857"/>
    <x v="1"/>
    <s v="INDIVIDUAL"/>
    <x v="0"/>
    <s v="Covina-Valley Unified School District"/>
    <x v="3"/>
    <x v="0"/>
    <x v="21"/>
    <d v="2021-05-12T00:00:00"/>
    <d v="2021-05-12T00:00:00"/>
    <x v="1"/>
    <d v="2021-06-12T00:00:00"/>
    <n v="821454"/>
    <x v="7"/>
    <s v="A4"/>
    <x v="1"/>
    <s v="Verified"/>
    <n v="71000"/>
    <x v="2724"/>
    <n v="582.67999999999995"/>
    <x v="103"/>
    <x v="121"/>
    <n v="28"/>
    <x v="17497"/>
    <x v="1"/>
  </r>
  <r>
    <x v="30858"/>
    <x v="14"/>
    <s v="INDIVIDUAL"/>
    <x v="4"/>
    <s v="Macys Inc"/>
    <x v="3"/>
    <x v="0"/>
    <x v="27"/>
    <d v="2021-04-16T00:00:00"/>
    <d v="2021-09-11T00:00:00"/>
    <x v="1"/>
    <d v="2021-10-11T00:00:00"/>
    <n v="663046"/>
    <x v="7"/>
    <s v="A4"/>
    <x v="1"/>
    <s v="Verified"/>
    <n v="42000"/>
    <x v="233"/>
    <n v="279.99"/>
    <x v="18"/>
    <x v="18"/>
    <n v="27"/>
    <x v="15742"/>
    <x v="1"/>
  </r>
  <r>
    <x v="30859"/>
    <x v="1"/>
    <s v="INDIVIDUAL"/>
    <x v="6"/>
    <s v="aerotek"/>
    <x v="2"/>
    <x v="0"/>
    <x v="41"/>
    <d v="2021-05-16T00:00:00"/>
    <d v="2021-02-13T00:00:00"/>
    <x v="1"/>
    <d v="2021-03-13T00:00:00"/>
    <n v="800592"/>
    <x v="7"/>
    <s v="B2"/>
    <x v="1"/>
    <s v="Verified"/>
    <n v="28800"/>
    <x v="165"/>
    <n v="159.59"/>
    <x v="72"/>
    <x v="12"/>
    <n v="6"/>
    <x v="913"/>
    <x v="1"/>
  </r>
  <r>
    <x v="30860"/>
    <x v="8"/>
    <s v="INDIVIDUAL"/>
    <x v="6"/>
    <s v="visting nurse service of new york"/>
    <x v="2"/>
    <x v="0"/>
    <x v="21"/>
    <d v="2021-11-15T00:00:00"/>
    <d v="2021-01-14T00:00:00"/>
    <x v="1"/>
    <d v="2021-02-14T00:00:00"/>
    <n v="827632"/>
    <x v="7"/>
    <s v="B2"/>
    <x v="1"/>
    <s v="Verified"/>
    <n v="43000"/>
    <x v="2478"/>
    <n v="319.17"/>
    <x v="72"/>
    <x v="14"/>
    <n v="14"/>
    <x v="9534"/>
    <x v="1"/>
  </r>
  <r>
    <x v="30861"/>
    <x v="1"/>
    <s v="INDIVIDUAL"/>
    <x v="3"/>
    <s v="Low, Ball &amp; Lynch"/>
    <x v="2"/>
    <x v="0"/>
    <x v="6"/>
    <d v="2021-02-16T00:00:00"/>
    <d v="2021-06-14T00:00:00"/>
    <x v="1"/>
    <d v="2021-07-14T00:00:00"/>
    <n v="976427"/>
    <x v="7"/>
    <s v="B1"/>
    <x v="1"/>
    <s v="Verified"/>
    <n v="102552"/>
    <x v="2471"/>
    <n v="180.67"/>
    <x v="74"/>
    <x v="40"/>
    <n v="47"/>
    <x v="16923"/>
    <x v="1"/>
  </r>
  <r>
    <x v="30862"/>
    <x v="5"/>
    <s v="INDIVIDUAL"/>
    <x v="3"/>
    <s v="Lender Processing Services"/>
    <x v="2"/>
    <x v="0"/>
    <x v="21"/>
    <d v="2021-06-11T00:00:00"/>
    <d v="2021-06-11T00:00:00"/>
    <x v="1"/>
    <d v="2021-07-11T00:00:00"/>
    <n v="817173"/>
    <x v="7"/>
    <s v="B2"/>
    <x v="1"/>
    <s v="Verified"/>
    <n v="92407"/>
    <x v="2357"/>
    <n v="638.33000000000004"/>
    <x v="72"/>
    <x v="120"/>
    <n v="12"/>
    <x v="17498"/>
    <x v="1"/>
  </r>
  <r>
    <x v="30863"/>
    <x v="2"/>
    <s v="INDIVIDUAL"/>
    <x v="2"/>
    <s v="Blues Management"/>
    <x v="2"/>
    <x v="0"/>
    <x v="27"/>
    <d v="2021-05-16T00:00:00"/>
    <d v="2021-06-13T00:00:00"/>
    <x v="1"/>
    <d v="2021-07-13T00:00:00"/>
    <n v="667838"/>
    <x v="7"/>
    <s v="B2"/>
    <x v="1"/>
    <s v="Verified"/>
    <n v="28000"/>
    <x v="1943"/>
    <n v="97.16"/>
    <x v="76"/>
    <x v="1"/>
    <n v="13"/>
    <x v="66"/>
    <x v="1"/>
  </r>
  <r>
    <x v="30864"/>
    <x v="1"/>
    <s v="INDIVIDUAL"/>
    <x v="2"/>
    <s v="Sonance"/>
    <x v="2"/>
    <x v="0"/>
    <x v="21"/>
    <d v="2021-02-14T00:00:00"/>
    <d v="2021-02-14T00:00:00"/>
    <x v="1"/>
    <d v="2021-03-14T00:00:00"/>
    <n v="829778"/>
    <x v="7"/>
    <s v="B5"/>
    <x v="1"/>
    <s v="Verified"/>
    <n v="37000"/>
    <x v="2250"/>
    <n v="194.62"/>
    <x v="75"/>
    <x v="6"/>
    <n v="14"/>
    <x v="3799"/>
    <x v="1"/>
  </r>
  <r>
    <x v="30865"/>
    <x v="8"/>
    <s v="INDIVIDUAL"/>
    <x v="7"/>
    <s v="Time Warner Cable"/>
    <x v="2"/>
    <x v="0"/>
    <x v="22"/>
    <d v="2021-11-14T00:00:00"/>
    <d v="2021-12-14T00:00:00"/>
    <x v="1"/>
    <d v="2022-01-14T00:00:00"/>
    <n v="1245956"/>
    <x v="7"/>
    <s v="B1"/>
    <x v="1"/>
    <s v="Verified"/>
    <n v="32000"/>
    <x v="756"/>
    <n v="257.8"/>
    <x v="12"/>
    <x v="5"/>
    <n v="4"/>
    <x v="1411"/>
    <x v="1"/>
  </r>
  <r>
    <x v="30866"/>
    <x v="17"/>
    <s v="INDIVIDUAL"/>
    <x v="7"/>
    <s v="MicahTek Inc"/>
    <x v="2"/>
    <x v="0"/>
    <x v="8"/>
    <d v="2021-02-12T00:00:00"/>
    <d v="2021-02-12T00:00:00"/>
    <x v="1"/>
    <d v="2021-03-12T00:00:00"/>
    <n v="403318"/>
    <x v="7"/>
    <s v="B4"/>
    <x v="1"/>
    <s v="Verified"/>
    <n v="40000"/>
    <x v="2050"/>
    <n v="182.41"/>
    <x v="26"/>
    <x v="7"/>
    <n v="14"/>
    <x v="650"/>
    <x v="1"/>
  </r>
  <r>
    <x v="30867"/>
    <x v="1"/>
    <s v="INDIVIDUAL"/>
    <x v="10"/>
    <s v="effone software inc"/>
    <x v="2"/>
    <x v="0"/>
    <x v="22"/>
    <d v="2021-03-14T00:00:00"/>
    <d v="2021-03-13T00:00:00"/>
    <x v="1"/>
    <d v="2021-04-13T00:00:00"/>
    <n v="1016594"/>
    <x v="7"/>
    <s v="B4"/>
    <x v="1"/>
    <s v="Verified"/>
    <n v="77100"/>
    <x v="161"/>
    <n v="1169.54"/>
    <x v="10"/>
    <x v="231"/>
    <n v="17"/>
    <x v="17499"/>
    <x v="1"/>
  </r>
  <r>
    <x v="30868"/>
    <x v="8"/>
    <s v="INDIVIDUAL"/>
    <x v="8"/>
    <s v="national park service"/>
    <x v="2"/>
    <x v="0"/>
    <x v="51"/>
    <d v="2021-07-14T00:00:00"/>
    <d v="2021-07-13T00:00:00"/>
    <x v="1"/>
    <d v="2021-08-13T00:00:00"/>
    <n v="693526"/>
    <x v="7"/>
    <s v="B2"/>
    <x v="1"/>
    <s v="Verified"/>
    <n v="50000"/>
    <x v="1332"/>
    <n v="114.18"/>
    <x v="73"/>
    <x v="4"/>
    <n v="9"/>
    <x v="17500"/>
    <x v="1"/>
  </r>
  <r>
    <x v="30869"/>
    <x v="25"/>
    <s v="INDIVIDUAL"/>
    <x v="0"/>
    <s v="KForce"/>
    <x v="2"/>
    <x v="0"/>
    <x v="23"/>
    <d v="2021-06-12T00:00:00"/>
    <d v="2021-06-12T00:00:00"/>
    <x v="1"/>
    <d v="2021-07-12T00:00:00"/>
    <n v="460478"/>
    <x v="7"/>
    <s v="B4"/>
    <x v="1"/>
    <s v="Verified"/>
    <n v="51504"/>
    <x v="610"/>
    <n v="182.41"/>
    <x v="26"/>
    <x v="7"/>
    <n v="32"/>
    <x v="650"/>
    <x v="1"/>
  </r>
  <r>
    <x v="30870"/>
    <x v="7"/>
    <s v="INDIVIDUAL"/>
    <x v="5"/>
    <s v="Bank of America"/>
    <x v="0"/>
    <x v="0"/>
    <x v="54"/>
    <d v="2021-04-16T00:00:00"/>
    <d v="2021-10-13T00:00:00"/>
    <x v="1"/>
    <d v="2021-11-13T00:00:00"/>
    <n v="751070"/>
    <x v="7"/>
    <s v="C1"/>
    <x v="1"/>
    <s v="Verified"/>
    <n v="40000"/>
    <x v="1297"/>
    <n v="84.52"/>
    <x v="118"/>
    <x v="0"/>
    <n v="15"/>
    <x v="15835"/>
    <x v="1"/>
  </r>
  <r>
    <x v="30871"/>
    <x v="25"/>
    <s v="INDIVIDUAL"/>
    <x v="9"/>
    <s v="Department of State"/>
    <x v="0"/>
    <x v="0"/>
    <x v="24"/>
    <d v="2021-04-16T00:00:00"/>
    <d v="2021-01-13T00:00:00"/>
    <x v="1"/>
    <d v="2021-02-13T00:00:00"/>
    <n v="594821"/>
    <x v="7"/>
    <s v="C5"/>
    <x v="1"/>
    <s v="Verified"/>
    <n v="94050"/>
    <x v="1873"/>
    <n v="686.12"/>
    <x v="94"/>
    <x v="120"/>
    <n v="22"/>
    <x v="17501"/>
    <x v="1"/>
  </r>
  <r>
    <x v="30872"/>
    <x v="9"/>
    <s v="INDIVIDUAL"/>
    <x v="6"/>
    <s v="Carters Inc"/>
    <x v="0"/>
    <x v="0"/>
    <x v="22"/>
    <d v="2021-11-14T00:00:00"/>
    <d v="2021-12-14T00:00:00"/>
    <x v="1"/>
    <d v="2022-01-14T00:00:00"/>
    <n v="1247161"/>
    <x v="7"/>
    <s v="C2"/>
    <x v="1"/>
    <s v="Verified"/>
    <n v="62000"/>
    <x v="2061"/>
    <n v="240.17"/>
    <x v="6"/>
    <x v="17"/>
    <n v="16"/>
    <x v="10832"/>
    <x v="1"/>
  </r>
  <r>
    <x v="30873"/>
    <x v="5"/>
    <s v="INDIVIDUAL"/>
    <x v="2"/>
    <s v="Humana"/>
    <x v="0"/>
    <x v="0"/>
    <x v="42"/>
    <d v="2021-12-14T00:00:00"/>
    <d v="2021-08-13T00:00:00"/>
    <x v="1"/>
    <d v="2021-09-13T00:00:00"/>
    <n v="882099"/>
    <x v="7"/>
    <s v="C4"/>
    <x v="1"/>
    <s v="Verified"/>
    <n v="54600"/>
    <x v="1464"/>
    <n v="272.64999999999998"/>
    <x v="90"/>
    <x v="5"/>
    <n v="25"/>
    <x v="17502"/>
    <x v="1"/>
  </r>
  <r>
    <x v="30874"/>
    <x v="20"/>
    <s v="INDIVIDUAL"/>
    <x v="0"/>
    <s v="Bank of America"/>
    <x v="0"/>
    <x v="0"/>
    <x v="48"/>
    <d v="2021-12-15T00:00:00"/>
    <d v="2021-01-12T00:00:00"/>
    <x v="1"/>
    <d v="2021-02-12T00:00:00"/>
    <n v="655695"/>
    <x v="7"/>
    <s v="C5"/>
    <x v="1"/>
    <s v="Verified"/>
    <n v="36120"/>
    <x v="1918"/>
    <n v="239.99"/>
    <x v="107"/>
    <x v="17"/>
    <n v="9"/>
    <x v="10421"/>
    <x v="1"/>
  </r>
  <r>
    <x v="30875"/>
    <x v="1"/>
    <s v="INDIVIDUAL"/>
    <x v="8"/>
    <s v="Pfizer"/>
    <x v="0"/>
    <x v="0"/>
    <x v="11"/>
    <d v="2021-03-12T00:00:00"/>
    <d v="2021-10-11T00:00:00"/>
    <x v="1"/>
    <d v="2021-11-11T00:00:00"/>
    <n v="1072516"/>
    <x v="7"/>
    <s v="C3"/>
    <x v="1"/>
    <s v="Verified"/>
    <n v="85000"/>
    <x v="983"/>
    <n v="239.21"/>
    <x v="38"/>
    <x v="17"/>
    <n v="32"/>
    <x v="802"/>
    <x v="1"/>
  </r>
  <r>
    <x v="30876"/>
    <x v="12"/>
    <s v="INDIVIDUAL"/>
    <x v="2"/>
    <s v="Dept. of Veterans Affairs"/>
    <x v="4"/>
    <x v="0"/>
    <x v="27"/>
    <d v="2021-05-13T00:00:00"/>
    <d v="2021-05-13T00:00:00"/>
    <x v="1"/>
    <d v="2021-06-13T00:00:00"/>
    <n v="661183"/>
    <x v="7"/>
    <s v="D3"/>
    <x v="1"/>
    <s v="Verified"/>
    <n v="51000"/>
    <x v="1153"/>
    <n v="313.45999999999998"/>
    <x v="102"/>
    <x v="18"/>
    <n v="13"/>
    <x v="17503"/>
    <x v="1"/>
  </r>
  <r>
    <x v="30877"/>
    <x v="1"/>
    <s v="INDIVIDUAL"/>
    <x v="9"/>
    <s v="Inland Erosion Control"/>
    <x v="4"/>
    <x v="0"/>
    <x v="25"/>
    <d v="2021-05-16T00:00:00"/>
    <d v="2021-08-13T00:00:00"/>
    <x v="1"/>
    <d v="2021-09-13T00:00:00"/>
    <n v="967078"/>
    <x v="7"/>
    <s v="D3"/>
    <x v="1"/>
    <s v="Verified"/>
    <n v="65000"/>
    <x v="2213"/>
    <n v="212.4"/>
    <x v="151"/>
    <x v="6"/>
    <n v="11"/>
    <x v="10092"/>
    <x v="1"/>
  </r>
  <r>
    <x v="30878"/>
    <x v="3"/>
    <s v="INDIVIDUAL"/>
    <x v="0"/>
    <s v="Slalom Consutling"/>
    <x v="4"/>
    <x v="0"/>
    <x v="30"/>
    <d v="2021-05-16T00:00:00"/>
    <d v="2021-07-12T00:00:00"/>
    <x v="1"/>
    <d v="2021-08-12T00:00:00"/>
    <n v="493371"/>
    <x v="7"/>
    <s v="D2"/>
    <x v="1"/>
    <s v="Verified"/>
    <n v="120000"/>
    <x v="183"/>
    <n v="240.68"/>
    <x v="113"/>
    <x v="17"/>
    <n v="30"/>
    <x v="284"/>
    <x v="1"/>
  </r>
  <r>
    <x v="30879"/>
    <x v="13"/>
    <s v="INDIVIDUAL"/>
    <x v="0"/>
    <s v="University of Washington"/>
    <x v="1"/>
    <x v="0"/>
    <x v="45"/>
    <d v="2021-04-16T00:00:00"/>
    <d v="2021-04-10T00:00:00"/>
    <x v="1"/>
    <d v="2021-05-10T00:00:00"/>
    <n v="422675"/>
    <x v="7"/>
    <s v="E1"/>
    <x v="1"/>
    <s v="Verified"/>
    <n v="25200"/>
    <x v="1459"/>
    <n v="245.02"/>
    <x v="160"/>
    <x v="17"/>
    <n v="15"/>
    <x v="2906"/>
    <x v="1"/>
  </r>
  <r>
    <x v="30880"/>
    <x v="1"/>
    <s v="INDIVIDUAL"/>
    <x v="0"/>
    <s v="Bank of America Corp."/>
    <x v="5"/>
    <x v="0"/>
    <x v="30"/>
    <d v="2021-05-16T00:00:00"/>
    <d v="2021-09-12T00:00:00"/>
    <x v="1"/>
    <d v="2021-10-12T00:00:00"/>
    <n v="502599"/>
    <x v="7"/>
    <s v="F1"/>
    <x v="1"/>
    <s v="Verified"/>
    <n v="48000"/>
    <x v="1381"/>
    <n v="751.47"/>
    <x v="277"/>
    <x v="152"/>
    <n v="15"/>
    <x v="17504"/>
    <x v="1"/>
  </r>
  <r>
    <x v="30881"/>
    <x v="1"/>
    <s v="INDIVIDUAL"/>
    <x v="3"/>
    <s v="kaiser permanente"/>
    <x v="2"/>
    <x v="1"/>
    <x v="51"/>
    <d v="2021-05-16T00:00:00"/>
    <d v="2021-06-13T00:00:00"/>
    <x v="1"/>
    <d v="2021-07-13T00:00:00"/>
    <n v="681309"/>
    <x v="7"/>
    <s v="B5"/>
    <x v="1"/>
    <s v="Verified"/>
    <n v="92000"/>
    <x v="325"/>
    <n v="198.89"/>
    <x v="142"/>
    <x v="6"/>
    <n v="13"/>
    <x v="10244"/>
    <x v="1"/>
  </r>
  <r>
    <x v="30882"/>
    <x v="17"/>
    <s v="INDIVIDUAL"/>
    <x v="3"/>
    <s v="Summit Mailing &amp; Shipping Systems"/>
    <x v="2"/>
    <x v="1"/>
    <x v="11"/>
    <d v="2021-05-16T00:00:00"/>
    <d v="2021-08-14T00:00:00"/>
    <x v="1"/>
    <d v="2021-09-14T00:00:00"/>
    <n v="1053468"/>
    <x v="7"/>
    <s v="B5"/>
    <x v="1"/>
    <s v="Verified"/>
    <n v="130000"/>
    <x v="466"/>
    <n v="232.47"/>
    <x v="32"/>
    <x v="17"/>
    <n v="45"/>
    <x v="2750"/>
    <x v="1"/>
  </r>
  <r>
    <x v="30883"/>
    <x v="19"/>
    <s v="INDIVIDUAL"/>
    <x v="2"/>
    <s v="fideliety health care"/>
    <x v="2"/>
    <x v="1"/>
    <x v="21"/>
    <d v="2021-02-13T00:00:00"/>
    <d v="2021-01-13T00:00:00"/>
    <x v="1"/>
    <d v="2021-02-13T00:00:00"/>
    <n v="826874"/>
    <x v="7"/>
    <s v="B5"/>
    <x v="1"/>
    <s v="Verified"/>
    <n v="90000"/>
    <x v="1769"/>
    <n v="155.69999999999999"/>
    <x v="75"/>
    <x v="19"/>
    <n v="45"/>
    <x v="5849"/>
    <x v="1"/>
  </r>
  <r>
    <x v="30884"/>
    <x v="1"/>
    <s v="INDIVIDUAL"/>
    <x v="3"/>
    <s v="American Center for Learning"/>
    <x v="2"/>
    <x v="1"/>
    <x v="13"/>
    <d v="2021-08-14T00:00:00"/>
    <d v="2021-04-14T00:00:00"/>
    <x v="0"/>
    <d v="2021-05-14T00:00:00"/>
    <n v="1192766"/>
    <x v="7"/>
    <s v="B2"/>
    <x v="0"/>
    <s v="Not Verified"/>
    <n v="48000"/>
    <x v="696"/>
    <n v="301.95999999999998"/>
    <x v="3"/>
    <x v="94"/>
    <n v="20"/>
    <x v="17505"/>
    <x v="0"/>
  </r>
  <r>
    <x v="30885"/>
    <x v="8"/>
    <s v="INDIVIDUAL"/>
    <x v="3"/>
    <s v="TGI Fridays"/>
    <x v="4"/>
    <x v="1"/>
    <x v="41"/>
    <d v="2021-11-14T00:00:00"/>
    <d v="2021-10-14T00:00:00"/>
    <x v="0"/>
    <d v="2021-11-14T00:00:00"/>
    <n v="803703"/>
    <x v="7"/>
    <s v="D5"/>
    <x v="0"/>
    <s v="Not Verified"/>
    <n v="93024"/>
    <x v="519"/>
    <n v="156.59"/>
    <x v="175"/>
    <x v="37"/>
    <n v="38"/>
    <x v="15713"/>
    <x v="0"/>
  </r>
  <r>
    <x v="30886"/>
    <x v="18"/>
    <s v="INDIVIDUAL"/>
    <x v="2"/>
    <s v="PITTA &amp; GIBLIN LLP"/>
    <x v="2"/>
    <x v="2"/>
    <x v="0"/>
    <d v="2021-05-16T00:00:00"/>
    <d v="2021-10-11T00:00:00"/>
    <x v="0"/>
    <d v="2021-11-11T00:00:00"/>
    <n v="851854"/>
    <x v="7"/>
    <s v="B4"/>
    <x v="0"/>
    <s v="Not Verified"/>
    <n v="61000"/>
    <x v="811"/>
    <n v="103.75"/>
    <x v="27"/>
    <x v="19"/>
    <n v="43"/>
    <x v="17440"/>
    <x v="0"/>
  </r>
  <r>
    <x v="30887"/>
    <x v="11"/>
    <s v="INDIVIDUAL"/>
    <x v="9"/>
    <s v="Interstate Dist."/>
    <x v="2"/>
    <x v="0"/>
    <x v="25"/>
    <d v="2021-05-13T00:00:00"/>
    <d v="2021-01-13T00:00:00"/>
    <x v="0"/>
    <d v="2021-02-13T00:00:00"/>
    <n v="955789"/>
    <x v="7"/>
    <s v="B4"/>
    <x v="0"/>
    <s v="Not Verified"/>
    <n v="52000"/>
    <x v="313"/>
    <n v="211.09"/>
    <x v="22"/>
    <x v="53"/>
    <n v="11"/>
    <x v="6"/>
    <x v="0"/>
  </r>
  <r>
    <x v="30888"/>
    <x v="8"/>
    <s v="INDIVIDUAL"/>
    <x v="10"/>
    <s v="Optimal Imagine"/>
    <x v="2"/>
    <x v="0"/>
    <x v="13"/>
    <d v="2021-03-15T00:00:00"/>
    <d v="2021-11-14T00:00:00"/>
    <x v="0"/>
    <d v="2021-12-14T00:00:00"/>
    <n v="1188647"/>
    <x v="7"/>
    <s v="B3"/>
    <x v="0"/>
    <s v="Not Verified"/>
    <n v="48000"/>
    <x v="2095"/>
    <n v="397.77"/>
    <x v="11"/>
    <x v="66"/>
    <n v="20"/>
    <x v="2650"/>
    <x v="0"/>
  </r>
  <r>
    <x v="30889"/>
    <x v="18"/>
    <s v="INDIVIDUAL"/>
    <x v="3"/>
    <s v="Balloon Promotions"/>
    <x v="0"/>
    <x v="0"/>
    <x v="13"/>
    <d v="2021-05-16T00:00:00"/>
    <d v="2021-10-12T00:00:00"/>
    <x v="0"/>
    <d v="2021-11-12T00:00:00"/>
    <n v="1108462"/>
    <x v="7"/>
    <s v="C2"/>
    <x v="0"/>
    <s v="Not Verified"/>
    <n v="40800"/>
    <x v="1056"/>
    <n v="351.13"/>
    <x v="6"/>
    <x v="38"/>
    <n v="16"/>
    <x v="4258"/>
    <x v="0"/>
  </r>
  <r>
    <x v="30890"/>
    <x v="0"/>
    <s v="INDIVIDUAL"/>
    <x v="10"/>
    <s v="Allison Photography"/>
    <x v="0"/>
    <x v="0"/>
    <x v="21"/>
    <d v="2021-03-13T00:00:00"/>
    <d v="2021-11-12T00:00:00"/>
    <x v="0"/>
    <d v="2021-12-12T00:00:00"/>
    <n v="827742"/>
    <x v="7"/>
    <s v="C5"/>
    <x v="0"/>
    <s v="Not Verified"/>
    <n v="36000"/>
    <x v="2412"/>
    <n v="115.62"/>
    <x v="139"/>
    <x v="12"/>
    <n v="16"/>
    <x v="10378"/>
    <x v="0"/>
  </r>
  <r>
    <x v="30891"/>
    <x v="11"/>
    <s v="INDIVIDUAL"/>
    <x v="6"/>
    <s v="Assured Document Management"/>
    <x v="0"/>
    <x v="0"/>
    <x v="22"/>
    <d v="2021-05-16T00:00:00"/>
    <d v="2021-01-13T00:00:00"/>
    <x v="0"/>
    <d v="2021-02-13T00:00:00"/>
    <n v="1231103"/>
    <x v="7"/>
    <s v="C2"/>
    <x v="0"/>
    <s v="Not Verified"/>
    <n v="59000"/>
    <x v="766"/>
    <n v="289.10000000000002"/>
    <x v="6"/>
    <x v="368"/>
    <n v="22"/>
    <x v="9955"/>
    <x v="0"/>
  </r>
  <r>
    <x v="30892"/>
    <x v="4"/>
    <s v="INDIVIDUAL"/>
    <x v="4"/>
    <s v="NBC Sports Agency"/>
    <x v="4"/>
    <x v="0"/>
    <x v="13"/>
    <d v="2021-05-15T00:00:00"/>
    <d v="2021-02-15T00:00:00"/>
    <x v="0"/>
    <d v="2021-03-15T00:00:00"/>
    <n v="1211911"/>
    <x v="7"/>
    <s v="D4"/>
    <x v="0"/>
    <s v="Not Verified"/>
    <n v="80000"/>
    <x v="2374"/>
    <n v="377.49"/>
    <x v="181"/>
    <x v="38"/>
    <n v="13"/>
    <x v="10413"/>
    <x v="0"/>
  </r>
  <r>
    <x v="30893"/>
    <x v="19"/>
    <s v="INDIVIDUAL"/>
    <x v="3"/>
    <s v="CCE, INC"/>
    <x v="4"/>
    <x v="1"/>
    <x v="22"/>
    <d v="2021-07-15T00:00:00"/>
    <d v="2021-07-12T00:00:00"/>
    <x v="0"/>
    <d v="2021-08-12T00:00:00"/>
    <n v="1238747"/>
    <x v="7"/>
    <s v="D2"/>
    <x v="0"/>
    <s v="Not Verified"/>
    <n v="85200"/>
    <x v="2208"/>
    <n v="321.48"/>
    <x v="40"/>
    <x v="161"/>
    <n v="37"/>
    <x v="3083"/>
    <x v="0"/>
  </r>
  <r>
    <x v="30894"/>
    <x v="22"/>
    <s v="INDIVIDUAL"/>
    <x v="4"/>
    <s v="Dr. A. W."/>
    <x v="1"/>
    <x v="1"/>
    <x v="42"/>
    <d v="2021-05-16T00:00:00"/>
    <d v="2021-10-11T00:00:00"/>
    <x v="0"/>
    <d v="2021-11-11T00:00:00"/>
    <n v="855354"/>
    <x v="7"/>
    <s v="E2"/>
    <x v="0"/>
    <s v="Not Verified"/>
    <n v="54000"/>
    <x v="346"/>
    <n v="168.16"/>
    <x v="40"/>
    <x v="141"/>
    <n v="35"/>
    <x v="17506"/>
    <x v="0"/>
  </r>
  <r>
    <x v="30895"/>
    <x v="2"/>
    <s v="INDIVIDUAL"/>
    <x v="3"/>
    <s v="Time Warner Cable"/>
    <x v="3"/>
    <x v="1"/>
    <x v="29"/>
    <d v="2021-04-16T00:00:00"/>
    <d v="2021-05-16T00:00:00"/>
    <x v="1"/>
    <d v="2021-06-16T00:00:00"/>
    <n v="924688"/>
    <x v="7"/>
    <s v="A4"/>
    <x v="0"/>
    <s v="Not Verified"/>
    <n v="50000"/>
    <x v="1591"/>
    <n v="79.760000000000005"/>
    <x v="57"/>
    <x v="16"/>
    <n v="44"/>
    <x v="9460"/>
    <x v="1"/>
  </r>
  <r>
    <x v="30896"/>
    <x v="19"/>
    <s v="INDIVIDUAL"/>
    <x v="3"/>
    <s v="titan tire"/>
    <x v="3"/>
    <x v="1"/>
    <x v="51"/>
    <d v="2021-04-16T00:00:00"/>
    <d v="2021-08-11T00:00:00"/>
    <x v="1"/>
    <d v="2021-09-11T00:00:00"/>
    <n v="678252"/>
    <x v="7"/>
    <s v="A4"/>
    <x v="0"/>
    <s v="Not Verified"/>
    <n v="51000"/>
    <x v="1663"/>
    <n v="80.180000000000007"/>
    <x v="18"/>
    <x v="16"/>
    <n v="30"/>
    <x v="9889"/>
    <x v="1"/>
  </r>
  <r>
    <x v="30897"/>
    <x v="0"/>
    <s v="INDIVIDUAL"/>
    <x v="3"/>
    <s v="Martin Riley Ass."/>
    <x v="2"/>
    <x v="1"/>
    <x v="10"/>
    <d v="2021-02-14T00:00:00"/>
    <d v="2021-02-14T00:00:00"/>
    <x v="1"/>
    <d v="2021-03-14T00:00:00"/>
    <n v="1072596"/>
    <x v="7"/>
    <s v="B3"/>
    <x v="0"/>
    <s v="Not Verified"/>
    <n v="65000"/>
    <x v="1734"/>
    <n v="347.8"/>
    <x v="34"/>
    <x v="43"/>
    <n v="27"/>
    <x v="17507"/>
    <x v="1"/>
  </r>
  <r>
    <x v="30898"/>
    <x v="13"/>
    <s v="INDIVIDUAL"/>
    <x v="2"/>
    <s v="City of Washougal"/>
    <x v="2"/>
    <x v="1"/>
    <x v="42"/>
    <d v="2021-03-16T00:00:00"/>
    <d v="2021-03-16T00:00:00"/>
    <x v="1"/>
    <d v="2021-04-16T00:00:00"/>
    <n v="890153"/>
    <x v="7"/>
    <s v="B3"/>
    <x v="0"/>
    <s v="Not Verified"/>
    <n v="54000"/>
    <x v="1790"/>
    <n v="300.02"/>
    <x v="82"/>
    <x v="94"/>
    <n v="15"/>
    <x v="6929"/>
    <x v="1"/>
  </r>
  <r>
    <x v="30899"/>
    <x v="3"/>
    <s v="INDIVIDUAL"/>
    <x v="5"/>
    <s v="First Trust &amp; Savings Bank"/>
    <x v="2"/>
    <x v="1"/>
    <x v="27"/>
    <d v="2021-05-16T00:00:00"/>
    <d v="2021-10-14T00:00:00"/>
    <x v="1"/>
    <d v="2021-11-14T00:00:00"/>
    <n v="673660"/>
    <x v="7"/>
    <s v="B4"/>
    <x v="0"/>
    <s v="Not Verified"/>
    <n v="70000"/>
    <x v="1306"/>
    <n v="130.43"/>
    <x v="34"/>
    <x v="6"/>
    <n v="35"/>
    <x v="17508"/>
    <x v="1"/>
  </r>
  <r>
    <x v="30900"/>
    <x v="1"/>
    <s v="INDIVIDUAL"/>
    <x v="7"/>
    <s v="smart and final"/>
    <x v="2"/>
    <x v="1"/>
    <x v="50"/>
    <d v="2021-10-15T00:00:00"/>
    <d v="2021-10-15T00:00:00"/>
    <x v="1"/>
    <d v="2021-11-15T00:00:00"/>
    <n v="758359"/>
    <x v="7"/>
    <s v="B3"/>
    <x v="0"/>
    <s v="Not Verified"/>
    <n v="84000"/>
    <x v="953"/>
    <n v="228.93"/>
    <x v="140"/>
    <x v="149"/>
    <n v="27"/>
    <x v="15236"/>
    <x v="1"/>
  </r>
  <r>
    <x v="30901"/>
    <x v="4"/>
    <s v="INDIVIDUAL"/>
    <x v="3"/>
    <s v="URS"/>
    <x v="2"/>
    <x v="1"/>
    <x v="50"/>
    <d v="2021-05-16T00:00:00"/>
    <d v="2021-06-12T00:00:00"/>
    <x v="1"/>
    <d v="2021-07-12T00:00:00"/>
    <n v="749794"/>
    <x v="7"/>
    <s v="B2"/>
    <x v="0"/>
    <s v="Not Verified"/>
    <n v="116480"/>
    <x v="1008"/>
    <n v="108.09"/>
    <x v="73"/>
    <x v="12"/>
    <n v="26"/>
    <x v="3335"/>
    <x v="1"/>
  </r>
  <r>
    <x v="30902"/>
    <x v="0"/>
    <s v="INDIVIDUAL"/>
    <x v="3"/>
    <s v="North American Mission Board"/>
    <x v="2"/>
    <x v="1"/>
    <x v="41"/>
    <d v="2021-06-14T00:00:00"/>
    <d v="2021-06-14T00:00:00"/>
    <x v="1"/>
    <d v="2021-07-14T00:00:00"/>
    <n v="813443"/>
    <x v="7"/>
    <s v="B2"/>
    <x v="0"/>
    <s v="Not Verified"/>
    <n v="98400"/>
    <x v="584"/>
    <n v="233.86"/>
    <x v="72"/>
    <x v="11"/>
    <n v="17"/>
    <x v="9979"/>
    <x v="1"/>
  </r>
  <r>
    <x v="30903"/>
    <x v="1"/>
    <s v="INDIVIDUAL"/>
    <x v="3"/>
    <s v="Greyhound Bus Lines"/>
    <x v="0"/>
    <x v="1"/>
    <x v="27"/>
    <d v="2021-05-16T00:00:00"/>
    <d v="2021-07-14T00:00:00"/>
    <x v="1"/>
    <d v="2021-08-14T00:00:00"/>
    <n v="667656"/>
    <x v="7"/>
    <s v="C1"/>
    <x v="0"/>
    <s v="Not Verified"/>
    <n v="72000"/>
    <x v="1791"/>
    <n v="239.16"/>
    <x v="89"/>
    <x v="38"/>
    <n v="12"/>
    <x v="2006"/>
    <x v="1"/>
  </r>
  <r>
    <x v="30904"/>
    <x v="32"/>
    <s v="INDIVIDUAL"/>
    <x v="3"/>
    <s v="General Parts/CARQUEST"/>
    <x v="0"/>
    <x v="1"/>
    <x v="21"/>
    <d v="2021-01-16T00:00:00"/>
    <d v="2021-08-13T00:00:00"/>
    <x v="1"/>
    <d v="2021-09-13T00:00:00"/>
    <n v="835278"/>
    <x v="7"/>
    <s v="C2"/>
    <x v="0"/>
    <s v="Not Verified"/>
    <n v="42000"/>
    <x v="2284"/>
    <n v="45.57"/>
    <x v="106"/>
    <x v="33"/>
    <n v="36"/>
    <x v="837"/>
    <x v="1"/>
  </r>
  <r>
    <x v="30905"/>
    <x v="18"/>
    <s v="INDIVIDUAL"/>
    <x v="3"/>
    <s v="The Valley Hospital"/>
    <x v="0"/>
    <x v="1"/>
    <x v="47"/>
    <d v="2021-01-15T00:00:00"/>
    <d v="2021-01-15T00:00:00"/>
    <x v="1"/>
    <d v="2021-02-15T00:00:00"/>
    <n v="733425"/>
    <x v="7"/>
    <s v="C3"/>
    <x v="0"/>
    <s v="Not Verified"/>
    <n v="68000"/>
    <x v="977"/>
    <n v="279.10000000000002"/>
    <x v="122"/>
    <x v="2"/>
    <n v="17"/>
    <x v="2275"/>
    <x v="1"/>
  </r>
  <r>
    <x v="30906"/>
    <x v="32"/>
    <s v="INDIVIDUAL"/>
    <x v="2"/>
    <s v="Holly Hill Hospital"/>
    <x v="0"/>
    <x v="1"/>
    <x v="11"/>
    <d v="2021-07-15T00:00:00"/>
    <d v="2021-07-15T00:00:00"/>
    <x v="1"/>
    <d v="2021-08-15T00:00:00"/>
    <n v="1050022"/>
    <x v="7"/>
    <s v="C1"/>
    <x v="0"/>
    <s v="Not Verified"/>
    <n v="50000"/>
    <x v="1057"/>
    <n v="363.97"/>
    <x v="144"/>
    <x v="43"/>
    <n v="33"/>
    <x v="17509"/>
    <x v="1"/>
  </r>
  <r>
    <x v="30907"/>
    <x v="5"/>
    <s v="INDIVIDUAL"/>
    <x v="3"/>
    <s v="north shore medical center"/>
    <x v="0"/>
    <x v="1"/>
    <x v="29"/>
    <d v="2021-05-16T00:00:00"/>
    <d v="2021-05-16T00:00:00"/>
    <x v="1"/>
    <d v="2021-06-16T00:00:00"/>
    <n v="919956"/>
    <x v="7"/>
    <s v="C1"/>
    <x v="0"/>
    <s v="Not Verified"/>
    <n v="68000"/>
    <x v="1398"/>
    <n v="214.61"/>
    <x v="95"/>
    <x v="69"/>
    <n v="31"/>
    <x v="9376"/>
    <x v="1"/>
  </r>
  <r>
    <x v="30908"/>
    <x v="11"/>
    <s v="INDIVIDUAL"/>
    <x v="3"/>
    <s v="Pershing General Hospital"/>
    <x v="4"/>
    <x v="1"/>
    <x v="42"/>
    <d v="2021-08-13T00:00:00"/>
    <d v="2021-02-13T00:00:00"/>
    <x v="1"/>
    <d v="2021-03-13T00:00:00"/>
    <n v="889635"/>
    <x v="7"/>
    <s v="D5"/>
    <x v="0"/>
    <s v="Not Verified"/>
    <n v="19800"/>
    <x v="2730"/>
    <n v="97.32"/>
    <x v="167"/>
    <x v="16"/>
    <n v="10"/>
    <x v="13678"/>
    <x v="1"/>
  </r>
  <r>
    <x v="30909"/>
    <x v="22"/>
    <s v="INDIVIDUAL"/>
    <x v="5"/>
    <s v="Gn Resound"/>
    <x v="1"/>
    <x v="1"/>
    <x v="42"/>
    <d v="2021-05-16T00:00:00"/>
    <d v="2021-08-14T00:00:00"/>
    <x v="1"/>
    <d v="2021-09-14T00:00:00"/>
    <n v="905727"/>
    <x v="7"/>
    <s v="E3"/>
    <x v="0"/>
    <s v="Not Verified"/>
    <n v="60000"/>
    <x v="1133"/>
    <n v="99.72"/>
    <x v="164"/>
    <x v="16"/>
    <n v="15"/>
    <x v="10010"/>
    <x v="1"/>
  </r>
  <r>
    <x v="30910"/>
    <x v="1"/>
    <s v="INDIVIDUAL"/>
    <x v="7"/>
    <s v="Yale Long Financial Services"/>
    <x v="1"/>
    <x v="1"/>
    <x v="10"/>
    <d v="2021-12-14T00:00:00"/>
    <d v="2021-11-11T00:00:00"/>
    <x v="1"/>
    <d v="2021-12-11T00:00:00"/>
    <n v="977793"/>
    <x v="7"/>
    <s v="E2"/>
    <x v="0"/>
    <s v="Not Verified"/>
    <n v="38000"/>
    <x v="1113"/>
    <n v="363.4"/>
    <x v="186"/>
    <x v="94"/>
    <n v="63"/>
    <x v="17510"/>
    <x v="1"/>
  </r>
  <r>
    <x v="30911"/>
    <x v="1"/>
    <s v="INDIVIDUAL"/>
    <x v="3"/>
    <s v="Harb Group Inc"/>
    <x v="1"/>
    <x v="1"/>
    <x v="29"/>
    <d v="2021-09-15T00:00:00"/>
    <d v="2021-09-15T00:00:00"/>
    <x v="1"/>
    <d v="2021-10-15T00:00:00"/>
    <n v="937842"/>
    <x v="7"/>
    <s v="E3"/>
    <x v="0"/>
    <s v="Not Verified"/>
    <n v="45000"/>
    <x v="192"/>
    <n v="226.85"/>
    <x v="164"/>
    <x v="147"/>
    <n v="23"/>
    <x v="17511"/>
    <x v="1"/>
  </r>
  <r>
    <x v="30912"/>
    <x v="16"/>
    <s v="INDIVIDUAL"/>
    <x v="3"/>
    <s v="John A. Penney Co./Viscom Systems, Inc."/>
    <x v="1"/>
    <x v="1"/>
    <x v="44"/>
    <d v="2021-09-13T00:00:00"/>
    <d v="2021-09-13T00:00:00"/>
    <x v="1"/>
    <d v="2021-10-13T00:00:00"/>
    <n v="1022979"/>
    <x v="7"/>
    <s v="E5"/>
    <x v="0"/>
    <s v="Not Verified"/>
    <n v="140000"/>
    <x v="639"/>
    <n v="315.87"/>
    <x v="168"/>
    <x v="2"/>
    <n v="36"/>
    <x v="17512"/>
    <x v="1"/>
  </r>
  <r>
    <x v="30913"/>
    <x v="2"/>
    <s v="INDIVIDUAL"/>
    <x v="6"/>
    <s v="Crosstex Energy Services, L.P."/>
    <x v="5"/>
    <x v="1"/>
    <x v="0"/>
    <d v="2021-03-11T00:00:00"/>
    <d v="2021-03-11T00:00:00"/>
    <x v="1"/>
    <d v="2021-04-11T00:00:00"/>
    <n v="833147"/>
    <x v="7"/>
    <s v="F1"/>
    <x v="0"/>
    <s v="Not Verified"/>
    <n v="72000"/>
    <x v="1065"/>
    <n v="204.24"/>
    <x v="174"/>
    <x v="5"/>
    <n v="50"/>
    <x v="2441"/>
    <x v="1"/>
  </r>
  <r>
    <x v="30914"/>
    <x v="34"/>
    <s v="INDIVIDUAL"/>
    <x v="6"/>
    <s v="MEDFORD TRUCKING"/>
    <x v="2"/>
    <x v="2"/>
    <x v="54"/>
    <d v="2021-09-15T00:00:00"/>
    <d v="2021-09-15T00:00:00"/>
    <x v="1"/>
    <d v="2021-10-15T00:00:00"/>
    <n v="731832"/>
    <x v="7"/>
    <s v="B5"/>
    <x v="0"/>
    <s v="Not Verified"/>
    <n v="48000"/>
    <x v="765"/>
    <n v="212.87"/>
    <x v="142"/>
    <x v="53"/>
    <n v="11"/>
    <x v="16050"/>
    <x v="1"/>
  </r>
  <r>
    <x v="30915"/>
    <x v="5"/>
    <s v="INDIVIDUAL"/>
    <x v="1"/>
    <s v="Dr. Shane McDowell"/>
    <x v="1"/>
    <x v="2"/>
    <x v="50"/>
    <d v="2021-10-15T00:00:00"/>
    <d v="2021-10-15T00:00:00"/>
    <x v="1"/>
    <d v="2021-11-15T00:00:00"/>
    <n v="761023"/>
    <x v="7"/>
    <s v="E2"/>
    <x v="0"/>
    <s v="Not Verified"/>
    <n v="51600"/>
    <x v="2272"/>
    <n v="123.78"/>
    <x v="176"/>
    <x v="12"/>
    <n v="22"/>
    <x v="3047"/>
    <x v="1"/>
  </r>
  <r>
    <x v="30916"/>
    <x v="19"/>
    <s v="INDIVIDUAL"/>
    <x v="0"/>
    <s v="veyance"/>
    <x v="1"/>
    <x v="2"/>
    <x v="21"/>
    <d v="2021-06-11T00:00:00"/>
    <d v="2021-06-11T00:00:00"/>
    <x v="1"/>
    <d v="2021-07-11T00:00:00"/>
    <n v="822770"/>
    <x v="7"/>
    <s v="E5"/>
    <x v="0"/>
    <s v="Not Verified"/>
    <n v="85000"/>
    <x v="289"/>
    <n v="228.27"/>
    <x v="189"/>
    <x v="147"/>
    <n v="24"/>
    <x v="10835"/>
    <x v="1"/>
  </r>
  <r>
    <x v="30917"/>
    <x v="1"/>
    <s v="INDIVIDUAL"/>
    <x v="2"/>
    <s v="Salamander Fire Protection"/>
    <x v="2"/>
    <x v="0"/>
    <x v="49"/>
    <d v="2021-12-15T00:00:00"/>
    <d v="2021-12-15T00:00:00"/>
    <x v="1"/>
    <d v="2022-01-15T00:00:00"/>
    <n v="795126"/>
    <x v="7"/>
    <s v="B2"/>
    <x v="0"/>
    <s v="Not Verified"/>
    <n v="26400"/>
    <x v="1510"/>
    <n v="33.409999999999997"/>
    <x v="72"/>
    <x v="91"/>
    <n v="10"/>
    <x v="17513"/>
    <x v="1"/>
  </r>
  <r>
    <x v="30918"/>
    <x v="5"/>
    <s v="INDIVIDUAL"/>
    <x v="0"/>
    <s v="Floridean Healthcare"/>
    <x v="2"/>
    <x v="0"/>
    <x v="21"/>
    <d v="2021-11-15T00:00:00"/>
    <d v="2021-03-11T00:00:00"/>
    <x v="1"/>
    <d v="2021-04-11T00:00:00"/>
    <n v="844461"/>
    <x v="7"/>
    <s v="B3"/>
    <x v="0"/>
    <s v="Not Verified"/>
    <n v="24000"/>
    <x v="1397"/>
    <n v="38.58"/>
    <x v="82"/>
    <x v="36"/>
    <n v="33"/>
    <x v="441"/>
    <x v="1"/>
  </r>
  <r>
    <x v="30919"/>
    <x v="26"/>
    <s v="INDIVIDUAL"/>
    <x v="0"/>
    <s v="Dillards"/>
    <x v="2"/>
    <x v="0"/>
    <x v="13"/>
    <d v="2021-02-16T00:00:00"/>
    <d v="2021-02-16T00:00:00"/>
    <x v="1"/>
    <d v="2021-03-16T00:00:00"/>
    <n v="1195384"/>
    <x v="7"/>
    <s v="B3"/>
    <x v="0"/>
    <s v="Not Verified"/>
    <n v="37500"/>
    <x v="1544"/>
    <n v="386.72"/>
    <x v="11"/>
    <x v="146"/>
    <n v="16"/>
    <x v="6807"/>
    <x v="1"/>
  </r>
  <r>
    <x v="30920"/>
    <x v="19"/>
    <s v="INDIVIDUAL"/>
    <x v="4"/>
    <s v="PowerNet Global"/>
    <x v="2"/>
    <x v="0"/>
    <x v="50"/>
    <d v="2021-02-16T00:00:00"/>
    <d v="2021-11-15T00:00:00"/>
    <x v="1"/>
    <d v="2021-12-15T00:00:00"/>
    <n v="759744"/>
    <x v="7"/>
    <s v="B3"/>
    <x v="0"/>
    <s v="Not Verified"/>
    <n v="32400"/>
    <x v="418"/>
    <n v="30.53"/>
    <x v="140"/>
    <x v="128"/>
    <n v="14"/>
    <x v="12411"/>
    <x v="1"/>
  </r>
  <r>
    <x v="30921"/>
    <x v="5"/>
    <s v="INDIVIDUAL"/>
    <x v="1"/>
    <s v="Harris Corporation"/>
    <x v="2"/>
    <x v="0"/>
    <x v="42"/>
    <d v="2021-04-16T00:00:00"/>
    <d v="2021-04-16T00:00:00"/>
    <x v="1"/>
    <d v="2021-05-16T00:00:00"/>
    <n v="890853"/>
    <x v="7"/>
    <s v="B4"/>
    <x v="0"/>
    <s v="Not Verified"/>
    <n v="78700"/>
    <x v="904"/>
    <n v="98.34"/>
    <x v="27"/>
    <x v="206"/>
    <n v="36"/>
    <x v="11931"/>
    <x v="1"/>
  </r>
  <r>
    <x v="30922"/>
    <x v="0"/>
    <s v="INDIVIDUAL"/>
    <x v="4"/>
    <s v="Robertson Racing"/>
    <x v="0"/>
    <x v="0"/>
    <x v="51"/>
    <d v="2021-01-16T00:00:00"/>
    <d v="2021-01-16T00:00:00"/>
    <x v="1"/>
    <d v="2021-02-16T00:00:00"/>
    <n v="689864"/>
    <x v="7"/>
    <s v="C1"/>
    <x v="0"/>
    <s v="Not Verified"/>
    <n v="70800"/>
    <x v="2492"/>
    <n v="68.62"/>
    <x v="118"/>
    <x v="1"/>
    <n v="24"/>
    <x v="5926"/>
    <x v="1"/>
  </r>
  <r>
    <x v="30923"/>
    <x v="22"/>
    <s v="INDIVIDUAL"/>
    <x v="8"/>
    <s v="Receivable Control Corp."/>
    <x v="4"/>
    <x v="0"/>
    <x v="50"/>
    <d v="2021-11-15T00:00:00"/>
    <d v="2021-11-15T00:00:00"/>
    <x v="1"/>
    <d v="2021-12-15T00:00:00"/>
    <n v="773243"/>
    <x v="7"/>
    <s v="D5"/>
    <x v="0"/>
    <s v="Not Verified"/>
    <n v="34800"/>
    <x v="1831"/>
    <n v="120.46"/>
    <x v="175"/>
    <x v="12"/>
    <n v="13"/>
    <x v="625"/>
    <x v="1"/>
  </r>
  <r>
    <x v="30924"/>
    <x v="32"/>
    <s v="INDIVIDUAL"/>
    <x v="6"/>
    <s v="PCX Holdings, LLC"/>
    <x v="4"/>
    <x v="0"/>
    <x v="41"/>
    <d v="2021-12-15T00:00:00"/>
    <d v="2021-12-15T00:00:00"/>
    <x v="1"/>
    <d v="2022-01-15T00:00:00"/>
    <n v="800031"/>
    <x v="7"/>
    <s v="D3"/>
    <x v="0"/>
    <s v="Not Verified"/>
    <n v="45000"/>
    <x v="2009"/>
    <n v="94.81"/>
    <x v="159"/>
    <x v="16"/>
    <n v="11"/>
    <x v="13359"/>
    <x v="1"/>
  </r>
  <r>
    <x v="30925"/>
    <x v="23"/>
    <s v="INDIVIDUAL"/>
    <x v="0"/>
    <s v="Key Bank"/>
    <x v="4"/>
    <x v="0"/>
    <x v="29"/>
    <d v="2021-06-14T00:00:00"/>
    <d v="2021-07-13T00:00:00"/>
    <x v="1"/>
    <d v="2021-08-13T00:00:00"/>
    <n v="924648"/>
    <x v="7"/>
    <s v="D5"/>
    <x v="0"/>
    <s v="Not Verified"/>
    <n v="38000"/>
    <x v="134"/>
    <n v="291.95"/>
    <x v="167"/>
    <x v="2"/>
    <n v="22"/>
    <x v="4649"/>
    <x v="1"/>
  </r>
  <r>
    <x v="30926"/>
    <x v="19"/>
    <s v="INDIVIDUAL"/>
    <x v="7"/>
    <m/>
    <x v="4"/>
    <x v="0"/>
    <x v="25"/>
    <d v="2021-05-15T00:00:00"/>
    <d v="2021-11-14T00:00:00"/>
    <x v="1"/>
    <d v="2021-12-14T00:00:00"/>
    <n v="941658"/>
    <x v="7"/>
    <s v="D2"/>
    <x v="0"/>
    <s v="Not Verified"/>
    <n v="65000"/>
    <x v="2580"/>
    <n v="194.51"/>
    <x v="100"/>
    <x v="5"/>
    <n v="27"/>
    <x v="1472"/>
    <x v="1"/>
  </r>
  <r>
    <x v="30927"/>
    <x v="2"/>
    <s v="INDIVIDUAL"/>
    <x v="8"/>
    <s v="Aldi, Inc"/>
    <x v="1"/>
    <x v="0"/>
    <x v="41"/>
    <d v="2021-03-16T00:00:00"/>
    <d v="2021-12-15T00:00:00"/>
    <x v="1"/>
    <d v="2022-01-15T00:00:00"/>
    <n v="808220"/>
    <x v="7"/>
    <s v="E1"/>
    <x v="0"/>
    <s v="Not Verified"/>
    <n v="50000"/>
    <x v="396"/>
    <n v="121.46"/>
    <x v="101"/>
    <x v="12"/>
    <n v="14"/>
    <x v="6753"/>
    <x v="1"/>
  </r>
  <r>
    <x v="30928"/>
    <x v="1"/>
    <s v="INDIVIDUAL"/>
    <x v="2"/>
    <s v="Universal Protection Service"/>
    <x v="1"/>
    <x v="0"/>
    <x v="42"/>
    <d v="2021-05-16T00:00:00"/>
    <d v="2021-03-16T00:00:00"/>
    <x v="1"/>
    <d v="2021-04-16T00:00:00"/>
    <n v="880897"/>
    <x v="7"/>
    <s v="E1"/>
    <x v="0"/>
    <s v="Not Verified"/>
    <n v="50000"/>
    <x v="1376"/>
    <n v="73.599999999999994"/>
    <x v="170"/>
    <x v="1"/>
    <n v="11"/>
    <x v="1697"/>
    <x v="1"/>
  </r>
  <r>
    <x v="30929"/>
    <x v="4"/>
    <s v="INDIVIDUAL"/>
    <x v="8"/>
    <s v="kehe Distributors"/>
    <x v="0"/>
    <x v="1"/>
    <x v="44"/>
    <d v="2021-03-15T00:00:00"/>
    <d v="2021-09-14T00:00:00"/>
    <x v="1"/>
    <d v="2021-10-14T00:00:00"/>
    <n v="1029356"/>
    <x v="7"/>
    <s v="C2"/>
    <x v="0"/>
    <s v="Not Verified"/>
    <n v="65000"/>
    <x v="357"/>
    <n v="345.08"/>
    <x v="98"/>
    <x v="38"/>
    <n v="20"/>
    <x v="17514"/>
    <x v="1"/>
  </r>
  <r>
    <x v="30930"/>
    <x v="19"/>
    <s v="INDIVIDUAL"/>
    <x v="6"/>
    <s v="Sogeti"/>
    <x v="1"/>
    <x v="1"/>
    <x v="10"/>
    <d v="2021-01-12T00:00:00"/>
    <d v="2021-01-12T00:00:00"/>
    <x v="1"/>
    <d v="2021-02-12T00:00:00"/>
    <n v="1081797"/>
    <x v="7"/>
    <s v="E2"/>
    <x v="0"/>
    <s v="Not Verified"/>
    <n v="80000"/>
    <x v="1904"/>
    <n v="268.87"/>
    <x v="172"/>
    <x v="149"/>
    <n v="21"/>
    <x v="16831"/>
    <x v="1"/>
  </r>
  <r>
    <x v="30931"/>
    <x v="8"/>
    <s v="INDIVIDUAL"/>
    <x v="0"/>
    <s v="Diamond Personnel"/>
    <x v="0"/>
    <x v="1"/>
    <x v="13"/>
    <d v="2021-05-16T00:00:00"/>
    <d v="2021-11-11T00:00:00"/>
    <x v="0"/>
    <d v="2021-12-11T00:00:00"/>
    <n v="1204656"/>
    <x v="7"/>
    <s v="C1"/>
    <x v="0"/>
    <s v="Source Verified"/>
    <n v="80000"/>
    <x v="2030"/>
    <n v="805.17"/>
    <x v="98"/>
    <x v="231"/>
    <n v="31"/>
    <x v="17515"/>
    <x v="0"/>
  </r>
  <r>
    <x v="30932"/>
    <x v="13"/>
    <s v="INDIVIDUAL"/>
    <x v="3"/>
    <m/>
    <x v="4"/>
    <x v="1"/>
    <x v="10"/>
    <d v="2021-05-16T00:00:00"/>
    <d v="2021-05-12T00:00:00"/>
    <x v="0"/>
    <d v="2021-06-12T00:00:00"/>
    <n v="1097601"/>
    <x v="7"/>
    <s v="D2"/>
    <x v="0"/>
    <s v="Source Verified"/>
    <n v="73000"/>
    <x v="2150"/>
    <n v="296.75"/>
    <x v="40"/>
    <x v="2"/>
    <n v="28"/>
    <x v="3178"/>
    <x v="0"/>
  </r>
  <r>
    <x v="30933"/>
    <x v="5"/>
    <s v="INDIVIDUAL"/>
    <x v="8"/>
    <s v="White House Black Market"/>
    <x v="1"/>
    <x v="1"/>
    <x v="25"/>
    <d v="2021-05-16T00:00:00"/>
    <d v="2021-08-14T00:00:00"/>
    <x v="0"/>
    <d v="2021-09-14T00:00:00"/>
    <n v="962036"/>
    <x v="7"/>
    <s v="E5"/>
    <x v="0"/>
    <s v="Source Verified"/>
    <n v="35000"/>
    <x v="1677"/>
    <n v="361.93"/>
    <x v="168"/>
    <x v="370"/>
    <n v="39"/>
    <x v="17516"/>
    <x v="0"/>
  </r>
  <r>
    <x v="30934"/>
    <x v="5"/>
    <s v="INDIVIDUAL"/>
    <x v="3"/>
    <s v="MIAMI JEWISH HEALTH SYSTEM"/>
    <x v="5"/>
    <x v="1"/>
    <x v="10"/>
    <d v="2021-12-13T00:00:00"/>
    <d v="2021-07-13T00:00:00"/>
    <x v="0"/>
    <d v="2021-08-13T00:00:00"/>
    <n v="1075146"/>
    <x v="7"/>
    <s v="F3"/>
    <x v="0"/>
    <s v="Source Verified"/>
    <n v="59000"/>
    <x v="687"/>
    <n v="658.36"/>
    <x v="292"/>
    <x v="8"/>
    <n v="14"/>
    <x v="1409"/>
    <x v="0"/>
  </r>
  <r>
    <x v="30935"/>
    <x v="8"/>
    <s v="INDIVIDUAL"/>
    <x v="2"/>
    <s v="visionpro communications"/>
    <x v="2"/>
    <x v="0"/>
    <x v="50"/>
    <d v="2021-05-16T00:00:00"/>
    <d v="2021-03-11T00:00:00"/>
    <x v="0"/>
    <d v="2021-04-11T00:00:00"/>
    <n v="769271"/>
    <x v="7"/>
    <s v="B5"/>
    <x v="0"/>
    <s v="Source Verified"/>
    <n v="57600"/>
    <x v="323"/>
    <n v="266.08999999999997"/>
    <x v="142"/>
    <x v="2"/>
    <n v="10"/>
    <x v="516"/>
    <x v="0"/>
  </r>
  <r>
    <x v="30936"/>
    <x v="1"/>
    <s v="INDIVIDUAL"/>
    <x v="6"/>
    <s v="Fisker Automotive"/>
    <x v="4"/>
    <x v="0"/>
    <x v="22"/>
    <d v="2021-09-13T00:00:00"/>
    <d v="2021-04-13T00:00:00"/>
    <x v="0"/>
    <d v="2021-05-13T00:00:00"/>
    <n v="1246243"/>
    <x v="7"/>
    <s v="D5"/>
    <x v="0"/>
    <s v="Source Verified"/>
    <n v="70000"/>
    <x v="1333"/>
    <n v="408.48"/>
    <x v="174"/>
    <x v="43"/>
    <n v="23"/>
    <x v="4127"/>
    <x v="0"/>
  </r>
  <r>
    <x v="30937"/>
    <x v="8"/>
    <s v="INDIVIDUAL"/>
    <x v="10"/>
    <s v="white plains hospital"/>
    <x v="4"/>
    <x v="0"/>
    <x v="11"/>
    <d v="2021-03-12T00:00:00"/>
    <d v="2021-10-11T00:00:00"/>
    <x v="0"/>
    <d v="2021-11-11T00:00:00"/>
    <n v="1073567"/>
    <x v="7"/>
    <s v="D5"/>
    <x v="0"/>
    <s v="Source Verified"/>
    <n v="50000"/>
    <x v="795"/>
    <n v="346.62"/>
    <x v="156"/>
    <x v="204"/>
    <n v="11"/>
    <x v="17517"/>
    <x v="0"/>
  </r>
  <r>
    <x v="30938"/>
    <x v="1"/>
    <s v="INDIVIDUAL"/>
    <x v="2"/>
    <s v="AT&amp;T Mobility"/>
    <x v="1"/>
    <x v="0"/>
    <x v="42"/>
    <d v="2021-03-13T00:00:00"/>
    <d v="2021-11-12T00:00:00"/>
    <x v="0"/>
    <d v="2021-12-12T00:00:00"/>
    <n v="850454"/>
    <x v="7"/>
    <s v="E2"/>
    <x v="0"/>
    <s v="Source Verified"/>
    <n v="75600"/>
    <x v="1289"/>
    <n v="370.94"/>
    <x v="40"/>
    <x v="38"/>
    <n v="14"/>
    <x v="3120"/>
    <x v="0"/>
  </r>
  <r>
    <x v="30939"/>
    <x v="0"/>
    <s v="INDIVIDUAL"/>
    <x v="8"/>
    <s v="rackroom shoes"/>
    <x v="1"/>
    <x v="0"/>
    <x v="43"/>
    <d v="2021-05-16T00:00:00"/>
    <d v="2021-06-11T00:00:00"/>
    <x v="0"/>
    <d v="2021-07-11T00:00:00"/>
    <n v="700997"/>
    <x v="7"/>
    <s v="E3"/>
    <x v="0"/>
    <s v="Source Verified"/>
    <n v="18000"/>
    <x v="283"/>
    <n v="98.58"/>
    <x v="135"/>
    <x v="589"/>
    <n v="9"/>
    <x v="17518"/>
    <x v="0"/>
  </r>
  <r>
    <x v="30940"/>
    <x v="9"/>
    <s v="INDIVIDUAL"/>
    <x v="0"/>
    <s v="Cyberpoint"/>
    <x v="5"/>
    <x v="0"/>
    <x v="44"/>
    <d v="2021-02-12T00:00:00"/>
    <d v="2021-10-11T00:00:00"/>
    <x v="0"/>
    <d v="2021-11-11T00:00:00"/>
    <n v="1024078"/>
    <x v="7"/>
    <s v="F2"/>
    <x v="0"/>
    <s v="Source Verified"/>
    <n v="50000"/>
    <x v="609"/>
    <n v="322.08999999999997"/>
    <x v="187"/>
    <x v="2"/>
    <n v="12"/>
    <x v="16865"/>
    <x v="0"/>
  </r>
  <r>
    <x v="30941"/>
    <x v="5"/>
    <s v="INDIVIDUAL"/>
    <x v="6"/>
    <s v="Tequesta Trace Middle School"/>
    <x v="6"/>
    <x v="0"/>
    <x v="51"/>
    <d v="2021-02-12T00:00:00"/>
    <d v="2021-09-11T00:00:00"/>
    <x v="0"/>
    <d v="2021-10-11T00:00:00"/>
    <n v="676085"/>
    <x v="7"/>
    <s v="G3"/>
    <x v="0"/>
    <s v="Source Verified"/>
    <n v="39999"/>
    <x v="1652"/>
    <n v="113.39"/>
    <x v="312"/>
    <x v="23"/>
    <n v="8"/>
    <x v="13696"/>
    <x v="0"/>
  </r>
  <r>
    <x v="30942"/>
    <x v="8"/>
    <s v="INDIVIDUAL"/>
    <x v="0"/>
    <s v="price chopper"/>
    <x v="0"/>
    <x v="0"/>
    <x v="43"/>
    <d v="2021-07-11T00:00:00"/>
    <d v="2021-03-11T00:00:00"/>
    <x v="0"/>
    <d v="2021-04-11T00:00:00"/>
    <n v="704528"/>
    <x v="7"/>
    <s v="C2"/>
    <x v="0"/>
    <s v="Source Verified"/>
    <n v="16000"/>
    <x v="531"/>
    <n v="110.72"/>
    <x v="120"/>
    <x v="19"/>
    <n v="3"/>
    <x v="17519"/>
    <x v="0"/>
  </r>
  <r>
    <x v="30943"/>
    <x v="11"/>
    <s v="INDIVIDUAL"/>
    <x v="4"/>
    <s v="Venetian"/>
    <x v="0"/>
    <x v="0"/>
    <x v="54"/>
    <d v="2021-10-12T00:00:00"/>
    <d v="2021-05-12T00:00:00"/>
    <x v="0"/>
    <d v="2021-06-12T00:00:00"/>
    <n v="753280"/>
    <x v="7"/>
    <s v="C3"/>
    <x v="0"/>
    <s v="Source Verified"/>
    <n v="80000"/>
    <x v="1976"/>
    <n v="111.64"/>
    <x v="122"/>
    <x v="19"/>
    <n v="22"/>
    <x v="10590"/>
    <x v="0"/>
  </r>
  <r>
    <x v="30944"/>
    <x v="12"/>
    <s v="INDIVIDUAL"/>
    <x v="10"/>
    <s v="Washington County School District"/>
    <x v="3"/>
    <x v="1"/>
    <x v="49"/>
    <d v="2021-11-15T00:00:00"/>
    <d v="2021-11-15T00:00:00"/>
    <x v="1"/>
    <d v="2021-12-15T00:00:00"/>
    <n v="777101"/>
    <x v="7"/>
    <s v="A2"/>
    <x v="0"/>
    <s v="Source Verified"/>
    <n v="39000"/>
    <x v="739"/>
    <n v="95.7"/>
    <x v="65"/>
    <x v="26"/>
    <n v="34"/>
    <x v="16704"/>
    <x v="1"/>
  </r>
  <r>
    <x v="30945"/>
    <x v="0"/>
    <s v="INDIVIDUAL"/>
    <x v="8"/>
    <s v="Milton J Wood Fire Protection"/>
    <x v="2"/>
    <x v="1"/>
    <x v="50"/>
    <d v="2021-04-16T00:00:00"/>
    <d v="2021-03-15T00:00:00"/>
    <x v="1"/>
    <d v="2021-04-15T00:00:00"/>
    <n v="771560"/>
    <x v="7"/>
    <s v="B1"/>
    <x v="0"/>
    <s v="Source Verified"/>
    <n v="50024"/>
    <x v="1179"/>
    <n v="207.01"/>
    <x v="116"/>
    <x v="14"/>
    <n v="23"/>
    <x v="9466"/>
    <x v="1"/>
  </r>
  <r>
    <x v="30946"/>
    <x v="1"/>
    <s v="INDIVIDUAL"/>
    <x v="8"/>
    <s v="Lomographic Corp"/>
    <x v="2"/>
    <x v="1"/>
    <x v="44"/>
    <d v="2021-09-12T00:00:00"/>
    <d v="2021-08-12T00:00:00"/>
    <x v="1"/>
    <d v="2021-09-12T00:00:00"/>
    <n v="1021456"/>
    <x v="7"/>
    <s v="B3"/>
    <x v="0"/>
    <s v="Source Verified"/>
    <n v="60000"/>
    <x v="1787"/>
    <n v="333.13"/>
    <x v="34"/>
    <x v="8"/>
    <n v="14"/>
    <x v="9279"/>
    <x v="1"/>
  </r>
  <r>
    <x v="30947"/>
    <x v="17"/>
    <s v="INDIVIDUAL"/>
    <x v="4"/>
    <s v="FLIR"/>
    <x v="2"/>
    <x v="1"/>
    <x v="25"/>
    <d v="2021-05-16T00:00:00"/>
    <d v="2021-05-16T00:00:00"/>
    <x v="1"/>
    <d v="2021-06-16T00:00:00"/>
    <n v="942916"/>
    <x v="7"/>
    <s v="B4"/>
    <x v="0"/>
    <s v="Source Verified"/>
    <n v="73000"/>
    <x v="2838"/>
    <n v="351.81"/>
    <x v="22"/>
    <x v="43"/>
    <n v="48"/>
    <x v="13262"/>
    <x v="1"/>
  </r>
  <r>
    <x v="30948"/>
    <x v="33"/>
    <s v="INDIVIDUAL"/>
    <x v="2"/>
    <s v="Cregger Company"/>
    <x v="2"/>
    <x v="1"/>
    <x v="54"/>
    <d v="2021-12-14T00:00:00"/>
    <d v="2021-05-14T00:00:00"/>
    <x v="1"/>
    <d v="2021-06-14T00:00:00"/>
    <n v="756432"/>
    <x v="7"/>
    <s v="B3"/>
    <x v="0"/>
    <s v="Source Verified"/>
    <n v="35000"/>
    <x v="2048"/>
    <n v="209.31"/>
    <x v="140"/>
    <x v="53"/>
    <n v="26"/>
    <x v="15798"/>
    <x v="1"/>
  </r>
  <r>
    <x v="30949"/>
    <x v="20"/>
    <s v="INDIVIDUAL"/>
    <x v="8"/>
    <s v="Insight Enterprises Inc"/>
    <x v="2"/>
    <x v="1"/>
    <x v="54"/>
    <d v="2021-05-16T00:00:00"/>
    <d v="2021-10-15T00:00:00"/>
    <x v="1"/>
    <d v="2021-11-15T00:00:00"/>
    <n v="750641"/>
    <x v="7"/>
    <s v="B5"/>
    <x v="0"/>
    <s v="Source Verified"/>
    <n v="102000"/>
    <x v="1090"/>
    <n v="354.79"/>
    <x v="142"/>
    <x v="43"/>
    <n v="14"/>
    <x v="17520"/>
    <x v="1"/>
  </r>
  <r>
    <x v="30950"/>
    <x v="2"/>
    <s v="INDIVIDUAL"/>
    <x v="4"/>
    <s v="Retro Studios"/>
    <x v="2"/>
    <x v="1"/>
    <x v="47"/>
    <d v="2021-11-13T00:00:00"/>
    <d v="2021-11-13T00:00:00"/>
    <x v="1"/>
    <d v="2021-12-13T00:00:00"/>
    <n v="711283"/>
    <x v="7"/>
    <s v="B5"/>
    <x v="0"/>
    <s v="Source Verified"/>
    <n v="66000"/>
    <x v="170"/>
    <n v="332.61"/>
    <x v="142"/>
    <x v="38"/>
    <n v="41"/>
    <x v="8518"/>
    <x v="1"/>
  </r>
  <r>
    <x v="30951"/>
    <x v="1"/>
    <s v="INDIVIDUAL"/>
    <x v="3"/>
    <s v="Pomona Police Dept."/>
    <x v="2"/>
    <x v="1"/>
    <x v="29"/>
    <d v="2021-05-16T00:00:00"/>
    <d v="2021-04-16T00:00:00"/>
    <x v="1"/>
    <d v="2021-05-16T00:00:00"/>
    <n v="907939"/>
    <x v="7"/>
    <s v="B4"/>
    <x v="0"/>
    <s v="Source Verified"/>
    <n v="100000"/>
    <x v="2614"/>
    <n v="216.13"/>
    <x v="27"/>
    <x v="14"/>
    <n v="20"/>
    <x v="15698"/>
    <x v="1"/>
  </r>
  <r>
    <x v="30952"/>
    <x v="19"/>
    <s v="INDIVIDUAL"/>
    <x v="10"/>
    <s v="Coventry Local Schools"/>
    <x v="2"/>
    <x v="1"/>
    <x v="0"/>
    <d v="2021-07-13T00:00:00"/>
    <d v="2021-06-13T00:00:00"/>
    <x v="1"/>
    <d v="2021-07-13T00:00:00"/>
    <n v="857902"/>
    <x v="7"/>
    <s v="B4"/>
    <x v="0"/>
    <s v="Source Verified"/>
    <n v="44000"/>
    <x v="2122"/>
    <n v="129.68"/>
    <x v="27"/>
    <x v="6"/>
    <n v="12"/>
    <x v="2962"/>
    <x v="1"/>
  </r>
  <r>
    <x v="30953"/>
    <x v="23"/>
    <s v="INDIVIDUAL"/>
    <x v="1"/>
    <s v="Federal Bureau of Prisons"/>
    <x v="2"/>
    <x v="1"/>
    <x v="21"/>
    <d v="2021-05-11T00:00:00"/>
    <d v="2021-05-11T00:00:00"/>
    <x v="1"/>
    <d v="2021-06-11T00:00:00"/>
    <n v="827649"/>
    <x v="7"/>
    <s v="B4"/>
    <x v="0"/>
    <s v="Source Verified"/>
    <n v="98400"/>
    <x v="503"/>
    <n v="318.64"/>
    <x v="74"/>
    <x v="38"/>
    <n v="37"/>
    <x v="13040"/>
    <x v="1"/>
  </r>
  <r>
    <x v="30954"/>
    <x v="2"/>
    <s v="INDIVIDUAL"/>
    <x v="7"/>
    <s v="Apache Corporation"/>
    <x v="2"/>
    <x v="1"/>
    <x v="10"/>
    <d v="2021-03-14T00:00:00"/>
    <d v="2021-03-14T00:00:00"/>
    <x v="1"/>
    <d v="2021-04-14T00:00:00"/>
    <n v="1068494"/>
    <x v="7"/>
    <s v="B3"/>
    <x v="0"/>
    <s v="Source Verified"/>
    <n v="150000"/>
    <x v="2361"/>
    <n v="543.44000000000005"/>
    <x v="34"/>
    <x v="113"/>
    <n v="36"/>
    <x v="17521"/>
    <x v="1"/>
  </r>
  <r>
    <x v="30955"/>
    <x v="18"/>
    <s v="INDIVIDUAL"/>
    <x v="2"/>
    <s v="Citigroup"/>
    <x v="2"/>
    <x v="1"/>
    <x v="51"/>
    <d v="2021-07-15T00:00:00"/>
    <d v="2021-07-15T00:00:00"/>
    <x v="1"/>
    <d v="2021-08-15T00:00:00"/>
    <n v="682348"/>
    <x v="7"/>
    <s v="B4"/>
    <x v="0"/>
    <s v="Source Verified"/>
    <n v="120000"/>
    <x v="381"/>
    <n v="175.91"/>
    <x v="22"/>
    <x v="5"/>
    <n v="9"/>
    <x v="6851"/>
    <x v="1"/>
  </r>
  <r>
    <x v="30956"/>
    <x v="0"/>
    <s v="INDIVIDUAL"/>
    <x v="3"/>
    <s v="CARE USA"/>
    <x v="0"/>
    <x v="1"/>
    <x v="42"/>
    <d v="2021-05-16T00:00:00"/>
    <d v="2021-03-16T00:00:00"/>
    <x v="1"/>
    <d v="2021-04-16T00:00:00"/>
    <n v="882820"/>
    <x v="7"/>
    <s v="C5"/>
    <x v="0"/>
    <s v="Source Verified"/>
    <n v="219600"/>
    <x v="1907"/>
    <n v="467.13"/>
    <x v="97"/>
    <x v="120"/>
    <n v="33"/>
    <x v="13096"/>
    <x v="1"/>
  </r>
  <r>
    <x v="30957"/>
    <x v="9"/>
    <s v="INDIVIDUAL"/>
    <x v="4"/>
    <s v="Carpathia"/>
    <x v="4"/>
    <x v="1"/>
    <x v="6"/>
    <d v="2021-05-16T00:00:00"/>
    <d v="2021-04-15T00:00:00"/>
    <x v="1"/>
    <d v="2021-05-15T00:00:00"/>
    <n v="988386"/>
    <x v="7"/>
    <s v="D5"/>
    <x v="0"/>
    <s v="Source Verified"/>
    <n v="63000"/>
    <x v="33"/>
    <n v="331.55"/>
    <x v="156"/>
    <x v="165"/>
    <n v="18"/>
    <x v="17522"/>
    <x v="1"/>
  </r>
  <r>
    <x v="30958"/>
    <x v="8"/>
    <s v="INDIVIDUAL"/>
    <x v="3"/>
    <s v="SCSD"/>
    <x v="1"/>
    <x v="1"/>
    <x v="54"/>
    <d v="2021-10-15T00:00:00"/>
    <d v="2021-10-15T00:00:00"/>
    <x v="1"/>
    <d v="2021-11-15T00:00:00"/>
    <n v="755395"/>
    <x v="7"/>
    <s v="E4"/>
    <x v="0"/>
    <s v="Source Verified"/>
    <n v="55600"/>
    <x v="64"/>
    <n v="383.61"/>
    <x v="169"/>
    <x v="311"/>
    <n v="52"/>
    <x v="17523"/>
    <x v="1"/>
  </r>
  <r>
    <x v="30959"/>
    <x v="0"/>
    <s v="INDIVIDUAL"/>
    <x v="2"/>
    <s v="Morehouse College / Green Forest Academi"/>
    <x v="1"/>
    <x v="1"/>
    <x v="51"/>
    <d v="2021-06-15T00:00:00"/>
    <d v="2021-07-15T00:00:00"/>
    <x v="1"/>
    <d v="2021-08-15T00:00:00"/>
    <n v="683763"/>
    <x v="7"/>
    <s v="E4"/>
    <x v="0"/>
    <s v="Source Verified"/>
    <n v="34400"/>
    <x v="295"/>
    <n v="157.22"/>
    <x v="169"/>
    <x v="99"/>
    <n v="21"/>
    <x v="938"/>
    <x v="1"/>
  </r>
  <r>
    <x v="30960"/>
    <x v="1"/>
    <s v="INDIVIDUAL"/>
    <x v="8"/>
    <s v="Thermasource Cementing Inc"/>
    <x v="1"/>
    <x v="1"/>
    <x v="50"/>
    <d v="2021-05-16T00:00:00"/>
    <d v="2021-10-14T00:00:00"/>
    <x v="1"/>
    <d v="2021-11-14T00:00:00"/>
    <n v="758468"/>
    <x v="7"/>
    <s v="E2"/>
    <x v="0"/>
    <s v="Source Verified"/>
    <n v="115000"/>
    <x v="278"/>
    <n v="123.78"/>
    <x v="176"/>
    <x v="12"/>
    <n v="36"/>
    <x v="15765"/>
    <x v="1"/>
  </r>
  <r>
    <x v="30961"/>
    <x v="29"/>
    <s v="INDIVIDUAL"/>
    <x v="0"/>
    <s v="Richard Construction, Inc."/>
    <x v="5"/>
    <x v="1"/>
    <x v="44"/>
    <d v="2021-08-13T00:00:00"/>
    <d v="2021-08-13T00:00:00"/>
    <x v="1"/>
    <d v="2021-09-13T00:00:00"/>
    <n v="1003174"/>
    <x v="7"/>
    <s v="F2"/>
    <x v="0"/>
    <s v="Source Verified"/>
    <n v="199680"/>
    <x v="2299"/>
    <n v="785.75"/>
    <x v="187"/>
    <x v="840"/>
    <n v="31"/>
    <x v="17524"/>
    <x v="1"/>
  </r>
  <r>
    <x v="30962"/>
    <x v="1"/>
    <s v="INDIVIDUAL"/>
    <x v="3"/>
    <s v="Rose, Klein and Marias"/>
    <x v="5"/>
    <x v="1"/>
    <x v="29"/>
    <d v="2021-09-15T00:00:00"/>
    <d v="2021-08-11T00:00:00"/>
    <x v="1"/>
    <d v="2021-09-11T00:00:00"/>
    <n v="912850"/>
    <x v="7"/>
    <s v="F1"/>
    <x v="0"/>
    <s v="Source Verified"/>
    <n v="71000"/>
    <x v="2288"/>
    <n v="367.63"/>
    <x v="174"/>
    <x v="100"/>
    <n v="63"/>
    <x v="7708"/>
    <x v="1"/>
  </r>
  <r>
    <x v="30963"/>
    <x v="1"/>
    <s v="INDIVIDUAL"/>
    <x v="4"/>
    <s v="Catalina Island Resort Services"/>
    <x v="2"/>
    <x v="2"/>
    <x v="49"/>
    <d v="2021-05-16T00:00:00"/>
    <d v="2021-03-14T00:00:00"/>
    <x v="1"/>
    <d v="2021-04-14T00:00:00"/>
    <n v="784582"/>
    <x v="7"/>
    <s v="B5"/>
    <x v="0"/>
    <s v="Source Verified"/>
    <n v="48000"/>
    <x v="740"/>
    <n v="166.58"/>
    <x v="75"/>
    <x v="108"/>
    <n v="11"/>
    <x v="11237"/>
    <x v="1"/>
  </r>
  <r>
    <x v="30964"/>
    <x v="6"/>
    <s v="INDIVIDUAL"/>
    <x v="10"/>
    <s v="STATE OF MICHIGAN"/>
    <x v="0"/>
    <x v="2"/>
    <x v="0"/>
    <d v="2021-05-16T00:00:00"/>
    <d v="2021-10-15T00:00:00"/>
    <x v="1"/>
    <d v="2021-11-15T00:00:00"/>
    <n v="873926"/>
    <x v="7"/>
    <s v="C3"/>
    <x v="0"/>
    <s v="Source Verified"/>
    <n v="77000"/>
    <x v="1487"/>
    <n v="192.98"/>
    <x v="123"/>
    <x v="82"/>
    <n v="27"/>
    <x v="15502"/>
    <x v="1"/>
  </r>
  <r>
    <x v="30965"/>
    <x v="19"/>
    <s v="INDIVIDUAL"/>
    <x v="5"/>
    <s v="veyance"/>
    <x v="1"/>
    <x v="2"/>
    <x v="41"/>
    <d v="2021-06-11T00:00:00"/>
    <d v="2021-06-11T00:00:00"/>
    <x v="1"/>
    <d v="2021-07-11T00:00:00"/>
    <n v="796655"/>
    <x v="7"/>
    <s v="E5"/>
    <x v="0"/>
    <s v="Source Verified"/>
    <n v="85000"/>
    <x v="289"/>
    <n v="398.85"/>
    <x v="189"/>
    <x v="113"/>
    <n v="24"/>
    <x v="17525"/>
    <x v="1"/>
  </r>
  <r>
    <x v="30966"/>
    <x v="18"/>
    <s v="INDIVIDUAL"/>
    <x v="3"/>
    <s v="NYC DOE"/>
    <x v="2"/>
    <x v="0"/>
    <x v="25"/>
    <d v="2021-01-16T00:00:00"/>
    <d v="2021-02-16T00:00:00"/>
    <x v="1"/>
    <d v="2021-03-16T00:00:00"/>
    <n v="957415"/>
    <x v="7"/>
    <s v="B3"/>
    <x v="0"/>
    <s v="Source Verified"/>
    <n v="89000"/>
    <x v="1651"/>
    <n v="86.95"/>
    <x v="34"/>
    <x v="16"/>
    <n v="34"/>
    <x v="9781"/>
    <x v="1"/>
  </r>
  <r>
    <x v="30967"/>
    <x v="1"/>
    <s v="INDIVIDUAL"/>
    <x v="8"/>
    <s v="Loma Linda University Medical Center"/>
    <x v="2"/>
    <x v="0"/>
    <x v="13"/>
    <d v="2021-04-16T00:00:00"/>
    <d v="2021-03-16T00:00:00"/>
    <x v="1"/>
    <d v="2021-04-16T00:00:00"/>
    <n v="1111558"/>
    <x v="7"/>
    <s v="B5"/>
    <x v="0"/>
    <s v="Source Verified"/>
    <n v="119496"/>
    <x v="630"/>
    <n v="338.93"/>
    <x v="9"/>
    <x v="38"/>
    <n v="15"/>
    <x v="15416"/>
    <x v="1"/>
  </r>
  <r>
    <x v="30968"/>
    <x v="23"/>
    <s v="INDIVIDUAL"/>
    <x v="0"/>
    <s v="Falling Leaves Health"/>
    <x v="2"/>
    <x v="0"/>
    <x v="43"/>
    <d v="2021-05-15T00:00:00"/>
    <d v="2021-04-15T00:00:00"/>
    <x v="1"/>
    <d v="2021-05-15T00:00:00"/>
    <n v="715554"/>
    <x v="7"/>
    <s v="B2"/>
    <x v="0"/>
    <s v="Source Verified"/>
    <n v="24000"/>
    <x v="130"/>
    <n v="64.86"/>
    <x v="73"/>
    <x v="1"/>
    <n v="15"/>
    <x v="2617"/>
    <x v="1"/>
  </r>
  <r>
    <x v="30969"/>
    <x v="8"/>
    <s v="INDIVIDUAL"/>
    <x v="6"/>
    <s v="Homeland Security"/>
    <x v="0"/>
    <x v="0"/>
    <x v="25"/>
    <d v="2021-04-16T00:00:00"/>
    <d v="2021-03-14T00:00:00"/>
    <x v="1"/>
    <d v="2021-04-14T00:00:00"/>
    <n v="952304"/>
    <x v="7"/>
    <s v="C1"/>
    <x v="0"/>
    <s v="Source Verified"/>
    <n v="30000"/>
    <x v="930"/>
    <n v="163.79"/>
    <x v="144"/>
    <x v="24"/>
    <n v="14"/>
    <x v="6970"/>
    <x v="1"/>
  </r>
  <r>
    <x v="30970"/>
    <x v="2"/>
    <s v="INDIVIDUAL"/>
    <x v="6"/>
    <s v="Atlas Copco Specialty Rental"/>
    <x v="0"/>
    <x v="0"/>
    <x v="13"/>
    <d v="2021-08-15T00:00:00"/>
    <d v="2021-07-15T00:00:00"/>
    <x v="1"/>
    <d v="2021-08-15T00:00:00"/>
    <n v="1186521"/>
    <x v="7"/>
    <s v="C3"/>
    <x v="0"/>
    <s v="Source Verified"/>
    <n v="33600"/>
    <x v="2288"/>
    <n v="302.17"/>
    <x v="5"/>
    <x v="129"/>
    <n v="17"/>
    <x v="17526"/>
    <x v="1"/>
  </r>
  <r>
    <x v="30971"/>
    <x v="1"/>
    <s v="INDIVIDUAL"/>
    <x v="4"/>
    <s v="Wells Fargo Advisors"/>
    <x v="4"/>
    <x v="0"/>
    <x v="50"/>
    <d v="2021-05-16T00:00:00"/>
    <d v="2021-07-14T00:00:00"/>
    <x v="1"/>
    <d v="2021-08-14T00:00:00"/>
    <n v="738186"/>
    <x v="7"/>
    <s v="D3"/>
    <x v="0"/>
    <s v="Source Verified"/>
    <n v="60000"/>
    <x v="532"/>
    <n v="192.77"/>
    <x v="132"/>
    <x v="5"/>
    <n v="8"/>
    <x v="7999"/>
    <x v="1"/>
  </r>
  <r>
    <x v="30972"/>
    <x v="44"/>
    <s v="INDIVIDUAL"/>
    <x v="10"/>
    <s v="army"/>
    <x v="4"/>
    <x v="0"/>
    <x v="42"/>
    <d v="2021-02-14T00:00:00"/>
    <d v="2021-02-14T00:00:00"/>
    <x v="1"/>
    <d v="2021-03-14T00:00:00"/>
    <n v="896069"/>
    <x v="7"/>
    <s v="D4"/>
    <x v="0"/>
    <s v="Source Verified"/>
    <n v="55000"/>
    <x v="142"/>
    <n v="193.06"/>
    <x v="110"/>
    <x v="5"/>
    <n v="12"/>
    <x v="15667"/>
    <x v="1"/>
  </r>
  <r>
    <x v="30973"/>
    <x v="8"/>
    <s v="INDIVIDUAL"/>
    <x v="3"/>
    <s v="mckesson"/>
    <x v="4"/>
    <x v="0"/>
    <x v="29"/>
    <d v="2021-05-16T00:00:00"/>
    <d v="2021-05-16T00:00:00"/>
    <x v="1"/>
    <d v="2021-06-16T00:00:00"/>
    <n v="926468"/>
    <x v="7"/>
    <s v="D2"/>
    <x v="0"/>
    <s v="Source Verified"/>
    <n v="37000"/>
    <x v="2157"/>
    <n v="28.5"/>
    <x v="158"/>
    <x v="59"/>
    <n v="14"/>
    <x v="524"/>
    <x v="1"/>
  </r>
  <r>
    <x v="30974"/>
    <x v="1"/>
    <s v="INDIVIDUAL"/>
    <x v="6"/>
    <s v="Stryker Corporation"/>
    <x v="1"/>
    <x v="0"/>
    <x v="41"/>
    <d v="2021-11-14T00:00:00"/>
    <d v="2021-11-14T00:00:00"/>
    <x v="1"/>
    <d v="2021-12-14T00:00:00"/>
    <n v="815502"/>
    <x v="7"/>
    <s v="E5"/>
    <x v="0"/>
    <s v="Source Verified"/>
    <n v="73000"/>
    <x v="500"/>
    <n v="453.75"/>
    <x v="245"/>
    <x v="120"/>
    <n v="7"/>
    <x v="4176"/>
    <x v="1"/>
  </r>
  <r>
    <x v="30975"/>
    <x v="41"/>
    <s v="INDIVIDUAL"/>
    <x v="6"/>
    <s v="Armedia LLC"/>
    <x v="1"/>
    <x v="0"/>
    <x v="49"/>
    <d v="2021-01-16T00:00:00"/>
    <d v="2021-01-16T00:00:00"/>
    <x v="1"/>
    <d v="2021-02-16T00:00:00"/>
    <n v="778999"/>
    <x v="7"/>
    <s v="E1"/>
    <x v="0"/>
    <s v="Source Verified"/>
    <n v="120000"/>
    <x v="2492"/>
    <n v="189.48"/>
    <x v="101"/>
    <x v="45"/>
    <n v="13"/>
    <x v="10204"/>
    <x v="1"/>
  </r>
  <r>
    <x v="30976"/>
    <x v="9"/>
    <s v="INDIVIDUAL"/>
    <x v="6"/>
    <s v="Baltimore County Public Library"/>
    <x v="1"/>
    <x v="0"/>
    <x v="47"/>
    <d v="2021-07-15T00:00:00"/>
    <d v="2021-08-15T00:00:00"/>
    <x v="1"/>
    <d v="2021-09-15T00:00:00"/>
    <n v="728282"/>
    <x v="7"/>
    <s v="E2"/>
    <x v="0"/>
    <s v="Source Verified"/>
    <n v="16800"/>
    <x v="1660"/>
    <n v="79.22"/>
    <x v="176"/>
    <x v="29"/>
    <n v="7"/>
    <x v="7753"/>
    <x v="1"/>
  </r>
  <r>
    <x v="30977"/>
    <x v="16"/>
    <s v="INDIVIDUAL"/>
    <x v="9"/>
    <s v="Shaw Saab"/>
    <x v="1"/>
    <x v="0"/>
    <x v="11"/>
    <d v="2021-12-15T00:00:00"/>
    <d v="2021-03-14T00:00:00"/>
    <x v="1"/>
    <d v="2021-04-14T00:00:00"/>
    <n v="1028744"/>
    <x v="7"/>
    <s v="E1"/>
    <x v="0"/>
    <s v="Source Verified"/>
    <n v="72000"/>
    <x v="1708"/>
    <n v="375.75"/>
    <x v="161"/>
    <x v="136"/>
    <n v="12"/>
    <x v="17527"/>
    <x v="1"/>
  </r>
  <r>
    <x v="30978"/>
    <x v="1"/>
    <s v="INDIVIDUAL"/>
    <x v="2"/>
    <s v="autozone"/>
    <x v="1"/>
    <x v="0"/>
    <x v="27"/>
    <d v="2021-05-16T00:00:00"/>
    <d v="2021-09-13T00:00:00"/>
    <x v="1"/>
    <d v="2021-10-13T00:00:00"/>
    <n v="671599"/>
    <x v="7"/>
    <s v="E2"/>
    <x v="0"/>
    <s v="Source Verified"/>
    <n v="45000"/>
    <x v="1650"/>
    <n v="235.19"/>
    <x v="176"/>
    <x v="69"/>
    <n v="14"/>
    <x v="16232"/>
    <x v="1"/>
  </r>
  <r>
    <x v="30979"/>
    <x v="8"/>
    <s v="INDIVIDUAL"/>
    <x v="3"/>
    <s v="NYSDOT"/>
    <x v="0"/>
    <x v="1"/>
    <x v="0"/>
    <d v="2021-04-16T00:00:00"/>
    <d v="2021-03-16T00:00:00"/>
    <x v="1"/>
    <d v="2021-04-16T00:00:00"/>
    <n v="866054"/>
    <x v="7"/>
    <s v="C4"/>
    <x v="0"/>
    <s v="Source Verified"/>
    <n v="79150"/>
    <x v="579"/>
    <n v="182.43"/>
    <x v="90"/>
    <x v="156"/>
    <n v="37"/>
    <x v="9949"/>
    <x v="1"/>
  </r>
  <r>
    <x v="30980"/>
    <x v="2"/>
    <s v="INDIVIDUAL"/>
    <x v="3"/>
    <s v="United Parcel Service"/>
    <x v="0"/>
    <x v="1"/>
    <x v="29"/>
    <d v="2021-07-15T00:00:00"/>
    <d v="2021-08-14T00:00:00"/>
    <x v="1"/>
    <d v="2021-09-14T00:00:00"/>
    <n v="927901"/>
    <x v="7"/>
    <s v="C5"/>
    <x v="0"/>
    <s v="Source Verified"/>
    <n v="88000"/>
    <x v="1439"/>
    <n v="443.78"/>
    <x v="97"/>
    <x v="121"/>
    <n v="33"/>
    <x v="5696"/>
    <x v="1"/>
  </r>
  <r>
    <x v="30981"/>
    <x v="19"/>
    <s v="INDIVIDUAL"/>
    <x v="10"/>
    <s v="mckinley title"/>
    <x v="2"/>
    <x v="0"/>
    <x v="47"/>
    <d v="2021-08-15T00:00:00"/>
    <d v="2021-08-15T00:00:00"/>
    <x v="1"/>
    <d v="2021-09-15T00:00:00"/>
    <n v="716385"/>
    <x v="7"/>
    <s v="B3"/>
    <x v="0"/>
    <s v="Source Verified"/>
    <n v="26000"/>
    <x v="1693"/>
    <n v="87.21"/>
    <x v="140"/>
    <x v="16"/>
    <n v="9"/>
    <x v="15486"/>
    <x v="1"/>
  </r>
  <r>
    <x v="30982"/>
    <x v="4"/>
    <s v="INDIVIDUAL"/>
    <x v="9"/>
    <s v="Lancaster Lebanon IU 13"/>
    <x v="0"/>
    <x v="0"/>
    <x v="25"/>
    <d v="2021-05-16T00:00:00"/>
    <d v="2021-05-16T00:00:00"/>
    <x v="1"/>
    <d v="2021-06-16T00:00:00"/>
    <n v="947235"/>
    <x v="7"/>
    <s v="C1"/>
    <x v="0"/>
    <s v="Source Verified"/>
    <n v="12000"/>
    <x v="1710"/>
    <n v="113.74"/>
    <x v="144"/>
    <x v="12"/>
    <n v="8"/>
    <x v="1067"/>
    <x v="1"/>
  </r>
  <r>
    <x v="30983"/>
    <x v="1"/>
    <s v="INDIVIDUAL"/>
    <x v="2"/>
    <s v="Coalinga State Hospital"/>
    <x v="1"/>
    <x v="0"/>
    <x v="21"/>
    <d v="2021-11-15T00:00:00"/>
    <d v="2021-11-12T00:00:00"/>
    <x v="1"/>
    <d v="2021-12-12T00:00:00"/>
    <n v="835292"/>
    <x v="7"/>
    <s v="E3"/>
    <x v="0"/>
    <s v="Source Verified"/>
    <n v="67200"/>
    <x v="1824"/>
    <n v="623.20000000000005"/>
    <x v="164"/>
    <x v="113"/>
    <n v="15"/>
    <x v="17528"/>
    <x v="1"/>
  </r>
  <r>
    <x v="30984"/>
    <x v="2"/>
    <s v="INDIVIDUAL"/>
    <x v="7"/>
    <s v="department of defense"/>
    <x v="0"/>
    <x v="1"/>
    <x v="22"/>
    <d v="2021-05-16T00:00:00"/>
    <d v="2021-05-15T00:00:00"/>
    <x v="0"/>
    <d v="2021-06-15T00:00:00"/>
    <n v="1200662"/>
    <x v="7"/>
    <s v="C1"/>
    <x v="0"/>
    <s v="Verified"/>
    <n v="38397"/>
    <x v="499"/>
    <n v="364.63"/>
    <x v="98"/>
    <x v="185"/>
    <n v="19"/>
    <x v="17529"/>
    <x v="0"/>
  </r>
  <r>
    <x v="30985"/>
    <x v="22"/>
    <s v="INDIVIDUAL"/>
    <x v="3"/>
    <s v="3M"/>
    <x v="0"/>
    <x v="1"/>
    <x v="22"/>
    <d v="2021-10-13T00:00:00"/>
    <d v="2021-06-13T00:00:00"/>
    <x v="0"/>
    <d v="2021-07-13T00:00:00"/>
    <n v="1237445"/>
    <x v="7"/>
    <s v="C4"/>
    <x v="0"/>
    <s v="Verified"/>
    <n v="70000"/>
    <x v="1827"/>
    <n v="837.62"/>
    <x v="0"/>
    <x v="231"/>
    <n v="40"/>
    <x v="17530"/>
    <x v="0"/>
  </r>
  <r>
    <x v="30986"/>
    <x v="16"/>
    <s v="INDIVIDUAL"/>
    <x v="7"/>
    <s v="University of Mass. Medical School"/>
    <x v="4"/>
    <x v="1"/>
    <x v="0"/>
    <d v="2021-04-13T00:00:00"/>
    <d v="2021-12-12T00:00:00"/>
    <x v="0"/>
    <d v="2022-01-12T00:00:00"/>
    <n v="866873"/>
    <x v="7"/>
    <s v="D4"/>
    <x v="0"/>
    <s v="Verified"/>
    <n v="122000"/>
    <x v="1866"/>
    <n v="603.32000000000005"/>
    <x v="110"/>
    <x v="113"/>
    <n v="32"/>
    <x v="3279"/>
    <x v="0"/>
  </r>
  <r>
    <x v="30987"/>
    <x v="1"/>
    <s v="INDIVIDUAL"/>
    <x v="9"/>
    <s v="Starwood Hotels &amp; Resorts Worldwide Inc."/>
    <x v="1"/>
    <x v="1"/>
    <x v="10"/>
    <d v="2021-05-16T00:00:00"/>
    <d v="2021-11-12T00:00:00"/>
    <x v="0"/>
    <d v="2021-12-12T00:00:00"/>
    <n v="1101568"/>
    <x v="7"/>
    <s v="E3"/>
    <x v="0"/>
    <s v="Verified"/>
    <n v="45000"/>
    <x v="126"/>
    <n v="471.1"/>
    <x v="190"/>
    <x v="66"/>
    <n v="8"/>
    <x v="17531"/>
    <x v="0"/>
  </r>
  <r>
    <x v="30988"/>
    <x v="37"/>
    <s v="INDIVIDUAL"/>
    <x v="7"/>
    <s v="US Bank"/>
    <x v="6"/>
    <x v="1"/>
    <x v="29"/>
    <d v="2021-03-14T00:00:00"/>
    <d v="2021-02-14T00:00:00"/>
    <x v="0"/>
    <d v="2021-03-14T00:00:00"/>
    <n v="906712"/>
    <x v="7"/>
    <s v="G1"/>
    <x v="0"/>
    <s v="Verified"/>
    <n v="140000"/>
    <x v="1456"/>
    <n v="743.55"/>
    <x v="287"/>
    <x v="181"/>
    <n v="55"/>
    <x v="17532"/>
    <x v="0"/>
  </r>
  <r>
    <x v="30989"/>
    <x v="5"/>
    <s v="INDIVIDUAL"/>
    <x v="3"/>
    <s v="Royal Caribbean Cruises, Ltd."/>
    <x v="2"/>
    <x v="2"/>
    <x v="43"/>
    <d v="2021-05-16T00:00:00"/>
    <d v="2021-05-13T00:00:00"/>
    <x v="0"/>
    <d v="2021-06-13T00:00:00"/>
    <n v="701776"/>
    <x v="7"/>
    <s v="B2"/>
    <x v="0"/>
    <s v="Verified"/>
    <n v="80000"/>
    <x v="1557"/>
    <n v="216.18"/>
    <x v="73"/>
    <x v="14"/>
    <n v="35"/>
    <x v="17533"/>
    <x v="0"/>
  </r>
  <r>
    <x v="30990"/>
    <x v="8"/>
    <s v="INDIVIDUAL"/>
    <x v="3"/>
    <s v="Dept. of Education / Asher Levy School"/>
    <x v="0"/>
    <x v="0"/>
    <x v="22"/>
    <d v="2021-05-16T00:00:00"/>
    <d v="2021-12-11T00:00:00"/>
    <x v="0"/>
    <d v="2022-01-11T00:00:00"/>
    <n v="1227225"/>
    <x v="7"/>
    <s v="C2"/>
    <x v="0"/>
    <s v="Verified"/>
    <n v="85000"/>
    <x v="2089"/>
    <n v="280.91000000000003"/>
    <x v="6"/>
    <x v="2"/>
    <n v="61"/>
    <x v="17534"/>
    <x v="0"/>
  </r>
  <r>
    <x v="30991"/>
    <x v="2"/>
    <s v="INDIVIDUAL"/>
    <x v="0"/>
    <s v="Technisource"/>
    <x v="0"/>
    <x v="0"/>
    <x v="13"/>
    <d v="2021-07-13T00:00:00"/>
    <d v="2021-03-13T00:00:00"/>
    <x v="0"/>
    <d v="2021-04-13T00:00:00"/>
    <n v="1210220"/>
    <x v="7"/>
    <s v="C5"/>
    <x v="0"/>
    <s v="Verified"/>
    <n v="104000"/>
    <x v="2376"/>
    <n v="485.94"/>
    <x v="2"/>
    <x v="120"/>
    <n v="31"/>
    <x v="12896"/>
    <x v="0"/>
  </r>
  <r>
    <x v="30992"/>
    <x v="1"/>
    <s v="INDIVIDUAL"/>
    <x v="9"/>
    <s v="Hillstone Restaurant Group"/>
    <x v="4"/>
    <x v="0"/>
    <x v="25"/>
    <d v="2021-01-15T00:00:00"/>
    <d v="2021-10-14T00:00:00"/>
    <x v="0"/>
    <d v="2021-11-14T00:00:00"/>
    <n v="945128"/>
    <x v="7"/>
    <s v="D3"/>
    <x v="0"/>
    <s v="Verified"/>
    <n v="135000"/>
    <x v="1484"/>
    <n v="368.69"/>
    <x v="151"/>
    <x v="38"/>
    <n v="22"/>
    <x v="558"/>
    <x v="0"/>
  </r>
  <r>
    <x v="30993"/>
    <x v="23"/>
    <s v="INDIVIDUAL"/>
    <x v="3"/>
    <s v="sams club"/>
    <x v="1"/>
    <x v="0"/>
    <x v="43"/>
    <d v="2021-05-16T00:00:00"/>
    <d v="2021-09-13T00:00:00"/>
    <x v="0"/>
    <d v="2021-10-13T00:00:00"/>
    <n v="702051"/>
    <x v="7"/>
    <s v="E2"/>
    <x v="0"/>
    <s v="Verified"/>
    <n v="34000"/>
    <x v="1117"/>
    <n v="198.05"/>
    <x v="176"/>
    <x v="5"/>
    <n v="11"/>
    <x v="17535"/>
    <x v="0"/>
  </r>
  <r>
    <x v="30994"/>
    <x v="1"/>
    <s v="INDIVIDUAL"/>
    <x v="3"/>
    <s v="CBS Inc."/>
    <x v="2"/>
    <x v="1"/>
    <x v="6"/>
    <d v="2021-08-15T00:00:00"/>
    <d v="2021-05-13T00:00:00"/>
    <x v="1"/>
    <d v="2021-06-13T00:00:00"/>
    <n v="968139"/>
    <x v="7"/>
    <s v="B2"/>
    <x v="0"/>
    <s v="Verified"/>
    <n v="95200"/>
    <x v="808"/>
    <n v="443.7"/>
    <x v="80"/>
    <x v="602"/>
    <n v="35"/>
    <x v="17536"/>
    <x v="1"/>
  </r>
  <r>
    <x v="30995"/>
    <x v="1"/>
    <s v="INDIVIDUAL"/>
    <x v="7"/>
    <s v="Kaiser Permanente"/>
    <x v="2"/>
    <x v="1"/>
    <x v="29"/>
    <d v="2021-10-15T00:00:00"/>
    <d v="2021-10-15T00:00:00"/>
    <x v="1"/>
    <d v="2021-11-15T00:00:00"/>
    <n v="913690"/>
    <x v="7"/>
    <s v="B3"/>
    <x v="0"/>
    <s v="Verified"/>
    <n v="50400"/>
    <x v="211"/>
    <n v="171.44"/>
    <x v="82"/>
    <x v="5"/>
    <n v="42"/>
    <x v="17537"/>
    <x v="1"/>
  </r>
  <r>
    <x v="30996"/>
    <x v="13"/>
    <s v="INDIVIDUAL"/>
    <x v="9"/>
    <s v="fred meyer"/>
    <x v="2"/>
    <x v="1"/>
    <x v="49"/>
    <d v="2021-03-14T00:00:00"/>
    <d v="2021-03-14T00:00:00"/>
    <x v="1"/>
    <d v="2021-04-14T00:00:00"/>
    <n v="796046"/>
    <x v="7"/>
    <s v="B1"/>
    <x v="0"/>
    <s v="Verified"/>
    <n v="63600"/>
    <x v="667"/>
    <n v="134.56"/>
    <x v="116"/>
    <x v="37"/>
    <n v="19"/>
    <x v="8559"/>
    <x v="1"/>
  </r>
  <r>
    <x v="30997"/>
    <x v="2"/>
    <s v="INDIVIDUAL"/>
    <x v="3"/>
    <s v="Mercedes-Benz Financial"/>
    <x v="0"/>
    <x v="1"/>
    <x v="41"/>
    <d v="2021-05-16T00:00:00"/>
    <d v="2021-06-14T00:00:00"/>
    <x v="1"/>
    <d v="2021-07-14T00:00:00"/>
    <n v="809998"/>
    <x v="7"/>
    <s v="C1"/>
    <x v="0"/>
    <s v="Verified"/>
    <n v="100000"/>
    <x v="490"/>
    <n v="335.42"/>
    <x v="146"/>
    <x v="38"/>
    <n v="14"/>
    <x v="17538"/>
    <x v="1"/>
  </r>
  <r>
    <x v="30998"/>
    <x v="8"/>
    <s v="INDIVIDUAL"/>
    <x v="4"/>
    <s v="st barnabas hospital"/>
    <x v="0"/>
    <x v="1"/>
    <x v="21"/>
    <d v="2021-01-16T00:00:00"/>
    <d v="2021-01-16T00:00:00"/>
    <x v="1"/>
    <d v="2021-02-16T00:00:00"/>
    <n v="827544"/>
    <x v="7"/>
    <s v="C3"/>
    <x v="0"/>
    <s v="Verified"/>
    <n v="85000"/>
    <x v="281"/>
    <n v="568.58000000000004"/>
    <x v="143"/>
    <x v="113"/>
    <n v="18"/>
    <x v="17539"/>
    <x v="1"/>
  </r>
  <r>
    <x v="30999"/>
    <x v="2"/>
    <s v="INDIVIDUAL"/>
    <x v="3"/>
    <s v="Shell"/>
    <x v="0"/>
    <x v="1"/>
    <x v="49"/>
    <d v="2021-12-15T00:00:00"/>
    <d v="2021-12-15T00:00:00"/>
    <x v="1"/>
    <d v="2022-01-15T00:00:00"/>
    <n v="796798"/>
    <x v="7"/>
    <s v="C3"/>
    <x v="0"/>
    <s v="Verified"/>
    <n v="151200"/>
    <x v="2512"/>
    <n v="568.58000000000004"/>
    <x v="143"/>
    <x v="113"/>
    <n v="26"/>
    <x v="17539"/>
    <x v="1"/>
  </r>
  <r>
    <x v="31000"/>
    <x v="2"/>
    <s v="INDIVIDUAL"/>
    <x v="6"/>
    <s v="Constellation Energy"/>
    <x v="0"/>
    <x v="1"/>
    <x v="21"/>
    <d v="2021-05-11T00:00:00"/>
    <d v="2021-04-11T00:00:00"/>
    <x v="1"/>
    <d v="2021-05-11T00:00:00"/>
    <n v="828252"/>
    <x v="7"/>
    <s v="C2"/>
    <x v="0"/>
    <s v="Verified"/>
    <n v="150000"/>
    <x v="627"/>
    <n v="563.85"/>
    <x v="171"/>
    <x v="113"/>
    <n v="45"/>
    <x v="17540"/>
    <x v="1"/>
  </r>
  <r>
    <x v="31001"/>
    <x v="2"/>
    <s v="INDIVIDUAL"/>
    <x v="3"/>
    <s v="Ally Financial"/>
    <x v="0"/>
    <x v="1"/>
    <x v="42"/>
    <d v="2021-02-16T00:00:00"/>
    <d v="2021-05-11T00:00:00"/>
    <x v="1"/>
    <d v="2021-06-11T00:00:00"/>
    <n v="898560"/>
    <x v="7"/>
    <s v="C5"/>
    <x v="0"/>
    <s v="Verified"/>
    <n v="101000"/>
    <x v="746"/>
    <n v="583.91999999999996"/>
    <x v="97"/>
    <x v="113"/>
    <n v="34"/>
    <x v="17541"/>
    <x v="1"/>
  </r>
  <r>
    <x v="31002"/>
    <x v="3"/>
    <s v="INDIVIDUAL"/>
    <x v="4"/>
    <s v="NACCO Materials Handling Group"/>
    <x v="0"/>
    <x v="1"/>
    <x v="42"/>
    <d v="2021-04-16T00:00:00"/>
    <d v="2021-04-16T00:00:00"/>
    <x v="1"/>
    <d v="2021-05-16T00:00:00"/>
    <n v="902050"/>
    <x v="7"/>
    <s v="C1"/>
    <x v="0"/>
    <s v="Verified"/>
    <n v="96000"/>
    <x v="1336"/>
    <n v="474.39"/>
    <x v="95"/>
    <x v="152"/>
    <n v="26"/>
    <x v="17542"/>
    <x v="1"/>
  </r>
  <r>
    <x v="31003"/>
    <x v="16"/>
    <s v="INDIVIDUAL"/>
    <x v="3"/>
    <s v="Comcast"/>
    <x v="4"/>
    <x v="1"/>
    <x v="10"/>
    <d v="2021-05-14T00:00:00"/>
    <d v="2021-05-14T00:00:00"/>
    <x v="1"/>
    <d v="2021-06-14T00:00:00"/>
    <n v="1089049"/>
    <x v="7"/>
    <s v="D2"/>
    <x v="0"/>
    <s v="Verified"/>
    <n v="80000"/>
    <x v="1704"/>
    <n v="289.33999999999997"/>
    <x v="40"/>
    <x v="226"/>
    <n v="22"/>
    <x v="17543"/>
    <x v="1"/>
  </r>
  <r>
    <x v="31004"/>
    <x v="1"/>
    <s v="INDIVIDUAL"/>
    <x v="3"/>
    <s v="Walmart"/>
    <x v="4"/>
    <x v="1"/>
    <x v="25"/>
    <d v="2021-11-15T00:00:00"/>
    <d v="2021-11-15T00:00:00"/>
    <x v="1"/>
    <d v="2021-12-15T00:00:00"/>
    <n v="933899"/>
    <x v="7"/>
    <s v="D4"/>
    <x v="0"/>
    <s v="Verified"/>
    <n v="98000"/>
    <x v="1798"/>
    <n v="231.68"/>
    <x v="110"/>
    <x v="53"/>
    <n v="33"/>
    <x v="17544"/>
    <x v="1"/>
  </r>
  <r>
    <x v="31005"/>
    <x v="32"/>
    <s v="INDIVIDUAL"/>
    <x v="5"/>
    <s v="PRA International"/>
    <x v="4"/>
    <x v="1"/>
    <x v="21"/>
    <d v="2021-04-12T00:00:00"/>
    <d v="2021-03-12T00:00:00"/>
    <x v="1"/>
    <d v="2021-04-12T00:00:00"/>
    <n v="833923"/>
    <x v="7"/>
    <s v="D2"/>
    <x v="0"/>
    <s v="Verified"/>
    <n v="300000"/>
    <x v="1129"/>
    <n v="593.57000000000005"/>
    <x v="158"/>
    <x v="113"/>
    <n v="41"/>
    <x v="17545"/>
    <x v="1"/>
  </r>
  <r>
    <x v="31006"/>
    <x v="1"/>
    <s v="INDIVIDUAL"/>
    <x v="3"/>
    <s v="golden gate transit"/>
    <x v="4"/>
    <x v="1"/>
    <x v="0"/>
    <d v="2021-09-11T00:00:00"/>
    <d v="2021-09-11T00:00:00"/>
    <x v="1"/>
    <d v="2021-10-11T00:00:00"/>
    <n v="843110"/>
    <x v="7"/>
    <s v="D2"/>
    <x v="0"/>
    <s v="Verified"/>
    <n v="78000"/>
    <x v="2547"/>
    <n v="498.6"/>
    <x v="158"/>
    <x v="152"/>
    <n v="35"/>
    <x v="17546"/>
    <x v="1"/>
  </r>
  <r>
    <x v="31007"/>
    <x v="39"/>
    <s v="INDIVIDUAL"/>
    <x v="3"/>
    <s v="Saint Albans Town Educational Center"/>
    <x v="4"/>
    <x v="1"/>
    <x v="54"/>
    <d v="2021-04-16T00:00:00"/>
    <d v="2021-09-15T00:00:00"/>
    <x v="1"/>
    <d v="2021-10-15T00:00:00"/>
    <n v="743414"/>
    <x v="7"/>
    <s v="D3"/>
    <x v="0"/>
    <s v="Verified"/>
    <n v="65000"/>
    <x v="2206"/>
    <n v="231.32"/>
    <x v="132"/>
    <x v="53"/>
    <n v="44"/>
    <x v="3105"/>
    <x v="1"/>
  </r>
  <r>
    <x v="31008"/>
    <x v="32"/>
    <s v="INDIVIDUAL"/>
    <x v="10"/>
    <s v="RALEIGH POLICE DEPT"/>
    <x v="4"/>
    <x v="1"/>
    <x v="13"/>
    <d v="2021-10-11T00:00:00"/>
    <d v="2021-11-11T00:00:00"/>
    <x v="1"/>
    <d v="2021-12-11T00:00:00"/>
    <n v="1194707"/>
    <x v="7"/>
    <s v="D4"/>
    <x v="0"/>
    <s v="Verified"/>
    <n v="48800"/>
    <x v="1238"/>
    <n v="586.99"/>
    <x v="181"/>
    <x v="455"/>
    <n v="39"/>
    <x v="17547"/>
    <x v="1"/>
  </r>
  <r>
    <x v="31009"/>
    <x v="1"/>
    <s v="INDIVIDUAL"/>
    <x v="7"/>
    <s v="Lockheed Martin"/>
    <x v="1"/>
    <x v="1"/>
    <x v="42"/>
    <d v="2021-03-16T00:00:00"/>
    <d v="2021-03-15T00:00:00"/>
    <x v="1"/>
    <d v="2021-04-15T00:00:00"/>
    <n v="883206"/>
    <x v="7"/>
    <s v="E4"/>
    <x v="0"/>
    <s v="Verified"/>
    <n v="56720"/>
    <x v="1892"/>
    <n v="452.3"/>
    <x v="185"/>
    <x v="66"/>
    <n v="22"/>
    <x v="17548"/>
    <x v="1"/>
  </r>
  <r>
    <x v="31010"/>
    <x v="2"/>
    <s v="INDIVIDUAL"/>
    <x v="5"/>
    <s v="Angelo State University"/>
    <x v="1"/>
    <x v="1"/>
    <x v="54"/>
    <d v="2021-05-16T00:00:00"/>
    <d v="2021-11-10T00:00:00"/>
    <x v="1"/>
    <d v="2021-12-10T00:00:00"/>
    <n v="751057"/>
    <x v="7"/>
    <s v="E4"/>
    <x v="0"/>
    <s v="Verified"/>
    <n v="72000"/>
    <x v="1106"/>
    <n v="628.87"/>
    <x v="169"/>
    <x v="113"/>
    <n v="26"/>
    <x v="13503"/>
    <x v="1"/>
  </r>
  <r>
    <x v="31011"/>
    <x v="2"/>
    <s v="INDIVIDUAL"/>
    <x v="3"/>
    <s v="Continental Airlines"/>
    <x v="1"/>
    <x v="1"/>
    <x v="22"/>
    <d v="2021-10-15T00:00:00"/>
    <d v="2021-02-12T00:00:00"/>
    <x v="1"/>
    <d v="2021-03-12T00:00:00"/>
    <n v="1243321"/>
    <x v="7"/>
    <s v="E4"/>
    <x v="0"/>
    <s v="Verified"/>
    <n v="160000"/>
    <x v="537"/>
    <n v="380.8"/>
    <x v="192"/>
    <x v="100"/>
    <n v="55"/>
    <x v="17549"/>
    <x v="1"/>
  </r>
  <r>
    <x v="31012"/>
    <x v="20"/>
    <s v="INDIVIDUAL"/>
    <x v="1"/>
    <s v="Shelves That Slide Inc."/>
    <x v="5"/>
    <x v="1"/>
    <x v="47"/>
    <d v="2021-02-16T00:00:00"/>
    <d v="2021-08-15T00:00:00"/>
    <x v="1"/>
    <d v="2021-09-15T00:00:00"/>
    <n v="719681"/>
    <x v="7"/>
    <s v="F1"/>
    <x v="0"/>
    <s v="Verified"/>
    <n v="36000"/>
    <x v="1373"/>
    <n v="274.74"/>
    <x v="136"/>
    <x v="192"/>
    <n v="19"/>
    <x v="8273"/>
    <x v="1"/>
  </r>
  <r>
    <x v="31013"/>
    <x v="1"/>
    <s v="INDIVIDUAL"/>
    <x v="3"/>
    <s v="G&amp;K Property Management LLC"/>
    <x v="2"/>
    <x v="2"/>
    <x v="21"/>
    <d v="2021-07-15T00:00:00"/>
    <d v="2021-07-13T00:00:00"/>
    <x v="1"/>
    <d v="2021-08-13T00:00:00"/>
    <n v="833559"/>
    <x v="7"/>
    <s v="B2"/>
    <x v="0"/>
    <s v="Verified"/>
    <n v="16800"/>
    <x v="359"/>
    <n v="169.98"/>
    <x v="41"/>
    <x v="5"/>
    <n v="7"/>
    <x v="5631"/>
    <x v="1"/>
  </r>
  <r>
    <x v="31014"/>
    <x v="3"/>
    <s v="INDIVIDUAL"/>
    <x v="3"/>
    <s v="IL Dept of Correction"/>
    <x v="1"/>
    <x v="2"/>
    <x v="54"/>
    <d v="2021-10-15T00:00:00"/>
    <d v="2021-11-15T00:00:00"/>
    <x v="1"/>
    <d v="2021-12-15T00:00:00"/>
    <n v="748251"/>
    <x v="7"/>
    <s v="E3"/>
    <x v="0"/>
    <s v="Verified"/>
    <n v="54660"/>
    <x v="1163"/>
    <n v="299.45999999999998"/>
    <x v="135"/>
    <x v="2"/>
    <n v="29"/>
    <x v="1592"/>
    <x v="1"/>
  </r>
  <r>
    <x v="31015"/>
    <x v="5"/>
    <s v="INDIVIDUAL"/>
    <x v="6"/>
    <s v="Aldridge Connors"/>
    <x v="3"/>
    <x v="0"/>
    <x v="0"/>
    <d v="2021-07-15T00:00:00"/>
    <d v="2021-06-14T00:00:00"/>
    <x v="1"/>
    <d v="2021-07-14T00:00:00"/>
    <n v="868099"/>
    <x v="7"/>
    <s v="A5"/>
    <x v="0"/>
    <s v="Verified"/>
    <n v="30000"/>
    <x v="1316"/>
    <n v="130.75"/>
    <x v="17"/>
    <x v="37"/>
    <n v="15"/>
    <x v="7960"/>
    <x v="1"/>
  </r>
  <r>
    <x v="31016"/>
    <x v="8"/>
    <s v="INDIVIDUAL"/>
    <x v="3"/>
    <s v="United Celebral Paulsy Assoc"/>
    <x v="2"/>
    <x v="0"/>
    <x v="29"/>
    <d v="2021-05-13T00:00:00"/>
    <d v="2021-05-13T00:00:00"/>
    <x v="1"/>
    <d v="2021-06-13T00:00:00"/>
    <n v="935029"/>
    <x v="7"/>
    <s v="B2"/>
    <x v="0"/>
    <s v="Verified"/>
    <n v="52656"/>
    <x v="378"/>
    <n v="165.73"/>
    <x v="41"/>
    <x v="45"/>
    <n v="24"/>
    <x v="17550"/>
    <x v="1"/>
  </r>
  <r>
    <x v="31017"/>
    <x v="9"/>
    <s v="INDIVIDUAL"/>
    <x v="3"/>
    <s v="Safeway, Inc"/>
    <x v="2"/>
    <x v="0"/>
    <x v="54"/>
    <d v="2021-10-12T00:00:00"/>
    <d v="2021-10-12T00:00:00"/>
    <x v="1"/>
    <d v="2021-11-12T00:00:00"/>
    <n v="747127"/>
    <x v="7"/>
    <s v="B1"/>
    <x v="0"/>
    <s v="Verified"/>
    <n v="42000"/>
    <x v="1257"/>
    <n v="214.35"/>
    <x v="157"/>
    <x v="14"/>
    <n v="22"/>
    <x v="17551"/>
    <x v="1"/>
  </r>
  <r>
    <x v="31018"/>
    <x v="19"/>
    <s v="INDIVIDUAL"/>
    <x v="8"/>
    <s v="Nurse RX / American Mobile"/>
    <x v="2"/>
    <x v="0"/>
    <x v="21"/>
    <d v="2021-01-16T00:00:00"/>
    <d v="2021-01-16T00:00:00"/>
    <x v="1"/>
    <d v="2021-02-16T00:00:00"/>
    <n v="827527"/>
    <x v="7"/>
    <s v="B5"/>
    <x v="0"/>
    <s v="Verified"/>
    <n v="40800"/>
    <x v="882"/>
    <n v="224.96"/>
    <x v="75"/>
    <x v="149"/>
    <n v="35"/>
    <x v="17552"/>
    <x v="1"/>
  </r>
  <r>
    <x v="31019"/>
    <x v="4"/>
    <s v="INDIVIDUAL"/>
    <x v="3"/>
    <s v="North Penn School District"/>
    <x v="0"/>
    <x v="0"/>
    <x v="41"/>
    <d v="2021-12-15T00:00:00"/>
    <d v="2021-01-16T00:00:00"/>
    <x v="1"/>
    <d v="2021-02-16T00:00:00"/>
    <n v="811453"/>
    <x v="7"/>
    <s v="C3"/>
    <x v="0"/>
    <s v="Verified"/>
    <n v="47885.15"/>
    <x v="2179"/>
    <n v="227.43"/>
    <x v="143"/>
    <x v="14"/>
    <n v="5"/>
    <x v="4715"/>
    <x v="1"/>
  </r>
  <r>
    <x v="31020"/>
    <x v="2"/>
    <s v="INDIVIDUAL"/>
    <x v="9"/>
    <s v="JPMorgan Chase"/>
    <x v="0"/>
    <x v="0"/>
    <x v="47"/>
    <d v="2021-07-13T00:00:00"/>
    <d v="2021-06-13T00:00:00"/>
    <x v="1"/>
    <d v="2021-07-13T00:00:00"/>
    <n v="722908"/>
    <x v="7"/>
    <s v="C3"/>
    <x v="0"/>
    <s v="Verified"/>
    <n v="80004"/>
    <x v="986"/>
    <n v="496.56"/>
    <x v="122"/>
    <x v="472"/>
    <n v="23"/>
    <x v="17553"/>
    <x v="1"/>
  </r>
  <r>
    <x v="31021"/>
    <x v="1"/>
    <s v="INDIVIDUAL"/>
    <x v="0"/>
    <s v="AIDS HEALTHCARE FOUNDATION"/>
    <x v="0"/>
    <x v="0"/>
    <x v="29"/>
    <d v="2021-02-12T00:00:00"/>
    <d v="2021-02-12T00:00:00"/>
    <x v="1"/>
    <d v="2021-03-12T00:00:00"/>
    <n v="918120"/>
    <x v="7"/>
    <s v="C5"/>
    <x v="0"/>
    <s v="Verified"/>
    <n v="43680"/>
    <x v="340"/>
    <n v="467.13"/>
    <x v="97"/>
    <x v="120"/>
    <n v="13"/>
    <x v="17301"/>
    <x v="1"/>
  </r>
  <r>
    <x v="31022"/>
    <x v="5"/>
    <s v="INDIVIDUAL"/>
    <x v="9"/>
    <s v="Beckman Coulter Inc."/>
    <x v="0"/>
    <x v="0"/>
    <x v="29"/>
    <d v="2021-05-16T00:00:00"/>
    <d v="2021-12-15T00:00:00"/>
    <x v="1"/>
    <d v="2022-01-15T00:00:00"/>
    <n v="915307"/>
    <x v="7"/>
    <s v="C4"/>
    <x v="0"/>
    <s v="Verified"/>
    <n v="101000"/>
    <x v="632"/>
    <n v="463.3"/>
    <x v="90"/>
    <x v="120"/>
    <n v="12"/>
    <x v="4510"/>
    <x v="1"/>
  </r>
  <r>
    <x v="31023"/>
    <x v="1"/>
    <s v="INDIVIDUAL"/>
    <x v="7"/>
    <s v="Bridgestone Americas"/>
    <x v="4"/>
    <x v="0"/>
    <x v="6"/>
    <d v="2021-05-15T00:00:00"/>
    <d v="2021-04-12T00:00:00"/>
    <x v="1"/>
    <d v="2021-05-12T00:00:00"/>
    <n v="984962"/>
    <x v="7"/>
    <s v="D5"/>
    <x v="0"/>
    <s v="Verified"/>
    <n v="37700"/>
    <x v="831"/>
    <n v="410.58"/>
    <x v="326"/>
    <x v="43"/>
    <n v="9"/>
    <x v="17554"/>
    <x v="1"/>
  </r>
  <r>
    <x v="31024"/>
    <x v="1"/>
    <s v="INDIVIDUAL"/>
    <x v="0"/>
    <s v="Kforce Professional / Kaiser Permanente"/>
    <x v="4"/>
    <x v="0"/>
    <x v="6"/>
    <d v="2021-03-16T00:00:00"/>
    <d v="2021-03-16T00:00:00"/>
    <x v="1"/>
    <d v="2021-04-16T00:00:00"/>
    <n v="978906"/>
    <x v="7"/>
    <s v="D3"/>
    <x v="0"/>
    <s v="Verified"/>
    <n v="47839.92"/>
    <x v="1121"/>
    <n v="368.69"/>
    <x v="151"/>
    <x v="38"/>
    <n v="32"/>
    <x v="16064"/>
    <x v="1"/>
  </r>
  <r>
    <x v="31025"/>
    <x v="8"/>
    <s v="INDIVIDUAL"/>
    <x v="2"/>
    <s v="Bed Bath &amp; Beyond"/>
    <x v="4"/>
    <x v="0"/>
    <x v="21"/>
    <d v="2021-04-14T00:00:00"/>
    <d v="2021-04-14T00:00:00"/>
    <x v="1"/>
    <d v="2021-05-14T00:00:00"/>
    <n v="825826"/>
    <x v="7"/>
    <s v="D5"/>
    <x v="0"/>
    <s v="Verified"/>
    <n v="85000"/>
    <x v="2652"/>
    <n v="462.54"/>
    <x v="175"/>
    <x v="198"/>
    <n v="14"/>
    <x v="17555"/>
    <x v="1"/>
  </r>
  <r>
    <x v="31026"/>
    <x v="3"/>
    <s v="INDIVIDUAL"/>
    <x v="3"/>
    <s v="Protective Life Insurance Company"/>
    <x v="1"/>
    <x v="0"/>
    <x v="51"/>
    <d v="2021-12-14T00:00:00"/>
    <d v="2021-12-14T00:00:00"/>
    <x v="1"/>
    <d v="2022-01-14T00:00:00"/>
    <n v="688878"/>
    <x v="7"/>
    <s v="E3"/>
    <x v="0"/>
    <s v="Verified"/>
    <n v="57000"/>
    <x v="365"/>
    <n v="174.69"/>
    <x v="135"/>
    <x v="17"/>
    <n v="11"/>
    <x v="17556"/>
    <x v="1"/>
  </r>
  <r>
    <x v="31027"/>
    <x v="7"/>
    <s v="INDIVIDUAL"/>
    <x v="3"/>
    <s v="cvs pharmacy"/>
    <x v="5"/>
    <x v="0"/>
    <x v="42"/>
    <d v="2021-05-15T00:00:00"/>
    <d v="2021-05-15T00:00:00"/>
    <x v="1"/>
    <d v="2021-06-15T00:00:00"/>
    <n v="894169"/>
    <x v="7"/>
    <s v="F2"/>
    <x v="0"/>
    <s v="Verified"/>
    <n v="35918.400000000001"/>
    <x v="150"/>
    <n v="277.91000000000003"/>
    <x v="272"/>
    <x v="80"/>
    <n v="16"/>
    <x v="639"/>
    <x v="1"/>
  </r>
  <r>
    <x v="31028"/>
    <x v="13"/>
    <s v="INDIVIDUAL"/>
    <x v="6"/>
    <s v="Peopletech Group"/>
    <x v="5"/>
    <x v="0"/>
    <x v="12"/>
    <d v="2021-05-16T00:00:00"/>
    <d v="2021-02-12T00:00:00"/>
    <x v="1"/>
    <d v="2021-03-12T00:00:00"/>
    <n v="1287830"/>
    <x v="7"/>
    <s v="F4"/>
    <x v="0"/>
    <s v="Verified"/>
    <n v="80000"/>
    <x v="2558"/>
    <n v="331.84"/>
    <x v="193"/>
    <x v="2"/>
    <n v="5"/>
    <x v="17557"/>
    <x v="1"/>
  </r>
  <r>
    <x v="31029"/>
    <x v="18"/>
    <s v="INDIVIDUAL"/>
    <x v="9"/>
    <s v="Fedway Associates lnc"/>
    <x v="5"/>
    <x v="0"/>
    <x v="29"/>
    <d v="2021-11-13T00:00:00"/>
    <d v="2021-11-13T00:00:00"/>
    <x v="1"/>
    <d v="2021-12-13T00:00:00"/>
    <n v="913518"/>
    <x v="7"/>
    <s v="F5"/>
    <x v="0"/>
    <s v="Verified"/>
    <n v="60000"/>
    <x v="1014"/>
    <n v="685.09"/>
    <x v="279"/>
    <x v="227"/>
    <n v="20"/>
    <x v="17558"/>
    <x v="1"/>
  </r>
  <r>
    <x v="31030"/>
    <x v="8"/>
    <s v="INDIVIDUAL"/>
    <x v="10"/>
    <s v="Army"/>
    <x v="6"/>
    <x v="0"/>
    <x v="29"/>
    <d v="2021-10-15T00:00:00"/>
    <d v="2021-09-12T00:00:00"/>
    <x v="1"/>
    <d v="2021-10-12T00:00:00"/>
    <n v="930998"/>
    <x v="7"/>
    <s v="G3"/>
    <x v="0"/>
    <s v="Verified"/>
    <n v="66000"/>
    <x v="1570"/>
    <n v="647.26"/>
    <x v="299"/>
    <x v="8"/>
    <n v="13"/>
    <x v="16481"/>
    <x v="1"/>
  </r>
  <r>
    <x v="31031"/>
    <x v="2"/>
    <s v="INDIVIDUAL"/>
    <x v="4"/>
    <s v="baker international"/>
    <x v="2"/>
    <x v="2"/>
    <x v="21"/>
    <d v="2021-02-16T00:00:00"/>
    <d v="2021-02-16T00:00:00"/>
    <x v="1"/>
    <d v="2021-03-16T00:00:00"/>
    <n v="845292"/>
    <x v="7"/>
    <s v="B3"/>
    <x v="0"/>
    <s v="Verified"/>
    <n v="24000"/>
    <x v="1089"/>
    <n v="257.16000000000003"/>
    <x v="82"/>
    <x v="2"/>
    <n v="25"/>
    <x v="4637"/>
    <x v="1"/>
  </r>
  <r>
    <x v="31032"/>
    <x v="8"/>
    <s v="INDIVIDUAL"/>
    <x v="3"/>
    <s v="Diversified Control Inc."/>
    <x v="3"/>
    <x v="1"/>
    <x v="10"/>
    <d v="2021-04-16T00:00:00"/>
    <d v="2021-05-16T00:00:00"/>
    <x v="2"/>
    <d v="2021-06-16T00:00:00"/>
    <n v="1081493"/>
    <x v="7"/>
    <s v="A4"/>
    <x v="0"/>
    <s v="Not Verified"/>
    <n v="65000"/>
    <x v="808"/>
    <n v="260.44"/>
    <x v="29"/>
    <x v="161"/>
    <n v="26"/>
    <x v="5922"/>
    <x v="1"/>
  </r>
  <r>
    <x v="31033"/>
    <x v="1"/>
    <s v="INDIVIDUAL"/>
    <x v="8"/>
    <s v="Sailor's Union of the Pacific"/>
    <x v="2"/>
    <x v="1"/>
    <x v="10"/>
    <d v="2021-05-16T00:00:00"/>
    <d v="2021-05-16T00:00:00"/>
    <x v="2"/>
    <d v="2021-06-16T00:00:00"/>
    <n v="1094478"/>
    <x v="7"/>
    <s v="B1"/>
    <x v="0"/>
    <s v="Not Verified"/>
    <n v="60000"/>
    <x v="163"/>
    <n v="318.05"/>
    <x v="12"/>
    <x v="38"/>
    <n v="29"/>
    <x v="17559"/>
    <x v="1"/>
  </r>
  <r>
    <x v="31034"/>
    <x v="1"/>
    <s v="INDIVIDUAL"/>
    <x v="3"/>
    <s v="San Joaquin County"/>
    <x v="0"/>
    <x v="2"/>
    <x v="11"/>
    <d v="2021-05-16T00:00:00"/>
    <d v="2021-05-16T00:00:00"/>
    <x v="2"/>
    <d v="2021-06-16T00:00:00"/>
    <n v="1051166"/>
    <x v="7"/>
    <s v="C2"/>
    <x v="0"/>
    <s v="Source Verified"/>
    <n v="139000"/>
    <x v="390"/>
    <n v="276.06"/>
    <x v="98"/>
    <x v="2"/>
    <n v="19"/>
    <x v="17560"/>
    <x v="1"/>
  </r>
  <r>
    <x v="31035"/>
    <x v="30"/>
    <s v="INDIVIDUAL"/>
    <x v="8"/>
    <s v="University Loft Company"/>
    <x v="4"/>
    <x v="1"/>
    <x v="11"/>
    <d v="2021-05-16T00:00:00"/>
    <d v="2021-05-16T00:00:00"/>
    <x v="2"/>
    <d v="2021-06-16T00:00:00"/>
    <n v="1069661"/>
    <x v="7"/>
    <s v="D4"/>
    <x v="0"/>
    <s v="Verified"/>
    <n v="130000"/>
    <x v="2421"/>
    <n v="619.84"/>
    <x v="180"/>
    <x v="113"/>
    <n v="22"/>
    <x v="17561"/>
    <x v="1"/>
  </r>
  <r>
    <x v="31036"/>
    <x v="20"/>
    <s v="INDIVIDUAL"/>
    <x v="3"/>
    <s v="Federal Government NLRB Agency"/>
    <x v="4"/>
    <x v="1"/>
    <x v="10"/>
    <d v="2021-05-16T00:00:00"/>
    <d v="2021-05-16T00:00:00"/>
    <x v="2"/>
    <d v="2021-06-16T00:00:00"/>
    <n v="1108264"/>
    <x v="7"/>
    <s v="D4"/>
    <x v="0"/>
    <s v="Verified"/>
    <n v="112000"/>
    <x v="1732"/>
    <n v="377.49"/>
    <x v="181"/>
    <x v="38"/>
    <n v="9"/>
    <x v="11206"/>
    <x v="1"/>
  </r>
  <r>
    <x v="31037"/>
    <x v="23"/>
    <s v="INDIVIDUAL"/>
    <x v="3"/>
    <s v="Sears Holdings"/>
    <x v="4"/>
    <x v="1"/>
    <x v="6"/>
    <d v="2021-05-16T00:00:00"/>
    <d v="2021-05-16T00:00:00"/>
    <x v="2"/>
    <d v="2021-06-16T00:00:00"/>
    <n v="990853"/>
    <x v="7"/>
    <s v="D4"/>
    <x v="0"/>
    <s v="Verified"/>
    <n v="51000"/>
    <x v="1164"/>
    <n v="396.7"/>
    <x v="180"/>
    <x v="43"/>
    <n v="12"/>
    <x v="17562"/>
    <x v="1"/>
  </r>
  <r>
    <x v="31038"/>
    <x v="18"/>
    <s v="INDIVIDUAL"/>
    <x v="2"/>
    <s v="Eisai Inc."/>
    <x v="5"/>
    <x v="1"/>
    <x v="44"/>
    <d v="2021-05-16T00:00:00"/>
    <d v="2021-04-16T00:00:00"/>
    <x v="2"/>
    <d v="2021-05-16T00:00:00"/>
    <n v="1019552"/>
    <x v="7"/>
    <s v="F4"/>
    <x v="0"/>
    <s v="Verified"/>
    <n v="214200"/>
    <x v="465"/>
    <n v="697.77"/>
    <x v="285"/>
    <x v="231"/>
    <n v="19"/>
    <x v="17563"/>
    <x v="1"/>
  </r>
  <r>
    <x v="31039"/>
    <x v="8"/>
    <s v="INDIVIDUAL"/>
    <x v="4"/>
    <s v="The Bank of New York Mellon"/>
    <x v="2"/>
    <x v="0"/>
    <x v="11"/>
    <d v="2021-05-16T00:00:00"/>
    <d v="2021-05-16T00:00:00"/>
    <x v="2"/>
    <d v="2021-06-16T00:00:00"/>
    <n v="1067125"/>
    <x v="7"/>
    <s v="B3"/>
    <x v="0"/>
    <s v="Verified"/>
    <n v="192000"/>
    <x v="2405"/>
    <n v="173.9"/>
    <x v="34"/>
    <x v="5"/>
    <n v="5"/>
    <x v="17564"/>
    <x v="1"/>
  </r>
  <r>
    <x v="31040"/>
    <x v="0"/>
    <s v="INDIVIDUAL"/>
    <x v="3"/>
    <s v="U.S. Drug Enforcement Administration"/>
    <x v="1"/>
    <x v="0"/>
    <x v="22"/>
    <d v="2021-05-16T00:00:00"/>
    <d v="2021-05-16T00:00:00"/>
    <x v="2"/>
    <d v="2021-06-16T00:00:00"/>
    <n v="1228828"/>
    <x v="7"/>
    <s v="E2"/>
    <x v="0"/>
    <s v="Verified"/>
    <n v="140000"/>
    <x v="1867"/>
    <n v="311.49"/>
    <x v="186"/>
    <x v="2"/>
    <n v="42"/>
    <x v="17565"/>
    <x v="1"/>
  </r>
  <r>
    <x v="31041"/>
    <x v="5"/>
    <s v="INDIVIDUAL"/>
    <x v="5"/>
    <s v="Collier County Public Schools"/>
    <x v="0"/>
    <x v="0"/>
    <x v="10"/>
    <d v="2021-04-16T00:00:00"/>
    <d v="2021-05-16T00:00:00"/>
    <x v="2"/>
    <d v="2021-06-16T00:00:00"/>
    <n v="1107881"/>
    <x v="7"/>
    <s v="C2"/>
    <x v="0"/>
    <s v="Verified"/>
    <n v="39036.959999999999"/>
    <x v="2037"/>
    <n v="330.65"/>
    <x v="6"/>
    <x v="497"/>
    <n v="37"/>
    <x v="10217"/>
    <x v="1"/>
  </r>
  <r>
    <x v="31042"/>
    <x v="1"/>
    <s v="INDIVIDUAL"/>
    <x v="10"/>
    <s v="Infor"/>
    <x v="4"/>
    <x v="1"/>
    <x v="10"/>
    <d v="2021-05-16T00:00:00"/>
    <d v="2021-05-16T00:00:00"/>
    <x v="2"/>
    <d v="2021-06-16T00:00:00"/>
    <n v="1076373"/>
    <x v="7"/>
    <s v="D3"/>
    <x v="0"/>
    <s v="Verified"/>
    <n v="150000"/>
    <x v="1427"/>
    <n v="428.91"/>
    <x v="151"/>
    <x v="66"/>
    <n v="28"/>
    <x v="17566"/>
    <x v="1"/>
  </r>
  <r>
    <x v="31043"/>
    <x v="1"/>
    <s v="INDIVIDUAL"/>
    <x v="8"/>
    <s v="Department of Justice"/>
    <x v="2"/>
    <x v="0"/>
    <x v="12"/>
    <d v="2021-01-16T00:00:00"/>
    <d v="2021-06-16T00:00:00"/>
    <x v="1"/>
    <d v="2021-07-16T00:00:00"/>
    <n v="1304255"/>
    <x v="8"/>
    <s v="B1"/>
    <x v="1"/>
    <s v="Source Verified"/>
    <n v="55596"/>
    <x v="2251"/>
    <n v="348.03"/>
    <x v="12"/>
    <x v="80"/>
    <n v="18"/>
    <x v="5400"/>
    <x v="1"/>
  </r>
  <r>
    <x v="31044"/>
    <x v="2"/>
    <s v="INDIVIDUAL"/>
    <x v="8"/>
    <s v="The University of Texas"/>
    <x v="0"/>
    <x v="0"/>
    <x v="12"/>
    <d v="2021-05-16T00:00:00"/>
    <d v="2021-01-15T00:00:00"/>
    <x v="1"/>
    <d v="2021-02-15T00:00:00"/>
    <n v="1301028"/>
    <x v="8"/>
    <s v="C4"/>
    <x v="1"/>
    <s v="Verified"/>
    <n v="41000"/>
    <x v="1204"/>
    <n v="69.599999999999994"/>
    <x v="0"/>
    <x v="33"/>
    <n v="11"/>
    <x v="17396"/>
    <x v="1"/>
  </r>
  <r>
    <x v="31045"/>
    <x v="1"/>
    <s v="INDIVIDUAL"/>
    <x v="0"/>
    <s v="San Diego Unified School District"/>
    <x v="2"/>
    <x v="1"/>
    <x v="12"/>
    <d v="2021-05-16T00:00:00"/>
    <d v="2021-11-13T00:00:00"/>
    <x v="0"/>
    <d v="2021-12-13T00:00:00"/>
    <n v="1300982"/>
    <x v="8"/>
    <s v="B5"/>
    <x v="1"/>
    <s v="Source Verified"/>
    <n v="52500"/>
    <x v="1609"/>
    <n v="318.68"/>
    <x v="9"/>
    <x v="69"/>
    <n v="42"/>
    <x v="1918"/>
    <x v="0"/>
  </r>
  <r>
    <x v="31046"/>
    <x v="8"/>
    <s v="INDIVIDUAL"/>
    <x v="4"/>
    <s v="Lawrence Hospital"/>
    <x v="0"/>
    <x v="0"/>
    <x v="12"/>
    <d v="2021-12-14T00:00:00"/>
    <d v="2021-12-14T00:00:00"/>
    <x v="1"/>
    <d v="2022-01-14T00:00:00"/>
    <n v="1295092"/>
    <x v="8"/>
    <s v="C5"/>
    <x v="1"/>
    <s v="Source Verified"/>
    <n v="40000"/>
    <x v="963"/>
    <n v="126.5"/>
    <x v="2"/>
    <x v="47"/>
    <n v="6"/>
    <x v="7849"/>
    <x v="1"/>
  </r>
  <r>
    <x v="31047"/>
    <x v="25"/>
    <s v="INDIVIDUAL"/>
    <x v="2"/>
    <s v="US Navy"/>
    <x v="0"/>
    <x v="0"/>
    <x v="12"/>
    <d v="2021-01-15T00:00:00"/>
    <d v="2021-01-15T00:00:00"/>
    <x v="1"/>
    <d v="2021-02-15T00:00:00"/>
    <n v="1293407"/>
    <x v="8"/>
    <s v="C2"/>
    <x v="1"/>
    <s v="Source Verified"/>
    <n v="44160"/>
    <x v="602"/>
    <n v="343.09"/>
    <x v="6"/>
    <x v="14"/>
    <n v="18"/>
    <x v="2872"/>
    <x v="1"/>
  </r>
  <r>
    <x v="31048"/>
    <x v="10"/>
    <s v="INDIVIDUAL"/>
    <x v="6"/>
    <s v="Stratagem, Inc."/>
    <x v="2"/>
    <x v="0"/>
    <x v="39"/>
    <d v="2021-07-10T00:00:00"/>
    <d v="2021-08-10T00:00:00"/>
    <x v="1"/>
    <d v="2021-09-10T00:00:00"/>
    <n v="111912"/>
    <x v="8"/>
    <s v="B4"/>
    <x v="1"/>
    <s v="Not Verified"/>
    <n v="60000"/>
    <x v="50"/>
    <n v="205.45"/>
    <x v="206"/>
    <x v="71"/>
    <n v="8"/>
    <x v="676"/>
    <x v="1"/>
  </r>
  <r>
    <x v="31049"/>
    <x v="16"/>
    <s v="INDIVIDUAL"/>
    <x v="0"/>
    <s v="The Dartmouth Company"/>
    <x v="0"/>
    <x v="0"/>
    <x v="18"/>
    <d v="2021-08-10T00:00:00"/>
    <d v="2021-09-10T00:00:00"/>
    <x v="1"/>
    <d v="2021-10-10T00:00:00"/>
    <n v="107671"/>
    <x v="8"/>
    <s v="C1"/>
    <x v="1"/>
    <s v="Not Verified"/>
    <n v="20000"/>
    <x v="989"/>
    <n v="113.39"/>
    <x v="202"/>
    <x v="4"/>
    <n v="18"/>
    <x v="17567"/>
    <x v="1"/>
  </r>
  <r>
    <x v="31050"/>
    <x v="5"/>
    <s v="INDIVIDUAL"/>
    <x v="6"/>
    <s v="Panera LLC"/>
    <x v="2"/>
    <x v="1"/>
    <x v="63"/>
    <d v="2021-01-09T00:00:00"/>
    <d v="2021-07-08T00:00:00"/>
    <x v="0"/>
    <d v="2021-08-08T00:00:00"/>
    <n v="183619"/>
    <x v="8"/>
    <s v="B3"/>
    <x v="1"/>
    <s v="Not Verified"/>
    <n v="36500"/>
    <x v="618"/>
    <n v="319.54000000000002"/>
    <x v="227"/>
    <x v="14"/>
    <n v="22"/>
    <x v="17186"/>
    <x v="0"/>
  </r>
  <r>
    <x v="31051"/>
    <x v="32"/>
    <s v="INDIVIDUAL"/>
    <x v="3"/>
    <s v="Pamlico Home Builders and Supplies"/>
    <x v="3"/>
    <x v="0"/>
    <x v="63"/>
    <d v="2021-05-16T00:00:00"/>
    <d v="2021-06-09T00:00:00"/>
    <x v="0"/>
    <d v="2021-07-09T00:00:00"/>
    <n v="178126"/>
    <x v="8"/>
    <s v="A3"/>
    <x v="1"/>
    <s v="Not Verified"/>
    <n v="24000"/>
    <x v="690"/>
    <n v="62.45"/>
    <x v="217"/>
    <x v="33"/>
    <n v="8"/>
    <x v="17568"/>
    <x v="0"/>
  </r>
  <r>
    <x v="31052"/>
    <x v="1"/>
    <s v="INDIVIDUAL"/>
    <x v="8"/>
    <s v="Sanctuary"/>
    <x v="0"/>
    <x v="0"/>
    <x v="62"/>
    <d v="2021-01-09T00:00:00"/>
    <d v="2021-05-08T00:00:00"/>
    <x v="0"/>
    <d v="2021-06-08T00:00:00"/>
    <n v="140555"/>
    <x v="8"/>
    <s v="C2"/>
    <x v="1"/>
    <s v="Not Verified"/>
    <n v="60000"/>
    <x v="1104"/>
    <n v="72.42"/>
    <x v="80"/>
    <x v="15"/>
    <n v="9"/>
    <x v="17569"/>
    <x v="0"/>
  </r>
  <r>
    <x v="31053"/>
    <x v="26"/>
    <s v="INDIVIDUAL"/>
    <x v="6"/>
    <s v="Bowling Green R-1"/>
    <x v="3"/>
    <x v="1"/>
    <x v="11"/>
    <d v="2021-03-14T00:00:00"/>
    <d v="2021-10-13T00:00:00"/>
    <x v="0"/>
    <d v="2021-11-13T00:00:00"/>
    <n v="1047868"/>
    <x v="8"/>
    <s v="A4"/>
    <x v="1"/>
    <s v="Not Verified"/>
    <n v="52500"/>
    <x v="319"/>
    <n v="155.51"/>
    <x v="29"/>
    <x v="12"/>
    <n v="43"/>
    <x v="17570"/>
    <x v="0"/>
  </r>
  <r>
    <x v="31054"/>
    <x v="1"/>
    <s v="INDIVIDUAL"/>
    <x v="0"/>
    <s v="University of Utah"/>
    <x v="4"/>
    <x v="3"/>
    <x v="30"/>
    <d v="2021-10-12T00:00:00"/>
    <d v="2021-05-12T00:00:00"/>
    <x v="0"/>
    <d v="2021-06-12T00:00:00"/>
    <n v="496358"/>
    <x v="8"/>
    <s v="D2"/>
    <x v="1"/>
    <s v="Not Verified"/>
    <n v="27568"/>
    <x v="2146"/>
    <n v="120.34"/>
    <x v="113"/>
    <x v="4"/>
    <n v="10"/>
    <x v="427"/>
    <x v="0"/>
  </r>
  <r>
    <x v="31055"/>
    <x v="9"/>
    <s v="INDIVIDUAL"/>
    <x v="6"/>
    <s v="Thompson Suburban Dental Lab"/>
    <x v="2"/>
    <x v="2"/>
    <x v="10"/>
    <d v="2021-11-14T00:00:00"/>
    <d v="2021-04-14T00:00:00"/>
    <x v="0"/>
    <d v="2021-05-14T00:00:00"/>
    <n v="1082576"/>
    <x v="8"/>
    <s v="B4"/>
    <x v="1"/>
    <s v="Not Verified"/>
    <n v="35000"/>
    <x v="1150"/>
    <n v="197.83"/>
    <x v="22"/>
    <x v="6"/>
    <n v="22"/>
    <x v="2589"/>
    <x v="0"/>
  </r>
  <r>
    <x v="31056"/>
    <x v="1"/>
    <s v="INDIVIDUAL"/>
    <x v="2"/>
    <s v="Granowitz White &amp; Weber Attorneys at Law"/>
    <x v="2"/>
    <x v="2"/>
    <x v="44"/>
    <d v="2021-03-14T00:00:00"/>
    <d v="2021-10-13T00:00:00"/>
    <x v="0"/>
    <d v="2021-11-13T00:00:00"/>
    <n v="1012387"/>
    <x v="8"/>
    <s v="B5"/>
    <x v="1"/>
    <s v="Not Verified"/>
    <n v="40800"/>
    <x v="621"/>
    <n v="95.48"/>
    <x v="32"/>
    <x v="154"/>
    <n v="6"/>
    <x v="4298"/>
    <x v="0"/>
  </r>
  <r>
    <x v="31057"/>
    <x v="5"/>
    <s v="INDIVIDUAL"/>
    <x v="6"/>
    <s v="Atlantic Hotel and Resort"/>
    <x v="4"/>
    <x v="2"/>
    <x v="20"/>
    <d v="2021-12-10T00:00:00"/>
    <d v="2021-07-10T00:00:00"/>
    <x v="0"/>
    <d v="2021-08-10T00:00:00"/>
    <n v="517107"/>
    <x v="8"/>
    <s v="D5"/>
    <x v="1"/>
    <s v="Not Verified"/>
    <n v="22000"/>
    <x v="2049"/>
    <n v="105.48"/>
    <x v="152"/>
    <x v="1"/>
    <n v="6"/>
    <x v="17571"/>
    <x v="0"/>
  </r>
  <r>
    <x v="31058"/>
    <x v="1"/>
    <s v="INDIVIDUAL"/>
    <x v="3"/>
    <s v="City of San Clemente"/>
    <x v="3"/>
    <x v="0"/>
    <x v="44"/>
    <d v="2021-11-13T00:00:00"/>
    <d v="2021-09-13T00:00:00"/>
    <x v="0"/>
    <d v="2021-10-13T00:00:00"/>
    <n v="1041666"/>
    <x v="8"/>
    <s v="A1"/>
    <x v="1"/>
    <s v="Not Verified"/>
    <n v="56000"/>
    <x v="1753"/>
    <n v="60.32"/>
    <x v="58"/>
    <x v="33"/>
    <n v="23"/>
    <x v="2062"/>
    <x v="0"/>
  </r>
  <r>
    <x v="31059"/>
    <x v="18"/>
    <s v="INDIVIDUAL"/>
    <x v="7"/>
    <s v="Select Comfort"/>
    <x v="3"/>
    <x v="0"/>
    <x v="44"/>
    <d v="2021-10-12T00:00:00"/>
    <d v="2021-05-12T00:00:00"/>
    <x v="0"/>
    <d v="2021-06-12T00:00:00"/>
    <n v="1034108"/>
    <x v="8"/>
    <s v="A2"/>
    <x v="1"/>
    <s v="Not Verified"/>
    <n v="45000"/>
    <x v="1625"/>
    <n v="152.09"/>
    <x v="55"/>
    <x v="12"/>
    <n v="20"/>
    <x v="10466"/>
    <x v="0"/>
  </r>
  <r>
    <x v="31060"/>
    <x v="1"/>
    <s v="INDIVIDUAL"/>
    <x v="3"/>
    <s v="Bellevue College"/>
    <x v="3"/>
    <x v="0"/>
    <x v="10"/>
    <d v="2021-05-12T00:00:00"/>
    <d v="2021-01-12T00:00:00"/>
    <x v="0"/>
    <d v="2021-02-12T00:00:00"/>
    <n v="1084132"/>
    <x v="8"/>
    <s v="A4"/>
    <x v="1"/>
    <s v="Not Verified"/>
    <n v="55000"/>
    <x v="1062"/>
    <n v="217.72"/>
    <x v="29"/>
    <x v="17"/>
    <n v="28"/>
    <x v="3181"/>
    <x v="0"/>
  </r>
  <r>
    <x v="31061"/>
    <x v="8"/>
    <s v="INDIVIDUAL"/>
    <x v="2"/>
    <s v="Noco Corp."/>
    <x v="3"/>
    <x v="0"/>
    <x v="42"/>
    <d v="2021-02-13T00:00:00"/>
    <d v="2021-08-12T00:00:00"/>
    <x v="0"/>
    <d v="2021-09-12T00:00:00"/>
    <n v="904973"/>
    <x v="8"/>
    <s v="A5"/>
    <x v="1"/>
    <s v="Not Verified"/>
    <n v="50000"/>
    <x v="2252"/>
    <n v="93.54"/>
    <x v="17"/>
    <x v="1"/>
    <n v="26"/>
    <x v="3166"/>
    <x v="0"/>
  </r>
  <r>
    <x v="31062"/>
    <x v="0"/>
    <s v="INDIVIDUAL"/>
    <x v="0"/>
    <s v="Hibbett Sports"/>
    <x v="3"/>
    <x v="0"/>
    <x v="51"/>
    <d v="2021-05-11T00:00:00"/>
    <d v="2021-12-10T00:00:00"/>
    <x v="0"/>
    <d v="2022-01-10T00:00:00"/>
    <n v="677910"/>
    <x v="8"/>
    <s v="A5"/>
    <x v="1"/>
    <s v="Not Verified"/>
    <n v="35000"/>
    <x v="1345"/>
    <n v="50.05"/>
    <x v="24"/>
    <x v="91"/>
    <n v="13"/>
    <x v="17572"/>
    <x v="0"/>
  </r>
  <r>
    <x v="31063"/>
    <x v="13"/>
    <s v="INDIVIDUAL"/>
    <x v="2"/>
    <s v="WinCo Foods Inc"/>
    <x v="2"/>
    <x v="0"/>
    <x v="13"/>
    <d v="2021-10-12T00:00:00"/>
    <d v="2021-05-12T00:00:00"/>
    <x v="0"/>
    <d v="2021-06-12T00:00:00"/>
    <n v="1196096"/>
    <x v="8"/>
    <s v="B1"/>
    <x v="1"/>
    <s v="Not Verified"/>
    <n v="29361"/>
    <x v="429"/>
    <n v="207.86"/>
    <x v="12"/>
    <x v="507"/>
    <n v="14"/>
    <x v="15866"/>
    <x v="0"/>
  </r>
  <r>
    <x v="31064"/>
    <x v="18"/>
    <s v="INDIVIDUAL"/>
    <x v="0"/>
    <m/>
    <x v="2"/>
    <x v="0"/>
    <x v="44"/>
    <d v="2021-05-14T00:00:00"/>
    <d v="2021-12-13T00:00:00"/>
    <x v="0"/>
    <d v="2022-01-13T00:00:00"/>
    <n v="1018364"/>
    <x v="8"/>
    <s v="B3"/>
    <x v="1"/>
    <s v="Not Verified"/>
    <n v="24000"/>
    <x v="2066"/>
    <n v="163.66999999999999"/>
    <x v="34"/>
    <x v="12"/>
    <n v="12"/>
    <x v="17573"/>
    <x v="0"/>
  </r>
  <r>
    <x v="31065"/>
    <x v="18"/>
    <s v="INDIVIDUAL"/>
    <x v="8"/>
    <s v="Penn Presbyterian Hospital"/>
    <x v="2"/>
    <x v="0"/>
    <x v="54"/>
    <d v="2021-12-11T00:00:00"/>
    <d v="2021-07-11T00:00:00"/>
    <x v="0"/>
    <d v="2021-08-11T00:00:00"/>
    <n v="754306"/>
    <x v="8"/>
    <s v="B4"/>
    <x v="1"/>
    <s v="Not Verified"/>
    <n v="30000"/>
    <x v="259"/>
    <n v="197.83"/>
    <x v="22"/>
    <x v="6"/>
    <n v="26"/>
    <x v="17574"/>
    <x v="0"/>
  </r>
  <r>
    <x v="31066"/>
    <x v="1"/>
    <s v="INDIVIDUAL"/>
    <x v="6"/>
    <m/>
    <x v="2"/>
    <x v="0"/>
    <x v="41"/>
    <d v="2021-12-11T00:00:00"/>
    <d v="2021-08-11T00:00:00"/>
    <x v="0"/>
    <d v="2021-09-11T00:00:00"/>
    <n v="803215"/>
    <x v="8"/>
    <s v="B1"/>
    <x v="1"/>
    <s v="Not Verified"/>
    <n v="30000"/>
    <x v="1389"/>
    <n v="65.08"/>
    <x v="116"/>
    <x v="345"/>
    <n v="13"/>
    <x v="17575"/>
    <x v="0"/>
  </r>
  <r>
    <x v="31067"/>
    <x v="4"/>
    <s v="INDIVIDUAL"/>
    <x v="6"/>
    <s v="Lakeshore"/>
    <x v="2"/>
    <x v="0"/>
    <x v="48"/>
    <d v="2021-10-10T00:00:00"/>
    <d v="2021-06-10T00:00:00"/>
    <x v="0"/>
    <d v="2021-07-10T00:00:00"/>
    <n v="649127"/>
    <x v="8"/>
    <s v="B1"/>
    <x v="1"/>
    <s v="Not Verified"/>
    <n v="18000"/>
    <x v="1875"/>
    <n v="51.54"/>
    <x v="84"/>
    <x v="91"/>
    <n v="6"/>
    <x v="17576"/>
    <x v="0"/>
  </r>
  <r>
    <x v="31068"/>
    <x v="8"/>
    <s v="INDIVIDUAL"/>
    <x v="0"/>
    <s v="IBEW local 236"/>
    <x v="2"/>
    <x v="0"/>
    <x v="32"/>
    <d v="2021-04-16T00:00:00"/>
    <d v="2021-01-10T00:00:00"/>
    <x v="0"/>
    <d v="2021-02-10T00:00:00"/>
    <n v="567780"/>
    <x v="8"/>
    <s v="B3"/>
    <x v="1"/>
    <s v="Not Verified"/>
    <n v="17400"/>
    <x v="931"/>
    <n v="99.41"/>
    <x v="104"/>
    <x v="1"/>
    <n v="3"/>
    <x v="2760"/>
    <x v="0"/>
  </r>
  <r>
    <x v="31069"/>
    <x v="5"/>
    <s v="INDIVIDUAL"/>
    <x v="8"/>
    <s v="Nordstrom"/>
    <x v="2"/>
    <x v="0"/>
    <x v="6"/>
    <d v="2021-05-16T00:00:00"/>
    <d v="2021-06-12T00:00:00"/>
    <x v="0"/>
    <d v="2021-07-12T00:00:00"/>
    <n v="978546"/>
    <x v="8"/>
    <s v="B4"/>
    <x v="1"/>
    <s v="Not Verified"/>
    <n v="24000"/>
    <x v="1912"/>
    <n v="92.32"/>
    <x v="22"/>
    <x v="106"/>
    <n v="34"/>
    <x v="448"/>
    <x v="0"/>
  </r>
  <r>
    <x v="31070"/>
    <x v="5"/>
    <s v="INDIVIDUAL"/>
    <x v="10"/>
    <s v="Iron Mountain Information Management"/>
    <x v="2"/>
    <x v="0"/>
    <x v="26"/>
    <d v="2021-05-16T00:00:00"/>
    <d v="2021-12-10T00:00:00"/>
    <x v="0"/>
    <d v="2022-01-10T00:00:00"/>
    <n v="634235"/>
    <x v="8"/>
    <s v="B4"/>
    <x v="1"/>
    <s v="Not Verified"/>
    <n v="220000"/>
    <x v="1232"/>
    <n v="818.38"/>
    <x v="34"/>
    <x v="113"/>
    <n v="32"/>
    <x v="13030"/>
    <x v="0"/>
  </r>
  <r>
    <x v="31071"/>
    <x v="19"/>
    <s v="INDIVIDUAL"/>
    <x v="1"/>
    <s v="northcoast college painters"/>
    <x v="0"/>
    <x v="0"/>
    <x v="24"/>
    <d v="2021-02-12T00:00:00"/>
    <d v="2021-09-11T00:00:00"/>
    <x v="0"/>
    <d v="2021-10-11T00:00:00"/>
    <n v="610939"/>
    <x v="8"/>
    <s v="C1"/>
    <x v="1"/>
    <s v="Not Verified"/>
    <n v="35000"/>
    <x v="717"/>
    <n v="268.52999999999997"/>
    <x v="89"/>
    <x v="5"/>
    <n v="5"/>
    <x v="13605"/>
    <x v="0"/>
  </r>
  <r>
    <x v="31072"/>
    <x v="15"/>
    <s v="INDIVIDUAL"/>
    <x v="2"/>
    <s v="CDM Media"/>
    <x v="0"/>
    <x v="0"/>
    <x v="12"/>
    <d v="2021-10-13T00:00:00"/>
    <d v="2021-05-13T00:00:00"/>
    <x v="0"/>
    <d v="2021-06-13T00:00:00"/>
    <n v="1267769"/>
    <x v="8"/>
    <s v="C2"/>
    <x v="1"/>
    <s v="Not Verified"/>
    <n v="60000"/>
    <x v="921"/>
    <n v="44.61"/>
    <x v="6"/>
    <x v="44"/>
    <n v="8"/>
    <x v="17577"/>
    <x v="0"/>
  </r>
  <r>
    <x v="31073"/>
    <x v="1"/>
    <s v="INDIVIDUAL"/>
    <x v="5"/>
    <s v="Wunderlich-Malec"/>
    <x v="0"/>
    <x v="0"/>
    <x v="10"/>
    <d v="2021-05-16T00:00:00"/>
    <d v="2021-07-13T00:00:00"/>
    <x v="0"/>
    <d v="2021-08-13T00:00:00"/>
    <n v="1106733"/>
    <x v="8"/>
    <s v="C1"/>
    <x v="1"/>
    <s v="Not Verified"/>
    <n v="132600"/>
    <x v="264"/>
    <n v="339.31"/>
    <x v="98"/>
    <x v="14"/>
    <n v="11"/>
    <x v="8394"/>
    <x v="0"/>
  </r>
  <r>
    <x v="31074"/>
    <x v="19"/>
    <s v="INDIVIDUAL"/>
    <x v="3"/>
    <s v="Columbus Division of Fire"/>
    <x v="4"/>
    <x v="0"/>
    <x v="27"/>
    <d v="2021-04-11T00:00:00"/>
    <d v="2021-03-11T00:00:00"/>
    <x v="0"/>
    <d v="2021-04-11T00:00:00"/>
    <n v="665304"/>
    <x v="8"/>
    <s v="D3"/>
    <x v="1"/>
    <s v="Not Verified"/>
    <n v="840000"/>
    <x v="90"/>
    <n v="417.93"/>
    <x v="102"/>
    <x v="2"/>
    <n v="38"/>
    <x v="2743"/>
    <x v="0"/>
  </r>
  <r>
    <x v="31075"/>
    <x v="9"/>
    <s v="INDIVIDUAL"/>
    <x v="10"/>
    <s v="A. Morton Thomas and Associates"/>
    <x v="4"/>
    <x v="0"/>
    <x v="11"/>
    <d v="2021-04-14T00:00:00"/>
    <d v="2021-12-13T00:00:00"/>
    <x v="0"/>
    <d v="2022-01-13T00:00:00"/>
    <n v="1060851"/>
    <x v="8"/>
    <s v="D5"/>
    <x v="1"/>
    <s v="Not Verified"/>
    <n v="53000"/>
    <x v="823"/>
    <n v="215.39"/>
    <x v="156"/>
    <x v="6"/>
    <n v="9"/>
    <x v="17578"/>
    <x v="0"/>
  </r>
  <r>
    <x v="31076"/>
    <x v="15"/>
    <s v="INDIVIDUAL"/>
    <x v="2"/>
    <s v="McKesson Corp"/>
    <x v="2"/>
    <x v="0"/>
    <x v="13"/>
    <d v="2021-09-14T00:00:00"/>
    <d v="2021-07-14T00:00:00"/>
    <x v="0"/>
    <d v="2021-08-14T00:00:00"/>
    <n v="1220973"/>
    <x v="8"/>
    <s v="B1"/>
    <x v="1"/>
    <s v="Not Verified"/>
    <n v="35000"/>
    <x v="462"/>
    <n v="119.24"/>
    <x v="12"/>
    <x v="96"/>
    <n v="16"/>
    <x v="5699"/>
    <x v="0"/>
  </r>
  <r>
    <x v="31077"/>
    <x v="1"/>
    <s v="INDIVIDUAL"/>
    <x v="4"/>
    <s v="St Johns med center"/>
    <x v="0"/>
    <x v="0"/>
    <x v="49"/>
    <d v="2021-03-13T00:00:00"/>
    <d v="2021-10-12T00:00:00"/>
    <x v="0"/>
    <d v="2021-11-12T00:00:00"/>
    <n v="794465"/>
    <x v="8"/>
    <s v="C4"/>
    <x v="1"/>
    <s v="Not Verified"/>
    <n v="42120"/>
    <x v="2299"/>
    <n v="94.82"/>
    <x v="138"/>
    <x v="106"/>
    <n v="16"/>
    <x v="2842"/>
    <x v="0"/>
  </r>
  <r>
    <x v="31078"/>
    <x v="5"/>
    <s v="INDIVIDUAL"/>
    <x v="6"/>
    <s v="CSA International"/>
    <x v="3"/>
    <x v="0"/>
    <x v="63"/>
    <d v="2021-07-08T00:00:00"/>
    <d v="2021-08-08T00:00:00"/>
    <x v="1"/>
    <d v="2021-09-08T00:00:00"/>
    <n v="179800"/>
    <x v="8"/>
    <s v="A2"/>
    <x v="1"/>
    <s v="Not Verified"/>
    <n v="29376"/>
    <x v="634"/>
    <n v="87.01"/>
    <x v="14"/>
    <x v="106"/>
    <n v="15"/>
    <x v="4121"/>
    <x v="1"/>
  </r>
  <r>
    <x v="31079"/>
    <x v="1"/>
    <s v="INDIVIDUAL"/>
    <x v="2"/>
    <s v="Rowland USD"/>
    <x v="2"/>
    <x v="0"/>
    <x v="19"/>
    <d v="2021-07-14T00:00:00"/>
    <d v="2021-06-09T00:00:00"/>
    <x v="1"/>
    <d v="2021-07-09T00:00:00"/>
    <n v="210769"/>
    <x v="8"/>
    <s v="B4"/>
    <x v="1"/>
    <s v="Not Verified"/>
    <n v="48000"/>
    <x v="42"/>
    <n v="97"/>
    <x v="303"/>
    <x v="1"/>
    <n v="6"/>
    <x v="872"/>
    <x v="1"/>
  </r>
  <r>
    <x v="31080"/>
    <x v="8"/>
    <s v="INDIVIDUAL"/>
    <x v="6"/>
    <s v="Gorillas and Gazelles LLC"/>
    <x v="2"/>
    <x v="0"/>
    <x v="35"/>
    <d v="2021-10-15T00:00:00"/>
    <d v="2021-12-10T00:00:00"/>
    <x v="1"/>
    <d v="2022-01-10T00:00:00"/>
    <n v="248534"/>
    <x v="8"/>
    <s v="B4"/>
    <x v="1"/>
    <s v="Not Verified"/>
    <n v="80000"/>
    <x v="855"/>
    <n v="584.12"/>
    <x v="230"/>
    <x v="66"/>
    <n v="7"/>
    <x v="17579"/>
    <x v="1"/>
  </r>
  <r>
    <x v="31081"/>
    <x v="13"/>
    <s v="INDIVIDUAL"/>
    <x v="6"/>
    <s v="T-Mobile"/>
    <x v="3"/>
    <x v="1"/>
    <x v="32"/>
    <d v="2021-10-15T00:00:00"/>
    <d v="2021-02-11T00:00:00"/>
    <x v="1"/>
    <d v="2021-03-11T00:00:00"/>
    <n v="566518"/>
    <x v="8"/>
    <s v="A2"/>
    <x v="1"/>
    <s v="Not Verified"/>
    <n v="80000"/>
    <x v="2178"/>
    <n v="62.12"/>
    <x v="52"/>
    <x v="33"/>
    <n v="49"/>
    <x v="17580"/>
    <x v="1"/>
  </r>
  <r>
    <x v="31082"/>
    <x v="5"/>
    <s v="INDIVIDUAL"/>
    <x v="3"/>
    <s v="Baycare Health System"/>
    <x v="3"/>
    <x v="1"/>
    <x v="6"/>
    <d v="2021-05-12T00:00:00"/>
    <d v="2021-05-12T00:00:00"/>
    <x v="1"/>
    <d v="2021-06-12T00:00:00"/>
    <n v="991755"/>
    <x v="8"/>
    <s v="A2"/>
    <x v="1"/>
    <s v="Not Verified"/>
    <n v="86000"/>
    <x v="2454"/>
    <n v="333.84"/>
    <x v="55"/>
    <x v="186"/>
    <n v="26"/>
    <x v="7836"/>
    <x v="1"/>
  </r>
  <r>
    <x v="31083"/>
    <x v="1"/>
    <s v="INDIVIDUAL"/>
    <x v="8"/>
    <s v="Jennifer Eyrich"/>
    <x v="3"/>
    <x v="1"/>
    <x v="32"/>
    <d v="2021-05-16T00:00:00"/>
    <d v="2021-05-12T00:00:00"/>
    <x v="1"/>
    <d v="2021-06-12T00:00:00"/>
    <n v="539191"/>
    <x v="8"/>
    <s v="A2"/>
    <x v="1"/>
    <s v="Not Verified"/>
    <n v="40000"/>
    <x v="2315"/>
    <n v="105.61"/>
    <x v="52"/>
    <x v="335"/>
    <n v="33"/>
    <x v="17581"/>
    <x v="1"/>
  </r>
  <r>
    <x v="31084"/>
    <x v="5"/>
    <s v="INDIVIDUAL"/>
    <x v="8"/>
    <s v="dermatology assosciates"/>
    <x v="3"/>
    <x v="1"/>
    <x v="43"/>
    <d v="2021-05-16T00:00:00"/>
    <d v="2021-07-13T00:00:00"/>
    <x v="1"/>
    <d v="2021-08-13T00:00:00"/>
    <n v="702488"/>
    <x v="8"/>
    <s v="A4"/>
    <x v="1"/>
    <s v="Not Verified"/>
    <n v="95000"/>
    <x v="512"/>
    <n v="155.56"/>
    <x v="18"/>
    <x v="12"/>
    <n v="44"/>
    <x v="2425"/>
    <x v="1"/>
  </r>
  <r>
    <x v="31085"/>
    <x v="19"/>
    <s v="INDIVIDUAL"/>
    <x v="4"/>
    <s v="Cardinal Law Group now start USPTO 8/16"/>
    <x v="3"/>
    <x v="1"/>
    <x v="43"/>
    <d v="2021-07-13T00:00:00"/>
    <d v="2021-07-13T00:00:00"/>
    <x v="1"/>
    <d v="2021-08-13T00:00:00"/>
    <n v="700028"/>
    <x v="8"/>
    <s v="A3"/>
    <x v="1"/>
    <s v="Not Verified"/>
    <n v="70000"/>
    <x v="1516"/>
    <n v="303.23"/>
    <x v="68"/>
    <x v="114"/>
    <n v="26"/>
    <x v="8520"/>
    <x v="1"/>
  </r>
  <r>
    <x v="31086"/>
    <x v="5"/>
    <s v="INDIVIDUAL"/>
    <x v="2"/>
    <s v="Triad Isotopes"/>
    <x v="3"/>
    <x v="1"/>
    <x v="13"/>
    <d v="2021-05-16T00:00:00"/>
    <d v="2021-03-13T00:00:00"/>
    <x v="1"/>
    <d v="2021-04-13T00:00:00"/>
    <n v="1193177"/>
    <x v="8"/>
    <s v="A1"/>
    <x v="1"/>
    <s v="Not Verified"/>
    <n v="120155"/>
    <x v="1499"/>
    <n v="365.23"/>
    <x v="4"/>
    <x v="2"/>
    <n v="44"/>
    <x v="2491"/>
    <x v="1"/>
  </r>
  <r>
    <x v="31087"/>
    <x v="0"/>
    <s v="INDIVIDUAL"/>
    <x v="7"/>
    <s v="First Financial Asset Management"/>
    <x v="3"/>
    <x v="1"/>
    <x v="22"/>
    <d v="2021-05-16T00:00:00"/>
    <d v="2021-12-14T00:00:00"/>
    <x v="1"/>
    <d v="2022-01-14T00:00:00"/>
    <n v="1272369"/>
    <x v="8"/>
    <s v="A4"/>
    <x v="1"/>
    <s v="Not Verified"/>
    <n v="92000"/>
    <x v="169"/>
    <n v="187.75"/>
    <x v="7"/>
    <x v="6"/>
    <n v="30"/>
    <x v="7159"/>
    <x v="1"/>
  </r>
  <r>
    <x v="31088"/>
    <x v="1"/>
    <s v="INDIVIDUAL"/>
    <x v="1"/>
    <s v="SendLove, Inc."/>
    <x v="3"/>
    <x v="1"/>
    <x v="44"/>
    <d v="2021-03-12T00:00:00"/>
    <d v="2021-04-12T00:00:00"/>
    <x v="1"/>
    <d v="2021-05-12T00:00:00"/>
    <n v="1023869"/>
    <x v="8"/>
    <s v="A3"/>
    <x v="1"/>
    <s v="Not Verified"/>
    <n v="130000"/>
    <x v="2596"/>
    <n v="129.66999999999999"/>
    <x v="56"/>
    <x v="23"/>
    <n v="7"/>
    <x v="637"/>
    <x v="1"/>
  </r>
  <r>
    <x v="31089"/>
    <x v="22"/>
    <s v="INDIVIDUAL"/>
    <x v="1"/>
    <s v="Granite City Window Cleaning, Inc."/>
    <x v="3"/>
    <x v="1"/>
    <x v="52"/>
    <d v="2021-09-11T00:00:00"/>
    <d v="2021-09-11T00:00:00"/>
    <x v="1"/>
    <d v="2021-10-11T00:00:00"/>
    <n v="536063"/>
    <x v="8"/>
    <s v="A3"/>
    <x v="1"/>
    <s v="Not Verified"/>
    <n v="31200"/>
    <x v="941"/>
    <n v="109.27"/>
    <x v="60"/>
    <x v="4"/>
    <n v="12"/>
    <x v="17456"/>
    <x v="1"/>
  </r>
  <r>
    <x v="31090"/>
    <x v="0"/>
    <s v="INDIVIDUAL"/>
    <x v="0"/>
    <s v="Shaw Science Partners"/>
    <x v="3"/>
    <x v="1"/>
    <x v="48"/>
    <d v="2021-02-11T00:00:00"/>
    <d v="2021-02-11T00:00:00"/>
    <x v="1"/>
    <d v="2021-03-11T00:00:00"/>
    <n v="642194"/>
    <x v="8"/>
    <s v="A4"/>
    <x v="1"/>
    <s v="Not Verified"/>
    <n v="135000"/>
    <x v="2670"/>
    <n v="311.10000000000002"/>
    <x v="18"/>
    <x v="14"/>
    <n v="38"/>
    <x v="1417"/>
    <x v="1"/>
  </r>
  <r>
    <x v="31091"/>
    <x v="27"/>
    <s v="INDIVIDUAL"/>
    <x v="6"/>
    <s v="RDF Media"/>
    <x v="3"/>
    <x v="1"/>
    <x v="20"/>
    <d v="2021-05-12T00:00:00"/>
    <d v="2021-04-12T00:00:00"/>
    <x v="1"/>
    <d v="2021-05-12T00:00:00"/>
    <n v="514825"/>
    <x v="8"/>
    <s v="A4"/>
    <x v="1"/>
    <s v="Not Verified"/>
    <n v="57996"/>
    <x v="170"/>
    <n v="151.72999999999999"/>
    <x v="67"/>
    <x v="19"/>
    <n v="22"/>
    <x v="17582"/>
    <x v="1"/>
  </r>
  <r>
    <x v="31092"/>
    <x v="1"/>
    <s v="INDIVIDUAL"/>
    <x v="3"/>
    <s v="City and County of San Francisco"/>
    <x v="3"/>
    <x v="1"/>
    <x v="21"/>
    <d v="2021-06-15T00:00:00"/>
    <d v="2021-12-11T00:00:00"/>
    <x v="1"/>
    <d v="2022-01-11T00:00:00"/>
    <n v="838884"/>
    <x v="8"/>
    <s v="A4"/>
    <x v="1"/>
    <s v="Not Verified"/>
    <n v="64000"/>
    <x v="146"/>
    <n v="155.05000000000001"/>
    <x v="57"/>
    <x v="12"/>
    <n v="22"/>
    <x v="12173"/>
    <x v="1"/>
  </r>
  <r>
    <x v="31093"/>
    <x v="33"/>
    <s v="INDIVIDUAL"/>
    <x v="4"/>
    <s v="BenefitFocus.com"/>
    <x v="3"/>
    <x v="1"/>
    <x v="25"/>
    <d v="2021-05-15T00:00:00"/>
    <d v="2021-09-12T00:00:00"/>
    <x v="1"/>
    <d v="2021-10-12T00:00:00"/>
    <n v="958765"/>
    <x v="8"/>
    <s v="A3"/>
    <x v="1"/>
    <s v="Not Verified"/>
    <n v="115000"/>
    <x v="374"/>
    <n v="234.64"/>
    <x v="56"/>
    <x v="70"/>
    <n v="35"/>
    <x v="5536"/>
    <x v="1"/>
  </r>
  <r>
    <x v="31094"/>
    <x v="0"/>
    <s v="INDIVIDUAL"/>
    <x v="0"/>
    <m/>
    <x v="3"/>
    <x v="1"/>
    <x v="34"/>
    <d v="2021-12-15T00:00:00"/>
    <d v="2021-07-09T00:00:00"/>
    <x v="1"/>
    <d v="2021-08-09T00:00:00"/>
    <n v="362127"/>
    <x v="8"/>
    <s v="A2"/>
    <x v="1"/>
    <s v="Not Verified"/>
    <n v="55800"/>
    <x v="800"/>
    <n v="65.5"/>
    <x v="53"/>
    <x v="29"/>
    <n v="30"/>
    <x v="17583"/>
    <x v="1"/>
  </r>
  <r>
    <x v="31095"/>
    <x v="19"/>
    <s v="INDIVIDUAL"/>
    <x v="3"/>
    <s v="Willard City Schools"/>
    <x v="3"/>
    <x v="1"/>
    <x v="54"/>
    <d v="2021-05-12T00:00:00"/>
    <d v="2021-05-12T00:00:00"/>
    <x v="1"/>
    <d v="2021-06-12T00:00:00"/>
    <n v="752765"/>
    <x v="8"/>
    <s v="A3"/>
    <x v="1"/>
    <s v="Not Verified"/>
    <n v="62000"/>
    <x v="1538"/>
    <n v="111.39"/>
    <x v="68"/>
    <x v="47"/>
    <n v="46"/>
    <x v="1153"/>
    <x v="1"/>
  </r>
  <r>
    <x v="31096"/>
    <x v="23"/>
    <s v="INDIVIDUAL"/>
    <x v="1"/>
    <s v="Lockheed Martin"/>
    <x v="3"/>
    <x v="1"/>
    <x v="24"/>
    <d v="2021-12-10T00:00:00"/>
    <d v="2021-12-10T00:00:00"/>
    <x v="1"/>
    <d v="2022-01-10T00:00:00"/>
    <n v="609699"/>
    <x v="8"/>
    <s v="A4"/>
    <x v="1"/>
    <s v="Not Verified"/>
    <n v="94000"/>
    <x v="2092"/>
    <n v="311.10000000000002"/>
    <x v="18"/>
    <x v="14"/>
    <n v="15"/>
    <x v="1417"/>
    <x v="1"/>
  </r>
  <r>
    <x v="31097"/>
    <x v="18"/>
    <s v="INDIVIDUAL"/>
    <x v="2"/>
    <s v="Morningstar"/>
    <x v="3"/>
    <x v="1"/>
    <x v="11"/>
    <d v="2021-09-14T00:00:00"/>
    <d v="2021-06-14T00:00:00"/>
    <x v="1"/>
    <d v="2021-07-14T00:00:00"/>
    <n v="1051480"/>
    <x v="8"/>
    <s v="A4"/>
    <x v="1"/>
    <s v="Not Verified"/>
    <n v="75000"/>
    <x v="124"/>
    <n v="130.63"/>
    <x v="29"/>
    <x v="23"/>
    <n v="10"/>
    <x v="7189"/>
    <x v="1"/>
  </r>
  <r>
    <x v="31098"/>
    <x v="25"/>
    <s v="INDIVIDUAL"/>
    <x v="0"/>
    <s v="Imagine One Technology"/>
    <x v="3"/>
    <x v="1"/>
    <x v="47"/>
    <d v="2021-12-15T00:00:00"/>
    <d v="2021-09-13T00:00:00"/>
    <x v="1"/>
    <d v="2021-10-13T00:00:00"/>
    <n v="735559"/>
    <x v="8"/>
    <s v="A3"/>
    <x v="1"/>
    <s v="Not Verified"/>
    <n v="95000"/>
    <x v="2370"/>
    <n v="123.77"/>
    <x v="68"/>
    <x v="16"/>
    <n v="23"/>
    <x v="11650"/>
    <x v="1"/>
  </r>
  <r>
    <x v="31099"/>
    <x v="0"/>
    <s v="INDIVIDUAL"/>
    <x v="3"/>
    <s v="MCLB ALBANY"/>
    <x v="3"/>
    <x v="1"/>
    <x v="45"/>
    <d v="2021-12-11T00:00:00"/>
    <d v="2021-12-11T00:00:00"/>
    <x v="1"/>
    <d v="2022-01-11T00:00:00"/>
    <n v="424919"/>
    <x v="8"/>
    <s v="A4"/>
    <x v="1"/>
    <s v="Not Verified"/>
    <n v="57000"/>
    <x v="483"/>
    <n v="191.69"/>
    <x v="62"/>
    <x v="6"/>
    <n v="25"/>
    <x v="7719"/>
    <x v="1"/>
  </r>
  <r>
    <x v="31100"/>
    <x v="8"/>
    <s v="INDIVIDUAL"/>
    <x v="2"/>
    <s v="SMBC"/>
    <x v="2"/>
    <x v="1"/>
    <x v="10"/>
    <d v="2021-02-14T00:00:00"/>
    <d v="2021-02-14T00:00:00"/>
    <x v="1"/>
    <d v="2021-03-14T00:00:00"/>
    <n v="1080119"/>
    <x v="8"/>
    <s v="B1"/>
    <x v="1"/>
    <s v="Not Verified"/>
    <n v="100000"/>
    <x v="1149"/>
    <n v="258.10000000000002"/>
    <x v="74"/>
    <x v="5"/>
    <n v="30"/>
    <x v="3364"/>
    <x v="1"/>
  </r>
  <r>
    <x v="31101"/>
    <x v="5"/>
    <s v="INDIVIDUAL"/>
    <x v="7"/>
    <s v="BFG communications"/>
    <x v="2"/>
    <x v="1"/>
    <x v="32"/>
    <d v="2021-12-15T00:00:00"/>
    <d v="2021-12-12T00:00:00"/>
    <x v="1"/>
    <d v="2022-01-12T00:00:00"/>
    <n v="566568"/>
    <x v="8"/>
    <s v="B1"/>
    <x v="1"/>
    <s v="Not Verified"/>
    <n v="112500"/>
    <x v="284"/>
    <n v="590.47"/>
    <x v="15"/>
    <x v="66"/>
    <n v="31"/>
    <x v="17584"/>
    <x v="1"/>
  </r>
  <r>
    <x v="31102"/>
    <x v="1"/>
    <s v="INDIVIDUAL"/>
    <x v="7"/>
    <s v="CatholicHealthcareWest"/>
    <x v="2"/>
    <x v="1"/>
    <x v="28"/>
    <d v="2021-05-12T00:00:00"/>
    <d v="2021-06-12T00:00:00"/>
    <x v="1"/>
    <d v="2021-07-12T00:00:00"/>
    <n v="451367"/>
    <x v="8"/>
    <s v="B3"/>
    <x v="1"/>
    <s v="Not Verified"/>
    <n v="95004"/>
    <x v="1928"/>
    <n v="396.17"/>
    <x v="83"/>
    <x v="2"/>
    <n v="13"/>
    <x v="9113"/>
    <x v="1"/>
  </r>
  <r>
    <x v="31103"/>
    <x v="31"/>
    <s v="INDIVIDUAL"/>
    <x v="0"/>
    <s v="Arco Aluminum-BP of America"/>
    <x v="2"/>
    <x v="1"/>
    <x v="45"/>
    <d v="2021-05-16T00:00:00"/>
    <d v="2021-05-12T00:00:00"/>
    <x v="1"/>
    <d v="2021-06-12T00:00:00"/>
    <n v="437823"/>
    <x v="8"/>
    <s v="B4"/>
    <x v="1"/>
    <s v="Not Verified"/>
    <n v="52692"/>
    <x v="2492"/>
    <n v="149.24"/>
    <x v="26"/>
    <x v="3"/>
    <n v="25"/>
    <x v="479"/>
    <x v="1"/>
  </r>
  <r>
    <x v="31104"/>
    <x v="16"/>
    <s v="INDIVIDUAL"/>
    <x v="3"/>
    <s v="Marchand Insurance Agency"/>
    <x v="2"/>
    <x v="1"/>
    <x v="6"/>
    <d v="2021-09-13T00:00:00"/>
    <d v="2021-09-13T00:00:00"/>
    <x v="1"/>
    <d v="2021-10-13T00:00:00"/>
    <n v="998994"/>
    <x v="8"/>
    <s v="B4"/>
    <x v="1"/>
    <s v="Not Verified"/>
    <n v="66000"/>
    <x v="912"/>
    <n v="217.62"/>
    <x v="22"/>
    <x v="115"/>
    <n v="32"/>
    <x v="17585"/>
    <x v="1"/>
  </r>
  <r>
    <x v="31105"/>
    <x v="1"/>
    <s v="INDIVIDUAL"/>
    <x v="2"/>
    <s v="Bishop Police Department"/>
    <x v="2"/>
    <x v="1"/>
    <x v="43"/>
    <d v="2021-03-16T00:00:00"/>
    <d v="2021-07-13T00:00:00"/>
    <x v="1"/>
    <d v="2021-08-13T00:00:00"/>
    <n v="697615"/>
    <x v="8"/>
    <s v="B3"/>
    <x v="1"/>
    <s v="Not Verified"/>
    <n v="85000"/>
    <x v="1496"/>
    <n v="254.17"/>
    <x v="140"/>
    <x v="52"/>
    <n v="22"/>
    <x v="8637"/>
    <x v="1"/>
  </r>
  <r>
    <x v="31106"/>
    <x v="20"/>
    <s v="INDIVIDUAL"/>
    <x v="1"/>
    <s v="Frys Food and Drug"/>
    <x v="0"/>
    <x v="1"/>
    <x v="44"/>
    <d v="2021-05-16T00:00:00"/>
    <d v="2021-08-13T00:00:00"/>
    <x v="1"/>
    <d v="2021-09-13T00:00:00"/>
    <n v="1023830"/>
    <x v="8"/>
    <s v="C2"/>
    <x v="1"/>
    <s v="Not Verified"/>
    <n v="21600"/>
    <x v="2055"/>
    <n v="47.51"/>
    <x v="98"/>
    <x v="128"/>
    <n v="25"/>
    <x v="163"/>
    <x v="1"/>
  </r>
  <r>
    <x v="31107"/>
    <x v="18"/>
    <s v="INDIVIDUAL"/>
    <x v="10"/>
    <s v="vantage health system/hawthorne public schools"/>
    <x v="0"/>
    <x v="1"/>
    <x v="59"/>
    <d v="2021-01-15T00:00:00"/>
    <d v="2021-09-12T00:00:00"/>
    <x v="1"/>
    <d v="2021-10-12T00:00:00"/>
    <n v="352652"/>
    <x v="8"/>
    <s v="C4"/>
    <x v="1"/>
    <s v="Not Verified"/>
    <n v="48000"/>
    <x v="147"/>
    <n v="66.400000000000006"/>
    <x v="119"/>
    <x v="33"/>
    <n v="16"/>
    <x v="16999"/>
    <x v="1"/>
  </r>
  <r>
    <x v="31108"/>
    <x v="38"/>
    <s v="INDIVIDUAL"/>
    <x v="5"/>
    <s v="Alabama Bureau of Investigation"/>
    <x v="4"/>
    <x v="1"/>
    <x v="48"/>
    <d v="2021-09-12T00:00:00"/>
    <d v="2021-09-12T00:00:00"/>
    <x v="1"/>
    <d v="2021-10-12T00:00:00"/>
    <n v="653168"/>
    <x v="8"/>
    <s v="D1"/>
    <x v="1"/>
    <s v="Not Verified"/>
    <n v="39300"/>
    <x v="604"/>
    <n v="183.53"/>
    <x v="130"/>
    <x v="586"/>
    <n v="23"/>
    <x v="6657"/>
    <x v="1"/>
  </r>
  <r>
    <x v="31109"/>
    <x v="13"/>
    <s v="INDIVIDUAL"/>
    <x v="4"/>
    <s v="Continental Airlines"/>
    <x v="3"/>
    <x v="2"/>
    <x v="25"/>
    <d v="2021-11-15T00:00:00"/>
    <d v="2021-01-13T00:00:00"/>
    <x v="1"/>
    <d v="2021-02-13T00:00:00"/>
    <n v="941013"/>
    <x v="8"/>
    <s v="A4"/>
    <x v="1"/>
    <s v="Not Verified"/>
    <n v="26000"/>
    <x v="354"/>
    <n v="77.760000000000005"/>
    <x v="29"/>
    <x v="0"/>
    <n v="41"/>
    <x v="776"/>
    <x v="1"/>
  </r>
  <r>
    <x v="31110"/>
    <x v="6"/>
    <s v="INDIVIDUAL"/>
    <x v="2"/>
    <s v="The Baker Group"/>
    <x v="2"/>
    <x v="2"/>
    <x v="25"/>
    <d v="2021-06-14T00:00:00"/>
    <d v="2021-06-14T00:00:00"/>
    <x v="1"/>
    <d v="2021-07-14T00:00:00"/>
    <n v="944071"/>
    <x v="8"/>
    <s v="B3"/>
    <x v="1"/>
    <s v="Not Verified"/>
    <n v="38000"/>
    <x v="990"/>
    <n v="327.33999999999997"/>
    <x v="34"/>
    <x v="14"/>
    <n v="5"/>
    <x v="693"/>
    <x v="1"/>
  </r>
  <r>
    <x v="31111"/>
    <x v="2"/>
    <s v="INDIVIDUAL"/>
    <x v="7"/>
    <s v="BSA Home Care and Hospice"/>
    <x v="2"/>
    <x v="2"/>
    <x v="59"/>
    <d v="2021-08-14T00:00:00"/>
    <d v="2021-07-09T00:00:00"/>
    <x v="1"/>
    <d v="2021-08-09T00:00:00"/>
    <n v="355138"/>
    <x v="8"/>
    <s v="B5"/>
    <x v="1"/>
    <s v="Not Verified"/>
    <n v="30000"/>
    <x v="1084"/>
    <n v="196.32"/>
    <x v="268"/>
    <x v="26"/>
    <n v="7"/>
    <x v="2612"/>
    <x v="1"/>
  </r>
  <r>
    <x v="31112"/>
    <x v="5"/>
    <s v="INDIVIDUAL"/>
    <x v="0"/>
    <s v="Island Company"/>
    <x v="2"/>
    <x v="2"/>
    <x v="46"/>
    <d v="2021-05-12T00:00:00"/>
    <d v="2021-05-12T00:00:00"/>
    <x v="1"/>
    <d v="2021-06-12T00:00:00"/>
    <n v="621298"/>
    <x v="8"/>
    <s v="B4"/>
    <x v="1"/>
    <s v="Not Verified"/>
    <n v="28000"/>
    <x v="2509"/>
    <n v="40.92"/>
    <x v="34"/>
    <x v="307"/>
    <n v="9"/>
    <x v="17586"/>
    <x v="1"/>
  </r>
  <r>
    <x v="31113"/>
    <x v="4"/>
    <s v="INDIVIDUAL"/>
    <x v="6"/>
    <s v="Cargill"/>
    <x v="2"/>
    <x v="2"/>
    <x v="26"/>
    <d v="2021-02-15T00:00:00"/>
    <d v="2021-03-13T00:00:00"/>
    <x v="1"/>
    <d v="2021-04-13T00:00:00"/>
    <n v="625579"/>
    <x v="8"/>
    <s v="B5"/>
    <x v="1"/>
    <s v="Not Verified"/>
    <n v="18000"/>
    <x v="921"/>
    <n v="82.28"/>
    <x v="31"/>
    <x v="0"/>
    <n v="8"/>
    <x v="1702"/>
    <x v="1"/>
  </r>
  <r>
    <x v="31114"/>
    <x v="2"/>
    <s v="INDIVIDUAL"/>
    <x v="1"/>
    <s v="SAISD"/>
    <x v="2"/>
    <x v="2"/>
    <x v="15"/>
    <d v="2021-05-11T00:00:00"/>
    <d v="2021-04-11T00:00:00"/>
    <x v="1"/>
    <d v="2021-05-11T00:00:00"/>
    <n v="552670"/>
    <x v="8"/>
    <s v="B3"/>
    <x v="1"/>
    <s v="Not Verified"/>
    <n v="33600"/>
    <x v="2158"/>
    <n v="99.41"/>
    <x v="104"/>
    <x v="1"/>
    <n v="22"/>
    <x v="12655"/>
    <x v="1"/>
  </r>
  <r>
    <x v="31115"/>
    <x v="0"/>
    <s v="INDIVIDUAL"/>
    <x v="0"/>
    <s v="Computers Universal Inc"/>
    <x v="0"/>
    <x v="2"/>
    <x v="24"/>
    <d v="2021-06-15T00:00:00"/>
    <d v="2021-02-12T00:00:00"/>
    <x v="1"/>
    <d v="2021-03-12T00:00:00"/>
    <n v="593512"/>
    <x v="8"/>
    <s v="C1"/>
    <x v="1"/>
    <s v="Not Verified"/>
    <n v="80000"/>
    <x v="233"/>
    <n v="807.2"/>
    <x v="88"/>
    <x v="8"/>
    <n v="17"/>
    <x v="17587"/>
    <x v="1"/>
  </r>
  <r>
    <x v="31116"/>
    <x v="18"/>
    <s v="INDIVIDUAL"/>
    <x v="1"/>
    <s v="Doug Nylund Construction"/>
    <x v="0"/>
    <x v="2"/>
    <x v="41"/>
    <d v="2021-12-13T00:00:00"/>
    <d v="2021-12-13T00:00:00"/>
    <x v="1"/>
    <d v="2022-01-13T00:00:00"/>
    <n v="791580"/>
    <x v="8"/>
    <s v="C2"/>
    <x v="1"/>
    <s v="Not Verified"/>
    <n v="40800"/>
    <x v="826"/>
    <n v="335.07"/>
    <x v="171"/>
    <x v="14"/>
    <n v="20"/>
    <x v="10333"/>
    <x v="1"/>
  </r>
  <r>
    <x v="31117"/>
    <x v="8"/>
    <s v="INDIVIDUAL"/>
    <x v="6"/>
    <s v="Time Inc"/>
    <x v="3"/>
    <x v="0"/>
    <x v="13"/>
    <d v="2021-10-14T00:00:00"/>
    <d v="2021-10-14T00:00:00"/>
    <x v="1"/>
    <d v="2021-11-14T00:00:00"/>
    <n v="1201676"/>
    <x v="8"/>
    <s v="A5"/>
    <x v="1"/>
    <s v="Not Verified"/>
    <n v="51000"/>
    <x v="359"/>
    <n v="95.26"/>
    <x v="8"/>
    <x v="1"/>
    <n v="5"/>
    <x v="2451"/>
    <x v="1"/>
  </r>
  <r>
    <x v="31118"/>
    <x v="1"/>
    <s v="INDIVIDUAL"/>
    <x v="3"/>
    <s v="Rockwell Automation Inc."/>
    <x v="3"/>
    <x v="0"/>
    <x v="52"/>
    <d v="2021-07-14T00:00:00"/>
    <d v="2021-09-12T00:00:00"/>
    <x v="1"/>
    <d v="2021-10-12T00:00:00"/>
    <n v="533971"/>
    <x v="8"/>
    <s v="A1"/>
    <x v="1"/>
    <s v="Not Verified"/>
    <n v="45000"/>
    <x v="1355"/>
    <n v="61.8"/>
    <x v="25"/>
    <x v="33"/>
    <n v="26"/>
    <x v="3813"/>
    <x v="1"/>
  </r>
  <r>
    <x v="31119"/>
    <x v="8"/>
    <s v="INDIVIDUAL"/>
    <x v="8"/>
    <s v="Kane Kessler, P.C."/>
    <x v="3"/>
    <x v="0"/>
    <x v="13"/>
    <d v="2021-05-16T00:00:00"/>
    <d v="2021-11-14T00:00:00"/>
    <x v="1"/>
    <d v="2021-12-14T00:00:00"/>
    <n v="1227164"/>
    <x v="8"/>
    <s v="A3"/>
    <x v="1"/>
    <s v="Not Verified"/>
    <n v="115000"/>
    <x v="546"/>
    <n v="280"/>
    <x v="18"/>
    <x v="18"/>
    <n v="16"/>
    <x v="2328"/>
    <x v="1"/>
  </r>
  <r>
    <x v="31120"/>
    <x v="22"/>
    <s v="INDIVIDUAL"/>
    <x v="8"/>
    <s v="Corix Utilities"/>
    <x v="3"/>
    <x v="0"/>
    <x v="45"/>
    <d v="2021-02-12T00:00:00"/>
    <d v="2021-01-12T00:00:00"/>
    <x v="1"/>
    <d v="2021-02-12T00:00:00"/>
    <n v="428597"/>
    <x v="8"/>
    <s v="A4"/>
    <x v="1"/>
    <s v="Not Verified"/>
    <n v="46800"/>
    <x v="2421"/>
    <n v="159.74"/>
    <x v="62"/>
    <x v="12"/>
    <n v="11"/>
    <x v="17588"/>
    <x v="1"/>
  </r>
  <r>
    <x v="31121"/>
    <x v="5"/>
    <s v="INDIVIDUAL"/>
    <x v="8"/>
    <m/>
    <x v="3"/>
    <x v="0"/>
    <x v="51"/>
    <d v="2021-05-16T00:00:00"/>
    <d v="2021-05-11T00:00:00"/>
    <x v="1"/>
    <d v="2021-06-11T00:00:00"/>
    <n v="695848"/>
    <x v="8"/>
    <s v="A5"/>
    <x v="1"/>
    <s v="Not Verified"/>
    <n v="40000"/>
    <x v="1863"/>
    <n v="125.13"/>
    <x v="24"/>
    <x v="16"/>
    <n v="18"/>
    <x v="2488"/>
    <x v="1"/>
  </r>
  <r>
    <x v="31122"/>
    <x v="1"/>
    <s v="INDIVIDUAL"/>
    <x v="8"/>
    <s v="Hop pen Group"/>
    <x v="3"/>
    <x v="0"/>
    <x v="10"/>
    <d v="2021-05-16T00:00:00"/>
    <d v="2021-09-14T00:00:00"/>
    <x v="1"/>
    <d v="2021-10-14T00:00:00"/>
    <n v="1092852"/>
    <x v="8"/>
    <s v="A5"/>
    <x v="1"/>
    <s v="Not Verified"/>
    <n v="100000"/>
    <x v="1862"/>
    <n v="315.63"/>
    <x v="30"/>
    <x v="14"/>
    <n v="18"/>
    <x v="1785"/>
    <x v="1"/>
  </r>
  <r>
    <x v="31123"/>
    <x v="8"/>
    <s v="INDIVIDUAL"/>
    <x v="4"/>
    <s v="Time Inc"/>
    <x v="3"/>
    <x v="0"/>
    <x v="13"/>
    <d v="2021-10-14T00:00:00"/>
    <d v="2021-10-14T00:00:00"/>
    <x v="1"/>
    <d v="2021-11-14T00:00:00"/>
    <n v="1084911"/>
    <x v="8"/>
    <s v="A1"/>
    <x v="1"/>
    <s v="Not Verified"/>
    <n v="54590"/>
    <x v="2092"/>
    <n v="152.18"/>
    <x v="4"/>
    <x v="12"/>
    <n v="21"/>
    <x v="81"/>
    <x v="1"/>
  </r>
  <r>
    <x v="31124"/>
    <x v="8"/>
    <s v="INDIVIDUAL"/>
    <x v="4"/>
    <s v="CBS Radio"/>
    <x v="3"/>
    <x v="0"/>
    <x v="48"/>
    <d v="2021-04-13T00:00:00"/>
    <d v="2021-04-13T00:00:00"/>
    <x v="1"/>
    <d v="2021-05-13T00:00:00"/>
    <n v="652404"/>
    <x v="8"/>
    <s v="A4"/>
    <x v="1"/>
    <s v="Not Verified"/>
    <n v="29000"/>
    <x v="1689"/>
    <n v="326.64999999999998"/>
    <x v="18"/>
    <x v="149"/>
    <n v="24"/>
    <x v="17589"/>
    <x v="1"/>
  </r>
  <r>
    <x v="31125"/>
    <x v="9"/>
    <s v="INDIVIDUAL"/>
    <x v="4"/>
    <s v="Morgan Stanley"/>
    <x v="3"/>
    <x v="0"/>
    <x v="36"/>
    <d v="2021-11-11T00:00:00"/>
    <d v="2021-11-11T00:00:00"/>
    <x v="1"/>
    <d v="2021-12-11T00:00:00"/>
    <n v="369651"/>
    <x v="8"/>
    <s v="A4"/>
    <x v="1"/>
    <s v="Not Verified"/>
    <n v="46000"/>
    <x v="414"/>
    <n v="222.83"/>
    <x v="213"/>
    <x v="17"/>
    <n v="28"/>
    <x v="17590"/>
    <x v="1"/>
  </r>
  <r>
    <x v="31126"/>
    <x v="1"/>
    <s v="INDIVIDUAL"/>
    <x v="4"/>
    <s v="landmark theatres"/>
    <x v="3"/>
    <x v="0"/>
    <x v="31"/>
    <d v="2021-08-15T00:00:00"/>
    <d v="2021-12-12T00:00:00"/>
    <x v="1"/>
    <d v="2022-01-12T00:00:00"/>
    <n v="585615"/>
    <x v="8"/>
    <s v="A5"/>
    <x v="1"/>
    <s v="Not Verified"/>
    <n v="20400"/>
    <x v="1668"/>
    <n v="127.09"/>
    <x v="20"/>
    <x v="16"/>
    <n v="15"/>
    <x v="7842"/>
    <x v="1"/>
  </r>
  <r>
    <x v="31127"/>
    <x v="9"/>
    <s v="INDIVIDUAL"/>
    <x v="2"/>
    <s v="Westlake Reed Leskosky"/>
    <x v="3"/>
    <x v="0"/>
    <x v="42"/>
    <d v="2021-01-16T00:00:00"/>
    <d v="2021-04-14T00:00:00"/>
    <x v="1"/>
    <d v="2021-05-14T00:00:00"/>
    <n v="897844"/>
    <x v="8"/>
    <s v="A5"/>
    <x v="1"/>
    <s v="Not Verified"/>
    <n v="70000"/>
    <x v="581"/>
    <n v="62.36"/>
    <x v="17"/>
    <x v="33"/>
    <n v="27"/>
    <x v="643"/>
    <x v="1"/>
  </r>
  <r>
    <x v="31128"/>
    <x v="20"/>
    <s v="INDIVIDUAL"/>
    <x v="2"/>
    <s v="ARAMARK"/>
    <x v="3"/>
    <x v="0"/>
    <x v="46"/>
    <d v="2021-05-16T00:00:00"/>
    <d v="2021-02-13T00:00:00"/>
    <x v="1"/>
    <d v="2021-03-13T00:00:00"/>
    <n v="610182"/>
    <x v="8"/>
    <s v="A5"/>
    <x v="1"/>
    <s v="Not Verified"/>
    <n v="120000"/>
    <x v="2036"/>
    <n v="375.37"/>
    <x v="24"/>
    <x v="2"/>
    <n v="30"/>
    <x v="6427"/>
    <x v="1"/>
  </r>
  <r>
    <x v="31129"/>
    <x v="18"/>
    <s v="INDIVIDUAL"/>
    <x v="7"/>
    <s v="IPPC Pharmacy"/>
    <x v="3"/>
    <x v="0"/>
    <x v="21"/>
    <d v="2021-09-15T00:00:00"/>
    <d v="2021-01-14T00:00:00"/>
    <x v="1"/>
    <d v="2021-02-14T00:00:00"/>
    <n v="830873"/>
    <x v="8"/>
    <s v="A3"/>
    <x v="1"/>
    <s v="Not Verified"/>
    <n v="50000"/>
    <x v="699"/>
    <n v="123.37"/>
    <x v="61"/>
    <x v="16"/>
    <n v="28"/>
    <x v="8465"/>
    <x v="1"/>
  </r>
  <r>
    <x v="31130"/>
    <x v="17"/>
    <s v="INDIVIDUAL"/>
    <x v="1"/>
    <s v="Bridgeway Church"/>
    <x v="3"/>
    <x v="0"/>
    <x v="20"/>
    <d v="2021-03-10T00:00:00"/>
    <d v="2021-03-10T00:00:00"/>
    <x v="1"/>
    <d v="2021-04-10T00:00:00"/>
    <n v="521195"/>
    <x v="8"/>
    <s v="A5"/>
    <x v="1"/>
    <s v="Not Verified"/>
    <n v="22790"/>
    <x v="1263"/>
    <n v="76.260000000000005"/>
    <x v="20"/>
    <x v="25"/>
    <n v="21"/>
    <x v="1868"/>
    <x v="1"/>
  </r>
  <r>
    <x v="31131"/>
    <x v="23"/>
    <s v="INDIVIDUAL"/>
    <x v="0"/>
    <s v="GTHI"/>
    <x v="3"/>
    <x v="0"/>
    <x v="31"/>
    <d v="2021-04-16T00:00:00"/>
    <d v="2021-12-12T00:00:00"/>
    <x v="1"/>
    <d v="2022-01-12T00:00:00"/>
    <n v="580735"/>
    <x v="8"/>
    <s v="A2"/>
    <x v="1"/>
    <s v="Not Verified"/>
    <n v="25000"/>
    <x v="1916"/>
    <n v="77.650000000000006"/>
    <x v="52"/>
    <x v="0"/>
    <n v="17"/>
    <x v="8164"/>
    <x v="1"/>
  </r>
  <r>
    <x v="31132"/>
    <x v="16"/>
    <s v="INDIVIDUAL"/>
    <x v="0"/>
    <s v="transparent financial llc"/>
    <x v="3"/>
    <x v="0"/>
    <x v="24"/>
    <d v="2021-02-14T00:00:00"/>
    <d v="2021-09-10T00:00:00"/>
    <x v="1"/>
    <d v="2021-10-10T00:00:00"/>
    <n v="602252"/>
    <x v="8"/>
    <s v="A3"/>
    <x v="1"/>
    <s v="Not Verified"/>
    <n v="12000"/>
    <x v="486"/>
    <n v="62.44"/>
    <x v="60"/>
    <x v="33"/>
    <n v="10"/>
    <x v="41"/>
    <x v="1"/>
  </r>
  <r>
    <x v="31133"/>
    <x v="1"/>
    <s v="INDIVIDUAL"/>
    <x v="0"/>
    <s v="Eureka Review"/>
    <x v="3"/>
    <x v="0"/>
    <x v="25"/>
    <d v="2021-08-13T00:00:00"/>
    <d v="2021-07-13T00:00:00"/>
    <x v="1"/>
    <d v="2021-08-13T00:00:00"/>
    <n v="946988"/>
    <x v="8"/>
    <s v="A4"/>
    <x v="1"/>
    <s v="Not Verified"/>
    <n v="21600"/>
    <x v="1269"/>
    <n v="298.58"/>
    <x v="29"/>
    <x v="53"/>
    <n v="22"/>
    <x v="12675"/>
    <x v="1"/>
  </r>
  <r>
    <x v="31134"/>
    <x v="26"/>
    <s v="INDIVIDUAL"/>
    <x v="0"/>
    <s v="General Nutrition Center (GNC)"/>
    <x v="3"/>
    <x v="0"/>
    <x v="45"/>
    <d v="2021-03-16T00:00:00"/>
    <d v="2021-06-09T00:00:00"/>
    <x v="1"/>
    <d v="2021-07-09T00:00:00"/>
    <n v="440811"/>
    <x v="8"/>
    <s v="A5"/>
    <x v="1"/>
    <s v="Not Verified"/>
    <n v="5500"/>
    <x v="352"/>
    <n v="32.1"/>
    <x v="19"/>
    <x v="73"/>
    <n v="7"/>
    <x v="17591"/>
    <x v="1"/>
  </r>
  <r>
    <x v="31135"/>
    <x v="3"/>
    <s v="INDIVIDUAL"/>
    <x v="0"/>
    <s v="Chamberlin Edmonds"/>
    <x v="3"/>
    <x v="0"/>
    <x v="24"/>
    <d v="2021-04-14T00:00:00"/>
    <d v="2021-01-13T00:00:00"/>
    <x v="1"/>
    <d v="2021-02-13T00:00:00"/>
    <n v="598635"/>
    <x v="8"/>
    <s v="A5"/>
    <x v="1"/>
    <s v="Not Verified"/>
    <n v="41000"/>
    <x v="1230"/>
    <n v="266.89"/>
    <x v="20"/>
    <x v="82"/>
    <n v="18"/>
    <x v="17592"/>
    <x v="1"/>
  </r>
  <r>
    <x v="31136"/>
    <x v="25"/>
    <s v="INDIVIDUAL"/>
    <x v="0"/>
    <s v="Restaurant Eve"/>
    <x v="3"/>
    <x v="0"/>
    <x v="60"/>
    <d v="2021-05-16T00:00:00"/>
    <d v="2021-04-11T00:00:00"/>
    <x v="1"/>
    <d v="2021-05-11T00:00:00"/>
    <n v="287626"/>
    <x v="8"/>
    <s v="A5"/>
    <x v="1"/>
    <s v="Not Verified"/>
    <n v="46800"/>
    <x v="513"/>
    <n v="221.4"/>
    <x v="43"/>
    <x v="17"/>
    <n v="11"/>
    <x v="6281"/>
    <x v="1"/>
  </r>
  <r>
    <x v="31137"/>
    <x v="1"/>
    <s v="INDIVIDUAL"/>
    <x v="6"/>
    <s v="Santa Clarita WorkSource Center - GSC"/>
    <x v="3"/>
    <x v="0"/>
    <x v="42"/>
    <d v="2021-12-15T00:00:00"/>
    <d v="2021-04-14T00:00:00"/>
    <x v="1"/>
    <d v="2021-05-14T00:00:00"/>
    <n v="898923"/>
    <x v="8"/>
    <s v="A2"/>
    <x v="1"/>
    <s v="Not Verified"/>
    <n v="50000"/>
    <x v="1111"/>
    <n v="181.97"/>
    <x v="65"/>
    <x v="6"/>
    <n v="28"/>
    <x v="2133"/>
    <x v="1"/>
  </r>
  <r>
    <x v="31138"/>
    <x v="8"/>
    <s v="INDIVIDUAL"/>
    <x v="6"/>
    <s v="Abbott House"/>
    <x v="3"/>
    <x v="0"/>
    <x v="51"/>
    <d v="2021-10-15T00:00:00"/>
    <d v="2021-08-13T00:00:00"/>
    <x v="1"/>
    <d v="2021-09-13T00:00:00"/>
    <n v="687158"/>
    <x v="8"/>
    <s v="A5"/>
    <x v="1"/>
    <s v="Not Verified"/>
    <n v="33000"/>
    <x v="1816"/>
    <n v="62.57"/>
    <x v="24"/>
    <x v="33"/>
    <n v="17"/>
    <x v="1470"/>
    <x v="1"/>
  </r>
  <r>
    <x v="31139"/>
    <x v="21"/>
    <s v="INDIVIDUAL"/>
    <x v="3"/>
    <s v="AccuStandard Inc."/>
    <x v="3"/>
    <x v="0"/>
    <x v="29"/>
    <d v="2021-05-16T00:00:00"/>
    <d v="2021-04-13T00:00:00"/>
    <x v="1"/>
    <d v="2021-05-13T00:00:00"/>
    <n v="929933"/>
    <x v="8"/>
    <s v="A4"/>
    <x v="1"/>
    <s v="Not Verified"/>
    <n v="61000"/>
    <x v="1636"/>
    <n v="186.06"/>
    <x v="57"/>
    <x v="6"/>
    <n v="29"/>
    <x v="1980"/>
    <x v="1"/>
  </r>
  <r>
    <x v="31140"/>
    <x v="5"/>
    <s v="INDIVIDUAL"/>
    <x v="4"/>
    <s v="Publix Supermarkets, Inc."/>
    <x v="3"/>
    <x v="0"/>
    <x v="0"/>
    <d v="2021-05-15T00:00:00"/>
    <d v="2021-12-11T00:00:00"/>
    <x v="1"/>
    <d v="2022-01-11T00:00:00"/>
    <n v="864494"/>
    <x v="8"/>
    <s v="A3"/>
    <x v="1"/>
    <s v="Not Verified"/>
    <n v="14400"/>
    <x v="2217"/>
    <n v="55.52"/>
    <x v="61"/>
    <x v="36"/>
    <n v="19"/>
    <x v="1660"/>
    <x v="1"/>
  </r>
  <r>
    <x v="31141"/>
    <x v="8"/>
    <s v="INDIVIDUAL"/>
    <x v="4"/>
    <s v="Kerns Manufacturing"/>
    <x v="3"/>
    <x v="0"/>
    <x v="15"/>
    <d v="2021-02-16T00:00:00"/>
    <d v="2021-11-12T00:00:00"/>
    <x v="1"/>
    <d v="2021-12-12T00:00:00"/>
    <n v="558748"/>
    <x v="8"/>
    <s v="A5"/>
    <x v="1"/>
    <s v="Not Verified"/>
    <n v="32000"/>
    <x v="328"/>
    <n v="95.32"/>
    <x v="20"/>
    <x v="1"/>
    <n v="10"/>
    <x v="7477"/>
    <x v="1"/>
  </r>
  <r>
    <x v="31142"/>
    <x v="8"/>
    <s v="INDIVIDUAL"/>
    <x v="4"/>
    <s v="covanta energy"/>
    <x v="3"/>
    <x v="0"/>
    <x v="46"/>
    <d v="2021-11-15T00:00:00"/>
    <d v="2021-08-12T00:00:00"/>
    <x v="1"/>
    <d v="2021-09-12T00:00:00"/>
    <n v="612881"/>
    <x v="8"/>
    <s v="A5"/>
    <x v="1"/>
    <s v="Not Verified"/>
    <n v="72000"/>
    <x v="1162"/>
    <n v="31.29"/>
    <x v="24"/>
    <x v="73"/>
    <n v="25"/>
    <x v="17593"/>
    <x v="1"/>
  </r>
  <r>
    <x v="31143"/>
    <x v="2"/>
    <s v="INDIVIDUAL"/>
    <x v="7"/>
    <s v="David L Purczinsky"/>
    <x v="3"/>
    <x v="0"/>
    <x v="28"/>
    <d v="2021-12-12T00:00:00"/>
    <d v="2021-06-12T00:00:00"/>
    <x v="1"/>
    <d v="2021-07-12T00:00:00"/>
    <n v="450011"/>
    <x v="8"/>
    <s v="A4"/>
    <x v="1"/>
    <s v="Not Verified"/>
    <n v="25000"/>
    <x v="2011"/>
    <n v="89.46"/>
    <x v="62"/>
    <x v="106"/>
    <n v="8"/>
    <x v="3497"/>
    <x v="1"/>
  </r>
  <r>
    <x v="31144"/>
    <x v="23"/>
    <s v="INDIVIDUAL"/>
    <x v="0"/>
    <s v="2020 EyeCare"/>
    <x v="3"/>
    <x v="0"/>
    <x v="57"/>
    <d v="2021-11-14T00:00:00"/>
    <d v="2021-07-11T00:00:00"/>
    <x v="1"/>
    <d v="2021-08-11T00:00:00"/>
    <n v="352252"/>
    <x v="8"/>
    <s v="A1"/>
    <x v="1"/>
    <s v="Not Verified"/>
    <n v="34000"/>
    <x v="2761"/>
    <n v="31.05"/>
    <x v="70"/>
    <x v="73"/>
    <n v="16"/>
    <x v="6480"/>
    <x v="1"/>
  </r>
  <r>
    <x v="31145"/>
    <x v="35"/>
    <s v="INDIVIDUAL"/>
    <x v="0"/>
    <s v="South Central Kansas Special Eduation Cooperative"/>
    <x v="3"/>
    <x v="0"/>
    <x v="36"/>
    <d v="2021-03-10T00:00:00"/>
    <d v="2021-02-10T00:00:00"/>
    <x v="1"/>
    <d v="2021-03-10T00:00:00"/>
    <n v="371956"/>
    <x v="8"/>
    <s v="A2"/>
    <x v="1"/>
    <s v="Not Verified"/>
    <n v="31356"/>
    <x v="646"/>
    <n v="93.57"/>
    <x v="53"/>
    <x v="1"/>
    <n v="15"/>
    <x v="16403"/>
    <x v="1"/>
  </r>
  <r>
    <x v="31146"/>
    <x v="34"/>
    <s v="INDIVIDUAL"/>
    <x v="0"/>
    <s v="Shickel Corporation"/>
    <x v="3"/>
    <x v="0"/>
    <x v="49"/>
    <d v="2021-07-15T00:00:00"/>
    <d v="2021-09-13T00:00:00"/>
    <x v="1"/>
    <d v="2021-10-13T00:00:00"/>
    <n v="777655"/>
    <x v="8"/>
    <s v="A2"/>
    <x v="1"/>
    <s v="Not Verified"/>
    <n v="27000"/>
    <x v="1345"/>
    <n v="121.31"/>
    <x v="65"/>
    <x v="16"/>
    <n v="22"/>
    <x v="6169"/>
    <x v="1"/>
  </r>
  <r>
    <x v="31147"/>
    <x v="25"/>
    <s v="INDIVIDUAL"/>
    <x v="0"/>
    <s v="SMITHSONIAN INSTITUTION (FEDERAL)"/>
    <x v="3"/>
    <x v="0"/>
    <x v="50"/>
    <d v="2021-05-16T00:00:00"/>
    <d v="2021-05-11T00:00:00"/>
    <x v="1"/>
    <d v="2021-06-11T00:00:00"/>
    <n v="757804"/>
    <x v="8"/>
    <s v="A3"/>
    <x v="1"/>
    <s v="Not Verified"/>
    <n v="35000"/>
    <x v="2361"/>
    <n v="55.7"/>
    <x v="68"/>
    <x v="36"/>
    <n v="16"/>
    <x v="749"/>
    <x v="1"/>
  </r>
  <r>
    <x v="31148"/>
    <x v="37"/>
    <s v="INDIVIDUAL"/>
    <x v="0"/>
    <s v="Ray Jordan  PC"/>
    <x v="3"/>
    <x v="0"/>
    <x v="52"/>
    <d v="2021-03-15T00:00:00"/>
    <d v="2021-02-12T00:00:00"/>
    <x v="1"/>
    <d v="2021-03-12T00:00:00"/>
    <n v="533511"/>
    <x v="8"/>
    <s v="A3"/>
    <x v="1"/>
    <s v="Not Verified"/>
    <n v="39516"/>
    <x v="2547"/>
    <n v="156.1"/>
    <x v="60"/>
    <x v="12"/>
    <n v="12"/>
    <x v="12864"/>
    <x v="1"/>
  </r>
  <r>
    <x v="31149"/>
    <x v="2"/>
    <s v="INDIVIDUAL"/>
    <x v="6"/>
    <s v="HNTB"/>
    <x v="3"/>
    <x v="0"/>
    <x v="45"/>
    <d v="2021-01-14T00:00:00"/>
    <d v="2021-05-12T00:00:00"/>
    <x v="1"/>
    <d v="2021-06-12T00:00:00"/>
    <n v="432097"/>
    <x v="8"/>
    <s v="A1"/>
    <x v="1"/>
    <s v="Not Verified"/>
    <n v="44094"/>
    <x v="62"/>
    <n v="111.77"/>
    <x v="70"/>
    <x v="47"/>
    <n v="9"/>
    <x v="354"/>
    <x v="1"/>
  </r>
  <r>
    <x v="31150"/>
    <x v="5"/>
    <s v="INDIVIDUAL"/>
    <x v="6"/>
    <s v="Ann Taylor Retail Inc."/>
    <x v="3"/>
    <x v="0"/>
    <x v="33"/>
    <d v="2021-04-12T00:00:00"/>
    <d v="2021-04-12T00:00:00"/>
    <x v="1"/>
    <d v="2021-05-12T00:00:00"/>
    <n v="416828"/>
    <x v="8"/>
    <s v="A3"/>
    <x v="1"/>
    <s v="Not Verified"/>
    <n v="43500"/>
    <x v="221"/>
    <n v="94.01"/>
    <x v="66"/>
    <x v="1"/>
    <n v="13"/>
    <x v="6283"/>
    <x v="1"/>
  </r>
  <r>
    <x v="31151"/>
    <x v="5"/>
    <s v="INDIVIDUAL"/>
    <x v="8"/>
    <s v="Publix"/>
    <x v="3"/>
    <x v="0"/>
    <x v="11"/>
    <d v="2021-05-16T00:00:00"/>
    <d v="2021-02-14T00:00:00"/>
    <x v="1"/>
    <d v="2021-03-14T00:00:00"/>
    <n v="1045079"/>
    <x v="8"/>
    <s v="A2"/>
    <x v="1"/>
    <s v="Not Verified"/>
    <n v="39500"/>
    <x v="2573"/>
    <n v="304.18"/>
    <x v="55"/>
    <x v="14"/>
    <n v="19"/>
    <x v="17594"/>
    <x v="1"/>
  </r>
  <r>
    <x v="31152"/>
    <x v="1"/>
    <s v="INDIVIDUAL"/>
    <x v="8"/>
    <s v="Barnes and Noble College"/>
    <x v="3"/>
    <x v="0"/>
    <x v="22"/>
    <d v="2021-08-15T00:00:00"/>
    <d v="2021-03-13T00:00:00"/>
    <x v="1"/>
    <d v="2021-04-13T00:00:00"/>
    <n v="1269640"/>
    <x v="8"/>
    <s v="A3"/>
    <x v="1"/>
    <s v="Not Verified"/>
    <n v="64000"/>
    <x v="2512"/>
    <n v="93.34"/>
    <x v="18"/>
    <x v="1"/>
    <n v="14"/>
    <x v="17595"/>
    <x v="1"/>
  </r>
  <r>
    <x v="31153"/>
    <x v="18"/>
    <s v="INDIVIDUAL"/>
    <x v="4"/>
    <s v="Cardinal Intl"/>
    <x v="3"/>
    <x v="0"/>
    <x v="47"/>
    <d v="2021-07-13T00:00:00"/>
    <d v="2021-09-12T00:00:00"/>
    <x v="1"/>
    <d v="2021-10-12T00:00:00"/>
    <n v="734945"/>
    <x v="8"/>
    <s v="A5"/>
    <x v="1"/>
    <s v="Not Verified"/>
    <n v="52000"/>
    <x v="1462"/>
    <n v="93.85"/>
    <x v="24"/>
    <x v="1"/>
    <n v="20"/>
    <x v="17596"/>
    <x v="1"/>
  </r>
  <r>
    <x v="31154"/>
    <x v="1"/>
    <s v="INDIVIDUAL"/>
    <x v="2"/>
    <s v="Kohl's"/>
    <x v="3"/>
    <x v="0"/>
    <x v="13"/>
    <d v="2021-10-14T00:00:00"/>
    <d v="2021-11-14T00:00:00"/>
    <x v="1"/>
    <d v="2021-12-14T00:00:00"/>
    <n v="1208272"/>
    <x v="8"/>
    <s v="A3"/>
    <x v="1"/>
    <s v="Not Verified"/>
    <n v="49000"/>
    <x v="368"/>
    <n v="93.34"/>
    <x v="18"/>
    <x v="1"/>
    <n v="14"/>
    <x v="263"/>
    <x v="1"/>
  </r>
  <r>
    <x v="31155"/>
    <x v="8"/>
    <s v="INDIVIDUAL"/>
    <x v="5"/>
    <s v="Memorial Sloan-Kettering Cancer Ctr"/>
    <x v="3"/>
    <x v="0"/>
    <x v="47"/>
    <d v="2021-11-15T00:00:00"/>
    <d v="2021-09-13T00:00:00"/>
    <x v="1"/>
    <d v="2021-10-13T00:00:00"/>
    <n v="734576"/>
    <x v="8"/>
    <s v="A5"/>
    <x v="1"/>
    <s v="Not Verified"/>
    <n v="74970"/>
    <x v="655"/>
    <n v="187.69"/>
    <x v="24"/>
    <x v="6"/>
    <n v="15"/>
    <x v="1512"/>
    <x v="1"/>
  </r>
  <r>
    <x v="31156"/>
    <x v="5"/>
    <s v="INDIVIDUAL"/>
    <x v="9"/>
    <s v="Lane, Reese, Summers"/>
    <x v="3"/>
    <x v="0"/>
    <x v="44"/>
    <d v="2021-05-16T00:00:00"/>
    <d v="2021-11-13T00:00:00"/>
    <x v="1"/>
    <d v="2021-12-13T00:00:00"/>
    <n v="1024584"/>
    <x v="8"/>
    <s v="A2"/>
    <x v="1"/>
    <s v="Not Verified"/>
    <n v="33000"/>
    <x v="1265"/>
    <n v="91.26"/>
    <x v="55"/>
    <x v="1"/>
    <n v="16"/>
    <x v="2717"/>
    <x v="1"/>
  </r>
  <r>
    <x v="31157"/>
    <x v="2"/>
    <s v="INDIVIDUAL"/>
    <x v="6"/>
    <s v="Children's Medical Center"/>
    <x v="3"/>
    <x v="0"/>
    <x v="43"/>
    <d v="2021-05-16T00:00:00"/>
    <d v="2021-04-12T00:00:00"/>
    <x v="1"/>
    <d v="2021-05-12T00:00:00"/>
    <n v="715732"/>
    <x v="8"/>
    <s v="A2"/>
    <x v="1"/>
    <s v="Not Verified"/>
    <n v="52800"/>
    <x v="545"/>
    <n v="64.62"/>
    <x v="59"/>
    <x v="48"/>
    <n v="33"/>
    <x v="40"/>
    <x v="1"/>
  </r>
  <r>
    <x v="31158"/>
    <x v="1"/>
    <s v="INDIVIDUAL"/>
    <x v="4"/>
    <s v="Bain &amp; Company"/>
    <x v="3"/>
    <x v="0"/>
    <x v="23"/>
    <d v="2021-06-12T00:00:00"/>
    <d v="2021-06-12T00:00:00"/>
    <x v="1"/>
    <d v="2021-07-12T00:00:00"/>
    <n v="481879"/>
    <x v="8"/>
    <s v="A2"/>
    <x v="1"/>
    <s v="Not Verified"/>
    <n v="120000"/>
    <x v="509"/>
    <n v="155.96"/>
    <x v="53"/>
    <x v="12"/>
    <n v="15"/>
    <x v="204"/>
    <x v="1"/>
  </r>
  <r>
    <x v="31159"/>
    <x v="8"/>
    <s v="INDIVIDUAL"/>
    <x v="5"/>
    <s v="NYSE Euronext"/>
    <x v="3"/>
    <x v="0"/>
    <x v="25"/>
    <d v="2021-03-12T00:00:00"/>
    <d v="2021-04-12T00:00:00"/>
    <x v="1"/>
    <d v="2021-05-12T00:00:00"/>
    <n v="964517"/>
    <x v="8"/>
    <s v="A5"/>
    <x v="1"/>
    <s v="Not Verified"/>
    <n v="84000"/>
    <x v="178"/>
    <n v="227.26"/>
    <x v="30"/>
    <x v="24"/>
    <n v="17"/>
    <x v="17597"/>
    <x v="1"/>
  </r>
  <r>
    <x v="31160"/>
    <x v="1"/>
    <s v="INDIVIDUAL"/>
    <x v="6"/>
    <m/>
    <x v="2"/>
    <x v="0"/>
    <x v="15"/>
    <d v="2021-04-14T00:00:00"/>
    <d v="2021-11-12T00:00:00"/>
    <x v="1"/>
    <d v="2021-12-12T00:00:00"/>
    <n v="555304"/>
    <x v="8"/>
    <s v="B5"/>
    <x v="1"/>
    <s v="Not Verified"/>
    <n v="47928"/>
    <x v="2175"/>
    <n v="200.8"/>
    <x v="86"/>
    <x v="6"/>
    <n v="38"/>
    <x v="4041"/>
    <x v="1"/>
  </r>
  <r>
    <x v="31161"/>
    <x v="8"/>
    <s v="INDIVIDUAL"/>
    <x v="6"/>
    <m/>
    <x v="2"/>
    <x v="0"/>
    <x v="51"/>
    <d v="2021-06-14T00:00:00"/>
    <d v="2021-08-12T00:00:00"/>
    <x v="1"/>
    <d v="2021-09-12T00:00:00"/>
    <n v="692098"/>
    <x v="8"/>
    <s v="B5"/>
    <x v="1"/>
    <s v="Not Verified"/>
    <n v="40044"/>
    <x v="1311"/>
    <n v="46.41"/>
    <x v="142"/>
    <x v="128"/>
    <n v="15"/>
    <x v="17598"/>
    <x v="1"/>
  </r>
  <r>
    <x v="31162"/>
    <x v="1"/>
    <s v="INDIVIDUAL"/>
    <x v="3"/>
    <s v="Harper Construction Co., Inc."/>
    <x v="2"/>
    <x v="0"/>
    <x v="10"/>
    <d v="2021-02-16T00:00:00"/>
    <d v="2021-06-14T00:00:00"/>
    <x v="1"/>
    <d v="2021-07-14T00:00:00"/>
    <n v="1108700"/>
    <x v="8"/>
    <s v="B1"/>
    <x v="1"/>
    <s v="Not Verified"/>
    <n v="55000"/>
    <x v="1439"/>
    <n v="135.35"/>
    <x v="12"/>
    <x v="23"/>
    <n v="15"/>
    <x v="8657"/>
    <x v="1"/>
  </r>
  <r>
    <x v="31163"/>
    <x v="1"/>
    <s v="INDIVIDUAL"/>
    <x v="3"/>
    <s v="California Public Interest Research Grou"/>
    <x v="2"/>
    <x v="0"/>
    <x v="11"/>
    <d v="2021-04-16T00:00:00"/>
    <d v="2021-08-14T00:00:00"/>
    <x v="1"/>
    <d v="2021-09-14T00:00:00"/>
    <n v="1058249"/>
    <x v="8"/>
    <s v="B3"/>
    <x v="1"/>
    <s v="Not Verified"/>
    <n v="47000"/>
    <x v="269"/>
    <n v="196.41"/>
    <x v="34"/>
    <x v="6"/>
    <n v="8"/>
    <x v="6764"/>
    <x v="1"/>
  </r>
  <r>
    <x v="31164"/>
    <x v="1"/>
    <s v="INDIVIDUAL"/>
    <x v="8"/>
    <m/>
    <x v="2"/>
    <x v="0"/>
    <x v="13"/>
    <d v="2021-11-15T00:00:00"/>
    <d v="2021-10-14T00:00:00"/>
    <x v="1"/>
    <d v="2021-11-14T00:00:00"/>
    <n v="1203437"/>
    <x v="8"/>
    <s v="B5"/>
    <x v="1"/>
    <s v="Not Verified"/>
    <n v="18000"/>
    <x v="313"/>
    <n v="100.64"/>
    <x v="9"/>
    <x v="1"/>
    <n v="4"/>
    <x v="7699"/>
    <x v="1"/>
  </r>
  <r>
    <x v="31165"/>
    <x v="19"/>
    <s v="INDIVIDUAL"/>
    <x v="8"/>
    <s v="Aultman Hospital"/>
    <x v="2"/>
    <x v="0"/>
    <x v="47"/>
    <d v="2021-08-13T00:00:00"/>
    <d v="2021-08-13T00:00:00"/>
    <x v="1"/>
    <d v="2021-09-13T00:00:00"/>
    <n v="717815"/>
    <x v="8"/>
    <s v="B5"/>
    <x v="1"/>
    <s v="Not Verified"/>
    <n v="50000"/>
    <x v="1389"/>
    <n v="92.82"/>
    <x v="142"/>
    <x v="106"/>
    <n v="23"/>
    <x v="2695"/>
    <x v="1"/>
  </r>
  <r>
    <x v="31166"/>
    <x v="18"/>
    <s v="INDIVIDUAL"/>
    <x v="4"/>
    <s v="Wayne Greenwald PC"/>
    <x v="2"/>
    <x v="0"/>
    <x v="12"/>
    <d v="2021-05-16T00:00:00"/>
    <d v="2021-12-14T00:00:00"/>
    <x v="1"/>
    <d v="2022-01-14T00:00:00"/>
    <n v="1281346"/>
    <x v="8"/>
    <s v="B2"/>
    <x v="1"/>
    <s v="Not Verified"/>
    <n v="35000"/>
    <x v="1337"/>
    <n v="162.87"/>
    <x v="3"/>
    <x v="12"/>
    <n v="25"/>
    <x v="17"/>
    <x v="1"/>
  </r>
  <r>
    <x v="31167"/>
    <x v="18"/>
    <s v="INDIVIDUAL"/>
    <x v="4"/>
    <s v="Due Process Stable"/>
    <x v="2"/>
    <x v="0"/>
    <x v="49"/>
    <d v="2021-05-15T00:00:00"/>
    <d v="2021-12-13T00:00:00"/>
    <x v="1"/>
    <d v="2022-01-13T00:00:00"/>
    <n v="789549"/>
    <x v="8"/>
    <s v="B3"/>
    <x v="1"/>
    <s v="Not Verified"/>
    <n v="42000"/>
    <x v="1223"/>
    <n v="32.090000000000003"/>
    <x v="81"/>
    <x v="73"/>
    <n v="24"/>
    <x v="3310"/>
    <x v="1"/>
  </r>
  <r>
    <x v="31168"/>
    <x v="0"/>
    <s v="INDIVIDUAL"/>
    <x v="4"/>
    <s v="CareerBuilder, Inc."/>
    <x v="2"/>
    <x v="0"/>
    <x v="29"/>
    <d v="2021-04-14T00:00:00"/>
    <d v="2021-04-14T00:00:00"/>
    <x v="1"/>
    <d v="2021-05-14T00:00:00"/>
    <n v="918279"/>
    <x v="8"/>
    <s v="B4"/>
    <x v="1"/>
    <s v="Not Verified"/>
    <n v="48000"/>
    <x v="1352"/>
    <n v="65.239999999999995"/>
    <x v="27"/>
    <x v="33"/>
    <n v="22"/>
    <x v="1828"/>
    <x v="1"/>
  </r>
  <r>
    <x v="31169"/>
    <x v="37"/>
    <s v="INDIVIDUAL"/>
    <x v="4"/>
    <s v="ResNet Services"/>
    <x v="2"/>
    <x v="0"/>
    <x v="28"/>
    <d v="2021-09-10T00:00:00"/>
    <d v="2021-10-10T00:00:00"/>
    <x v="1"/>
    <d v="2021-11-10T00:00:00"/>
    <n v="454427"/>
    <x v="8"/>
    <s v="B5"/>
    <x v="1"/>
    <s v="Not Verified"/>
    <n v="10636"/>
    <x v="437"/>
    <n v="133.26"/>
    <x v="35"/>
    <x v="16"/>
    <n v="7"/>
    <x v="355"/>
    <x v="1"/>
  </r>
  <r>
    <x v="31170"/>
    <x v="8"/>
    <s v="INDIVIDUAL"/>
    <x v="4"/>
    <s v="Murray, Frank &amp; Sailer LLP"/>
    <x v="2"/>
    <x v="0"/>
    <x v="20"/>
    <d v="2021-01-16T00:00:00"/>
    <d v="2021-09-12T00:00:00"/>
    <x v="1"/>
    <d v="2021-10-12T00:00:00"/>
    <n v="516963"/>
    <x v="8"/>
    <s v="B5"/>
    <x v="1"/>
    <s v="Not Verified"/>
    <n v="125000"/>
    <x v="2440"/>
    <n v="200.8"/>
    <x v="86"/>
    <x v="6"/>
    <n v="48"/>
    <x v="4041"/>
    <x v="1"/>
  </r>
  <r>
    <x v="31171"/>
    <x v="18"/>
    <s v="INDIVIDUAL"/>
    <x v="2"/>
    <s v="Due Process Stable"/>
    <x v="2"/>
    <x v="0"/>
    <x v="6"/>
    <d v="2021-05-15T00:00:00"/>
    <d v="2021-07-14T00:00:00"/>
    <x v="1"/>
    <d v="2021-08-14T00:00:00"/>
    <n v="963419"/>
    <x v="8"/>
    <s v="B1"/>
    <x v="1"/>
    <s v="Not Verified"/>
    <n v="48000"/>
    <x v="10"/>
    <n v="32.270000000000003"/>
    <x v="74"/>
    <x v="73"/>
    <n v="23"/>
    <x v="3545"/>
    <x v="1"/>
  </r>
  <r>
    <x v="31172"/>
    <x v="5"/>
    <s v="INDIVIDUAL"/>
    <x v="2"/>
    <s v="Seminole County Public Schools"/>
    <x v="2"/>
    <x v="0"/>
    <x v="43"/>
    <d v="2021-11-12T00:00:00"/>
    <d v="2021-10-12T00:00:00"/>
    <x v="1"/>
    <d v="2021-11-12T00:00:00"/>
    <n v="701188"/>
    <x v="8"/>
    <s v="B2"/>
    <x v="1"/>
    <s v="Not Verified"/>
    <n v="41000"/>
    <x v="1917"/>
    <n v="114.18"/>
    <x v="73"/>
    <x v="4"/>
    <n v="21"/>
    <x v="16975"/>
    <x v="1"/>
  </r>
  <r>
    <x v="31173"/>
    <x v="10"/>
    <s v="INDIVIDUAL"/>
    <x v="2"/>
    <s v="Hot Topic"/>
    <x v="2"/>
    <x v="0"/>
    <x v="44"/>
    <d v="2021-07-14T00:00:00"/>
    <d v="2021-08-14T00:00:00"/>
    <x v="1"/>
    <d v="2021-09-14T00:00:00"/>
    <n v="1022680"/>
    <x v="8"/>
    <s v="B3"/>
    <x v="1"/>
    <s v="Not Verified"/>
    <n v="26400"/>
    <x v="305"/>
    <n v="261.88"/>
    <x v="34"/>
    <x v="5"/>
    <n v="6"/>
    <x v="2733"/>
    <x v="1"/>
  </r>
  <r>
    <x v="31174"/>
    <x v="1"/>
    <s v="INDIVIDUAL"/>
    <x v="2"/>
    <s v="MIG, Inc."/>
    <x v="2"/>
    <x v="0"/>
    <x v="27"/>
    <d v="2021-11-11T00:00:00"/>
    <d v="2021-11-11T00:00:00"/>
    <x v="1"/>
    <d v="2021-12-11T00:00:00"/>
    <n v="654428"/>
    <x v="8"/>
    <s v="B5"/>
    <x v="1"/>
    <s v="Not Verified"/>
    <n v="50000"/>
    <x v="2389"/>
    <n v="118.48"/>
    <x v="31"/>
    <x v="47"/>
    <n v="20"/>
    <x v="10585"/>
    <x v="1"/>
  </r>
  <r>
    <x v="31175"/>
    <x v="32"/>
    <s v="INDIVIDUAL"/>
    <x v="5"/>
    <s v="NC Department of Corrections"/>
    <x v="2"/>
    <x v="0"/>
    <x v="44"/>
    <d v="2021-08-14T00:00:00"/>
    <d v="2021-08-14T00:00:00"/>
    <x v="1"/>
    <d v="2021-09-14T00:00:00"/>
    <n v="1038482"/>
    <x v="8"/>
    <s v="B3"/>
    <x v="1"/>
    <s v="Not Verified"/>
    <n v="35500.199999999997"/>
    <x v="1199"/>
    <n v="114.57"/>
    <x v="34"/>
    <x v="4"/>
    <n v="12"/>
    <x v="17599"/>
    <x v="1"/>
  </r>
  <r>
    <x v="31176"/>
    <x v="8"/>
    <s v="INDIVIDUAL"/>
    <x v="5"/>
    <s v="marymount school"/>
    <x v="2"/>
    <x v="0"/>
    <x v="22"/>
    <d v="2021-05-16T00:00:00"/>
    <d v="2021-09-14T00:00:00"/>
    <x v="1"/>
    <d v="2021-10-14T00:00:00"/>
    <n v="1241959"/>
    <x v="8"/>
    <s v="B4"/>
    <x v="1"/>
    <s v="Not Verified"/>
    <n v="42000"/>
    <x v="2101"/>
    <n v="160.4"/>
    <x v="10"/>
    <x v="19"/>
    <n v="11"/>
    <x v="5761"/>
    <x v="1"/>
  </r>
  <r>
    <x v="31177"/>
    <x v="5"/>
    <s v="INDIVIDUAL"/>
    <x v="1"/>
    <s v="Walt Disney World Co."/>
    <x v="2"/>
    <x v="0"/>
    <x v="48"/>
    <d v="2021-07-14T00:00:00"/>
    <d v="2021-08-11T00:00:00"/>
    <x v="1"/>
    <d v="2021-09-11T00:00:00"/>
    <n v="638084"/>
    <x v="8"/>
    <s v="B3"/>
    <x v="1"/>
    <s v="Not Verified"/>
    <n v="22680"/>
    <x v="2542"/>
    <n v="227.92"/>
    <x v="85"/>
    <x v="17"/>
    <n v="15"/>
    <x v="7947"/>
    <x v="1"/>
  </r>
  <r>
    <x v="31178"/>
    <x v="20"/>
    <s v="INDIVIDUAL"/>
    <x v="0"/>
    <s v="Rexam BCNA"/>
    <x v="2"/>
    <x v="0"/>
    <x v="10"/>
    <d v="2021-03-14T00:00:00"/>
    <d v="2021-03-14T00:00:00"/>
    <x v="1"/>
    <d v="2021-04-14T00:00:00"/>
    <n v="1077602"/>
    <x v="8"/>
    <s v="B3"/>
    <x v="1"/>
    <s v="Not Verified"/>
    <n v="50000"/>
    <x v="563"/>
    <n v="142.4"/>
    <x v="34"/>
    <x v="86"/>
    <n v="15"/>
    <x v="5912"/>
    <x v="1"/>
  </r>
  <r>
    <x v="31179"/>
    <x v="1"/>
    <s v="INDIVIDUAL"/>
    <x v="0"/>
    <s v="Levi Strauss &amp; Co."/>
    <x v="2"/>
    <x v="0"/>
    <x v="42"/>
    <d v="2021-04-16T00:00:00"/>
    <d v="2021-04-14T00:00:00"/>
    <x v="1"/>
    <d v="2021-05-14T00:00:00"/>
    <n v="765791"/>
    <x v="8"/>
    <s v="B5"/>
    <x v="1"/>
    <s v="Not Verified"/>
    <n v="125000"/>
    <x v="775"/>
    <n v="590.24"/>
    <x v="77"/>
    <x v="66"/>
    <n v="18"/>
    <x v="17600"/>
    <x v="1"/>
  </r>
  <r>
    <x v="31180"/>
    <x v="9"/>
    <s v="INDIVIDUAL"/>
    <x v="6"/>
    <s v="TCS Associates"/>
    <x v="2"/>
    <x v="0"/>
    <x v="49"/>
    <d v="2021-05-16T00:00:00"/>
    <d v="2021-11-13T00:00:00"/>
    <x v="1"/>
    <d v="2021-12-13T00:00:00"/>
    <n v="779206"/>
    <x v="8"/>
    <s v="B1"/>
    <x v="1"/>
    <s v="Not Verified"/>
    <n v="57500"/>
    <x v="1682"/>
    <n v="126.98"/>
    <x v="116"/>
    <x v="16"/>
    <n v="38"/>
    <x v="17601"/>
    <x v="1"/>
  </r>
  <r>
    <x v="31181"/>
    <x v="1"/>
    <s v="INDIVIDUAL"/>
    <x v="6"/>
    <s v="Stanford University"/>
    <x v="2"/>
    <x v="0"/>
    <x v="53"/>
    <d v="2021-10-14T00:00:00"/>
    <d v="2021-03-11T00:00:00"/>
    <x v="1"/>
    <d v="2021-04-11T00:00:00"/>
    <n v="355797"/>
    <x v="8"/>
    <s v="B2"/>
    <x v="1"/>
    <s v="Not Verified"/>
    <n v="54000"/>
    <x v="483"/>
    <n v="33.89"/>
    <x v="332"/>
    <x v="33"/>
    <n v="10"/>
    <x v="17602"/>
    <x v="1"/>
  </r>
  <r>
    <x v="31182"/>
    <x v="41"/>
    <s v="INDIVIDUAL"/>
    <x v="6"/>
    <s v="Sunlight Foundation"/>
    <x v="2"/>
    <x v="0"/>
    <x v="28"/>
    <d v="2021-01-10T00:00:00"/>
    <d v="2021-01-10T00:00:00"/>
    <x v="1"/>
    <d v="2021-02-10T00:00:00"/>
    <n v="444459"/>
    <x v="8"/>
    <s v="B3"/>
    <x v="1"/>
    <s v="Not Verified"/>
    <n v="50000"/>
    <x v="2278"/>
    <n v="99.05"/>
    <x v="83"/>
    <x v="1"/>
    <n v="5"/>
    <x v="9242"/>
    <x v="1"/>
  </r>
  <r>
    <x v="31183"/>
    <x v="42"/>
    <s v="INDIVIDUAL"/>
    <x v="6"/>
    <s v="Ciao Mambo"/>
    <x v="2"/>
    <x v="0"/>
    <x v="44"/>
    <d v="2021-06-14T00:00:00"/>
    <d v="2021-09-12T00:00:00"/>
    <x v="1"/>
    <d v="2021-10-12T00:00:00"/>
    <n v="1040124"/>
    <x v="8"/>
    <s v="B3"/>
    <x v="1"/>
    <s v="Not Verified"/>
    <n v="30000"/>
    <x v="3"/>
    <n v="75.290000000000006"/>
    <x v="34"/>
    <x v="179"/>
    <n v="14"/>
    <x v="17603"/>
    <x v="1"/>
  </r>
  <r>
    <x v="31184"/>
    <x v="23"/>
    <s v="INDIVIDUAL"/>
    <x v="6"/>
    <s v="Hapa Sushi"/>
    <x v="2"/>
    <x v="0"/>
    <x v="49"/>
    <d v="2021-08-15T00:00:00"/>
    <d v="2021-01-13T00:00:00"/>
    <x v="1"/>
    <d v="2021-02-13T00:00:00"/>
    <n v="799373"/>
    <x v="8"/>
    <s v="B4"/>
    <x v="1"/>
    <s v="Not Verified"/>
    <n v="42000"/>
    <x v="2179"/>
    <n v="193.58"/>
    <x v="74"/>
    <x v="6"/>
    <n v="12"/>
    <x v="16930"/>
    <x v="1"/>
  </r>
  <r>
    <x v="31185"/>
    <x v="8"/>
    <s v="INDIVIDUAL"/>
    <x v="4"/>
    <s v="Big Yellow Duck LLC"/>
    <x v="2"/>
    <x v="0"/>
    <x v="54"/>
    <d v="2021-10-13T00:00:00"/>
    <d v="2021-10-13T00:00:00"/>
    <x v="1"/>
    <d v="2021-11-13T00:00:00"/>
    <n v="748902"/>
    <x v="8"/>
    <s v="B3"/>
    <x v="1"/>
    <s v="Not Verified"/>
    <n v="55000"/>
    <x v="573"/>
    <n v="157.41999999999999"/>
    <x v="140"/>
    <x v="19"/>
    <n v="13"/>
    <x v="9386"/>
    <x v="1"/>
  </r>
  <r>
    <x v="31186"/>
    <x v="8"/>
    <s v="INDIVIDUAL"/>
    <x v="4"/>
    <s v="Bloomingdales"/>
    <x v="2"/>
    <x v="0"/>
    <x v="0"/>
    <d v="2021-10-13T00:00:00"/>
    <d v="2021-10-13T00:00:00"/>
    <x v="1"/>
    <d v="2021-11-13T00:00:00"/>
    <n v="849370"/>
    <x v="8"/>
    <s v="B3"/>
    <x v="1"/>
    <s v="Not Verified"/>
    <n v="52000"/>
    <x v="7"/>
    <n v="129.77000000000001"/>
    <x v="82"/>
    <x v="16"/>
    <n v="21"/>
    <x v="8368"/>
    <x v="1"/>
  </r>
  <r>
    <x v="31187"/>
    <x v="3"/>
    <s v="INDIVIDUAL"/>
    <x v="0"/>
    <s v="PIMCO"/>
    <x v="2"/>
    <x v="0"/>
    <x v="41"/>
    <d v="2021-03-12T00:00:00"/>
    <d v="2021-03-12T00:00:00"/>
    <x v="1"/>
    <d v="2021-04-12T00:00:00"/>
    <n v="797177"/>
    <x v="8"/>
    <s v="B1"/>
    <x v="1"/>
    <s v="Not Verified"/>
    <n v="87000"/>
    <x v="598"/>
    <n v="380.93"/>
    <x v="116"/>
    <x v="2"/>
    <n v="12"/>
    <x v="3447"/>
    <x v="1"/>
  </r>
  <r>
    <x v="31188"/>
    <x v="25"/>
    <s v="INDIVIDUAL"/>
    <x v="0"/>
    <s v="Dahlgren Naval Base"/>
    <x v="2"/>
    <x v="0"/>
    <x v="47"/>
    <d v="2021-04-15T00:00:00"/>
    <d v="2021-09-13T00:00:00"/>
    <x v="1"/>
    <d v="2021-10-13T00:00:00"/>
    <n v="733547"/>
    <x v="8"/>
    <s v="B2"/>
    <x v="1"/>
    <s v="Not Verified"/>
    <n v="52000"/>
    <x v="258"/>
    <n v="130.49"/>
    <x v="73"/>
    <x v="16"/>
    <n v="13"/>
    <x v="3743"/>
    <x v="1"/>
  </r>
  <r>
    <x v="31189"/>
    <x v="33"/>
    <s v="INDIVIDUAL"/>
    <x v="0"/>
    <s v="USDA Forest Service"/>
    <x v="2"/>
    <x v="0"/>
    <x v="51"/>
    <d v="2021-05-16T00:00:00"/>
    <d v="2021-06-13T00:00:00"/>
    <x v="1"/>
    <d v="2021-07-13T00:00:00"/>
    <n v="679668"/>
    <x v="8"/>
    <s v="B5"/>
    <x v="1"/>
    <s v="Not Verified"/>
    <n v="64151"/>
    <x v="954"/>
    <n v="165.74"/>
    <x v="142"/>
    <x v="12"/>
    <n v="21"/>
    <x v="3613"/>
    <x v="1"/>
  </r>
  <r>
    <x v="31190"/>
    <x v="8"/>
    <s v="INDIVIDUAL"/>
    <x v="8"/>
    <s v="NYC DOE"/>
    <x v="2"/>
    <x v="0"/>
    <x v="30"/>
    <d v="2021-08-12T00:00:00"/>
    <d v="2021-08-12T00:00:00"/>
    <x v="1"/>
    <d v="2021-09-12T00:00:00"/>
    <n v="499141"/>
    <x v="8"/>
    <s v="B4"/>
    <x v="1"/>
    <s v="Not Verified"/>
    <n v="54000"/>
    <x v="1539"/>
    <n v="132.66"/>
    <x v="26"/>
    <x v="16"/>
    <n v="35"/>
    <x v="17604"/>
    <x v="1"/>
  </r>
  <r>
    <x v="31191"/>
    <x v="28"/>
    <s v="INDIVIDUAL"/>
    <x v="0"/>
    <s v="Centers for Disease Control and Prevention (CDC)"/>
    <x v="2"/>
    <x v="0"/>
    <x v="52"/>
    <d v="2021-05-16T00:00:00"/>
    <d v="2021-09-12T00:00:00"/>
    <x v="1"/>
    <d v="2021-10-12T00:00:00"/>
    <n v="530759"/>
    <x v="8"/>
    <s v="B2"/>
    <x v="1"/>
    <s v="Not Verified"/>
    <n v="48500"/>
    <x v="1176"/>
    <n v="138.47"/>
    <x v="21"/>
    <x v="23"/>
    <n v="29"/>
    <x v="1858"/>
    <x v="1"/>
  </r>
  <r>
    <x v="31192"/>
    <x v="8"/>
    <s v="INDIVIDUAL"/>
    <x v="2"/>
    <s v="gaucho"/>
    <x v="2"/>
    <x v="0"/>
    <x v="31"/>
    <d v="2021-02-15T00:00:00"/>
    <d v="2021-11-12T00:00:00"/>
    <x v="1"/>
    <d v="2021-12-12T00:00:00"/>
    <n v="591634"/>
    <x v="8"/>
    <s v="B5"/>
    <x v="1"/>
    <s v="Not Verified"/>
    <n v="73000"/>
    <x v="629"/>
    <n v="200.8"/>
    <x v="86"/>
    <x v="6"/>
    <n v="20"/>
    <x v="3609"/>
    <x v="1"/>
  </r>
  <r>
    <x v="31193"/>
    <x v="8"/>
    <s v="INDIVIDUAL"/>
    <x v="4"/>
    <s v="supportspace.com"/>
    <x v="2"/>
    <x v="0"/>
    <x v="22"/>
    <d v="2021-08-14T00:00:00"/>
    <d v="2021-08-14T00:00:00"/>
    <x v="1"/>
    <d v="2021-09-14T00:00:00"/>
    <n v="1263418"/>
    <x v="8"/>
    <s v="B4"/>
    <x v="1"/>
    <s v="Not Verified"/>
    <n v="45000"/>
    <x v="1513"/>
    <n v="80.2"/>
    <x v="10"/>
    <x v="25"/>
    <n v="39"/>
    <x v="17605"/>
    <x v="1"/>
  </r>
  <r>
    <x v="31194"/>
    <x v="8"/>
    <s v="INDIVIDUAL"/>
    <x v="2"/>
    <s v="The Aspen Group"/>
    <x v="2"/>
    <x v="0"/>
    <x v="44"/>
    <d v="2021-04-16T00:00:00"/>
    <d v="2021-01-12T00:00:00"/>
    <x v="1"/>
    <d v="2021-02-12T00:00:00"/>
    <n v="1030565"/>
    <x v="8"/>
    <s v="B4"/>
    <x v="1"/>
    <s v="Not Verified"/>
    <n v="23000"/>
    <x v="1814"/>
    <n v="98.92"/>
    <x v="22"/>
    <x v="1"/>
    <n v="20"/>
    <x v="10730"/>
    <x v="1"/>
  </r>
  <r>
    <x v="31195"/>
    <x v="25"/>
    <s v="INDIVIDUAL"/>
    <x v="5"/>
    <s v="Nortel Government Solutions, Inc"/>
    <x v="2"/>
    <x v="0"/>
    <x v="32"/>
    <d v="2021-11-12T00:00:00"/>
    <d v="2021-11-12T00:00:00"/>
    <x v="1"/>
    <d v="2021-12-12T00:00:00"/>
    <n v="563060"/>
    <x v="8"/>
    <s v="B3"/>
    <x v="1"/>
    <s v="Not Verified"/>
    <n v="123000"/>
    <x v="431"/>
    <n v="397.61"/>
    <x v="104"/>
    <x v="2"/>
    <n v="30"/>
    <x v="8421"/>
    <x v="1"/>
  </r>
  <r>
    <x v="31196"/>
    <x v="32"/>
    <s v="INDIVIDUAL"/>
    <x v="5"/>
    <s v="Brio Tuscan Grille"/>
    <x v="2"/>
    <x v="0"/>
    <x v="60"/>
    <d v="2021-04-11T00:00:00"/>
    <d v="2021-04-11T00:00:00"/>
    <x v="1"/>
    <d v="2021-05-11T00:00:00"/>
    <n v="338602"/>
    <x v="8"/>
    <s v="B5"/>
    <x v="1"/>
    <s v="Not Verified"/>
    <n v="39000"/>
    <x v="687"/>
    <n v="293.42"/>
    <x v="204"/>
    <x v="18"/>
    <n v="14"/>
    <x v="17606"/>
    <x v="1"/>
  </r>
  <r>
    <x v="31197"/>
    <x v="37"/>
    <s v="INDIVIDUAL"/>
    <x v="10"/>
    <s v="entirenet"/>
    <x v="2"/>
    <x v="0"/>
    <x v="29"/>
    <d v="2021-05-16T00:00:00"/>
    <d v="2021-11-13T00:00:00"/>
    <x v="1"/>
    <d v="2021-12-13T00:00:00"/>
    <n v="928008"/>
    <x v="8"/>
    <s v="B4"/>
    <x v="1"/>
    <s v="Not Verified"/>
    <n v="70000"/>
    <x v="1811"/>
    <n v="71.760000000000005"/>
    <x v="27"/>
    <x v="122"/>
    <n v="43"/>
    <x v="12947"/>
    <x v="1"/>
  </r>
  <r>
    <x v="31198"/>
    <x v="1"/>
    <s v="INDIVIDUAL"/>
    <x v="0"/>
    <s v="Wells Fargo"/>
    <x v="2"/>
    <x v="0"/>
    <x v="31"/>
    <d v="2021-04-16T00:00:00"/>
    <d v="2021-12-12T00:00:00"/>
    <x v="1"/>
    <d v="2022-01-12T00:00:00"/>
    <n v="586290"/>
    <x v="8"/>
    <s v="B3"/>
    <x v="1"/>
    <s v="Not Verified"/>
    <n v="10800"/>
    <x v="42"/>
    <n v="139.16999999999999"/>
    <x v="104"/>
    <x v="23"/>
    <n v="10"/>
    <x v="6473"/>
    <x v="1"/>
  </r>
  <r>
    <x v="31199"/>
    <x v="8"/>
    <s v="INDIVIDUAL"/>
    <x v="0"/>
    <s v="NorthPoint Solutions"/>
    <x v="2"/>
    <x v="0"/>
    <x v="22"/>
    <d v="2021-12-15T00:00:00"/>
    <d v="2021-03-12T00:00:00"/>
    <x v="1"/>
    <d v="2021-04-12T00:00:00"/>
    <n v="1271613"/>
    <x v="8"/>
    <s v="B4"/>
    <x v="1"/>
    <s v="Not Verified"/>
    <n v="80000"/>
    <x v="1811"/>
    <n v="50.13"/>
    <x v="10"/>
    <x v="51"/>
    <n v="14"/>
    <x v="6086"/>
    <x v="1"/>
  </r>
  <r>
    <x v="31200"/>
    <x v="19"/>
    <s v="INDIVIDUAL"/>
    <x v="0"/>
    <s v="Warrensville Heights Schools"/>
    <x v="2"/>
    <x v="0"/>
    <x v="48"/>
    <d v="2021-04-15T00:00:00"/>
    <d v="2021-09-10T00:00:00"/>
    <x v="1"/>
    <d v="2021-10-10T00:00:00"/>
    <n v="641099"/>
    <x v="8"/>
    <s v="B5"/>
    <x v="1"/>
    <s v="Not Verified"/>
    <n v="38000"/>
    <x v="83"/>
    <n v="65.83"/>
    <x v="31"/>
    <x v="33"/>
    <n v="39"/>
    <x v="41"/>
    <x v="1"/>
  </r>
  <r>
    <x v="31201"/>
    <x v="11"/>
    <s v="INDIVIDUAL"/>
    <x v="5"/>
    <s v="Del Frisco's Double Eagle Steakhouse"/>
    <x v="2"/>
    <x v="0"/>
    <x v="13"/>
    <d v="2021-04-16T00:00:00"/>
    <d v="2021-03-14T00:00:00"/>
    <x v="1"/>
    <d v="2021-04-14T00:00:00"/>
    <n v="1195671"/>
    <x v="8"/>
    <s v="B5"/>
    <x v="1"/>
    <s v="Not Verified"/>
    <n v="42000"/>
    <x v="1376"/>
    <n v="100.64"/>
    <x v="9"/>
    <x v="1"/>
    <n v="17"/>
    <x v="17607"/>
    <x v="1"/>
  </r>
  <r>
    <x v="31202"/>
    <x v="3"/>
    <s v="INDIVIDUAL"/>
    <x v="0"/>
    <s v="Lerman,  Boudart, &amp; Associates, LLP"/>
    <x v="2"/>
    <x v="0"/>
    <x v="55"/>
    <d v="2021-06-15T00:00:00"/>
    <d v="2021-11-11T00:00:00"/>
    <x v="1"/>
    <d v="2021-12-11T00:00:00"/>
    <n v="381446"/>
    <x v="8"/>
    <s v="B1"/>
    <x v="1"/>
    <s v="Not Verified"/>
    <n v="71604"/>
    <x v="1396"/>
    <n v="235.54"/>
    <x v="33"/>
    <x v="24"/>
    <n v="37"/>
    <x v="8734"/>
    <x v="1"/>
  </r>
  <r>
    <x v="31203"/>
    <x v="42"/>
    <s v="INDIVIDUAL"/>
    <x v="2"/>
    <s v="High Plains Pizza Inc"/>
    <x v="0"/>
    <x v="0"/>
    <x v="54"/>
    <d v="2021-06-11T00:00:00"/>
    <d v="2021-06-11T00:00:00"/>
    <x v="1"/>
    <d v="2021-07-11T00:00:00"/>
    <n v="733700"/>
    <x v="8"/>
    <s v="C1"/>
    <x v="1"/>
    <s v="Not Verified"/>
    <n v="23500"/>
    <x v="1833"/>
    <n v="101.42"/>
    <x v="118"/>
    <x v="1"/>
    <n v="11"/>
    <x v="5931"/>
    <x v="1"/>
  </r>
  <r>
    <x v="31204"/>
    <x v="5"/>
    <s v="INDIVIDUAL"/>
    <x v="2"/>
    <m/>
    <x v="0"/>
    <x v="0"/>
    <x v="43"/>
    <d v="2021-07-13T00:00:00"/>
    <d v="2021-07-13T00:00:00"/>
    <x v="1"/>
    <d v="2021-08-13T00:00:00"/>
    <n v="695730"/>
    <x v="8"/>
    <s v="C3"/>
    <x v="1"/>
    <s v="Not Verified"/>
    <n v="48000"/>
    <x v="1549"/>
    <n v="54.67"/>
    <x v="122"/>
    <x v="91"/>
    <n v="17"/>
    <x v="2678"/>
    <x v="1"/>
  </r>
  <r>
    <x v="31205"/>
    <x v="4"/>
    <s v="INDIVIDUAL"/>
    <x v="7"/>
    <s v="City Year Greater Philadelphia"/>
    <x v="0"/>
    <x v="0"/>
    <x v="29"/>
    <d v="2021-03-16T00:00:00"/>
    <d v="2021-10-13T00:00:00"/>
    <x v="1"/>
    <d v="2021-11-13T00:00:00"/>
    <n v="933010"/>
    <x v="8"/>
    <s v="C1"/>
    <x v="1"/>
    <s v="Not Verified"/>
    <n v="55000"/>
    <x v="1341"/>
    <n v="100.63"/>
    <x v="95"/>
    <x v="1"/>
    <n v="35"/>
    <x v="17608"/>
    <x v="1"/>
  </r>
  <r>
    <x v="31206"/>
    <x v="7"/>
    <s v="INDIVIDUAL"/>
    <x v="7"/>
    <s v="Intralearn Software Corporation"/>
    <x v="0"/>
    <x v="0"/>
    <x v="43"/>
    <d v="2021-04-16T00:00:00"/>
    <d v="2021-02-13T00:00:00"/>
    <x v="1"/>
    <d v="2021-03-13T00:00:00"/>
    <n v="713467"/>
    <x v="8"/>
    <s v="C3"/>
    <x v="1"/>
    <s v="Not Verified"/>
    <n v="50000"/>
    <x v="1341"/>
    <n v="102.51"/>
    <x v="122"/>
    <x v="1"/>
    <n v="15"/>
    <x v="2012"/>
    <x v="1"/>
  </r>
  <r>
    <x v="31207"/>
    <x v="1"/>
    <s v="INDIVIDUAL"/>
    <x v="7"/>
    <s v="Theraputic Associates"/>
    <x v="0"/>
    <x v="0"/>
    <x v="59"/>
    <d v="2021-05-16T00:00:00"/>
    <d v="2021-07-11T00:00:00"/>
    <x v="1"/>
    <d v="2021-08-11T00:00:00"/>
    <n v="354598"/>
    <x v="8"/>
    <s v="C4"/>
    <x v="1"/>
    <s v="Not Verified"/>
    <n v="60996"/>
    <x v="1536"/>
    <n v="99.96"/>
    <x v="117"/>
    <x v="1"/>
    <n v="28"/>
    <x v="15473"/>
    <x v="1"/>
  </r>
  <r>
    <x v="31208"/>
    <x v="16"/>
    <s v="INDIVIDUAL"/>
    <x v="7"/>
    <s v="Pyramid Hotel Group"/>
    <x v="0"/>
    <x v="0"/>
    <x v="26"/>
    <d v="2021-05-15T00:00:00"/>
    <d v="2021-02-12T00:00:00"/>
    <x v="1"/>
    <d v="2021-03-12T00:00:00"/>
    <n v="630390"/>
    <x v="8"/>
    <s v="C5"/>
    <x v="1"/>
    <s v="Not Verified"/>
    <n v="63000"/>
    <x v="883"/>
    <n v="144"/>
    <x v="107"/>
    <x v="23"/>
    <n v="18"/>
    <x v="12352"/>
    <x v="1"/>
  </r>
  <r>
    <x v="31209"/>
    <x v="16"/>
    <s v="INDIVIDUAL"/>
    <x v="0"/>
    <s v="Hartford Hospital"/>
    <x v="0"/>
    <x v="0"/>
    <x v="6"/>
    <d v="2021-05-16T00:00:00"/>
    <d v="2021-06-14T00:00:00"/>
    <x v="1"/>
    <d v="2021-07-14T00:00:00"/>
    <n v="971558"/>
    <x v="8"/>
    <s v="C1"/>
    <x v="1"/>
    <s v="Not Verified"/>
    <n v="35368"/>
    <x v="1110"/>
    <n v="171.82"/>
    <x v="144"/>
    <x v="57"/>
    <n v="9"/>
    <x v="13457"/>
    <x v="1"/>
  </r>
  <r>
    <x v="31210"/>
    <x v="9"/>
    <s v="INDIVIDUAL"/>
    <x v="0"/>
    <s v="The Nielsen Company"/>
    <x v="0"/>
    <x v="0"/>
    <x v="54"/>
    <d v="2021-06-15T00:00:00"/>
    <d v="2021-06-11T00:00:00"/>
    <x v="1"/>
    <d v="2021-07-11T00:00:00"/>
    <n v="745421"/>
    <x v="8"/>
    <s v="C3"/>
    <x v="1"/>
    <s v="Not Verified"/>
    <n v="35100"/>
    <x v="248"/>
    <n v="34.17"/>
    <x v="122"/>
    <x v="73"/>
    <n v="28"/>
    <x v="9300"/>
    <x v="1"/>
  </r>
  <r>
    <x v="31211"/>
    <x v="1"/>
    <s v="INDIVIDUAL"/>
    <x v="6"/>
    <s v="scripps memorial hospital"/>
    <x v="0"/>
    <x v="0"/>
    <x v="45"/>
    <d v="2021-03-15T00:00:00"/>
    <d v="2021-04-12T00:00:00"/>
    <x v="1"/>
    <d v="2021-05-12T00:00:00"/>
    <n v="425584"/>
    <x v="8"/>
    <s v="C4"/>
    <x v="1"/>
    <s v="Not Verified"/>
    <n v="80004"/>
    <x v="1296"/>
    <n v="169.62"/>
    <x v="92"/>
    <x v="12"/>
    <n v="18"/>
    <x v="2672"/>
    <x v="1"/>
  </r>
  <r>
    <x v="31212"/>
    <x v="25"/>
    <s v="INDIVIDUAL"/>
    <x v="8"/>
    <s v="Northrop Grumman"/>
    <x v="0"/>
    <x v="0"/>
    <x v="28"/>
    <d v="2021-06-12T00:00:00"/>
    <d v="2021-06-12T00:00:00"/>
    <x v="1"/>
    <d v="2021-07-12T00:00:00"/>
    <n v="452396"/>
    <x v="8"/>
    <s v="C1"/>
    <x v="1"/>
    <s v="Not Verified"/>
    <n v="68700"/>
    <x v="1410"/>
    <n v="234.27"/>
    <x v="86"/>
    <x v="17"/>
    <n v="20"/>
    <x v="816"/>
    <x v="1"/>
  </r>
  <r>
    <x v="31213"/>
    <x v="2"/>
    <s v="INDIVIDUAL"/>
    <x v="6"/>
    <s v="Wave Electronics"/>
    <x v="0"/>
    <x v="0"/>
    <x v="22"/>
    <d v="2021-12-14T00:00:00"/>
    <d v="2021-12-14T00:00:00"/>
    <x v="1"/>
    <d v="2022-01-14T00:00:00"/>
    <n v="1260210"/>
    <x v="8"/>
    <s v="C1"/>
    <x v="1"/>
    <s v="Not Verified"/>
    <n v="112000"/>
    <x v="1298"/>
    <n v="407.17"/>
    <x v="98"/>
    <x v="2"/>
    <n v="22"/>
    <x v="2236"/>
    <x v="1"/>
  </r>
  <r>
    <x v="31214"/>
    <x v="1"/>
    <s v="INDIVIDUAL"/>
    <x v="6"/>
    <s v="Abby Pet Hospital"/>
    <x v="0"/>
    <x v="0"/>
    <x v="51"/>
    <d v="2021-03-13T00:00:00"/>
    <d v="2021-02-13T00:00:00"/>
    <x v="1"/>
    <d v="2021-03-13T00:00:00"/>
    <n v="694263"/>
    <x v="8"/>
    <s v="C2"/>
    <x v="1"/>
    <s v="Not Verified"/>
    <n v="32000"/>
    <x v="2493"/>
    <n v="163.15"/>
    <x v="120"/>
    <x v="19"/>
    <n v="17"/>
    <x v="2788"/>
    <x v="1"/>
  </r>
  <r>
    <x v="31215"/>
    <x v="19"/>
    <s v="INDIVIDUAL"/>
    <x v="6"/>
    <s v="Henry Ford Hospital"/>
    <x v="0"/>
    <x v="0"/>
    <x v="29"/>
    <d v="2021-05-15T00:00:00"/>
    <d v="2021-04-14T00:00:00"/>
    <x v="1"/>
    <d v="2021-05-14T00:00:00"/>
    <n v="910631"/>
    <x v="8"/>
    <s v="C4"/>
    <x v="1"/>
    <s v="Not Verified"/>
    <n v="18000"/>
    <x v="2067"/>
    <n v="61.35"/>
    <x v="90"/>
    <x v="36"/>
    <n v="8"/>
    <x v="3499"/>
    <x v="1"/>
  </r>
  <r>
    <x v="31216"/>
    <x v="8"/>
    <s v="INDIVIDUAL"/>
    <x v="6"/>
    <s v="Singleton Healy"/>
    <x v="0"/>
    <x v="0"/>
    <x v="27"/>
    <d v="2021-06-11T00:00:00"/>
    <d v="2021-06-11T00:00:00"/>
    <x v="1"/>
    <d v="2021-07-11T00:00:00"/>
    <n v="658604"/>
    <x v="8"/>
    <s v="C5"/>
    <x v="1"/>
    <s v="Not Verified"/>
    <n v="22608"/>
    <x v="1741"/>
    <n v="120"/>
    <x v="107"/>
    <x v="4"/>
    <n v="8"/>
    <x v="17609"/>
    <x v="1"/>
  </r>
  <r>
    <x v="31217"/>
    <x v="8"/>
    <s v="INDIVIDUAL"/>
    <x v="3"/>
    <s v="Major League Baseball Advanced Media"/>
    <x v="0"/>
    <x v="0"/>
    <x v="10"/>
    <d v="2021-10-14T00:00:00"/>
    <d v="2021-10-14T00:00:00"/>
    <x v="1"/>
    <d v="2021-11-14T00:00:00"/>
    <n v="1109886"/>
    <x v="8"/>
    <s v="C5"/>
    <x v="1"/>
    <s v="Not Verified"/>
    <n v="98000"/>
    <x v="1943"/>
    <n v="175.69"/>
    <x v="2"/>
    <x v="12"/>
    <n v="14"/>
    <x v="563"/>
    <x v="1"/>
  </r>
  <r>
    <x v="31218"/>
    <x v="40"/>
    <s v="INDIVIDUAL"/>
    <x v="8"/>
    <s v="U.S. Navy"/>
    <x v="0"/>
    <x v="0"/>
    <x v="55"/>
    <d v="2021-03-11T00:00:00"/>
    <d v="2021-04-11T00:00:00"/>
    <x v="1"/>
    <d v="2021-05-11T00:00:00"/>
    <n v="383997"/>
    <x v="8"/>
    <s v="C5"/>
    <x v="1"/>
    <s v="Not Verified"/>
    <n v="20000"/>
    <x v="2183"/>
    <n v="85.19"/>
    <x v="147"/>
    <x v="0"/>
    <n v="22"/>
    <x v="17610"/>
    <x v="1"/>
  </r>
  <r>
    <x v="31219"/>
    <x v="21"/>
    <s v="INDIVIDUAL"/>
    <x v="4"/>
    <s v="Bella Luna Restaurant"/>
    <x v="0"/>
    <x v="0"/>
    <x v="33"/>
    <d v="2021-10-10T00:00:00"/>
    <d v="2021-10-10T00:00:00"/>
    <x v="1"/>
    <d v="2021-11-10T00:00:00"/>
    <n v="415979"/>
    <x v="8"/>
    <s v="C1"/>
    <x v="1"/>
    <s v="Not Verified"/>
    <n v="27996"/>
    <x v="766"/>
    <n v="184.07"/>
    <x v="86"/>
    <x v="7"/>
    <n v="13"/>
    <x v="17611"/>
    <x v="1"/>
  </r>
  <r>
    <x v="31220"/>
    <x v="37"/>
    <s v="INDIVIDUAL"/>
    <x v="10"/>
    <s v="shilo restaurant"/>
    <x v="0"/>
    <x v="0"/>
    <x v="6"/>
    <d v="2021-05-16T00:00:00"/>
    <d v="2021-06-14T00:00:00"/>
    <x v="1"/>
    <d v="2021-07-14T00:00:00"/>
    <n v="977721"/>
    <x v="8"/>
    <s v="C5"/>
    <x v="1"/>
    <s v="Not Verified"/>
    <n v="27600"/>
    <x v="2349"/>
    <n v="139.12"/>
    <x v="93"/>
    <x v="16"/>
    <n v="4"/>
    <x v="11972"/>
    <x v="1"/>
  </r>
  <r>
    <x v="31221"/>
    <x v="1"/>
    <s v="INDIVIDUAL"/>
    <x v="0"/>
    <s v="Genereal Dynamics NASSCO"/>
    <x v="0"/>
    <x v="0"/>
    <x v="52"/>
    <d v="2021-12-11T00:00:00"/>
    <d v="2021-12-11T00:00:00"/>
    <x v="1"/>
    <d v="2022-01-11T00:00:00"/>
    <n v="526583"/>
    <x v="8"/>
    <s v="C3"/>
    <x v="1"/>
    <s v="Not Verified"/>
    <n v="57996"/>
    <x v="2208"/>
    <n v="203.82"/>
    <x v="105"/>
    <x v="6"/>
    <n v="5"/>
    <x v="3699"/>
    <x v="1"/>
  </r>
  <r>
    <x v="31222"/>
    <x v="25"/>
    <s v="INDIVIDUAL"/>
    <x v="0"/>
    <s v="Griffin Bookshop and Coffee Bar"/>
    <x v="0"/>
    <x v="0"/>
    <x v="59"/>
    <d v="2021-06-14T00:00:00"/>
    <d v="2021-08-11T00:00:00"/>
    <x v="1"/>
    <d v="2021-09-11T00:00:00"/>
    <n v="354446"/>
    <x v="8"/>
    <s v="C4"/>
    <x v="1"/>
    <s v="Not Verified"/>
    <n v="14000"/>
    <x v="1282"/>
    <n v="49.98"/>
    <x v="117"/>
    <x v="51"/>
    <n v="10"/>
    <x v="17612"/>
    <x v="1"/>
  </r>
  <r>
    <x v="31223"/>
    <x v="19"/>
    <s v="INDIVIDUAL"/>
    <x v="3"/>
    <s v="Mountaineer Casino"/>
    <x v="0"/>
    <x v="0"/>
    <x v="15"/>
    <d v="2021-04-15T00:00:00"/>
    <d v="2021-10-12T00:00:00"/>
    <x v="1"/>
    <d v="2021-11-12T00:00:00"/>
    <n v="553750"/>
    <x v="8"/>
    <s v="C1"/>
    <x v="1"/>
    <s v="Not Verified"/>
    <n v="35400"/>
    <x v="2321"/>
    <n v="50.45"/>
    <x v="88"/>
    <x v="51"/>
    <n v="12"/>
    <x v="441"/>
    <x v="1"/>
  </r>
  <r>
    <x v="31224"/>
    <x v="9"/>
    <s v="INDIVIDUAL"/>
    <x v="8"/>
    <s v="Carey International"/>
    <x v="0"/>
    <x v="0"/>
    <x v="54"/>
    <d v="2021-12-15T00:00:00"/>
    <d v="2021-10-13T00:00:00"/>
    <x v="1"/>
    <d v="2021-11-13T00:00:00"/>
    <n v="753023"/>
    <x v="8"/>
    <s v="C5"/>
    <x v="1"/>
    <s v="Not Verified"/>
    <n v="45000"/>
    <x v="48"/>
    <n v="58.7"/>
    <x v="91"/>
    <x v="64"/>
    <n v="12"/>
    <x v="16011"/>
    <x v="1"/>
  </r>
  <r>
    <x v="31225"/>
    <x v="1"/>
    <s v="INDIVIDUAL"/>
    <x v="3"/>
    <s v="Department of Motor Vehicles"/>
    <x v="0"/>
    <x v="0"/>
    <x v="6"/>
    <d v="2021-07-15T00:00:00"/>
    <d v="2021-07-14T00:00:00"/>
    <x v="1"/>
    <d v="2021-08-14T00:00:00"/>
    <n v="1003548"/>
    <x v="8"/>
    <s v="C3"/>
    <x v="1"/>
    <s v="Not Verified"/>
    <n v="38000"/>
    <x v="305"/>
    <n v="170.87"/>
    <x v="38"/>
    <x v="12"/>
    <n v="11"/>
    <x v="892"/>
    <x v="1"/>
  </r>
  <r>
    <x v="31226"/>
    <x v="16"/>
    <s v="INDIVIDUAL"/>
    <x v="7"/>
    <s v="Harvard Business Publishing"/>
    <x v="0"/>
    <x v="0"/>
    <x v="26"/>
    <d v="2021-01-16T00:00:00"/>
    <d v="2021-11-12T00:00:00"/>
    <x v="1"/>
    <d v="2021-12-12T00:00:00"/>
    <n v="631338"/>
    <x v="8"/>
    <s v="C5"/>
    <x v="1"/>
    <s v="Not Verified"/>
    <n v="110000"/>
    <x v="1377"/>
    <n v="102.86"/>
    <x v="107"/>
    <x v="1"/>
    <n v="28"/>
    <x v="2950"/>
    <x v="1"/>
  </r>
  <r>
    <x v="31227"/>
    <x v="1"/>
    <s v="INDIVIDUAL"/>
    <x v="0"/>
    <s v="Larsan Enterprises"/>
    <x v="0"/>
    <x v="0"/>
    <x v="43"/>
    <d v="2021-07-13T00:00:00"/>
    <d v="2021-07-13T00:00:00"/>
    <x v="1"/>
    <d v="2021-08-13T00:00:00"/>
    <n v="696321"/>
    <x v="8"/>
    <s v="C3"/>
    <x v="1"/>
    <s v="Not Verified"/>
    <n v="33600"/>
    <x v="139"/>
    <n v="68.34"/>
    <x v="122"/>
    <x v="33"/>
    <n v="3"/>
    <x v="17613"/>
    <x v="1"/>
  </r>
  <r>
    <x v="31228"/>
    <x v="34"/>
    <s v="INDIVIDUAL"/>
    <x v="0"/>
    <s v="Wheeling Island Hotel-Casino-Racetrack"/>
    <x v="0"/>
    <x v="0"/>
    <x v="53"/>
    <d v="2021-05-16T00:00:00"/>
    <d v="2021-09-11T00:00:00"/>
    <x v="1"/>
    <d v="2021-10-11T00:00:00"/>
    <n v="358289"/>
    <x v="8"/>
    <s v="C4"/>
    <x v="1"/>
    <s v="Not Verified"/>
    <n v="41600"/>
    <x v="1265"/>
    <n v="79.97"/>
    <x v="117"/>
    <x v="25"/>
    <n v="29"/>
    <x v="9844"/>
    <x v="1"/>
  </r>
  <r>
    <x v="31229"/>
    <x v="2"/>
    <s v="INDIVIDUAL"/>
    <x v="7"/>
    <s v="US Army"/>
    <x v="0"/>
    <x v="0"/>
    <x v="54"/>
    <d v="2021-10-13T00:00:00"/>
    <d v="2021-10-13T00:00:00"/>
    <x v="1"/>
    <d v="2021-11-13T00:00:00"/>
    <n v="756244"/>
    <x v="8"/>
    <s v="C3"/>
    <x v="1"/>
    <s v="Not Verified"/>
    <n v="44400"/>
    <x v="919"/>
    <n v="80.3"/>
    <x v="122"/>
    <x v="126"/>
    <n v="5"/>
    <x v="17614"/>
    <x v="1"/>
  </r>
  <r>
    <x v="31230"/>
    <x v="20"/>
    <s v="INDIVIDUAL"/>
    <x v="0"/>
    <s v="Planet Chrysler"/>
    <x v="0"/>
    <x v="0"/>
    <x v="12"/>
    <d v="2021-10-14T00:00:00"/>
    <d v="2021-10-14T00:00:00"/>
    <x v="1"/>
    <d v="2021-11-14T00:00:00"/>
    <n v="1267559"/>
    <x v="8"/>
    <s v="C3"/>
    <x v="1"/>
    <s v="Not Verified"/>
    <n v="66000"/>
    <x v="2246"/>
    <n v="113.84"/>
    <x v="5"/>
    <x v="63"/>
    <n v="11"/>
    <x v="17615"/>
    <x v="1"/>
  </r>
  <r>
    <x v="31231"/>
    <x v="1"/>
    <s v="INDIVIDUAL"/>
    <x v="5"/>
    <s v="Reno Hardware &amp; Supply, Inc."/>
    <x v="4"/>
    <x v="0"/>
    <x v="46"/>
    <d v="2021-04-15T00:00:00"/>
    <d v="2021-03-11T00:00:00"/>
    <x v="1"/>
    <d v="2021-04-11T00:00:00"/>
    <n v="614996"/>
    <x v="8"/>
    <s v="D4"/>
    <x v="1"/>
    <s v="Not Verified"/>
    <n v="47515"/>
    <x v="2641"/>
    <n v="112.04"/>
    <x v="23"/>
    <x v="29"/>
    <n v="9"/>
    <x v="1080"/>
    <x v="1"/>
  </r>
  <r>
    <x v="31232"/>
    <x v="25"/>
    <s v="INDIVIDUAL"/>
    <x v="10"/>
    <s v="Raytheon"/>
    <x v="4"/>
    <x v="0"/>
    <x v="6"/>
    <d v="2021-05-16T00:00:00"/>
    <d v="2021-07-14T00:00:00"/>
    <x v="1"/>
    <d v="2021-08-14T00:00:00"/>
    <n v="781792"/>
    <x v="8"/>
    <s v="D2"/>
    <x v="1"/>
    <s v="Not Verified"/>
    <n v="75000"/>
    <x v="667"/>
    <n v="196.86"/>
    <x v="100"/>
    <x v="40"/>
    <n v="15"/>
    <x v="7432"/>
    <x v="1"/>
  </r>
  <r>
    <x v="31233"/>
    <x v="1"/>
    <s v="INDIVIDUAL"/>
    <x v="0"/>
    <s v="Circuit City Stores"/>
    <x v="4"/>
    <x v="0"/>
    <x v="36"/>
    <d v="2021-09-14T00:00:00"/>
    <d v="2021-09-11T00:00:00"/>
    <x v="1"/>
    <d v="2021-10-11T00:00:00"/>
    <n v="372111"/>
    <x v="8"/>
    <s v="D1"/>
    <x v="1"/>
    <s v="Not Verified"/>
    <n v="31131"/>
    <x v="1592"/>
    <n v="101.61"/>
    <x v="310"/>
    <x v="1"/>
    <n v="11"/>
    <x v="15806"/>
    <x v="1"/>
  </r>
  <r>
    <x v="31234"/>
    <x v="16"/>
    <s v="INDIVIDUAL"/>
    <x v="0"/>
    <s v="Veteran Affairs"/>
    <x v="4"/>
    <x v="0"/>
    <x v="25"/>
    <d v="2021-04-16T00:00:00"/>
    <d v="2021-10-11T00:00:00"/>
    <x v="1"/>
    <d v="2021-11-11T00:00:00"/>
    <n v="951275"/>
    <x v="8"/>
    <s v="D3"/>
    <x v="1"/>
    <s v="Not Verified"/>
    <n v="31000"/>
    <x v="403"/>
    <n v="327.45"/>
    <x v="151"/>
    <x v="102"/>
    <n v="28"/>
    <x v="17018"/>
    <x v="1"/>
  </r>
  <r>
    <x v="31235"/>
    <x v="20"/>
    <s v="INDIVIDUAL"/>
    <x v="5"/>
    <s v="Freedom Newspapers of Southwestern Arizona"/>
    <x v="4"/>
    <x v="0"/>
    <x v="55"/>
    <d v="2021-07-10T00:00:00"/>
    <d v="2021-07-10T00:00:00"/>
    <x v="1"/>
    <d v="2021-08-10T00:00:00"/>
    <n v="375199"/>
    <x v="8"/>
    <s v="D2"/>
    <x v="1"/>
    <s v="Not Verified"/>
    <n v="45327"/>
    <x v="2664"/>
    <n v="102.06"/>
    <x v="39"/>
    <x v="1"/>
    <n v="6"/>
    <x v="17616"/>
    <x v="1"/>
  </r>
  <r>
    <x v="31236"/>
    <x v="8"/>
    <s v="INDIVIDUAL"/>
    <x v="6"/>
    <s v="Maya Lin Studio"/>
    <x v="4"/>
    <x v="0"/>
    <x v="23"/>
    <d v="2021-06-12T00:00:00"/>
    <d v="2021-06-12T00:00:00"/>
    <x v="1"/>
    <d v="2021-07-12T00:00:00"/>
    <n v="466216"/>
    <x v="8"/>
    <s v="D2"/>
    <x v="1"/>
    <s v="Not Verified"/>
    <n v="60000"/>
    <x v="1206"/>
    <n v="68.77"/>
    <x v="113"/>
    <x v="33"/>
    <n v="8"/>
    <x v="17613"/>
    <x v="1"/>
  </r>
  <r>
    <x v="31237"/>
    <x v="2"/>
    <s v="INDIVIDUAL"/>
    <x v="3"/>
    <s v="us army"/>
    <x v="4"/>
    <x v="0"/>
    <x v="48"/>
    <d v="2021-05-16T00:00:00"/>
    <d v="2021-05-13T00:00:00"/>
    <x v="1"/>
    <d v="2021-06-13T00:00:00"/>
    <n v="655413"/>
    <x v="8"/>
    <s v="D2"/>
    <x v="1"/>
    <s v="Not Verified"/>
    <n v="31200"/>
    <x v="1206"/>
    <n v="138.59"/>
    <x v="109"/>
    <x v="16"/>
    <n v="25"/>
    <x v="3027"/>
    <x v="1"/>
  </r>
  <r>
    <x v="31238"/>
    <x v="5"/>
    <s v="INDIVIDUAL"/>
    <x v="3"/>
    <s v="The home depot"/>
    <x v="4"/>
    <x v="0"/>
    <x v="42"/>
    <d v="2021-01-15T00:00:00"/>
    <d v="2021-03-14T00:00:00"/>
    <x v="1"/>
    <d v="2021-04-14T00:00:00"/>
    <n v="886476"/>
    <x v="8"/>
    <s v="D2"/>
    <x v="1"/>
    <s v="Not Verified"/>
    <n v="50000"/>
    <x v="1743"/>
    <n v="62.32"/>
    <x v="158"/>
    <x v="36"/>
    <n v="16"/>
    <x v="17617"/>
    <x v="1"/>
  </r>
  <r>
    <x v="31239"/>
    <x v="1"/>
    <s v="INDIVIDUAL"/>
    <x v="2"/>
    <s v="Fresenius Medical Care"/>
    <x v="4"/>
    <x v="0"/>
    <x v="29"/>
    <d v="2021-03-14T00:00:00"/>
    <d v="2021-03-14T00:00:00"/>
    <x v="1"/>
    <d v="2021-04-14T00:00:00"/>
    <n v="925547"/>
    <x v="8"/>
    <s v="D2"/>
    <x v="1"/>
    <s v="Not Verified"/>
    <n v="33000"/>
    <x v="1062"/>
    <n v="166.19"/>
    <x v="158"/>
    <x v="19"/>
    <n v="11"/>
    <x v="8113"/>
    <x v="1"/>
  </r>
  <r>
    <x v="31240"/>
    <x v="18"/>
    <s v="INDIVIDUAL"/>
    <x v="9"/>
    <s v="DnB NOR Markets, Inc."/>
    <x v="4"/>
    <x v="0"/>
    <x v="27"/>
    <d v="2021-08-14T00:00:00"/>
    <d v="2021-03-13T00:00:00"/>
    <x v="1"/>
    <d v="2021-04-13T00:00:00"/>
    <n v="671814"/>
    <x v="8"/>
    <s v="D4"/>
    <x v="1"/>
    <s v="Not Verified"/>
    <n v="351699.96"/>
    <x v="1823"/>
    <n v="367.6"/>
    <x v="23"/>
    <x v="149"/>
    <n v="32"/>
    <x v="17618"/>
    <x v="1"/>
  </r>
  <r>
    <x v="31241"/>
    <x v="19"/>
    <s v="INDIVIDUAL"/>
    <x v="10"/>
    <s v="Time Warner Cable"/>
    <x v="4"/>
    <x v="0"/>
    <x v="52"/>
    <d v="2021-06-14T00:00:00"/>
    <d v="2021-09-12T00:00:00"/>
    <x v="1"/>
    <d v="2021-10-12T00:00:00"/>
    <n v="530618"/>
    <x v="8"/>
    <s v="D3"/>
    <x v="1"/>
    <s v="Not Verified"/>
    <n v="33996"/>
    <x v="1691"/>
    <n v="208.9"/>
    <x v="131"/>
    <x v="6"/>
    <n v="17"/>
    <x v="922"/>
    <x v="1"/>
  </r>
  <r>
    <x v="31242"/>
    <x v="21"/>
    <s v="INDIVIDUAL"/>
    <x v="8"/>
    <s v="Amerigas Propane"/>
    <x v="4"/>
    <x v="0"/>
    <x v="13"/>
    <d v="2021-04-16T00:00:00"/>
    <d v="2021-01-14T00:00:00"/>
    <x v="1"/>
    <d v="2021-02-14T00:00:00"/>
    <n v="1227153"/>
    <x v="8"/>
    <s v="D2"/>
    <x v="1"/>
    <s v="Not Verified"/>
    <n v="28200"/>
    <x v="2712"/>
    <n v="88.85"/>
    <x v="40"/>
    <x v="0"/>
    <n v="5"/>
    <x v="17619"/>
    <x v="1"/>
  </r>
  <r>
    <x v="31243"/>
    <x v="18"/>
    <s v="INDIVIDUAL"/>
    <x v="9"/>
    <s v="City of Newark, NJ"/>
    <x v="4"/>
    <x v="0"/>
    <x v="44"/>
    <d v="2021-04-16T00:00:00"/>
    <d v="2021-12-13T00:00:00"/>
    <x v="1"/>
    <d v="2022-01-13T00:00:00"/>
    <n v="1041816"/>
    <x v="8"/>
    <s v="D1"/>
    <x v="1"/>
    <s v="Not Verified"/>
    <n v="74000"/>
    <x v="1948"/>
    <n v="279.76"/>
    <x v="244"/>
    <x v="5"/>
    <n v="16"/>
    <x v="3491"/>
    <x v="1"/>
  </r>
  <r>
    <x v="31244"/>
    <x v="6"/>
    <s v="INDIVIDUAL"/>
    <x v="0"/>
    <s v="IBM"/>
    <x v="4"/>
    <x v="0"/>
    <x v="21"/>
    <d v="2021-04-16T00:00:00"/>
    <d v="2021-01-14T00:00:00"/>
    <x v="1"/>
    <d v="2021-02-14T00:00:00"/>
    <n v="828031"/>
    <x v="8"/>
    <s v="D5"/>
    <x v="1"/>
    <s v="Not Verified"/>
    <n v="39600"/>
    <x v="828"/>
    <n v="34.950000000000003"/>
    <x v="175"/>
    <x v="73"/>
    <n v="10"/>
    <x v="17620"/>
    <x v="1"/>
  </r>
  <r>
    <x v="31245"/>
    <x v="5"/>
    <s v="INDIVIDUAL"/>
    <x v="6"/>
    <s v="19th Circuit State Attorney's Office"/>
    <x v="4"/>
    <x v="0"/>
    <x v="54"/>
    <d v="2021-02-16T00:00:00"/>
    <d v="2021-05-14T00:00:00"/>
    <x v="1"/>
    <d v="2021-06-14T00:00:00"/>
    <n v="740274"/>
    <x v="8"/>
    <s v="D1"/>
    <x v="1"/>
    <s v="Not Verified"/>
    <n v="43260"/>
    <x v="2337"/>
    <n v="259.41000000000003"/>
    <x v="150"/>
    <x v="26"/>
    <n v="33"/>
    <x v="7522"/>
    <x v="1"/>
  </r>
  <r>
    <x v="31246"/>
    <x v="8"/>
    <s v="INDIVIDUAL"/>
    <x v="5"/>
    <s v="Glenview Capital Management"/>
    <x v="1"/>
    <x v="0"/>
    <x v="26"/>
    <d v="2021-08-14T00:00:00"/>
    <d v="2021-10-12T00:00:00"/>
    <x v="1"/>
    <d v="2021-11-12T00:00:00"/>
    <n v="620896"/>
    <x v="8"/>
    <s v="E5"/>
    <x v="1"/>
    <s v="Not Verified"/>
    <n v="300000"/>
    <x v="686"/>
    <n v="902.94"/>
    <x v="282"/>
    <x v="113"/>
    <n v="33"/>
    <x v="12273"/>
    <x v="1"/>
  </r>
  <r>
    <x v="31247"/>
    <x v="2"/>
    <s v="INDIVIDUAL"/>
    <x v="8"/>
    <s v="Wal-mart"/>
    <x v="1"/>
    <x v="0"/>
    <x v="22"/>
    <d v="2021-05-16T00:00:00"/>
    <d v="2021-08-13T00:00:00"/>
    <x v="1"/>
    <d v="2021-09-13T00:00:00"/>
    <n v="1260659"/>
    <x v="8"/>
    <s v="E5"/>
    <x v="1"/>
    <s v="Not Verified"/>
    <n v="43000"/>
    <x v="1157"/>
    <n v="111.95"/>
    <x v="194"/>
    <x v="1"/>
    <n v="40"/>
    <x v="17621"/>
    <x v="1"/>
  </r>
  <r>
    <x v="31248"/>
    <x v="38"/>
    <s v="INDIVIDUAL"/>
    <x v="5"/>
    <s v="brett robinson gulf corp"/>
    <x v="5"/>
    <x v="0"/>
    <x v="42"/>
    <d v="2021-04-14T00:00:00"/>
    <d v="2021-04-14T00:00:00"/>
    <x v="1"/>
    <d v="2021-05-14T00:00:00"/>
    <n v="880671"/>
    <x v="8"/>
    <s v="F3"/>
    <x v="1"/>
    <s v="Not Verified"/>
    <n v="24000"/>
    <x v="769"/>
    <n v="43.99"/>
    <x v="183"/>
    <x v="59"/>
    <n v="4"/>
    <x v="17622"/>
    <x v="1"/>
  </r>
  <r>
    <x v="31249"/>
    <x v="37"/>
    <s v="INDIVIDUAL"/>
    <x v="5"/>
    <s v="albertsons"/>
    <x v="5"/>
    <x v="0"/>
    <x v="13"/>
    <d v="2021-03-16T00:00:00"/>
    <d v="2021-10-14T00:00:00"/>
    <x v="1"/>
    <d v="2021-11-14T00:00:00"/>
    <n v="1205495"/>
    <x v="8"/>
    <s v="F4"/>
    <x v="1"/>
    <s v="Not Verified"/>
    <n v="22000"/>
    <x v="2417"/>
    <n v="53.52"/>
    <x v="193"/>
    <x v="128"/>
    <n v="5"/>
    <x v="9205"/>
    <x v="1"/>
  </r>
  <r>
    <x v="31250"/>
    <x v="33"/>
    <s v="INDIVIDUAL"/>
    <x v="4"/>
    <s v="RR Donnelley"/>
    <x v="2"/>
    <x v="0"/>
    <x v="11"/>
    <d v="2021-04-15T00:00:00"/>
    <d v="2021-08-14T00:00:00"/>
    <x v="1"/>
    <d v="2021-09-14T00:00:00"/>
    <n v="1048683"/>
    <x v="8"/>
    <s v="B4"/>
    <x v="1"/>
    <s v="Not Verified"/>
    <n v="45000"/>
    <x v="2190"/>
    <n v="118.7"/>
    <x v="22"/>
    <x v="47"/>
    <n v="15"/>
    <x v="6879"/>
    <x v="1"/>
  </r>
  <r>
    <x v="31251"/>
    <x v="8"/>
    <s v="INDIVIDUAL"/>
    <x v="3"/>
    <s v="NYS Department of Corrections"/>
    <x v="4"/>
    <x v="0"/>
    <x v="26"/>
    <d v="2021-06-14T00:00:00"/>
    <d v="2021-01-13T00:00:00"/>
    <x v="1"/>
    <d v="2021-02-13T00:00:00"/>
    <n v="632767"/>
    <x v="8"/>
    <s v="D1"/>
    <x v="1"/>
    <s v="Not Verified"/>
    <n v="54000"/>
    <x v="1926"/>
    <n v="206.79"/>
    <x v="130"/>
    <x v="6"/>
    <n v="22"/>
    <x v="2437"/>
    <x v="1"/>
  </r>
  <r>
    <x v="31252"/>
    <x v="4"/>
    <s v="INDIVIDUAL"/>
    <x v="8"/>
    <m/>
    <x v="3"/>
    <x v="1"/>
    <x v="46"/>
    <d v="2021-02-13T00:00:00"/>
    <d v="2021-02-13T00:00:00"/>
    <x v="1"/>
    <d v="2021-03-13T00:00:00"/>
    <n v="612713"/>
    <x v="8"/>
    <s v="A5"/>
    <x v="1"/>
    <s v="Not Verified"/>
    <n v="51000"/>
    <x v="1060"/>
    <n v="218.97"/>
    <x v="24"/>
    <x v="17"/>
    <n v="19"/>
    <x v="4299"/>
    <x v="1"/>
  </r>
  <r>
    <x v="31253"/>
    <x v="32"/>
    <s v="INDIVIDUAL"/>
    <x v="2"/>
    <s v="Wilbert Plastic Services"/>
    <x v="0"/>
    <x v="1"/>
    <x v="11"/>
    <d v="2021-11-14T00:00:00"/>
    <d v="2021-08-14T00:00:00"/>
    <x v="1"/>
    <d v="2021-09-14T00:00:00"/>
    <n v="1049187"/>
    <x v="8"/>
    <s v="C1"/>
    <x v="1"/>
    <s v="Not Verified"/>
    <n v="128000"/>
    <x v="752"/>
    <n v="161.71"/>
    <x v="144"/>
    <x v="19"/>
    <n v="22"/>
    <x v="8585"/>
    <x v="1"/>
  </r>
  <r>
    <x v="31254"/>
    <x v="1"/>
    <s v="INDIVIDUAL"/>
    <x v="0"/>
    <s v="Green Warrior, Inc."/>
    <x v="1"/>
    <x v="1"/>
    <x v="24"/>
    <d v="2021-04-15T00:00:00"/>
    <d v="2021-03-13T00:00:00"/>
    <x v="1"/>
    <d v="2021-04-13T00:00:00"/>
    <n v="603940"/>
    <x v="8"/>
    <s v="E3"/>
    <x v="1"/>
    <s v="Not Verified"/>
    <n v="150000"/>
    <x v="1981"/>
    <n v="856.18"/>
    <x v="133"/>
    <x v="8"/>
    <n v="16"/>
    <x v="14254"/>
    <x v="1"/>
  </r>
  <r>
    <x v="31255"/>
    <x v="1"/>
    <s v="INDIVIDUAL"/>
    <x v="2"/>
    <s v="Kayne Anderson"/>
    <x v="0"/>
    <x v="0"/>
    <x v="44"/>
    <d v="2021-04-14T00:00:00"/>
    <d v="2021-08-13T00:00:00"/>
    <x v="1"/>
    <d v="2021-09-13T00:00:00"/>
    <n v="1029656"/>
    <x v="8"/>
    <s v="C4"/>
    <x v="1"/>
    <s v="Not Verified"/>
    <n v="61000"/>
    <x v="2429"/>
    <n v="165.91"/>
    <x v="126"/>
    <x v="19"/>
    <n v="15"/>
    <x v="9797"/>
    <x v="1"/>
  </r>
  <r>
    <x v="31256"/>
    <x v="13"/>
    <s v="INDIVIDUAL"/>
    <x v="9"/>
    <s v="Heritage Bank"/>
    <x v="2"/>
    <x v="1"/>
    <x v="54"/>
    <d v="2021-09-13T00:00:00"/>
    <d v="2021-04-13T00:00:00"/>
    <x v="0"/>
    <d v="2021-05-13T00:00:00"/>
    <n v="755475"/>
    <x v="8"/>
    <s v="B4"/>
    <x v="1"/>
    <s v="Source Verified"/>
    <n v="86700"/>
    <x v="1023"/>
    <n v="164.86"/>
    <x v="22"/>
    <x v="12"/>
    <n v="42"/>
    <x v="6314"/>
    <x v="0"/>
  </r>
  <r>
    <x v="31257"/>
    <x v="6"/>
    <s v="INDIVIDUAL"/>
    <x v="5"/>
    <s v="US Army"/>
    <x v="1"/>
    <x v="2"/>
    <x v="22"/>
    <d v="2021-03-14T00:00:00"/>
    <d v="2021-10-13T00:00:00"/>
    <x v="0"/>
    <d v="2021-11-13T00:00:00"/>
    <n v="1243516"/>
    <x v="8"/>
    <s v="E2"/>
    <x v="1"/>
    <s v="Source Verified"/>
    <n v="46800"/>
    <x v="1026"/>
    <n v="256.7"/>
    <x v="186"/>
    <x v="17"/>
    <n v="5"/>
    <x v="949"/>
    <x v="0"/>
  </r>
  <r>
    <x v="31258"/>
    <x v="3"/>
    <s v="INDIVIDUAL"/>
    <x v="5"/>
    <s v="Kidz Express"/>
    <x v="3"/>
    <x v="0"/>
    <x v="6"/>
    <d v="2021-10-12T00:00:00"/>
    <d v="2021-05-12T00:00:00"/>
    <x v="0"/>
    <d v="2021-06-12T00:00:00"/>
    <n v="972372"/>
    <x v="8"/>
    <s v="A5"/>
    <x v="1"/>
    <s v="Source Verified"/>
    <n v="9600"/>
    <x v="685"/>
    <n v="31.57"/>
    <x v="30"/>
    <x v="73"/>
    <n v="3"/>
    <x v="17623"/>
    <x v="0"/>
  </r>
  <r>
    <x v="31259"/>
    <x v="4"/>
    <s v="INDIVIDUAL"/>
    <x v="0"/>
    <s v="CVS CAREMARK Romack Inc"/>
    <x v="3"/>
    <x v="0"/>
    <x v="22"/>
    <d v="2021-05-16T00:00:00"/>
    <d v="2021-12-12T00:00:00"/>
    <x v="0"/>
    <d v="2022-01-12T00:00:00"/>
    <n v="1242247"/>
    <x v="8"/>
    <s v="A5"/>
    <x v="1"/>
    <s v="Source Verified"/>
    <n v="40860"/>
    <x v="2179"/>
    <n v="127.02"/>
    <x v="8"/>
    <x v="16"/>
    <n v="15"/>
    <x v="17624"/>
    <x v="0"/>
  </r>
  <r>
    <x v="31260"/>
    <x v="4"/>
    <s v="INDIVIDUAL"/>
    <x v="8"/>
    <s v="Bank of America"/>
    <x v="3"/>
    <x v="0"/>
    <x v="25"/>
    <d v="2021-10-12T00:00:00"/>
    <d v="2021-05-12T00:00:00"/>
    <x v="0"/>
    <d v="2021-06-12T00:00:00"/>
    <n v="959800"/>
    <x v="8"/>
    <s v="A4"/>
    <x v="1"/>
    <s v="Source Verified"/>
    <n v="30000"/>
    <x v="1903"/>
    <n v="93.31"/>
    <x v="29"/>
    <x v="1"/>
    <n v="11"/>
    <x v="17625"/>
    <x v="0"/>
  </r>
  <r>
    <x v="31261"/>
    <x v="0"/>
    <s v="INDIVIDUAL"/>
    <x v="4"/>
    <s v="Medical Center of Central GA"/>
    <x v="3"/>
    <x v="0"/>
    <x v="50"/>
    <d v="2021-07-13T00:00:00"/>
    <d v="2021-02-13T00:00:00"/>
    <x v="0"/>
    <d v="2021-03-13T00:00:00"/>
    <n v="760674"/>
    <x v="8"/>
    <s v="A3"/>
    <x v="1"/>
    <s v="Source Verified"/>
    <n v="36000"/>
    <x v="92"/>
    <n v="77.36"/>
    <x v="68"/>
    <x v="0"/>
    <n v="11"/>
    <x v="17626"/>
    <x v="0"/>
  </r>
  <r>
    <x v="31262"/>
    <x v="0"/>
    <s v="INDIVIDUAL"/>
    <x v="3"/>
    <s v="us army"/>
    <x v="2"/>
    <x v="0"/>
    <x v="51"/>
    <d v="2021-11-11T00:00:00"/>
    <d v="2021-06-11T00:00:00"/>
    <x v="0"/>
    <d v="2021-07-11T00:00:00"/>
    <n v="681693"/>
    <x v="8"/>
    <s v="B3"/>
    <x v="1"/>
    <s v="Source Verified"/>
    <n v="72000"/>
    <x v="1599"/>
    <n v="183.66"/>
    <x v="140"/>
    <x v="40"/>
    <n v="16"/>
    <x v="378"/>
    <x v="0"/>
  </r>
  <r>
    <x v="31263"/>
    <x v="3"/>
    <s v="INDIVIDUAL"/>
    <x v="2"/>
    <s v="Razorfish"/>
    <x v="2"/>
    <x v="0"/>
    <x v="51"/>
    <d v="2021-05-16T00:00:00"/>
    <d v="2021-06-12T00:00:00"/>
    <x v="0"/>
    <d v="2021-07-12T00:00:00"/>
    <n v="681269"/>
    <x v="8"/>
    <s v="B5"/>
    <x v="1"/>
    <s v="Source Verified"/>
    <n v="81000"/>
    <x v="2325"/>
    <n v="198.89"/>
    <x v="142"/>
    <x v="6"/>
    <n v="18"/>
    <x v="17627"/>
    <x v="0"/>
  </r>
  <r>
    <x v="31264"/>
    <x v="1"/>
    <s v="INDIVIDUAL"/>
    <x v="1"/>
    <s v="Ritz-Carlton"/>
    <x v="2"/>
    <x v="0"/>
    <x v="11"/>
    <d v="2021-05-14T00:00:00"/>
    <d v="2021-08-13T00:00:00"/>
    <x v="0"/>
    <d v="2021-09-13T00:00:00"/>
    <n v="1046323"/>
    <x v="8"/>
    <s v="B3"/>
    <x v="1"/>
    <s v="Source Verified"/>
    <n v="42000"/>
    <x v="691"/>
    <n v="130.94"/>
    <x v="34"/>
    <x v="16"/>
    <n v="7"/>
    <x v="17628"/>
    <x v="0"/>
  </r>
  <r>
    <x v="31265"/>
    <x v="1"/>
    <s v="INDIVIDUAL"/>
    <x v="0"/>
    <s v="Heritage Bank of Commerce"/>
    <x v="2"/>
    <x v="0"/>
    <x v="10"/>
    <d v="2021-01-14T00:00:00"/>
    <d v="2021-09-13T00:00:00"/>
    <x v="0"/>
    <d v="2021-10-13T00:00:00"/>
    <n v="1099822"/>
    <x v="8"/>
    <s v="B1"/>
    <x v="1"/>
    <s v="Source Verified"/>
    <n v="34000"/>
    <x v="372"/>
    <n v="38.67"/>
    <x v="12"/>
    <x v="59"/>
    <n v="20"/>
    <x v="4589"/>
    <x v="0"/>
  </r>
  <r>
    <x v="31266"/>
    <x v="8"/>
    <s v="INDIVIDUAL"/>
    <x v="4"/>
    <s v="Sterling Equities"/>
    <x v="2"/>
    <x v="0"/>
    <x v="0"/>
    <d v="2021-01-12T00:00:00"/>
    <d v="2021-08-11T00:00:00"/>
    <x v="0"/>
    <d v="2021-09-11T00:00:00"/>
    <n v="857149"/>
    <x v="8"/>
    <s v="B2"/>
    <x v="1"/>
    <s v="Source Verified"/>
    <n v="47277"/>
    <x v="271"/>
    <n v="96.81"/>
    <x v="41"/>
    <x v="1"/>
    <n v="10"/>
    <x v="17629"/>
    <x v="0"/>
  </r>
  <r>
    <x v="31267"/>
    <x v="4"/>
    <s v="INDIVIDUAL"/>
    <x v="0"/>
    <s v="Interim HealthCare"/>
    <x v="2"/>
    <x v="0"/>
    <x v="44"/>
    <d v="2021-06-13T00:00:00"/>
    <d v="2021-02-13T00:00:00"/>
    <x v="0"/>
    <d v="2021-03-13T00:00:00"/>
    <n v="1019005"/>
    <x v="8"/>
    <s v="B4"/>
    <x v="1"/>
    <s v="Source Verified"/>
    <n v="40000"/>
    <x v="266"/>
    <n v="379.17"/>
    <x v="22"/>
    <x v="85"/>
    <n v="63"/>
    <x v="3945"/>
    <x v="0"/>
  </r>
  <r>
    <x v="31268"/>
    <x v="20"/>
    <s v="INDIVIDUAL"/>
    <x v="0"/>
    <s v="Scottsdale Healthcare"/>
    <x v="2"/>
    <x v="0"/>
    <x v="29"/>
    <d v="2021-02-13T00:00:00"/>
    <d v="2021-08-12T00:00:00"/>
    <x v="0"/>
    <d v="2021-09-12T00:00:00"/>
    <n v="912575"/>
    <x v="8"/>
    <s v="B2"/>
    <x v="1"/>
    <s v="Source Verified"/>
    <n v="50400"/>
    <x v="1543"/>
    <n v="42.76"/>
    <x v="41"/>
    <x v="689"/>
    <n v="36"/>
    <x v="17630"/>
    <x v="0"/>
  </r>
  <r>
    <x v="31269"/>
    <x v="8"/>
    <s v="INDIVIDUAL"/>
    <x v="4"/>
    <s v="BPL"/>
    <x v="2"/>
    <x v="0"/>
    <x v="10"/>
    <d v="2021-04-16T00:00:00"/>
    <d v="2021-05-13T00:00:00"/>
    <x v="0"/>
    <d v="2021-06-13T00:00:00"/>
    <n v="972795"/>
    <x v="8"/>
    <s v="B4"/>
    <x v="1"/>
    <s v="Source Verified"/>
    <n v="34580"/>
    <x v="1118"/>
    <n v="98.92"/>
    <x v="22"/>
    <x v="1"/>
    <n v="5"/>
    <x v="17631"/>
    <x v="0"/>
  </r>
  <r>
    <x v="31270"/>
    <x v="8"/>
    <s v="INDIVIDUAL"/>
    <x v="3"/>
    <s v="ACA Financial Guaranty Corporation"/>
    <x v="2"/>
    <x v="0"/>
    <x v="13"/>
    <d v="2021-11-13T00:00:00"/>
    <d v="2021-06-13T00:00:00"/>
    <x v="0"/>
    <d v="2021-07-13T00:00:00"/>
    <n v="1202817"/>
    <x v="8"/>
    <s v="B4"/>
    <x v="1"/>
    <s v="Source Verified"/>
    <n v="57000"/>
    <x v="959"/>
    <n v="167.08"/>
    <x v="10"/>
    <x v="12"/>
    <n v="14"/>
    <x v="17632"/>
    <x v="0"/>
  </r>
  <r>
    <x v="31271"/>
    <x v="4"/>
    <s v="INDIVIDUAL"/>
    <x v="0"/>
    <s v="kade"/>
    <x v="2"/>
    <x v="0"/>
    <x v="12"/>
    <d v="2021-09-14T00:00:00"/>
    <d v="2021-04-14T00:00:00"/>
    <x v="0"/>
    <d v="2021-05-14T00:00:00"/>
    <n v="1277507"/>
    <x v="8"/>
    <s v="B1"/>
    <x v="1"/>
    <s v="Source Verified"/>
    <n v="30000"/>
    <x v="1668"/>
    <n v="257.8"/>
    <x v="12"/>
    <x v="5"/>
    <n v="6"/>
    <x v="10092"/>
    <x v="0"/>
  </r>
  <r>
    <x v="31272"/>
    <x v="29"/>
    <s v="INDIVIDUAL"/>
    <x v="0"/>
    <s v="PPI Technology Services"/>
    <x v="0"/>
    <x v="0"/>
    <x v="11"/>
    <d v="2021-09-14T00:00:00"/>
    <d v="2021-05-14T00:00:00"/>
    <x v="0"/>
    <d v="2021-06-14T00:00:00"/>
    <n v="1061893"/>
    <x v="8"/>
    <s v="C2"/>
    <x v="1"/>
    <s v="Source Verified"/>
    <n v="24000"/>
    <x v="2387"/>
    <n v="44.96"/>
    <x v="98"/>
    <x v="689"/>
    <n v="3"/>
    <x v="16983"/>
    <x v="0"/>
  </r>
  <r>
    <x v="31273"/>
    <x v="8"/>
    <s v="INDIVIDUAL"/>
    <x v="6"/>
    <s v="Law Cash"/>
    <x v="0"/>
    <x v="0"/>
    <x v="22"/>
    <d v="2021-02-13T00:00:00"/>
    <d v="2021-09-12T00:00:00"/>
    <x v="0"/>
    <d v="2021-10-12T00:00:00"/>
    <n v="1264402"/>
    <x v="8"/>
    <s v="C5"/>
    <x v="1"/>
    <s v="Source Verified"/>
    <n v="35000"/>
    <x v="2409"/>
    <n v="175.69"/>
    <x v="2"/>
    <x v="12"/>
    <n v="19"/>
    <x v="15475"/>
    <x v="0"/>
  </r>
  <r>
    <x v="31274"/>
    <x v="18"/>
    <s v="INDIVIDUAL"/>
    <x v="7"/>
    <s v="Lowes"/>
    <x v="0"/>
    <x v="0"/>
    <x v="25"/>
    <d v="2021-05-16T00:00:00"/>
    <d v="2021-01-12T00:00:00"/>
    <x v="0"/>
    <d v="2021-02-12T00:00:00"/>
    <n v="958470"/>
    <x v="8"/>
    <s v="C1"/>
    <x v="1"/>
    <s v="Source Verified"/>
    <n v="35000"/>
    <x v="1073"/>
    <n v="168.45"/>
    <x v="144"/>
    <x v="12"/>
    <n v="11"/>
    <x v="17633"/>
    <x v="0"/>
  </r>
  <r>
    <x v="31275"/>
    <x v="1"/>
    <s v="INDIVIDUAL"/>
    <x v="0"/>
    <s v="Warner Bros. Television"/>
    <x v="0"/>
    <x v="0"/>
    <x v="8"/>
    <d v="2021-10-09T00:00:00"/>
    <d v="2021-04-09T00:00:00"/>
    <x v="0"/>
    <d v="2021-05-09T00:00:00"/>
    <n v="397821"/>
    <x v="8"/>
    <s v="C2"/>
    <x v="1"/>
    <s v="Source Verified"/>
    <n v="64992"/>
    <x v="2445"/>
    <n v="100.86"/>
    <x v="28"/>
    <x v="1"/>
    <n v="10"/>
    <x v="10683"/>
    <x v="0"/>
  </r>
  <r>
    <x v="31276"/>
    <x v="1"/>
    <s v="INDIVIDUAL"/>
    <x v="1"/>
    <s v="Bank of America"/>
    <x v="0"/>
    <x v="0"/>
    <x v="42"/>
    <d v="2021-05-16T00:00:00"/>
    <d v="2021-06-12T00:00:00"/>
    <x v="0"/>
    <d v="2021-07-12T00:00:00"/>
    <n v="890878"/>
    <x v="8"/>
    <s v="C5"/>
    <x v="1"/>
    <s v="Source Verified"/>
    <n v="50000"/>
    <x v="2427"/>
    <n v="34.270000000000003"/>
    <x v="97"/>
    <x v="73"/>
    <n v="18"/>
    <x v="17634"/>
    <x v="0"/>
  </r>
  <r>
    <x v="31277"/>
    <x v="18"/>
    <s v="INDIVIDUAL"/>
    <x v="0"/>
    <s v="Cushman&amp;Wakefield"/>
    <x v="0"/>
    <x v="0"/>
    <x v="27"/>
    <d v="2021-11-10T00:00:00"/>
    <d v="2021-07-10T00:00:00"/>
    <x v="0"/>
    <d v="2021-08-10T00:00:00"/>
    <n v="666563"/>
    <x v="8"/>
    <s v="C5"/>
    <x v="1"/>
    <s v="Source Verified"/>
    <n v="66000"/>
    <x v="0"/>
    <n v="171.43"/>
    <x v="107"/>
    <x v="12"/>
    <n v="3"/>
    <x v="17635"/>
    <x v="0"/>
  </r>
  <r>
    <x v="31278"/>
    <x v="0"/>
    <s v="INDIVIDUAL"/>
    <x v="0"/>
    <s v="Seeing Angels Two by Two, LLC"/>
    <x v="0"/>
    <x v="0"/>
    <x v="6"/>
    <d v="2021-05-12T00:00:00"/>
    <d v="2021-12-11T00:00:00"/>
    <x v="0"/>
    <d v="2022-01-11T00:00:00"/>
    <n v="998523"/>
    <x v="8"/>
    <s v="C5"/>
    <x v="1"/>
    <s v="Source Verified"/>
    <n v="17000"/>
    <x v="1760"/>
    <n v="52.17"/>
    <x v="93"/>
    <x v="51"/>
    <n v="22"/>
    <x v="17636"/>
    <x v="0"/>
  </r>
  <r>
    <x v="31279"/>
    <x v="20"/>
    <s v="INDIVIDUAL"/>
    <x v="6"/>
    <s v="Etched By Design"/>
    <x v="4"/>
    <x v="0"/>
    <x v="29"/>
    <d v="2021-04-13T00:00:00"/>
    <d v="2021-11-12T00:00:00"/>
    <x v="0"/>
    <d v="2021-12-12T00:00:00"/>
    <n v="912047"/>
    <x v="8"/>
    <s v="D4"/>
    <x v="1"/>
    <s v="Source Verified"/>
    <n v="21600"/>
    <x v="527"/>
    <n v="157.44"/>
    <x v="110"/>
    <x v="3"/>
    <n v="5"/>
    <x v="3290"/>
    <x v="0"/>
  </r>
  <r>
    <x v="31280"/>
    <x v="1"/>
    <s v="INDIVIDUAL"/>
    <x v="0"/>
    <s v="YESCO"/>
    <x v="4"/>
    <x v="0"/>
    <x v="25"/>
    <d v="2021-04-16T00:00:00"/>
    <d v="2021-07-11T00:00:00"/>
    <x v="0"/>
    <d v="2021-08-11T00:00:00"/>
    <n v="963887"/>
    <x v="8"/>
    <s v="D5"/>
    <x v="1"/>
    <s v="Source Verified"/>
    <n v="36000"/>
    <x v="1792"/>
    <n v="35.9"/>
    <x v="156"/>
    <x v="73"/>
    <n v="12"/>
    <x v="17637"/>
    <x v="0"/>
  </r>
  <r>
    <x v="31281"/>
    <x v="5"/>
    <s v="INDIVIDUAL"/>
    <x v="3"/>
    <s v="military"/>
    <x v="4"/>
    <x v="0"/>
    <x v="43"/>
    <d v="2021-01-11T00:00:00"/>
    <d v="2021-09-10T00:00:00"/>
    <x v="0"/>
    <d v="2021-10-10T00:00:00"/>
    <n v="701452"/>
    <x v="8"/>
    <s v="D3"/>
    <x v="1"/>
    <s v="Source Verified"/>
    <n v="48000"/>
    <x v="74"/>
    <n v="34.96"/>
    <x v="132"/>
    <x v="73"/>
    <n v="22"/>
    <x v="17638"/>
    <x v="0"/>
  </r>
  <r>
    <x v="31282"/>
    <x v="8"/>
    <s v="INDIVIDUAL"/>
    <x v="2"/>
    <s v="New york community bank"/>
    <x v="1"/>
    <x v="0"/>
    <x v="44"/>
    <d v="2021-01-14T00:00:00"/>
    <d v="2021-09-13T00:00:00"/>
    <x v="0"/>
    <d v="2021-10-13T00:00:00"/>
    <n v="1035384"/>
    <x v="8"/>
    <s v="E4"/>
    <x v="1"/>
    <s v="Source Verified"/>
    <n v="30000"/>
    <x v="1148"/>
    <n v="110.41"/>
    <x v="179"/>
    <x v="1"/>
    <n v="3"/>
    <x v="15603"/>
    <x v="0"/>
  </r>
  <r>
    <x v="31283"/>
    <x v="1"/>
    <s v="INDIVIDUAL"/>
    <x v="4"/>
    <s v="oparc"/>
    <x v="1"/>
    <x v="0"/>
    <x v="47"/>
    <d v="2021-05-16T00:00:00"/>
    <d v="2021-12-12T00:00:00"/>
    <x v="0"/>
    <d v="2022-01-12T00:00:00"/>
    <n v="728482"/>
    <x v="8"/>
    <s v="E1"/>
    <x v="1"/>
    <s v="Source Verified"/>
    <n v="36000"/>
    <x v="2834"/>
    <n v="283.04000000000002"/>
    <x v="134"/>
    <x v="5"/>
    <n v="4"/>
    <x v="1323"/>
    <x v="0"/>
  </r>
  <r>
    <x v="31284"/>
    <x v="18"/>
    <s v="INDIVIDUAL"/>
    <x v="8"/>
    <s v="The Jones Group"/>
    <x v="5"/>
    <x v="0"/>
    <x v="44"/>
    <d v="2021-12-13T00:00:00"/>
    <d v="2021-07-13T00:00:00"/>
    <x v="0"/>
    <d v="2021-08-13T00:00:00"/>
    <n v="1024125"/>
    <x v="8"/>
    <s v="F5"/>
    <x v="1"/>
    <s v="Source Verified"/>
    <n v="36500"/>
    <x v="1670"/>
    <n v="258.79000000000002"/>
    <x v="263"/>
    <x v="141"/>
    <n v="36"/>
    <x v="17639"/>
    <x v="0"/>
  </r>
  <r>
    <x v="31285"/>
    <x v="18"/>
    <s v="INDIVIDUAL"/>
    <x v="0"/>
    <s v="FORT DUNCAN MEDICAL CENTER"/>
    <x v="3"/>
    <x v="0"/>
    <x v="12"/>
    <d v="2021-05-16T00:00:00"/>
    <d v="2021-04-13T00:00:00"/>
    <x v="0"/>
    <d v="2021-05-13T00:00:00"/>
    <n v="1264757"/>
    <x v="8"/>
    <s v="A5"/>
    <x v="1"/>
    <s v="Source Verified"/>
    <n v="61160"/>
    <x v="624"/>
    <n v="95.26"/>
    <x v="8"/>
    <x v="1"/>
    <n v="14"/>
    <x v="5862"/>
    <x v="0"/>
  </r>
  <r>
    <x v="31286"/>
    <x v="2"/>
    <s v="INDIVIDUAL"/>
    <x v="3"/>
    <s v="U.S. Army"/>
    <x v="3"/>
    <x v="1"/>
    <x v="43"/>
    <d v="2021-03-12T00:00:00"/>
    <d v="2021-03-12T00:00:00"/>
    <x v="1"/>
    <d v="2021-04-12T00:00:00"/>
    <n v="701196"/>
    <x v="8"/>
    <s v="A4"/>
    <x v="1"/>
    <s v="Source Verified"/>
    <n v="120000"/>
    <x v="1890"/>
    <n v="311.11"/>
    <x v="18"/>
    <x v="14"/>
    <n v="25"/>
    <x v="17640"/>
    <x v="1"/>
  </r>
  <r>
    <x v="31287"/>
    <x v="17"/>
    <s v="INDIVIDUAL"/>
    <x v="8"/>
    <s v="VGT Inc."/>
    <x v="3"/>
    <x v="1"/>
    <x v="44"/>
    <d v="2021-08-14T00:00:00"/>
    <d v="2021-12-12T00:00:00"/>
    <x v="1"/>
    <d v="2022-01-12T00:00:00"/>
    <n v="1008413"/>
    <x v="8"/>
    <s v="A1"/>
    <x v="1"/>
    <s v="Source Verified"/>
    <n v="70000"/>
    <x v="1877"/>
    <n v="180.96"/>
    <x v="58"/>
    <x v="6"/>
    <n v="30"/>
    <x v="4972"/>
    <x v="1"/>
  </r>
  <r>
    <x v="31288"/>
    <x v="25"/>
    <s v="INDIVIDUAL"/>
    <x v="8"/>
    <s v="Carilion Clinic"/>
    <x v="3"/>
    <x v="1"/>
    <x v="6"/>
    <d v="2021-08-12T00:00:00"/>
    <d v="2021-10-11T00:00:00"/>
    <x v="1"/>
    <d v="2021-11-11T00:00:00"/>
    <n v="986807"/>
    <x v="8"/>
    <s v="A2"/>
    <x v="1"/>
    <s v="Source Verified"/>
    <n v="62000"/>
    <x v="1146"/>
    <n v="304.18"/>
    <x v="55"/>
    <x v="14"/>
    <n v="19"/>
    <x v="1054"/>
    <x v="1"/>
  </r>
  <r>
    <x v="31289"/>
    <x v="17"/>
    <s v="INDIVIDUAL"/>
    <x v="8"/>
    <s v="Sulphur Bluff ISD"/>
    <x v="3"/>
    <x v="1"/>
    <x v="44"/>
    <d v="2021-07-14T00:00:00"/>
    <d v="2021-07-14T00:00:00"/>
    <x v="1"/>
    <d v="2021-08-14T00:00:00"/>
    <n v="1005851"/>
    <x v="8"/>
    <s v="A4"/>
    <x v="1"/>
    <s v="Source Verified"/>
    <n v="67000"/>
    <x v="1143"/>
    <n v="174.17"/>
    <x v="29"/>
    <x v="40"/>
    <n v="46"/>
    <x v="3239"/>
    <x v="1"/>
  </r>
  <r>
    <x v="31290"/>
    <x v="8"/>
    <s v="INDIVIDUAL"/>
    <x v="4"/>
    <s v="peninsula imaging"/>
    <x v="3"/>
    <x v="1"/>
    <x v="54"/>
    <d v="2021-09-15T00:00:00"/>
    <d v="2021-09-13T00:00:00"/>
    <x v="1"/>
    <d v="2021-10-13T00:00:00"/>
    <n v="742336"/>
    <x v="8"/>
    <s v="A2"/>
    <x v="1"/>
    <s v="Source Verified"/>
    <n v="48000"/>
    <x v="199"/>
    <n v="100"/>
    <x v="59"/>
    <x v="62"/>
    <n v="30"/>
    <x v="869"/>
    <x v="1"/>
  </r>
  <r>
    <x v="31291"/>
    <x v="0"/>
    <s v="INDIVIDUAL"/>
    <x v="2"/>
    <s v="Catholic Church of St. Monica"/>
    <x v="3"/>
    <x v="1"/>
    <x v="11"/>
    <d v="2021-06-14T00:00:00"/>
    <d v="2021-06-14T00:00:00"/>
    <x v="1"/>
    <d v="2021-07-14T00:00:00"/>
    <n v="1049637"/>
    <x v="8"/>
    <s v="A2"/>
    <x v="1"/>
    <s v="Source Verified"/>
    <n v="48000"/>
    <x v="888"/>
    <n v="152.09"/>
    <x v="55"/>
    <x v="12"/>
    <n v="22"/>
    <x v="9215"/>
    <x v="1"/>
  </r>
  <r>
    <x v="31292"/>
    <x v="21"/>
    <s v="INDIVIDUAL"/>
    <x v="9"/>
    <s v="MacKay Shields"/>
    <x v="3"/>
    <x v="1"/>
    <x v="10"/>
    <d v="2021-02-13T00:00:00"/>
    <d v="2021-11-12T00:00:00"/>
    <x v="1"/>
    <d v="2021-12-12T00:00:00"/>
    <n v="1092224"/>
    <x v="8"/>
    <s v="A1"/>
    <x v="1"/>
    <s v="Source Verified"/>
    <n v="110000"/>
    <x v="1642"/>
    <n v="307.64"/>
    <x v="58"/>
    <x v="162"/>
    <n v="32"/>
    <x v="17641"/>
    <x v="1"/>
  </r>
  <r>
    <x v="31293"/>
    <x v="1"/>
    <s v="INDIVIDUAL"/>
    <x v="0"/>
    <s v="Fitness Evolution"/>
    <x v="3"/>
    <x v="1"/>
    <x v="43"/>
    <d v="2021-07-13T00:00:00"/>
    <d v="2021-07-13T00:00:00"/>
    <x v="1"/>
    <d v="2021-08-13T00:00:00"/>
    <n v="701168"/>
    <x v="8"/>
    <s v="A4"/>
    <x v="1"/>
    <s v="Source Verified"/>
    <n v="36000"/>
    <x v="1230"/>
    <n v="140"/>
    <x v="18"/>
    <x v="3"/>
    <n v="26"/>
    <x v="3864"/>
    <x v="1"/>
  </r>
  <r>
    <x v="31294"/>
    <x v="18"/>
    <s v="INDIVIDUAL"/>
    <x v="3"/>
    <s v="UPS"/>
    <x v="3"/>
    <x v="1"/>
    <x v="11"/>
    <d v="2021-05-16T00:00:00"/>
    <d v="2021-04-13T00:00:00"/>
    <x v="1"/>
    <d v="2021-05-13T00:00:00"/>
    <n v="1076524"/>
    <x v="8"/>
    <s v="A2"/>
    <x v="1"/>
    <s v="Source Verified"/>
    <n v="100860"/>
    <x v="21"/>
    <n v="182.51"/>
    <x v="55"/>
    <x v="6"/>
    <n v="26"/>
    <x v="10787"/>
    <x v="1"/>
  </r>
  <r>
    <x v="31295"/>
    <x v="2"/>
    <s v="INDIVIDUAL"/>
    <x v="7"/>
    <s v="URS Corporation"/>
    <x v="3"/>
    <x v="1"/>
    <x v="50"/>
    <d v="2021-04-16T00:00:00"/>
    <d v="2021-04-12T00:00:00"/>
    <x v="1"/>
    <d v="2021-05-12T00:00:00"/>
    <n v="762262"/>
    <x v="8"/>
    <s v="A5"/>
    <x v="1"/>
    <s v="Source Verified"/>
    <n v="80000"/>
    <x v="2631"/>
    <n v="363.65"/>
    <x v="24"/>
    <x v="43"/>
    <n v="31"/>
    <x v="8874"/>
    <x v="1"/>
  </r>
  <r>
    <x v="31296"/>
    <x v="13"/>
    <s v="INDIVIDUAL"/>
    <x v="9"/>
    <s v="US Army"/>
    <x v="3"/>
    <x v="1"/>
    <x v="42"/>
    <d v="2021-05-15T00:00:00"/>
    <d v="2021-01-13T00:00:00"/>
    <x v="1"/>
    <d v="2021-02-13T00:00:00"/>
    <n v="902418"/>
    <x v="8"/>
    <s v="A5"/>
    <x v="1"/>
    <s v="Source Verified"/>
    <n v="60000"/>
    <x v="1867"/>
    <n v="155.9"/>
    <x v="17"/>
    <x v="12"/>
    <n v="20"/>
    <x v="12363"/>
    <x v="1"/>
  </r>
  <r>
    <x v="31297"/>
    <x v="0"/>
    <s v="INDIVIDUAL"/>
    <x v="3"/>
    <s v="Siemens Energy, Inc."/>
    <x v="3"/>
    <x v="1"/>
    <x v="12"/>
    <d v="2021-04-16T00:00:00"/>
    <d v="2021-12-14T00:00:00"/>
    <x v="1"/>
    <d v="2022-01-14T00:00:00"/>
    <n v="1273308"/>
    <x v="8"/>
    <s v="A3"/>
    <x v="1"/>
    <s v="Source Verified"/>
    <n v="170000"/>
    <x v="2411"/>
    <n v="777.78"/>
    <x v="18"/>
    <x v="113"/>
    <n v="30"/>
    <x v="17642"/>
    <x v="1"/>
  </r>
  <r>
    <x v="31298"/>
    <x v="8"/>
    <s v="INDIVIDUAL"/>
    <x v="3"/>
    <s v="HEBREW HOSPITAL HOME OF WESTCHESTER"/>
    <x v="3"/>
    <x v="1"/>
    <x v="25"/>
    <d v="2021-05-14T00:00:00"/>
    <d v="2021-05-14T00:00:00"/>
    <x v="1"/>
    <d v="2021-06-14T00:00:00"/>
    <n v="961932"/>
    <x v="8"/>
    <s v="A3"/>
    <x v="1"/>
    <s v="Source Verified"/>
    <n v="60000"/>
    <x v="1927"/>
    <n v="77.19"/>
    <x v="56"/>
    <x v="0"/>
    <n v="32"/>
    <x v="569"/>
    <x v="1"/>
  </r>
  <r>
    <x v="31299"/>
    <x v="1"/>
    <s v="INDIVIDUAL"/>
    <x v="3"/>
    <s v="hustler casino"/>
    <x v="2"/>
    <x v="1"/>
    <x v="11"/>
    <d v="2021-08-14T00:00:00"/>
    <d v="2021-08-14T00:00:00"/>
    <x v="1"/>
    <d v="2021-09-14T00:00:00"/>
    <n v="1044109"/>
    <x v="8"/>
    <s v="B5"/>
    <x v="1"/>
    <s v="Source Verified"/>
    <n v="120000"/>
    <x v="2528"/>
    <n v="498.15"/>
    <x v="32"/>
    <x v="38"/>
    <n v="22"/>
    <x v="14282"/>
    <x v="1"/>
  </r>
  <r>
    <x v="31300"/>
    <x v="2"/>
    <s v="INDIVIDUAL"/>
    <x v="0"/>
    <s v="Amazon.com"/>
    <x v="2"/>
    <x v="1"/>
    <x v="43"/>
    <d v="2021-05-16T00:00:00"/>
    <d v="2021-08-10T00:00:00"/>
    <x v="1"/>
    <d v="2021-09-10T00:00:00"/>
    <n v="700119"/>
    <x v="8"/>
    <s v="B5"/>
    <x v="1"/>
    <s v="Source Verified"/>
    <n v="138000"/>
    <x v="338"/>
    <n v="165.74"/>
    <x v="142"/>
    <x v="12"/>
    <n v="19"/>
    <x v="6028"/>
    <x v="1"/>
  </r>
  <r>
    <x v="31301"/>
    <x v="20"/>
    <s v="INDIVIDUAL"/>
    <x v="10"/>
    <s v="Ventana Medical Systems- ROCHE"/>
    <x v="2"/>
    <x v="1"/>
    <x v="29"/>
    <d v="2021-05-16T00:00:00"/>
    <d v="2021-05-14T00:00:00"/>
    <x v="1"/>
    <d v="2021-06-14T00:00:00"/>
    <n v="920951"/>
    <x v="8"/>
    <s v="B3"/>
    <x v="1"/>
    <s v="Source Verified"/>
    <n v="59500"/>
    <x v="2334"/>
    <n v="165.46"/>
    <x v="82"/>
    <x v="57"/>
    <n v="26"/>
    <x v="3635"/>
    <x v="1"/>
  </r>
  <r>
    <x v="31302"/>
    <x v="25"/>
    <s v="INDIVIDUAL"/>
    <x v="0"/>
    <s v="Spectrum Health"/>
    <x v="2"/>
    <x v="1"/>
    <x v="51"/>
    <d v="2021-06-13T00:00:00"/>
    <d v="2021-07-13T00:00:00"/>
    <x v="1"/>
    <d v="2021-08-13T00:00:00"/>
    <n v="688339"/>
    <x v="8"/>
    <s v="B4"/>
    <x v="1"/>
    <s v="Source Verified"/>
    <n v="66800"/>
    <x v="2086"/>
    <n v="82.43"/>
    <x v="22"/>
    <x v="0"/>
    <n v="9"/>
    <x v="1233"/>
    <x v="1"/>
  </r>
  <r>
    <x v="31303"/>
    <x v="18"/>
    <s v="INDIVIDUAL"/>
    <x v="4"/>
    <m/>
    <x v="2"/>
    <x v="1"/>
    <x v="11"/>
    <d v="2021-04-14T00:00:00"/>
    <d v="2021-04-14T00:00:00"/>
    <x v="1"/>
    <d v="2021-05-14T00:00:00"/>
    <n v="1076401"/>
    <x v="8"/>
    <s v="B3"/>
    <x v="1"/>
    <s v="Source Verified"/>
    <n v="120000"/>
    <x v="123"/>
    <n v="196.41"/>
    <x v="34"/>
    <x v="6"/>
    <n v="10"/>
    <x v="2529"/>
    <x v="1"/>
  </r>
  <r>
    <x v="31304"/>
    <x v="13"/>
    <s v="INDIVIDUAL"/>
    <x v="6"/>
    <m/>
    <x v="2"/>
    <x v="1"/>
    <x v="13"/>
    <d v="2021-05-16T00:00:00"/>
    <d v="2021-06-13T00:00:00"/>
    <x v="1"/>
    <d v="2021-07-13T00:00:00"/>
    <n v="1214468"/>
    <x v="8"/>
    <s v="B1"/>
    <x v="1"/>
    <s v="Source Verified"/>
    <n v="120000"/>
    <x v="499"/>
    <n v="161.13"/>
    <x v="12"/>
    <x v="12"/>
    <n v="44"/>
    <x v="8075"/>
    <x v="1"/>
  </r>
  <r>
    <x v="31305"/>
    <x v="5"/>
    <s v="INDIVIDUAL"/>
    <x v="3"/>
    <s v="Fidelity National Financial"/>
    <x v="0"/>
    <x v="1"/>
    <x v="43"/>
    <d v="2021-07-13T00:00:00"/>
    <d v="2021-07-13T00:00:00"/>
    <x v="1"/>
    <d v="2021-08-13T00:00:00"/>
    <n v="697460"/>
    <x v="8"/>
    <s v="C3"/>
    <x v="1"/>
    <s v="Source Verified"/>
    <n v="74778"/>
    <x v="1478"/>
    <n v="205.01"/>
    <x v="122"/>
    <x v="6"/>
    <n v="42"/>
    <x v="7184"/>
    <x v="1"/>
  </r>
  <r>
    <x v="31306"/>
    <x v="32"/>
    <s v="INDIVIDUAL"/>
    <x v="5"/>
    <s v="The Charlotte Observer"/>
    <x v="0"/>
    <x v="1"/>
    <x v="44"/>
    <d v="2021-05-16T00:00:00"/>
    <d v="2021-02-14T00:00:00"/>
    <x v="1"/>
    <d v="2021-03-14T00:00:00"/>
    <n v="1005495"/>
    <x v="8"/>
    <s v="C2"/>
    <x v="1"/>
    <s v="Source Verified"/>
    <n v="60635"/>
    <x v="458"/>
    <n v="230.73"/>
    <x v="98"/>
    <x v="141"/>
    <n v="7"/>
    <x v="7621"/>
    <x v="1"/>
  </r>
  <r>
    <x v="31307"/>
    <x v="16"/>
    <s v="INDIVIDUAL"/>
    <x v="5"/>
    <s v="John Hancock Funds"/>
    <x v="0"/>
    <x v="1"/>
    <x v="44"/>
    <d v="2021-01-15T00:00:00"/>
    <d v="2021-01-13T00:00:00"/>
    <x v="1"/>
    <d v="2021-02-13T00:00:00"/>
    <n v="1021323"/>
    <x v="8"/>
    <s v="C3"/>
    <x v="1"/>
    <s v="Source Verified"/>
    <n v="146000"/>
    <x v="475"/>
    <n v="341.73"/>
    <x v="38"/>
    <x v="14"/>
    <n v="50"/>
    <x v="11767"/>
    <x v="1"/>
  </r>
  <r>
    <x v="31308"/>
    <x v="31"/>
    <s v="INDIVIDUAL"/>
    <x v="1"/>
    <s v="HNTB Corporation"/>
    <x v="4"/>
    <x v="1"/>
    <x v="48"/>
    <d v="2021-12-15T00:00:00"/>
    <d v="2021-02-13T00:00:00"/>
    <x v="1"/>
    <d v="2021-03-13T00:00:00"/>
    <n v="641261"/>
    <x v="8"/>
    <s v="D2"/>
    <x v="1"/>
    <s v="Source Verified"/>
    <n v="62400"/>
    <x v="1573"/>
    <n v="433.08"/>
    <x v="109"/>
    <x v="173"/>
    <n v="19"/>
    <x v="17643"/>
    <x v="1"/>
  </r>
  <r>
    <x v="31309"/>
    <x v="9"/>
    <s v="INDIVIDUAL"/>
    <x v="3"/>
    <s v="Berry Plastic"/>
    <x v="3"/>
    <x v="2"/>
    <x v="21"/>
    <d v="2021-07-15T00:00:00"/>
    <d v="2021-01-14T00:00:00"/>
    <x v="1"/>
    <d v="2021-02-14T00:00:00"/>
    <n v="823277"/>
    <x v="8"/>
    <s v="A4"/>
    <x v="1"/>
    <s v="Source Verified"/>
    <n v="25200"/>
    <x v="42"/>
    <n v="122.67"/>
    <x v="103"/>
    <x v="16"/>
    <n v="10"/>
    <x v="16054"/>
    <x v="1"/>
  </r>
  <r>
    <x v="31310"/>
    <x v="1"/>
    <s v="INDIVIDUAL"/>
    <x v="5"/>
    <s v="Pelco"/>
    <x v="3"/>
    <x v="2"/>
    <x v="20"/>
    <d v="2021-08-12T00:00:00"/>
    <d v="2021-08-12T00:00:00"/>
    <x v="1"/>
    <d v="2021-09-12T00:00:00"/>
    <n v="514170"/>
    <x v="8"/>
    <s v="A4"/>
    <x v="1"/>
    <s v="Source Verified"/>
    <n v="33004"/>
    <x v="2359"/>
    <n v="158.06"/>
    <x v="67"/>
    <x v="12"/>
    <n v="17"/>
    <x v="6762"/>
    <x v="1"/>
  </r>
  <r>
    <x v="31311"/>
    <x v="6"/>
    <s v="INDIVIDUAL"/>
    <x v="8"/>
    <s v="Western Michigan University"/>
    <x v="3"/>
    <x v="2"/>
    <x v="6"/>
    <d v="2021-07-14T00:00:00"/>
    <d v="2021-07-14T00:00:00"/>
    <x v="1"/>
    <d v="2021-08-14T00:00:00"/>
    <n v="989583"/>
    <x v="8"/>
    <s v="A3"/>
    <x v="1"/>
    <s v="Source Verified"/>
    <n v="40000"/>
    <x v="996"/>
    <n v="111.15"/>
    <x v="56"/>
    <x v="47"/>
    <n v="20"/>
    <x v="202"/>
    <x v="1"/>
  </r>
  <r>
    <x v="31312"/>
    <x v="9"/>
    <s v="INDIVIDUAL"/>
    <x v="0"/>
    <s v="ADP"/>
    <x v="2"/>
    <x v="2"/>
    <x v="20"/>
    <d v="2021-08-12T00:00:00"/>
    <d v="2021-08-12T00:00:00"/>
    <x v="1"/>
    <d v="2021-09-12T00:00:00"/>
    <n v="511665"/>
    <x v="8"/>
    <s v="B5"/>
    <x v="1"/>
    <s v="Source Verified"/>
    <n v="36000"/>
    <x v="676"/>
    <n v="79.959999999999994"/>
    <x v="35"/>
    <x v="25"/>
    <n v="6"/>
    <x v="5885"/>
    <x v="1"/>
  </r>
  <r>
    <x v="31313"/>
    <x v="3"/>
    <s v="INDIVIDUAL"/>
    <x v="0"/>
    <s v="Collision Centers Of America"/>
    <x v="2"/>
    <x v="2"/>
    <x v="42"/>
    <d v="2021-01-16T00:00:00"/>
    <d v="2021-12-12T00:00:00"/>
    <x v="1"/>
    <d v="2022-01-12T00:00:00"/>
    <n v="904839"/>
    <x v="8"/>
    <s v="B5"/>
    <x v="1"/>
    <s v="Source Verified"/>
    <n v="23040"/>
    <x v="1058"/>
    <n v="65.59"/>
    <x v="77"/>
    <x v="33"/>
    <n v="9"/>
    <x v="5749"/>
    <x v="1"/>
  </r>
  <r>
    <x v="31314"/>
    <x v="0"/>
    <s v="INDIVIDUAL"/>
    <x v="6"/>
    <s v="Intellitrex"/>
    <x v="0"/>
    <x v="2"/>
    <x v="11"/>
    <d v="2021-11-15T00:00:00"/>
    <d v="2021-10-14T00:00:00"/>
    <x v="1"/>
    <d v="2021-11-14T00:00:00"/>
    <n v="1072730"/>
    <x v="8"/>
    <s v="C2"/>
    <x v="1"/>
    <s v="Source Verified"/>
    <n v="65000"/>
    <x v="717"/>
    <n v="162.87"/>
    <x v="98"/>
    <x v="19"/>
    <n v="16"/>
    <x v="502"/>
    <x v="1"/>
  </r>
  <r>
    <x v="31315"/>
    <x v="32"/>
    <s v="INDIVIDUAL"/>
    <x v="0"/>
    <s v="McDonalds"/>
    <x v="0"/>
    <x v="2"/>
    <x v="11"/>
    <d v="2021-04-16T00:00:00"/>
    <d v="2021-08-14T00:00:00"/>
    <x v="1"/>
    <d v="2021-09-14T00:00:00"/>
    <n v="1049866"/>
    <x v="8"/>
    <s v="C4"/>
    <x v="1"/>
    <s v="Source Verified"/>
    <n v="14400"/>
    <x v="837"/>
    <n v="69.13"/>
    <x v="126"/>
    <x v="33"/>
    <n v="5"/>
    <x v="8764"/>
    <x v="1"/>
  </r>
  <r>
    <x v="31316"/>
    <x v="0"/>
    <s v="INDIVIDUAL"/>
    <x v="6"/>
    <s v="Jones Lang Lasalle"/>
    <x v="3"/>
    <x v="0"/>
    <x v="22"/>
    <d v="2021-03-15T00:00:00"/>
    <d v="2021-03-13T00:00:00"/>
    <x v="1"/>
    <d v="2021-04-13T00:00:00"/>
    <n v="1260773"/>
    <x v="8"/>
    <s v="A1"/>
    <x v="1"/>
    <s v="Source Verified"/>
    <n v="50000"/>
    <x v="2426"/>
    <n v="304.36"/>
    <x v="4"/>
    <x v="14"/>
    <n v="26"/>
    <x v="10238"/>
    <x v="1"/>
  </r>
  <r>
    <x v="31317"/>
    <x v="1"/>
    <s v="INDIVIDUAL"/>
    <x v="3"/>
    <s v="Concordia Lutheran Church and School"/>
    <x v="3"/>
    <x v="0"/>
    <x v="43"/>
    <d v="2021-08-13T00:00:00"/>
    <d v="2021-08-13T00:00:00"/>
    <x v="1"/>
    <d v="2021-09-13T00:00:00"/>
    <n v="708596"/>
    <x v="8"/>
    <s v="A2"/>
    <x v="1"/>
    <s v="Source Verified"/>
    <n v="14500"/>
    <x v="1514"/>
    <n v="215.38"/>
    <x v="59"/>
    <x v="17"/>
    <n v="29"/>
    <x v="15934"/>
    <x v="1"/>
  </r>
  <r>
    <x v="31318"/>
    <x v="10"/>
    <s v="INDIVIDUAL"/>
    <x v="3"/>
    <s v="Papa Murphy's Pizza"/>
    <x v="3"/>
    <x v="0"/>
    <x v="29"/>
    <d v="2021-01-15T00:00:00"/>
    <d v="2021-04-14T00:00:00"/>
    <x v="1"/>
    <d v="2021-05-14T00:00:00"/>
    <n v="909704"/>
    <x v="8"/>
    <s v="A4"/>
    <x v="1"/>
    <s v="Source Verified"/>
    <n v="24000"/>
    <x v="7"/>
    <n v="248.08"/>
    <x v="57"/>
    <x v="5"/>
    <n v="11"/>
    <x v="2459"/>
    <x v="1"/>
  </r>
  <r>
    <x v="31319"/>
    <x v="1"/>
    <s v="INDIVIDUAL"/>
    <x v="8"/>
    <s v="UC San Diego"/>
    <x v="3"/>
    <x v="0"/>
    <x v="54"/>
    <d v="2021-09-13T00:00:00"/>
    <d v="2021-09-13T00:00:00"/>
    <x v="1"/>
    <d v="2021-10-13T00:00:00"/>
    <n v="182935"/>
    <x v="8"/>
    <s v="A5"/>
    <x v="1"/>
    <s v="Source Verified"/>
    <n v="24000"/>
    <x v="2322"/>
    <n v="87.59"/>
    <x v="24"/>
    <x v="106"/>
    <n v="6"/>
    <x v="15678"/>
    <x v="1"/>
  </r>
  <r>
    <x v="31320"/>
    <x v="1"/>
    <s v="INDIVIDUAL"/>
    <x v="8"/>
    <s v="Fremont Rideout Health Group"/>
    <x v="3"/>
    <x v="0"/>
    <x v="25"/>
    <d v="2021-08-13T00:00:00"/>
    <d v="2021-08-13T00:00:00"/>
    <x v="1"/>
    <d v="2021-09-13T00:00:00"/>
    <n v="944375"/>
    <x v="8"/>
    <s v="A5"/>
    <x v="1"/>
    <s v="Source Verified"/>
    <n v="80000"/>
    <x v="229"/>
    <n v="315.63"/>
    <x v="30"/>
    <x v="14"/>
    <n v="23"/>
    <x v="6915"/>
    <x v="1"/>
  </r>
  <r>
    <x v="31321"/>
    <x v="41"/>
    <s v="INDIVIDUAL"/>
    <x v="4"/>
    <s v="DC Public Schools"/>
    <x v="3"/>
    <x v="0"/>
    <x v="47"/>
    <d v="2021-09-10T00:00:00"/>
    <d v="2021-09-10T00:00:00"/>
    <x v="1"/>
    <d v="2021-10-10T00:00:00"/>
    <n v="715788"/>
    <x v="8"/>
    <s v="A2"/>
    <x v="1"/>
    <s v="Source Verified"/>
    <n v="48255"/>
    <x v="2189"/>
    <n v="61.54"/>
    <x v="59"/>
    <x v="33"/>
    <n v="7"/>
    <x v="17644"/>
    <x v="1"/>
  </r>
  <r>
    <x v="31322"/>
    <x v="5"/>
    <s v="INDIVIDUAL"/>
    <x v="4"/>
    <s v="Bank of America"/>
    <x v="3"/>
    <x v="0"/>
    <x v="11"/>
    <d v="2021-08-14T00:00:00"/>
    <d v="2021-08-14T00:00:00"/>
    <x v="1"/>
    <d v="2021-09-14T00:00:00"/>
    <n v="1053247"/>
    <x v="8"/>
    <s v="A5"/>
    <x v="1"/>
    <s v="Source Verified"/>
    <n v="70000"/>
    <x v="401"/>
    <n v="189.38"/>
    <x v="30"/>
    <x v="6"/>
    <n v="28"/>
    <x v="6435"/>
    <x v="1"/>
  </r>
  <r>
    <x v="31323"/>
    <x v="1"/>
    <s v="INDIVIDUAL"/>
    <x v="2"/>
    <s v="Shasta Valley Resource Conservation Dist"/>
    <x v="3"/>
    <x v="0"/>
    <x v="29"/>
    <d v="2021-11-15T00:00:00"/>
    <d v="2021-05-14T00:00:00"/>
    <x v="1"/>
    <d v="2021-06-14T00:00:00"/>
    <n v="920334"/>
    <x v="8"/>
    <s v="A3"/>
    <x v="1"/>
    <s v="Source Verified"/>
    <n v="24000"/>
    <x v="1856"/>
    <n v="215.89"/>
    <x v="61"/>
    <x v="17"/>
    <n v="10"/>
    <x v="3696"/>
    <x v="1"/>
  </r>
  <r>
    <x v="31324"/>
    <x v="8"/>
    <s v="INDIVIDUAL"/>
    <x v="5"/>
    <s v="Cartus"/>
    <x v="3"/>
    <x v="0"/>
    <x v="47"/>
    <d v="2021-06-11T00:00:00"/>
    <d v="2021-06-11T00:00:00"/>
    <x v="1"/>
    <d v="2021-07-11T00:00:00"/>
    <n v="715657"/>
    <x v="8"/>
    <s v="A5"/>
    <x v="1"/>
    <s v="Source Verified"/>
    <n v="40000"/>
    <x v="399"/>
    <n v="187.69"/>
    <x v="24"/>
    <x v="6"/>
    <n v="13"/>
    <x v="2270"/>
    <x v="1"/>
  </r>
  <r>
    <x v="31325"/>
    <x v="8"/>
    <s v="INDIVIDUAL"/>
    <x v="7"/>
    <s v="Isabelle Ponge Wilson, M.D."/>
    <x v="3"/>
    <x v="0"/>
    <x v="10"/>
    <d v="2021-03-12T00:00:00"/>
    <d v="2021-03-12T00:00:00"/>
    <x v="1"/>
    <d v="2021-04-12T00:00:00"/>
    <n v="1083055"/>
    <x v="8"/>
    <s v="A4"/>
    <x v="1"/>
    <s v="Source Verified"/>
    <n v="28800"/>
    <x v="1575"/>
    <n v="460.31"/>
    <x v="29"/>
    <x v="136"/>
    <n v="14"/>
    <x v="2720"/>
    <x v="1"/>
  </r>
  <r>
    <x v="31326"/>
    <x v="16"/>
    <s v="INDIVIDUAL"/>
    <x v="10"/>
    <s v="BETA Group"/>
    <x v="3"/>
    <x v="0"/>
    <x v="33"/>
    <d v="2021-04-16T00:00:00"/>
    <d v="2021-03-12T00:00:00"/>
    <x v="1"/>
    <d v="2021-04-12T00:00:00"/>
    <n v="414260"/>
    <x v="8"/>
    <s v="A4"/>
    <x v="1"/>
    <s v="Source Verified"/>
    <n v="72000"/>
    <x v="787"/>
    <n v="223.63"/>
    <x v="62"/>
    <x v="17"/>
    <n v="22"/>
    <x v="887"/>
    <x v="1"/>
  </r>
  <r>
    <x v="31327"/>
    <x v="1"/>
    <s v="INDIVIDUAL"/>
    <x v="0"/>
    <s v="Kaiser Permanente"/>
    <x v="3"/>
    <x v="0"/>
    <x v="10"/>
    <d v="2021-03-15T00:00:00"/>
    <d v="2021-10-14T00:00:00"/>
    <x v="1"/>
    <d v="2021-11-14T00:00:00"/>
    <n v="1098870"/>
    <x v="8"/>
    <s v="A1"/>
    <x v="1"/>
    <s v="Source Verified"/>
    <n v="140000"/>
    <x v="719"/>
    <n v="225.23"/>
    <x v="4"/>
    <x v="34"/>
    <n v="19"/>
    <x v="17645"/>
    <x v="1"/>
  </r>
  <r>
    <x v="31328"/>
    <x v="5"/>
    <s v="INDIVIDUAL"/>
    <x v="0"/>
    <s v="Simplikate"/>
    <x v="3"/>
    <x v="0"/>
    <x v="22"/>
    <d v="2021-05-16T00:00:00"/>
    <d v="2021-12-14T00:00:00"/>
    <x v="1"/>
    <d v="2022-01-14T00:00:00"/>
    <n v="1269186"/>
    <x v="8"/>
    <s v="A3"/>
    <x v="1"/>
    <s v="Source Verified"/>
    <n v="58000"/>
    <x v="1981"/>
    <n v="155.56"/>
    <x v="18"/>
    <x v="12"/>
    <n v="15"/>
    <x v="17646"/>
    <x v="1"/>
  </r>
  <r>
    <x v="31329"/>
    <x v="4"/>
    <s v="INDIVIDUAL"/>
    <x v="0"/>
    <s v="LG Realty Advisors"/>
    <x v="3"/>
    <x v="0"/>
    <x v="54"/>
    <d v="2021-04-16T00:00:00"/>
    <d v="2021-10-12T00:00:00"/>
    <x v="1"/>
    <d v="2021-11-12T00:00:00"/>
    <n v="736883"/>
    <x v="8"/>
    <s v="A3"/>
    <x v="1"/>
    <s v="Source Verified"/>
    <n v="136000"/>
    <x v="582"/>
    <n v="309.42"/>
    <x v="68"/>
    <x v="14"/>
    <n v="27"/>
    <x v="12798"/>
    <x v="1"/>
  </r>
  <r>
    <x v="31330"/>
    <x v="8"/>
    <s v="INDIVIDUAL"/>
    <x v="0"/>
    <s v="J &amp; B Restaurant Partners"/>
    <x v="3"/>
    <x v="0"/>
    <x v="6"/>
    <d v="2021-02-16T00:00:00"/>
    <d v="2021-04-14T00:00:00"/>
    <x v="1"/>
    <d v="2021-05-14T00:00:00"/>
    <n v="995214"/>
    <x v="8"/>
    <s v="A5"/>
    <x v="1"/>
    <s v="Source Verified"/>
    <n v="40000"/>
    <x v="266"/>
    <n v="315.63"/>
    <x v="30"/>
    <x v="14"/>
    <n v="7"/>
    <x v="7123"/>
    <x v="1"/>
  </r>
  <r>
    <x v="31331"/>
    <x v="21"/>
    <s v="INDIVIDUAL"/>
    <x v="0"/>
    <s v="Pedigree Ski Shop"/>
    <x v="3"/>
    <x v="0"/>
    <x v="13"/>
    <d v="2021-09-15T00:00:00"/>
    <d v="2021-11-14T00:00:00"/>
    <x v="1"/>
    <d v="2021-12-14T00:00:00"/>
    <n v="1219012"/>
    <x v="8"/>
    <s v="A5"/>
    <x v="1"/>
    <s v="Source Verified"/>
    <n v="25000"/>
    <x v="1537"/>
    <n v="222.28"/>
    <x v="8"/>
    <x v="17"/>
    <n v="12"/>
    <x v="17647"/>
    <x v="1"/>
  </r>
  <r>
    <x v="31332"/>
    <x v="8"/>
    <s v="INDIVIDUAL"/>
    <x v="6"/>
    <s v="Intellitoys, LLC"/>
    <x v="3"/>
    <x v="0"/>
    <x v="33"/>
    <d v="2021-02-10T00:00:00"/>
    <d v="2021-02-10T00:00:00"/>
    <x v="1"/>
    <d v="2021-03-10T00:00:00"/>
    <n v="421542"/>
    <x v="8"/>
    <s v="A4"/>
    <x v="1"/>
    <s v="Source Verified"/>
    <n v="55000"/>
    <x v="2715"/>
    <n v="319.47000000000003"/>
    <x v="62"/>
    <x v="14"/>
    <n v="14"/>
    <x v="10570"/>
    <x v="1"/>
  </r>
  <r>
    <x v="31333"/>
    <x v="0"/>
    <s v="INDIVIDUAL"/>
    <x v="4"/>
    <s v="US Air Force"/>
    <x v="3"/>
    <x v="0"/>
    <x v="11"/>
    <d v="2021-05-16T00:00:00"/>
    <d v="2021-03-13T00:00:00"/>
    <x v="1"/>
    <d v="2021-04-13T00:00:00"/>
    <n v="1074778"/>
    <x v="8"/>
    <s v="A3"/>
    <x v="1"/>
    <s v="Source Verified"/>
    <n v="67644"/>
    <x v="1174"/>
    <n v="185.24"/>
    <x v="56"/>
    <x v="6"/>
    <n v="22"/>
    <x v="7023"/>
    <x v="1"/>
  </r>
  <r>
    <x v="31334"/>
    <x v="18"/>
    <s v="INDIVIDUAL"/>
    <x v="2"/>
    <s v="Stone Harbor Investment Partners"/>
    <x v="3"/>
    <x v="0"/>
    <x v="49"/>
    <d v="2021-07-13T00:00:00"/>
    <d v="2021-07-13T00:00:00"/>
    <x v="1"/>
    <d v="2021-08-13T00:00:00"/>
    <n v="781414"/>
    <x v="8"/>
    <s v="A3"/>
    <x v="1"/>
    <s v="Source Verified"/>
    <n v="80000"/>
    <x v="1444"/>
    <n v="152.5"/>
    <x v="63"/>
    <x v="12"/>
    <n v="14"/>
    <x v="1034"/>
    <x v="1"/>
  </r>
  <r>
    <x v="31335"/>
    <x v="8"/>
    <s v="INDIVIDUAL"/>
    <x v="2"/>
    <s v="Vincent Limousine of New York"/>
    <x v="3"/>
    <x v="0"/>
    <x v="10"/>
    <d v="2021-03-16T00:00:00"/>
    <d v="2021-09-14T00:00:00"/>
    <x v="1"/>
    <d v="2021-10-14T00:00:00"/>
    <n v="1077858"/>
    <x v="8"/>
    <s v="A3"/>
    <x v="1"/>
    <s v="Source Verified"/>
    <n v="47000"/>
    <x v="2417"/>
    <n v="185.24"/>
    <x v="56"/>
    <x v="6"/>
    <n v="12"/>
    <x v="2513"/>
    <x v="1"/>
  </r>
  <r>
    <x v="31336"/>
    <x v="0"/>
    <s v="INDIVIDUAL"/>
    <x v="2"/>
    <s v="Lockheed Martin"/>
    <x v="3"/>
    <x v="0"/>
    <x v="54"/>
    <d v="2021-01-14T00:00:00"/>
    <d v="2021-07-11T00:00:00"/>
    <x v="1"/>
    <d v="2021-08-11T00:00:00"/>
    <n v="743224"/>
    <x v="8"/>
    <s v="A3"/>
    <x v="1"/>
    <s v="Source Verified"/>
    <n v="67202"/>
    <x v="225"/>
    <n v="309.42"/>
    <x v="68"/>
    <x v="14"/>
    <n v="27"/>
    <x v="1275"/>
    <x v="1"/>
  </r>
  <r>
    <x v="31337"/>
    <x v="18"/>
    <s v="INDIVIDUAL"/>
    <x v="0"/>
    <s v="Stonehenge Advisors"/>
    <x v="3"/>
    <x v="0"/>
    <x v="13"/>
    <d v="2021-01-14T00:00:00"/>
    <d v="2021-01-14T00:00:00"/>
    <x v="1"/>
    <d v="2021-02-14T00:00:00"/>
    <n v="1199373"/>
    <x v="8"/>
    <s v="A3"/>
    <x v="1"/>
    <s v="Source Verified"/>
    <n v="30000"/>
    <x v="611"/>
    <n v="31.12"/>
    <x v="18"/>
    <x v="73"/>
    <n v="5"/>
    <x v="17648"/>
    <x v="1"/>
  </r>
  <r>
    <x v="31338"/>
    <x v="1"/>
    <s v="INDIVIDUAL"/>
    <x v="0"/>
    <s v="Canyon Design Group"/>
    <x v="3"/>
    <x v="0"/>
    <x v="13"/>
    <d v="2021-04-16T00:00:00"/>
    <d v="2021-08-13T00:00:00"/>
    <x v="1"/>
    <d v="2021-09-13T00:00:00"/>
    <n v="1210581"/>
    <x v="8"/>
    <s v="A4"/>
    <x v="1"/>
    <s v="Source Verified"/>
    <n v="95000"/>
    <x v="2027"/>
    <n v="125.17"/>
    <x v="7"/>
    <x v="16"/>
    <n v="14"/>
    <x v="12362"/>
    <x v="1"/>
  </r>
  <r>
    <x v="31339"/>
    <x v="18"/>
    <s v="INDIVIDUAL"/>
    <x v="0"/>
    <s v="Harrahs Casino"/>
    <x v="3"/>
    <x v="0"/>
    <x v="22"/>
    <d v="2021-04-16T00:00:00"/>
    <d v="2021-03-12T00:00:00"/>
    <x v="1"/>
    <d v="2021-04-12T00:00:00"/>
    <n v="1255634"/>
    <x v="8"/>
    <s v="A5"/>
    <x v="1"/>
    <s v="Source Verified"/>
    <n v="24000"/>
    <x v="888"/>
    <n v="158.77000000000001"/>
    <x v="8"/>
    <x v="12"/>
    <n v="9"/>
    <x v="9310"/>
    <x v="1"/>
  </r>
  <r>
    <x v="31340"/>
    <x v="1"/>
    <s v="INDIVIDUAL"/>
    <x v="8"/>
    <s v="Panasonic Avionics Corporation"/>
    <x v="3"/>
    <x v="0"/>
    <x v="13"/>
    <d v="2021-03-15T00:00:00"/>
    <d v="2021-02-12T00:00:00"/>
    <x v="1"/>
    <d v="2021-03-12T00:00:00"/>
    <n v="1212716"/>
    <x v="8"/>
    <s v="A2"/>
    <x v="1"/>
    <s v="Source Verified"/>
    <n v="90000"/>
    <x v="273"/>
    <n v="196.51"/>
    <x v="54"/>
    <x v="71"/>
    <n v="23"/>
    <x v="9891"/>
    <x v="1"/>
  </r>
  <r>
    <x v="31341"/>
    <x v="18"/>
    <s v="INDIVIDUAL"/>
    <x v="8"/>
    <s v="Morpheus Media a Createthe Group Company"/>
    <x v="3"/>
    <x v="0"/>
    <x v="11"/>
    <d v="2021-08-14T00:00:00"/>
    <d v="2021-08-14T00:00:00"/>
    <x v="1"/>
    <d v="2021-09-14T00:00:00"/>
    <n v="1055134"/>
    <x v="8"/>
    <s v="A2"/>
    <x v="1"/>
    <s v="Source Verified"/>
    <n v="65000"/>
    <x v="1874"/>
    <n v="121.67"/>
    <x v="55"/>
    <x v="16"/>
    <n v="17"/>
    <x v="6527"/>
    <x v="1"/>
  </r>
  <r>
    <x v="31342"/>
    <x v="8"/>
    <s v="INDIVIDUAL"/>
    <x v="0"/>
    <s v="Goldman Sachs"/>
    <x v="3"/>
    <x v="0"/>
    <x v="22"/>
    <d v="2021-02-14T00:00:00"/>
    <d v="2021-01-14T00:00:00"/>
    <x v="1"/>
    <d v="2021-02-14T00:00:00"/>
    <n v="1245135"/>
    <x v="8"/>
    <s v="A5"/>
    <x v="1"/>
    <s v="Source Verified"/>
    <n v="75000"/>
    <x v="163"/>
    <n v="222.28"/>
    <x v="8"/>
    <x v="17"/>
    <n v="29"/>
    <x v="384"/>
    <x v="1"/>
  </r>
  <r>
    <x v="31343"/>
    <x v="1"/>
    <s v="INDIVIDUAL"/>
    <x v="0"/>
    <s v="Univ California, San Francisco"/>
    <x v="3"/>
    <x v="0"/>
    <x v="51"/>
    <d v="2021-06-14T00:00:00"/>
    <d v="2021-06-13T00:00:00"/>
    <x v="1"/>
    <d v="2021-07-13T00:00:00"/>
    <n v="680737"/>
    <x v="8"/>
    <s v="A2"/>
    <x v="1"/>
    <s v="Source Verified"/>
    <n v="75000"/>
    <x v="2385"/>
    <n v="153.07"/>
    <x v="59"/>
    <x v="49"/>
    <n v="24"/>
    <x v="5787"/>
    <x v="1"/>
  </r>
  <r>
    <x v="31344"/>
    <x v="20"/>
    <s v="INDIVIDUAL"/>
    <x v="0"/>
    <s v="First Solar LLC"/>
    <x v="3"/>
    <x v="0"/>
    <x v="10"/>
    <d v="2021-05-16T00:00:00"/>
    <d v="2021-09-14T00:00:00"/>
    <x v="1"/>
    <d v="2021-10-14T00:00:00"/>
    <n v="1094095"/>
    <x v="8"/>
    <s v="A4"/>
    <x v="1"/>
    <s v="Source Verified"/>
    <n v="133800"/>
    <x v="2506"/>
    <n v="281.62"/>
    <x v="7"/>
    <x v="18"/>
    <n v="28"/>
    <x v="3533"/>
    <x v="1"/>
  </r>
  <r>
    <x v="31345"/>
    <x v="26"/>
    <s v="INDIVIDUAL"/>
    <x v="6"/>
    <s v="Branson Airport"/>
    <x v="2"/>
    <x v="0"/>
    <x v="10"/>
    <d v="2021-07-15T00:00:00"/>
    <d v="2021-09-14T00:00:00"/>
    <x v="1"/>
    <d v="2021-10-14T00:00:00"/>
    <n v="1092179"/>
    <x v="8"/>
    <s v="B2"/>
    <x v="1"/>
    <s v="Source Verified"/>
    <n v="29120"/>
    <x v="210"/>
    <n v="221.31"/>
    <x v="80"/>
    <x v="141"/>
    <n v="15"/>
    <x v="9553"/>
    <x v="1"/>
  </r>
  <r>
    <x v="31346"/>
    <x v="8"/>
    <s v="INDIVIDUAL"/>
    <x v="6"/>
    <s v="Golub Capital"/>
    <x v="2"/>
    <x v="0"/>
    <x v="43"/>
    <d v="2021-05-16T00:00:00"/>
    <d v="2021-08-13T00:00:00"/>
    <x v="1"/>
    <d v="2021-09-13T00:00:00"/>
    <n v="714529"/>
    <x v="8"/>
    <s v="B3"/>
    <x v="1"/>
    <s v="Source Verified"/>
    <n v="33280"/>
    <x v="1612"/>
    <n v="180.38"/>
    <x v="140"/>
    <x v="7"/>
    <n v="15"/>
    <x v="6870"/>
    <x v="1"/>
  </r>
  <r>
    <x v="31347"/>
    <x v="8"/>
    <s v="INDIVIDUAL"/>
    <x v="3"/>
    <s v="YAI/NIPD"/>
    <x v="2"/>
    <x v="0"/>
    <x v="10"/>
    <d v="2021-05-16T00:00:00"/>
    <d v="2021-05-14T00:00:00"/>
    <x v="1"/>
    <d v="2021-06-14T00:00:00"/>
    <n v="1090252"/>
    <x v="8"/>
    <s v="B2"/>
    <x v="1"/>
    <s v="Source Verified"/>
    <n v="53922"/>
    <x v="511"/>
    <n v="162.72999999999999"/>
    <x v="80"/>
    <x v="12"/>
    <n v="15"/>
    <x v="5217"/>
    <x v="1"/>
  </r>
  <r>
    <x v="31348"/>
    <x v="5"/>
    <s v="INDIVIDUAL"/>
    <x v="3"/>
    <s v="US Army"/>
    <x v="2"/>
    <x v="0"/>
    <x v="49"/>
    <d v="2021-12-13T00:00:00"/>
    <d v="2021-12-13T00:00:00"/>
    <x v="1"/>
    <d v="2022-01-13T00:00:00"/>
    <n v="795158"/>
    <x v="8"/>
    <s v="B3"/>
    <x v="1"/>
    <s v="Source Verified"/>
    <n v="79800"/>
    <x v="1747"/>
    <n v="80.23"/>
    <x v="81"/>
    <x v="0"/>
    <n v="27"/>
    <x v="710"/>
    <x v="1"/>
  </r>
  <r>
    <x v="31349"/>
    <x v="1"/>
    <s v="INDIVIDUAL"/>
    <x v="8"/>
    <s v="popchips"/>
    <x v="2"/>
    <x v="0"/>
    <x v="49"/>
    <d v="2021-06-13T00:00:00"/>
    <d v="2021-05-13T00:00:00"/>
    <x v="1"/>
    <d v="2021-06-13T00:00:00"/>
    <n v="782565"/>
    <x v="8"/>
    <s v="B1"/>
    <x v="1"/>
    <s v="Source Verified"/>
    <n v="90000"/>
    <x v="2136"/>
    <n v="222.21"/>
    <x v="116"/>
    <x v="17"/>
    <n v="16"/>
    <x v="849"/>
    <x v="1"/>
  </r>
  <r>
    <x v="31350"/>
    <x v="1"/>
    <s v="INDIVIDUAL"/>
    <x v="8"/>
    <s v="Triunfo-Mex Inc"/>
    <x v="2"/>
    <x v="0"/>
    <x v="29"/>
    <d v="2021-04-15T00:00:00"/>
    <d v="2021-02-12T00:00:00"/>
    <x v="1"/>
    <d v="2021-03-12T00:00:00"/>
    <n v="929619"/>
    <x v="8"/>
    <s v="B2"/>
    <x v="1"/>
    <s v="Source Verified"/>
    <n v="23760"/>
    <x v="1784"/>
    <n v="90.35"/>
    <x v="41"/>
    <x v="106"/>
    <n v="11"/>
    <x v="3403"/>
    <x v="1"/>
  </r>
  <r>
    <x v="31351"/>
    <x v="16"/>
    <s v="INDIVIDUAL"/>
    <x v="4"/>
    <s v="Beacon Hill Athletic Club"/>
    <x v="2"/>
    <x v="0"/>
    <x v="54"/>
    <d v="2021-09-13T00:00:00"/>
    <d v="2021-09-13T00:00:00"/>
    <x v="1"/>
    <d v="2021-10-13T00:00:00"/>
    <n v="740860"/>
    <x v="8"/>
    <s v="B1"/>
    <x v="1"/>
    <s v="Source Verified"/>
    <n v="50400"/>
    <x v="848"/>
    <n v="162.22999999999999"/>
    <x v="157"/>
    <x v="12"/>
    <n v="13"/>
    <x v="2805"/>
    <x v="1"/>
  </r>
  <r>
    <x v="31352"/>
    <x v="25"/>
    <s v="INDIVIDUAL"/>
    <x v="4"/>
    <s v="EUROMOTORCARS MERCEDES BENZ"/>
    <x v="2"/>
    <x v="0"/>
    <x v="47"/>
    <d v="2021-08-13T00:00:00"/>
    <d v="2021-09-13T00:00:00"/>
    <x v="1"/>
    <d v="2021-10-13T00:00:00"/>
    <n v="728566"/>
    <x v="8"/>
    <s v="B1"/>
    <x v="1"/>
    <s v="Source Verified"/>
    <n v="45000"/>
    <x v="1803"/>
    <n v="178.46"/>
    <x v="157"/>
    <x v="7"/>
    <n v="12"/>
    <x v="7854"/>
    <x v="1"/>
  </r>
  <r>
    <x v="31353"/>
    <x v="18"/>
    <s v="INDIVIDUAL"/>
    <x v="4"/>
    <s v="Newark Beth Israel Medical Center"/>
    <x v="2"/>
    <x v="0"/>
    <x v="6"/>
    <d v="2021-03-13T00:00:00"/>
    <d v="2021-03-12T00:00:00"/>
    <x v="1"/>
    <d v="2021-04-12T00:00:00"/>
    <n v="996738"/>
    <x v="8"/>
    <s v="B2"/>
    <x v="1"/>
    <s v="Source Verified"/>
    <n v="50176"/>
    <x v="890"/>
    <n v="162.72999999999999"/>
    <x v="80"/>
    <x v="12"/>
    <n v="13"/>
    <x v="15545"/>
    <x v="1"/>
  </r>
  <r>
    <x v="31354"/>
    <x v="2"/>
    <s v="INDIVIDUAL"/>
    <x v="4"/>
    <s v="J-W Measurement"/>
    <x v="2"/>
    <x v="0"/>
    <x v="11"/>
    <d v="2021-09-13T00:00:00"/>
    <d v="2021-09-13T00:00:00"/>
    <x v="1"/>
    <d v="2021-10-13T00:00:00"/>
    <n v="1070390"/>
    <x v="8"/>
    <s v="B3"/>
    <x v="1"/>
    <s v="Source Verified"/>
    <n v="39000"/>
    <x v="1248"/>
    <n v="68.75"/>
    <x v="34"/>
    <x v="48"/>
    <n v="24"/>
    <x v="17649"/>
    <x v="1"/>
  </r>
  <r>
    <x v="31355"/>
    <x v="1"/>
    <s v="INDIVIDUAL"/>
    <x v="4"/>
    <s v="United States Coast Guard"/>
    <x v="2"/>
    <x v="0"/>
    <x v="29"/>
    <d v="2021-09-12T00:00:00"/>
    <d v="2021-09-12T00:00:00"/>
    <x v="1"/>
    <d v="2021-10-12T00:00:00"/>
    <n v="930801"/>
    <x v="8"/>
    <s v="B4"/>
    <x v="1"/>
    <s v="Source Verified"/>
    <n v="42000"/>
    <x v="42"/>
    <n v="114.16"/>
    <x v="27"/>
    <x v="4"/>
    <n v="18"/>
    <x v="17650"/>
    <x v="1"/>
  </r>
  <r>
    <x v="31356"/>
    <x v="1"/>
    <s v="INDIVIDUAL"/>
    <x v="2"/>
    <s v="2nd Street Corporation"/>
    <x v="2"/>
    <x v="0"/>
    <x v="10"/>
    <d v="2021-05-15T00:00:00"/>
    <d v="2021-03-12T00:00:00"/>
    <x v="1"/>
    <d v="2021-04-12T00:00:00"/>
    <n v="1094416"/>
    <x v="8"/>
    <s v="B3"/>
    <x v="1"/>
    <s v="Source Verified"/>
    <n v="66000"/>
    <x v="76"/>
    <n v="330.76"/>
    <x v="11"/>
    <x v="14"/>
    <n v="16"/>
    <x v="17556"/>
    <x v="1"/>
  </r>
  <r>
    <x v="31357"/>
    <x v="1"/>
    <s v="INDIVIDUAL"/>
    <x v="2"/>
    <s v="Linfield Christian Schools"/>
    <x v="2"/>
    <x v="0"/>
    <x v="43"/>
    <d v="2021-07-13T00:00:00"/>
    <d v="2021-08-13T00:00:00"/>
    <x v="1"/>
    <d v="2021-09-13T00:00:00"/>
    <n v="704453"/>
    <x v="8"/>
    <s v="B3"/>
    <x v="1"/>
    <s v="Source Verified"/>
    <n v="33189"/>
    <x v="1810"/>
    <n v="98.39"/>
    <x v="140"/>
    <x v="1"/>
    <n v="16"/>
    <x v="3174"/>
    <x v="1"/>
  </r>
  <r>
    <x v="31358"/>
    <x v="2"/>
    <s v="INDIVIDUAL"/>
    <x v="0"/>
    <s v="Weatherford Independent School District"/>
    <x v="2"/>
    <x v="0"/>
    <x v="44"/>
    <d v="2021-12-12T00:00:00"/>
    <d v="2021-11-12T00:00:00"/>
    <x v="1"/>
    <d v="2021-12-12T00:00:00"/>
    <n v="1018078"/>
    <x v="8"/>
    <s v="B2"/>
    <x v="1"/>
    <s v="Source Verified"/>
    <n v="48956"/>
    <x v="2609"/>
    <n v="91.13"/>
    <x v="80"/>
    <x v="106"/>
    <n v="40"/>
    <x v="17651"/>
    <x v="1"/>
  </r>
  <r>
    <x v="31359"/>
    <x v="2"/>
    <s v="INDIVIDUAL"/>
    <x v="8"/>
    <s v="Austin ISD"/>
    <x v="2"/>
    <x v="0"/>
    <x v="41"/>
    <d v="2021-12-13T00:00:00"/>
    <d v="2021-12-13T00:00:00"/>
    <x v="1"/>
    <d v="2022-01-13T00:00:00"/>
    <n v="798206"/>
    <x v="8"/>
    <s v="B2"/>
    <x v="1"/>
    <s v="Source Verified"/>
    <n v="42000"/>
    <x v="1826"/>
    <n v="63.84"/>
    <x v="72"/>
    <x v="33"/>
    <n v="18"/>
    <x v="9403"/>
    <x v="1"/>
  </r>
  <r>
    <x v="31360"/>
    <x v="18"/>
    <s v="INDIVIDUAL"/>
    <x v="4"/>
    <s v="Meetup"/>
    <x v="2"/>
    <x v="0"/>
    <x v="22"/>
    <d v="2021-03-16T00:00:00"/>
    <d v="2021-10-14T00:00:00"/>
    <x v="1"/>
    <d v="2021-11-14T00:00:00"/>
    <n v="1247754"/>
    <x v="8"/>
    <s v="B5"/>
    <x v="1"/>
    <s v="Source Verified"/>
    <n v="40000"/>
    <x v="2653"/>
    <n v="251.59"/>
    <x v="9"/>
    <x v="26"/>
    <n v="9"/>
    <x v="1773"/>
    <x v="1"/>
  </r>
  <r>
    <x v="31361"/>
    <x v="25"/>
    <s v="INDIVIDUAL"/>
    <x v="7"/>
    <s v="US Army"/>
    <x v="2"/>
    <x v="0"/>
    <x v="25"/>
    <d v="2021-05-16T00:00:00"/>
    <d v="2021-11-11T00:00:00"/>
    <x v="1"/>
    <d v="2021-12-11T00:00:00"/>
    <n v="967657"/>
    <x v="8"/>
    <s v="B3"/>
    <x v="1"/>
    <s v="Source Verified"/>
    <n v="52800"/>
    <x v="412"/>
    <n v="98.21"/>
    <x v="34"/>
    <x v="1"/>
    <n v="20"/>
    <x v="12918"/>
    <x v="1"/>
  </r>
  <r>
    <x v="31362"/>
    <x v="2"/>
    <s v="INDIVIDUAL"/>
    <x v="1"/>
    <s v="Chaimberlains Fish Market Grill"/>
    <x v="2"/>
    <x v="0"/>
    <x v="43"/>
    <d v="2021-04-16T00:00:00"/>
    <d v="2021-08-13T00:00:00"/>
    <x v="1"/>
    <d v="2021-09-13T00:00:00"/>
    <n v="705308"/>
    <x v="8"/>
    <s v="B4"/>
    <x v="1"/>
    <s v="Source Verified"/>
    <n v="30000"/>
    <x v="1183"/>
    <n v="65.95"/>
    <x v="22"/>
    <x v="33"/>
    <n v="25"/>
    <x v="4377"/>
    <x v="1"/>
  </r>
  <r>
    <x v="31363"/>
    <x v="4"/>
    <s v="INDIVIDUAL"/>
    <x v="6"/>
    <s v="School District of Philadelphia"/>
    <x v="2"/>
    <x v="0"/>
    <x v="25"/>
    <d v="2021-05-14T00:00:00"/>
    <d v="2021-06-14T00:00:00"/>
    <x v="1"/>
    <d v="2021-07-14T00:00:00"/>
    <n v="958094"/>
    <x v="8"/>
    <s v="B2"/>
    <x v="1"/>
    <s v="Source Verified"/>
    <n v="45000"/>
    <x v="1423"/>
    <n v="156.22"/>
    <x v="80"/>
    <x v="19"/>
    <n v="22"/>
    <x v="2757"/>
    <x v="1"/>
  </r>
  <r>
    <x v="31364"/>
    <x v="20"/>
    <s v="INDIVIDUAL"/>
    <x v="6"/>
    <s v="chase bank"/>
    <x v="2"/>
    <x v="0"/>
    <x v="0"/>
    <d v="2021-03-14T00:00:00"/>
    <d v="2021-03-14T00:00:00"/>
    <x v="1"/>
    <d v="2021-04-14T00:00:00"/>
    <n v="872468"/>
    <x v="8"/>
    <s v="B5"/>
    <x v="1"/>
    <s v="Source Verified"/>
    <n v="40000"/>
    <x v="2141"/>
    <n v="229.54"/>
    <x v="77"/>
    <x v="17"/>
    <n v="9"/>
    <x v="593"/>
    <x v="1"/>
  </r>
  <r>
    <x v="31365"/>
    <x v="20"/>
    <s v="INDIVIDUAL"/>
    <x v="8"/>
    <s v="Target &amp; Public Storage(2 jobs)"/>
    <x v="2"/>
    <x v="0"/>
    <x v="12"/>
    <d v="2021-12-14T00:00:00"/>
    <d v="2021-12-14T00:00:00"/>
    <x v="1"/>
    <d v="2022-01-14T00:00:00"/>
    <n v="1276126"/>
    <x v="8"/>
    <s v="B5"/>
    <x v="1"/>
    <s v="Source Verified"/>
    <n v="33000"/>
    <x v="1844"/>
    <n v="167.73"/>
    <x v="9"/>
    <x v="12"/>
    <n v="16"/>
    <x v="618"/>
    <x v="1"/>
  </r>
  <r>
    <x v="31366"/>
    <x v="37"/>
    <s v="INDIVIDUAL"/>
    <x v="2"/>
    <s v="ODS Companies"/>
    <x v="2"/>
    <x v="0"/>
    <x v="44"/>
    <d v="2021-07-15T00:00:00"/>
    <d v="2021-07-14T00:00:00"/>
    <x v="1"/>
    <d v="2021-08-14T00:00:00"/>
    <n v="1015558"/>
    <x v="8"/>
    <s v="B2"/>
    <x v="1"/>
    <s v="Source Verified"/>
    <n v="35000"/>
    <x v="188"/>
    <n v="65.09"/>
    <x v="80"/>
    <x v="33"/>
    <n v="18"/>
    <x v="725"/>
    <x v="1"/>
  </r>
  <r>
    <x v="31367"/>
    <x v="8"/>
    <s v="INDIVIDUAL"/>
    <x v="0"/>
    <s v="ShopRite"/>
    <x v="2"/>
    <x v="0"/>
    <x v="12"/>
    <d v="2021-03-16T00:00:00"/>
    <d v="2021-12-14T00:00:00"/>
    <x v="1"/>
    <d v="2022-01-14T00:00:00"/>
    <n v="1278654"/>
    <x v="8"/>
    <s v="B2"/>
    <x v="1"/>
    <s v="Source Verified"/>
    <n v="12000"/>
    <x v="102"/>
    <n v="32.58"/>
    <x v="3"/>
    <x v="73"/>
    <n v="7"/>
    <x v="17652"/>
    <x v="1"/>
  </r>
  <r>
    <x v="31368"/>
    <x v="25"/>
    <s v="INDIVIDUAL"/>
    <x v="0"/>
    <s v="Ram Technologies"/>
    <x v="2"/>
    <x v="0"/>
    <x v="22"/>
    <d v="2021-12-12T00:00:00"/>
    <d v="2021-12-12T00:00:00"/>
    <x v="1"/>
    <d v="2022-01-12T00:00:00"/>
    <n v="1233366"/>
    <x v="8"/>
    <s v="B4"/>
    <x v="1"/>
    <s v="Source Verified"/>
    <n v="54000"/>
    <x v="2205"/>
    <n v="120.3"/>
    <x v="10"/>
    <x v="47"/>
    <n v="26"/>
    <x v="6735"/>
    <x v="1"/>
  </r>
  <r>
    <x v="31369"/>
    <x v="19"/>
    <s v="INDIVIDUAL"/>
    <x v="0"/>
    <s v="Potbellys"/>
    <x v="2"/>
    <x v="0"/>
    <x v="44"/>
    <d v="2021-05-16T00:00:00"/>
    <d v="2021-11-13T00:00:00"/>
    <x v="1"/>
    <d v="2021-12-13T00:00:00"/>
    <n v="1005634"/>
    <x v="8"/>
    <s v="B5"/>
    <x v="1"/>
    <s v="Source Verified"/>
    <n v="14400"/>
    <x v="631"/>
    <n v="36.54"/>
    <x v="32"/>
    <x v="752"/>
    <n v="9"/>
    <x v="5800"/>
    <x v="1"/>
  </r>
  <r>
    <x v="31370"/>
    <x v="20"/>
    <s v="INDIVIDUAL"/>
    <x v="7"/>
    <s v="nypd"/>
    <x v="2"/>
    <x v="0"/>
    <x v="22"/>
    <d v="2021-12-15T00:00:00"/>
    <d v="2021-02-14T00:00:00"/>
    <x v="1"/>
    <d v="2021-03-14T00:00:00"/>
    <n v="1233158"/>
    <x v="8"/>
    <s v="B1"/>
    <x v="1"/>
    <s v="Source Verified"/>
    <n v="15000"/>
    <x v="521"/>
    <n v="77.34"/>
    <x v="12"/>
    <x v="25"/>
    <n v="17"/>
    <x v="17653"/>
    <x v="1"/>
  </r>
  <r>
    <x v="31371"/>
    <x v="2"/>
    <s v="INDIVIDUAL"/>
    <x v="0"/>
    <s v="Epicor Software Corporation"/>
    <x v="2"/>
    <x v="0"/>
    <x v="10"/>
    <d v="2021-01-16T00:00:00"/>
    <d v="2021-09-14T00:00:00"/>
    <x v="1"/>
    <d v="2021-10-14T00:00:00"/>
    <n v="1086364"/>
    <x v="8"/>
    <s v="B2"/>
    <x v="1"/>
    <s v="Source Verified"/>
    <n v="90000"/>
    <x v="640"/>
    <n v="162.72999999999999"/>
    <x v="80"/>
    <x v="12"/>
    <n v="20"/>
    <x v="743"/>
    <x v="1"/>
  </r>
  <r>
    <x v="31372"/>
    <x v="9"/>
    <s v="INDIVIDUAL"/>
    <x v="0"/>
    <s v="Banana Republic"/>
    <x v="2"/>
    <x v="0"/>
    <x v="49"/>
    <d v="2021-11-13T00:00:00"/>
    <d v="2021-11-13T00:00:00"/>
    <x v="1"/>
    <d v="2021-12-13T00:00:00"/>
    <n v="778494"/>
    <x v="8"/>
    <s v="B5"/>
    <x v="1"/>
    <s v="Source Verified"/>
    <n v="12240"/>
    <x v="438"/>
    <n v="105.42"/>
    <x v="75"/>
    <x v="62"/>
    <n v="11"/>
    <x v="9497"/>
    <x v="1"/>
  </r>
  <r>
    <x v="31373"/>
    <x v="23"/>
    <s v="INDIVIDUAL"/>
    <x v="6"/>
    <s v="South Denver GI"/>
    <x v="2"/>
    <x v="0"/>
    <x v="12"/>
    <d v="2021-05-16T00:00:00"/>
    <d v="2021-12-14T00:00:00"/>
    <x v="1"/>
    <d v="2022-01-14T00:00:00"/>
    <n v="1246434"/>
    <x v="8"/>
    <s v="B1"/>
    <x v="1"/>
    <s v="Source Verified"/>
    <n v="31000"/>
    <x v="994"/>
    <n v="161.13"/>
    <x v="12"/>
    <x v="12"/>
    <n v="24"/>
    <x v="221"/>
    <x v="1"/>
  </r>
  <r>
    <x v="31374"/>
    <x v="6"/>
    <s v="INDIVIDUAL"/>
    <x v="0"/>
    <s v="Michigan First Credit Union"/>
    <x v="2"/>
    <x v="0"/>
    <x v="44"/>
    <d v="2021-03-16T00:00:00"/>
    <d v="2021-10-14T00:00:00"/>
    <x v="1"/>
    <d v="2021-11-14T00:00:00"/>
    <n v="1023521"/>
    <x v="8"/>
    <s v="B1"/>
    <x v="1"/>
    <s v="Source Verified"/>
    <n v="37000"/>
    <x v="1113"/>
    <n v="88.73"/>
    <x v="74"/>
    <x v="324"/>
    <n v="6"/>
    <x v="224"/>
    <x v="1"/>
  </r>
  <r>
    <x v="31375"/>
    <x v="20"/>
    <s v="INDIVIDUAL"/>
    <x v="0"/>
    <s v="GREAT HEARTS ACADEMIES"/>
    <x v="2"/>
    <x v="0"/>
    <x v="15"/>
    <d v="2021-12-15T00:00:00"/>
    <d v="2021-04-11T00:00:00"/>
    <x v="1"/>
    <d v="2021-05-11T00:00:00"/>
    <n v="542547"/>
    <x v="8"/>
    <s v="B4"/>
    <x v="1"/>
    <s v="Source Verified"/>
    <n v="33996"/>
    <x v="2541"/>
    <n v="166.5"/>
    <x v="79"/>
    <x v="12"/>
    <n v="16"/>
    <x v="10343"/>
    <x v="1"/>
  </r>
  <r>
    <x v="31376"/>
    <x v="3"/>
    <s v="INDIVIDUAL"/>
    <x v="5"/>
    <s v="Loyola University Medical Center"/>
    <x v="2"/>
    <x v="0"/>
    <x v="42"/>
    <d v="2021-03-14T00:00:00"/>
    <d v="2021-03-14T00:00:00"/>
    <x v="1"/>
    <d v="2021-04-14T00:00:00"/>
    <n v="890529"/>
    <x v="8"/>
    <s v="B4"/>
    <x v="1"/>
    <s v="Source Verified"/>
    <n v="53000"/>
    <x v="445"/>
    <n v="163.08000000000001"/>
    <x v="27"/>
    <x v="12"/>
    <n v="21"/>
    <x v="936"/>
    <x v="1"/>
  </r>
  <r>
    <x v="31377"/>
    <x v="16"/>
    <s v="INDIVIDUAL"/>
    <x v="4"/>
    <s v="Pfizer"/>
    <x v="0"/>
    <x v="0"/>
    <x v="11"/>
    <d v="2021-05-16T00:00:00"/>
    <d v="2021-08-14T00:00:00"/>
    <x v="1"/>
    <d v="2021-09-14T00:00:00"/>
    <n v="1034671"/>
    <x v="8"/>
    <s v="C1"/>
    <x v="1"/>
    <s v="Source Verified"/>
    <n v="71400"/>
    <x v="154"/>
    <n v="168.45"/>
    <x v="144"/>
    <x v="12"/>
    <n v="9"/>
    <x v="2206"/>
    <x v="1"/>
  </r>
  <r>
    <x v="31378"/>
    <x v="16"/>
    <s v="INDIVIDUAL"/>
    <x v="0"/>
    <s v="Calloway Labs"/>
    <x v="0"/>
    <x v="0"/>
    <x v="47"/>
    <d v="2021-09-13T00:00:00"/>
    <d v="2021-08-13T00:00:00"/>
    <x v="1"/>
    <d v="2021-09-13T00:00:00"/>
    <n v="724763"/>
    <x v="8"/>
    <s v="C5"/>
    <x v="1"/>
    <s v="Source Verified"/>
    <n v="58000"/>
    <x v="1579"/>
    <n v="155.38"/>
    <x v="91"/>
    <x v="3"/>
    <n v="10"/>
    <x v="19"/>
    <x v="1"/>
  </r>
  <r>
    <x v="31379"/>
    <x v="1"/>
    <s v="INDIVIDUAL"/>
    <x v="8"/>
    <s v="Tin Roof Bakery"/>
    <x v="0"/>
    <x v="0"/>
    <x v="11"/>
    <d v="2021-10-14T00:00:00"/>
    <d v="2021-09-14T00:00:00"/>
    <x v="1"/>
    <d v="2021-10-14T00:00:00"/>
    <n v="1067270"/>
    <x v="8"/>
    <s v="C1"/>
    <x v="1"/>
    <s v="Source Verified"/>
    <n v="36000"/>
    <x v="34"/>
    <n v="121.29"/>
    <x v="144"/>
    <x v="47"/>
    <n v="11"/>
    <x v="8868"/>
    <x v="1"/>
  </r>
  <r>
    <x v="31380"/>
    <x v="33"/>
    <s v="INDIVIDUAL"/>
    <x v="8"/>
    <s v="usaf"/>
    <x v="0"/>
    <x v="0"/>
    <x v="10"/>
    <d v="2021-06-15T00:00:00"/>
    <d v="2021-05-12T00:00:00"/>
    <x v="1"/>
    <d v="2021-06-12T00:00:00"/>
    <n v="1093435"/>
    <x v="8"/>
    <s v="C5"/>
    <x v="1"/>
    <s v="Source Verified"/>
    <n v="36000"/>
    <x v="393"/>
    <n v="52.17"/>
    <x v="93"/>
    <x v="51"/>
    <n v="7"/>
    <x v="17654"/>
    <x v="1"/>
  </r>
  <r>
    <x v="31381"/>
    <x v="5"/>
    <s v="INDIVIDUAL"/>
    <x v="4"/>
    <s v="University of South Florida"/>
    <x v="0"/>
    <x v="0"/>
    <x v="11"/>
    <d v="2021-05-16T00:00:00"/>
    <d v="2021-07-14T00:00:00"/>
    <x v="1"/>
    <d v="2021-08-14T00:00:00"/>
    <n v="1065056"/>
    <x v="8"/>
    <s v="C5"/>
    <x v="1"/>
    <s v="Source Verified"/>
    <n v="57500"/>
    <x v="2224"/>
    <n v="83.47"/>
    <x v="93"/>
    <x v="25"/>
    <n v="20"/>
    <x v="8643"/>
    <x v="1"/>
  </r>
  <r>
    <x v="31382"/>
    <x v="19"/>
    <s v="INDIVIDUAL"/>
    <x v="0"/>
    <s v="Home Depot"/>
    <x v="0"/>
    <x v="0"/>
    <x v="51"/>
    <d v="2021-04-16T00:00:00"/>
    <d v="2021-06-13T00:00:00"/>
    <x v="1"/>
    <d v="2021-07-13T00:00:00"/>
    <n v="684372"/>
    <x v="8"/>
    <s v="C4"/>
    <x v="1"/>
    <s v="Source Verified"/>
    <n v="21600"/>
    <x v="1184"/>
    <n v="103.05"/>
    <x v="121"/>
    <x v="1"/>
    <n v="6"/>
    <x v="841"/>
    <x v="1"/>
  </r>
  <r>
    <x v="31383"/>
    <x v="20"/>
    <s v="INDIVIDUAL"/>
    <x v="0"/>
    <s v="Sushi Roku"/>
    <x v="0"/>
    <x v="0"/>
    <x v="44"/>
    <d v="2021-07-14T00:00:00"/>
    <d v="2021-07-14T00:00:00"/>
    <x v="1"/>
    <d v="2021-08-14T00:00:00"/>
    <n v="1009810"/>
    <x v="8"/>
    <s v="C5"/>
    <x v="1"/>
    <s v="Source Verified"/>
    <n v="33000"/>
    <x v="1164"/>
    <n v="208.67"/>
    <x v="93"/>
    <x v="6"/>
    <n v="3"/>
    <x v="8639"/>
    <x v="1"/>
  </r>
  <r>
    <x v="31384"/>
    <x v="23"/>
    <s v="INDIVIDUAL"/>
    <x v="0"/>
    <s v="National Center for Genetic Resources Pr"/>
    <x v="0"/>
    <x v="0"/>
    <x v="25"/>
    <d v="2021-05-14T00:00:00"/>
    <d v="2021-06-14T00:00:00"/>
    <x v="1"/>
    <d v="2021-07-14T00:00:00"/>
    <n v="952416"/>
    <x v="8"/>
    <s v="C5"/>
    <x v="1"/>
    <s v="Source Verified"/>
    <n v="39960"/>
    <x v="1538"/>
    <n v="34.78"/>
    <x v="93"/>
    <x v="73"/>
    <n v="15"/>
    <x v="9193"/>
    <x v="1"/>
  </r>
  <r>
    <x v="31385"/>
    <x v="1"/>
    <s v="INDIVIDUAL"/>
    <x v="6"/>
    <s v="Beckman Coulter Inc."/>
    <x v="0"/>
    <x v="0"/>
    <x v="13"/>
    <d v="2021-11-14T00:00:00"/>
    <d v="2021-11-14T00:00:00"/>
    <x v="1"/>
    <d v="2021-12-14T00:00:00"/>
    <n v="1230834"/>
    <x v="8"/>
    <s v="C1"/>
    <x v="1"/>
    <s v="Source Verified"/>
    <n v="65000"/>
    <x v="938"/>
    <n v="105.19"/>
    <x v="98"/>
    <x v="182"/>
    <n v="16"/>
    <x v="17655"/>
    <x v="1"/>
  </r>
  <r>
    <x v="31386"/>
    <x v="5"/>
    <s v="INDIVIDUAL"/>
    <x v="8"/>
    <s v="University of Miami School of Medicine"/>
    <x v="0"/>
    <x v="0"/>
    <x v="11"/>
    <d v="2021-02-14T00:00:00"/>
    <d v="2021-02-14T00:00:00"/>
    <x v="1"/>
    <d v="2021-03-14T00:00:00"/>
    <n v="1049815"/>
    <x v="8"/>
    <s v="C5"/>
    <x v="1"/>
    <s v="Source Verified"/>
    <n v="33000"/>
    <x v="871"/>
    <n v="59.13"/>
    <x v="93"/>
    <x v="64"/>
    <n v="17"/>
    <x v="17656"/>
    <x v="1"/>
  </r>
  <r>
    <x v="31387"/>
    <x v="17"/>
    <s v="INDIVIDUAL"/>
    <x v="5"/>
    <s v="Gary Buxton"/>
    <x v="0"/>
    <x v="0"/>
    <x v="51"/>
    <d v="2021-11-11T00:00:00"/>
    <d v="2021-11-11T00:00:00"/>
    <x v="1"/>
    <d v="2021-12-11T00:00:00"/>
    <n v="678221"/>
    <x v="8"/>
    <s v="C2"/>
    <x v="1"/>
    <s v="Source Verified"/>
    <n v="24600"/>
    <x v="862"/>
    <n v="67.98"/>
    <x v="120"/>
    <x v="33"/>
    <n v="7"/>
    <x v="701"/>
    <x v="1"/>
  </r>
  <r>
    <x v="31388"/>
    <x v="3"/>
    <s v="INDIVIDUAL"/>
    <x v="0"/>
    <s v="HR Solutions Inc."/>
    <x v="0"/>
    <x v="0"/>
    <x v="50"/>
    <d v="2021-09-11T00:00:00"/>
    <d v="2021-09-11T00:00:00"/>
    <x v="1"/>
    <d v="2021-10-11T00:00:00"/>
    <n v="775355"/>
    <x v="8"/>
    <s v="C2"/>
    <x v="1"/>
    <s v="Source Verified"/>
    <n v="30000"/>
    <x v="1384"/>
    <n v="167.54"/>
    <x v="171"/>
    <x v="12"/>
    <n v="6"/>
    <x v="17657"/>
    <x v="1"/>
  </r>
  <r>
    <x v="31389"/>
    <x v="23"/>
    <s v="INDIVIDUAL"/>
    <x v="0"/>
    <s v="Southeast Metro Stormwater Authority"/>
    <x v="0"/>
    <x v="0"/>
    <x v="47"/>
    <d v="2021-10-11T00:00:00"/>
    <d v="2021-10-11T00:00:00"/>
    <x v="1"/>
    <d v="2021-11-11T00:00:00"/>
    <n v="734588"/>
    <x v="8"/>
    <s v="C2"/>
    <x v="1"/>
    <s v="Source Verified"/>
    <n v="54000"/>
    <x v="1772"/>
    <n v="237.92"/>
    <x v="120"/>
    <x v="17"/>
    <n v="19"/>
    <x v="7669"/>
    <x v="1"/>
  </r>
  <r>
    <x v="31390"/>
    <x v="21"/>
    <s v="INDIVIDUAL"/>
    <x v="0"/>
    <s v="Barclays Capital"/>
    <x v="0"/>
    <x v="0"/>
    <x v="25"/>
    <d v="2021-04-16T00:00:00"/>
    <d v="2021-10-13T00:00:00"/>
    <x v="1"/>
    <d v="2021-11-13T00:00:00"/>
    <n v="948444"/>
    <x v="8"/>
    <s v="C3"/>
    <x v="1"/>
    <s v="Source Verified"/>
    <n v="110000"/>
    <x v="380"/>
    <n v="119.61"/>
    <x v="38"/>
    <x v="4"/>
    <n v="25"/>
    <x v="12594"/>
    <x v="1"/>
  </r>
  <r>
    <x v="31391"/>
    <x v="1"/>
    <s v="INDIVIDUAL"/>
    <x v="3"/>
    <s v="Sacramento County"/>
    <x v="0"/>
    <x v="0"/>
    <x v="11"/>
    <d v="2021-05-16T00:00:00"/>
    <d v="2021-10-11T00:00:00"/>
    <x v="1"/>
    <d v="2021-11-11T00:00:00"/>
    <n v="1076452"/>
    <x v="8"/>
    <s v="C1"/>
    <x v="1"/>
    <s v="Source Verified"/>
    <n v="41504.400000000001"/>
    <x v="927"/>
    <n v="161.71"/>
    <x v="144"/>
    <x v="19"/>
    <n v="12"/>
    <x v="8034"/>
    <x v="1"/>
  </r>
  <r>
    <x v="31392"/>
    <x v="3"/>
    <s v="INDIVIDUAL"/>
    <x v="7"/>
    <s v="U.S. Army"/>
    <x v="0"/>
    <x v="0"/>
    <x v="12"/>
    <d v="2021-03-12T00:00:00"/>
    <d v="2021-03-12T00:00:00"/>
    <x v="1"/>
    <d v="2021-04-12T00:00:00"/>
    <n v="1286323"/>
    <x v="8"/>
    <s v="C1"/>
    <x v="1"/>
    <s v="Source Verified"/>
    <n v="55044.480000000003"/>
    <x v="1382"/>
    <n v="142.51"/>
    <x v="98"/>
    <x v="23"/>
    <n v="10"/>
    <x v="1020"/>
    <x v="1"/>
  </r>
  <r>
    <x v="31393"/>
    <x v="0"/>
    <s v="INDIVIDUAL"/>
    <x v="0"/>
    <s v="allison smith company llc"/>
    <x v="0"/>
    <x v="0"/>
    <x v="12"/>
    <d v="2021-05-16T00:00:00"/>
    <d v="2021-11-14T00:00:00"/>
    <x v="1"/>
    <d v="2021-12-14T00:00:00"/>
    <n v="1280513"/>
    <x v="8"/>
    <s v="C1"/>
    <x v="1"/>
    <s v="Source Verified"/>
    <n v="19800"/>
    <x v="326"/>
    <n v="169.66"/>
    <x v="98"/>
    <x v="12"/>
    <n v="4"/>
    <x v="6003"/>
    <x v="1"/>
  </r>
  <r>
    <x v="31394"/>
    <x v="5"/>
    <s v="INDIVIDUAL"/>
    <x v="0"/>
    <s v="GCA Technology Services"/>
    <x v="0"/>
    <x v="0"/>
    <x v="11"/>
    <d v="2021-04-16T00:00:00"/>
    <d v="2021-09-14T00:00:00"/>
    <x v="1"/>
    <d v="2021-10-14T00:00:00"/>
    <n v="1074807"/>
    <x v="8"/>
    <s v="C4"/>
    <x v="1"/>
    <s v="Source Verified"/>
    <n v="40000"/>
    <x v="1874"/>
    <n v="55.31"/>
    <x v="126"/>
    <x v="91"/>
    <n v="43"/>
    <x v="15891"/>
    <x v="1"/>
  </r>
  <r>
    <x v="31395"/>
    <x v="0"/>
    <s v="INDIVIDUAL"/>
    <x v="2"/>
    <s v="HSS"/>
    <x v="4"/>
    <x v="0"/>
    <x v="11"/>
    <d v="2021-04-15T00:00:00"/>
    <d v="2021-01-14T00:00:00"/>
    <x v="1"/>
    <d v="2021-02-14T00:00:00"/>
    <n v="1063975"/>
    <x v="8"/>
    <s v="D5"/>
    <x v="1"/>
    <s v="Source Verified"/>
    <n v="36000"/>
    <x v="1945"/>
    <n v="86.16"/>
    <x v="156"/>
    <x v="25"/>
    <n v="8"/>
    <x v="7717"/>
    <x v="1"/>
  </r>
  <r>
    <x v="31396"/>
    <x v="6"/>
    <s v="INDIVIDUAL"/>
    <x v="0"/>
    <s v="Plum Market Ann Arbor"/>
    <x v="4"/>
    <x v="0"/>
    <x v="11"/>
    <d v="2021-05-16T00:00:00"/>
    <d v="2021-09-14T00:00:00"/>
    <x v="1"/>
    <d v="2021-10-14T00:00:00"/>
    <n v="1077820"/>
    <x v="8"/>
    <s v="D2"/>
    <x v="1"/>
    <s v="Source Verified"/>
    <n v="18720"/>
    <x v="150"/>
    <n v="210.92"/>
    <x v="100"/>
    <x v="6"/>
    <n v="6"/>
    <x v="12108"/>
    <x v="1"/>
  </r>
  <r>
    <x v="31397"/>
    <x v="26"/>
    <s v="INDIVIDUAL"/>
    <x v="0"/>
    <s v="change.org"/>
    <x v="4"/>
    <x v="0"/>
    <x v="10"/>
    <d v="2021-09-14T00:00:00"/>
    <d v="2021-10-14T00:00:00"/>
    <x v="1"/>
    <d v="2021-11-14T00:00:00"/>
    <n v="1092422"/>
    <x v="8"/>
    <s v="D4"/>
    <x v="1"/>
    <s v="Source Verified"/>
    <n v="130000"/>
    <x v="2642"/>
    <n v="71.2"/>
    <x v="180"/>
    <x v="33"/>
    <n v="6"/>
    <x v="6147"/>
    <x v="1"/>
  </r>
  <r>
    <x v="31398"/>
    <x v="1"/>
    <s v="INDIVIDUAL"/>
    <x v="5"/>
    <s v="Black Letter Discovery"/>
    <x v="4"/>
    <x v="0"/>
    <x v="41"/>
    <d v="2021-05-16T00:00:00"/>
    <d v="2021-09-12T00:00:00"/>
    <x v="1"/>
    <d v="2021-10-12T00:00:00"/>
    <n v="814061"/>
    <x v="8"/>
    <s v="D3"/>
    <x v="1"/>
    <s v="Source Verified"/>
    <n v="67200"/>
    <x v="251"/>
    <n v="138.33000000000001"/>
    <x v="159"/>
    <x v="16"/>
    <n v="31"/>
    <x v="12356"/>
    <x v="1"/>
  </r>
  <r>
    <x v="31399"/>
    <x v="19"/>
    <s v="INDIVIDUAL"/>
    <x v="0"/>
    <s v="Blue &amp; Co."/>
    <x v="4"/>
    <x v="0"/>
    <x v="11"/>
    <d v="2021-05-16T00:00:00"/>
    <d v="2021-04-14T00:00:00"/>
    <x v="1"/>
    <d v="2021-05-14T00:00:00"/>
    <n v="1047870"/>
    <x v="8"/>
    <s v="D1"/>
    <x v="1"/>
    <s v="Source Verified"/>
    <n v="48000"/>
    <x v="1105"/>
    <n v="69.94"/>
    <x v="244"/>
    <x v="33"/>
    <n v="5"/>
    <x v="8972"/>
    <x v="1"/>
  </r>
  <r>
    <x v="31400"/>
    <x v="1"/>
    <s v="INDIVIDUAL"/>
    <x v="0"/>
    <s v="Titmouse, Inc."/>
    <x v="4"/>
    <x v="0"/>
    <x v="6"/>
    <d v="2021-06-14T00:00:00"/>
    <d v="2021-06-14T00:00:00"/>
    <x v="1"/>
    <d v="2021-07-14T00:00:00"/>
    <n v="970308"/>
    <x v="8"/>
    <s v="D1"/>
    <x v="1"/>
    <s v="Source Verified"/>
    <n v="48600"/>
    <x v="1523"/>
    <n v="349.7"/>
    <x v="244"/>
    <x v="14"/>
    <n v="6"/>
    <x v="9687"/>
    <x v="1"/>
  </r>
  <r>
    <x v="31401"/>
    <x v="4"/>
    <s v="INDIVIDUAL"/>
    <x v="5"/>
    <s v="Chartis Insurance"/>
    <x v="4"/>
    <x v="0"/>
    <x v="47"/>
    <d v="2021-05-16T00:00:00"/>
    <d v="2021-01-13T00:00:00"/>
    <x v="1"/>
    <d v="2021-02-13T00:00:00"/>
    <n v="734440"/>
    <x v="8"/>
    <s v="D1"/>
    <x v="1"/>
    <s v="Source Verified"/>
    <n v="22296"/>
    <x v="712"/>
    <n v="34.590000000000003"/>
    <x v="150"/>
    <x v="73"/>
    <n v="11"/>
    <x v="17658"/>
    <x v="1"/>
  </r>
  <r>
    <x v="31402"/>
    <x v="20"/>
    <s v="INDIVIDUAL"/>
    <x v="0"/>
    <s v="Yuma UHSD"/>
    <x v="4"/>
    <x v="0"/>
    <x v="6"/>
    <d v="2021-05-16T00:00:00"/>
    <d v="2021-03-12T00:00:00"/>
    <x v="1"/>
    <d v="2021-04-12T00:00:00"/>
    <n v="986876"/>
    <x v="8"/>
    <s v="D1"/>
    <x v="1"/>
    <s v="Source Verified"/>
    <n v="38000"/>
    <x v="2503"/>
    <n v="223.81"/>
    <x v="244"/>
    <x v="71"/>
    <n v="29"/>
    <x v="17659"/>
    <x v="1"/>
  </r>
  <r>
    <x v="31403"/>
    <x v="18"/>
    <s v="INDIVIDUAL"/>
    <x v="0"/>
    <s v="Aurora Multimedia"/>
    <x v="4"/>
    <x v="0"/>
    <x v="50"/>
    <d v="2021-05-16T00:00:00"/>
    <d v="2021-11-13T00:00:00"/>
    <x v="1"/>
    <d v="2021-12-13T00:00:00"/>
    <n v="766883"/>
    <x v="8"/>
    <s v="D1"/>
    <x v="1"/>
    <s v="Source Verified"/>
    <n v="18000"/>
    <x v="42"/>
    <n v="34.590000000000003"/>
    <x v="150"/>
    <x v="73"/>
    <n v="11"/>
    <x v="17660"/>
    <x v="1"/>
  </r>
  <r>
    <x v="31404"/>
    <x v="1"/>
    <s v="INDIVIDUAL"/>
    <x v="0"/>
    <s v="University Retirement Community"/>
    <x v="4"/>
    <x v="0"/>
    <x v="13"/>
    <d v="2021-03-16T00:00:00"/>
    <d v="2021-06-12T00:00:00"/>
    <x v="1"/>
    <d v="2021-07-12T00:00:00"/>
    <n v="1203022"/>
    <x v="8"/>
    <s v="D3"/>
    <x v="1"/>
    <s v="Source Verified"/>
    <n v="32500"/>
    <x v="1098"/>
    <n v="71.58"/>
    <x v="165"/>
    <x v="33"/>
    <n v="5"/>
    <x v="9848"/>
    <x v="1"/>
  </r>
  <r>
    <x v="31405"/>
    <x v="25"/>
    <s v="INDIVIDUAL"/>
    <x v="0"/>
    <s v="Nordstrom"/>
    <x v="1"/>
    <x v="0"/>
    <x v="11"/>
    <d v="2021-05-16T00:00:00"/>
    <d v="2021-08-14T00:00:00"/>
    <x v="1"/>
    <d v="2021-09-14T00:00:00"/>
    <n v="1051328"/>
    <x v="8"/>
    <s v="E4"/>
    <x v="1"/>
    <s v="Source Verified"/>
    <n v="21600"/>
    <x v="830"/>
    <n v="95.69"/>
    <x v="179"/>
    <x v="358"/>
    <n v="4"/>
    <x v="12386"/>
    <x v="1"/>
  </r>
  <r>
    <x v="31406"/>
    <x v="1"/>
    <s v="INDIVIDUAL"/>
    <x v="6"/>
    <s v="Fraser Communications"/>
    <x v="1"/>
    <x v="0"/>
    <x v="21"/>
    <d v="2021-08-12T00:00:00"/>
    <d v="2021-08-12T00:00:00"/>
    <x v="1"/>
    <d v="2021-09-12T00:00:00"/>
    <n v="822581"/>
    <x v="8"/>
    <s v="E4"/>
    <x v="1"/>
    <s v="Source Verified"/>
    <n v="27911.52"/>
    <x v="2175"/>
    <n v="179.54"/>
    <x v="185"/>
    <x v="12"/>
    <n v="12"/>
    <x v="1611"/>
    <x v="1"/>
  </r>
  <r>
    <x v="31407"/>
    <x v="8"/>
    <s v="INDIVIDUAL"/>
    <x v="4"/>
    <s v="AllianceBernstein"/>
    <x v="1"/>
    <x v="0"/>
    <x v="44"/>
    <d v="2021-05-16T00:00:00"/>
    <d v="2021-04-14T00:00:00"/>
    <x v="1"/>
    <d v="2021-05-14T00:00:00"/>
    <n v="1030757"/>
    <x v="8"/>
    <s v="E2"/>
    <x v="1"/>
    <s v="Source Verified"/>
    <n v="70000"/>
    <x v="1759"/>
    <n v="127.22"/>
    <x v="172"/>
    <x v="4"/>
    <n v="15"/>
    <x v="17192"/>
    <x v="1"/>
  </r>
  <r>
    <x v="31408"/>
    <x v="0"/>
    <s v="INDIVIDUAL"/>
    <x v="2"/>
    <s v="Technology Association of Georgia"/>
    <x v="1"/>
    <x v="0"/>
    <x v="43"/>
    <d v="2021-10-14T00:00:00"/>
    <d v="2021-07-13T00:00:00"/>
    <x v="1"/>
    <d v="2021-08-13T00:00:00"/>
    <n v="700033"/>
    <x v="8"/>
    <s v="E1"/>
    <x v="1"/>
    <s v="Source Verified"/>
    <n v="40500"/>
    <x v="332"/>
    <n v="35.380000000000003"/>
    <x v="134"/>
    <x v="73"/>
    <n v="4"/>
    <x v="17661"/>
    <x v="1"/>
  </r>
  <r>
    <x v="31409"/>
    <x v="1"/>
    <s v="INDIVIDUAL"/>
    <x v="2"/>
    <s v="Zone 7 Water Agency"/>
    <x v="1"/>
    <x v="0"/>
    <x v="21"/>
    <d v="2021-05-13T00:00:00"/>
    <d v="2021-04-13T00:00:00"/>
    <x v="1"/>
    <d v="2021-05-13T00:00:00"/>
    <n v="829876"/>
    <x v="8"/>
    <s v="E2"/>
    <x v="1"/>
    <s v="Source Verified"/>
    <n v="78000"/>
    <x v="853"/>
    <n v="105.95"/>
    <x v="137"/>
    <x v="1"/>
    <n v="27"/>
    <x v="838"/>
    <x v="1"/>
  </r>
  <r>
    <x v="31410"/>
    <x v="8"/>
    <s v="INDIVIDUAL"/>
    <x v="6"/>
    <s v="ASIG"/>
    <x v="1"/>
    <x v="0"/>
    <x v="29"/>
    <d v="2021-08-15T00:00:00"/>
    <d v="2021-03-13T00:00:00"/>
    <x v="1"/>
    <d v="2021-04-13T00:00:00"/>
    <n v="922604"/>
    <x v="8"/>
    <s v="E1"/>
    <x v="1"/>
    <s v="Source Verified"/>
    <n v="25000"/>
    <x v="2457"/>
    <n v="212.13"/>
    <x v="170"/>
    <x v="6"/>
    <n v="6"/>
    <x v="5201"/>
    <x v="1"/>
  </r>
  <r>
    <x v="31411"/>
    <x v="4"/>
    <s v="INDIVIDUAL"/>
    <x v="0"/>
    <s v="CRI Industries, Inc."/>
    <x v="3"/>
    <x v="0"/>
    <x v="22"/>
    <d v="2021-05-16T00:00:00"/>
    <d v="2021-11-12T00:00:00"/>
    <x v="1"/>
    <d v="2021-12-12T00:00:00"/>
    <n v="1245127"/>
    <x v="8"/>
    <s v="A4"/>
    <x v="1"/>
    <s v="Source Verified"/>
    <n v="18000"/>
    <x v="2449"/>
    <n v="93.88"/>
    <x v="7"/>
    <x v="1"/>
    <n v="6"/>
    <x v="17662"/>
    <x v="1"/>
  </r>
  <r>
    <x v="31412"/>
    <x v="8"/>
    <s v="INDIVIDUAL"/>
    <x v="8"/>
    <s v="Internal Revenue Service"/>
    <x v="3"/>
    <x v="0"/>
    <x v="11"/>
    <d v="2021-04-13T00:00:00"/>
    <d v="2021-11-12T00:00:00"/>
    <x v="0"/>
    <d v="2021-12-12T00:00:00"/>
    <n v="1072800"/>
    <x v="8"/>
    <s v="A3"/>
    <x v="1"/>
    <s v="Verified"/>
    <n v="39359"/>
    <x v="1250"/>
    <n v="277.86"/>
    <x v="56"/>
    <x v="18"/>
    <n v="14"/>
    <x v="1289"/>
    <x v="0"/>
  </r>
  <r>
    <x v="31413"/>
    <x v="1"/>
    <s v="INDIVIDUAL"/>
    <x v="5"/>
    <s v="Dept. of Defense"/>
    <x v="3"/>
    <x v="0"/>
    <x v="30"/>
    <d v="2021-02-11T00:00:00"/>
    <d v="2021-09-10T00:00:00"/>
    <x v="0"/>
    <d v="2021-10-10T00:00:00"/>
    <n v="506199"/>
    <x v="8"/>
    <s v="A5"/>
    <x v="1"/>
    <s v="Verified"/>
    <n v="85004"/>
    <x v="1694"/>
    <n v="288.85000000000002"/>
    <x v="19"/>
    <x v="18"/>
    <n v="28"/>
    <x v="17663"/>
    <x v="0"/>
  </r>
  <r>
    <x v="31414"/>
    <x v="41"/>
    <s v="INDIVIDUAL"/>
    <x v="6"/>
    <s v="Bank of America"/>
    <x v="2"/>
    <x v="0"/>
    <x v="11"/>
    <d v="2021-12-13T00:00:00"/>
    <d v="2021-07-13T00:00:00"/>
    <x v="0"/>
    <d v="2021-08-13T00:00:00"/>
    <n v="1078315"/>
    <x v="8"/>
    <s v="B3"/>
    <x v="1"/>
    <s v="Verified"/>
    <n v="34800"/>
    <x v="1447"/>
    <n v="163.66999999999999"/>
    <x v="34"/>
    <x v="12"/>
    <n v="10"/>
    <x v="8923"/>
    <x v="0"/>
  </r>
  <r>
    <x v="31415"/>
    <x v="16"/>
    <s v="INDIVIDUAL"/>
    <x v="8"/>
    <s v="MKS Instrument"/>
    <x v="2"/>
    <x v="0"/>
    <x v="20"/>
    <d v="2021-09-11T00:00:00"/>
    <d v="2021-04-11T00:00:00"/>
    <x v="0"/>
    <d v="2021-05-11T00:00:00"/>
    <n v="502989"/>
    <x v="8"/>
    <s v="B5"/>
    <x v="1"/>
    <s v="Verified"/>
    <n v="92004"/>
    <x v="1068"/>
    <n v="333.15"/>
    <x v="35"/>
    <x v="14"/>
    <n v="10"/>
    <x v="17664"/>
    <x v="0"/>
  </r>
  <r>
    <x v="31416"/>
    <x v="18"/>
    <s v="INDIVIDUAL"/>
    <x v="4"/>
    <s v="Prudential"/>
    <x v="2"/>
    <x v="0"/>
    <x v="6"/>
    <d v="2021-03-14T00:00:00"/>
    <d v="2021-11-13T00:00:00"/>
    <x v="0"/>
    <d v="2021-12-13T00:00:00"/>
    <n v="971335"/>
    <x v="8"/>
    <s v="B3"/>
    <x v="1"/>
    <s v="Verified"/>
    <n v="60000"/>
    <x v="1473"/>
    <n v="196.41"/>
    <x v="34"/>
    <x v="6"/>
    <n v="10"/>
    <x v="17665"/>
    <x v="0"/>
  </r>
  <r>
    <x v="31417"/>
    <x v="2"/>
    <s v="INDIVIDUAL"/>
    <x v="6"/>
    <s v="Cvs Pharmacy"/>
    <x v="2"/>
    <x v="0"/>
    <x v="51"/>
    <d v="2021-05-16T00:00:00"/>
    <d v="2021-09-10T00:00:00"/>
    <x v="0"/>
    <d v="2021-10-10T00:00:00"/>
    <n v="688335"/>
    <x v="8"/>
    <s v="B5"/>
    <x v="1"/>
    <s v="Verified"/>
    <n v="18000"/>
    <x v="1648"/>
    <n v="99.45"/>
    <x v="142"/>
    <x v="1"/>
    <n v="4"/>
    <x v="12840"/>
    <x v="0"/>
  </r>
  <r>
    <x v="31418"/>
    <x v="1"/>
    <s v="INDIVIDUAL"/>
    <x v="8"/>
    <s v="HomArt"/>
    <x v="4"/>
    <x v="0"/>
    <x v="50"/>
    <d v="2021-05-11T00:00:00"/>
    <d v="2021-12-10T00:00:00"/>
    <x v="0"/>
    <d v="2022-01-10T00:00:00"/>
    <n v="767723"/>
    <x v="8"/>
    <s v="D1"/>
    <x v="1"/>
    <s v="Verified"/>
    <n v="30000"/>
    <x v="42"/>
    <n v="166.02"/>
    <x v="150"/>
    <x v="19"/>
    <n v="9"/>
    <x v="17666"/>
    <x v="0"/>
  </r>
  <r>
    <x v="31419"/>
    <x v="18"/>
    <s v="INDIVIDUAL"/>
    <x v="3"/>
    <s v="UBS"/>
    <x v="4"/>
    <x v="0"/>
    <x v="53"/>
    <d v="2021-05-16T00:00:00"/>
    <d v="2021-09-11T00:00:00"/>
    <x v="1"/>
    <d v="2021-10-11T00:00:00"/>
    <n v="264924"/>
    <x v="8"/>
    <s v="D2"/>
    <x v="1"/>
    <s v="Verified"/>
    <n v="37152"/>
    <x v="2464"/>
    <n v="77.69"/>
    <x v="243"/>
    <x v="179"/>
    <n v="13"/>
    <x v="826"/>
    <x v="1"/>
  </r>
  <r>
    <x v="31420"/>
    <x v="15"/>
    <s v="INDIVIDUAL"/>
    <x v="6"/>
    <s v="Computers Universal INC"/>
    <x v="3"/>
    <x v="1"/>
    <x v="44"/>
    <d v="2021-08-15T00:00:00"/>
    <d v="2021-08-14T00:00:00"/>
    <x v="1"/>
    <d v="2021-09-14T00:00:00"/>
    <n v="1032603"/>
    <x v="8"/>
    <s v="A3"/>
    <x v="1"/>
    <s v="Verified"/>
    <n v="153600"/>
    <x v="588"/>
    <n v="555.71"/>
    <x v="56"/>
    <x v="66"/>
    <n v="37"/>
    <x v="8002"/>
    <x v="1"/>
  </r>
  <r>
    <x v="31421"/>
    <x v="3"/>
    <s v="INDIVIDUAL"/>
    <x v="6"/>
    <s v="EGS Electrical Group"/>
    <x v="3"/>
    <x v="1"/>
    <x v="52"/>
    <d v="2021-05-16T00:00:00"/>
    <d v="2021-09-12T00:00:00"/>
    <x v="1"/>
    <d v="2021-10-12T00:00:00"/>
    <n v="531750"/>
    <x v="8"/>
    <s v="A5"/>
    <x v="1"/>
    <s v="Verified"/>
    <n v="130000"/>
    <x v="2839"/>
    <n v="413.03"/>
    <x v="20"/>
    <x v="161"/>
    <n v="16"/>
    <x v="7853"/>
    <x v="1"/>
  </r>
  <r>
    <x v="31422"/>
    <x v="5"/>
    <s v="INDIVIDUAL"/>
    <x v="3"/>
    <s v="Fidelity Information Services"/>
    <x v="3"/>
    <x v="1"/>
    <x v="12"/>
    <d v="2021-05-14T00:00:00"/>
    <d v="2021-05-14T00:00:00"/>
    <x v="1"/>
    <d v="2021-06-14T00:00:00"/>
    <n v="1280133"/>
    <x v="8"/>
    <s v="A1"/>
    <x v="1"/>
    <s v="Verified"/>
    <n v="60000"/>
    <x v="1112"/>
    <n v="304.36"/>
    <x v="4"/>
    <x v="14"/>
    <n v="11"/>
    <x v="2982"/>
    <x v="1"/>
  </r>
  <r>
    <x v="31423"/>
    <x v="16"/>
    <s v="INDIVIDUAL"/>
    <x v="2"/>
    <s v="Boston Medical Center"/>
    <x v="3"/>
    <x v="1"/>
    <x v="48"/>
    <d v="2021-10-12T00:00:00"/>
    <d v="2021-10-12T00:00:00"/>
    <x v="1"/>
    <d v="2021-11-12T00:00:00"/>
    <n v="650971"/>
    <x v="8"/>
    <s v="A2"/>
    <x v="1"/>
    <s v="Verified"/>
    <n v="120000"/>
    <x v="1465"/>
    <n v="184.62"/>
    <x v="59"/>
    <x v="6"/>
    <n v="30"/>
    <x v="11506"/>
    <x v="1"/>
  </r>
  <r>
    <x v="31424"/>
    <x v="6"/>
    <s v="INDIVIDUAL"/>
    <x v="9"/>
    <s v="Department of Homeland Security (DHS)"/>
    <x v="3"/>
    <x v="1"/>
    <x v="20"/>
    <d v="2021-05-16T00:00:00"/>
    <d v="2021-02-12T00:00:00"/>
    <x v="1"/>
    <d v="2021-03-12T00:00:00"/>
    <n v="518470"/>
    <x v="8"/>
    <s v="A5"/>
    <x v="1"/>
    <s v="Verified"/>
    <n v="110000"/>
    <x v="2457"/>
    <n v="381.26"/>
    <x v="20"/>
    <x v="2"/>
    <n v="24"/>
    <x v="17667"/>
    <x v="1"/>
  </r>
  <r>
    <x v="31425"/>
    <x v="5"/>
    <s v="INDIVIDUAL"/>
    <x v="3"/>
    <s v="Winn-Dixie"/>
    <x v="3"/>
    <x v="1"/>
    <x v="41"/>
    <d v="2021-04-16T00:00:00"/>
    <d v="2021-01-14T00:00:00"/>
    <x v="1"/>
    <d v="2021-02-14T00:00:00"/>
    <n v="818363"/>
    <x v="8"/>
    <s v="A4"/>
    <x v="1"/>
    <s v="Verified"/>
    <n v="97781"/>
    <x v="1673"/>
    <n v="170.97"/>
    <x v="103"/>
    <x v="177"/>
    <n v="36"/>
    <x v="17668"/>
    <x v="1"/>
  </r>
  <r>
    <x v="31426"/>
    <x v="5"/>
    <s v="INDIVIDUAL"/>
    <x v="3"/>
    <s v="Winn-Dixie"/>
    <x v="3"/>
    <x v="1"/>
    <x v="41"/>
    <d v="2021-04-16T00:00:00"/>
    <d v="2021-12-13T00:00:00"/>
    <x v="1"/>
    <d v="2022-01-13T00:00:00"/>
    <n v="806386"/>
    <x v="8"/>
    <s v="A4"/>
    <x v="1"/>
    <s v="Verified"/>
    <n v="97781"/>
    <x v="1673"/>
    <n v="289.04000000000002"/>
    <x v="103"/>
    <x v="38"/>
    <n v="36"/>
    <x v="628"/>
    <x v="1"/>
  </r>
  <r>
    <x v="31427"/>
    <x v="2"/>
    <s v="INDIVIDUAL"/>
    <x v="8"/>
    <s v="Booz Allen Hamilton"/>
    <x v="3"/>
    <x v="1"/>
    <x v="47"/>
    <d v="2021-02-15T00:00:00"/>
    <d v="2021-12-11T00:00:00"/>
    <x v="1"/>
    <d v="2022-01-11T00:00:00"/>
    <n v="714060"/>
    <x v="8"/>
    <s v="A2"/>
    <x v="1"/>
    <s v="Verified"/>
    <n v="100000"/>
    <x v="901"/>
    <n v="246.14"/>
    <x v="59"/>
    <x v="5"/>
    <n v="53"/>
    <x v="2590"/>
    <x v="1"/>
  </r>
  <r>
    <x v="31428"/>
    <x v="31"/>
    <s v="INDIVIDUAL"/>
    <x v="1"/>
    <s v="Department of Homeland Security-TSA"/>
    <x v="3"/>
    <x v="1"/>
    <x v="44"/>
    <d v="2021-05-16T00:00:00"/>
    <d v="2021-08-14T00:00:00"/>
    <x v="1"/>
    <d v="2021-09-14T00:00:00"/>
    <n v="1022713"/>
    <x v="8"/>
    <s v="A4"/>
    <x v="1"/>
    <s v="Verified"/>
    <n v="77000"/>
    <x v="1439"/>
    <n v="93.31"/>
    <x v="29"/>
    <x v="1"/>
    <n v="32"/>
    <x v="101"/>
    <x v="1"/>
  </r>
  <r>
    <x v="31429"/>
    <x v="5"/>
    <s v="INDIVIDUAL"/>
    <x v="3"/>
    <s v="Boston Scientific"/>
    <x v="3"/>
    <x v="1"/>
    <x v="25"/>
    <d v="2021-01-12T00:00:00"/>
    <d v="2021-01-12T00:00:00"/>
    <x v="1"/>
    <d v="2021-02-12T00:00:00"/>
    <n v="968535"/>
    <x v="8"/>
    <s v="A3"/>
    <x v="1"/>
    <s v="Verified"/>
    <n v="140000"/>
    <x v="1499"/>
    <n v="246.99"/>
    <x v="56"/>
    <x v="5"/>
    <n v="38"/>
    <x v="1503"/>
    <x v="1"/>
  </r>
  <r>
    <x v="31430"/>
    <x v="5"/>
    <s v="INDIVIDUAL"/>
    <x v="4"/>
    <s v="Jackson Memorial Hospital"/>
    <x v="3"/>
    <x v="1"/>
    <x v="41"/>
    <d v="2021-01-14T00:00:00"/>
    <d v="2021-01-14T00:00:00"/>
    <x v="1"/>
    <d v="2021-02-14T00:00:00"/>
    <n v="815492"/>
    <x v="8"/>
    <s v="A4"/>
    <x v="1"/>
    <s v="Verified"/>
    <n v="160000"/>
    <x v="1979"/>
    <n v="736.02"/>
    <x v="103"/>
    <x v="8"/>
    <n v="48"/>
    <x v="10889"/>
    <x v="1"/>
  </r>
  <r>
    <x v="31431"/>
    <x v="4"/>
    <s v="INDIVIDUAL"/>
    <x v="2"/>
    <s v="IBM"/>
    <x v="3"/>
    <x v="1"/>
    <x v="6"/>
    <d v="2021-07-11T00:00:00"/>
    <d v="2021-07-11T00:00:00"/>
    <x v="1"/>
    <d v="2021-08-11T00:00:00"/>
    <n v="974783"/>
    <x v="8"/>
    <s v="A3"/>
    <x v="1"/>
    <s v="Verified"/>
    <n v="138000"/>
    <x v="2264"/>
    <n v="305.64"/>
    <x v="56"/>
    <x v="72"/>
    <n v="24"/>
    <x v="6759"/>
    <x v="1"/>
  </r>
  <r>
    <x v="31432"/>
    <x v="5"/>
    <s v="INDIVIDUAL"/>
    <x v="1"/>
    <s v="Salem Communications"/>
    <x v="3"/>
    <x v="1"/>
    <x v="6"/>
    <d v="2021-11-15T00:00:00"/>
    <d v="2021-03-13T00:00:00"/>
    <x v="1"/>
    <d v="2021-04-13T00:00:00"/>
    <n v="978924"/>
    <x v="8"/>
    <s v="A3"/>
    <x v="1"/>
    <s v="Verified"/>
    <n v="255000"/>
    <x v="106"/>
    <n v="296.38"/>
    <x v="56"/>
    <x v="53"/>
    <n v="34"/>
    <x v="17669"/>
    <x v="1"/>
  </r>
  <r>
    <x v="31433"/>
    <x v="38"/>
    <s v="INDIVIDUAL"/>
    <x v="3"/>
    <s v="US Steel"/>
    <x v="2"/>
    <x v="1"/>
    <x v="47"/>
    <d v="2021-08-13T00:00:00"/>
    <d v="2021-08-13T00:00:00"/>
    <x v="1"/>
    <d v="2021-09-13T00:00:00"/>
    <n v="713195"/>
    <x v="8"/>
    <s v="B3"/>
    <x v="1"/>
    <s v="Verified"/>
    <n v="92004"/>
    <x v="2382"/>
    <n v="795.3"/>
    <x v="140"/>
    <x v="472"/>
    <n v="46"/>
    <x v="17670"/>
    <x v="1"/>
  </r>
  <r>
    <x v="31434"/>
    <x v="1"/>
    <s v="INDIVIDUAL"/>
    <x v="5"/>
    <s v="ipworldtv inc"/>
    <x v="2"/>
    <x v="1"/>
    <x v="43"/>
    <d v="2021-07-13T00:00:00"/>
    <d v="2021-07-13T00:00:00"/>
    <x v="1"/>
    <d v="2021-08-13T00:00:00"/>
    <n v="700234"/>
    <x v="8"/>
    <s v="B4"/>
    <x v="1"/>
    <s v="Verified"/>
    <n v="50000"/>
    <x v="1608"/>
    <n v="230.8"/>
    <x v="22"/>
    <x v="17"/>
    <n v="8"/>
    <x v="440"/>
    <x v="1"/>
  </r>
  <r>
    <x v="31435"/>
    <x v="0"/>
    <s v="INDIVIDUAL"/>
    <x v="0"/>
    <s v="Toshiba Business Solutions"/>
    <x v="2"/>
    <x v="1"/>
    <x v="27"/>
    <d v="2021-05-16T00:00:00"/>
    <d v="2021-05-13T00:00:00"/>
    <x v="1"/>
    <d v="2021-06-13T00:00:00"/>
    <n v="658485"/>
    <x v="8"/>
    <s v="B5"/>
    <x v="1"/>
    <s v="Verified"/>
    <n v="110000"/>
    <x v="885"/>
    <n v="789.87"/>
    <x v="31"/>
    <x v="8"/>
    <n v="60"/>
    <x v="17671"/>
    <x v="1"/>
  </r>
  <r>
    <x v="31436"/>
    <x v="9"/>
    <s v="INDIVIDUAL"/>
    <x v="1"/>
    <s v="ComTech Systems Inc"/>
    <x v="2"/>
    <x v="1"/>
    <x v="47"/>
    <d v="2021-05-16T00:00:00"/>
    <d v="2021-08-13T00:00:00"/>
    <x v="1"/>
    <d v="2021-09-13T00:00:00"/>
    <n v="714690"/>
    <x v="8"/>
    <s v="B5"/>
    <x v="1"/>
    <s v="Verified"/>
    <n v="72000"/>
    <x v="1869"/>
    <n v="497.22"/>
    <x v="142"/>
    <x v="38"/>
    <n v="14"/>
    <x v="17672"/>
    <x v="1"/>
  </r>
  <r>
    <x v="31437"/>
    <x v="2"/>
    <s v="INDIVIDUAL"/>
    <x v="3"/>
    <s v="Raytheon"/>
    <x v="2"/>
    <x v="1"/>
    <x v="25"/>
    <d v="2021-07-14T00:00:00"/>
    <d v="2021-06-13T00:00:00"/>
    <x v="1"/>
    <d v="2021-07-13T00:00:00"/>
    <n v="967403"/>
    <x v="8"/>
    <s v="B1"/>
    <x v="1"/>
    <s v="Verified"/>
    <n v="87000"/>
    <x v="1709"/>
    <n v="322.63"/>
    <x v="74"/>
    <x v="14"/>
    <n v="20"/>
    <x v="17673"/>
    <x v="1"/>
  </r>
  <r>
    <x v="31438"/>
    <x v="5"/>
    <s v="INDIVIDUAL"/>
    <x v="8"/>
    <s v="Delray Medical Center"/>
    <x v="2"/>
    <x v="1"/>
    <x v="27"/>
    <d v="2021-05-13T00:00:00"/>
    <d v="2021-06-13T00:00:00"/>
    <x v="1"/>
    <d v="2021-07-13T00:00:00"/>
    <n v="671449"/>
    <x v="8"/>
    <s v="B5"/>
    <x v="1"/>
    <s v="Verified"/>
    <n v="90000"/>
    <x v="725"/>
    <n v="517.51"/>
    <x v="31"/>
    <x v="113"/>
    <n v="52"/>
    <x v="17674"/>
    <x v="1"/>
  </r>
  <r>
    <x v="31439"/>
    <x v="5"/>
    <s v="INDIVIDUAL"/>
    <x v="4"/>
    <s v="Catalyst Health Solutions"/>
    <x v="2"/>
    <x v="1"/>
    <x v="11"/>
    <d v="2021-02-14T00:00:00"/>
    <d v="2021-03-13T00:00:00"/>
    <x v="1"/>
    <d v="2021-04-13T00:00:00"/>
    <n v="959119"/>
    <x v="8"/>
    <s v="B3"/>
    <x v="1"/>
    <s v="Verified"/>
    <n v="56000"/>
    <x v="1527"/>
    <n v="65.47"/>
    <x v="34"/>
    <x v="33"/>
    <n v="19"/>
    <x v="17675"/>
    <x v="1"/>
  </r>
  <r>
    <x v="31440"/>
    <x v="1"/>
    <s v="INDIVIDUAL"/>
    <x v="4"/>
    <s v="Famima"/>
    <x v="2"/>
    <x v="1"/>
    <x v="50"/>
    <d v="2021-03-16T00:00:00"/>
    <d v="2021-11-11T00:00:00"/>
    <x v="1"/>
    <d v="2021-12-11T00:00:00"/>
    <n v="757760"/>
    <x v="8"/>
    <s v="B2"/>
    <x v="1"/>
    <s v="Verified"/>
    <n v="75000"/>
    <x v="642"/>
    <n v="130.49"/>
    <x v="73"/>
    <x v="16"/>
    <n v="25"/>
    <x v="7201"/>
    <x v="1"/>
  </r>
  <r>
    <x v="31441"/>
    <x v="11"/>
    <s v="INDIVIDUAL"/>
    <x v="2"/>
    <s v="Philips"/>
    <x v="2"/>
    <x v="1"/>
    <x v="21"/>
    <d v="2021-05-16T00:00:00"/>
    <d v="2021-09-13T00:00:00"/>
    <x v="1"/>
    <d v="2021-10-13T00:00:00"/>
    <n v="840178"/>
    <x v="8"/>
    <s v="B3"/>
    <x v="1"/>
    <s v="Verified"/>
    <n v="154000"/>
    <x v="2005"/>
    <n v="129.77000000000001"/>
    <x v="82"/>
    <x v="16"/>
    <n v="29"/>
    <x v="403"/>
    <x v="1"/>
  </r>
  <r>
    <x v="31442"/>
    <x v="5"/>
    <s v="INDIVIDUAL"/>
    <x v="3"/>
    <s v="Watts Constructors LLC"/>
    <x v="0"/>
    <x v="1"/>
    <x v="11"/>
    <d v="2021-05-12T00:00:00"/>
    <d v="2021-04-12T00:00:00"/>
    <x v="1"/>
    <d v="2021-05-12T00:00:00"/>
    <n v="1055770"/>
    <x v="8"/>
    <s v="C3"/>
    <x v="1"/>
    <s v="Verified"/>
    <n v="130000"/>
    <x v="2450"/>
    <n v="54.68"/>
    <x v="38"/>
    <x v="91"/>
    <n v="25"/>
    <x v="17232"/>
    <x v="1"/>
  </r>
  <r>
    <x v="31443"/>
    <x v="8"/>
    <s v="INDIVIDUAL"/>
    <x v="3"/>
    <s v="new york hospital"/>
    <x v="0"/>
    <x v="1"/>
    <x v="54"/>
    <d v="2021-11-15T00:00:00"/>
    <d v="2021-12-11T00:00:00"/>
    <x v="1"/>
    <d v="2022-01-11T00:00:00"/>
    <n v="739252"/>
    <x v="8"/>
    <s v="C4"/>
    <x v="1"/>
    <s v="Verified"/>
    <n v="80000"/>
    <x v="1383"/>
    <n v="824.35"/>
    <x v="121"/>
    <x v="8"/>
    <n v="34"/>
    <x v="17676"/>
    <x v="1"/>
  </r>
  <r>
    <x v="31444"/>
    <x v="37"/>
    <s v="INDIVIDUAL"/>
    <x v="9"/>
    <s v="Sizzler"/>
    <x v="4"/>
    <x v="1"/>
    <x v="54"/>
    <d v="2021-09-14T00:00:00"/>
    <d v="2021-09-13T00:00:00"/>
    <x v="1"/>
    <d v="2021-10-13T00:00:00"/>
    <n v="734487"/>
    <x v="8"/>
    <s v="D1"/>
    <x v="1"/>
    <s v="Verified"/>
    <n v="12000"/>
    <x v="958"/>
    <n v="51.89"/>
    <x v="150"/>
    <x v="51"/>
    <n v="4"/>
    <x v="17677"/>
    <x v="1"/>
  </r>
  <r>
    <x v="31445"/>
    <x v="8"/>
    <s v="INDIVIDUAL"/>
    <x v="0"/>
    <s v="HBO"/>
    <x v="3"/>
    <x v="2"/>
    <x v="6"/>
    <d v="2021-07-14T00:00:00"/>
    <d v="2021-06-14T00:00:00"/>
    <x v="1"/>
    <d v="2021-07-14T00:00:00"/>
    <n v="969590"/>
    <x v="8"/>
    <s v="A4"/>
    <x v="1"/>
    <s v="Verified"/>
    <n v="150075"/>
    <x v="110"/>
    <n v="524.07000000000005"/>
    <x v="29"/>
    <x v="113"/>
    <n v="28"/>
    <x v="2820"/>
    <x v="1"/>
  </r>
  <r>
    <x v="31446"/>
    <x v="8"/>
    <s v="INDIVIDUAL"/>
    <x v="0"/>
    <s v="HBO"/>
    <x v="3"/>
    <x v="2"/>
    <x v="6"/>
    <d v="2021-07-14T00:00:00"/>
    <d v="2021-07-14T00:00:00"/>
    <x v="1"/>
    <d v="2021-08-14T00:00:00"/>
    <n v="993546"/>
    <x v="8"/>
    <s v="A3"/>
    <x v="1"/>
    <s v="Verified"/>
    <n v="150750"/>
    <x v="784"/>
    <n v="251.62"/>
    <x v="56"/>
    <x v="315"/>
    <n v="28"/>
    <x v="12373"/>
    <x v="1"/>
  </r>
  <r>
    <x v="31447"/>
    <x v="41"/>
    <s v="INDIVIDUAL"/>
    <x v="6"/>
    <s v="American Foundation for Suicide Preventi"/>
    <x v="3"/>
    <x v="0"/>
    <x v="6"/>
    <d v="2021-07-14T00:00:00"/>
    <d v="2021-07-14T00:00:00"/>
    <x v="1"/>
    <d v="2021-08-14T00:00:00"/>
    <n v="988284"/>
    <x v="8"/>
    <s v="A1"/>
    <x v="1"/>
    <s v="Verified"/>
    <n v="68000"/>
    <x v="2028"/>
    <n v="90.48"/>
    <x v="58"/>
    <x v="1"/>
    <n v="24"/>
    <x v="173"/>
    <x v="1"/>
  </r>
  <r>
    <x v="31448"/>
    <x v="25"/>
    <s v="INDIVIDUAL"/>
    <x v="6"/>
    <s v="Raytheon"/>
    <x v="3"/>
    <x v="0"/>
    <x v="54"/>
    <d v="2021-05-16T00:00:00"/>
    <d v="2021-09-13T00:00:00"/>
    <x v="1"/>
    <d v="2021-10-13T00:00:00"/>
    <n v="742320"/>
    <x v="8"/>
    <s v="A5"/>
    <x v="1"/>
    <s v="Verified"/>
    <n v="49800"/>
    <x v="1111"/>
    <n v="93.85"/>
    <x v="24"/>
    <x v="1"/>
    <n v="29"/>
    <x v="341"/>
    <x v="1"/>
  </r>
  <r>
    <x v="31449"/>
    <x v="1"/>
    <s v="INDIVIDUAL"/>
    <x v="3"/>
    <m/>
    <x v="3"/>
    <x v="0"/>
    <x v="42"/>
    <d v="2021-05-16T00:00:00"/>
    <d v="2021-03-14T00:00:00"/>
    <x v="1"/>
    <d v="2021-04-14T00:00:00"/>
    <n v="876736"/>
    <x v="8"/>
    <s v="A5"/>
    <x v="1"/>
    <s v="Verified"/>
    <n v="38000"/>
    <x v="2675"/>
    <n v="218.26"/>
    <x v="17"/>
    <x v="17"/>
    <n v="21"/>
    <x v="370"/>
    <x v="1"/>
  </r>
  <r>
    <x v="31450"/>
    <x v="13"/>
    <s v="INDIVIDUAL"/>
    <x v="4"/>
    <s v="Intel Corporation"/>
    <x v="3"/>
    <x v="0"/>
    <x v="50"/>
    <d v="2021-06-13T00:00:00"/>
    <d v="2021-03-11T00:00:00"/>
    <x v="1"/>
    <d v="2021-04-11T00:00:00"/>
    <n v="770913"/>
    <x v="8"/>
    <s v="A3"/>
    <x v="1"/>
    <s v="Verified"/>
    <n v="68803"/>
    <x v="1315"/>
    <n v="61"/>
    <x v="63"/>
    <x v="33"/>
    <n v="31"/>
    <x v="15587"/>
    <x v="1"/>
  </r>
  <r>
    <x v="31451"/>
    <x v="1"/>
    <s v="INDIVIDUAL"/>
    <x v="2"/>
    <s v="Perot Systems"/>
    <x v="3"/>
    <x v="0"/>
    <x v="28"/>
    <d v="2021-02-11T00:00:00"/>
    <d v="2021-02-11T00:00:00"/>
    <x v="1"/>
    <d v="2021-03-11T00:00:00"/>
    <n v="440287"/>
    <x v="8"/>
    <s v="A4"/>
    <x v="1"/>
    <s v="Verified"/>
    <n v="45000"/>
    <x v="216"/>
    <n v="95.85"/>
    <x v="62"/>
    <x v="1"/>
    <n v="13"/>
    <x v="3775"/>
    <x v="1"/>
  </r>
  <r>
    <x v="31452"/>
    <x v="16"/>
    <s v="INDIVIDUAL"/>
    <x v="2"/>
    <s v="Brown Brothers Harriman"/>
    <x v="3"/>
    <x v="0"/>
    <x v="47"/>
    <d v="2021-05-16T00:00:00"/>
    <d v="2021-08-13T00:00:00"/>
    <x v="1"/>
    <d v="2021-09-13T00:00:00"/>
    <n v="716671"/>
    <x v="8"/>
    <s v="A4"/>
    <x v="1"/>
    <s v="Verified"/>
    <n v="45000"/>
    <x v="1768"/>
    <n v="311.11"/>
    <x v="18"/>
    <x v="14"/>
    <n v="19"/>
    <x v="1910"/>
    <x v="1"/>
  </r>
  <r>
    <x v="31453"/>
    <x v="23"/>
    <s v="INDIVIDUAL"/>
    <x v="9"/>
    <s v="Landry's Seafood"/>
    <x v="3"/>
    <x v="0"/>
    <x v="25"/>
    <d v="2021-05-16T00:00:00"/>
    <d v="2021-05-14T00:00:00"/>
    <x v="1"/>
    <d v="2021-06-14T00:00:00"/>
    <n v="946481"/>
    <x v="8"/>
    <s v="A3"/>
    <x v="1"/>
    <s v="Verified"/>
    <n v="55000"/>
    <x v="1829"/>
    <n v="580.41"/>
    <x v="56"/>
    <x v="306"/>
    <n v="33"/>
    <x v="17678"/>
    <x v="1"/>
  </r>
  <r>
    <x v="31454"/>
    <x v="8"/>
    <s v="INDIVIDUAL"/>
    <x v="1"/>
    <s v="McGraw Hill"/>
    <x v="3"/>
    <x v="0"/>
    <x v="51"/>
    <d v="2021-03-16T00:00:00"/>
    <d v="2021-01-13T00:00:00"/>
    <x v="1"/>
    <d v="2021-02-13T00:00:00"/>
    <n v="683546"/>
    <x v="8"/>
    <s v="A3"/>
    <x v="1"/>
    <s v="Verified"/>
    <n v="155000"/>
    <x v="1950"/>
    <n v="185.65"/>
    <x v="68"/>
    <x v="6"/>
    <n v="29"/>
    <x v="10134"/>
    <x v="1"/>
  </r>
  <r>
    <x v="31455"/>
    <x v="0"/>
    <s v="INDIVIDUAL"/>
    <x v="0"/>
    <s v="Toray Composites America"/>
    <x v="3"/>
    <x v="0"/>
    <x v="42"/>
    <d v="2021-09-13T00:00:00"/>
    <d v="2021-07-13T00:00:00"/>
    <x v="1"/>
    <d v="2021-08-13T00:00:00"/>
    <n v="891005"/>
    <x v="8"/>
    <s v="A3"/>
    <x v="1"/>
    <s v="Verified"/>
    <n v="55000"/>
    <x v="473"/>
    <n v="123.37"/>
    <x v="61"/>
    <x v="16"/>
    <n v="26"/>
    <x v="9419"/>
    <x v="1"/>
  </r>
  <r>
    <x v="31456"/>
    <x v="15"/>
    <s v="INDIVIDUAL"/>
    <x v="0"/>
    <s v="Pacific Quest"/>
    <x v="3"/>
    <x v="0"/>
    <x v="42"/>
    <d v="2021-10-13T00:00:00"/>
    <d v="2021-10-13T00:00:00"/>
    <x v="1"/>
    <d v="2021-11-13T00:00:00"/>
    <n v="862134"/>
    <x v="8"/>
    <s v="A4"/>
    <x v="1"/>
    <s v="Verified"/>
    <n v="22800"/>
    <x v="593"/>
    <n v="46.52"/>
    <x v="57"/>
    <x v="51"/>
    <n v="28"/>
    <x v="893"/>
    <x v="1"/>
  </r>
  <r>
    <x v="31457"/>
    <x v="20"/>
    <s v="INDIVIDUAL"/>
    <x v="0"/>
    <s v="Intel"/>
    <x v="3"/>
    <x v="0"/>
    <x v="43"/>
    <d v="2021-08-11T00:00:00"/>
    <d v="2021-10-11T00:00:00"/>
    <x v="1"/>
    <d v="2021-11-11T00:00:00"/>
    <n v="713362"/>
    <x v="8"/>
    <s v="A5"/>
    <x v="1"/>
    <s v="Verified"/>
    <n v="68000"/>
    <x v="407"/>
    <n v="78.209999999999994"/>
    <x v="24"/>
    <x v="0"/>
    <n v="9"/>
    <x v="7589"/>
    <x v="1"/>
  </r>
  <r>
    <x v="31458"/>
    <x v="14"/>
    <s v="INDIVIDUAL"/>
    <x v="3"/>
    <s v="Wal-Mart"/>
    <x v="3"/>
    <x v="0"/>
    <x v="13"/>
    <d v="2021-10-15T00:00:00"/>
    <d v="2021-10-14T00:00:00"/>
    <x v="1"/>
    <d v="2021-11-14T00:00:00"/>
    <n v="1193665"/>
    <x v="8"/>
    <s v="A4"/>
    <x v="1"/>
    <s v="Verified"/>
    <n v="53000"/>
    <x v="1594"/>
    <n v="187.75"/>
    <x v="7"/>
    <x v="6"/>
    <n v="21"/>
    <x v="7159"/>
    <x v="1"/>
  </r>
  <r>
    <x v="31459"/>
    <x v="31"/>
    <s v="INDIVIDUAL"/>
    <x v="6"/>
    <s v="Fifth Third Bank"/>
    <x v="3"/>
    <x v="0"/>
    <x v="54"/>
    <d v="2021-10-15T00:00:00"/>
    <d v="2021-09-13T00:00:00"/>
    <x v="1"/>
    <d v="2021-10-13T00:00:00"/>
    <n v="742498"/>
    <x v="8"/>
    <s v="A2"/>
    <x v="1"/>
    <s v="Verified"/>
    <n v="40200"/>
    <x v="2154"/>
    <n v="123.07"/>
    <x v="59"/>
    <x v="16"/>
    <n v="21"/>
    <x v="185"/>
    <x v="1"/>
  </r>
  <r>
    <x v="31460"/>
    <x v="2"/>
    <s v="INDIVIDUAL"/>
    <x v="3"/>
    <s v="Texas Health and Human Services"/>
    <x v="3"/>
    <x v="0"/>
    <x v="47"/>
    <d v="2021-11-14T00:00:00"/>
    <d v="2021-08-13T00:00:00"/>
    <x v="1"/>
    <d v="2021-09-13T00:00:00"/>
    <n v="717773"/>
    <x v="8"/>
    <s v="A5"/>
    <x v="1"/>
    <s v="Verified"/>
    <n v="71760"/>
    <x v="946"/>
    <n v="484.86"/>
    <x v="24"/>
    <x v="201"/>
    <n v="22"/>
    <x v="10308"/>
    <x v="1"/>
  </r>
  <r>
    <x v="31461"/>
    <x v="8"/>
    <s v="INDIVIDUAL"/>
    <x v="2"/>
    <s v="nypd"/>
    <x v="3"/>
    <x v="0"/>
    <x v="41"/>
    <d v="2021-04-16T00:00:00"/>
    <d v="2021-01-11T00:00:00"/>
    <x v="1"/>
    <d v="2021-02-11T00:00:00"/>
    <n v="813457"/>
    <x v="8"/>
    <s v="A3"/>
    <x v="1"/>
    <s v="Verified"/>
    <n v="60000"/>
    <x v="971"/>
    <n v="457.49"/>
    <x v="63"/>
    <x v="38"/>
    <n v="21"/>
    <x v="17679"/>
    <x v="1"/>
  </r>
  <r>
    <x v="31462"/>
    <x v="10"/>
    <s v="INDIVIDUAL"/>
    <x v="3"/>
    <s v="InSinkErator"/>
    <x v="3"/>
    <x v="0"/>
    <x v="43"/>
    <d v="2021-03-16T00:00:00"/>
    <d v="2021-01-12T00:00:00"/>
    <x v="1"/>
    <d v="2021-02-12T00:00:00"/>
    <n v="699999"/>
    <x v="8"/>
    <s v="A3"/>
    <x v="1"/>
    <s v="Verified"/>
    <n v="90444"/>
    <x v="2205"/>
    <n v="371.3"/>
    <x v="68"/>
    <x v="2"/>
    <n v="30"/>
    <x v="6554"/>
    <x v="1"/>
  </r>
  <r>
    <x v="31463"/>
    <x v="26"/>
    <s v="INDIVIDUAL"/>
    <x v="3"/>
    <s v="U.S. Army"/>
    <x v="3"/>
    <x v="0"/>
    <x v="26"/>
    <d v="2021-08-15T00:00:00"/>
    <d v="2021-04-13T00:00:00"/>
    <x v="1"/>
    <d v="2021-05-13T00:00:00"/>
    <n v="628992"/>
    <x v="8"/>
    <s v="A5"/>
    <x v="1"/>
    <s v="Verified"/>
    <n v="103992"/>
    <x v="1129"/>
    <n v="156.41"/>
    <x v="24"/>
    <x v="12"/>
    <n v="20"/>
    <x v="3562"/>
    <x v="1"/>
  </r>
  <r>
    <x v="31464"/>
    <x v="8"/>
    <s v="INDIVIDUAL"/>
    <x v="7"/>
    <s v="The Red Threads Inc."/>
    <x v="3"/>
    <x v="0"/>
    <x v="13"/>
    <d v="2021-01-16T00:00:00"/>
    <d v="2021-01-14T00:00:00"/>
    <x v="1"/>
    <d v="2021-02-14T00:00:00"/>
    <n v="1225638"/>
    <x v="8"/>
    <s v="A5"/>
    <x v="1"/>
    <s v="Verified"/>
    <n v="72000"/>
    <x v="921"/>
    <n v="635.07000000000005"/>
    <x v="8"/>
    <x v="120"/>
    <n v="14"/>
    <x v="17680"/>
    <x v="1"/>
  </r>
  <r>
    <x v="31465"/>
    <x v="19"/>
    <s v="INDIVIDUAL"/>
    <x v="1"/>
    <s v="Ohio Air National Guard"/>
    <x v="3"/>
    <x v="0"/>
    <x v="49"/>
    <d v="2021-02-13T00:00:00"/>
    <d v="2021-02-13T00:00:00"/>
    <x v="1"/>
    <d v="2021-03-13T00:00:00"/>
    <n v="777207"/>
    <x v="8"/>
    <s v="A2"/>
    <x v="1"/>
    <s v="Verified"/>
    <n v="56000"/>
    <x v="882"/>
    <n v="121.31"/>
    <x v="65"/>
    <x v="16"/>
    <n v="21"/>
    <x v="8377"/>
    <x v="1"/>
  </r>
  <r>
    <x v="31466"/>
    <x v="23"/>
    <s v="INDIVIDUAL"/>
    <x v="0"/>
    <s v="Solera National Bank"/>
    <x v="3"/>
    <x v="0"/>
    <x v="22"/>
    <d v="2021-06-14T00:00:00"/>
    <d v="2021-06-14T00:00:00"/>
    <x v="1"/>
    <d v="2021-07-14T00:00:00"/>
    <n v="1251031"/>
    <x v="8"/>
    <s v="A3"/>
    <x v="1"/>
    <s v="Verified"/>
    <n v="130000"/>
    <x v="2241"/>
    <n v="261.33999999999997"/>
    <x v="18"/>
    <x v="82"/>
    <n v="33"/>
    <x v="4226"/>
    <x v="1"/>
  </r>
  <r>
    <x v="31467"/>
    <x v="3"/>
    <s v="INDIVIDUAL"/>
    <x v="8"/>
    <s v="Riaz Baber, MD, SC"/>
    <x v="2"/>
    <x v="0"/>
    <x v="21"/>
    <d v="2021-09-12T00:00:00"/>
    <d v="2021-08-12T00:00:00"/>
    <x v="1"/>
    <d v="2021-09-12T00:00:00"/>
    <n v="832935"/>
    <x v="8"/>
    <s v="B3"/>
    <x v="1"/>
    <s v="Verified"/>
    <n v="200000"/>
    <x v="1904"/>
    <n v="486.62"/>
    <x v="82"/>
    <x v="38"/>
    <n v="22"/>
    <x v="1792"/>
    <x v="1"/>
  </r>
  <r>
    <x v="31468"/>
    <x v="5"/>
    <s v="INDIVIDUAL"/>
    <x v="8"/>
    <s v="United Health Services"/>
    <x v="2"/>
    <x v="0"/>
    <x v="45"/>
    <d v="2021-04-12T00:00:00"/>
    <d v="2021-04-12T00:00:00"/>
    <x v="1"/>
    <d v="2021-05-12T00:00:00"/>
    <n v="421156"/>
    <x v="8"/>
    <s v="B4"/>
    <x v="1"/>
    <s v="Verified"/>
    <n v="53000"/>
    <x v="1753"/>
    <n v="331.64"/>
    <x v="26"/>
    <x v="14"/>
    <n v="14"/>
    <x v="9098"/>
    <x v="1"/>
  </r>
  <r>
    <x v="31469"/>
    <x v="1"/>
    <s v="INDIVIDUAL"/>
    <x v="4"/>
    <s v="Walmart"/>
    <x v="2"/>
    <x v="0"/>
    <x v="12"/>
    <d v="2021-04-15T00:00:00"/>
    <d v="2021-04-15T00:00:00"/>
    <x v="1"/>
    <d v="2021-05-15T00:00:00"/>
    <n v="1276567"/>
    <x v="8"/>
    <s v="B2"/>
    <x v="1"/>
    <s v="Verified"/>
    <n v="15600"/>
    <x v="1723"/>
    <n v="81.44"/>
    <x v="3"/>
    <x v="0"/>
    <n v="8"/>
    <x v="17681"/>
    <x v="1"/>
  </r>
  <r>
    <x v="31470"/>
    <x v="18"/>
    <s v="INDIVIDUAL"/>
    <x v="5"/>
    <s v="First Vehicle Services"/>
    <x v="2"/>
    <x v="0"/>
    <x v="25"/>
    <d v="2021-05-14T00:00:00"/>
    <d v="2021-06-14T00:00:00"/>
    <x v="1"/>
    <d v="2021-07-14T00:00:00"/>
    <n v="945910"/>
    <x v="8"/>
    <s v="B5"/>
    <x v="1"/>
    <s v="Verified"/>
    <n v="34000"/>
    <x v="2466"/>
    <n v="79.709999999999994"/>
    <x v="32"/>
    <x v="25"/>
    <n v="7"/>
    <x v="16290"/>
    <x v="1"/>
  </r>
  <r>
    <x v="31471"/>
    <x v="10"/>
    <s v="INDIVIDUAL"/>
    <x v="0"/>
    <s v="Medical College of Wisconsin"/>
    <x v="2"/>
    <x v="0"/>
    <x v="20"/>
    <d v="2021-04-10T00:00:00"/>
    <d v="2021-04-10T00:00:00"/>
    <x v="1"/>
    <d v="2021-05-10T00:00:00"/>
    <n v="504297"/>
    <x v="8"/>
    <s v="B1"/>
    <x v="1"/>
    <s v="Verified"/>
    <n v="70000"/>
    <x v="2411"/>
    <n v="327.14"/>
    <x v="33"/>
    <x v="14"/>
    <n v="14"/>
    <x v="17682"/>
    <x v="1"/>
  </r>
  <r>
    <x v="31472"/>
    <x v="2"/>
    <s v="INDIVIDUAL"/>
    <x v="0"/>
    <s v="University of Texas-Austin"/>
    <x v="2"/>
    <x v="0"/>
    <x v="6"/>
    <d v="2021-06-14T00:00:00"/>
    <d v="2021-06-14T00:00:00"/>
    <x v="1"/>
    <d v="2021-07-14T00:00:00"/>
    <n v="981047"/>
    <x v="8"/>
    <s v="B2"/>
    <x v="1"/>
    <s v="Verified"/>
    <n v="40000"/>
    <x v="2376"/>
    <n v="117.17"/>
    <x v="80"/>
    <x v="47"/>
    <n v="17"/>
    <x v="15849"/>
    <x v="1"/>
  </r>
  <r>
    <x v="31473"/>
    <x v="8"/>
    <s v="INDIVIDUAL"/>
    <x v="0"/>
    <s v="BrightStarr"/>
    <x v="2"/>
    <x v="0"/>
    <x v="44"/>
    <d v="2021-02-15T00:00:00"/>
    <d v="2021-11-12T00:00:00"/>
    <x v="1"/>
    <d v="2021-12-12T00:00:00"/>
    <n v="1026900"/>
    <x v="8"/>
    <s v="B3"/>
    <x v="1"/>
    <s v="Verified"/>
    <n v="130000"/>
    <x v="2801"/>
    <n v="130.94"/>
    <x v="34"/>
    <x v="16"/>
    <n v="10"/>
    <x v="13566"/>
    <x v="1"/>
  </r>
  <r>
    <x v="31474"/>
    <x v="1"/>
    <s v="INDIVIDUAL"/>
    <x v="4"/>
    <s v="Los Angeles Times"/>
    <x v="2"/>
    <x v="0"/>
    <x v="44"/>
    <d v="2021-04-15T00:00:00"/>
    <d v="2021-08-12T00:00:00"/>
    <x v="1"/>
    <d v="2021-09-12T00:00:00"/>
    <n v="1025189"/>
    <x v="8"/>
    <s v="B3"/>
    <x v="1"/>
    <s v="Verified"/>
    <n v="52000"/>
    <x v="1189"/>
    <n v="196.41"/>
    <x v="34"/>
    <x v="6"/>
    <n v="10"/>
    <x v="12391"/>
    <x v="1"/>
  </r>
  <r>
    <x v="31475"/>
    <x v="8"/>
    <s v="INDIVIDUAL"/>
    <x v="6"/>
    <s v="Adecco"/>
    <x v="2"/>
    <x v="0"/>
    <x v="27"/>
    <d v="2021-05-13T00:00:00"/>
    <d v="2021-06-13T00:00:00"/>
    <x v="1"/>
    <d v="2021-07-13T00:00:00"/>
    <n v="670946"/>
    <x v="8"/>
    <s v="B3"/>
    <x v="1"/>
    <s v="Verified"/>
    <n v="57600"/>
    <x v="66"/>
    <n v="107.45"/>
    <x v="85"/>
    <x v="63"/>
    <n v="12"/>
    <x v="15914"/>
    <x v="1"/>
  </r>
  <r>
    <x v="31476"/>
    <x v="19"/>
    <s v="INDIVIDUAL"/>
    <x v="8"/>
    <s v="Cedar Point"/>
    <x v="2"/>
    <x v="0"/>
    <x v="47"/>
    <d v="2021-12-13T00:00:00"/>
    <d v="2021-06-13T00:00:00"/>
    <x v="1"/>
    <d v="2021-07-13T00:00:00"/>
    <n v="735564"/>
    <x v="8"/>
    <s v="B1"/>
    <x v="1"/>
    <s v="Verified"/>
    <n v="15840"/>
    <x v="1574"/>
    <n v="97.34"/>
    <x v="157"/>
    <x v="1"/>
    <n v="4"/>
    <x v="15606"/>
    <x v="1"/>
  </r>
  <r>
    <x v="31477"/>
    <x v="8"/>
    <s v="INDIVIDUAL"/>
    <x v="0"/>
    <m/>
    <x v="2"/>
    <x v="0"/>
    <x v="21"/>
    <d v="2021-09-14T00:00:00"/>
    <d v="2021-01-14T00:00:00"/>
    <x v="1"/>
    <d v="2021-02-14T00:00:00"/>
    <n v="825496"/>
    <x v="8"/>
    <s v="B5"/>
    <x v="1"/>
    <s v="Verified"/>
    <n v="36000"/>
    <x v="2159"/>
    <n v="162.19"/>
    <x v="75"/>
    <x v="12"/>
    <n v="26"/>
    <x v="3680"/>
    <x v="1"/>
  </r>
  <r>
    <x v="31478"/>
    <x v="1"/>
    <s v="INDIVIDUAL"/>
    <x v="3"/>
    <s v="arc usa valley central co"/>
    <x v="2"/>
    <x v="0"/>
    <x v="13"/>
    <d v="2021-02-16T00:00:00"/>
    <d v="2021-06-14T00:00:00"/>
    <x v="1"/>
    <d v="2021-07-14T00:00:00"/>
    <n v="1110005"/>
    <x v="8"/>
    <s v="B5"/>
    <x v="1"/>
    <s v="Verified"/>
    <n v="51000"/>
    <x v="52"/>
    <n v="161.02000000000001"/>
    <x v="9"/>
    <x v="19"/>
    <n v="58"/>
    <x v="17683"/>
    <x v="1"/>
  </r>
  <r>
    <x v="31479"/>
    <x v="3"/>
    <s v="INDIVIDUAL"/>
    <x v="8"/>
    <s v="Morgan Stanley"/>
    <x v="2"/>
    <x v="0"/>
    <x v="44"/>
    <d v="2021-02-15T00:00:00"/>
    <d v="2021-08-12T00:00:00"/>
    <x v="1"/>
    <d v="2021-09-12T00:00:00"/>
    <n v="984045"/>
    <x v="8"/>
    <s v="B5"/>
    <x v="1"/>
    <s v="Verified"/>
    <n v="150000"/>
    <x v="1485"/>
    <n v="703.74"/>
    <x v="330"/>
    <x v="152"/>
    <n v="28"/>
    <x v="4066"/>
    <x v="1"/>
  </r>
  <r>
    <x v="31480"/>
    <x v="8"/>
    <s v="INDIVIDUAL"/>
    <x v="0"/>
    <s v="GOOD, Inc"/>
    <x v="2"/>
    <x v="0"/>
    <x v="52"/>
    <d v="2021-05-16T00:00:00"/>
    <d v="2021-03-10T00:00:00"/>
    <x v="1"/>
    <d v="2021-04-10T00:00:00"/>
    <n v="536571"/>
    <x v="8"/>
    <s v="B4"/>
    <x v="1"/>
    <s v="Verified"/>
    <n v="74000"/>
    <x v="2242"/>
    <n v="149.85"/>
    <x v="79"/>
    <x v="3"/>
    <n v="6"/>
    <x v="17684"/>
    <x v="1"/>
  </r>
  <r>
    <x v="31481"/>
    <x v="4"/>
    <s v="INDIVIDUAL"/>
    <x v="0"/>
    <s v="Verizon"/>
    <x v="2"/>
    <x v="0"/>
    <x v="32"/>
    <d v="2021-08-15T00:00:00"/>
    <d v="2021-02-12T00:00:00"/>
    <x v="1"/>
    <d v="2021-03-12T00:00:00"/>
    <n v="576497"/>
    <x v="8"/>
    <s v="B1"/>
    <x v="1"/>
    <s v="Verified"/>
    <n v="140000"/>
    <x v="711"/>
    <n v="328.04"/>
    <x v="15"/>
    <x v="14"/>
    <n v="32"/>
    <x v="12504"/>
    <x v="1"/>
  </r>
  <r>
    <x v="31482"/>
    <x v="8"/>
    <s v="INDIVIDUAL"/>
    <x v="8"/>
    <s v="MAXIMUS, INC"/>
    <x v="0"/>
    <x v="0"/>
    <x v="51"/>
    <d v="2021-03-15T00:00:00"/>
    <d v="2021-06-13T00:00:00"/>
    <x v="1"/>
    <d v="2021-07-13T00:00:00"/>
    <n v="684430"/>
    <x v="8"/>
    <s v="C4"/>
    <x v="1"/>
    <s v="Verified"/>
    <n v="40020"/>
    <x v="367"/>
    <n v="309.14"/>
    <x v="121"/>
    <x v="18"/>
    <n v="8"/>
    <x v="1297"/>
    <x v="1"/>
  </r>
  <r>
    <x v="31483"/>
    <x v="2"/>
    <s v="INDIVIDUAL"/>
    <x v="5"/>
    <s v="Department of the Army"/>
    <x v="0"/>
    <x v="0"/>
    <x v="54"/>
    <d v="2021-05-13T00:00:00"/>
    <d v="2021-05-13T00:00:00"/>
    <x v="1"/>
    <d v="2021-06-13T00:00:00"/>
    <n v="751669"/>
    <x v="8"/>
    <s v="C4"/>
    <x v="1"/>
    <s v="Verified"/>
    <n v="45000"/>
    <x v="1532"/>
    <n v="85.87"/>
    <x v="121"/>
    <x v="0"/>
    <n v="26"/>
    <x v="10612"/>
    <x v="1"/>
  </r>
  <r>
    <x v="31484"/>
    <x v="5"/>
    <s v="INDIVIDUAL"/>
    <x v="6"/>
    <s v="Talagy"/>
    <x v="0"/>
    <x v="0"/>
    <x v="6"/>
    <d v="2021-07-14T00:00:00"/>
    <d v="2021-07-14T00:00:00"/>
    <x v="1"/>
    <d v="2021-08-14T00:00:00"/>
    <n v="989969"/>
    <x v="8"/>
    <s v="C1"/>
    <x v="1"/>
    <s v="Verified"/>
    <n v="35000"/>
    <x v="1193"/>
    <n v="192.03"/>
    <x v="144"/>
    <x v="180"/>
    <n v="26"/>
    <x v="2657"/>
    <x v="1"/>
  </r>
  <r>
    <x v="31485"/>
    <x v="0"/>
    <s v="INDIVIDUAL"/>
    <x v="3"/>
    <s v="UPS"/>
    <x v="0"/>
    <x v="0"/>
    <x v="36"/>
    <d v="2021-04-16T00:00:00"/>
    <d v="2021-03-09T00:00:00"/>
    <x v="1"/>
    <d v="2021-04-09T00:00:00"/>
    <n v="371742"/>
    <x v="8"/>
    <s v="C1"/>
    <x v="1"/>
    <s v="Verified"/>
    <n v="105000"/>
    <x v="571"/>
    <n v="240.05"/>
    <x v="242"/>
    <x v="176"/>
    <n v="18"/>
    <x v="17685"/>
    <x v="1"/>
  </r>
  <r>
    <x v="31486"/>
    <x v="1"/>
    <s v="INDIVIDUAL"/>
    <x v="7"/>
    <s v="destination hotels and resorts"/>
    <x v="0"/>
    <x v="0"/>
    <x v="22"/>
    <d v="2021-11-14T00:00:00"/>
    <d v="2021-12-14T00:00:00"/>
    <x v="1"/>
    <d v="2022-01-14T00:00:00"/>
    <n v="1259655"/>
    <x v="8"/>
    <s v="C4"/>
    <x v="1"/>
    <s v="Verified"/>
    <n v="38000"/>
    <x v="1526"/>
    <n v="34.799999999999997"/>
    <x v="0"/>
    <x v="73"/>
    <n v="9"/>
    <x v="17411"/>
    <x v="1"/>
  </r>
  <r>
    <x v="31487"/>
    <x v="8"/>
    <s v="INDIVIDUAL"/>
    <x v="8"/>
    <s v="DMV"/>
    <x v="0"/>
    <x v="0"/>
    <x v="22"/>
    <d v="2021-05-16T00:00:00"/>
    <d v="2021-03-13T00:00:00"/>
    <x v="1"/>
    <d v="2021-04-13T00:00:00"/>
    <n v="1261223"/>
    <x v="8"/>
    <s v="C4"/>
    <x v="1"/>
    <s v="Verified"/>
    <n v="29000"/>
    <x v="1167"/>
    <n v="208.79"/>
    <x v="0"/>
    <x v="6"/>
    <n v="20"/>
    <x v="15537"/>
    <x v="1"/>
  </r>
  <r>
    <x v="31488"/>
    <x v="26"/>
    <s v="INDIVIDUAL"/>
    <x v="6"/>
    <s v="Macy's"/>
    <x v="0"/>
    <x v="0"/>
    <x v="27"/>
    <d v="2021-10-14T00:00:00"/>
    <d v="2021-12-10T00:00:00"/>
    <x v="1"/>
    <d v="2022-01-10T00:00:00"/>
    <n v="672609"/>
    <x v="8"/>
    <s v="C2"/>
    <x v="1"/>
    <s v="Verified"/>
    <n v="23000"/>
    <x v="1098"/>
    <n v="168.74"/>
    <x v="96"/>
    <x v="12"/>
    <n v="9"/>
    <x v="17686"/>
    <x v="1"/>
  </r>
  <r>
    <x v="31489"/>
    <x v="18"/>
    <s v="INDIVIDUAL"/>
    <x v="9"/>
    <s v="The College Board"/>
    <x v="0"/>
    <x v="0"/>
    <x v="29"/>
    <d v="2021-05-16T00:00:00"/>
    <d v="2021-08-12T00:00:00"/>
    <x v="1"/>
    <d v="2021-09-12T00:00:00"/>
    <n v="934690"/>
    <x v="8"/>
    <s v="C1"/>
    <x v="1"/>
    <s v="Verified"/>
    <n v="185000"/>
    <x v="502"/>
    <n v="838.51"/>
    <x v="95"/>
    <x v="113"/>
    <n v="9"/>
    <x v="14031"/>
    <x v="1"/>
  </r>
  <r>
    <x v="31490"/>
    <x v="1"/>
    <s v="INDIVIDUAL"/>
    <x v="0"/>
    <s v="The Climate Corporation"/>
    <x v="0"/>
    <x v="0"/>
    <x v="13"/>
    <d v="2021-05-16T00:00:00"/>
    <d v="2021-11-14T00:00:00"/>
    <x v="1"/>
    <d v="2021-12-14T00:00:00"/>
    <n v="1228201"/>
    <x v="8"/>
    <s v="C3"/>
    <x v="1"/>
    <s v="Verified"/>
    <n v="48000"/>
    <x v="1469"/>
    <n v="137.97999999999999"/>
    <x v="5"/>
    <x v="16"/>
    <n v="14"/>
    <x v="835"/>
    <x v="1"/>
  </r>
  <r>
    <x v="31491"/>
    <x v="4"/>
    <s v="INDIVIDUAL"/>
    <x v="8"/>
    <s v="Walgreen"/>
    <x v="4"/>
    <x v="0"/>
    <x v="8"/>
    <d v="2021-04-12T00:00:00"/>
    <d v="2021-04-12T00:00:00"/>
    <x v="1"/>
    <d v="2021-05-12T00:00:00"/>
    <n v="405517"/>
    <x v="8"/>
    <s v="D2"/>
    <x v="1"/>
    <s v="Verified"/>
    <n v="17000"/>
    <x v="543"/>
    <n v="137.54"/>
    <x v="113"/>
    <x v="16"/>
    <n v="5"/>
    <x v="8961"/>
    <x v="1"/>
  </r>
  <r>
    <x v="31492"/>
    <x v="1"/>
    <s v="INDIVIDUAL"/>
    <x v="8"/>
    <m/>
    <x v="4"/>
    <x v="0"/>
    <x v="44"/>
    <d v="2021-09-14T00:00:00"/>
    <d v="2021-08-14T00:00:00"/>
    <x v="1"/>
    <d v="2021-09-14T00:00:00"/>
    <n v="1024311"/>
    <x v="8"/>
    <s v="D3"/>
    <x v="1"/>
    <s v="Verified"/>
    <n v="70000"/>
    <x v="1092"/>
    <n v="177"/>
    <x v="151"/>
    <x v="12"/>
    <n v="6"/>
    <x v="4859"/>
    <x v="1"/>
  </r>
  <r>
    <x v="31493"/>
    <x v="9"/>
    <s v="INDIVIDUAL"/>
    <x v="2"/>
    <m/>
    <x v="4"/>
    <x v="0"/>
    <x v="11"/>
    <d v="2021-08-14T00:00:00"/>
    <d v="2021-08-14T00:00:00"/>
    <x v="1"/>
    <d v="2021-09-14T00:00:00"/>
    <n v="1049116"/>
    <x v="8"/>
    <s v="D5"/>
    <x v="1"/>
    <s v="Verified"/>
    <n v="45600"/>
    <x v="1073"/>
    <n v="129.22999999999999"/>
    <x v="156"/>
    <x v="47"/>
    <n v="17"/>
    <x v="403"/>
    <x v="1"/>
  </r>
  <r>
    <x v="31494"/>
    <x v="1"/>
    <s v="INDIVIDUAL"/>
    <x v="10"/>
    <s v="Trader Joe's"/>
    <x v="4"/>
    <x v="0"/>
    <x v="43"/>
    <d v="2021-03-13T00:00:00"/>
    <d v="2021-10-10T00:00:00"/>
    <x v="1"/>
    <d v="2021-11-10T00:00:00"/>
    <n v="699270"/>
    <x v="8"/>
    <s v="D3"/>
    <x v="1"/>
    <s v="Verified"/>
    <n v="116000"/>
    <x v="2280"/>
    <n v="174.76"/>
    <x v="132"/>
    <x v="12"/>
    <n v="10"/>
    <x v="4540"/>
    <x v="1"/>
  </r>
  <r>
    <x v="31495"/>
    <x v="8"/>
    <s v="INDIVIDUAL"/>
    <x v="7"/>
    <s v="Great South Bay YMCA"/>
    <x v="4"/>
    <x v="0"/>
    <x v="12"/>
    <d v="2021-05-16T00:00:00"/>
    <d v="2021-12-14T00:00:00"/>
    <x v="1"/>
    <d v="2022-01-14T00:00:00"/>
    <n v="1279608"/>
    <x v="8"/>
    <s v="D1"/>
    <x v="1"/>
    <s v="Verified"/>
    <n v="14400"/>
    <x v="262"/>
    <n v="114.73"/>
    <x v="13"/>
    <x v="62"/>
    <n v="9"/>
    <x v="12990"/>
    <x v="1"/>
  </r>
  <r>
    <x v="31496"/>
    <x v="1"/>
    <s v="INDIVIDUAL"/>
    <x v="3"/>
    <s v="The Walt Disney Company"/>
    <x v="4"/>
    <x v="0"/>
    <x v="21"/>
    <d v="2021-05-16T00:00:00"/>
    <d v="2021-02-14T00:00:00"/>
    <x v="1"/>
    <d v="2021-03-14T00:00:00"/>
    <n v="829862"/>
    <x v="8"/>
    <s v="D2"/>
    <x v="1"/>
    <s v="Verified"/>
    <n v="90000"/>
    <x v="773"/>
    <n v="124.64"/>
    <x v="158"/>
    <x v="47"/>
    <n v="21"/>
    <x v="17687"/>
    <x v="1"/>
  </r>
  <r>
    <x v="31497"/>
    <x v="8"/>
    <s v="INDIVIDUAL"/>
    <x v="8"/>
    <s v="Proskauer Rose"/>
    <x v="4"/>
    <x v="0"/>
    <x v="44"/>
    <d v="2021-04-14T00:00:00"/>
    <d v="2021-04-14T00:00:00"/>
    <x v="1"/>
    <d v="2021-05-14T00:00:00"/>
    <n v="1015228"/>
    <x v="8"/>
    <s v="D3"/>
    <x v="1"/>
    <s v="Verified"/>
    <n v="55000"/>
    <x v="1014"/>
    <n v="106.2"/>
    <x v="151"/>
    <x v="1"/>
    <n v="18"/>
    <x v="15624"/>
    <x v="1"/>
  </r>
  <r>
    <x v="31498"/>
    <x v="22"/>
    <s v="INDIVIDUAL"/>
    <x v="4"/>
    <s v="Target"/>
    <x v="1"/>
    <x v="0"/>
    <x v="20"/>
    <d v="2021-10-09T00:00:00"/>
    <d v="2021-10-09T00:00:00"/>
    <x v="1"/>
    <d v="2021-11-09T00:00:00"/>
    <n v="515520"/>
    <x v="8"/>
    <s v="E4"/>
    <x v="1"/>
    <s v="Verified"/>
    <n v="52600"/>
    <x v="726"/>
    <n v="143.38999999999999"/>
    <x v="249"/>
    <x v="16"/>
    <n v="12"/>
    <x v="2687"/>
    <x v="1"/>
  </r>
  <r>
    <x v="31499"/>
    <x v="3"/>
    <s v="INDIVIDUAL"/>
    <x v="3"/>
    <s v="US Government  EPA"/>
    <x v="4"/>
    <x v="1"/>
    <x v="46"/>
    <d v="2021-05-16T00:00:00"/>
    <d v="2021-02-13T00:00:00"/>
    <x v="1"/>
    <d v="2021-03-13T00:00:00"/>
    <n v="615782"/>
    <x v="8"/>
    <s v="D5"/>
    <x v="1"/>
    <s v="Verified"/>
    <n v="135000"/>
    <x v="2"/>
    <n v="879.85"/>
    <x v="254"/>
    <x v="113"/>
    <n v="39"/>
    <x v="4248"/>
    <x v="1"/>
  </r>
  <r>
    <x v="31500"/>
    <x v="8"/>
    <s v="INDIVIDUAL"/>
    <x v="2"/>
    <s v="hotel marriott"/>
    <x v="0"/>
    <x v="0"/>
    <x v="43"/>
    <d v="2021-03-13T00:00:00"/>
    <d v="2021-03-13T00:00:00"/>
    <x v="1"/>
    <d v="2021-04-13T00:00:00"/>
    <n v="703882"/>
    <x v="8"/>
    <s v="C1"/>
    <x v="1"/>
    <s v="Verified"/>
    <n v="40000"/>
    <x v="1819"/>
    <n v="118.32"/>
    <x v="118"/>
    <x v="4"/>
    <n v="12"/>
    <x v="10893"/>
    <x v="1"/>
  </r>
  <r>
    <x v="31501"/>
    <x v="1"/>
    <s v="INDIVIDUAL"/>
    <x v="3"/>
    <s v="US Army"/>
    <x v="4"/>
    <x v="0"/>
    <x v="50"/>
    <d v="2021-06-14T00:00:00"/>
    <d v="2021-11-13T00:00:00"/>
    <x v="1"/>
    <d v="2021-12-13T00:00:00"/>
    <n v="770203"/>
    <x v="8"/>
    <s v="D4"/>
    <x v="1"/>
    <s v="Verified"/>
    <n v="89400"/>
    <x v="196"/>
    <n v="173.82"/>
    <x v="153"/>
    <x v="12"/>
    <n v="14"/>
    <x v="9444"/>
    <x v="1"/>
  </r>
  <r>
    <x v="31502"/>
    <x v="21"/>
    <s v="INDIVIDUAL"/>
    <x v="4"/>
    <s v="UnitedHealth Group"/>
    <x v="4"/>
    <x v="0"/>
    <x v="11"/>
    <d v="2021-06-12T00:00:00"/>
    <d v="2021-06-12T00:00:00"/>
    <x v="1"/>
    <d v="2021-07-12T00:00:00"/>
    <n v="1051740"/>
    <x v="8"/>
    <s v="D3"/>
    <x v="1"/>
    <s v="Verified"/>
    <n v="72000"/>
    <x v="1473"/>
    <n v="212.4"/>
    <x v="151"/>
    <x v="6"/>
    <n v="16"/>
    <x v="17056"/>
    <x v="1"/>
  </r>
  <r>
    <x v="31503"/>
    <x v="18"/>
    <s v="INDIVIDUAL"/>
    <x v="2"/>
    <s v="PARTY CITY CORP"/>
    <x v="2"/>
    <x v="1"/>
    <x v="51"/>
    <d v="2021-04-16T00:00:00"/>
    <d v="2021-06-13T00:00:00"/>
    <x v="0"/>
    <d v="2021-07-13T00:00:00"/>
    <n v="693489"/>
    <x v="8"/>
    <s v="B2"/>
    <x v="0"/>
    <s v="Not Verified"/>
    <n v="60000"/>
    <x v="141"/>
    <n v="86.48"/>
    <x v="73"/>
    <x v="16"/>
    <n v="20"/>
    <x v="17610"/>
    <x v="0"/>
  </r>
  <r>
    <x v="31504"/>
    <x v="18"/>
    <s v="INDIVIDUAL"/>
    <x v="0"/>
    <s v="alpine access"/>
    <x v="0"/>
    <x v="2"/>
    <x v="42"/>
    <d v="2021-03-16T00:00:00"/>
    <d v="2021-04-13T00:00:00"/>
    <x v="0"/>
    <d v="2021-05-13T00:00:00"/>
    <n v="907409"/>
    <x v="8"/>
    <s v="C1"/>
    <x v="0"/>
    <s v="Not Verified"/>
    <n v="30000"/>
    <x v="653"/>
    <n v="90.36"/>
    <x v="95"/>
    <x v="16"/>
    <n v="19"/>
    <x v="10100"/>
    <x v="0"/>
  </r>
  <r>
    <x v="31505"/>
    <x v="33"/>
    <s v="INDIVIDUAL"/>
    <x v="5"/>
    <s v="great clips"/>
    <x v="3"/>
    <x v="0"/>
    <x v="50"/>
    <d v="2021-08-14T00:00:00"/>
    <d v="2021-06-14T00:00:00"/>
    <x v="0"/>
    <d v="2021-07-14T00:00:00"/>
    <n v="774347"/>
    <x v="8"/>
    <s v="A4"/>
    <x v="0"/>
    <s v="Not Verified"/>
    <n v="30000"/>
    <x v="2422"/>
    <n v="156.68"/>
    <x v="103"/>
    <x v="5"/>
    <n v="9"/>
    <x v="2991"/>
    <x v="0"/>
  </r>
  <r>
    <x v="31506"/>
    <x v="16"/>
    <s v="INDIVIDUAL"/>
    <x v="4"/>
    <s v="Baystate Medical Center"/>
    <x v="2"/>
    <x v="0"/>
    <x v="10"/>
    <d v="2021-04-16T00:00:00"/>
    <d v="2021-01-12T00:00:00"/>
    <x v="0"/>
    <d v="2021-02-12T00:00:00"/>
    <n v="1098929"/>
    <x v="8"/>
    <s v="B2"/>
    <x v="0"/>
    <s v="Not Verified"/>
    <n v="78000"/>
    <x v="1301"/>
    <n v="388.23"/>
    <x v="3"/>
    <x v="66"/>
    <n v="34"/>
    <x v="3545"/>
    <x v="0"/>
  </r>
  <r>
    <x v="31507"/>
    <x v="22"/>
    <s v="INDIVIDUAL"/>
    <x v="2"/>
    <s v="catherines plus sizes"/>
    <x v="2"/>
    <x v="0"/>
    <x v="54"/>
    <d v="2021-05-16T00:00:00"/>
    <d v="2021-10-13T00:00:00"/>
    <x v="0"/>
    <d v="2021-11-13T00:00:00"/>
    <n v="749107"/>
    <x v="8"/>
    <s v="B1"/>
    <x v="0"/>
    <s v="Not Verified"/>
    <n v="16200"/>
    <x v="2113"/>
    <n v="107.18"/>
    <x v="157"/>
    <x v="12"/>
    <n v="18"/>
    <x v="697"/>
    <x v="0"/>
  </r>
  <r>
    <x v="31508"/>
    <x v="5"/>
    <s v="INDIVIDUAL"/>
    <x v="7"/>
    <s v="Gerdau Ameristeel"/>
    <x v="2"/>
    <x v="1"/>
    <x v="50"/>
    <d v="2021-04-11T00:00:00"/>
    <d v="2021-04-11T00:00:00"/>
    <x v="1"/>
    <d v="2021-05-11T00:00:00"/>
    <n v="766420"/>
    <x v="8"/>
    <s v="B4"/>
    <x v="0"/>
    <s v="Not Verified"/>
    <n v="91000"/>
    <x v="373"/>
    <n v="235.27"/>
    <x v="22"/>
    <x v="38"/>
    <n v="36"/>
    <x v="6631"/>
    <x v="1"/>
  </r>
  <r>
    <x v="31509"/>
    <x v="1"/>
    <s v="INDIVIDUAL"/>
    <x v="0"/>
    <s v="Port of Oakland"/>
    <x v="0"/>
    <x v="1"/>
    <x v="41"/>
    <d v="2021-12-15T00:00:00"/>
    <d v="2021-12-15T00:00:00"/>
    <x v="1"/>
    <d v="2022-01-15T00:00:00"/>
    <n v="822758"/>
    <x v="8"/>
    <s v="C3"/>
    <x v="0"/>
    <s v="Not Verified"/>
    <n v="140000"/>
    <x v="270"/>
    <n v="160.34"/>
    <x v="143"/>
    <x v="349"/>
    <n v="17"/>
    <x v="17688"/>
    <x v="1"/>
  </r>
  <r>
    <x v="31510"/>
    <x v="35"/>
    <s v="INDIVIDUAL"/>
    <x v="3"/>
    <s v="MP Nexlevel"/>
    <x v="1"/>
    <x v="1"/>
    <x v="49"/>
    <d v="2021-11-15T00:00:00"/>
    <d v="2021-11-15T00:00:00"/>
    <x v="1"/>
    <d v="2021-12-15T00:00:00"/>
    <n v="782633"/>
    <x v="8"/>
    <s v="E3"/>
    <x v="0"/>
    <s v="Not Verified"/>
    <n v="60000"/>
    <x v="973"/>
    <n v="296.24"/>
    <x v="173"/>
    <x v="2"/>
    <n v="25"/>
    <x v="2391"/>
    <x v="1"/>
  </r>
  <r>
    <x v="31511"/>
    <x v="8"/>
    <s v="INDIVIDUAL"/>
    <x v="8"/>
    <s v="Eli Lilly USA"/>
    <x v="1"/>
    <x v="1"/>
    <x v="54"/>
    <d v="2021-11-13T00:00:00"/>
    <d v="2021-10-13T00:00:00"/>
    <x v="1"/>
    <d v="2021-11-13T00:00:00"/>
    <n v="737328"/>
    <x v="8"/>
    <s v="E1"/>
    <x v="0"/>
    <s v="Not Verified"/>
    <n v="105000"/>
    <x v="2062"/>
    <n v="98.24"/>
    <x v="134"/>
    <x v="16"/>
    <n v="40"/>
    <x v="5982"/>
    <x v="1"/>
  </r>
  <r>
    <x v="31512"/>
    <x v="4"/>
    <s v="INDIVIDUAL"/>
    <x v="5"/>
    <s v="Saul Ewing, LLP"/>
    <x v="2"/>
    <x v="2"/>
    <x v="54"/>
    <d v="2021-04-15T00:00:00"/>
    <d v="2021-02-11T00:00:00"/>
    <x v="1"/>
    <d v="2021-03-11T00:00:00"/>
    <n v="737762"/>
    <x v="8"/>
    <s v="B1"/>
    <x v="0"/>
    <s v="Not Verified"/>
    <n v="41000"/>
    <x v="2128"/>
    <n v="107.18"/>
    <x v="157"/>
    <x v="12"/>
    <n v="23"/>
    <x v="13052"/>
    <x v="1"/>
  </r>
  <r>
    <x v="31513"/>
    <x v="1"/>
    <s v="INDIVIDUAL"/>
    <x v="8"/>
    <s v="Feather Falls Casino"/>
    <x v="3"/>
    <x v="0"/>
    <x v="27"/>
    <d v="2021-05-15T00:00:00"/>
    <d v="2021-06-15T00:00:00"/>
    <x v="1"/>
    <d v="2021-07-15T00:00:00"/>
    <n v="671440"/>
    <x v="8"/>
    <s v="A3"/>
    <x v="0"/>
    <s v="Not Verified"/>
    <n v="26400"/>
    <x v="1324"/>
    <n v="104.31"/>
    <x v="68"/>
    <x v="26"/>
    <n v="11"/>
    <x v="9444"/>
    <x v="1"/>
  </r>
  <r>
    <x v="31514"/>
    <x v="5"/>
    <s v="INDIVIDUAL"/>
    <x v="6"/>
    <s v="Weatherby Locums"/>
    <x v="2"/>
    <x v="0"/>
    <x v="0"/>
    <d v="2021-09-15T00:00:00"/>
    <d v="2021-09-15T00:00:00"/>
    <x v="1"/>
    <d v="2021-10-15T00:00:00"/>
    <n v="835207"/>
    <x v="8"/>
    <s v="B3"/>
    <x v="0"/>
    <s v="Not Verified"/>
    <n v="42000"/>
    <x v="2725"/>
    <n v="214.3"/>
    <x v="82"/>
    <x v="14"/>
    <n v="16"/>
    <x v="4068"/>
    <x v="1"/>
  </r>
  <r>
    <x v="31515"/>
    <x v="33"/>
    <s v="INDIVIDUAL"/>
    <x v="7"/>
    <s v="Southeastern Dock and Door"/>
    <x v="2"/>
    <x v="0"/>
    <x v="0"/>
    <d v="2021-11-15T00:00:00"/>
    <d v="2021-12-13T00:00:00"/>
    <x v="1"/>
    <d v="2022-01-13T00:00:00"/>
    <n v="849104"/>
    <x v="8"/>
    <s v="B4"/>
    <x v="0"/>
    <s v="Not Verified"/>
    <n v="30694"/>
    <x v="2025"/>
    <n v="259.36"/>
    <x v="27"/>
    <x v="2"/>
    <n v="11"/>
    <x v="13043"/>
    <x v="1"/>
  </r>
  <r>
    <x v="31516"/>
    <x v="8"/>
    <s v="INDIVIDUAL"/>
    <x v="3"/>
    <s v="NYS Parks and Recreation"/>
    <x v="2"/>
    <x v="0"/>
    <x v="47"/>
    <d v="2021-02-16T00:00:00"/>
    <d v="2021-08-15T00:00:00"/>
    <x v="1"/>
    <d v="2021-09-15T00:00:00"/>
    <n v="710331"/>
    <x v="8"/>
    <s v="B2"/>
    <x v="0"/>
    <s v="Not Verified"/>
    <n v="69132"/>
    <x v="2071"/>
    <n v="324.27"/>
    <x v="73"/>
    <x v="38"/>
    <n v="28"/>
    <x v="16432"/>
    <x v="1"/>
  </r>
  <r>
    <x v="31517"/>
    <x v="5"/>
    <s v="INDIVIDUAL"/>
    <x v="3"/>
    <s v="RTI Biologics"/>
    <x v="2"/>
    <x v="0"/>
    <x v="10"/>
    <d v="2021-05-16T00:00:00"/>
    <d v="2021-07-15T00:00:00"/>
    <x v="1"/>
    <d v="2021-08-15T00:00:00"/>
    <n v="1094818"/>
    <x v="8"/>
    <s v="B3"/>
    <x v="0"/>
    <s v="Not Verified"/>
    <n v="64500"/>
    <x v="1196"/>
    <n v="265.18"/>
    <x v="11"/>
    <x v="2"/>
    <n v="43"/>
    <x v="10149"/>
    <x v="1"/>
  </r>
  <r>
    <x v="31518"/>
    <x v="4"/>
    <s v="INDIVIDUAL"/>
    <x v="8"/>
    <s v="Edison early  learning center"/>
    <x v="2"/>
    <x v="0"/>
    <x v="43"/>
    <d v="2021-07-15T00:00:00"/>
    <d v="2021-07-15T00:00:00"/>
    <x v="1"/>
    <d v="2021-08-15T00:00:00"/>
    <n v="690576"/>
    <x v="8"/>
    <s v="B2"/>
    <x v="0"/>
    <s v="Not Verified"/>
    <n v="19200"/>
    <x v="1470"/>
    <n v="86.48"/>
    <x v="73"/>
    <x v="16"/>
    <n v="9"/>
    <x v="3098"/>
    <x v="1"/>
  </r>
  <r>
    <x v="31519"/>
    <x v="25"/>
    <s v="INDIVIDUAL"/>
    <x v="6"/>
    <s v="Limbach Company"/>
    <x v="0"/>
    <x v="0"/>
    <x v="43"/>
    <d v="2021-09-15T00:00:00"/>
    <d v="2021-01-15T00:00:00"/>
    <x v="1"/>
    <d v="2021-02-15T00:00:00"/>
    <n v="696984"/>
    <x v="8"/>
    <s v="C3"/>
    <x v="0"/>
    <s v="Not Verified"/>
    <n v="79000"/>
    <x v="2565"/>
    <n v="104.67"/>
    <x v="122"/>
    <x v="3"/>
    <n v="10"/>
    <x v="438"/>
    <x v="1"/>
  </r>
  <r>
    <x v="31520"/>
    <x v="8"/>
    <s v="INDIVIDUAL"/>
    <x v="4"/>
    <s v="Covenant House"/>
    <x v="0"/>
    <x v="0"/>
    <x v="54"/>
    <d v="2021-04-16T00:00:00"/>
    <d v="2021-02-15T00:00:00"/>
    <x v="1"/>
    <d v="2021-03-15T00:00:00"/>
    <n v="737966"/>
    <x v="8"/>
    <s v="C3"/>
    <x v="0"/>
    <s v="Not Verified"/>
    <n v="120000"/>
    <x v="1557"/>
    <n v="232.58"/>
    <x v="122"/>
    <x v="14"/>
    <n v="31"/>
    <x v="2050"/>
    <x v="1"/>
  </r>
  <r>
    <x v="31521"/>
    <x v="16"/>
    <s v="INDIVIDUAL"/>
    <x v="2"/>
    <s v="State Street Bank"/>
    <x v="0"/>
    <x v="0"/>
    <x v="50"/>
    <d v="2021-10-14T00:00:00"/>
    <d v="2021-10-14T00:00:00"/>
    <x v="1"/>
    <d v="2021-11-14T00:00:00"/>
    <n v="763419"/>
    <x v="8"/>
    <s v="C2"/>
    <x v="0"/>
    <s v="Not Verified"/>
    <n v="43300"/>
    <x v="1030"/>
    <n v="80.739999999999995"/>
    <x v="120"/>
    <x v="4"/>
    <n v="11"/>
    <x v="17689"/>
    <x v="1"/>
  </r>
  <r>
    <x v="31522"/>
    <x v="2"/>
    <s v="INDIVIDUAL"/>
    <x v="4"/>
    <s v="Capital One"/>
    <x v="0"/>
    <x v="0"/>
    <x v="42"/>
    <d v="2021-12-12T00:00:00"/>
    <d v="2021-12-12T00:00:00"/>
    <x v="1"/>
    <d v="2022-01-12T00:00:00"/>
    <n v="877919"/>
    <x v="8"/>
    <s v="C4"/>
    <x v="0"/>
    <s v="Not Verified"/>
    <n v="14400"/>
    <x v="2531"/>
    <n v="23.17"/>
    <x v="90"/>
    <x v="73"/>
    <n v="8"/>
    <x v="8470"/>
    <x v="1"/>
  </r>
  <r>
    <x v="31523"/>
    <x v="37"/>
    <s v="INDIVIDUAL"/>
    <x v="0"/>
    <s v="Denture Masters"/>
    <x v="0"/>
    <x v="0"/>
    <x v="21"/>
    <d v="2021-10-14T00:00:00"/>
    <d v="2021-10-14T00:00:00"/>
    <x v="1"/>
    <d v="2021-11-14T00:00:00"/>
    <n v="837391"/>
    <x v="8"/>
    <s v="C3"/>
    <x v="0"/>
    <s v="Not Verified"/>
    <n v="18720"/>
    <x v="426"/>
    <n v="91.9"/>
    <x v="123"/>
    <x v="16"/>
    <n v="11"/>
    <x v="11638"/>
    <x v="1"/>
  </r>
  <r>
    <x v="31524"/>
    <x v="8"/>
    <s v="INDIVIDUAL"/>
    <x v="1"/>
    <s v="American Express"/>
    <x v="0"/>
    <x v="0"/>
    <x v="41"/>
    <d v="2021-10-15T00:00:00"/>
    <d v="2021-08-13T00:00:00"/>
    <x v="1"/>
    <d v="2021-09-13T00:00:00"/>
    <n v="814046"/>
    <x v="8"/>
    <s v="C2"/>
    <x v="0"/>
    <s v="Not Verified"/>
    <n v="60000"/>
    <x v="1058"/>
    <n v="33.840000000000003"/>
    <x v="171"/>
    <x v="51"/>
    <n v="32"/>
    <x v="16191"/>
    <x v="1"/>
  </r>
  <r>
    <x v="31525"/>
    <x v="5"/>
    <s v="INDIVIDUAL"/>
    <x v="8"/>
    <s v="Shulas"/>
    <x v="4"/>
    <x v="0"/>
    <x v="43"/>
    <d v="2021-01-14T00:00:00"/>
    <d v="2021-01-14T00:00:00"/>
    <x v="1"/>
    <d v="2021-02-14T00:00:00"/>
    <n v="701582"/>
    <x v="8"/>
    <s v="D2"/>
    <x v="0"/>
    <s v="Not Verified"/>
    <n v="47000"/>
    <x v="2428"/>
    <n v="239.01"/>
    <x v="127"/>
    <x v="14"/>
    <n v="17"/>
    <x v="1807"/>
    <x v="1"/>
  </r>
  <r>
    <x v="31526"/>
    <x v="1"/>
    <s v="INDIVIDUAL"/>
    <x v="5"/>
    <s v="wally's desert turtle"/>
    <x v="4"/>
    <x v="0"/>
    <x v="43"/>
    <d v="2021-05-16T00:00:00"/>
    <d v="2021-07-14T00:00:00"/>
    <x v="1"/>
    <d v="2021-08-14T00:00:00"/>
    <n v="691124"/>
    <x v="8"/>
    <s v="D3"/>
    <x v="0"/>
    <s v="Not Verified"/>
    <n v="24000"/>
    <x v="742"/>
    <n v="168.67"/>
    <x v="132"/>
    <x v="17"/>
    <n v="6"/>
    <x v="6759"/>
    <x v="1"/>
  </r>
  <r>
    <x v="31527"/>
    <x v="1"/>
    <s v="INDIVIDUAL"/>
    <x v="3"/>
    <s v="Poway Unified School District"/>
    <x v="0"/>
    <x v="0"/>
    <x v="47"/>
    <d v="2021-05-16T00:00:00"/>
    <d v="2021-09-15T00:00:00"/>
    <x v="1"/>
    <d v="2021-10-15T00:00:00"/>
    <n v="727651"/>
    <x v="8"/>
    <s v="C2"/>
    <x v="0"/>
    <s v="Not Verified"/>
    <n v="45000"/>
    <x v="1402"/>
    <n v="73.819999999999993"/>
    <x v="120"/>
    <x v="29"/>
    <n v="14"/>
    <x v="3484"/>
    <x v="1"/>
  </r>
  <r>
    <x v="31528"/>
    <x v="23"/>
    <s v="INDIVIDUAL"/>
    <x v="3"/>
    <s v="Co.StateVeterensNursing Home"/>
    <x v="1"/>
    <x v="0"/>
    <x v="43"/>
    <d v="2021-07-15T00:00:00"/>
    <d v="2021-08-15T00:00:00"/>
    <x v="1"/>
    <d v="2021-09-15T00:00:00"/>
    <n v="707987"/>
    <x v="8"/>
    <s v="E1"/>
    <x v="0"/>
    <s v="Not Verified"/>
    <n v="33600"/>
    <x v="2496"/>
    <n v="122.79"/>
    <x v="134"/>
    <x v="12"/>
    <n v="20"/>
    <x v="2410"/>
    <x v="1"/>
  </r>
  <r>
    <x v="31529"/>
    <x v="8"/>
    <s v="INDIVIDUAL"/>
    <x v="8"/>
    <s v="Kings Borough Community College"/>
    <x v="2"/>
    <x v="0"/>
    <x v="54"/>
    <d v="2021-12-13T00:00:00"/>
    <d v="2021-07-13T00:00:00"/>
    <x v="0"/>
    <d v="2021-08-13T00:00:00"/>
    <n v="752122"/>
    <x v="8"/>
    <s v="B4"/>
    <x v="0"/>
    <s v="Source Verified"/>
    <n v="9600"/>
    <x v="75"/>
    <n v="43.98"/>
    <x v="22"/>
    <x v="33"/>
    <n v="6"/>
    <x v="2119"/>
    <x v="0"/>
  </r>
  <r>
    <x v="31530"/>
    <x v="16"/>
    <s v="INDIVIDUAL"/>
    <x v="5"/>
    <s v="Sylvan Learning Center"/>
    <x v="0"/>
    <x v="0"/>
    <x v="29"/>
    <d v="2021-04-15T00:00:00"/>
    <d v="2021-11-14T00:00:00"/>
    <x v="0"/>
    <d v="2021-12-14T00:00:00"/>
    <n v="927783"/>
    <x v="8"/>
    <s v="C2"/>
    <x v="0"/>
    <s v="Source Verified"/>
    <n v="30500"/>
    <x v="877"/>
    <n v="79.75"/>
    <x v="106"/>
    <x v="4"/>
    <n v="22"/>
    <x v="2776"/>
    <x v="0"/>
  </r>
  <r>
    <x v="31531"/>
    <x v="16"/>
    <s v="INDIVIDUAL"/>
    <x v="6"/>
    <s v="Daedalus Projects Inc"/>
    <x v="0"/>
    <x v="0"/>
    <x v="21"/>
    <d v="2021-05-16T00:00:00"/>
    <d v="2021-10-11T00:00:00"/>
    <x v="0"/>
    <d v="2021-11-11T00:00:00"/>
    <n v="840187"/>
    <x v="8"/>
    <s v="C3"/>
    <x v="0"/>
    <s v="Source Verified"/>
    <n v="95000"/>
    <x v="30"/>
    <n v="126.36"/>
    <x v="123"/>
    <x v="7"/>
    <n v="23"/>
    <x v="7667"/>
    <x v="0"/>
  </r>
  <r>
    <x v="31532"/>
    <x v="8"/>
    <s v="INDIVIDUAL"/>
    <x v="0"/>
    <s v="TheraCare"/>
    <x v="4"/>
    <x v="0"/>
    <x v="25"/>
    <d v="2021-04-16T00:00:00"/>
    <d v="2021-08-14T00:00:00"/>
    <x v="0"/>
    <d v="2021-09-14T00:00:00"/>
    <n v="944993"/>
    <x v="8"/>
    <s v="D3"/>
    <x v="0"/>
    <s v="Source Verified"/>
    <n v="48000"/>
    <x v="307"/>
    <n v="122.9"/>
    <x v="151"/>
    <x v="12"/>
    <n v="8"/>
    <x v="7644"/>
    <x v="0"/>
  </r>
  <r>
    <x v="31533"/>
    <x v="1"/>
    <s v="INDIVIDUAL"/>
    <x v="5"/>
    <s v="Antelope Valley High School District"/>
    <x v="4"/>
    <x v="0"/>
    <x v="21"/>
    <d v="2021-01-14T00:00:00"/>
    <d v="2021-08-13T00:00:00"/>
    <x v="0"/>
    <d v="2021-09-13T00:00:00"/>
    <n v="826358"/>
    <x v="8"/>
    <s v="D5"/>
    <x v="0"/>
    <s v="Source Verified"/>
    <n v="38664"/>
    <x v="1160"/>
    <n v="101.18"/>
    <x v="175"/>
    <x v="23"/>
    <n v="13"/>
    <x v="5947"/>
    <x v="0"/>
  </r>
  <r>
    <x v="31534"/>
    <x v="7"/>
    <s v="INDIVIDUAL"/>
    <x v="8"/>
    <s v="State of Rhode Island"/>
    <x v="4"/>
    <x v="0"/>
    <x v="43"/>
    <d v="2021-11-12T00:00:00"/>
    <d v="2021-07-12T00:00:00"/>
    <x v="0"/>
    <d v="2021-08-12T00:00:00"/>
    <n v="698657"/>
    <x v="8"/>
    <s v="D2"/>
    <x v="0"/>
    <s v="Source Verified"/>
    <n v="38400"/>
    <x v="2392"/>
    <n v="95.61"/>
    <x v="127"/>
    <x v="16"/>
    <n v="7"/>
    <x v="17690"/>
    <x v="0"/>
  </r>
  <r>
    <x v="31535"/>
    <x v="0"/>
    <s v="INDIVIDUAL"/>
    <x v="1"/>
    <s v="Wells Real Estate Funds"/>
    <x v="1"/>
    <x v="0"/>
    <x v="13"/>
    <d v="2021-05-16T00:00:00"/>
    <d v="2021-09-12T00:00:00"/>
    <x v="0"/>
    <d v="2021-10-12T00:00:00"/>
    <n v="1200830"/>
    <x v="8"/>
    <s v="E2"/>
    <x v="0"/>
    <s v="Source Verified"/>
    <n v="60000"/>
    <x v="1106"/>
    <n v="259.58"/>
    <x v="186"/>
    <x v="14"/>
    <n v="13"/>
    <x v="17691"/>
    <x v="0"/>
  </r>
  <r>
    <x v="31536"/>
    <x v="32"/>
    <s v="INDIVIDUAL"/>
    <x v="6"/>
    <s v="Barbours towing"/>
    <x v="6"/>
    <x v="0"/>
    <x v="44"/>
    <d v="2021-05-16T00:00:00"/>
    <d v="2021-11-11T00:00:00"/>
    <x v="0"/>
    <d v="2021-12-11T00:00:00"/>
    <n v="1033927"/>
    <x v="8"/>
    <s v="G1"/>
    <x v="0"/>
    <s v="Source Verified"/>
    <n v="28800"/>
    <x v="490"/>
    <n v="391.01"/>
    <x v="280"/>
    <x v="497"/>
    <n v="7"/>
    <x v="6760"/>
    <x v="0"/>
  </r>
  <r>
    <x v="31537"/>
    <x v="1"/>
    <s v="INDIVIDUAL"/>
    <x v="0"/>
    <s v="Dept of the Navy"/>
    <x v="1"/>
    <x v="0"/>
    <x v="49"/>
    <d v="2021-09-12T00:00:00"/>
    <d v="2021-03-12T00:00:00"/>
    <x v="0"/>
    <d v="2021-04-12T00:00:00"/>
    <n v="788666"/>
    <x v="8"/>
    <s v="E5"/>
    <x v="0"/>
    <s v="Source Verified"/>
    <n v="90000"/>
    <x v="626"/>
    <n v="250.85"/>
    <x v="189"/>
    <x v="14"/>
    <n v="14"/>
    <x v="17692"/>
    <x v="0"/>
  </r>
  <r>
    <x v="31538"/>
    <x v="22"/>
    <s v="INDIVIDUAL"/>
    <x v="8"/>
    <m/>
    <x v="2"/>
    <x v="1"/>
    <x v="25"/>
    <d v="2021-10-11T00:00:00"/>
    <d v="2021-11-11T00:00:00"/>
    <x v="1"/>
    <d v="2021-12-11T00:00:00"/>
    <n v="959622"/>
    <x v="8"/>
    <s v="B3"/>
    <x v="0"/>
    <s v="Source Verified"/>
    <n v="156000"/>
    <x v="553"/>
    <n v="434.75"/>
    <x v="34"/>
    <x v="120"/>
    <n v="37"/>
    <x v="10434"/>
    <x v="1"/>
  </r>
  <r>
    <x v="31539"/>
    <x v="33"/>
    <s v="INDIVIDUAL"/>
    <x v="4"/>
    <s v="Fuel Interactive"/>
    <x v="2"/>
    <x v="1"/>
    <x v="29"/>
    <d v="2021-01-16T00:00:00"/>
    <d v="2021-05-16T00:00:00"/>
    <x v="1"/>
    <d v="2021-06-16T00:00:00"/>
    <n v="930799"/>
    <x v="8"/>
    <s v="B4"/>
    <x v="0"/>
    <s v="Source Verified"/>
    <n v="54000"/>
    <x v="236"/>
    <n v="393.9"/>
    <x v="27"/>
    <x v="406"/>
    <n v="25"/>
    <x v="17693"/>
    <x v="1"/>
  </r>
  <r>
    <x v="31540"/>
    <x v="9"/>
    <s v="INDIVIDUAL"/>
    <x v="7"/>
    <s v="Medifast, Inc."/>
    <x v="2"/>
    <x v="1"/>
    <x v="29"/>
    <d v="2021-10-14T00:00:00"/>
    <d v="2021-09-14T00:00:00"/>
    <x v="1"/>
    <d v="2021-10-14T00:00:00"/>
    <n v="936179"/>
    <x v="8"/>
    <s v="B1"/>
    <x v="0"/>
    <s v="Source Verified"/>
    <n v="62000"/>
    <x v="1943"/>
    <n v="126.4"/>
    <x v="19"/>
    <x v="6"/>
    <n v="26"/>
    <x v="13236"/>
    <x v="1"/>
  </r>
  <r>
    <x v="31541"/>
    <x v="42"/>
    <s v="INDIVIDUAL"/>
    <x v="0"/>
    <m/>
    <x v="2"/>
    <x v="1"/>
    <x v="11"/>
    <d v="2021-04-16T00:00:00"/>
    <d v="2021-02-14T00:00:00"/>
    <x v="1"/>
    <d v="2021-03-14T00:00:00"/>
    <n v="1038579"/>
    <x v="8"/>
    <s v="B3"/>
    <x v="0"/>
    <s v="Source Verified"/>
    <n v="60000"/>
    <x v="1373"/>
    <n v="760.82"/>
    <x v="34"/>
    <x v="231"/>
    <n v="30"/>
    <x v="17694"/>
    <x v="1"/>
  </r>
  <r>
    <x v="31542"/>
    <x v="8"/>
    <s v="INDIVIDUAL"/>
    <x v="7"/>
    <s v="Citigroup"/>
    <x v="1"/>
    <x v="2"/>
    <x v="10"/>
    <d v="2021-05-16T00:00:00"/>
    <d v="2021-09-13T00:00:00"/>
    <x v="1"/>
    <d v="2021-10-13T00:00:00"/>
    <n v="1081945"/>
    <x v="8"/>
    <s v="E4"/>
    <x v="0"/>
    <s v="Source Verified"/>
    <n v="150000"/>
    <x v="754"/>
    <n v="375.85"/>
    <x v="179"/>
    <x v="100"/>
    <n v="26"/>
    <x v="17695"/>
    <x v="1"/>
  </r>
  <r>
    <x v="31543"/>
    <x v="18"/>
    <s v="INDIVIDUAL"/>
    <x v="10"/>
    <s v="Tekmark Global Solutions"/>
    <x v="3"/>
    <x v="0"/>
    <x v="50"/>
    <d v="2021-11-10T00:00:00"/>
    <d v="2021-12-10T00:00:00"/>
    <x v="1"/>
    <d v="2022-01-10T00:00:00"/>
    <n v="770104"/>
    <x v="8"/>
    <s v="A4"/>
    <x v="0"/>
    <s v="Source Verified"/>
    <n v="75000"/>
    <x v="1838"/>
    <n v="107.23"/>
    <x v="103"/>
    <x v="18"/>
    <n v="20"/>
    <x v="17696"/>
    <x v="1"/>
  </r>
  <r>
    <x v="31544"/>
    <x v="1"/>
    <s v="INDIVIDUAL"/>
    <x v="3"/>
    <s v="Aon Fire Protection Engineering"/>
    <x v="2"/>
    <x v="0"/>
    <x v="41"/>
    <d v="2021-03-16T00:00:00"/>
    <d v="2021-01-16T00:00:00"/>
    <x v="1"/>
    <d v="2021-02-16T00:00:00"/>
    <n v="816988"/>
    <x v="8"/>
    <s v="B4"/>
    <x v="0"/>
    <s v="Source Verified"/>
    <n v="180000"/>
    <x v="434"/>
    <n v="254.91"/>
    <x v="74"/>
    <x v="2"/>
    <n v="20"/>
    <x v="13226"/>
    <x v="1"/>
  </r>
  <r>
    <x v="31545"/>
    <x v="35"/>
    <s v="INDIVIDUAL"/>
    <x v="5"/>
    <s v="Harrahs Casino"/>
    <x v="2"/>
    <x v="0"/>
    <x v="41"/>
    <d v="2021-05-16T00:00:00"/>
    <d v="2021-05-13T00:00:00"/>
    <x v="1"/>
    <d v="2021-06-13T00:00:00"/>
    <n v="800584"/>
    <x v="8"/>
    <s v="B4"/>
    <x v="0"/>
    <s v="Source Verified"/>
    <n v="42000"/>
    <x v="2046"/>
    <n v="318.64"/>
    <x v="74"/>
    <x v="38"/>
    <n v="14"/>
    <x v="17697"/>
    <x v="1"/>
  </r>
  <r>
    <x v="31546"/>
    <x v="4"/>
    <s v="INDIVIDUAL"/>
    <x v="4"/>
    <s v="University of Pennsylvania"/>
    <x v="2"/>
    <x v="0"/>
    <x v="51"/>
    <d v="2021-07-12T00:00:00"/>
    <d v="2021-07-12T00:00:00"/>
    <x v="1"/>
    <d v="2021-08-12T00:00:00"/>
    <n v="684413"/>
    <x v="8"/>
    <s v="B3"/>
    <x v="0"/>
    <s v="Source Verified"/>
    <n v="33000"/>
    <x v="205"/>
    <n v="87.21"/>
    <x v="140"/>
    <x v="16"/>
    <n v="26"/>
    <x v="9107"/>
    <x v="1"/>
  </r>
  <r>
    <x v="31547"/>
    <x v="1"/>
    <s v="INDIVIDUAL"/>
    <x v="0"/>
    <s v="UCSD Medical Center"/>
    <x v="0"/>
    <x v="0"/>
    <x v="50"/>
    <d v="2021-05-16T00:00:00"/>
    <d v="2021-09-15T00:00:00"/>
    <x v="1"/>
    <d v="2021-10-15T00:00:00"/>
    <n v="773085"/>
    <x v="8"/>
    <s v="C1"/>
    <x v="0"/>
    <s v="Source Verified"/>
    <n v="38400"/>
    <x v="1722"/>
    <n v="223.61"/>
    <x v="146"/>
    <x v="14"/>
    <n v="12"/>
    <x v="9644"/>
    <x v="1"/>
  </r>
  <r>
    <x v="31548"/>
    <x v="4"/>
    <s v="INDIVIDUAL"/>
    <x v="0"/>
    <s v="Pittsburgh Logistics"/>
    <x v="0"/>
    <x v="0"/>
    <x v="54"/>
    <d v="2021-05-16T00:00:00"/>
    <d v="2021-09-13T00:00:00"/>
    <x v="1"/>
    <d v="2021-10-13T00:00:00"/>
    <n v="757106"/>
    <x v="8"/>
    <s v="C3"/>
    <x v="0"/>
    <s v="Source Verified"/>
    <n v="32000"/>
    <x v="1847"/>
    <n v="232.58"/>
    <x v="122"/>
    <x v="14"/>
    <n v="9"/>
    <x v="17698"/>
    <x v="1"/>
  </r>
  <r>
    <x v="31549"/>
    <x v="23"/>
    <s v="INDIVIDUAL"/>
    <x v="2"/>
    <s v="Cook Chevrolet - Subaru"/>
    <x v="4"/>
    <x v="0"/>
    <x v="29"/>
    <d v="2021-05-16T00:00:00"/>
    <d v="2021-07-12T00:00:00"/>
    <x v="1"/>
    <d v="2021-08-12T00:00:00"/>
    <n v="923555"/>
    <x v="8"/>
    <s v="D4"/>
    <x v="0"/>
    <s v="Source Verified"/>
    <n v="48000"/>
    <x v="2301"/>
    <n v="120.67"/>
    <x v="110"/>
    <x v="12"/>
    <n v="5"/>
    <x v="8311"/>
    <x v="1"/>
  </r>
  <r>
    <x v="31550"/>
    <x v="18"/>
    <s v="INDIVIDUAL"/>
    <x v="0"/>
    <s v="Jefferies &amp; Co."/>
    <x v="4"/>
    <x v="0"/>
    <x v="21"/>
    <d v="2021-07-15T00:00:00"/>
    <d v="2021-07-15T00:00:00"/>
    <x v="1"/>
    <d v="2021-08-15T00:00:00"/>
    <n v="821405"/>
    <x v="8"/>
    <s v="D3"/>
    <x v="0"/>
    <s v="Source Verified"/>
    <n v="75000"/>
    <x v="2423"/>
    <n v="303.38"/>
    <x v="159"/>
    <x v="129"/>
    <n v="13"/>
    <x v="17699"/>
    <x v="1"/>
  </r>
  <r>
    <x v="31551"/>
    <x v="9"/>
    <s v="INDIVIDUAL"/>
    <x v="8"/>
    <s v="USAF"/>
    <x v="4"/>
    <x v="0"/>
    <x v="11"/>
    <d v="2021-08-15T00:00:00"/>
    <d v="2021-04-13T00:00:00"/>
    <x v="1"/>
    <d v="2021-05-13T00:00:00"/>
    <n v="1046461"/>
    <x v="8"/>
    <s v="D5"/>
    <x v="0"/>
    <s v="Source Verified"/>
    <n v="62400"/>
    <x v="1913"/>
    <n v="301.41000000000003"/>
    <x v="156"/>
    <x v="2"/>
    <n v="7"/>
    <x v="17700"/>
    <x v="1"/>
  </r>
  <r>
    <x v="31552"/>
    <x v="9"/>
    <s v="INDIVIDUAL"/>
    <x v="0"/>
    <s v="Firehouse Tavern"/>
    <x v="4"/>
    <x v="0"/>
    <x v="22"/>
    <d v="2021-03-16T00:00:00"/>
    <d v="2021-03-16T00:00:00"/>
    <x v="1"/>
    <d v="2021-04-16T00:00:00"/>
    <n v="1233893"/>
    <x v="8"/>
    <s v="D2"/>
    <x v="0"/>
    <s v="Source Verified"/>
    <n v="30000"/>
    <x v="1096"/>
    <n v="112.52"/>
    <x v="40"/>
    <x v="206"/>
    <n v="11"/>
    <x v="9963"/>
    <x v="1"/>
  </r>
  <r>
    <x v="31553"/>
    <x v="17"/>
    <s v="INDIVIDUAL"/>
    <x v="3"/>
    <s v="U.S. Army"/>
    <x v="4"/>
    <x v="0"/>
    <x v="41"/>
    <d v="2021-05-16T00:00:00"/>
    <d v="2021-02-16T00:00:00"/>
    <x v="1"/>
    <d v="2021-03-16T00:00:00"/>
    <n v="807041"/>
    <x v="8"/>
    <s v="D2"/>
    <x v="0"/>
    <s v="Source Verified"/>
    <n v="65328"/>
    <x v="240"/>
    <n v="188.06"/>
    <x v="166"/>
    <x v="5"/>
    <n v="27"/>
    <x v="17503"/>
    <x v="1"/>
  </r>
  <r>
    <x v="31554"/>
    <x v="8"/>
    <s v="INDIVIDUAL"/>
    <x v="5"/>
    <s v="MSKCC"/>
    <x v="4"/>
    <x v="0"/>
    <x v="50"/>
    <d v="2021-11-15T00:00:00"/>
    <d v="2021-10-15T00:00:00"/>
    <x v="1"/>
    <d v="2021-11-15T00:00:00"/>
    <n v="755731"/>
    <x v="8"/>
    <s v="D4"/>
    <x v="0"/>
    <s v="Source Verified"/>
    <n v="36000"/>
    <x v="2468"/>
    <n v="77.739999999999995"/>
    <x v="101"/>
    <x v="29"/>
    <n v="3"/>
    <x v="17061"/>
    <x v="1"/>
  </r>
  <r>
    <x v="31555"/>
    <x v="8"/>
    <s v="INDIVIDUAL"/>
    <x v="0"/>
    <s v="Discovery Time Square Exposition"/>
    <x v="1"/>
    <x v="0"/>
    <x v="27"/>
    <d v="2021-06-15T00:00:00"/>
    <d v="2021-06-15T00:00:00"/>
    <x v="1"/>
    <d v="2021-07-15T00:00:00"/>
    <n v="673372"/>
    <x v="8"/>
    <s v="E3"/>
    <x v="0"/>
    <s v="Source Verified"/>
    <n v="26000"/>
    <x v="2406"/>
    <n v="24.96"/>
    <x v="135"/>
    <x v="73"/>
    <n v="13"/>
    <x v="17701"/>
    <x v="1"/>
  </r>
  <r>
    <x v="31556"/>
    <x v="21"/>
    <s v="INDIVIDUAL"/>
    <x v="0"/>
    <s v="Sussex II State Prison"/>
    <x v="1"/>
    <x v="0"/>
    <x v="29"/>
    <d v="2021-04-16T00:00:00"/>
    <d v="2021-05-16T00:00:00"/>
    <x v="1"/>
    <d v="2021-06-16T00:00:00"/>
    <n v="928371"/>
    <x v="8"/>
    <s v="E1"/>
    <x v="0"/>
    <s v="Source Verified"/>
    <n v="28854"/>
    <x v="2116"/>
    <n v="58.88"/>
    <x v="170"/>
    <x v="25"/>
    <n v="8"/>
    <x v="5674"/>
    <x v="1"/>
  </r>
  <r>
    <x v="31557"/>
    <x v="8"/>
    <s v="INDIVIDUAL"/>
    <x v="0"/>
    <s v="chse"/>
    <x v="1"/>
    <x v="0"/>
    <x v="50"/>
    <d v="2021-05-16T00:00:00"/>
    <d v="2021-05-11T00:00:00"/>
    <x v="1"/>
    <d v="2021-06-11T00:00:00"/>
    <n v="764708"/>
    <x v="8"/>
    <s v="E4"/>
    <x v="0"/>
    <s v="Source Verified"/>
    <n v="50000"/>
    <x v="851"/>
    <n v="241.49"/>
    <x v="169"/>
    <x v="53"/>
    <n v="31"/>
    <x v="17702"/>
    <x v="1"/>
  </r>
  <r>
    <x v="31558"/>
    <x v="1"/>
    <s v="INDIVIDUAL"/>
    <x v="2"/>
    <s v="Jack In The Box"/>
    <x v="5"/>
    <x v="0"/>
    <x v="43"/>
    <d v="2021-08-15T00:00:00"/>
    <d v="2021-08-15T00:00:00"/>
    <x v="1"/>
    <d v="2021-09-15T00:00:00"/>
    <n v="712881"/>
    <x v="8"/>
    <s v="F3"/>
    <x v="0"/>
    <s v="Source Verified"/>
    <n v="14400"/>
    <x v="1457"/>
    <n v="77.89"/>
    <x v="294"/>
    <x v="1"/>
    <n v="7"/>
    <x v="8350"/>
    <x v="1"/>
  </r>
  <r>
    <x v="31559"/>
    <x v="1"/>
    <s v="INDIVIDUAL"/>
    <x v="0"/>
    <m/>
    <x v="5"/>
    <x v="0"/>
    <x v="41"/>
    <d v="2021-05-16T00:00:00"/>
    <d v="2021-07-14T00:00:00"/>
    <x v="1"/>
    <d v="2021-08-14T00:00:00"/>
    <n v="812674"/>
    <x v="8"/>
    <s v="F2"/>
    <x v="0"/>
    <s v="Source Verified"/>
    <n v="52000"/>
    <x v="492"/>
    <n v="63.72"/>
    <x v="278"/>
    <x v="0"/>
    <n v="14"/>
    <x v="17703"/>
    <x v="1"/>
  </r>
  <r>
    <x v="31560"/>
    <x v="0"/>
    <s v="INDIVIDUAL"/>
    <x v="3"/>
    <s v="US ARMY"/>
    <x v="5"/>
    <x v="0"/>
    <x v="51"/>
    <d v="2021-07-13T00:00:00"/>
    <d v="2021-07-13T00:00:00"/>
    <x v="1"/>
    <d v="2021-08-13T00:00:00"/>
    <n v="689775"/>
    <x v="8"/>
    <s v="F2"/>
    <x v="0"/>
    <s v="Source Verified"/>
    <n v="105785"/>
    <x v="932"/>
    <n v="257.60000000000002"/>
    <x v="177"/>
    <x v="14"/>
    <n v="26"/>
    <x v="12850"/>
    <x v="1"/>
  </r>
  <r>
    <x v="31561"/>
    <x v="25"/>
    <s v="INDIVIDUAL"/>
    <x v="4"/>
    <s v="United States Marine Corps"/>
    <x v="6"/>
    <x v="0"/>
    <x v="51"/>
    <d v="2021-06-15T00:00:00"/>
    <d v="2021-06-15T00:00:00"/>
    <x v="1"/>
    <d v="2021-07-15T00:00:00"/>
    <n v="684769"/>
    <x v="8"/>
    <s v="G1"/>
    <x v="0"/>
    <s v="Source Verified"/>
    <n v="20400"/>
    <x v="1345"/>
    <n v="74.44"/>
    <x v="298"/>
    <x v="106"/>
    <n v="3"/>
    <x v="74"/>
    <x v="1"/>
  </r>
  <r>
    <x v="31562"/>
    <x v="8"/>
    <s v="INDIVIDUAL"/>
    <x v="0"/>
    <s v="NYC Veterinary Specialists"/>
    <x v="0"/>
    <x v="0"/>
    <x v="0"/>
    <d v="2021-03-15T00:00:00"/>
    <d v="2021-05-13T00:00:00"/>
    <x v="1"/>
    <d v="2021-06-13T00:00:00"/>
    <n v="859172"/>
    <x v="8"/>
    <s v="C1"/>
    <x v="0"/>
    <s v="Source Verified"/>
    <n v="53000"/>
    <x v="450"/>
    <n v="112.95"/>
    <x v="95"/>
    <x v="12"/>
    <n v="28"/>
    <x v="4311"/>
    <x v="1"/>
  </r>
  <r>
    <x v="31563"/>
    <x v="38"/>
    <s v="INDIVIDUAL"/>
    <x v="3"/>
    <s v="University of West Florida"/>
    <x v="0"/>
    <x v="1"/>
    <x v="6"/>
    <d v="2021-04-16T00:00:00"/>
    <d v="2021-01-12T00:00:00"/>
    <x v="0"/>
    <d v="2021-02-12T00:00:00"/>
    <n v="990783"/>
    <x v="8"/>
    <s v="C2"/>
    <x v="0"/>
    <s v="Verified"/>
    <n v="112000"/>
    <x v="447"/>
    <n v="391.08"/>
    <x v="98"/>
    <x v="390"/>
    <n v="43"/>
    <x v="1103"/>
    <x v="0"/>
  </r>
  <r>
    <x v="31564"/>
    <x v="2"/>
    <s v="INDIVIDUAL"/>
    <x v="10"/>
    <s v="UPS"/>
    <x v="1"/>
    <x v="1"/>
    <x v="41"/>
    <d v="2021-12-11T00:00:00"/>
    <d v="2021-08-11T00:00:00"/>
    <x v="0"/>
    <d v="2021-09-11T00:00:00"/>
    <n v="811736"/>
    <x v="8"/>
    <s v="E4"/>
    <x v="0"/>
    <s v="Verified"/>
    <n v="77257"/>
    <x v="1573"/>
    <n v="597.24"/>
    <x v="281"/>
    <x v="8"/>
    <n v="37"/>
    <x v="15822"/>
    <x v="0"/>
  </r>
  <r>
    <x v="31565"/>
    <x v="1"/>
    <s v="INDIVIDUAL"/>
    <x v="10"/>
    <s v="Dept of Corrections, CMC"/>
    <x v="1"/>
    <x v="1"/>
    <x v="11"/>
    <d v="2021-05-16T00:00:00"/>
    <d v="2021-03-12T00:00:00"/>
    <x v="0"/>
    <d v="2021-04-12T00:00:00"/>
    <n v="1041792"/>
    <x v="8"/>
    <s v="E5"/>
    <x v="0"/>
    <s v="Verified"/>
    <n v="96000"/>
    <x v="1740"/>
    <n v="658.05"/>
    <x v="168"/>
    <x v="113"/>
    <n v="36"/>
    <x v="12406"/>
    <x v="0"/>
  </r>
  <r>
    <x v="31566"/>
    <x v="32"/>
    <s v="INDIVIDUAL"/>
    <x v="5"/>
    <s v="Bank of America"/>
    <x v="4"/>
    <x v="0"/>
    <x v="10"/>
    <d v="2021-05-16T00:00:00"/>
    <d v="2021-02-12T00:00:00"/>
    <x v="0"/>
    <d v="2021-03-12T00:00:00"/>
    <n v="1074752"/>
    <x v="8"/>
    <s v="D3"/>
    <x v="0"/>
    <s v="Verified"/>
    <n v="103000"/>
    <x v="2187"/>
    <n v="442.43"/>
    <x v="151"/>
    <x v="66"/>
    <n v="35"/>
    <x v="17704"/>
    <x v="0"/>
  </r>
  <r>
    <x v="31567"/>
    <x v="0"/>
    <s v="INDIVIDUAL"/>
    <x v="3"/>
    <s v="US Army"/>
    <x v="2"/>
    <x v="1"/>
    <x v="25"/>
    <d v="2021-07-11T00:00:00"/>
    <d v="2021-07-11T00:00:00"/>
    <x v="1"/>
    <d v="2021-08-11T00:00:00"/>
    <n v="962844"/>
    <x v="8"/>
    <s v="B3"/>
    <x v="0"/>
    <s v="Verified"/>
    <n v="158000"/>
    <x v="538"/>
    <n v="760.82"/>
    <x v="34"/>
    <x v="231"/>
    <n v="20"/>
    <x v="13228"/>
    <x v="1"/>
  </r>
  <r>
    <x v="31568"/>
    <x v="32"/>
    <s v="INDIVIDUAL"/>
    <x v="8"/>
    <s v="Wingate University"/>
    <x v="2"/>
    <x v="1"/>
    <x v="42"/>
    <d v="2021-04-16T00:00:00"/>
    <d v="2021-04-16T00:00:00"/>
    <x v="1"/>
    <d v="2021-05-16T00:00:00"/>
    <n v="906232"/>
    <x v="8"/>
    <s v="B4"/>
    <x v="0"/>
    <s v="Verified"/>
    <n v="73500"/>
    <x v="1875"/>
    <n v="432.26"/>
    <x v="27"/>
    <x v="120"/>
    <n v="12"/>
    <x v="7077"/>
    <x v="1"/>
  </r>
  <r>
    <x v="31569"/>
    <x v="25"/>
    <s v="INDIVIDUAL"/>
    <x v="3"/>
    <s v="United States Air Force"/>
    <x v="0"/>
    <x v="1"/>
    <x v="0"/>
    <d v="2021-10-15T00:00:00"/>
    <d v="2021-10-15T00:00:00"/>
    <x v="1"/>
    <d v="2021-11-15T00:00:00"/>
    <n v="857438"/>
    <x v="8"/>
    <s v="C1"/>
    <x v="0"/>
    <s v="Verified"/>
    <n v="65000"/>
    <x v="523"/>
    <n v="180.72"/>
    <x v="95"/>
    <x v="5"/>
    <n v="27"/>
    <x v="4934"/>
    <x v="1"/>
  </r>
  <r>
    <x v="31570"/>
    <x v="1"/>
    <s v="INDIVIDUAL"/>
    <x v="3"/>
    <s v="Port of Oakland"/>
    <x v="0"/>
    <x v="1"/>
    <x v="41"/>
    <d v="2021-12-15T00:00:00"/>
    <d v="2021-12-15T00:00:00"/>
    <x v="1"/>
    <d v="2022-01-15T00:00:00"/>
    <n v="799048"/>
    <x v="8"/>
    <s v="C3"/>
    <x v="0"/>
    <s v="Verified"/>
    <n v="140000"/>
    <x v="270"/>
    <n v="408.24"/>
    <x v="143"/>
    <x v="113"/>
    <n v="17"/>
    <x v="17705"/>
    <x v="1"/>
  </r>
  <r>
    <x v="31571"/>
    <x v="2"/>
    <s v="INDIVIDUAL"/>
    <x v="3"/>
    <s v="Pepsico"/>
    <x v="0"/>
    <x v="1"/>
    <x v="10"/>
    <d v="2021-03-13T00:00:00"/>
    <d v="2021-03-13T00:00:00"/>
    <x v="1"/>
    <d v="2021-04-13T00:00:00"/>
    <n v="1076100"/>
    <x v="8"/>
    <s v="C2"/>
    <x v="0"/>
    <s v="Verified"/>
    <n v="149000"/>
    <x v="298"/>
    <n v="500.36"/>
    <x v="98"/>
    <x v="231"/>
    <n v="39"/>
    <x v="9008"/>
    <x v="1"/>
  </r>
  <r>
    <x v="31572"/>
    <x v="2"/>
    <s v="INDIVIDUAL"/>
    <x v="3"/>
    <s v="Boeing"/>
    <x v="4"/>
    <x v="1"/>
    <x v="49"/>
    <d v="2021-05-12T00:00:00"/>
    <d v="2021-05-12T00:00:00"/>
    <x v="1"/>
    <d v="2021-06-12T00:00:00"/>
    <n v="797501"/>
    <x v="8"/>
    <s v="D2"/>
    <x v="0"/>
    <s v="Verified"/>
    <n v="98200"/>
    <x v="2021"/>
    <n v="282.08999999999997"/>
    <x v="166"/>
    <x v="2"/>
    <n v="24"/>
    <x v="1358"/>
    <x v="1"/>
  </r>
  <r>
    <x v="31573"/>
    <x v="25"/>
    <s v="INDIVIDUAL"/>
    <x v="3"/>
    <s v="U. S. Army"/>
    <x v="6"/>
    <x v="1"/>
    <x v="29"/>
    <d v="2021-03-16T00:00:00"/>
    <d v="2021-12-11T00:00:00"/>
    <x v="1"/>
    <d v="2022-01-11T00:00:00"/>
    <n v="897098"/>
    <x v="8"/>
    <s v="G4"/>
    <x v="0"/>
    <s v="Verified"/>
    <n v="193000"/>
    <x v="2159"/>
    <n v="570.73"/>
    <x v="290"/>
    <x v="152"/>
    <n v="48"/>
    <x v="11896"/>
    <x v="1"/>
  </r>
  <r>
    <x v="31574"/>
    <x v="4"/>
    <s v="INDIVIDUAL"/>
    <x v="3"/>
    <s v="r.r. donnelley &amp; Sons Inc"/>
    <x v="0"/>
    <x v="2"/>
    <x v="54"/>
    <d v="2021-05-11T00:00:00"/>
    <d v="2021-12-10T00:00:00"/>
    <x v="1"/>
    <d v="2022-01-10T00:00:00"/>
    <n v="755610"/>
    <x v="8"/>
    <s v="C3"/>
    <x v="0"/>
    <s v="Verified"/>
    <n v="60000"/>
    <x v="786"/>
    <n v="476.79"/>
    <x v="122"/>
    <x v="319"/>
    <n v="22"/>
    <x v="8827"/>
    <x v="1"/>
  </r>
  <r>
    <x v="31575"/>
    <x v="1"/>
    <s v="INDIVIDUAL"/>
    <x v="8"/>
    <s v="Southern California Edison"/>
    <x v="0"/>
    <x v="2"/>
    <x v="50"/>
    <d v="2021-12-15T00:00:00"/>
    <d v="2021-11-15T00:00:00"/>
    <x v="1"/>
    <d v="2021-12-15T00:00:00"/>
    <n v="763901"/>
    <x v="8"/>
    <s v="C2"/>
    <x v="0"/>
    <s v="Verified"/>
    <n v="32600"/>
    <x v="1976"/>
    <n v="258.35000000000002"/>
    <x v="120"/>
    <x v="11"/>
    <n v="4"/>
    <x v="17706"/>
    <x v="1"/>
  </r>
  <r>
    <x v="31576"/>
    <x v="1"/>
    <s v="INDIVIDUAL"/>
    <x v="5"/>
    <s v="California Spa"/>
    <x v="3"/>
    <x v="0"/>
    <x v="49"/>
    <d v="2021-11-15T00:00:00"/>
    <d v="2021-11-15T00:00:00"/>
    <x v="1"/>
    <d v="2021-12-15T00:00:00"/>
    <n v="776679"/>
    <x v="8"/>
    <s v="A3"/>
    <x v="0"/>
    <s v="Verified"/>
    <n v="65000"/>
    <x v="1880"/>
    <n v="121.33"/>
    <x v="63"/>
    <x v="14"/>
    <n v="23"/>
    <x v="17039"/>
    <x v="1"/>
  </r>
  <r>
    <x v="31577"/>
    <x v="8"/>
    <s v="INDIVIDUAL"/>
    <x v="2"/>
    <s v="Sterling Sound"/>
    <x v="2"/>
    <x v="0"/>
    <x v="12"/>
    <d v="2021-02-16T00:00:00"/>
    <d v="2021-03-16T00:00:00"/>
    <x v="1"/>
    <d v="2021-04-16T00:00:00"/>
    <n v="1281504"/>
    <x v="8"/>
    <s v="B3"/>
    <x v="0"/>
    <s v="Verified"/>
    <n v="87500"/>
    <x v="568"/>
    <n v="552.46"/>
    <x v="11"/>
    <x v="113"/>
    <n v="12"/>
    <x v="17707"/>
    <x v="1"/>
  </r>
  <r>
    <x v="31578"/>
    <x v="0"/>
    <s v="INDIVIDUAL"/>
    <x v="5"/>
    <s v="IDI Distributors, Inc."/>
    <x v="2"/>
    <x v="0"/>
    <x v="43"/>
    <d v="2021-09-15T00:00:00"/>
    <d v="2021-07-15T00:00:00"/>
    <x v="1"/>
    <d v="2021-08-15T00:00:00"/>
    <n v="696510"/>
    <x v="8"/>
    <s v="B4"/>
    <x v="0"/>
    <s v="Verified"/>
    <n v="57900"/>
    <x v="1502"/>
    <n v="164.91"/>
    <x v="22"/>
    <x v="26"/>
    <n v="50"/>
    <x v="1220"/>
    <x v="1"/>
  </r>
  <r>
    <x v="31579"/>
    <x v="25"/>
    <s v="INDIVIDUAL"/>
    <x v="0"/>
    <s v="URS"/>
    <x v="2"/>
    <x v="0"/>
    <x v="50"/>
    <d v="2021-05-16T00:00:00"/>
    <d v="2021-02-16T00:00:00"/>
    <x v="1"/>
    <d v="2021-03-16T00:00:00"/>
    <n v="764195"/>
    <x v="8"/>
    <s v="B2"/>
    <x v="0"/>
    <s v="Verified"/>
    <n v="89000"/>
    <x v="677"/>
    <n v="259.42"/>
    <x v="73"/>
    <x v="2"/>
    <n v="20"/>
    <x v="14639"/>
    <x v="1"/>
  </r>
  <r>
    <x v="31580"/>
    <x v="12"/>
    <s v="INDIVIDUAL"/>
    <x v="8"/>
    <s v="Transportation Security Administration"/>
    <x v="0"/>
    <x v="0"/>
    <x v="54"/>
    <d v="2021-07-11T00:00:00"/>
    <d v="2021-07-11T00:00:00"/>
    <x v="1"/>
    <d v="2021-08-11T00:00:00"/>
    <n v="750865"/>
    <x v="8"/>
    <s v="C2"/>
    <x v="0"/>
    <s v="Verified"/>
    <n v="33400"/>
    <x v="1280"/>
    <n v="83.04"/>
    <x v="120"/>
    <x v="47"/>
    <n v="4"/>
    <x v="30"/>
    <x v="1"/>
  </r>
  <r>
    <x v="31581"/>
    <x v="23"/>
    <s v="INDIVIDUAL"/>
    <x v="7"/>
    <s v="Accuvant, Inc"/>
    <x v="0"/>
    <x v="0"/>
    <x v="25"/>
    <d v="2021-05-16T00:00:00"/>
    <d v="2021-05-16T00:00:00"/>
    <x v="1"/>
    <d v="2021-06-16T00:00:00"/>
    <n v="942432"/>
    <x v="8"/>
    <s v="C1"/>
    <x v="0"/>
    <s v="Verified"/>
    <n v="138257"/>
    <x v="2840"/>
    <n v="409.47"/>
    <x v="144"/>
    <x v="66"/>
    <n v="22"/>
    <x v="12003"/>
    <x v="1"/>
  </r>
  <r>
    <x v="31582"/>
    <x v="32"/>
    <s v="INDIVIDUAL"/>
    <x v="0"/>
    <s v="Talecris Biotherapuetics"/>
    <x v="0"/>
    <x v="0"/>
    <x v="49"/>
    <d v="2021-12-15T00:00:00"/>
    <d v="2021-12-15T00:00:00"/>
    <x v="1"/>
    <d v="2022-01-15T00:00:00"/>
    <n v="784521"/>
    <x v="8"/>
    <s v="C2"/>
    <x v="0"/>
    <s v="Verified"/>
    <n v="105000"/>
    <x v="954"/>
    <n v="338.31"/>
    <x v="171"/>
    <x v="38"/>
    <n v="34"/>
    <x v="17708"/>
    <x v="1"/>
  </r>
  <r>
    <x v="31583"/>
    <x v="3"/>
    <s v="INDIVIDUAL"/>
    <x v="5"/>
    <s v="Jewel-Osco"/>
    <x v="0"/>
    <x v="0"/>
    <x v="47"/>
    <d v="2021-09-11T00:00:00"/>
    <d v="2021-09-11T00:00:00"/>
    <x v="1"/>
    <d v="2021-10-11T00:00:00"/>
    <n v="731943"/>
    <x v="8"/>
    <s v="C1"/>
    <x v="0"/>
    <s v="Verified"/>
    <n v="20632.59"/>
    <x v="2499"/>
    <n v="45.75"/>
    <x v="118"/>
    <x v="33"/>
    <n v="4"/>
    <x v="15916"/>
    <x v="1"/>
  </r>
  <r>
    <x v="31584"/>
    <x v="2"/>
    <s v="INDIVIDUAL"/>
    <x v="5"/>
    <s v="Hyatt"/>
    <x v="4"/>
    <x v="0"/>
    <x v="49"/>
    <d v="2021-11-13T00:00:00"/>
    <d v="2021-11-13T00:00:00"/>
    <x v="1"/>
    <d v="2021-12-13T00:00:00"/>
    <n v="794850"/>
    <x v="8"/>
    <s v="D4"/>
    <x v="0"/>
    <s v="Verified"/>
    <n v="48500"/>
    <x v="2016"/>
    <n v="71.69"/>
    <x v="153"/>
    <x v="1"/>
    <n v="7"/>
    <x v="8595"/>
    <x v="1"/>
  </r>
  <r>
    <x v="31585"/>
    <x v="6"/>
    <s v="INDIVIDUAL"/>
    <x v="0"/>
    <s v="Borgess Health"/>
    <x v="1"/>
    <x v="0"/>
    <x v="25"/>
    <d v="2021-04-16T00:00:00"/>
    <d v="2021-06-15T00:00:00"/>
    <x v="1"/>
    <d v="2021-07-15T00:00:00"/>
    <n v="947901"/>
    <x v="8"/>
    <s v="E5"/>
    <x v="0"/>
    <s v="Verified"/>
    <n v="360000"/>
    <x v="1612"/>
    <n v="78.97"/>
    <x v="168"/>
    <x v="1"/>
    <n v="38"/>
    <x v="8504"/>
    <x v="1"/>
  </r>
  <r>
    <x v="31586"/>
    <x v="27"/>
    <s v="INDIVIDUAL"/>
    <x v="4"/>
    <s v="MetLife"/>
    <x v="1"/>
    <x v="0"/>
    <x v="42"/>
    <d v="2021-05-16T00:00:00"/>
    <d v="2021-02-13T00:00:00"/>
    <x v="1"/>
    <d v="2021-03-13T00:00:00"/>
    <n v="886253"/>
    <x v="8"/>
    <s v="E5"/>
    <x v="0"/>
    <s v="Verified"/>
    <n v="59000"/>
    <x v="1381"/>
    <n v="506.57"/>
    <x v="182"/>
    <x v="120"/>
    <n v="14"/>
    <x v="17709"/>
    <x v="1"/>
  </r>
  <r>
    <x v="31587"/>
    <x v="7"/>
    <s v="INDIVIDUAL"/>
    <x v="6"/>
    <s v="Sensata Technologies"/>
    <x v="1"/>
    <x v="0"/>
    <x v="42"/>
    <d v="2021-05-16T00:00:00"/>
    <d v="2021-12-11T00:00:00"/>
    <x v="1"/>
    <d v="2022-01-11T00:00:00"/>
    <n v="905031"/>
    <x v="8"/>
    <s v="E4"/>
    <x v="0"/>
    <s v="Verified"/>
    <n v="62040"/>
    <x v="540"/>
    <n v="75.39"/>
    <x v="185"/>
    <x v="1"/>
    <n v="7"/>
    <x v="15625"/>
    <x v="1"/>
  </r>
  <r>
    <x v="31588"/>
    <x v="6"/>
    <s v="INDIVIDUAL"/>
    <x v="0"/>
    <s v="TIAA-CREF"/>
    <x v="5"/>
    <x v="0"/>
    <x v="54"/>
    <d v="2021-12-13T00:00:00"/>
    <d v="2021-12-13T00:00:00"/>
    <x v="1"/>
    <d v="2022-01-13T00:00:00"/>
    <n v="745098"/>
    <x v="8"/>
    <s v="F1"/>
    <x v="0"/>
    <s v="Verified"/>
    <n v="100000"/>
    <x v="2155"/>
    <n v="153.35"/>
    <x v="136"/>
    <x v="6"/>
    <n v="7"/>
    <x v="7775"/>
    <x v="1"/>
  </r>
  <r>
    <x v="31589"/>
    <x v="41"/>
    <s v="INDIVIDUAL"/>
    <x v="0"/>
    <s v="State Department"/>
    <x v="5"/>
    <x v="0"/>
    <x v="47"/>
    <d v="2021-06-15T00:00:00"/>
    <d v="2021-03-13T00:00:00"/>
    <x v="1"/>
    <d v="2021-04-13T00:00:00"/>
    <n v="718555"/>
    <x v="8"/>
    <s v="F1"/>
    <x v="0"/>
    <s v="Verified"/>
    <n v="87050"/>
    <x v="2449"/>
    <n v="383.36"/>
    <x v="136"/>
    <x v="38"/>
    <n v="18"/>
    <x v="15195"/>
    <x v="1"/>
  </r>
  <r>
    <x v="31590"/>
    <x v="39"/>
    <s v="INDIVIDUAL"/>
    <x v="4"/>
    <s v="Dineley Claims Services"/>
    <x v="5"/>
    <x v="0"/>
    <x v="50"/>
    <d v="2021-11-14T00:00:00"/>
    <d v="2021-10-14T00:00:00"/>
    <x v="1"/>
    <d v="2021-11-14T00:00:00"/>
    <n v="757891"/>
    <x v="8"/>
    <s v="F1"/>
    <x v="0"/>
    <s v="Verified"/>
    <n v="90000"/>
    <x v="2135"/>
    <n v="214.68"/>
    <x v="136"/>
    <x v="82"/>
    <n v="18"/>
    <x v="17710"/>
    <x v="1"/>
  </r>
  <r>
    <x v="31591"/>
    <x v="6"/>
    <s v="INDIVIDUAL"/>
    <x v="0"/>
    <s v="Borgess Health"/>
    <x v="6"/>
    <x v="0"/>
    <x v="29"/>
    <d v="2021-04-16T00:00:00"/>
    <d v="2021-07-15T00:00:00"/>
    <x v="1"/>
    <d v="2021-08-15T00:00:00"/>
    <n v="926381"/>
    <x v="8"/>
    <s v="G5"/>
    <x v="0"/>
    <s v="Verified"/>
    <n v="360000"/>
    <x v="1117"/>
    <n v="876.37"/>
    <x v="350"/>
    <x v="231"/>
    <n v="38"/>
    <x v="17711"/>
    <x v="1"/>
  </r>
  <r>
    <x v="31592"/>
    <x v="8"/>
    <s v="INDIVIDUAL"/>
    <x v="3"/>
    <s v="Time Warner Cable"/>
    <x v="1"/>
    <x v="0"/>
    <x v="43"/>
    <d v="2021-05-16T00:00:00"/>
    <d v="2021-12-13T00:00:00"/>
    <x v="1"/>
    <d v="2022-01-13T00:00:00"/>
    <n v="709840"/>
    <x v="8"/>
    <s v="E5"/>
    <x v="0"/>
    <s v="Verified"/>
    <n v="39996"/>
    <x v="1648"/>
    <n v="253.56"/>
    <x v="282"/>
    <x v="14"/>
    <n v="17"/>
    <x v="5603"/>
    <x v="1"/>
  </r>
  <r>
    <x v="31593"/>
    <x v="8"/>
    <s v="INDIVIDUAL"/>
    <x v="4"/>
    <s v="New York State Unified Court System"/>
    <x v="6"/>
    <x v="0"/>
    <x v="29"/>
    <d v="2021-04-14T00:00:00"/>
    <d v="2021-04-14T00:00:00"/>
    <x v="1"/>
    <d v="2021-05-14T00:00:00"/>
    <n v="910266"/>
    <x v="8"/>
    <s v="G1"/>
    <x v="0"/>
    <s v="Verified"/>
    <n v="60000"/>
    <x v="1904"/>
    <n v="531.11"/>
    <x v="287"/>
    <x v="120"/>
    <n v="12"/>
    <x v="17712"/>
    <x v="1"/>
  </r>
  <r>
    <x v="31594"/>
    <x v="1"/>
    <s v="INDIVIDUAL"/>
    <x v="10"/>
    <s v="BFSA"/>
    <x v="4"/>
    <x v="0"/>
    <x v="43"/>
    <d v="2021-08-15T00:00:00"/>
    <d v="2021-11-12T00:00:00"/>
    <x v="1"/>
    <d v="2021-12-12T00:00:00"/>
    <n v="704602"/>
    <x v="8"/>
    <s v="D3"/>
    <x v="0"/>
    <s v="Verified"/>
    <n v="82000"/>
    <x v="491"/>
    <n v="144.58000000000001"/>
    <x v="132"/>
    <x v="6"/>
    <n v="22"/>
    <x v="17713"/>
    <x v="1"/>
  </r>
  <r>
    <x v="31595"/>
    <x v="20"/>
    <s v="INDIVIDUAL"/>
    <x v="6"/>
    <m/>
    <x v="0"/>
    <x v="0"/>
    <x v="25"/>
    <d v="2021-05-16T00:00:00"/>
    <d v="2021-05-16T00:00:00"/>
    <x v="2"/>
    <d v="2021-06-16T00:00:00"/>
    <n v="952335"/>
    <x v="8"/>
    <s v="C4"/>
    <x v="0"/>
    <s v="Not Verified"/>
    <n v="36000"/>
    <x v="1236"/>
    <n v="170.5"/>
    <x v="126"/>
    <x v="24"/>
    <n v="27"/>
    <x v="15737"/>
    <x v="1"/>
  </r>
  <r>
    <x v="31596"/>
    <x v="18"/>
    <s v="INDIVIDUAL"/>
    <x v="8"/>
    <s v="Staffmark"/>
    <x v="0"/>
    <x v="0"/>
    <x v="25"/>
    <d v="2021-05-16T00:00:00"/>
    <d v="2021-05-16T00:00:00"/>
    <x v="2"/>
    <d v="2021-06-16T00:00:00"/>
    <n v="956624"/>
    <x v="8"/>
    <s v="C4"/>
    <x v="0"/>
    <s v="Source Verified"/>
    <n v="45000"/>
    <x v="695"/>
    <n v="139.72"/>
    <x v="126"/>
    <x v="46"/>
    <n v="20"/>
    <x v="4284"/>
    <x v="1"/>
  </r>
  <r>
    <x v="31597"/>
    <x v="20"/>
    <s v="INDIVIDUAL"/>
    <x v="8"/>
    <s v="White Chocolate Grill"/>
    <x v="4"/>
    <x v="0"/>
    <x v="10"/>
    <d v="2021-05-16T00:00:00"/>
    <d v="2021-05-16T00:00:00"/>
    <x v="2"/>
    <d v="2021-06-16T00:00:00"/>
    <n v="1077835"/>
    <x v="8"/>
    <s v="D2"/>
    <x v="0"/>
    <s v="Source Verified"/>
    <n v="48000"/>
    <x v="2061"/>
    <n v="184.78"/>
    <x v="100"/>
    <x v="70"/>
    <n v="12"/>
    <x v="17714"/>
    <x v="1"/>
  </r>
  <r>
    <x v="31598"/>
    <x v="2"/>
    <s v="INDIVIDUAL"/>
    <x v="8"/>
    <s v="Tyson Foods Inc."/>
    <x v="4"/>
    <x v="1"/>
    <x v="13"/>
    <d v="2021-05-16T00:00:00"/>
    <d v="2021-05-16T00:00:00"/>
    <x v="2"/>
    <d v="2021-06-16T00:00:00"/>
    <n v="1203664"/>
    <x v="8"/>
    <s v="D5"/>
    <x v="0"/>
    <s v="Verified"/>
    <n v="58000"/>
    <x v="1019"/>
    <n v="744.83"/>
    <x v="174"/>
    <x v="818"/>
    <n v="17"/>
    <x v="17715"/>
    <x v="1"/>
  </r>
  <r>
    <x v="31599"/>
    <x v="18"/>
    <s v="INDIVIDUAL"/>
    <x v="0"/>
    <s v="Edward Jones Investments"/>
    <x v="2"/>
    <x v="0"/>
    <x v="6"/>
    <d v="2021-05-16T00:00:00"/>
    <d v="2021-05-16T00:00:00"/>
    <x v="2"/>
    <d v="2021-06-16T00:00:00"/>
    <n v="991750"/>
    <x v="8"/>
    <s v="B1"/>
    <x v="0"/>
    <s v="Verified"/>
    <n v="35000"/>
    <x v="360"/>
    <n v="254.91"/>
    <x v="74"/>
    <x v="2"/>
    <n v="19"/>
    <x v="8897"/>
    <x v="1"/>
  </r>
  <r>
    <x v="31600"/>
    <x v="1"/>
    <s v="INDIVIDUAL"/>
    <x v="2"/>
    <s v="MTV Networks"/>
    <x v="2"/>
    <x v="0"/>
    <x v="11"/>
    <d v="2021-05-16T00:00:00"/>
    <d v="2021-05-16T00:00:00"/>
    <x v="2"/>
    <d v="2021-06-16T00:00:00"/>
    <n v="1066522"/>
    <x v="8"/>
    <s v="B5"/>
    <x v="0"/>
    <s v="Verified"/>
    <n v="56000"/>
    <x v="2841"/>
    <n v="444.79"/>
    <x v="32"/>
    <x v="120"/>
    <n v="30"/>
    <x v="15271"/>
    <x v="1"/>
  </r>
  <r>
    <x v="31601"/>
    <x v="18"/>
    <s v="INDIVIDUAL"/>
    <x v="3"/>
    <s v="U.S.Postal Service"/>
    <x v="0"/>
    <x v="0"/>
    <x v="44"/>
    <d v="2021-05-16T00:00:00"/>
    <d v="2021-05-16T00:00:00"/>
    <x v="2"/>
    <d v="2021-06-16T00:00:00"/>
    <n v="1025798"/>
    <x v="8"/>
    <s v="C2"/>
    <x v="0"/>
    <s v="Verified"/>
    <n v="54257"/>
    <x v="1093"/>
    <n v="276.06"/>
    <x v="98"/>
    <x v="2"/>
    <n v="20"/>
    <x v="6082"/>
    <x v="1"/>
  </r>
  <r>
    <x v="31602"/>
    <x v="1"/>
    <s v="INDIVIDUAL"/>
    <x v="3"/>
    <s v="AIR RESOURCES BOARD"/>
    <x v="0"/>
    <x v="0"/>
    <x v="12"/>
    <d v="2021-04-16T00:00:00"/>
    <d v="2021-01-15T00:00:00"/>
    <x v="1"/>
    <d v="2021-02-15T00:00:00"/>
    <n v="1277178"/>
    <x v="9"/>
    <s v="C1"/>
    <x v="1"/>
    <s v="Source Verified"/>
    <n v="49200"/>
    <x v="2107"/>
    <n v="339.31"/>
    <x v="98"/>
    <x v="14"/>
    <n v="37"/>
    <x v="16147"/>
    <x v="1"/>
  </r>
  <r>
    <x v="31603"/>
    <x v="37"/>
    <s v="INDIVIDUAL"/>
    <x v="6"/>
    <s v="University Medical Group"/>
    <x v="2"/>
    <x v="0"/>
    <x v="12"/>
    <d v="2021-05-16T00:00:00"/>
    <d v="2021-05-16T00:00:00"/>
    <x v="2"/>
    <d v="2021-06-16T00:00:00"/>
    <n v="1311748"/>
    <x v="9"/>
    <s v="B5"/>
    <x v="0"/>
    <s v="Source Verified"/>
    <n v="80000"/>
    <x v="1436"/>
    <n v="67.790000000000006"/>
    <x v="9"/>
    <x v="1"/>
    <n v="38"/>
    <x v="509"/>
    <x v="1"/>
  </r>
  <r>
    <x v="31604"/>
    <x v="2"/>
    <s v="INDIVIDUAL"/>
    <x v="0"/>
    <s v="Starbucks"/>
    <x v="2"/>
    <x v="0"/>
    <x v="12"/>
    <d v="2021-03-13T00:00:00"/>
    <d v="2021-11-12T00:00:00"/>
    <x v="0"/>
    <d v="2021-12-12T00:00:00"/>
    <n v="1306721"/>
    <x v="9"/>
    <s v="B5"/>
    <x v="0"/>
    <s v="Verified"/>
    <n v="15000"/>
    <x v="1349"/>
    <n v="121.45"/>
    <x v="9"/>
    <x v="68"/>
    <n v="3"/>
    <x v="9299"/>
    <x v="0"/>
  </r>
  <r>
    <x v="31605"/>
    <x v="1"/>
    <s v="INDIVIDUAL"/>
    <x v="4"/>
    <s v="SFMTA"/>
    <x v="2"/>
    <x v="0"/>
    <x v="12"/>
    <d v="2021-03-14T00:00:00"/>
    <d v="2021-10-13T00:00:00"/>
    <x v="0"/>
    <d v="2021-11-13T00:00:00"/>
    <n v="1303503"/>
    <x v="9"/>
    <s v="B2"/>
    <x v="1"/>
    <s v="Source Verified"/>
    <n v="100000"/>
    <x v="1828"/>
    <n v="325.74"/>
    <x v="3"/>
    <x v="14"/>
    <n v="29"/>
    <x v="17716"/>
    <x v="0"/>
  </r>
  <r>
    <x v="31606"/>
    <x v="4"/>
    <s v="INDIVIDUAL"/>
    <x v="8"/>
    <s v="Frito Lay"/>
    <x v="4"/>
    <x v="0"/>
    <x v="12"/>
    <d v="2021-05-13T00:00:00"/>
    <d v="2021-10-15T00:00:00"/>
    <x v="0"/>
    <d v="2021-11-15T00:00:00"/>
    <n v="1304764"/>
    <x v="9"/>
    <s v="D2"/>
    <x v="0"/>
    <s v="Not Verified"/>
    <n v="50004"/>
    <x v="2238"/>
    <n v="123.65"/>
    <x v="40"/>
    <x v="12"/>
    <n v="22"/>
    <x v="17717"/>
    <x v="0"/>
  </r>
  <r>
    <x v="31607"/>
    <x v="33"/>
    <s v="INDIVIDUAL"/>
    <x v="2"/>
    <s v="Nucor Building Systems"/>
    <x v="3"/>
    <x v="0"/>
    <x v="12"/>
    <d v="2021-12-14T00:00:00"/>
    <d v="2021-10-14T00:00:00"/>
    <x v="1"/>
    <d v="2021-11-14T00:00:00"/>
    <n v="1301955"/>
    <x v="9"/>
    <s v="A3"/>
    <x v="1"/>
    <s v="Source Verified"/>
    <n v="68004"/>
    <x v="2549"/>
    <n v="298.67"/>
    <x v="18"/>
    <x v="53"/>
    <n v="11"/>
    <x v="1879"/>
    <x v="1"/>
  </r>
  <r>
    <x v="31608"/>
    <x v="4"/>
    <s v="INDIVIDUAL"/>
    <x v="1"/>
    <m/>
    <x v="4"/>
    <x v="1"/>
    <x v="12"/>
    <d v="2021-05-16T00:00:00"/>
    <d v="2021-06-16T00:00:00"/>
    <x v="1"/>
    <d v="2021-07-16T00:00:00"/>
    <n v="1304202"/>
    <x v="9"/>
    <s v="D5"/>
    <x v="1"/>
    <s v="Not Verified"/>
    <n v="65000"/>
    <x v="1047"/>
    <n v="108.84"/>
    <x v="174"/>
    <x v="1"/>
    <n v="22"/>
    <x v="17718"/>
    <x v="1"/>
  </r>
  <r>
    <x v="31609"/>
    <x v="8"/>
    <s v="INDIVIDUAL"/>
    <x v="7"/>
    <s v="Costco Wholesale Corp."/>
    <x v="2"/>
    <x v="0"/>
    <x v="12"/>
    <d v="2021-04-16T00:00:00"/>
    <d v="2021-08-10T00:00:00"/>
    <x v="1"/>
    <d v="2021-09-10T00:00:00"/>
    <n v="1304166"/>
    <x v="9"/>
    <s v="B2"/>
    <x v="1"/>
    <s v="Verified"/>
    <n v="27000"/>
    <x v="951"/>
    <n v="325.74"/>
    <x v="3"/>
    <x v="14"/>
    <n v="10"/>
    <x v="2422"/>
    <x v="1"/>
  </r>
  <r>
    <x v="31610"/>
    <x v="13"/>
    <s v="INDIVIDUAL"/>
    <x v="2"/>
    <s v="community colleges of spokane"/>
    <x v="4"/>
    <x v="0"/>
    <x v="12"/>
    <d v="2021-05-16T00:00:00"/>
    <d v="2021-06-16T00:00:00"/>
    <x v="2"/>
    <d v="2021-07-16T00:00:00"/>
    <n v="1297940"/>
    <x v="9"/>
    <s v="D3"/>
    <x v="0"/>
    <s v="Verified"/>
    <n v="28000"/>
    <x v="2583"/>
    <n v="349.98"/>
    <x v="165"/>
    <x v="94"/>
    <n v="10"/>
    <x v="5605"/>
    <x v="1"/>
  </r>
  <r>
    <x v="31611"/>
    <x v="9"/>
    <s v="INDIVIDUAL"/>
    <x v="8"/>
    <s v="Search for Common Ground"/>
    <x v="2"/>
    <x v="0"/>
    <x v="12"/>
    <d v="2021-06-15T00:00:00"/>
    <d v="2021-01-15T00:00:00"/>
    <x v="1"/>
    <d v="2021-02-15T00:00:00"/>
    <n v="1302453"/>
    <x v="9"/>
    <s v="B3"/>
    <x v="1"/>
    <s v="Not Verified"/>
    <n v="53000"/>
    <x v="443"/>
    <n v="138.91999999999999"/>
    <x v="11"/>
    <x v="23"/>
    <n v="22"/>
    <x v="6314"/>
    <x v="1"/>
  </r>
  <r>
    <x v="31612"/>
    <x v="8"/>
    <s v="INDIVIDUAL"/>
    <x v="10"/>
    <s v="Corning Inc."/>
    <x v="0"/>
    <x v="1"/>
    <x v="12"/>
    <d v="2021-02-13T00:00:00"/>
    <d v="2021-10-12T00:00:00"/>
    <x v="0"/>
    <d v="2021-11-12T00:00:00"/>
    <n v="1301405"/>
    <x v="9"/>
    <s v="C2"/>
    <x v="1"/>
    <s v="Not Verified"/>
    <n v="70000"/>
    <x v="1778"/>
    <n v="411.71"/>
    <x v="6"/>
    <x v="2"/>
    <n v="12"/>
    <x v="10893"/>
    <x v="0"/>
  </r>
  <r>
    <x v="31613"/>
    <x v="13"/>
    <s v="INDIVIDUAL"/>
    <x v="5"/>
    <s v="King County Sheriffs Office"/>
    <x v="2"/>
    <x v="1"/>
    <x v="12"/>
    <d v="2021-12-14T00:00:00"/>
    <d v="2021-01-15T00:00:00"/>
    <x v="1"/>
    <d v="2021-02-15T00:00:00"/>
    <n v="1300495"/>
    <x v="9"/>
    <s v="B4"/>
    <x v="1"/>
    <s v="Not Verified"/>
    <n v="55200"/>
    <x v="239"/>
    <n v="141.18"/>
    <x v="10"/>
    <x v="581"/>
    <n v="12"/>
    <x v="17719"/>
    <x v="1"/>
  </r>
  <r>
    <x v="31614"/>
    <x v="37"/>
    <s v="INDIVIDUAL"/>
    <x v="4"/>
    <s v="Multisensory Learning Academy"/>
    <x v="2"/>
    <x v="2"/>
    <x v="12"/>
    <d v="2021-05-12T00:00:00"/>
    <d v="2021-05-12T00:00:00"/>
    <x v="1"/>
    <d v="2021-06-12T00:00:00"/>
    <n v="1292817"/>
    <x v="9"/>
    <s v="B3"/>
    <x v="0"/>
    <s v="Source Verified"/>
    <n v="31000"/>
    <x v="1486"/>
    <n v="176.79"/>
    <x v="11"/>
    <x v="5"/>
    <n v="29"/>
    <x v="7005"/>
    <x v="1"/>
  </r>
  <r>
    <x v="31615"/>
    <x v="32"/>
    <s v="INDIVIDUAL"/>
    <x v="3"/>
    <s v="New Buck Corporation"/>
    <x v="3"/>
    <x v="1"/>
    <x v="12"/>
    <d v="2021-05-16T00:00:00"/>
    <d v="2021-12-13T00:00:00"/>
    <x v="1"/>
    <d v="2022-01-13T00:00:00"/>
    <n v="1194336"/>
    <x v="9"/>
    <s v="A5"/>
    <x v="1"/>
    <s v="Verified"/>
    <n v="50700"/>
    <x v="2256"/>
    <n v="142.88999999999999"/>
    <x v="8"/>
    <x v="3"/>
    <n v="20"/>
    <x v="702"/>
    <x v="1"/>
  </r>
  <r>
    <x v="31616"/>
    <x v="10"/>
    <s v="INDIVIDUAL"/>
    <x v="9"/>
    <s v="Musco Lighting"/>
    <x v="3"/>
    <x v="1"/>
    <x v="12"/>
    <d v="2021-10-13T00:00:00"/>
    <d v="2021-11-13T00:00:00"/>
    <x v="1"/>
    <d v="2021-12-13T00:00:00"/>
    <n v="1300296"/>
    <x v="9"/>
    <s v="A4"/>
    <x v="1"/>
    <s v="Not Verified"/>
    <n v="80000"/>
    <x v="733"/>
    <n v="187.75"/>
    <x v="7"/>
    <x v="6"/>
    <n v="29"/>
    <x v="350"/>
    <x v="1"/>
  </r>
  <r>
    <x v="31617"/>
    <x v="1"/>
    <s v="INDIVIDUAL"/>
    <x v="9"/>
    <s v="Time Escrow, Inc."/>
    <x v="3"/>
    <x v="0"/>
    <x v="12"/>
    <d v="2021-07-14T00:00:00"/>
    <d v="2021-03-14T00:00:00"/>
    <x v="0"/>
    <d v="2021-04-14T00:00:00"/>
    <n v="1300514"/>
    <x v="9"/>
    <s v="A5"/>
    <x v="1"/>
    <s v="Not Verified"/>
    <n v="80000"/>
    <x v="208"/>
    <n v="381.04"/>
    <x v="8"/>
    <x v="2"/>
    <n v="16"/>
    <x v="17720"/>
    <x v="0"/>
  </r>
  <r>
    <x v="31618"/>
    <x v="5"/>
    <s v="INDIVIDUAL"/>
    <x v="6"/>
    <s v="Dr.Boers"/>
    <x v="3"/>
    <x v="0"/>
    <x v="12"/>
    <d v="2021-08-13T00:00:00"/>
    <d v="2021-10-12T00:00:00"/>
    <x v="1"/>
    <d v="2021-11-12T00:00:00"/>
    <n v="1299269"/>
    <x v="9"/>
    <s v="A4"/>
    <x v="1"/>
    <s v="Not Verified"/>
    <n v="28800"/>
    <x v="233"/>
    <n v="43.81"/>
    <x v="7"/>
    <x v="128"/>
    <n v="7"/>
    <x v="23"/>
    <x v="1"/>
  </r>
  <r>
    <x v="31619"/>
    <x v="15"/>
    <s v="INDIVIDUAL"/>
    <x v="3"/>
    <s v="Neil Nakai Inc."/>
    <x v="2"/>
    <x v="0"/>
    <x v="12"/>
    <d v="2021-12-14T00:00:00"/>
    <d v="2021-01-15T00:00:00"/>
    <x v="1"/>
    <d v="2021-02-15T00:00:00"/>
    <n v="1295634"/>
    <x v="9"/>
    <s v="B2"/>
    <x v="1"/>
    <s v="Not Verified"/>
    <n v="36000"/>
    <x v="1657"/>
    <n v="195.44"/>
    <x v="3"/>
    <x v="6"/>
    <n v="9"/>
    <x v="5691"/>
    <x v="1"/>
  </r>
  <r>
    <x v="31620"/>
    <x v="8"/>
    <s v="INDIVIDUAL"/>
    <x v="4"/>
    <s v="Americare"/>
    <x v="2"/>
    <x v="0"/>
    <x v="12"/>
    <d v="2021-07-15T00:00:00"/>
    <d v="2021-07-14T00:00:00"/>
    <x v="1"/>
    <d v="2021-08-14T00:00:00"/>
    <n v="1299526"/>
    <x v="9"/>
    <s v="B3"/>
    <x v="1"/>
    <s v="Not Verified"/>
    <n v="33000"/>
    <x v="1231"/>
    <n v="330.76"/>
    <x v="11"/>
    <x v="14"/>
    <n v="9"/>
    <x v="6789"/>
    <x v="1"/>
  </r>
  <r>
    <x v="31621"/>
    <x v="25"/>
    <s v="INDIVIDUAL"/>
    <x v="5"/>
    <s v="Virginia Tech"/>
    <x v="3"/>
    <x v="0"/>
    <x v="12"/>
    <d v="2021-08-14T00:00:00"/>
    <d v="2021-10-13T00:00:00"/>
    <x v="1"/>
    <d v="2021-11-13T00:00:00"/>
    <n v="1107021"/>
    <x v="9"/>
    <s v="A1"/>
    <x v="1"/>
    <s v="Not Verified"/>
    <n v="50000"/>
    <x v="2251"/>
    <n v="91.31"/>
    <x v="4"/>
    <x v="1"/>
    <n v="15"/>
    <x v="17721"/>
    <x v="1"/>
  </r>
  <r>
    <x v="31622"/>
    <x v="16"/>
    <s v="INDIVIDUAL"/>
    <x v="3"/>
    <s v="State of Mass. DDS"/>
    <x v="0"/>
    <x v="1"/>
    <x v="12"/>
    <d v="2021-08-15T00:00:00"/>
    <d v="2021-01-15T00:00:00"/>
    <x v="1"/>
    <d v="2021-02-15T00:00:00"/>
    <n v="1299041"/>
    <x v="9"/>
    <s v="C4"/>
    <x v="1"/>
    <s v="Verified"/>
    <n v="50000"/>
    <x v="1159"/>
    <n v="695.96"/>
    <x v="0"/>
    <x v="120"/>
    <n v="12"/>
    <x v="17722"/>
    <x v="1"/>
  </r>
  <r>
    <x v="31623"/>
    <x v="1"/>
    <s v="INDIVIDUAL"/>
    <x v="1"/>
    <s v="m.s.c.z. inc earthwize recycling"/>
    <x v="3"/>
    <x v="1"/>
    <x v="12"/>
    <d v="2021-10-14T00:00:00"/>
    <d v="2021-04-14T00:00:00"/>
    <x v="1"/>
    <d v="2021-05-14T00:00:00"/>
    <n v="1298978"/>
    <x v="9"/>
    <s v="A1"/>
    <x v="1"/>
    <s v="Not Verified"/>
    <n v="30000"/>
    <x v="1521"/>
    <n v="152.18"/>
    <x v="4"/>
    <x v="12"/>
    <n v="16"/>
    <x v="13574"/>
    <x v="1"/>
  </r>
  <r>
    <x v="31624"/>
    <x v="5"/>
    <s v="INDIVIDUAL"/>
    <x v="4"/>
    <s v="AT and T"/>
    <x v="1"/>
    <x v="0"/>
    <x v="12"/>
    <d v="2021-04-16T00:00:00"/>
    <d v="2021-04-16T00:00:00"/>
    <x v="2"/>
    <d v="2021-05-16T00:00:00"/>
    <n v="1298948"/>
    <x v="9"/>
    <s v="E2"/>
    <x v="0"/>
    <s v="Source Verified"/>
    <n v="53004"/>
    <x v="2205"/>
    <n v="77.88"/>
    <x v="186"/>
    <x v="1"/>
    <n v="12"/>
    <x v="9217"/>
    <x v="1"/>
  </r>
  <r>
    <x v="31625"/>
    <x v="19"/>
    <s v="INDIVIDUAL"/>
    <x v="0"/>
    <s v="Willowood Care Center"/>
    <x v="1"/>
    <x v="0"/>
    <x v="12"/>
    <d v="2021-02-13T00:00:00"/>
    <d v="2021-09-12T00:00:00"/>
    <x v="0"/>
    <d v="2021-10-12T00:00:00"/>
    <n v="1298041"/>
    <x v="9"/>
    <s v="E1"/>
    <x v="1"/>
    <s v="Source Verified"/>
    <n v="17000"/>
    <x v="526"/>
    <n v="54.72"/>
    <x v="1"/>
    <x v="51"/>
    <n v="15"/>
    <x v="17723"/>
    <x v="0"/>
  </r>
  <r>
    <x v="31626"/>
    <x v="8"/>
    <s v="INDIVIDUAL"/>
    <x v="5"/>
    <s v="M and T Bank"/>
    <x v="0"/>
    <x v="1"/>
    <x v="12"/>
    <d v="2021-02-14T00:00:00"/>
    <d v="2021-02-14T00:00:00"/>
    <x v="1"/>
    <d v="2021-03-14T00:00:00"/>
    <n v="1298139"/>
    <x v="9"/>
    <s v="C5"/>
    <x v="1"/>
    <s v="Not Verified"/>
    <n v="65000"/>
    <x v="1970"/>
    <n v="158.12"/>
    <x v="2"/>
    <x v="3"/>
    <n v="34"/>
    <x v="7554"/>
    <x v="1"/>
  </r>
  <r>
    <x v="31627"/>
    <x v="20"/>
    <s v="INDIVIDUAL"/>
    <x v="5"/>
    <s v="tampa bay rays baseball"/>
    <x v="3"/>
    <x v="1"/>
    <x v="12"/>
    <d v="2021-05-16T00:00:00"/>
    <d v="2021-09-14T00:00:00"/>
    <x v="1"/>
    <d v="2021-10-14T00:00:00"/>
    <n v="1296648"/>
    <x v="9"/>
    <s v="A1"/>
    <x v="1"/>
    <s v="Not Verified"/>
    <n v="60000"/>
    <x v="1293"/>
    <n v="219.14"/>
    <x v="4"/>
    <x v="24"/>
    <n v="20"/>
    <x v="815"/>
    <x v="1"/>
  </r>
  <r>
    <x v="31628"/>
    <x v="19"/>
    <s v="INDIVIDUAL"/>
    <x v="9"/>
    <s v="Lorain County Common Pleas Court"/>
    <x v="3"/>
    <x v="0"/>
    <x v="12"/>
    <d v="2021-12-14T00:00:00"/>
    <d v="2021-12-14T00:00:00"/>
    <x v="1"/>
    <d v="2022-01-14T00:00:00"/>
    <n v="1296352"/>
    <x v="9"/>
    <s v="A5"/>
    <x v="1"/>
    <s v="Verified"/>
    <n v="47000"/>
    <x v="1657"/>
    <n v="190.52"/>
    <x v="8"/>
    <x v="6"/>
    <n v="14"/>
    <x v="1419"/>
    <x v="1"/>
  </r>
  <r>
    <x v="31629"/>
    <x v="18"/>
    <s v="INDIVIDUAL"/>
    <x v="3"/>
    <s v="ADP"/>
    <x v="2"/>
    <x v="1"/>
    <x v="12"/>
    <d v="2021-02-14T00:00:00"/>
    <d v="2021-09-13T00:00:00"/>
    <x v="0"/>
    <d v="2021-10-13T00:00:00"/>
    <n v="1296348"/>
    <x v="9"/>
    <s v="B2"/>
    <x v="1"/>
    <s v="Not Verified"/>
    <n v="86004"/>
    <x v="1621"/>
    <n v="97.72"/>
    <x v="3"/>
    <x v="1"/>
    <n v="35"/>
    <x v="17724"/>
    <x v="0"/>
  </r>
  <r>
    <x v="31630"/>
    <x v="8"/>
    <s v="INDIVIDUAL"/>
    <x v="3"/>
    <m/>
    <x v="2"/>
    <x v="0"/>
    <x v="12"/>
    <d v="2021-04-16T00:00:00"/>
    <d v="2021-05-16T00:00:00"/>
    <x v="2"/>
    <d v="2021-06-16T00:00:00"/>
    <n v="1295991"/>
    <x v="9"/>
    <s v="B5"/>
    <x v="0"/>
    <s v="Verified"/>
    <n v="49000"/>
    <x v="1269"/>
    <n v="451.9"/>
    <x v="9"/>
    <x v="120"/>
    <n v="26"/>
    <x v="11465"/>
    <x v="1"/>
  </r>
  <r>
    <x v="31631"/>
    <x v="25"/>
    <s v="INDIVIDUAL"/>
    <x v="8"/>
    <s v="J. Chapman Inspections, Inc."/>
    <x v="2"/>
    <x v="0"/>
    <x v="12"/>
    <d v="2021-05-16T00:00:00"/>
    <d v="2021-12-14T00:00:00"/>
    <x v="1"/>
    <d v="2022-01-14T00:00:00"/>
    <n v="1295786"/>
    <x v="9"/>
    <s v="B3"/>
    <x v="1"/>
    <s v="Not Verified"/>
    <n v="56312"/>
    <x v="416"/>
    <n v="99.23"/>
    <x v="11"/>
    <x v="1"/>
    <n v="13"/>
    <x v="1901"/>
    <x v="1"/>
  </r>
  <r>
    <x v="31632"/>
    <x v="18"/>
    <s v="INDIVIDUAL"/>
    <x v="5"/>
    <s v="SHOWBOAT CASINO"/>
    <x v="2"/>
    <x v="0"/>
    <x v="12"/>
    <d v="2021-05-16T00:00:00"/>
    <d v="2021-12-12T00:00:00"/>
    <x v="0"/>
    <d v="2022-01-12T00:00:00"/>
    <n v="1295567"/>
    <x v="9"/>
    <s v="B4"/>
    <x v="1"/>
    <s v="Verified"/>
    <n v="37000"/>
    <x v="934"/>
    <n v="710.08"/>
    <x v="10"/>
    <x v="413"/>
    <n v="21"/>
    <x v="706"/>
    <x v="0"/>
  </r>
  <r>
    <x v="31633"/>
    <x v="8"/>
    <s v="INDIVIDUAL"/>
    <x v="4"/>
    <s v="Miller &amp; Wright Architects"/>
    <x v="2"/>
    <x v="0"/>
    <x v="12"/>
    <d v="2021-05-16T00:00:00"/>
    <d v="2021-12-14T00:00:00"/>
    <x v="1"/>
    <d v="2022-01-14T00:00:00"/>
    <n v="1283491"/>
    <x v="9"/>
    <s v="B2"/>
    <x v="1"/>
    <s v="Not Verified"/>
    <n v="52000"/>
    <x v="1003"/>
    <n v="228.02"/>
    <x v="3"/>
    <x v="17"/>
    <n v="13"/>
    <x v="5402"/>
    <x v="1"/>
  </r>
  <r>
    <x v="31634"/>
    <x v="16"/>
    <s v="INDIVIDUAL"/>
    <x v="4"/>
    <s v="Mercury Computer Sys"/>
    <x v="3"/>
    <x v="1"/>
    <x v="12"/>
    <d v="2021-05-15T00:00:00"/>
    <d v="2021-12-14T00:00:00"/>
    <x v="1"/>
    <d v="2022-01-14T00:00:00"/>
    <n v="1252167"/>
    <x v="9"/>
    <s v="A2"/>
    <x v="1"/>
    <s v="Not Verified"/>
    <n v="104000"/>
    <x v="531"/>
    <n v="491.26"/>
    <x v="54"/>
    <x v="43"/>
    <n v="24"/>
    <x v="3254"/>
    <x v="1"/>
  </r>
  <r>
    <x v="31635"/>
    <x v="13"/>
    <s v="INDIVIDUAL"/>
    <x v="3"/>
    <s v="Port of Everett"/>
    <x v="3"/>
    <x v="1"/>
    <x v="12"/>
    <d v="2021-05-16T00:00:00"/>
    <d v="2021-05-14T00:00:00"/>
    <x v="0"/>
    <d v="2021-06-14T00:00:00"/>
    <n v="1294599"/>
    <x v="9"/>
    <s v="A4"/>
    <x v="1"/>
    <s v="Not Verified"/>
    <n v="65000"/>
    <x v="2445"/>
    <n v="93.88"/>
    <x v="7"/>
    <x v="1"/>
    <n v="18"/>
    <x v="519"/>
    <x v="0"/>
  </r>
  <r>
    <x v="31636"/>
    <x v="0"/>
    <s v="INDIVIDUAL"/>
    <x v="6"/>
    <s v="Comcast"/>
    <x v="2"/>
    <x v="1"/>
    <x v="12"/>
    <d v="2021-05-16T00:00:00"/>
    <d v="2021-12-14T00:00:00"/>
    <x v="1"/>
    <d v="2022-01-14T00:00:00"/>
    <n v="1294575"/>
    <x v="9"/>
    <s v="B1"/>
    <x v="1"/>
    <s v="Source Verified"/>
    <n v="231252"/>
    <x v="1421"/>
    <n v="64.45"/>
    <x v="12"/>
    <x v="33"/>
    <n v="43"/>
    <x v="10658"/>
    <x v="1"/>
  </r>
  <r>
    <x v="31637"/>
    <x v="3"/>
    <s v="INDIVIDUAL"/>
    <x v="3"/>
    <s v="self employed"/>
    <x v="2"/>
    <x v="0"/>
    <x v="12"/>
    <d v="2021-12-15T00:00:00"/>
    <d v="2021-01-15T00:00:00"/>
    <x v="1"/>
    <d v="2021-02-15T00:00:00"/>
    <n v="1294433"/>
    <x v="9"/>
    <s v="B1"/>
    <x v="1"/>
    <s v="Not Verified"/>
    <n v="24000"/>
    <x v="51"/>
    <n v="64.45"/>
    <x v="12"/>
    <x v="33"/>
    <n v="10"/>
    <x v="10658"/>
    <x v="1"/>
  </r>
  <r>
    <x v="31638"/>
    <x v="5"/>
    <s v="INDIVIDUAL"/>
    <x v="2"/>
    <s v="H. Lee Moffitt Cancer Center"/>
    <x v="4"/>
    <x v="1"/>
    <x v="12"/>
    <d v="2021-05-14T00:00:00"/>
    <d v="2021-01-14T00:00:00"/>
    <x v="0"/>
    <d v="2021-02-14T00:00:00"/>
    <n v="1260966"/>
    <x v="9"/>
    <s v="D1"/>
    <x v="1"/>
    <s v="Not Verified"/>
    <n v="65000"/>
    <x v="1403"/>
    <n v="105.91"/>
    <x v="13"/>
    <x v="1"/>
    <n v="18"/>
    <x v="10132"/>
    <x v="0"/>
  </r>
  <r>
    <x v="31639"/>
    <x v="2"/>
    <s v="INDIVIDUAL"/>
    <x v="4"/>
    <s v="State of Texas"/>
    <x v="4"/>
    <x v="0"/>
    <x v="12"/>
    <d v="2021-10-13T00:00:00"/>
    <d v="2021-06-13T00:00:00"/>
    <x v="0"/>
    <d v="2021-07-13T00:00:00"/>
    <n v="1294324"/>
    <x v="9"/>
    <s v="D2"/>
    <x v="1"/>
    <s v="Source Verified"/>
    <n v="29772.959999999999"/>
    <x v="449"/>
    <n v="273.64999999999998"/>
    <x v="40"/>
    <x v="373"/>
    <n v="11"/>
    <x v="542"/>
    <x v="0"/>
  </r>
  <r>
    <x v="31640"/>
    <x v="2"/>
    <s v="INDIVIDUAL"/>
    <x v="0"/>
    <s v="Target"/>
    <x v="0"/>
    <x v="2"/>
    <x v="12"/>
    <d v="2021-01-15T00:00:00"/>
    <d v="2021-12-14T00:00:00"/>
    <x v="1"/>
    <d v="2022-01-14T00:00:00"/>
    <n v="1294219"/>
    <x v="9"/>
    <s v="C1"/>
    <x v="1"/>
    <s v="Source Verified"/>
    <n v="12996"/>
    <x v="279"/>
    <n v="81.44"/>
    <x v="98"/>
    <x v="25"/>
    <n v="13"/>
    <x v="8463"/>
    <x v="1"/>
  </r>
  <r>
    <x v="31641"/>
    <x v="1"/>
    <s v="INDIVIDUAL"/>
    <x v="9"/>
    <s v="Juniper Networks"/>
    <x v="2"/>
    <x v="0"/>
    <x v="12"/>
    <d v="2021-05-16T00:00:00"/>
    <d v="2021-12-12T00:00:00"/>
    <x v="1"/>
    <d v="2022-01-12T00:00:00"/>
    <n v="1294209"/>
    <x v="9"/>
    <s v="B4"/>
    <x v="1"/>
    <s v="Not Verified"/>
    <n v="117000"/>
    <x v="248"/>
    <n v="60.15"/>
    <x v="10"/>
    <x v="36"/>
    <n v="34"/>
    <x v="17725"/>
    <x v="1"/>
  </r>
  <r>
    <x v="31642"/>
    <x v="5"/>
    <s v="INDIVIDUAL"/>
    <x v="5"/>
    <s v="University of Central Florida"/>
    <x v="6"/>
    <x v="0"/>
    <x v="12"/>
    <d v="2021-02-14T00:00:00"/>
    <d v="2021-01-14T00:00:00"/>
    <x v="0"/>
    <d v="2021-02-14T00:00:00"/>
    <n v="1290219"/>
    <x v="9"/>
    <s v="G2"/>
    <x v="0"/>
    <s v="Not Verified"/>
    <n v="40000"/>
    <x v="2"/>
    <n v="349.79"/>
    <x v="284"/>
    <x v="238"/>
    <n v="31"/>
    <x v="17726"/>
    <x v="0"/>
  </r>
  <r>
    <x v="31643"/>
    <x v="3"/>
    <s v="INDIVIDUAL"/>
    <x v="8"/>
    <s v="European Service at Home"/>
    <x v="2"/>
    <x v="0"/>
    <x v="12"/>
    <d v="2021-05-16T00:00:00"/>
    <d v="2021-12-14T00:00:00"/>
    <x v="1"/>
    <d v="2022-01-14T00:00:00"/>
    <n v="1293854"/>
    <x v="9"/>
    <s v="B5"/>
    <x v="1"/>
    <s v="Not Verified"/>
    <n v="25000"/>
    <x v="1582"/>
    <n v="167.73"/>
    <x v="9"/>
    <x v="12"/>
    <n v="37"/>
    <x v="618"/>
    <x v="1"/>
  </r>
  <r>
    <x v="31644"/>
    <x v="1"/>
    <s v="INDIVIDUAL"/>
    <x v="9"/>
    <s v="Hammer Creative"/>
    <x v="0"/>
    <x v="0"/>
    <x v="12"/>
    <d v="2021-05-16T00:00:00"/>
    <d v="2021-12-12T00:00:00"/>
    <x v="0"/>
    <d v="2022-01-12T00:00:00"/>
    <n v="1293501"/>
    <x v="9"/>
    <s v="C4"/>
    <x v="0"/>
    <s v="Verified"/>
    <n v="50132"/>
    <x v="1610"/>
    <n v="494.8"/>
    <x v="0"/>
    <x v="509"/>
    <n v="17"/>
    <x v="15782"/>
    <x v="0"/>
  </r>
  <r>
    <x v="31645"/>
    <x v="36"/>
    <s v="INDIVIDUAL"/>
    <x v="6"/>
    <s v="Western Wyoming Community College"/>
    <x v="2"/>
    <x v="1"/>
    <x v="12"/>
    <d v="2021-04-15T00:00:00"/>
    <d v="2021-12-14T00:00:00"/>
    <x v="1"/>
    <d v="2022-01-14T00:00:00"/>
    <n v="1293397"/>
    <x v="9"/>
    <s v="B2"/>
    <x v="1"/>
    <s v="Verified"/>
    <n v="54000"/>
    <x v="544"/>
    <n v="898.21"/>
    <x v="3"/>
    <x v="555"/>
    <n v="16"/>
    <x v="17727"/>
    <x v="1"/>
  </r>
  <r>
    <x v="31646"/>
    <x v="2"/>
    <s v="INDIVIDUAL"/>
    <x v="6"/>
    <s v="Hyatt Hotel"/>
    <x v="4"/>
    <x v="0"/>
    <x v="12"/>
    <d v="2021-05-16T00:00:00"/>
    <d v="2021-05-16T00:00:00"/>
    <x v="2"/>
    <d v="2021-06-16T00:00:00"/>
    <n v="1284516"/>
    <x v="9"/>
    <s v="D2"/>
    <x v="0"/>
    <s v="Verified"/>
    <n v="33996"/>
    <x v="1301"/>
    <n v="187.95"/>
    <x v="40"/>
    <x v="70"/>
    <n v="21"/>
    <x v="17728"/>
    <x v="1"/>
  </r>
  <r>
    <x v="31647"/>
    <x v="18"/>
    <s v="INDIVIDUAL"/>
    <x v="9"/>
    <s v="Autism Speaks"/>
    <x v="4"/>
    <x v="1"/>
    <x v="12"/>
    <d v="2021-05-16T00:00:00"/>
    <d v="2021-12-14T00:00:00"/>
    <x v="1"/>
    <d v="2022-01-14T00:00:00"/>
    <n v="1290740"/>
    <x v="9"/>
    <s v="D3"/>
    <x v="1"/>
    <s v="Source Verified"/>
    <n v="44004"/>
    <x v="180"/>
    <n v="128.84"/>
    <x v="165"/>
    <x v="47"/>
    <n v="4"/>
    <x v="5628"/>
    <x v="1"/>
  </r>
  <r>
    <x v="31648"/>
    <x v="8"/>
    <s v="INDIVIDUAL"/>
    <x v="2"/>
    <s v="Federal Bureau of Prisons"/>
    <x v="2"/>
    <x v="0"/>
    <x v="12"/>
    <d v="2021-01-16T00:00:00"/>
    <d v="2021-04-12T00:00:00"/>
    <x v="1"/>
    <d v="2021-05-12T00:00:00"/>
    <n v="1292661"/>
    <x v="9"/>
    <s v="B3"/>
    <x v="1"/>
    <s v="Source Verified"/>
    <n v="50000"/>
    <x v="1228"/>
    <n v="241.46"/>
    <x v="11"/>
    <x v="465"/>
    <n v="22"/>
    <x v="10344"/>
    <x v="1"/>
  </r>
  <r>
    <x v="31649"/>
    <x v="31"/>
    <s v="INDIVIDUAL"/>
    <x v="3"/>
    <m/>
    <x v="2"/>
    <x v="2"/>
    <x v="12"/>
    <d v="2021-02-13T00:00:00"/>
    <d v="2021-01-13T00:00:00"/>
    <x v="1"/>
    <d v="2021-02-13T00:00:00"/>
    <n v="1286745"/>
    <x v="9"/>
    <s v="B3"/>
    <x v="1"/>
    <s v="Source Verified"/>
    <n v="35000"/>
    <x v="535"/>
    <n v="165.38"/>
    <x v="11"/>
    <x v="12"/>
    <n v="15"/>
    <x v="130"/>
    <x v="1"/>
  </r>
  <r>
    <x v="31650"/>
    <x v="8"/>
    <s v="INDIVIDUAL"/>
    <x v="4"/>
    <s v="New York City Department of Correction"/>
    <x v="3"/>
    <x v="0"/>
    <x v="12"/>
    <d v="2021-12-14T00:00:00"/>
    <d v="2021-12-14T00:00:00"/>
    <x v="1"/>
    <d v="2022-01-14T00:00:00"/>
    <n v="1292740"/>
    <x v="9"/>
    <s v="A1"/>
    <x v="1"/>
    <s v="Not Verified"/>
    <n v="64424"/>
    <x v="336"/>
    <n v="152.18"/>
    <x v="4"/>
    <x v="12"/>
    <n v="17"/>
    <x v="81"/>
    <x v="1"/>
  </r>
  <r>
    <x v="31651"/>
    <x v="1"/>
    <s v="INDIVIDUAL"/>
    <x v="4"/>
    <s v="May Advertising"/>
    <x v="2"/>
    <x v="0"/>
    <x v="12"/>
    <d v="2021-12-14T00:00:00"/>
    <d v="2021-12-14T00:00:00"/>
    <x v="1"/>
    <d v="2022-01-14T00:00:00"/>
    <n v="1292172"/>
    <x v="9"/>
    <s v="B5"/>
    <x v="1"/>
    <s v="Not Verified"/>
    <n v="80000"/>
    <x v="672"/>
    <n v="134.18"/>
    <x v="9"/>
    <x v="16"/>
    <n v="17"/>
    <x v="3187"/>
    <x v="1"/>
  </r>
  <r>
    <x v="31652"/>
    <x v="33"/>
    <s v="INDIVIDUAL"/>
    <x v="2"/>
    <s v="vanderbuit mtg"/>
    <x v="0"/>
    <x v="1"/>
    <x v="12"/>
    <d v="2021-01-15T00:00:00"/>
    <d v="2021-01-15T00:00:00"/>
    <x v="1"/>
    <d v="2021-02-15T00:00:00"/>
    <n v="1292355"/>
    <x v="9"/>
    <s v="C1"/>
    <x v="1"/>
    <s v="Source Verified"/>
    <n v="90000"/>
    <x v="311"/>
    <n v="508.96"/>
    <x v="98"/>
    <x v="38"/>
    <n v="17"/>
    <x v="10295"/>
    <x v="1"/>
  </r>
  <r>
    <x v="31653"/>
    <x v="8"/>
    <s v="INDIVIDUAL"/>
    <x v="5"/>
    <s v="Sumisho Global Logisitics"/>
    <x v="3"/>
    <x v="0"/>
    <x v="12"/>
    <d v="2021-04-16T00:00:00"/>
    <d v="2021-12-14T00:00:00"/>
    <x v="1"/>
    <d v="2022-01-14T00:00:00"/>
    <n v="1290081"/>
    <x v="9"/>
    <s v="A5"/>
    <x v="1"/>
    <s v="Not Verified"/>
    <n v="62004"/>
    <x v="182"/>
    <n v="444.55"/>
    <x v="8"/>
    <x v="94"/>
    <n v="19"/>
    <x v="1894"/>
    <x v="1"/>
  </r>
  <r>
    <x v="31654"/>
    <x v="1"/>
    <s v="INDIVIDUAL"/>
    <x v="6"/>
    <s v="Tory Burch"/>
    <x v="0"/>
    <x v="0"/>
    <x v="12"/>
    <d v="2021-05-16T00:00:00"/>
    <d v="2021-05-16T00:00:00"/>
    <x v="2"/>
    <d v="2021-06-16T00:00:00"/>
    <n v="1290891"/>
    <x v="9"/>
    <s v="C1"/>
    <x v="0"/>
    <s v="Not Verified"/>
    <n v="75000"/>
    <x v="2023"/>
    <n v="188.07"/>
    <x v="98"/>
    <x v="2"/>
    <n v="24"/>
    <x v="15596"/>
    <x v="1"/>
  </r>
  <r>
    <x v="31655"/>
    <x v="19"/>
    <s v="INDIVIDUAL"/>
    <x v="6"/>
    <s v="Aarons Sales and Lease"/>
    <x v="2"/>
    <x v="0"/>
    <x v="12"/>
    <d v="2021-11-15T00:00:00"/>
    <d v="2021-12-14T00:00:00"/>
    <x v="1"/>
    <d v="2022-01-14T00:00:00"/>
    <n v="1289661"/>
    <x v="9"/>
    <s v="B5"/>
    <x v="1"/>
    <s v="Source Verified"/>
    <n v="23000"/>
    <x v="1868"/>
    <n v="241.53"/>
    <x v="9"/>
    <x v="24"/>
    <n v="18"/>
    <x v="1190"/>
    <x v="1"/>
  </r>
  <r>
    <x v="31656"/>
    <x v="16"/>
    <s v="INDIVIDUAL"/>
    <x v="4"/>
    <s v="self-employed"/>
    <x v="0"/>
    <x v="2"/>
    <x v="12"/>
    <d v="2021-05-16T00:00:00"/>
    <d v="2021-05-16T00:00:00"/>
    <x v="2"/>
    <d v="2021-06-16T00:00:00"/>
    <n v="1291231"/>
    <x v="9"/>
    <s v="C5"/>
    <x v="0"/>
    <s v="Not Verified"/>
    <n v="75000"/>
    <x v="672"/>
    <n v="170.08"/>
    <x v="2"/>
    <x v="17"/>
    <n v="30"/>
    <x v="2025"/>
    <x v="1"/>
  </r>
  <r>
    <x v="31657"/>
    <x v="2"/>
    <s v="INDIVIDUAL"/>
    <x v="0"/>
    <s v="target logistics"/>
    <x v="0"/>
    <x v="1"/>
    <x v="12"/>
    <d v="2021-10-15T00:00:00"/>
    <d v="2021-01-15T00:00:00"/>
    <x v="1"/>
    <d v="2021-02-15T00:00:00"/>
    <n v="1290976"/>
    <x v="9"/>
    <s v="C3"/>
    <x v="1"/>
    <s v="Not Verified"/>
    <n v="57600"/>
    <x v="1713"/>
    <n v="206.97"/>
    <x v="5"/>
    <x v="6"/>
    <n v="17"/>
    <x v="9987"/>
    <x v="1"/>
  </r>
  <r>
    <x v="31658"/>
    <x v="1"/>
    <s v="INDIVIDUAL"/>
    <x v="6"/>
    <s v="COUNTRY VILLA HEALTH CARE NOVATO"/>
    <x v="4"/>
    <x v="2"/>
    <x v="12"/>
    <d v="2021-08-12T00:00:00"/>
    <d v="2021-07-12T00:00:00"/>
    <x v="1"/>
    <d v="2021-08-12T00:00:00"/>
    <n v="1290633"/>
    <x v="9"/>
    <s v="D3"/>
    <x v="0"/>
    <s v="Not Verified"/>
    <n v="75000"/>
    <x v="798"/>
    <n v="374.97"/>
    <x v="165"/>
    <x v="38"/>
    <n v="18"/>
    <x v="8211"/>
    <x v="1"/>
  </r>
  <r>
    <x v="31659"/>
    <x v="2"/>
    <s v="INDIVIDUAL"/>
    <x v="9"/>
    <s v="UnitedHealthCare Student Resources"/>
    <x v="3"/>
    <x v="1"/>
    <x v="12"/>
    <d v="2021-09-12T00:00:00"/>
    <d v="2021-08-12T00:00:00"/>
    <x v="1"/>
    <d v="2021-09-12T00:00:00"/>
    <n v="1278466"/>
    <x v="9"/>
    <s v="A1"/>
    <x v="1"/>
    <s v="Verified"/>
    <n v="70000"/>
    <x v="1909"/>
    <n v="304.36"/>
    <x v="4"/>
    <x v="14"/>
    <n v="18"/>
    <x v="17000"/>
    <x v="1"/>
  </r>
  <r>
    <x v="31660"/>
    <x v="18"/>
    <s v="INDIVIDUAL"/>
    <x v="4"/>
    <s v="Amalgamated General Agency"/>
    <x v="3"/>
    <x v="2"/>
    <x v="12"/>
    <d v="2021-12-13T00:00:00"/>
    <d v="2021-12-13T00:00:00"/>
    <x v="1"/>
    <d v="2022-01-13T00:00:00"/>
    <n v="1290292"/>
    <x v="9"/>
    <s v="A1"/>
    <x v="1"/>
    <s v="Source Verified"/>
    <n v="35000"/>
    <x v="594"/>
    <n v="146.1"/>
    <x v="4"/>
    <x v="19"/>
    <n v="21"/>
    <x v="732"/>
    <x v="1"/>
  </r>
  <r>
    <x v="31661"/>
    <x v="31"/>
    <s v="INDIVIDUAL"/>
    <x v="10"/>
    <s v="US Bank"/>
    <x v="3"/>
    <x v="1"/>
    <x v="12"/>
    <d v="2021-05-16T00:00:00"/>
    <d v="2021-12-14T00:00:00"/>
    <x v="1"/>
    <d v="2022-01-14T00:00:00"/>
    <n v="1289793"/>
    <x v="9"/>
    <s v="A2"/>
    <x v="1"/>
    <s v="Not Verified"/>
    <n v="88824"/>
    <x v="1457"/>
    <n v="110.54"/>
    <x v="54"/>
    <x v="47"/>
    <n v="28"/>
    <x v="1992"/>
    <x v="1"/>
  </r>
  <r>
    <x v="31662"/>
    <x v="26"/>
    <s v="INDIVIDUAL"/>
    <x v="5"/>
    <s v="heartland hospital"/>
    <x v="2"/>
    <x v="1"/>
    <x v="12"/>
    <d v="2021-05-16T00:00:00"/>
    <d v="2021-12-14T00:00:00"/>
    <x v="1"/>
    <d v="2022-01-14T00:00:00"/>
    <n v="1289477"/>
    <x v="9"/>
    <s v="B3"/>
    <x v="1"/>
    <s v="Not Verified"/>
    <n v="145000"/>
    <x v="476"/>
    <n v="330.76"/>
    <x v="11"/>
    <x v="14"/>
    <n v="25"/>
    <x v="1378"/>
    <x v="1"/>
  </r>
  <r>
    <x v="31663"/>
    <x v="9"/>
    <s v="INDIVIDUAL"/>
    <x v="0"/>
    <m/>
    <x v="3"/>
    <x v="1"/>
    <x v="18"/>
    <d v="2021-06-07T00:00:00"/>
    <d v="2021-01-08T00:00:00"/>
    <x v="1"/>
    <d v="2021-02-08T00:00:00"/>
    <n v="89243"/>
    <x v="9"/>
    <s v="A2"/>
    <x v="1"/>
    <s v="Not Verified"/>
    <n v="200000"/>
    <x v="1869"/>
    <n v="155.38"/>
    <x v="14"/>
    <x v="12"/>
    <n v="26"/>
    <x v="15604"/>
    <x v="1"/>
  </r>
  <r>
    <x v="31664"/>
    <x v="16"/>
    <s v="INDIVIDUAL"/>
    <x v="3"/>
    <s v="Revere Public Schools"/>
    <x v="3"/>
    <x v="1"/>
    <x v="37"/>
    <d v="2021-06-07T00:00:00"/>
    <d v="2021-04-08T00:00:00"/>
    <x v="1"/>
    <d v="2021-05-08T00:00:00"/>
    <n v="84914"/>
    <x v="9"/>
    <s v="A2"/>
    <x v="1"/>
    <s v="Not Verified"/>
    <n v="65000"/>
    <x v="580"/>
    <n v="155.38"/>
    <x v="14"/>
    <x v="12"/>
    <n v="21"/>
    <x v="9335"/>
    <x v="1"/>
  </r>
  <r>
    <x v="31665"/>
    <x v="8"/>
    <s v="INDIVIDUAL"/>
    <x v="6"/>
    <s v="Ping Interactive"/>
    <x v="2"/>
    <x v="1"/>
    <x v="18"/>
    <d v="2021-07-10T00:00:00"/>
    <d v="2021-07-10T00:00:00"/>
    <x v="1"/>
    <d v="2021-08-10T00:00:00"/>
    <n v="76583"/>
    <x v="9"/>
    <s v="B2"/>
    <x v="1"/>
    <s v="Not Verified"/>
    <n v="250000"/>
    <x v="233"/>
    <n v="159.03"/>
    <x v="201"/>
    <x v="12"/>
    <n v="7"/>
    <x v="1615"/>
    <x v="1"/>
  </r>
  <r>
    <x v="31666"/>
    <x v="16"/>
    <s v="INDIVIDUAL"/>
    <x v="0"/>
    <m/>
    <x v="2"/>
    <x v="4"/>
    <x v="39"/>
    <d v="2021-08-07T00:00:00"/>
    <d v="2021-09-10T00:00:00"/>
    <x v="1"/>
    <d v="2021-10-10T00:00:00"/>
    <n v="121373"/>
    <x v="9"/>
    <s v="B1"/>
    <x v="1"/>
    <s v="Not Verified"/>
    <n v="120000"/>
    <x v="26"/>
    <n v="88.65"/>
    <x v="198"/>
    <x v="106"/>
    <n v="8"/>
    <x v="11572"/>
    <x v="1"/>
  </r>
  <r>
    <x v="31667"/>
    <x v="1"/>
    <s v="INDIVIDUAL"/>
    <x v="0"/>
    <m/>
    <x v="2"/>
    <x v="4"/>
    <x v="39"/>
    <d v="2021-08-07T00:00:00"/>
    <d v="2021-09-10T00:00:00"/>
    <x v="1"/>
    <d v="2021-10-10T00:00:00"/>
    <n v="121574"/>
    <x v="9"/>
    <s v="B4"/>
    <x v="1"/>
    <s v="Not Verified"/>
    <n v="100000"/>
    <x v="26"/>
    <n v="128.41"/>
    <x v="206"/>
    <x v="16"/>
    <n v="8"/>
    <x v="5298"/>
    <x v="1"/>
  </r>
  <r>
    <x v="31668"/>
    <x v="18"/>
    <s v="INDIVIDUAL"/>
    <x v="6"/>
    <s v="Aramis Designer Fragrances/Estee Lauder"/>
    <x v="2"/>
    <x v="0"/>
    <x v="39"/>
    <d v="2021-07-10T00:00:00"/>
    <d v="2021-08-10T00:00:00"/>
    <x v="1"/>
    <d v="2021-09-10T00:00:00"/>
    <n v="113115"/>
    <x v="9"/>
    <s v="B5"/>
    <x v="1"/>
    <s v="Not Verified"/>
    <n v="78000"/>
    <x v="247"/>
    <n v="112.87"/>
    <x v="218"/>
    <x v="4"/>
    <n v="32"/>
    <x v="17729"/>
    <x v="1"/>
  </r>
  <r>
    <x v="31669"/>
    <x v="0"/>
    <s v="INDIVIDUAL"/>
    <x v="6"/>
    <s v="Wipro Corp"/>
    <x v="2"/>
    <x v="1"/>
    <x v="38"/>
    <d v="2021-05-16T00:00:00"/>
    <d v="2021-12-10T00:00:00"/>
    <x v="0"/>
    <d v="2022-01-10T00:00:00"/>
    <n v="250154"/>
    <x v="9"/>
    <s v="B1"/>
    <x v="1"/>
    <s v="Not Verified"/>
    <n v="93000"/>
    <x v="1362"/>
    <n v="224.07"/>
    <x v="228"/>
    <x v="17"/>
    <n v="16"/>
    <x v="7601"/>
    <x v="0"/>
  </r>
  <r>
    <x v="31670"/>
    <x v="1"/>
    <s v="INDIVIDUAL"/>
    <x v="3"/>
    <s v="Self-Employed"/>
    <x v="2"/>
    <x v="1"/>
    <x v="35"/>
    <d v="2021-05-16T00:00:00"/>
    <d v="2021-08-09T00:00:00"/>
    <x v="0"/>
    <d v="2021-09-09T00:00:00"/>
    <n v="276321"/>
    <x v="9"/>
    <s v="B5"/>
    <x v="1"/>
    <s v="Not Verified"/>
    <n v="70000"/>
    <x v="1953"/>
    <n v="782.44"/>
    <x v="204"/>
    <x v="8"/>
    <n v="24"/>
    <x v="8666"/>
    <x v="0"/>
  </r>
  <r>
    <x v="31671"/>
    <x v="26"/>
    <s v="INDIVIDUAL"/>
    <x v="3"/>
    <s v="pepsi cola"/>
    <x v="0"/>
    <x v="1"/>
    <x v="62"/>
    <d v="2021-05-16T00:00:00"/>
    <d v="2021-10-09T00:00:00"/>
    <x v="0"/>
    <d v="2021-11-09T00:00:00"/>
    <n v="133259"/>
    <x v="9"/>
    <s v="C1"/>
    <x v="1"/>
    <s v="Not Verified"/>
    <n v="45600"/>
    <x v="2397"/>
    <n v="150.66"/>
    <x v="202"/>
    <x v="60"/>
    <n v="25"/>
    <x v="16105"/>
    <x v="0"/>
  </r>
  <r>
    <x v="31672"/>
    <x v="32"/>
    <s v="INDIVIDUAL"/>
    <x v="2"/>
    <s v="white Oak Family Care Home"/>
    <x v="0"/>
    <x v="1"/>
    <x v="61"/>
    <d v="2021-05-16T00:00:00"/>
    <d v="2021-05-10T00:00:00"/>
    <x v="0"/>
    <d v="2021-06-10T00:00:00"/>
    <n v="138910"/>
    <x v="9"/>
    <s v="C2"/>
    <x v="1"/>
    <s v="Not Verified"/>
    <n v="109000"/>
    <x v="2221"/>
    <n v="269.31"/>
    <x v="80"/>
    <x v="562"/>
    <n v="19"/>
    <x v="5801"/>
    <x v="0"/>
  </r>
  <r>
    <x v="31673"/>
    <x v="9"/>
    <s v="INDIVIDUAL"/>
    <x v="2"/>
    <s v="Fannie Mae"/>
    <x v="2"/>
    <x v="1"/>
    <x v="19"/>
    <d v="2021-05-16T00:00:00"/>
    <d v="2021-12-09T00:00:00"/>
    <x v="0"/>
    <d v="2022-01-09T00:00:00"/>
    <n v="197013"/>
    <x v="9"/>
    <s v="B3"/>
    <x v="1"/>
    <s v="Not Verified"/>
    <n v="112000"/>
    <x v="1191"/>
    <n v="87.88"/>
    <x v="227"/>
    <x v="324"/>
    <n v="16"/>
    <x v="15490"/>
    <x v="0"/>
  </r>
  <r>
    <x v="31674"/>
    <x v="0"/>
    <s v="INDIVIDUAL"/>
    <x v="6"/>
    <s v="Staples"/>
    <x v="0"/>
    <x v="1"/>
    <x v="62"/>
    <d v="2021-08-10T00:00:00"/>
    <d v="2021-03-10T00:00:00"/>
    <x v="0"/>
    <d v="2021-04-10T00:00:00"/>
    <n v="139977"/>
    <x v="9"/>
    <s v="C3"/>
    <x v="1"/>
    <s v="Not Verified"/>
    <n v="39000"/>
    <x v="660"/>
    <n v="163.49"/>
    <x v="50"/>
    <x v="2"/>
    <n v="14"/>
    <x v="8260"/>
    <x v="0"/>
  </r>
  <r>
    <x v="31675"/>
    <x v="4"/>
    <s v="INDIVIDUAL"/>
    <x v="2"/>
    <s v="PressurePros, Inc"/>
    <x v="2"/>
    <x v="2"/>
    <x v="38"/>
    <d v="2021-01-11T00:00:00"/>
    <d v="2021-12-09T00:00:00"/>
    <x v="0"/>
    <d v="2022-01-09T00:00:00"/>
    <n v="242302"/>
    <x v="9"/>
    <s v="B1"/>
    <x v="1"/>
    <s v="Not Verified"/>
    <n v="60000"/>
    <x v="857"/>
    <n v="333.7"/>
    <x v="228"/>
    <x v="690"/>
    <n v="26"/>
    <x v="1283"/>
    <x v="0"/>
  </r>
  <r>
    <x v="31676"/>
    <x v="25"/>
    <s v="INDIVIDUAL"/>
    <x v="6"/>
    <s v="International Fund for Animal Welfare"/>
    <x v="3"/>
    <x v="0"/>
    <x v="19"/>
    <d v="2021-04-16T00:00:00"/>
    <d v="2021-03-10T00:00:00"/>
    <x v="0"/>
    <d v="2021-04-10T00:00:00"/>
    <n v="234484"/>
    <x v="9"/>
    <s v="A5"/>
    <x v="1"/>
    <s v="Not Verified"/>
    <n v="64000"/>
    <x v="1511"/>
    <n v="567.22"/>
    <x v="197"/>
    <x v="66"/>
    <n v="6"/>
    <x v="17730"/>
    <x v="0"/>
  </r>
  <r>
    <x v="31677"/>
    <x v="1"/>
    <s v="INDIVIDUAL"/>
    <x v="3"/>
    <s v="pixel imaging"/>
    <x v="2"/>
    <x v="0"/>
    <x v="38"/>
    <d v="2021-10-09T00:00:00"/>
    <d v="2021-05-09T00:00:00"/>
    <x v="0"/>
    <d v="2021-06-09T00:00:00"/>
    <n v="199451"/>
    <x v="9"/>
    <s v="B5"/>
    <x v="1"/>
    <s v="Not Verified"/>
    <n v="120000"/>
    <x v="276"/>
    <n v="259.87"/>
    <x v="47"/>
    <x v="5"/>
    <n v="19"/>
    <x v="6179"/>
    <x v="0"/>
  </r>
  <r>
    <x v="31678"/>
    <x v="18"/>
    <s v="INDIVIDUAL"/>
    <x v="6"/>
    <s v="Schering-Plough Corp."/>
    <x v="2"/>
    <x v="0"/>
    <x v="62"/>
    <d v="2021-05-16T00:00:00"/>
    <d v="2021-01-10T00:00:00"/>
    <x v="0"/>
    <d v="2021-02-10T00:00:00"/>
    <n v="140027"/>
    <x v="9"/>
    <s v="B5"/>
    <x v="1"/>
    <s v="Not Verified"/>
    <n v="35000"/>
    <x v="833"/>
    <n v="32.25"/>
    <x v="218"/>
    <x v="16"/>
    <n v="7"/>
    <x v="17731"/>
    <x v="0"/>
  </r>
  <r>
    <x v="31679"/>
    <x v="5"/>
    <s v="INDIVIDUAL"/>
    <x v="6"/>
    <s v="Fanntech"/>
    <x v="2"/>
    <x v="0"/>
    <x v="63"/>
    <d v="2021-02-16T00:00:00"/>
    <d v="2021-02-09T00:00:00"/>
    <x v="0"/>
    <d v="2021-03-09T00:00:00"/>
    <n v="167573"/>
    <x v="9"/>
    <s v="B5"/>
    <x v="1"/>
    <s v="Not Verified"/>
    <n v="72500"/>
    <x v="792"/>
    <n v="322.49"/>
    <x v="218"/>
    <x v="14"/>
    <n v="5"/>
    <x v="17732"/>
    <x v="0"/>
  </r>
  <r>
    <x v="31680"/>
    <x v="1"/>
    <s v="INDIVIDUAL"/>
    <x v="0"/>
    <s v="Mel Cotton's"/>
    <x v="0"/>
    <x v="0"/>
    <x v="19"/>
    <d v="2021-05-16T00:00:00"/>
    <d v="2021-08-09T00:00:00"/>
    <x v="0"/>
    <d v="2021-09-09T00:00:00"/>
    <n v="189204"/>
    <x v="9"/>
    <s v="C4"/>
    <x v="1"/>
    <s v="Not Verified"/>
    <n v="19800"/>
    <x v="1207"/>
    <n v="155.19"/>
    <x v="199"/>
    <x v="633"/>
    <n v="7"/>
    <x v="3253"/>
    <x v="0"/>
  </r>
  <r>
    <x v="31681"/>
    <x v="8"/>
    <s v="INDIVIDUAL"/>
    <x v="3"/>
    <s v="Brockport CSD"/>
    <x v="0"/>
    <x v="0"/>
    <x v="63"/>
    <d v="2021-05-16T00:00:00"/>
    <d v="2021-10-08T00:00:00"/>
    <x v="0"/>
    <d v="2021-11-08T00:00:00"/>
    <n v="167147"/>
    <x v="9"/>
    <s v="C1"/>
    <x v="1"/>
    <s v="Not Verified"/>
    <n v="44000"/>
    <x v="2226"/>
    <n v="158.76"/>
    <x v="202"/>
    <x v="88"/>
    <n v="18"/>
    <x v="9313"/>
    <x v="0"/>
  </r>
  <r>
    <x v="31682"/>
    <x v="1"/>
    <s v="INDIVIDUAL"/>
    <x v="3"/>
    <s v="Family Club"/>
    <x v="0"/>
    <x v="0"/>
    <x v="35"/>
    <d v="2021-05-16T00:00:00"/>
    <d v="2021-10-08T00:00:00"/>
    <x v="0"/>
    <d v="2021-11-08T00:00:00"/>
    <n v="275060"/>
    <x v="9"/>
    <s v="C5"/>
    <x v="1"/>
    <s v="Not Verified"/>
    <n v="65000"/>
    <x v="51"/>
    <n v="667.06"/>
    <x v="154"/>
    <x v="120"/>
    <n v="12"/>
    <x v="8504"/>
    <x v="0"/>
  </r>
  <r>
    <x v="31683"/>
    <x v="22"/>
    <s v="INDIVIDUAL"/>
    <x v="3"/>
    <s v="united parcel service"/>
    <x v="3"/>
    <x v="1"/>
    <x v="44"/>
    <d v="2021-10-12T00:00:00"/>
    <d v="2021-05-12T00:00:00"/>
    <x v="0"/>
    <d v="2021-06-12T00:00:00"/>
    <n v="1002395"/>
    <x v="9"/>
    <s v="A1"/>
    <x v="1"/>
    <s v="Not Verified"/>
    <n v="76000"/>
    <x v="2400"/>
    <n v="271.44"/>
    <x v="58"/>
    <x v="18"/>
    <n v="32"/>
    <x v="17733"/>
    <x v="0"/>
  </r>
  <r>
    <x v="31684"/>
    <x v="1"/>
    <s v="INDIVIDUAL"/>
    <x v="3"/>
    <s v="City of Marysville"/>
    <x v="3"/>
    <x v="1"/>
    <x v="8"/>
    <d v="2021-05-16T00:00:00"/>
    <d v="2021-02-11T00:00:00"/>
    <x v="0"/>
    <d v="2021-03-11T00:00:00"/>
    <n v="404994"/>
    <x v="9"/>
    <s v="A3"/>
    <x v="1"/>
    <s v="Not Verified"/>
    <n v="55000"/>
    <x v="198"/>
    <n v="313.37"/>
    <x v="66"/>
    <x v="14"/>
    <n v="27"/>
    <x v="2542"/>
    <x v="0"/>
  </r>
  <r>
    <x v="31685"/>
    <x v="1"/>
    <s v="INDIVIDUAL"/>
    <x v="3"/>
    <s v="r&amp;r sheetmetal"/>
    <x v="3"/>
    <x v="1"/>
    <x v="6"/>
    <d v="2021-08-12T00:00:00"/>
    <d v="2021-06-12T00:00:00"/>
    <x v="0"/>
    <d v="2021-07-12T00:00:00"/>
    <n v="992835"/>
    <x v="9"/>
    <s v="A4"/>
    <x v="1"/>
    <s v="Not Verified"/>
    <n v="87000"/>
    <x v="2492"/>
    <n v="248.82"/>
    <x v="29"/>
    <x v="5"/>
    <n v="29"/>
    <x v="17686"/>
    <x v="0"/>
  </r>
  <r>
    <x v="31686"/>
    <x v="8"/>
    <s v="INDIVIDUAL"/>
    <x v="3"/>
    <s v="metro north railroad"/>
    <x v="3"/>
    <x v="1"/>
    <x v="13"/>
    <d v="2021-04-16T00:00:00"/>
    <d v="2021-02-13T00:00:00"/>
    <x v="0"/>
    <d v="2021-03-13T00:00:00"/>
    <n v="1197282"/>
    <x v="9"/>
    <s v="A4"/>
    <x v="1"/>
    <s v="Not Verified"/>
    <n v="87000"/>
    <x v="560"/>
    <n v="93.88"/>
    <x v="7"/>
    <x v="1"/>
    <n v="25"/>
    <x v="17734"/>
    <x v="0"/>
  </r>
  <r>
    <x v="31687"/>
    <x v="25"/>
    <s v="INDIVIDUAL"/>
    <x v="3"/>
    <s v="ExxonMobil"/>
    <x v="3"/>
    <x v="1"/>
    <x v="25"/>
    <d v="2021-05-14T00:00:00"/>
    <d v="2021-06-12T00:00:00"/>
    <x v="0"/>
    <d v="2021-07-12T00:00:00"/>
    <n v="940830"/>
    <x v="9"/>
    <s v="A5"/>
    <x v="1"/>
    <s v="Not Verified"/>
    <n v="91200"/>
    <x v="42"/>
    <n v="284.07"/>
    <x v="30"/>
    <x v="18"/>
    <n v="10"/>
    <x v="8391"/>
    <x v="0"/>
  </r>
  <r>
    <x v="31688"/>
    <x v="13"/>
    <s v="INDIVIDUAL"/>
    <x v="8"/>
    <s v="Case Design and Project Management"/>
    <x v="3"/>
    <x v="1"/>
    <x v="31"/>
    <d v="2021-05-16T00:00:00"/>
    <d v="2021-11-10T00:00:00"/>
    <x v="0"/>
    <d v="2021-12-10T00:00:00"/>
    <n v="583917"/>
    <x v="9"/>
    <s v="A5"/>
    <x v="1"/>
    <s v="Not Verified"/>
    <n v="48000"/>
    <x v="1130"/>
    <n v="111.21"/>
    <x v="20"/>
    <x v="4"/>
    <n v="15"/>
    <x v="17735"/>
    <x v="0"/>
  </r>
  <r>
    <x v="31689"/>
    <x v="6"/>
    <s v="INDIVIDUAL"/>
    <x v="2"/>
    <s v="ADR International, Inc"/>
    <x v="3"/>
    <x v="1"/>
    <x v="60"/>
    <d v="2021-05-16T00:00:00"/>
    <d v="2021-08-10T00:00:00"/>
    <x v="0"/>
    <d v="2021-09-10T00:00:00"/>
    <n v="338848"/>
    <x v="9"/>
    <s v="A3"/>
    <x v="1"/>
    <s v="Not Verified"/>
    <n v="65000"/>
    <x v="596"/>
    <n v="70.510000000000005"/>
    <x v="66"/>
    <x v="14"/>
    <n v="33"/>
    <x v="17736"/>
    <x v="0"/>
  </r>
  <r>
    <x v="31690"/>
    <x v="17"/>
    <s v="INDIVIDUAL"/>
    <x v="0"/>
    <s v="American National Insurance Company"/>
    <x v="3"/>
    <x v="1"/>
    <x v="8"/>
    <d v="2021-05-16T00:00:00"/>
    <d v="2021-12-11T00:00:00"/>
    <x v="0"/>
    <d v="2022-01-11T00:00:00"/>
    <n v="410827"/>
    <x v="9"/>
    <s v="A4"/>
    <x v="1"/>
    <s v="Not Verified"/>
    <n v="36000"/>
    <x v="922"/>
    <n v="31.95"/>
    <x v="62"/>
    <x v="73"/>
    <n v="29"/>
    <x v="17737"/>
    <x v="0"/>
  </r>
  <r>
    <x v="31691"/>
    <x v="1"/>
    <s v="INDIVIDUAL"/>
    <x v="0"/>
    <s v="Harbor Freight Tools"/>
    <x v="3"/>
    <x v="1"/>
    <x v="15"/>
    <d v="2021-02-12T00:00:00"/>
    <d v="2021-10-11T00:00:00"/>
    <x v="0"/>
    <d v="2021-11-11T00:00:00"/>
    <n v="552463"/>
    <x v="9"/>
    <s v="A5"/>
    <x v="1"/>
    <s v="Not Verified"/>
    <n v="86807"/>
    <x v="831"/>
    <n v="317.72000000000003"/>
    <x v="20"/>
    <x v="14"/>
    <n v="40"/>
    <x v="1923"/>
    <x v="0"/>
  </r>
  <r>
    <x v="31692"/>
    <x v="3"/>
    <s v="INDIVIDUAL"/>
    <x v="4"/>
    <s v="Federal Home Loan Bank"/>
    <x v="3"/>
    <x v="1"/>
    <x v="13"/>
    <d v="2021-08-13T00:00:00"/>
    <d v="2021-05-13T00:00:00"/>
    <x v="0"/>
    <d v="2021-06-13T00:00:00"/>
    <n v="1212746"/>
    <x v="9"/>
    <s v="A4"/>
    <x v="1"/>
    <s v="Not Verified"/>
    <n v="43000"/>
    <x v="2325"/>
    <n v="81.36"/>
    <x v="7"/>
    <x v="358"/>
    <n v="24"/>
    <x v="17738"/>
    <x v="0"/>
  </r>
  <r>
    <x v="31693"/>
    <x v="0"/>
    <s v="INDIVIDUAL"/>
    <x v="9"/>
    <s v="JK Harris"/>
    <x v="3"/>
    <x v="1"/>
    <x v="13"/>
    <d v="2021-11-13T00:00:00"/>
    <d v="2021-06-13T00:00:00"/>
    <x v="0"/>
    <d v="2021-07-13T00:00:00"/>
    <n v="1192002"/>
    <x v="9"/>
    <s v="A5"/>
    <x v="1"/>
    <s v="Not Verified"/>
    <n v="102000"/>
    <x v="2079"/>
    <n v="152.41999999999999"/>
    <x v="8"/>
    <x v="19"/>
    <n v="25"/>
    <x v="17739"/>
    <x v="0"/>
  </r>
  <r>
    <x v="31694"/>
    <x v="4"/>
    <s v="INDIVIDUAL"/>
    <x v="0"/>
    <m/>
    <x v="3"/>
    <x v="1"/>
    <x v="59"/>
    <d v="2021-10-10T00:00:00"/>
    <d v="2021-04-10T00:00:00"/>
    <x v="0"/>
    <d v="2021-05-10T00:00:00"/>
    <n v="354965"/>
    <x v="9"/>
    <s v="A5"/>
    <x v="1"/>
    <s v="Not Verified"/>
    <n v="42000"/>
    <x v="1570"/>
    <n v="237.21"/>
    <x v="43"/>
    <x v="26"/>
    <n v="44"/>
    <x v="17663"/>
    <x v="0"/>
  </r>
  <r>
    <x v="31695"/>
    <x v="37"/>
    <s v="INDIVIDUAL"/>
    <x v="3"/>
    <s v="Jackson County Assessment"/>
    <x v="3"/>
    <x v="1"/>
    <x v="40"/>
    <d v="2021-05-16T00:00:00"/>
    <d v="2021-03-10T00:00:00"/>
    <x v="0"/>
    <d v="2021-04-10T00:00:00"/>
    <n v="388337"/>
    <x v="9"/>
    <s v="A5"/>
    <x v="1"/>
    <s v="Not Verified"/>
    <n v="90000"/>
    <x v="1016"/>
    <n v="320.95"/>
    <x v="19"/>
    <x v="14"/>
    <n v="40"/>
    <x v="8746"/>
    <x v="0"/>
  </r>
  <r>
    <x v="31696"/>
    <x v="34"/>
    <s v="INDIVIDUAL"/>
    <x v="7"/>
    <s v="Logan County Schools"/>
    <x v="3"/>
    <x v="1"/>
    <x v="27"/>
    <d v="2021-05-16T00:00:00"/>
    <d v="2021-05-11T00:00:00"/>
    <x v="0"/>
    <d v="2021-06-11T00:00:00"/>
    <n v="661870"/>
    <x v="9"/>
    <s v="A2"/>
    <x v="1"/>
    <s v="Not Verified"/>
    <n v="38304"/>
    <x v="1195"/>
    <n v="36.93"/>
    <x v="59"/>
    <x v="59"/>
    <n v="19"/>
    <x v="17740"/>
    <x v="0"/>
  </r>
  <r>
    <x v="31697"/>
    <x v="18"/>
    <s v="INDIVIDUAL"/>
    <x v="10"/>
    <s v="Selective Insurance Company"/>
    <x v="3"/>
    <x v="1"/>
    <x v="21"/>
    <d v="2021-05-16T00:00:00"/>
    <d v="2021-07-12T00:00:00"/>
    <x v="0"/>
    <d v="2021-08-12T00:00:00"/>
    <n v="835284"/>
    <x v="9"/>
    <s v="A5"/>
    <x v="1"/>
    <s v="Not Verified"/>
    <n v="96000"/>
    <x v="1566"/>
    <n v="311.8"/>
    <x v="17"/>
    <x v="14"/>
    <n v="33"/>
    <x v="657"/>
    <x v="0"/>
  </r>
  <r>
    <x v="31698"/>
    <x v="6"/>
    <s v="INDIVIDUAL"/>
    <x v="3"/>
    <s v="State of Michigan"/>
    <x v="3"/>
    <x v="1"/>
    <x v="23"/>
    <d v="2021-05-16T00:00:00"/>
    <d v="2021-03-10T00:00:00"/>
    <x v="0"/>
    <d v="2021-04-10T00:00:00"/>
    <n v="458496"/>
    <x v="9"/>
    <s v="A5"/>
    <x v="1"/>
    <s v="Not Verified"/>
    <n v="58500"/>
    <x v="2038"/>
    <n v="320.95"/>
    <x v="19"/>
    <x v="14"/>
    <n v="32"/>
    <x v="1255"/>
    <x v="0"/>
  </r>
  <r>
    <x v="31699"/>
    <x v="19"/>
    <s v="INDIVIDUAL"/>
    <x v="3"/>
    <s v="RITCHIES MEAT DISTRIBUTOR"/>
    <x v="2"/>
    <x v="1"/>
    <x v="11"/>
    <d v="2021-05-16T00:00:00"/>
    <d v="2021-10-12T00:00:00"/>
    <x v="0"/>
    <d v="2021-11-12T00:00:00"/>
    <n v="1062497"/>
    <x v="9"/>
    <s v="B3"/>
    <x v="1"/>
    <s v="Not Verified"/>
    <n v="32400"/>
    <x v="1807"/>
    <n v="137.49"/>
    <x v="34"/>
    <x v="23"/>
    <n v="8"/>
    <x v="9248"/>
    <x v="0"/>
  </r>
  <r>
    <x v="31700"/>
    <x v="3"/>
    <s v="INDIVIDUAL"/>
    <x v="3"/>
    <s v="Kmart"/>
    <x v="2"/>
    <x v="1"/>
    <x v="13"/>
    <d v="2021-02-13T00:00:00"/>
    <d v="2021-09-12T00:00:00"/>
    <x v="0"/>
    <d v="2021-10-12T00:00:00"/>
    <n v="1205459"/>
    <x v="9"/>
    <s v="B5"/>
    <x v="1"/>
    <s v="Not Verified"/>
    <n v="52645"/>
    <x v="1773"/>
    <n v="67.09"/>
    <x v="9"/>
    <x v="33"/>
    <n v="18"/>
    <x v="17741"/>
    <x v="0"/>
  </r>
  <r>
    <x v="31701"/>
    <x v="2"/>
    <s v="INDIVIDUAL"/>
    <x v="7"/>
    <m/>
    <x v="2"/>
    <x v="1"/>
    <x v="51"/>
    <d v="2021-04-13T00:00:00"/>
    <d v="2021-12-12T00:00:00"/>
    <x v="0"/>
    <d v="2022-01-12T00:00:00"/>
    <n v="676207"/>
    <x v="9"/>
    <s v="B1"/>
    <x v="1"/>
    <s v="Not Verified"/>
    <n v="125000"/>
    <x v="1134"/>
    <n v="321.22000000000003"/>
    <x v="157"/>
    <x v="14"/>
    <n v="17"/>
    <x v="12928"/>
    <x v="0"/>
  </r>
  <r>
    <x v="31702"/>
    <x v="10"/>
    <s v="INDIVIDUAL"/>
    <x v="6"/>
    <s v="TTI"/>
    <x v="2"/>
    <x v="1"/>
    <x v="48"/>
    <d v="2021-05-16T00:00:00"/>
    <d v="2021-12-10T00:00:00"/>
    <x v="0"/>
    <d v="2022-01-10T00:00:00"/>
    <n v="651928"/>
    <x v="9"/>
    <s v="B2"/>
    <x v="1"/>
    <s v="Not Verified"/>
    <n v="54000"/>
    <x v="1138"/>
    <n v="113.35"/>
    <x v="76"/>
    <x v="4"/>
    <n v="25"/>
    <x v="17742"/>
    <x v="0"/>
  </r>
  <r>
    <x v="31703"/>
    <x v="20"/>
    <s v="INDIVIDUAL"/>
    <x v="6"/>
    <s v="Elaines Music &amp; Art Studio, LLC"/>
    <x v="2"/>
    <x v="1"/>
    <x v="53"/>
    <d v="2021-05-16T00:00:00"/>
    <d v="2021-03-09T00:00:00"/>
    <x v="0"/>
    <d v="2021-04-09T00:00:00"/>
    <n v="358021"/>
    <x v="9"/>
    <s v="B5"/>
    <x v="1"/>
    <s v="Not Verified"/>
    <n v="75000"/>
    <x v="30"/>
    <n v="113.71"/>
    <x v="268"/>
    <x v="88"/>
    <n v="21"/>
    <x v="17577"/>
    <x v="0"/>
  </r>
  <r>
    <x v="31704"/>
    <x v="8"/>
    <s v="INDIVIDUAL"/>
    <x v="3"/>
    <s v="Eastman Kodak"/>
    <x v="2"/>
    <x v="1"/>
    <x v="48"/>
    <d v="2021-05-16T00:00:00"/>
    <d v="2021-07-10T00:00:00"/>
    <x v="0"/>
    <d v="2021-08-10T00:00:00"/>
    <n v="630614"/>
    <x v="9"/>
    <s v="B5"/>
    <x v="1"/>
    <s v="Not Verified"/>
    <n v="65000"/>
    <x v="1453"/>
    <n v="658.23"/>
    <x v="31"/>
    <x v="120"/>
    <n v="38"/>
    <x v="17631"/>
    <x v="0"/>
  </r>
  <r>
    <x v="31705"/>
    <x v="27"/>
    <s v="INDIVIDUAL"/>
    <x v="7"/>
    <s v="Prudential Fox &amp; Roach Realtors"/>
    <x v="2"/>
    <x v="1"/>
    <x v="56"/>
    <d v="2021-05-16T00:00:00"/>
    <d v="2021-03-10T00:00:00"/>
    <x v="0"/>
    <d v="2021-04-10T00:00:00"/>
    <n v="348115"/>
    <x v="9"/>
    <s v="B4"/>
    <x v="1"/>
    <s v="Not Verified"/>
    <n v="77000"/>
    <x v="607"/>
    <n v="134.66999999999999"/>
    <x v="230"/>
    <x v="12"/>
    <n v="36"/>
    <x v="1702"/>
    <x v="0"/>
  </r>
  <r>
    <x v="31706"/>
    <x v="23"/>
    <s v="INDIVIDUAL"/>
    <x v="9"/>
    <s v="State Of Colorado"/>
    <x v="2"/>
    <x v="1"/>
    <x v="31"/>
    <d v="2021-05-16T00:00:00"/>
    <d v="2021-03-11T00:00:00"/>
    <x v="0"/>
    <d v="2021-04-11T00:00:00"/>
    <n v="584213"/>
    <x v="9"/>
    <s v="B4"/>
    <x v="1"/>
    <s v="Not Verified"/>
    <n v="44340"/>
    <x v="2270"/>
    <n v="83.25"/>
    <x v="79"/>
    <x v="0"/>
    <n v="18"/>
    <x v="9307"/>
    <x v="0"/>
  </r>
  <r>
    <x v="31707"/>
    <x v="11"/>
    <s v="INDIVIDUAL"/>
    <x v="0"/>
    <s v="Affordable Kitchen &amp;"/>
    <x v="2"/>
    <x v="1"/>
    <x v="60"/>
    <d v="2021-05-16T00:00:00"/>
    <d v="2021-05-09T00:00:00"/>
    <x v="0"/>
    <d v="2021-06-09T00:00:00"/>
    <n v="330728"/>
    <x v="9"/>
    <s v="B5"/>
    <x v="1"/>
    <s v="Not Verified"/>
    <n v="200000"/>
    <x v="1612"/>
    <n v="163.01"/>
    <x v="204"/>
    <x v="14"/>
    <n v="30"/>
    <x v="2861"/>
    <x v="0"/>
  </r>
  <r>
    <x v="31708"/>
    <x v="17"/>
    <s v="INDIVIDUAL"/>
    <x v="4"/>
    <s v="OU Medical Center"/>
    <x v="2"/>
    <x v="1"/>
    <x v="28"/>
    <d v="2021-07-13T00:00:00"/>
    <d v="2021-03-13T00:00:00"/>
    <x v="0"/>
    <d v="2021-04-13T00:00:00"/>
    <n v="453283"/>
    <x v="9"/>
    <s v="B2"/>
    <x v="1"/>
    <s v="Not Verified"/>
    <n v="39996"/>
    <x v="2154"/>
    <n v="315.49"/>
    <x v="78"/>
    <x v="53"/>
    <n v="12"/>
    <x v="11935"/>
    <x v="0"/>
  </r>
  <r>
    <x v="31709"/>
    <x v="4"/>
    <s v="INDIVIDUAL"/>
    <x v="9"/>
    <s v="Management Science Associates"/>
    <x v="2"/>
    <x v="1"/>
    <x v="48"/>
    <d v="2021-05-16T00:00:00"/>
    <d v="2021-09-10T00:00:00"/>
    <x v="0"/>
    <d v="2021-10-10T00:00:00"/>
    <n v="648347"/>
    <x v="9"/>
    <s v="B3"/>
    <x v="1"/>
    <s v="Not Verified"/>
    <n v="40000"/>
    <x v="468"/>
    <n v="325.60000000000002"/>
    <x v="85"/>
    <x v="14"/>
    <n v="21"/>
    <x v="6030"/>
    <x v="0"/>
  </r>
  <r>
    <x v="31710"/>
    <x v="3"/>
    <s v="INDIVIDUAL"/>
    <x v="3"/>
    <s v="Elmhurst Community School Dist. #205"/>
    <x v="2"/>
    <x v="1"/>
    <x v="55"/>
    <d v="2021-05-16T00:00:00"/>
    <d v="2021-10-10T00:00:00"/>
    <x v="0"/>
    <d v="2021-11-10T00:00:00"/>
    <n v="385363"/>
    <x v="9"/>
    <s v="B2"/>
    <x v="1"/>
    <s v="Not Verified"/>
    <n v="50000"/>
    <x v="2301"/>
    <n v="282.63"/>
    <x v="78"/>
    <x v="105"/>
    <n v="26"/>
    <x v="11515"/>
    <x v="0"/>
  </r>
  <r>
    <x v="31711"/>
    <x v="35"/>
    <s v="INDIVIDUAL"/>
    <x v="0"/>
    <s v="Cox."/>
    <x v="2"/>
    <x v="1"/>
    <x v="15"/>
    <d v="2021-05-16T00:00:00"/>
    <d v="2021-08-10T00:00:00"/>
    <x v="0"/>
    <d v="2021-09-10T00:00:00"/>
    <n v="546894"/>
    <x v="9"/>
    <s v="B4"/>
    <x v="1"/>
    <s v="Not Verified"/>
    <n v="55000"/>
    <x v="1619"/>
    <n v="166.5"/>
    <x v="79"/>
    <x v="12"/>
    <n v="10"/>
    <x v="13766"/>
    <x v="0"/>
  </r>
  <r>
    <x v="31712"/>
    <x v="4"/>
    <s v="INDIVIDUAL"/>
    <x v="6"/>
    <s v="ACE-INA"/>
    <x v="2"/>
    <x v="1"/>
    <x v="35"/>
    <d v="2021-05-16T00:00:00"/>
    <d v="2021-12-09T00:00:00"/>
    <x v="0"/>
    <d v="2022-01-09T00:00:00"/>
    <n v="298277"/>
    <x v="9"/>
    <s v="B2"/>
    <x v="1"/>
    <s v="Not Verified"/>
    <n v="94800"/>
    <x v="2483"/>
    <n v="385.86"/>
    <x v="44"/>
    <x v="2"/>
    <n v="43"/>
    <x v="16593"/>
    <x v="0"/>
  </r>
  <r>
    <x v="31713"/>
    <x v="0"/>
    <s v="INDIVIDUAL"/>
    <x v="8"/>
    <s v="Atlantic Southwest Airline"/>
    <x v="0"/>
    <x v="1"/>
    <x v="46"/>
    <d v="2021-04-16T00:00:00"/>
    <d v="2021-05-11T00:00:00"/>
    <x v="0"/>
    <d v="2021-06-11T00:00:00"/>
    <n v="619422"/>
    <x v="9"/>
    <s v="C3"/>
    <x v="1"/>
    <s v="Not Verified"/>
    <n v="40000"/>
    <x v="2365"/>
    <n v="196.76"/>
    <x v="125"/>
    <x v="79"/>
    <n v="13"/>
    <x v="3486"/>
    <x v="0"/>
  </r>
  <r>
    <x v="31714"/>
    <x v="5"/>
    <s v="INDIVIDUAL"/>
    <x v="3"/>
    <s v="Comair Airlines"/>
    <x v="0"/>
    <x v="1"/>
    <x v="49"/>
    <d v="2021-11-15T00:00:00"/>
    <d v="2021-10-13T00:00:00"/>
    <x v="0"/>
    <d v="2021-11-13T00:00:00"/>
    <n v="776649"/>
    <x v="9"/>
    <s v="C4"/>
    <x v="1"/>
    <s v="Not Verified"/>
    <n v="120000"/>
    <x v="505"/>
    <n v="135.46"/>
    <x v="138"/>
    <x v="16"/>
    <n v="36"/>
    <x v="371"/>
    <x v="0"/>
  </r>
  <r>
    <x v="31715"/>
    <x v="1"/>
    <s v="INDIVIDUAL"/>
    <x v="0"/>
    <s v="Simi Valley Unified School District"/>
    <x v="0"/>
    <x v="1"/>
    <x v="24"/>
    <d v="2021-02-11T00:00:00"/>
    <d v="2021-09-10T00:00:00"/>
    <x v="0"/>
    <d v="2021-10-10T00:00:00"/>
    <n v="608635"/>
    <x v="9"/>
    <s v="C4"/>
    <x v="1"/>
    <s v="Not Verified"/>
    <n v="16800"/>
    <x v="1860"/>
    <n v="162"/>
    <x v="238"/>
    <x v="21"/>
    <n v="5"/>
    <x v="17743"/>
    <x v="0"/>
  </r>
  <r>
    <x v="31716"/>
    <x v="29"/>
    <s v="INDIVIDUAL"/>
    <x v="3"/>
    <s v="Disabled for 11 years"/>
    <x v="0"/>
    <x v="1"/>
    <x v="30"/>
    <d v="2021-05-16T00:00:00"/>
    <d v="2021-01-10T00:00:00"/>
    <x v="0"/>
    <d v="2021-02-10T00:00:00"/>
    <n v="495778"/>
    <x v="9"/>
    <s v="C1"/>
    <x v="1"/>
    <s v="Not Verified"/>
    <n v="67464"/>
    <x v="774"/>
    <n v="133.87"/>
    <x v="86"/>
    <x v="16"/>
    <n v="31"/>
    <x v="17744"/>
    <x v="0"/>
  </r>
  <r>
    <x v="31717"/>
    <x v="0"/>
    <s v="INDIVIDUAL"/>
    <x v="3"/>
    <s v="Cobb County Board of Ed"/>
    <x v="0"/>
    <x v="1"/>
    <x v="50"/>
    <d v="2021-05-16T00:00:00"/>
    <d v="2021-08-11T00:00:00"/>
    <x v="0"/>
    <d v="2021-09-11T00:00:00"/>
    <n v="769331"/>
    <x v="9"/>
    <s v="C4"/>
    <x v="1"/>
    <s v="Not Verified"/>
    <n v="54996"/>
    <x v="519"/>
    <n v="41.22"/>
    <x v="121"/>
    <x v="59"/>
    <n v="25"/>
    <x v="17745"/>
    <x v="0"/>
  </r>
  <r>
    <x v="31718"/>
    <x v="18"/>
    <s v="INDIVIDUAL"/>
    <x v="9"/>
    <s v="Knack systems LLC"/>
    <x v="0"/>
    <x v="1"/>
    <x v="25"/>
    <d v="2021-07-15T00:00:00"/>
    <d v="2021-09-11T00:00:00"/>
    <x v="0"/>
    <d v="2021-10-11T00:00:00"/>
    <n v="939127"/>
    <x v="9"/>
    <s v="C5"/>
    <x v="1"/>
    <s v="Not Verified"/>
    <n v="92004"/>
    <x v="416"/>
    <n v="260.83999999999997"/>
    <x v="93"/>
    <x v="26"/>
    <n v="21"/>
    <x v="1684"/>
    <x v="0"/>
  </r>
  <r>
    <x v="31719"/>
    <x v="37"/>
    <s v="INDIVIDUAL"/>
    <x v="10"/>
    <s v="Beaver Grocery"/>
    <x v="0"/>
    <x v="1"/>
    <x v="24"/>
    <d v="2021-05-16T00:00:00"/>
    <d v="2021-08-10T00:00:00"/>
    <x v="0"/>
    <d v="2021-09-10T00:00:00"/>
    <n v="601164"/>
    <x v="9"/>
    <s v="C5"/>
    <x v="1"/>
    <s v="Not Verified"/>
    <n v="74400"/>
    <x v="1818"/>
    <n v="274.45"/>
    <x v="94"/>
    <x v="5"/>
    <n v="20"/>
    <x v="17746"/>
    <x v="0"/>
  </r>
  <r>
    <x v="31720"/>
    <x v="1"/>
    <s v="INDIVIDUAL"/>
    <x v="3"/>
    <s v="MPP Fullerton"/>
    <x v="0"/>
    <x v="1"/>
    <x v="10"/>
    <d v="2021-12-12T00:00:00"/>
    <d v="2021-08-12T00:00:00"/>
    <x v="0"/>
    <d v="2021-09-12T00:00:00"/>
    <n v="1099350"/>
    <x v="9"/>
    <s v="C5"/>
    <x v="1"/>
    <s v="Not Verified"/>
    <n v="58000"/>
    <x v="1441"/>
    <n v="105.42"/>
    <x v="2"/>
    <x v="1"/>
    <n v="19"/>
    <x v="7525"/>
    <x v="0"/>
  </r>
  <r>
    <x v="31721"/>
    <x v="2"/>
    <s v="INDIVIDUAL"/>
    <x v="5"/>
    <s v="Ear Level Communication"/>
    <x v="0"/>
    <x v="1"/>
    <x v="12"/>
    <d v="2021-05-16T00:00:00"/>
    <d v="2021-03-12T00:00:00"/>
    <x v="0"/>
    <d v="2021-04-12T00:00:00"/>
    <n v="1276155"/>
    <x v="9"/>
    <s v="C4"/>
    <x v="1"/>
    <s v="Not Verified"/>
    <n v="96000"/>
    <x v="1715"/>
    <n v="528.92999999999995"/>
    <x v="0"/>
    <x v="296"/>
    <n v="21"/>
    <x v="1808"/>
    <x v="0"/>
  </r>
  <r>
    <x v="31722"/>
    <x v="22"/>
    <s v="INDIVIDUAL"/>
    <x v="0"/>
    <s v="Keller Williams Premier Realty"/>
    <x v="0"/>
    <x v="1"/>
    <x v="46"/>
    <d v="2021-05-16T00:00:00"/>
    <d v="2021-08-10T00:00:00"/>
    <x v="0"/>
    <d v="2021-09-10T00:00:00"/>
    <n v="612278"/>
    <x v="9"/>
    <s v="C5"/>
    <x v="1"/>
    <s v="Not Verified"/>
    <n v="120000"/>
    <x v="434"/>
    <n v="548.54999999999995"/>
    <x v="107"/>
    <x v="43"/>
    <n v="28"/>
    <x v="17747"/>
    <x v="0"/>
  </r>
  <r>
    <x v="31723"/>
    <x v="2"/>
    <s v="INDIVIDUAL"/>
    <x v="8"/>
    <s v="John Peter smith hospital"/>
    <x v="0"/>
    <x v="1"/>
    <x v="47"/>
    <d v="2021-05-16T00:00:00"/>
    <d v="2021-08-11T00:00:00"/>
    <x v="0"/>
    <d v="2021-09-11T00:00:00"/>
    <n v="713811"/>
    <x v="9"/>
    <s v="C3"/>
    <x v="1"/>
    <s v="Not Verified"/>
    <n v="60000"/>
    <x v="2194"/>
    <n v="205.01"/>
    <x v="122"/>
    <x v="6"/>
    <n v="59"/>
    <x v="17748"/>
    <x v="0"/>
  </r>
  <r>
    <x v="31724"/>
    <x v="25"/>
    <s v="INDIVIDUAL"/>
    <x v="3"/>
    <s v="Payne Home Improvements and Repairs"/>
    <x v="4"/>
    <x v="1"/>
    <x v="15"/>
    <d v="2021-05-16T00:00:00"/>
    <d v="2021-02-11T00:00:00"/>
    <x v="0"/>
    <d v="2021-03-11T00:00:00"/>
    <n v="543053"/>
    <x v="9"/>
    <s v="D3"/>
    <x v="1"/>
    <s v="Not Verified"/>
    <n v="125000"/>
    <x v="587"/>
    <n v="835.57"/>
    <x v="131"/>
    <x v="8"/>
    <n v="29"/>
    <x v="9366"/>
    <x v="0"/>
  </r>
  <r>
    <x v="31725"/>
    <x v="0"/>
    <s v="INDIVIDUAL"/>
    <x v="6"/>
    <s v="Macy's"/>
    <x v="4"/>
    <x v="1"/>
    <x v="10"/>
    <d v="2021-05-12T00:00:00"/>
    <d v="2021-02-12T00:00:00"/>
    <x v="0"/>
    <d v="2021-03-12T00:00:00"/>
    <n v="1083799"/>
    <x v="9"/>
    <s v="D4"/>
    <x v="1"/>
    <s v="Not Verified"/>
    <n v="60000"/>
    <x v="1325"/>
    <n v="124.6"/>
    <x v="180"/>
    <x v="4"/>
    <n v="63"/>
    <x v="17749"/>
    <x v="0"/>
  </r>
  <r>
    <x v="31726"/>
    <x v="8"/>
    <s v="INDIVIDUAL"/>
    <x v="3"/>
    <s v="cohoes bowling arena"/>
    <x v="4"/>
    <x v="1"/>
    <x v="48"/>
    <d v="2021-05-16T00:00:00"/>
    <d v="2021-06-11T00:00:00"/>
    <x v="0"/>
    <d v="2021-07-11T00:00:00"/>
    <n v="643599"/>
    <x v="9"/>
    <s v="D2"/>
    <x v="1"/>
    <s v="Not Verified"/>
    <n v="30000"/>
    <x v="881"/>
    <n v="249.46"/>
    <x v="109"/>
    <x v="24"/>
    <n v="5"/>
    <x v="2553"/>
    <x v="0"/>
  </r>
  <r>
    <x v="31727"/>
    <x v="25"/>
    <s v="INDIVIDUAL"/>
    <x v="10"/>
    <s v="Ferguson Enterprises"/>
    <x v="4"/>
    <x v="1"/>
    <x v="0"/>
    <d v="2021-02-13T00:00:00"/>
    <d v="2021-08-12T00:00:00"/>
    <x v="0"/>
    <d v="2021-09-12T00:00:00"/>
    <n v="871862"/>
    <x v="9"/>
    <s v="D5"/>
    <x v="1"/>
    <s v="Not Verified"/>
    <n v="38496"/>
    <x v="1144"/>
    <n v="147.71"/>
    <x v="167"/>
    <x v="23"/>
    <n v="8"/>
    <x v="8835"/>
    <x v="0"/>
  </r>
  <r>
    <x v="31728"/>
    <x v="9"/>
    <s v="INDIVIDUAL"/>
    <x v="0"/>
    <s v="Maryland Division of Corrections"/>
    <x v="4"/>
    <x v="1"/>
    <x v="44"/>
    <d v="2021-05-16T00:00:00"/>
    <d v="2021-04-13T00:00:00"/>
    <x v="0"/>
    <d v="2021-05-13T00:00:00"/>
    <n v="1034193"/>
    <x v="9"/>
    <s v="D2"/>
    <x v="1"/>
    <s v="Not Verified"/>
    <n v="27000"/>
    <x v="669"/>
    <n v="35.159999999999997"/>
    <x v="100"/>
    <x v="73"/>
    <n v="3"/>
    <x v="9807"/>
    <x v="0"/>
  </r>
  <r>
    <x v="31729"/>
    <x v="12"/>
    <s v="INDIVIDUAL"/>
    <x v="9"/>
    <s v="estes express lines"/>
    <x v="4"/>
    <x v="1"/>
    <x v="56"/>
    <d v="2021-05-16T00:00:00"/>
    <d v="2021-03-09T00:00:00"/>
    <x v="0"/>
    <d v="2021-04-09T00:00:00"/>
    <n v="348831"/>
    <x v="9"/>
    <s v="D2"/>
    <x v="1"/>
    <s v="Not Verified"/>
    <n v="50000"/>
    <x v="1318"/>
    <n v="252.42"/>
    <x v="128"/>
    <x v="26"/>
    <n v="45"/>
    <x v="17750"/>
    <x v="0"/>
  </r>
  <r>
    <x v="31730"/>
    <x v="1"/>
    <s v="INDIVIDUAL"/>
    <x v="3"/>
    <s v="los angeles county fire department"/>
    <x v="4"/>
    <x v="1"/>
    <x v="60"/>
    <d v="2021-05-16T00:00:00"/>
    <d v="2021-07-09T00:00:00"/>
    <x v="0"/>
    <d v="2021-08-09T00:00:00"/>
    <n v="306632"/>
    <x v="9"/>
    <s v="D3"/>
    <x v="1"/>
    <s v="Not Verified"/>
    <n v="200000"/>
    <x v="1613"/>
    <n v="265.41000000000003"/>
    <x v="233"/>
    <x v="113"/>
    <n v="47"/>
    <x v="17751"/>
    <x v="0"/>
  </r>
  <r>
    <x v="31731"/>
    <x v="35"/>
    <s v="INDIVIDUAL"/>
    <x v="3"/>
    <s v="DOD  KANSAS AIR GUARD"/>
    <x v="4"/>
    <x v="1"/>
    <x v="45"/>
    <d v="2021-12-11T00:00:00"/>
    <d v="2021-07-11T00:00:00"/>
    <x v="0"/>
    <d v="2021-08-11T00:00:00"/>
    <n v="422373"/>
    <x v="9"/>
    <s v="D3"/>
    <x v="1"/>
    <s v="Not Verified"/>
    <n v="97992"/>
    <x v="1278"/>
    <n v="120.88"/>
    <x v="111"/>
    <x v="4"/>
    <n v="43"/>
    <x v="342"/>
    <x v="0"/>
  </r>
  <r>
    <x v="31732"/>
    <x v="4"/>
    <s v="INDIVIDUAL"/>
    <x v="4"/>
    <s v="guida scrap metal"/>
    <x v="4"/>
    <x v="1"/>
    <x v="32"/>
    <d v="2021-05-16T00:00:00"/>
    <d v="2021-07-10T00:00:00"/>
    <x v="0"/>
    <d v="2021-08-10T00:00:00"/>
    <n v="556610"/>
    <x v="9"/>
    <s v="D3"/>
    <x v="1"/>
    <s v="Not Verified"/>
    <n v="40000"/>
    <x v="794"/>
    <n v="348.16"/>
    <x v="131"/>
    <x v="14"/>
    <n v="10"/>
    <x v="17752"/>
    <x v="0"/>
  </r>
  <r>
    <x v="31733"/>
    <x v="2"/>
    <s v="INDIVIDUAL"/>
    <x v="5"/>
    <s v="HEB"/>
    <x v="4"/>
    <x v="1"/>
    <x v="6"/>
    <d v="2021-05-16T00:00:00"/>
    <d v="2021-12-12T00:00:00"/>
    <x v="0"/>
    <d v="2022-01-12T00:00:00"/>
    <n v="1002198"/>
    <x v="9"/>
    <s v="D1"/>
    <x v="1"/>
    <s v="Not Verified"/>
    <n v="27600"/>
    <x v="1534"/>
    <n v="209.82"/>
    <x v="244"/>
    <x v="6"/>
    <n v="14"/>
    <x v="5851"/>
    <x v="0"/>
  </r>
  <r>
    <x v="31734"/>
    <x v="6"/>
    <s v="INDIVIDUAL"/>
    <x v="8"/>
    <s v="Level One Hvac Services"/>
    <x v="4"/>
    <x v="1"/>
    <x v="22"/>
    <d v="2021-02-14T00:00:00"/>
    <d v="2021-02-14T00:00:00"/>
    <x v="0"/>
    <d v="2021-03-14T00:00:00"/>
    <n v="1249328"/>
    <x v="9"/>
    <s v="D1"/>
    <x v="1"/>
    <s v="Not Verified"/>
    <n v="57600"/>
    <x v="1690"/>
    <n v="481.86"/>
    <x v="13"/>
    <x v="362"/>
    <n v="25"/>
    <x v="9857"/>
    <x v="0"/>
  </r>
  <r>
    <x v="31735"/>
    <x v="0"/>
    <s v="INDIVIDUAL"/>
    <x v="5"/>
    <s v="Wachovia Bank"/>
    <x v="5"/>
    <x v="1"/>
    <x v="27"/>
    <d v="2021-06-12T00:00:00"/>
    <d v="2021-04-12T00:00:00"/>
    <x v="0"/>
    <d v="2021-05-12T00:00:00"/>
    <n v="661750"/>
    <x v="9"/>
    <s v="F3"/>
    <x v="1"/>
    <s v="Not Verified"/>
    <n v="78000"/>
    <x v="404"/>
    <n v="696.89"/>
    <x v="294"/>
    <x v="121"/>
    <n v="29"/>
    <x v="17753"/>
    <x v="0"/>
  </r>
  <r>
    <x v="31736"/>
    <x v="2"/>
    <s v="INDIVIDUAL"/>
    <x v="9"/>
    <s v="Meadowbrook Baptist"/>
    <x v="5"/>
    <x v="1"/>
    <x v="13"/>
    <d v="2021-01-14T00:00:00"/>
    <d v="2021-08-13T00:00:00"/>
    <x v="0"/>
    <d v="2021-09-13T00:00:00"/>
    <n v="1204772"/>
    <x v="9"/>
    <s v="F1"/>
    <x v="1"/>
    <s v="Not Verified"/>
    <n v="70000"/>
    <x v="1030"/>
    <n v="150.47999999999999"/>
    <x v="191"/>
    <x v="16"/>
    <n v="52"/>
    <x v="15521"/>
    <x v="0"/>
  </r>
  <r>
    <x v="31737"/>
    <x v="9"/>
    <s v="INDIVIDUAL"/>
    <x v="8"/>
    <s v="Government of the District of Columbia"/>
    <x v="6"/>
    <x v="1"/>
    <x v="36"/>
    <d v="2021-05-16T00:00:00"/>
    <d v="2021-05-11T00:00:00"/>
    <x v="0"/>
    <d v="2021-06-11T00:00:00"/>
    <n v="371796"/>
    <x v="9"/>
    <s v="G4"/>
    <x v="1"/>
    <s v="Not Verified"/>
    <n v="123000"/>
    <x v="377"/>
    <n v="458.46"/>
    <x v="294"/>
    <x v="173"/>
    <n v="21"/>
    <x v="5390"/>
    <x v="0"/>
  </r>
  <r>
    <x v="31738"/>
    <x v="9"/>
    <s v="INDIVIDUAL"/>
    <x v="3"/>
    <s v="MD State Highway Administration"/>
    <x v="1"/>
    <x v="1"/>
    <x v="6"/>
    <d v="2021-08-12T00:00:00"/>
    <d v="2021-04-12T00:00:00"/>
    <x v="0"/>
    <d v="2021-05-12T00:00:00"/>
    <n v="988471"/>
    <x v="9"/>
    <s v="E2"/>
    <x v="1"/>
    <s v="Not Verified"/>
    <n v="72000"/>
    <x v="1613"/>
    <n v="72.7"/>
    <x v="172"/>
    <x v="33"/>
    <n v="14"/>
    <x v="17754"/>
    <x v="0"/>
  </r>
  <r>
    <x v="31739"/>
    <x v="20"/>
    <s v="INDIVIDUAL"/>
    <x v="6"/>
    <s v="Jada Beauty"/>
    <x v="0"/>
    <x v="3"/>
    <x v="35"/>
    <d v="2021-09-09T00:00:00"/>
    <d v="2021-02-09T00:00:00"/>
    <x v="0"/>
    <d v="2021-03-09T00:00:00"/>
    <n v="211765"/>
    <x v="9"/>
    <s v="C2"/>
    <x v="1"/>
    <s v="Not Verified"/>
    <n v="55000"/>
    <x v="319"/>
    <n v="658"/>
    <x v="37"/>
    <x v="120"/>
    <n v="28"/>
    <x v="10552"/>
    <x v="0"/>
  </r>
  <r>
    <x v="31740"/>
    <x v="30"/>
    <s v="INDIVIDUAL"/>
    <x v="4"/>
    <s v="Bailey Funeral Home"/>
    <x v="1"/>
    <x v="3"/>
    <x v="45"/>
    <d v="2021-11-09T00:00:00"/>
    <d v="2021-07-09T00:00:00"/>
    <x v="0"/>
    <d v="2021-08-09T00:00:00"/>
    <n v="428109"/>
    <x v="9"/>
    <s v="E1"/>
    <x v="1"/>
    <s v="Not Verified"/>
    <n v="40000"/>
    <x v="464"/>
    <n v="328.14"/>
    <x v="160"/>
    <x v="53"/>
    <n v="23"/>
    <x v="9236"/>
    <x v="0"/>
  </r>
  <r>
    <x v="31741"/>
    <x v="33"/>
    <s v="INDIVIDUAL"/>
    <x v="3"/>
    <s v="A &amp; J escort &amp; flag car service Inc."/>
    <x v="3"/>
    <x v="2"/>
    <x v="6"/>
    <d v="2021-02-13T00:00:00"/>
    <d v="2021-08-12T00:00:00"/>
    <x v="0"/>
    <d v="2021-09-12T00:00:00"/>
    <n v="977818"/>
    <x v="9"/>
    <s v="A5"/>
    <x v="1"/>
    <s v="Not Verified"/>
    <n v="48000"/>
    <x v="1510"/>
    <n v="151.51"/>
    <x v="30"/>
    <x v="19"/>
    <n v="24"/>
    <x v="17452"/>
    <x v="0"/>
  </r>
  <r>
    <x v="31742"/>
    <x v="18"/>
    <s v="INDIVIDUAL"/>
    <x v="9"/>
    <s v="Kessler Institute of Rehab"/>
    <x v="3"/>
    <x v="2"/>
    <x v="26"/>
    <d v="2021-12-11T00:00:00"/>
    <d v="2021-07-11T00:00:00"/>
    <x v="0"/>
    <d v="2021-08-11T00:00:00"/>
    <n v="637706"/>
    <x v="9"/>
    <s v="A3"/>
    <x v="1"/>
    <s v="Not Verified"/>
    <n v="41235"/>
    <x v="1599"/>
    <n v="92.82"/>
    <x v="68"/>
    <x v="1"/>
    <n v="20"/>
    <x v="17755"/>
    <x v="0"/>
  </r>
  <r>
    <x v="31743"/>
    <x v="29"/>
    <s v="INDIVIDUAL"/>
    <x v="4"/>
    <s v="Home Bank"/>
    <x v="3"/>
    <x v="2"/>
    <x v="12"/>
    <d v="2021-05-16T00:00:00"/>
    <d v="2021-06-12T00:00:00"/>
    <x v="0"/>
    <d v="2021-07-12T00:00:00"/>
    <n v="1284857"/>
    <x v="9"/>
    <s v="A2"/>
    <x v="1"/>
    <s v="Not Verified"/>
    <n v="32500"/>
    <x v="141"/>
    <n v="153.52000000000001"/>
    <x v="54"/>
    <x v="12"/>
    <n v="29"/>
    <x v="5980"/>
    <x v="0"/>
  </r>
  <r>
    <x v="31744"/>
    <x v="0"/>
    <s v="INDIVIDUAL"/>
    <x v="8"/>
    <s v="precision machine specialist"/>
    <x v="3"/>
    <x v="2"/>
    <x v="44"/>
    <d v="2021-05-13T00:00:00"/>
    <d v="2021-12-12T00:00:00"/>
    <x v="0"/>
    <d v="2022-01-12T00:00:00"/>
    <n v="1011398"/>
    <x v="9"/>
    <s v="A4"/>
    <x v="1"/>
    <s v="Not Verified"/>
    <n v="48600"/>
    <x v="1766"/>
    <n v="155.51"/>
    <x v="29"/>
    <x v="12"/>
    <n v="25"/>
    <x v="17756"/>
    <x v="0"/>
  </r>
  <r>
    <x v="31745"/>
    <x v="2"/>
    <s v="INDIVIDUAL"/>
    <x v="8"/>
    <s v="Texas Alcoholic Beverage Commission"/>
    <x v="2"/>
    <x v="2"/>
    <x v="24"/>
    <d v="2021-11-11T00:00:00"/>
    <d v="2021-06-11T00:00:00"/>
    <x v="0"/>
    <d v="2021-07-11T00:00:00"/>
    <n v="597781"/>
    <x v="9"/>
    <s v="B4"/>
    <x v="1"/>
    <s v="Not Verified"/>
    <n v="25788.36"/>
    <x v="2561"/>
    <n v="116.55"/>
    <x v="79"/>
    <x v="4"/>
    <n v="5"/>
    <x v="1677"/>
    <x v="0"/>
  </r>
  <r>
    <x v="31746"/>
    <x v="38"/>
    <s v="INDIVIDUAL"/>
    <x v="8"/>
    <s v="United States Marine Corps"/>
    <x v="2"/>
    <x v="2"/>
    <x v="55"/>
    <d v="2021-03-10T00:00:00"/>
    <d v="2021-03-10T00:00:00"/>
    <x v="0"/>
    <d v="2021-04-10T00:00:00"/>
    <n v="376700"/>
    <x v="9"/>
    <s v="B4"/>
    <x v="1"/>
    <s v="Not Verified"/>
    <n v="24449.16"/>
    <x v="2250"/>
    <n v="59.7"/>
    <x v="26"/>
    <x v="36"/>
    <n v="11"/>
    <x v="6134"/>
    <x v="0"/>
  </r>
  <r>
    <x v="31747"/>
    <x v="9"/>
    <s v="INDIVIDUAL"/>
    <x v="0"/>
    <m/>
    <x v="2"/>
    <x v="2"/>
    <x v="59"/>
    <d v="2021-05-16T00:00:00"/>
    <d v="2021-10-08T00:00:00"/>
    <x v="0"/>
    <d v="2021-11-08T00:00:00"/>
    <n v="355429"/>
    <x v="9"/>
    <s v="B3"/>
    <x v="1"/>
    <s v="Not Verified"/>
    <n v="50000"/>
    <x v="1816"/>
    <n v="325.85000000000002"/>
    <x v="115"/>
    <x v="94"/>
    <n v="11"/>
    <x v="15707"/>
    <x v="0"/>
  </r>
  <r>
    <x v="31748"/>
    <x v="8"/>
    <s v="INDIVIDUAL"/>
    <x v="9"/>
    <s v="jmg custom homes"/>
    <x v="2"/>
    <x v="2"/>
    <x v="15"/>
    <d v="2021-10-10T00:00:00"/>
    <d v="2021-05-10T00:00:00"/>
    <x v="0"/>
    <d v="2021-06-10T00:00:00"/>
    <n v="553528"/>
    <x v="9"/>
    <s v="B5"/>
    <x v="1"/>
    <s v="Not Verified"/>
    <n v="15360"/>
    <x v="1302"/>
    <n v="83.67"/>
    <x v="86"/>
    <x v="0"/>
    <n v="13"/>
    <x v="17757"/>
    <x v="0"/>
  </r>
  <r>
    <x v="31749"/>
    <x v="25"/>
    <s v="INDIVIDUAL"/>
    <x v="3"/>
    <s v="WalMart"/>
    <x v="2"/>
    <x v="2"/>
    <x v="46"/>
    <d v="2021-03-15T00:00:00"/>
    <d v="2021-02-13T00:00:00"/>
    <x v="0"/>
    <d v="2021-03-13T00:00:00"/>
    <n v="620372"/>
    <x v="9"/>
    <s v="B3"/>
    <x v="1"/>
    <s v="Not Verified"/>
    <n v="35000"/>
    <x v="1497"/>
    <n v="97.68"/>
    <x v="85"/>
    <x v="1"/>
    <n v="31"/>
    <x v="12655"/>
    <x v="0"/>
  </r>
  <r>
    <x v="31750"/>
    <x v="0"/>
    <s v="INDIVIDUAL"/>
    <x v="8"/>
    <s v="Teleperformance USA"/>
    <x v="0"/>
    <x v="2"/>
    <x v="31"/>
    <d v="2021-05-16T00:00:00"/>
    <d v="2021-07-10T00:00:00"/>
    <x v="0"/>
    <d v="2021-08-10T00:00:00"/>
    <n v="539659"/>
    <x v="9"/>
    <s v="C1"/>
    <x v="1"/>
    <s v="Not Verified"/>
    <n v="18000"/>
    <x v="444"/>
    <n v="134.54"/>
    <x v="88"/>
    <x v="16"/>
    <n v="4"/>
    <x v="17758"/>
    <x v="0"/>
  </r>
  <r>
    <x v="31751"/>
    <x v="26"/>
    <s v="INDIVIDUAL"/>
    <x v="8"/>
    <s v="Mimis Cafe"/>
    <x v="0"/>
    <x v="2"/>
    <x v="44"/>
    <d v="2021-10-12T00:00:00"/>
    <d v="2021-06-12T00:00:00"/>
    <x v="0"/>
    <d v="2021-07-12T00:00:00"/>
    <n v="1023880"/>
    <x v="9"/>
    <s v="C5"/>
    <x v="1"/>
    <s v="Not Verified"/>
    <n v="35000"/>
    <x v="2308"/>
    <n v="250.41"/>
    <x v="93"/>
    <x v="24"/>
    <n v="28"/>
    <x v="17759"/>
    <x v="0"/>
  </r>
  <r>
    <x v="31752"/>
    <x v="25"/>
    <s v="INDIVIDUAL"/>
    <x v="4"/>
    <s v="Ukrops"/>
    <x v="0"/>
    <x v="2"/>
    <x v="26"/>
    <d v="2021-02-13T00:00:00"/>
    <d v="2021-08-12T00:00:00"/>
    <x v="0"/>
    <d v="2021-09-12T00:00:00"/>
    <n v="632618"/>
    <x v="9"/>
    <s v="C1"/>
    <x v="1"/>
    <s v="Not Verified"/>
    <n v="11440"/>
    <x v="1070"/>
    <n v="58.75"/>
    <x v="89"/>
    <x v="67"/>
    <n v="11"/>
    <x v="1680"/>
    <x v="0"/>
  </r>
  <r>
    <x v="31753"/>
    <x v="33"/>
    <s v="INDIVIDUAL"/>
    <x v="4"/>
    <s v="Carolina Paint &amp; Body"/>
    <x v="0"/>
    <x v="2"/>
    <x v="48"/>
    <d v="2021-02-11T00:00:00"/>
    <d v="2021-09-10T00:00:00"/>
    <x v="0"/>
    <d v="2021-10-10T00:00:00"/>
    <n v="652165"/>
    <x v="9"/>
    <s v="C3"/>
    <x v="1"/>
    <s v="Not Verified"/>
    <n v="48000"/>
    <x v="534"/>
    <n v="50.89"/>
    <x v="125"/>
    <x v="51"/>
    <n v="4"/>
    <x v="17760"/>
    <x v="0"/>
  </r>
  <r>
    <x v="31754"/>
    <x v="2"/>
    <s v="INDIVIDUAL"/>
    <x v="2"/>
    <s v="Houston Chronicle"/>
    <x v="0"/>
    <x v="2"/>
    <x v="59"/>
    <d v="2021-07-10T00:00:00"/>
    <d v="2021-02-10T00:00:00"/>
    <x v="0"/>
    <d v="2021-03-10T00:00:00"/>
    <n v="352029"/>
    <x v="9"/>
    <s v="C1"/>
    <x v="1"/>
    <s v="Not Verified"/>
    <n v="100000"/>
    <x v="2036"/>
    <n v="368.17"/>
    <x v="216"/>
    <x v="38"/>
    <n v="37"/>
    <x v="7887"/>
    <x v="0"/>
  </r>
  <r>
    <x v="31755"/>
    <x v="9"/>
    <s v="INDIVIDUAL"/>
    <x v="3"/>
    <s v="Harbour Steel Services"/>
    <x v="0"/>
    <x v="2"/>
    <x v="27"/>
    <d v="2021-05-16T00:00:00"/>
    <d v="2021-05-11T00:00:00"/>
    <x v="0"/>
    <d v="2021-06-11T00:00:00"/>
    <n v="665585"/>
    <x v="9"/>
    <s v="C1"/>
    <x v="1"/>
    <s v="Not Verified"/>
    <n v="60000"/>
    <x v="549"/>
    <n v="335.67"/>
    <x v="89"/>
    <x v="14"/>
    <n v="32"/>
    <x v="17761"/>
    <x v="0"/>
  </r>
  <r>
    <x v="31756"/>
    <x v="19"/>
    <s v="INDIVIDUAL"/>
    <x v="8"/>
    <s v="Payless"/>
    <x v="0"/>
    <x v="2"/>
    <x v="31"/>
    <d v="2021-11-10T00:00:00"/>
    <d v="2021-06-10T00:00:00"/>
    <x v="0"/>
    <d v="2021-07-10T00:00:00"/>
    <n v="587495"/>
    <x v="9"/>
    <s v="C3"/>
    <x v="1"/>
    <s v="Not Verified"/>
    <n v="12360"/>
    <x v="1835"/>
    <n v="54.35"/>
    <x v="105"/>
    <x v="91"/>
    <n v="3"/>
    <x v="16698"/>
    <x v="0"/>
  </r>
  <r>
    <x v="31757"/>
    <x v="4"/>
    <s v="INDIVIDUAL"/>
    <x v="5"/>
    <s v="PIAA"/>
    <x v="0"/>
    <x v="2"/>
    <x v="46"/>
    <d v="2021-05-16T00:00:00"/>
    <d v="2021-10-10T00:00:00"/>
    <x v="0"/>
    <d v="2021-11-10T00:00:00"/>
    <n v="619578"/>
    <x v="9"/>
    <s v="C4"/>
    <x v="1"/>
    <s v="Not Verified"/>
    <n v="60000"/>
    <x v="480"/>
    <n v="40.93"/>
    <x v="238"/>
    <x v="59"/>
    <n v="8"/>
    <x v="17762"/>
    <x v="0"/>
  </r>
  <r>
    <x v="31758"/>
    <x v="20"/>
    <s v="INDIVIDUAL"/>
    <x v="0"/>
    <s v="jimmy stack"/>
    <x v="4"/>
    <x v="2"/>
    <x v="31"/>
    <d v="2021-07-10T00:00:00"/>
    <d v="2021-01-10T00:00:00"/>
    <x v="0"/>
    <d v="2021-02-10T00:00:00"/>
    <n v="587628"/>
    <x v="9"/>
    <s v="D2"/>
    <x v="1"/>
    <s v="Not Verified"/>
    <n v="14400"/>
    <x v="249"/>
    <n v="173.23"/>
    <x v="109"/>
    <x v="12"/>
    <n v="4"/>
    <x v="17763"/>
    <x v="0"/>
  </r>
  <r>
    <x v="31759"/>
    <x v="4"/>
    <s v="INDIVIDUAL"/>
    <x v="4"/>
    <s v="PRECISION FUNDING GROUP LLC"/>
    <x v="4"/>
    <x v="2"/>
    <x v="46"/>
    <d v="2021-05-16T00:00:00"/>
    <d v="2021-11-10T00:00:00"/>
    <x v="0"/>
    <d v="2021-12-10T00:00:00"/>
    <n v="613130"/>
    <x v="9"/>
    <s v="D3"/>
    <x v="1"/>
    <s v="Not Verified"/>
    <n v="85000"/>
    <x v="2335"/>
    <n v="522.42999999999995"/>
    <x v="102"/>
    <x v="38"/>
    <n v="21"/>
    <x v="3743"/>
    <x v="0"/>
  </r>
  <r>
    <x v="31760"/>
    <x v="25"/>
    <s v="INDIVIDUAL"/>
    <x v="3"/>
    <s v="amelia fabrics-janet's custom creations"/>
    <x v="4"/>
    <x v="2"/>
    <x v="48"/>
    <d v="2021-05-16T00:00:00"/>
    <d v="2021-07-11T00:00:00"/>
    <x v="0"/>
    <d v="2021-08-11T00:00:00"/>
    <n v="644055"/>
    <x v="9"/>
    <s v="D5"/>
    <x v="1"/>
    <s v="Not Verified"/>
    <n v="59506"/>
    <x v="672"/>
    <n v="281.56"/>
    <x v="254"/>
    <x v="5"/>
    <n v="17"/>
    <x v="2494"/>
    <x v="0"/>
  </r>
  <r>
    <x v="31761"/>
    <x v="1"/>
    <s v="INDIVIDUAL"/>
    <x v="8"/>
    <s v="Agua Caliente Casino"/>
    <x v="4"/>
    <x v="2"/>
    <x v="32"/>
    <d v="2021-02-11T00:00:00"/>
    <d v="2021-09-10T00:00:00"/>
    <x v="0"/>
    <d v="2021-10-10T00:00:00"/>
    <n v="567973"/>
    <x v="9"/>
    <s v="D2"/>
    <x v="1"/>
    <s v="Not Verified"/>
    <n v="25920"/>
    <x v="1265"/>
    <n v="164.57"/>
    <x v="109"/>
    <x v="21"/>
    <n v="16"/>
    <x v="343"/>
    <x v="0"/>
  </r>
  <r>
    <x v="31762"/>
    <x v="4"/>
    <s v="INDIVIDUAL"/>
    <x v="8"/>
    <s v="UPMC"/>
    <x v="1"/>
    <x v="2"/>
    <x v="0"/>
    <d v="2021-05-16T00:00:00"/>
    <d v="2021-11-11T00:00:00"/>
    <x v="0"/>
    <d v="2021-12-11T00:00:00"/>
    <n v="856788"/>
    <x v="9"/>
    <s v="E5"/>
    <x v="1"/>
    <s v="Not Verified"/>
    <n v="75996"/>
    <x v="2185"/>
    <n v="252.65"/>
    <x v="182"/>
    <x v="17"/>
    <n v="10"/>
    <x v="11758"/>
    <x v="0"/>
  </r>
  <r>
    <x v="31763"/>
    <x v="30"/>
    <s v="INDIVIDUAL"/>
    <x v="6"/>
    <s v="KELLYS HARDWARE"/>
    <x v="3"/>
    <x v="0"/>
    <x v="6"/>
    <d v="2021-04-12T00:00:00"/>
    <d v="2021-10-11T00:00:00"/>
    <x v="0"/>
    <d v="2021-11-11T00:00:00"/>
    <n v="980233"/>
    <x v="9"/>
    <s v="A2"/>
    <x v="1"/>
    <s v="Not Verified"/>
    <n v="19200"/>
    <x v="2469"/>
    <n v="60.84"/>
    <x v="55"/>
    <x v="33"/>
    <n v="21"/>
    <x v="17237"/>
    <x v="0"/>
  </r>
  <r>
    <x v="31764"/>
    <x v="8"/>
    <s v="INDIVIDUAL"/>
    <x v="3"/>
    <s v="RETIRED"/>
    <x v="3"/>
    <x v="0"/>
    <x v="15"/>
    <d v="2021-03-12T00:00:00"/>
    <d v="2021-02-12T00:00:00"/>
    <x v="0"/>
    <d v="2021-03-12T00:00:00"/>
    <n v="546573"/>
    <x v="9"/>
    <s v="A2"/>
    <x v="1"/>
    <s v="Not Verified"/>
    <n v="10000"/>
    <x v="2408"/>
    <n v="82.31"/>
    <x v="52"/>
    <x v="148"/>
    <n v="6"/>
    <x v="17764"/>
    <x v="0"/>
  </r>
  <r>
    <x v="31765"/>
    <x v="8"/>
    <s v="INDIVIDUAL"/>
    <x v="3"/>
    <s v="Goodwill Industries Of Greater New York"/>
    <x v="3"/>
    <x v="0"/>
    <x v="6"/>
    <d v="2021-04-16T00:00:00"/>
    <d v="2021-06-14T00:00:00"/>
    <x v="0"/>
    <d v="2021-07-14T00:00:00"/>
    <n v="993994"/>
    <x v="9"/>
    <s v="A2"/>
    <x v="1"/>
    <s v="Not Verified"/>
    <n v="120000"/>
    <x v="554"/>
    <n v="186.31"/>
    <x v="55"/>
    <x v="89"/>
    <n v="11"/>
    <x v="17765"/>
    <x v="0"/>
  </r>
  <r>
    <x v="31766"/>
    <x v="37"/>
    <s v="INDIVIDUAL"/>
    <x v="3"/>
    <s v="target corporation"/>
    <x v="3"/>
    <x v="0"/>
    <x v="27"/>
    <d v="2021-05-16T00:00:00"/>
    <d v="2021-11-10T00:00:00"/>
    <x v="0"/>
    <d v="2021-12-10T00:00:00"/>
    <n v="656773"/>
    <x v="9"/>
    <s v="A3"/>
    <x v="1"/>
    <s v="Not Verified"/>
    <n v="19992"/>
    <x v="1933"/>
    <n v="92.82"/>
    <x v="68"/>
    <x v="1"/>
    <n v="11"/>
    <x v="17766"/>
    <x v="0"/>
  </r>
  <r>
    <x v="31767"/>
    <x v="8"/>
    <s v="INDIVIDUAL"/>
    <x v="3"/>
    <s v="north babylon public schools"/>
    <x v="3"/>
    <x v="0"/>
    <x v="31"/>
    <d v="2021-04-16T00:00:00"/>
    <d v="2021-10-10T00:00:00"/>
    <x v="0"/>
    <d v="2021-11-10T00:00:00"/>
    <n v="580724"/>
    <x v="9"/>
    <s v="A5"/>
    <x v="1"/>
    <s v="Not Verified"/>
    <n v="105000"/>
    <x v="884"/>
    <n v="190.63"/>
    <x v="20"/>
    <x v="6"/>
    <n v="32"/>
    <x v="293"/>
    <x v="0"/>
  </r>
  <r>
    <x v="31768"/>
    <x v="8"/>
    <s v="INDIVIDUAL"/>
    <x v="4"/>
    <s v="Cablevision"/>
    <x v="3"/>
    <x v="0"/>
    <x v="32"/>
    <d v="2021-04-16T00:00:00"/>
    <d v="2021-08-10T00:00:00"/>
    <x v="0"/>
    <d v="2021-09-10T00:00:00"/>
    <n v="576332"/>
    <x v="9"/>
    <s v="A5"/>
    <x v="1"/>
    <s v="Not Verified"/>
    <n v="40000"/>
    <x v="198"/>
    <n v="47.66"/>
    <x v="20"/>
    <x v="51"/>
    <n v="12"/>
    <x v="17767"/>
    <x v="0"/>
  </r>
  <r>
    <x v="31769"/>
    <x v="1"/>
    <s v="INDIVIDUAL"/>
    <x v="2"/>
    <s v="Central Casting"/>
    <x v="3"/>
    <x v="0"/>
    <x v="42"/>
    <d v="2021-06-14T00:00:00"/>
    <d v="2021-01-14T00:00:00"/>
    <x v="0"/>
    <d v="2021-02-14T00:00:00"/>
    <n v="876293"/>
    <x v="9"/>
    <s v="A3"/>
    <x v="1"/>
    <s v="Not Verified"/>
    <n v="35004"/>
    <x v="2214"/>
    <n v="154.21"/>
    <x v="61"/>
    <x v="12"/>
    <n v="45"/>
    <x v="17768"/>
    <x v="0"/>
  </r>
  <r>
    <x v="31770"/>
    <x v="1"/>
    <s v="INDIVIDUAL"/>
    <x v="5"/>
    <s v="Bright House Networks"/>
    <x v="3"/>
    <x v="0"/>
    <x v="51"/>
    <d v="2021-05-16T00:00:00"/>
    <d v="2021-09-12T00:00:00"/>
    <x v="0"/>
    <d v="2021-10-12T00:00:00"/>
    <n v="693015"/>
    <x v="9"/>
    <s v="A2"/>
    <x v="1"/>
    <s v="Not Verified"/>
    <n v="22406"/>
    <x v="2403"/>
    <n v="76.92"/>
    <x v="59"/>
    <x v="0"/>
    <n v="12"/>
    <x v="15734"/>
    <x v="0"/>
  </r>
  <r>
    <x v="31771"/>
    <x v="1"/>
    <s v="INDIVIDUAL"/>
    <x v="5"/>
    <s v="G4S Secure Solutions"/>
    <x v="3"/>
    <x v="0"/>
    <x v="13"/>
    <d v="2021-05-16T00:00:00"/>
    <d v="2021-03-12T00:00:00"/>
    <x v="0"/>
    <d v="2021-04-12T00:00:00"/>
    <n v="1218497"/>
    <x v="9"/>
    <s v="A4"/>
    <x v="1"/>
    <s v="Not Verified"/>
    <n v="51928"/>
    <x v="338"/>
    <n v="187.75"/>
    <x v="7"/>
    <x v="6"/>
    <n v="12"/>
    <x v="17769"/>
    <x v="0"/>
  </r>
  <r>
    <x v="31772"/>
    <x v="1"/>
    <s v="INDIVIDUAL"/>
    <x v="7"/>
    <s v="Kenwood Fence Company"/>
    <x v="3"/>
    <x v="0"/>
    <x v="44"/>
    <d v="2021-10-12T00:00:00"/>
    <d v="2021-05-12T00:00:00"/>
    <x v="0"/>
    <d v="2021-06-12T00:00:00"/>
    <n v="1011222"/>
    <x v="9"/>
    <s v="A4"/>
    <x v="1"/>
    <s v="Not Verified"/>
    <n v="36000"/>
    <x v="2121"/>
    <n v="373.22"/>
    <x v="29"/>
    <x v="2"/>
    <n v="14"/>
    <x v="3182"/>
    <x v="0"/>
  </r>
  <r>
    <x v="31773"/>
    <x v="4"/>
    <s v="INDIVIDUAL"/>
    <x v="10"/>
    <s v="Gabriel Brothers"/>
    <x v="3"/>
    <x v="0"/>
    <x v="46"/>
    <d v="2021-05-16T00:00:00"/>
    <d v="2021-03-12T00:00:00"/>
    <x v="0"/>
    <d v="2021-04-12T00:00:00"/>
    <n v="613972"/>
    <x v="9"/>
    <s v="A4"/>
    <x v="1"/>
    <s v="Not Verified"/>
    <n v="24000"/>
    <x v="1856"/>
    <n v="93.33"/>
    <x v="18"/>
    <x v="1"/>
    <n v="12"/>
    <x v="16916"/>
    <x v="0"/>
  </r>
  <r>
    <x v="31774"/>
    <x v="8"/>
    <s v="INDIVIDUAL"/>
    <x v="6"/>
    <s v="Peace Security"/>
    <x v="3"/>
    <x v="0"/>
    <x v="11"/>
    <d v="2021-11-12T00:00:00"/>
    <d v="2021-07-12T00:00:00"/>
    <x v="0"/>
    <d v="2021-08-12T00:00:00"/>
    <n v="1061904"/>
    <x v="9"/>
    <s v="A4"/>
    <x v="1"/>
    <s v="Not Verified"/>
    <n v="32004"/>
    <x v="34"/>
    <n v="77.760000000000005"/>
    <x v="29"/>
    <x v="0"/>
    <n v="33"/>
    <x v="17770"/>
    <x v="0"/>
  </r>
  <r>
    <x v="31775"/>
    <x v="1"/>
    <s v="INDIVIDUAL"/>
    <x v="3"/>
    <s v="Harbor Freight Tools"/>
    <x v="3"/>
    <x v="0"/>
    <x v="13"/>
    <d v="2021-05-13T00:00:00"/>
    <d v="2021-12-12T00:00:00"/>
    <x v="0"/>
    <d v="2022-01-12T00:00:00"/>
    <n v="1230468"/>
    <x v="9"/>
    <s v="A2"/>
    <x v="1"/>
    <s v="Not Verified"/>
    <n v="55000"/>
    <x v="240"/>
    <n v="307.04000000000002"/>
    <x v="54"/>
    <x v="14"/>
    <n v="24"/>
    <x v="8868"/>
    <x v="0"/>
  </r>
  <r>
    <x v="31776"/>
    <x v="9"/>
    <s v="INDIVIDUAL"/>
    <x v="4"/>
    <s v="Hopkins Federal Savings Bank"/>
    <x v="3"/>
    <x v="0"/>
    <x v="12"/>
    <d v="2021-05-16T00:00:00"/>
    <d v="2021-12-12T00:00:00"/>
    <x v="0"/>
    <d v="2022-01-12T00:00:00"/>
    <n v="1283038"/>
    <x v="9"/>
    <s v="A3"/>
    <x v="1"/>
    <s v="Not Verified"/>
    <n v="27000"/>
    <x v="807"/>
    <n v="87.12"/>
    <x v="18"/>
    <x v="106"/>
    <n v="20"/>
    <x v="17771"/>
    <x v="0"/>
  </r>
  <r>
    <x v="31777"/>
    <x v="5"/>
    <s v="INDIVIDUAL"/>
    <x v="4"/>
    <s v="american lifting products"/>
    <x v="3"/>
    <x v="0"/>
    <x v="29"/>
    <d v="2021-10-12T00:00:00"/>
    <d v="2021-05-12T00:00:00"/>
    <x v="0"/>
    <d v="2021-06-12T00:00:00"/>
    <n v="917212"/>
    <x v="9"/>
    <s v="A4"/>
    <x v="1"/>
    <s v="Not Verified"/>
    <n v="26500"/>
    <x v="436"/>
    <n v="58.92"/>
    <x v="57"/>
    <x v="81"/>
    <n v="17"/>
    <x v="17772"/>
    <x v="0"/>
  </r>
  <r>
    <x v="31778"/>
    <x v="33"/>
    <s v="INDIVIDUAL"/>
    <x v="5"/>
    <s v="usf glen moore"/>
    <x v="3"/>
    <x v="0"/>
    <x v="45"/>
    <d v="2021-11-10T00:00:00"/>
    <d v="2021-06-10T00:00:00"/>
    <x v="0"/>
    <d v="2021-07-10T00:00:00"/>
    <n v="429096"/>
    <x v="9"/>
    <s v="A5"/>
    <x v="1"/>
    <s v="Not Verified"/>
    <n v="38000"/>
    <x v="2411"/>
    <n v="144.43"/>
    <x v="19"/>
    <x v="3"/>
    <n v="7"/>
    <x v="17580"/>
    <x v="0"/>
  </r>
  <r>
    <x v="31779"/>
    <x v="2"/>
    <s v="INDIVIDUAL"/>
    <x v="0"/>
    <s v="HISD"/>
    <x v="3"/>
    <x v="0"/>
    <x v="32"/>
    <d v="2021-12-10T00:00:00"/>
    <d v="2021-06-10T00:00:00"/>
    <x v="0"/>
    <d v="2021-07-10T00:00:00"/>
    <n v="578185"/>
    <x v="9"/>
    <s v="A5"/>
    <x v="1"/>
    <s v="Not Verified"/>
    <n v="45000"/>
    <x v="872"/>
    <n v="103.26"/>
    <x v="20"/>
    <x v="62"/>
    <n v="8"/>
    <x v="17773"/>
    <x v="0"/>
  </r>
  <r>
    <x v="31780"/>
    <x v="18"/>
    <s v="INDIVIDUAL"/>
    <x v="0"/>
    <s v="US Box Corporation"/>
    <x v="3"/>
    <x v="0"/>
    <x v="30"/>
    <d v="2021-05-16T00:00:00"/>
    <d v="2021-09-11T00:00:00"/>
    <x v="0"/>
    <d v="2021-10-11T00:00:00"/>
    <n v="496842"/>
    <x v="9"/>
    <s v="A5"/>
    <x v="1"/>
    <s v="Not Verified"/>
    <n v="27996"/>
    <x v="21"/>
    <n v="154.06"/>
    <x v="19"/>
    <x v="19"/>
    <n v="14"/>
    <x v="8761"/>
    <x v="0"/>
  </r>
  <r>
    <x v="31781"/>
    <x v="1"/>
    <s v="INDIVIDUAL"/>
    <x v="3"/>
    <s v="Highland Metals Inc"/>
    <x v="3"/>
    <x v="0"/>
    <x v="13"/>
    <d v="2021-05-16T00:00:00"/>
    <d v="2021-07-12T00:00:00"/>
    <x v="0"/>
    <d v="2021-08-12T00:00:00"/>
    <n v="1195059"/>
    <x v="9"/>
    <s v="A3"/>
    <x v="1"/>
    <s v="Not Verified"/>
    <n v="50000"/>
    <x v="2835"/>
    <n v="304.89"/>
    <x v="18"/>
    <x v="114"/>
    <n v="24"/>
    <x v="2072"/>
    <x v="0"/>
  </r>
  <r>
    <x v="31782"/>
    <x v="13"/>
    <s v="INDIVIDUAL"/>
    <x v="8"/>
    <s v="Action Dance Academy"/>
    <x v="3"/>
    <x v="0"/>
    <x v="22"/>
    <d v="2021-08-12T00:00:00"/>
    <d v="2021-03-12T00:00:00"/>
    <x v="0"/>
    <d v="2021-04-12T00:00:00"/>
    <n v="1239135"/>
    <x v="9"/>
    <s v="A2"/>
    <x v="1"/>
    <s v="Not Verified"/>
    <n v="37200"/>
    <x v="1464"/>
    <n v="184.23"/>
    <x v="54"/>
    <x v="6"/>
    <n v="11"/>
    <x v="17774"/>
    <x v="0"/>
  </r>
  <r>
    <x v="31783"/>
    <x v="2"/>
    <s v="INDIVIDUAL"/>
    <x v="6"/>
    <s v="Dell- Seton Health System"/>
    <x v="3"/>
    <x v="0"/>
    <x v="13"/>
    <d v="2021-07-14T00:00:00"/>
    <d v="2021-02-14T00:00:00"/>
    <x v="0"/>
    <d v="2021-03-14T00:00:00"/>
    <n v="1227944"/>
    <x v="9"/>
    <s v="A4"/>
    <x v="1"/>
    <s v="Not Verified"/>
    <n v="62400"/>
    <x v="114"/>
    <n v="93.88"/>
    <x v="7"/>
    <x v="1"/>
    <n v="15"/>
    <x v="17775"/>
    <x v="0"/>
  </r>
  <r>
    <x v="31784"/>
    <x v="30"/>
    <s v="INDIVIDUAL"/>
    <x v="8"/>
    <s v="Medical Solutions of Arkansas, LLC."/>
    <x v="3"/>
    <x v="0"/>
    <x v="33"/>
    <d v="2021-03-12T00:00:00"/>
    <d v="2021-10-11T00:00:00"/>
    <x v="0"/>
    <d v="2021-11-11T00:00:00"/>
    <n v="412374"/>
    <x v="9"/>
    <s v="A3"/>
    <x v="1"/>
    <s v="Not Verified"/>
    <n v="24840"/>
    <x v="1303"/>
    <n v="47.01"/>
    <x v="66"/>
    <x v="51"/>
    <n v="17"/>
    <x v="17776"/>
    <x v="0"/>
  </r>
  <r>
    <x v="31785"/>
    <x v="1"/>
    <s v="INDIVIDUAL"/>
    <x v="6"/>
    <s v="West Marine Inc."/>
    <x v="2"/>
    <x v="0"/>
    <x v="24"/>
    <d v="2021-02-13T00:00:00"/>
    <d v="2021-10-12T00:00:00"/>
    <x v="0"/>
    <d v="2021-11-12T00:00:00"/>
    <n v="598970"/>
    <x v="9"/>
    <s v="B3"/>
    <x v="1"/>
    <s v="Not Verified"/>
    <n v="90000"/>
    <x v="2449"/>
    <n v="115.97"/>
    <x v="104"/>
    <x v="4"/>
    <n v="9"/>
    <x v="17468"/>
    <x v="0"/>
  </r>
  <r>
    <x v="31786"/>
    <x v="8"/>
    <s v="INDIVIDUAL"/>
    <x v="6"/>
    <s v="American Express"/>
    <x v="2"/>
    <x v="0"/>
    <x v="23"/>
    <d v="2021-02-11T00:00:00"/>
    <d v="2021-01-11T00:00:00"/>
    <x v="0"/>
    <d v="2021-02-11T00:00:00"/>
    <n v="483138"/>
    <x v="9"/>
    <s v="B5"/>
    <x v="1"/>
    <s v="Not Verified"/>
    <n v="147000"/>
    <x v="1049"/>
    <n v="113.28"/>
    <x v="35"/>
    <x v="335"/>
    <n v="24"/>
    <x v="908"/>
    <x v="0"/>
  </r>
  <r>
    <x v="31787"/>
    <x v="1"/>
    <s v="INDIVIDUAL"/>
    <x v="8"/>
    <s v="Providence Community Services"/>
    <x v="2"/>
    <x v="0"/>
    <x v="27"/>
    <d v="2021-05-16T00:00:00"/>
    <d v="2021-06-11T00:00:00"/>
    <x v="0"/>
    <d v="2021-07-11T00:00:00"/>
    <n v="661093"/>
    <x v="9"/>
    <s v="B4"/>
    <x v="1"/>
    <s v="Not Verified"/>
    <n v="39000"/>
    <x v="409"/>
    <n v="147.31"/>
    <x v="34"/>
    <x v="3"/>
    <n v="7"/>
    <x v="17746"/>
    <x v="0"/>
  </r>
  <r>
    <x v="31788"/>
    <x v="0"/>
    <s v="INDIVIDUAL"/>
    <x v="8"/>
    <s v="AT&amp;T"/>
    <x v="2"/>
    <x v="0"/>
    <x v="32"/>
    <d v="2021-12-10T00:00:00"/>
    <d v="2021-12-10T00:00:00"/>
    <x v="0"/>
    <d v="2022-01-10T00:00:00"/>
    <n v="566588"/>
    <x v="9"/>
    <s v="B4"/>
    <x v="1"/>
    <s v="Not Verified"/>
    <n v="43900"/>
    <x v="584"/>
    <n v="166.5"/>
    <x v="79"/>
    <x v="12"/>
    <n v="30"/>
    <x v="3570"/>
    <x v="0"/>
  </r>
  <r>
    <x v="31789"/>
    <x v="0"/>
    <s v="INDIVIDUAL"/>
    <x v="8"/>
    <s v="Southeastern Freight Lines"/>
    <x v="2"/>
    <x v="0"/>
    <x v="22"/>
    <d v="2021-04-13T00:00:00"/>
    <d v="2021-11-12T00:00:00"/>
    <x v="0"/>
    <d v="2021-12-12T00:00:00"/>
    <n v="1265108"/>
    <x v="9"/>
    <s v="B5"/>
    <x v="1"/>
    <s v="Not Verified"/>
    <n v="25000"/>
    <x v="2035"/>
    <n v="60.39"/>
    <x v="9"/>
    <x v="36"/>
    <n v="5"/>
    <x v="17777"/>
    <x v="0"/>
  </r>
  <r>
    <x v="31790"/>
    <x v="1"/>
    <s v="INDIVIDUAL"/>
    <x v="8"/>
    <s v="Alexandria Care Center"/>
    <x v="2"/>
    <x v="0"/>
    <x v="32"/>
    <d v="2021-05-16T00:00:00"/>
    <d v="2021-12-09T00:00:00"/>
    <x v="0"/>
    <d v="2022-01-09T00:00:00"/>
    <n v="567608"/>
    <x v="9"/>
    <s v="B5"/>
    <x v="1"/>
    <s v="Not Verified"/>
    <n v="32000"/>
    <x v="875"/>
    <n v="66.94"/>
    <x v="86"/>
    <x v="33"/>
    <n v="7"/>
    <x v="17778"/>
    <x v="0"/>
  </r>
  <r>
    <x v="31791"/>
    <x v="1"/>
    <s v="INDIVIDUAL"/>
    <x v="4"/>
    <s v="HYATT REGENCY IRVINE"/>
    <x v="2"/>
    <x v="0"/>
    <x v="26"/>
    <d v="2021-11-12T00:00:00"/>
    <d v="2021-06-12T00:00:00"/>
    <x v="0"/>
    <d v="2021-07-12T00:00:00"/>
    <n v="620586"/>
    <x v="9"/>
    <s v="B2"/>
    <x v="1"/>
    <s v="Not Verified"/>
    <n v="40040"/>
    <x v="1551"/>
    <n v="161.93"/>
    <x v="76"/>
    <x v="12"/>
    <n v="13"/>
    <x v="17779"/>
    <x v="0"/>
  </r>
  <r>
    <x v="31792"/>
    <x v="5"/>
    <s v="INDIVIDUAL"/>
    <x v="4"/>
    <s v="Quail Creek Country Club"/>
    <x v="2"/>
    <x v="0"/>
    <x v="49"/>
    <d v="2021-04-16T00:00:00"/>
    <d v="2021-03-11T00:00:00"/>
    <x v="0"/>
    <d v="2021-04-11T00:00:00"/>
    <n v="782358"/>
    <x v="9"/>
    <s v="B2"/>
    <x v="1"/>
    <s v="Not Verified"/>
    <n v="39996"/>
    <x v="1995"/>
    <n v="159.59"/>
    <x v="72"/>
    <x v="12"/>
    <n v="22"/>
    <x v="17780"/>
    <x v="0"/>
  </r>
  <r>
    <x v="31793"/>
    <x v="22"/>
    <s v="INDIVIDUAL"/>
    <x v="2"/>
    <s v="Dow Chemical (Filmtec corp)"/>
    <x v="2"/>
    <x v="0"/>
    <x v="48"/>
    <d v="2021-02-12T00:00:00"/>
    <d v="2021-09-11T00:00:00"/>
    <x v="0"/>
    <d v="2021-10-11T00:00:00"/>
    <n v="641925"/>
    <x v="9"/>
    <s v="B3"/>
    <x v="1"/>
    <s v="Not Verified"/>
    <n v="43200"/>
    <x v="2586"/>
    <n v="97.68"/>
    <x v="85"/>
    <x v="1"/>
    <n v="6"/>
    <x v="17232"/>
    <x v="0"/>
  </r>
  <r>
    <x v="31794"/>
    <x v="1"/>
    <s v="INDIVIDUAL"/>
    <x v="5"/>
    <s v="United States District Court"/>
    <x v="2"/>
    <x v="0"/>
    <x v="13"/>
    <d v="2021-05-16T00:00:00"/>
    <d v="2021-07-12T00:00:00"/>
    <x v="0"/>
    <d v="2021-08-12T00:00:00"/>
    <n v="1219155"/>
    <x v="9"/>
    <s v="B1"/>
    <x v="1"/>
    <s v="Not Verified"/>
    <n v="56650"/>
    <x v="621"/>
    <n v="135.35"/>
    <x v="12"/>
    <x v="23"/>
    <n v="37"/>
    <x v="17781"/>
    <x v="0"/>
  </r>
  <r>
    <x v="31795"/>
    <x v="25"/>
    <s v="INDIVIDUAL"/>
    <x v="7"/>
    <s v="Panera Bread"/>
    <x v="2"/>
    <x v="0"/>
    <x v="15"/>
    <d v="2021-09-10T00:00:00"/>
    <d v="2021-04-10T00:00:00"/>
    <x v="0"/>
    <d v="2021-05-10T00:00:00"/>
    <n v="543690"/>
    <x v="9"/>
    <s v="B1"/>
    <x v="1"/>
    <s v="Not Verified"/>
    <n v="17496"/>
    <x v="922"/>
    <n v="49.21"/>
    <x v="15"/>
    <x v="51"/>
    <n v="11"/>
    <x v="17782"/>
    <x v="0"/>
  </r>
  <r>
    <x v="31796"/>
    <x v="5"/>
    <s v="INDIVIDUAL"/>
    <x v="0"/>
    <s v="Pilot Catastrophe Services  Inc."/>
    <x v="2"/>
    <x v="0"/>
    <x v="55"/>
    <d v="2021-05-16T00:00:00"/>
    <d v="2021-05-09T00:00:00"/>
    <x v="0"/>
    <d v="2021-06-09T00:00:00"/>
    <n v="376540"/>
    <x v="9"/>
    <s v="B2"/>
    <x v="1"/>
    <s v="Not Verified"/>
    <n v="130068"/>
    <x v="124"/>
    <n v="130.03"/>
    <x v="87"/>
    <x v="16"/>
    <n v="14"/>
    <x v="17783"/>
    <x v="0"/>
  </r>
  <r>
    <x v="31797"/>
    <x v="2"/>
    <s v="INDIVIDUAL"/>
    <x v="0"/>
    <s v="Superior Manufactured Homes"/>
    <x v="2"/>
    <x v="0"/>
    <x v="27"/>
    <d v="2021-02-13T00:00:00"/>
    <d v="2021-10-12T00:00:00"/>
    <x v="0"/>
    <d v="2021-11-12T00:00:00"/>
    <n v="665113"/>
    <x v="9"/>
    <s v="B4"/>
    <x v="1"/>
    <s v="Not Verified"/>
    <n v="24996"/>
    <x v="685"/>
    <n v="81.84"/>
    <x v="34"/>
    <x v="0"/>
    <n v="17"/>
    <x v="6021"/>
    <x v="0"/>
  </r>
  <r>
    <x v="31798"/>
    <x v="1"/>
    <s v="INDIVIDUAL"/>
    <x v="3"/>
    <s v="Garfield High School"/>
    <x v="2"/>
    <x v="0"/>
    <x v="51"/>
    <d v="2021-05-16T00:00:00"/>
    <d v="2021-05-13T00:00:00"/>
    <x v="0"/>
    <d v="2021-06-13T00:00:00"/>
    <n v="685051"/>
    <x v="9"/>
    <s v="B4"/>
    <x v="1"/>
    <s v="Not Verified"/>
    <n v="30000"/>
    <x v="2595"/>
    <n v="49.46"/>
    <x v="22"/>
    <x v="51"/>
    <n v="19"/>
    <x v="6784"/>
    <x v="0"/>
  </r>
  <r>
    <x v="31799"/>
    <x v="5"/>
    <s v="INDIVIDUAL"/>
    <x v="2"/>
    <s v="Keiser University"/>
    <x v="2"/>
    <x v="0"/>
    <x v="13"/>
    <d v="2021-04-16T00:00:00"/>
    <d v="2021-07-13T00:00:00"/>
    <x v="0"/>
    <d v="2021-08-13T00:00:00"/>
    <n v="1227527"/>
    <x v="9"/>
    <s v="B1"/>
    <x v="1"/>
    <s v="Not Verified"/>
    <n v="42000"/>
    <x v="287"/>
    <n v="135.35"/>
    <x v="12"/>
    <x v="23"/>
    <n v="23"/>
    <x v="2497"/>
    <x v="0"/>
  </r>
  <r>
    <x v="31800"/>
    <x v="0"/>
    <s v="INDIVIDUAL"/>
    <x v="1"/>
    <s v="March of Dimes"/>
    <x v="2"/>
    <x v="0"/>
    <x v="13"/>
    <d v="2021-02-12T00:00:00"/>
    <d v="2021-12-11T00:00:00"/>
    <x v="0"/>
    <d v="2022-01-11T00:00:00"/>
    <n v="1230523"/>
    <x v="9"/>
    <s v="B3"/>
    <x v="1"/>
    <s v="Not Verified"/>
    <n v="50000"/>
    <x v="1225"/>
    <n v="264.61"/>
    <x v="11"/>
    <x v="5"/>
    <n v="23"/>
    <x v="6104"/>
    <x v="0"/>
  </r>
  <r>
    <x v="31801"/>
    <x v="16"/>
    <s v="INDIVIDUAL"/>
    <x v="6"/>
    <s v="Woburn Fire Department"/>
    <x v="2"/>
    <x v="0"/>
    <x v="27"/>
    <d v="2021-04-16T00:00:00"/>
    <d v="2021-11-12T00:00:00"/>
    <x v="0"/>
    <d v="2021-12-12T00:00:00"/>
    <n v="659241"/>
    <x v="9"/>
    <s v="B3"/>
    <x v="1"/>
    <s v="Not Verified"/>
    <n v="54000"/>
    <x v="254"/>
    <n v="179.08"/>
    <x v="85"/>
    <x v="7"/>
    <n v="25"/>
    <x v="17784"/>
    <x v="0"/>
  </r>
  <r>
    <x v="31802"/>
    <x v="1"/>
    <s v="INDIVIDUAL"/>
    <x v="6"/>
    <s v="Advantage Sales  and  Marketing"/>
    <x v="2"/>
    <x v="0"/>
    <x v="11"/>
    <d v="2021-05-16T00:00:00"/>
    <d v="2021-08-12T00:00:00"/>
    <x v="0"/>
    <d v="2021-09-12T00:00:00"/>
    <n v="1055628"/>
    <x v="9"/>
    <s v="B4"/>
    <x v="1"/>
    <s v="Not Verified"/>
    <n v="51000"/>
    <x v="2486"/>
    <n v="131.88999999999999"/>
    <x v="22"/>
    <x v="16"/>
    <n v="28"/>
    <x v="15867"/>
    <x v="0"/>
  </r>
  <r>
    <x v="31803"/>
    <x v="1"/>
    <s v="INDIVIDUAL"/>
    <x v="6"/>
    <s v="Bali House Furnishings"/>
    <x v="2"/>
    <x v="0"/>
    <x v="60"/>
    <d v="2021-05-16T00:00:00"/>
    <d v="2021-05-10T00:00:00"/>
    <x v="0"/>
    <d v="2021-06-10T00:00:00"/>
    <n v="318695"/>
    <x v="9"/>
    <s v="B5"/>
    <x v="1"/>
    <s v="Not Verified"/>
    <n v="50000"/>
    <x v="619"/>
    <n v="163.01"/>
    <x v="204"/>
    <x v="14"/>
    <n v="8"/>
    <x v="17785"/>
    <x v="0"/>
  </r>
  <r>
    <x v="31804"/>
    <x v="1"/>
    <s v="INDIVIDUAL"/>
    <x v="3"/>
    <s v="bereman carpets"/>
    <x v="2"/>
    <x v="0"/>
    <x v="15"/>
    <d v="2021-04-13T00:00:00"/>
    <d v="2021-11-12T00:00:00"/>
    <x v="0"/>
    <d v="2021-12-12T00:00:00"/>
    <n v="543269"/>
    <x v="9"/>
    <s v="B3"/>
    <x v="1"/>
    <s v="Not Verified"/>
    <n v="80000"/>
    <x v="457"/>
    <n v="397.61"/>
    <x v="104"/>
    <x v="2"/>
    <n v="11"/>
    <x v="17786"/>
    <x v="0"/>
  </r>
  <r>
    <x v="31805"/>
    <x v="8"/>
    <s v="INDIVIDUAL"/>
    <x v="3"/>
    <s v="Oscar Gruss and Son"/>
    <x v="2"/>
    <x v="0"/>
    <x v="26"/>
    <d v="2021-02-13T00:00:00"/>
    <d v="2021-10-12T00:00:00"/>
    <x v="0"/>
    <d v="2021-11-12T00:00:00"/>
    <n v="627250"/>
    <x v="9"/>
    <s v="B3"/>
    <x v="1"/>
    <s v="Not Verified"/>
    <n v="200000"/>
    <x v="489"/>
    <n v="814"/>
    <x v="85"/>
    <x v="113"/>
    <n v="16"/>
    <x v="17787"/>
    <x v="0"/>
  </r>
  <r>
    <x v="31806"/>
    <x v="5"/>
    <s v="INDIVIDUAL"/>
    <x v="3"/>
    <s v="Moody  Jones  Ingino  and  Morehead"/>
    <x v="2"/>
    <x v="0"/>
    <x v="42"/>
    <d v="2021-08-12T00:00:00"/>
    <d v="2021-04-12T00:00:00"/>
    <x v="0"/>
    <d v="2021-05-12T00:00:00"/>
    <n v="888022"/>
    <x v="9"/>
    <s v="B3"/>
    <x v="1"/>
    <s v="Not Verified"/>
    <n v="54996"/>
    <x v="976"/>
    <n v="324.42"/>
    <x v="82"/>
    <x v="14"/>
    <n v="18"/>
    <x v="15716"/>
    <x v="0"/>
  </r>
  <r>
    <x v="31807"/>
    <x v="33"/>
    <s v="INDIVIDUAL"/>
    <x v="3"/>
    <s v="Kapstone Charleston Kraft LLC"/>
    <x v="2"/>
    <x v="0"/>
    <x v="24"/>
    <d v="2021-05-16T00:00:00"/>
    <d v="2021-11-10T00:00:00"/>
    <x v="0"/>
    <d v="2021-12-10T00:00:00"/>
    <n v="605224"/>
    <x v="9"/>
    <s v="B4"/>
    <x v="1"/>
    <s v="Not Verified"/>
    <n v="53580"/>
    <x v="57"/>
    <n v="699.3"/>
    <x v="79"/>
    <x v="152"/>
    <n v="20"/>
    <x v="17788"/>
    <x v="0"/>
  </r>
  <r>
    <x v="31808"/>
    <x v="1"/>
    <s v="INDIVIDUAL"/>
    <x v="3"/>
    <s v="Department of Motor Vehicles"/>
    <x v="2"/>
    <x v="0"/>
    <x v="11"/>
    <d v="2021-05-16T00:00:00"/>
    <d v="2021-12-11T00:00:00"/>
    <x v="0"/>
    <d v="2022-01-11T00:00:00"/>
    <n v="1059893"/>
    <x v="9"/>
    <s v="B4"/>
    <x v="1"/>
    <s v="Not Verified"/>
    <n v="66072"/>
    <x v="1099"/>
    <n v="82.43"/>
    <x v="22"/>
    <x v="0"/>
    <n v="9"/>
    <x v="17789"/>
    <x v="0"/>
  </r>
  <r>
    <x v="31809"/>
    <x v="8"/>
    <s v="INDIVIDUAL"/>
    <x v="3"/>
    <s v="Alion Science  and  Technology"/>
    <x v="2"/>
    <x v="0"/>
    <x v="28"/>
    <d v="2021-05-11T00:00:00"/>
    <d v="2021-06-11T00:00:00"/>
    <x v="0"/>
    <d v="2021-07-11T00:00:00"/>
    <n v="441122"/>
    <x v="9"/>
    <s v="B4"/>
    <x v="1"/>
    <s v="Not Verified"/>
    <n v="87000"/>
    <x v="523"/>
    <n v="198.99"/>
    <x v="26"/>
    <x v="6"/>
    <n v="13"/>
    <x v="674"/>
    <x v="0"/>
  </r>
  <r>
    <x v="31810"/>
    <x v="8"/>
    <s v="INDIVIDUAL"/>
    <x v="3"/>
    <s v="Vanguard Printing"/>
    <x v="2"/>
    <x v="0"/>
    <x v="46"/>
    <d v="2021-05-16T00:00:00"/>
    <d v="2021-12-10T00:00:00"/>
    <x v="0"/>
    <d v="2022-01-10T00:00:00"/>
    <n v="614933"/>
    <x v="9"/>
    <s v="B5"/>
    <x v="1"/>
    <s v="Not Verified"/>
    <n v="58000"/>
    <x v="564"/>
    <n v="164.56"/>
    <x v="31"/>
    <x v="12"/>
    <n v="31"/>
    <x v="10318"/>
    <x v="0"/>
  </r>
  <r>
    <x v="31811"/>
    <x v="6"/>
    <s v="INDIVIDUAL"/>
    <x v="8"/>
    <s v="Wolverine Machine Products Co."/>
    <x v="2"/>
    <x v="0"/>
    <x v="13"/>
    <d v="2021-03-13T00:00:00"/>
    <d v="2021-10-12T00:00:00"/>
    <x v="0"/>
    <d v="2021-11-12T00:00:00"/>
    <n v="1211761"/>
    <x v="9"/>
    <s v="B1"/>
    <x v="1"/>
    <s v="Not Verified"/>
    <n v="25000"/>
    <x v="430"/>
    <n v="161.13"/>
    <x v="12"/>
    <x v="12"/>
    <n v="29"/>
    <x v="17790"/>
    <x v="0"/>
  </r>
  <r>
    <x v="31812"/>
    <x v="30"/>
    <s v="INDIVIDUAL"/>
    <x v="8"/>
    <s v="Harps"/>
    <x v="2"/>
    <x v="0"/>
    <x v="24"/>
    <d v="2021-03-16T00:00:00"/>
    <d v="2021-08-11T00:00:00"/>
    <x v="0"/>
    <d v="2021-09-11T00:00:00"/>
    <n v="598519"/>
    <x v="9"/>
    <s v="B3"/>
    <x v="1"/>
    <s v="Not Verified"/>
    <n v="14400"/>
    <x v="981"/>
    <n v="99.41"/>
    <x v="104"/>
    <x v="1"/>
    <n v="4"/>
    <x v="17791"/>
    <x v="0"/>
  </r>
  <r>
    <x v="31813"/>
    <x v="1"/>
    <s v="INDIVIDUAL"/>
    <x v="8"/>
    <s v="Impax lab."/>
    <x v="2"/>
    <x v="0"/>
    <x v="12"/>
    <d v="2021-11-12T00:00:00"/>
    <d v="2021-06-12T00:00:00"/>
    <x v="0"/>
    <d v="2021-07-12T00:00:00"/>
    <n v="1281588"/>
    <x v="9"/>
    <s v="B5"/>
    <x v="1"/>
    <s v="Not Verified"/>
    <n v="45000"/>
    <x v="1563"/>
    <n v="201.27"/>
    <x v="9"/>
    <x v="6"/>
    <n v="21"/>
    <x v="10340"/>
    <x v="0"/>
  </r>
  <r>
    <x v="31814"/>
    <x v="19"/>
    <s v="INDIVIDUAL"/>
    <x v="5"/>
    <s v="Summit Natural Wellness Center"/>
    <x v="2"/>
    <x v="0"/>
    <x v="26"/>
    <d v="2021-05-12T00:00:00"/>
    <d v="2021-12-11T00:00:00"/>
    <x v="0"/>
    <d v="2022-01-11T00:00:00"/>
    <n v="621550"/>
    <x v="9"/>
    <s v="B1"/>
    <x v="1"/>
    <s v="Not Verified"/>
    <n v="46000"/>
    <x v="1504"/>
    <n v="257.69"/>
    <x v="84"/>
    <x v="5"/>
    <n v="8"/>
    <x v="3381"/>
    <x v="0"/>
  </r>
  <r>
    <x v="31815"/>
    <x v="10"/>
    <s v="INDIVIDUAL"/>
    <x v="5"/>
    <s v="Statz Painting and Decorating"/>
    <x v="2"/>
    <x v="0"/>
    <x v="44"/>
    <d v="2021-03-14T00:00:00"/>
    <d v="2021-10-13T00:00:00"/>
    <x v="0"/>
    <d v="2021-11-13T00:00:00"/>
    <n v="1012172"/>
    <x v="9"/>
    <s v="B2"/>
    <x v="1"/>
    <s v="Not Verified"/>
    <n v="55000"/>
    <x v="1576"/>
    <n v="195.27"/>
    <x v="80"/>
    <x v="6"/>
    <n v="14"/>
    <x v="7231"/>
    <x v="0"/>
  </r>
  <r>
    <x v="31816"/>
    <x v="17"/>
    <s v="INDIVIDUAL"/>
    <x v="0"/>
    <s v="Convergys"/>
    <x v="2"/>
    <x v="0"/>
    <x v="28"/>
    <d v="2021-02-12T00:00:00"/>
    <d v="2021-02-12T00:00:00"/>
    <x v="0"/>
    <d v="2021-03-12T00:00:00"/>
    <n v="446763"/>
    <x v="9"/>
    <s v="B1"/>
    <x v="1"/>
    <s v="Not Verified"/>
    <n v="23148"/>
    <x v="155"/>
    <n v="261.70999999999998"/>
    <x v="33"/>
    <x v="5"/>
    <n v="14"/>
    <x v="17792"/>
    <x v="0"/>
  </r>
  <r>
    <x v="31817"/>
    <x v="1"/>
    <s v="INDIVIDUAL"/>
    <x v="0"/>
    <s v="management center group"/>
    <x v="2"/>
    <x v="0"/>
    <x v="31"/>
    <d v="2021-09-10T00:00:00"/>
    <d v="2021-04-10T00:00:00"/>
    <x v="0"/>
    <d v="2021-05-10T00:00:00"/>
    <n v="592579"/>
    <x v="9"/>
    <s v="B2"/>
    <x v="1"/>
    <s v="Not Verified"/>
    <n v="18000"/>
    <x v="1338"/>
    <n v="49.46"/>
    <x v="21"/>
    <x v="51"/>
    <n v="4"/>
    <x v="17793"/>
    <x v="0"/>
  </r>
  <r>
    <x v="31818"/>
    <x v="1"/>
    <s v="INDIVIDUAL"/>
    <x v="8"/>
    <s v="Stryker"/>
    <x v="2"/>
    <x v="0"/>
    <x v="6"/>
    <d v="2021-03-13T00:00:00"/>
    <d v="2021-10-12T00:00:00"/>
    <x v="0"/>
    <d v="2021-11-12T00:00:00"/>
    <n v="1002039"/>
    <x v="9"/>
    <s v="B4"/>
    <x v="1"/>
    <s v="Not Verified"/>
    <n v="50000"/>
    <x v="502"/>
    <n v="65.95"/>
    <x v="22"/>
    <x v="33"/>
    <n v="22"/>
    <x v="17794"/>
    <x v="0"/>
  </r>
  <r>
    <x v="31819"/>
    <x v="1"/>
    <s v="INDIVIDUAL"/>
    <x v="4"/>
    <s v="cafe piccolo"/>
    <x v="2"/>
    <x v="0"/>
    <x v="29"/>
    <d v="2021-04-12T00:00:00"/>
    <d v="2021-11-11T00:00:00"/>
    <x v="0"/>
    <d v="2021-12-11T00:00:00"/>
    <n v="937019"/>
    <x v="9"/>
    <s v="B5"/>
    <x v="1"/>
    <s v="Not Verified"/>
    <n v="65004"/>
    <x v="707"/>
    <n v="163.96"/>
    <x v="77"/>
    <x v="12"/>
    <n v="27"/>
    <x v="17795"/>
    <x v="0"/>
  </r>
  <r>
    <x v="31820"/>
    <x v="18"/>
    <s v="INDIVIDUAL"/>
    <x v="3"/>
    <s v="Whole Foods"/>
    <x v="2"/>
    <x v="0"/>
    <x v="31"/>
    <d v="2021-02-16T00:00:00"/>
    <d v="2021-07-10T00:00:00"/>
    <x v="0"/>
    <d v="2021-08-10T00:00:00"/>
    <n v="588233"/>
    <x v="9"/>
    <s v="B4"/>
    <x v="1"/>
    <s v="Not Verified"/>
    <n v="30000"/>
    <x v="1841"/>
    <n v="333"/>
    <x v="79"/>
    <x v="14"/>
    <n v="16"/>
    <x v="13804"/>
    <x v="0"/>
  </r>
  <r>
    <x v="31821"/>
    <x v="5"/>
    <s v="INDIVIDUAL"/>
    <x v="4"/>
    <s v="Liberty mutual"/>
    <x v="2"/>
    <x v="0"/>
    <x v="15"/>
    <d v="2021-11-12T00:00:00"/>
    <d v="2021-06-12T00:00:00"/>
    <x v="0"/>
    <d v="2021-07-12T00:00:00"/>
    <n v="560433"/>
    <x v="9"/>
    <s v="B4"/>
    <x v="1"/>
    <s v="Not Verified"/>
    <n v="50000"/>
    <x v="2120"/>
    <n v="90.75"/>
    <x v="79"/>
    <x v="346"/>
    <n v="7"/>
    <x v="15603"/>
    <x v="0"/>
  </r>
  <r>
    <x v="31822"/>
    <x v="1"/>
    <s v="INDIVIDUAL"/>
    <x v="9"/>
    <s v="cnusd"/>
    <x v="2"/>
    <x v="0"/>
    <x v="31"/>
    <d v="2021-05-16T00:00:00"/>
    <d v="2021-11-10T00:00:00"/>
    <x v="0"/>
    <d v="2021-12-10T00:00:00"/>
    <n v="583899"/>
    <x v="9"/>
    <s v="B3"/>
    <x v="1"/>
    <s v="Not Verified"/>
    <n v="80400"/>
    <x v="1977"/>
    <n v="99.41"/>
    <x v="104"/>
    <x v="1"/>
    <n v="33"/>
    <x v="10648"/>
    <x v="0"/>
  </r>
  <r>
    <x v="31823"/>
    <x v="13"/>
    <s v="INDIVIDUAL"/>
    <x v="0"/>
    <m/>
    <x v="2"/>
    <x v="0"/>
    <x v="32"/>
    <d v="2021-05-16T00:00:00"/>
    <d v="2021-10-11T00:00:00"/>
    <x v="0"/>
    <d v="2021-11-11T00:00:00"/>
    <n v="562207"/>
    <x v="9"/>
    <s v="B5"/>
    <x v="1"/>
    <s v="Not Verified"/>
    <n v="16320"/>
    <x v="2488"/>
    <n v="167.34"/>
    <x v="86"/>
    <x v="12"/>
    <n v="10"/>
    <x v="8279"/>
    <x v="0"/>
  </r>
  <r>
    <x v="31824"/>
    <x v="1"/>
    <s v="INDIVIDUAL"/>
    <x v="6"/>
    <s v="beachcomber"/>
    <x v="0"/>
    <x v="0"/>
    <x v="35"/>
    <d v="2021-05-16T00:00:00"/>
    <d v="2021-04-10T00:00:00"/>
    <x v="0"/>
    <d v="2021-05-10T00:00:00"/>
    <n v="307520"/>
    <x v="9"/>
    <s v="C1"/>
    <x v="1"/>
    <s v="Not Verified"/>
    <n v="31000"/>
    <x v="755"/>
    <n v="235.83"/>
    <x v="51"/>
    <x v="24"/>
    <n v="13"/>
    <x v="16903"/>
    <x v="0"/>
  </r>
  <r>
    <x v="31825"/>
    <x v="13"/>
    <s v="INDIVIDUAL"/>
    <x v="6"/>
    <s v="Harborview Medical Center"/>
    <x v="0"/>
    <x v="0"/>
    <x v="51"/>
    <d v="2021-05-16T00:00:00"/>
    <d v="2021-10-10T00:00:00"/>
    <x v="0"/>
    <d v="2021-11-10T00:00:00"/>
    <n v="687771"/>
    <x v="9"/>
    <s v="C3"/>
    <x v="1"/>
    <s v="Not Verified"/>
    <n v="52180"/>
    <x v="1500"/>
    <n v="85.42"/>
    <x v="122"/>
    <x v="0"/>
    <n v="25"/>
    <x v="17796"/>
    <x v="0"/>
  </r>
  <r>
    <x v="31826"/>
    <x v="1"/>
    <s v="INDIVIDUAL"/>
    <x v="3"/>
    <s v="In-Home Supportive Services"/>
    <x v="0"/>
    <x v="0"/>
    <x v="32"/>
    <d v="2021-11-10T00:00:00"/>
    <d v="2021-06-10T00:00:00"/>
    <x v="0"/>
    <d v="2021-07-10T00:00:00"/>
    <n v="557760"/>
    <x v="9"/>
    <s v="C1"/>
    <x v="1"/>
    <s v="Not Verified"/>
    <n v="24000"/>
    <x v="1283"/>
    <n v="437.24"/>
    <x v="88"/>
    <x v="161"/>
    <n v="13"/>
    <x v="17797"/>
    <x v="0"/>
  </r>
  <r>
    <x v="31827"/>
    <x v="25"/>
    <s v="INDIVIDUAL"/>
    <x v="8"/>
    <s v="Virginia Department of Social Services"/>
    <x v="0"/>
    <x v="0"/>
    <x v="55"/>
    <d v="2021-05-16T00:00:00"/>
    <d v="2021-09-11T00:00:00"/>
    <x v="0"/>
    <d v="2021-10-11T00:00:00"/>
    <n v="384733"/>
    <x v="9"/>
    <s v="C1"/>
    <x v="1"/>
    <s v="Not Verified"/>
    <n v="44004"/>
    <x v="78"/>
    <n v="50.2"/>
    <x v="86"/>
    <x v="51"/>
    <n v="18"/>
    <x v="8078"/>
    <x v="0"/>
  </r>
  <r>
    <x v="31828"/>
    <x v="8"/>
    <s v="INDIVIDUAL"/>
    <x v="4"/>
    <s v="ANN TAYLOR"/>
    <x v="0"/>
    <x v="0"/>
    <x v="41"/>
    <d v="2021-12-13T00:00:00"/>
    <d v="2021-07-13T00:00:00"/>
    <x v="0"/>
    <d v="2021-08-13T00:00:00"/>
    <n v="798925"/>
    <x v="9"/>
    <s v="C1"/>
    <x v="1"/>
    <s v="Not Verified"/>
    <n v="40980"/>
    <x v="1687"/>
    <n v="49.99"/>
    <x v="146"/>
    <x v="51"/>
    <n v="20"/>
    <x v="17798"/>
    <x v="0"/>
  </r>
  <r>
    <x v="31829"/>
    <x v="1"/>
    <s v="INDIVIDUAL"/>
    <x v="4"/>
    <s v="DHS/TSA"/>
    <x v="0"/>
    <x v="0"/>
    <x v="10"/>
    <d v="2021-02-13T00:00:00"/>
    <d v="2021-09-12T00:00:00"/>
    <x v="0"/>
    <d v="2021-10-12T00:00:00"/>
    <n v="1091234"/>
    <x v="9"/>
    <s v="C1"/>
    <x v="1"/>
    <s v="Not Verified"/>
    <n v="38000"/>
    <x v="2256"/>
    <n v="336.9"/>
    <x v="144"/>
    <x v="14"/>
    <n v="13"/>
    <x v="4913"/>
    <x v="0"/>
  </r>
  <r>
    <x v="31830"/>
    <x v="1"/>
    <s v="INDIVIDUAL"/>
    <x v="4"/>
    <s v="ASN Natural Stone Inc."/>
    <x v="0"/>
    <x v="0"/>
    <x v="13"/>
    <d v="2021-05-14T00:00:00"/>
    <d v="2021-01-14T00:00:00"/>
    <x v="0"/>
    <d v="2021-02-14T00:00:00"/>
    <n v="1216699"/>
    <x v="9"/>
    <s v="C2"/>
    <x v="1"/>
    <s v="Not Verified"/>
    <n v="41280"/>
    <x v="2491"/>
    <n v="355.96"/>
    <x v="6"/>
    <x v="235"/>
    <n v="15"/>
    <x v="17799"/>
    <x v="0"/>
  </r>
  <r>
    <x v="31831"/>
    <x v="8"/>
    <s v="INDIVIDUAL"/>
    <x v="2"/>
    <s v="NYC PARKS &amp; RECREATION"/>
    <x v="0"/>
    <x v="0"/>
    <x v="27"/>
    <d v="2021-08-11T00:00:00"/>
    <d v="2021-04-11T00:00:00"/>
    <x v="0"/>
    <d v="2021-05-11T00:00:00"/>
    <n v="669056"/>
    <x v="9"/>
    <s v="C1"/>
    <x v="1"/>
    <s v="Not Verified"/>
    <n v="40000"/>
    <x v="1352"/>
    <n v="167.83"/>
    <x v="89"/>
    <x v="12"/>
    <n v="37"/>
    <x v="17800"/>
    <x v="0"/>
  </r>
  <r>
    <x v="31832"/>
    <x v="0"/>
    <s v="INDIVIDUAL"/>
    <x v="2"/>
    <s v="Sea Island"/>
    <x v="0"/>
    <x v="0"/>
    <x v="51"/>
    <d v="2021-03-13T00:00:00"/>
    <d v="2021-10-12T00:00:00"/>
    <x v="0"/>
    <d v="2021-11-12T00:00:00"/>
    <n v="688882"/>
    <x v="9"/>
    <s v="C5"/>
    <x v="1"/>
    <s v="Not Verified"/>
    <n v="15600"/>
    <x v="2331"/>
    <n v="182.14"/>
    <x v="91"/>
    <x v="133"/>
    <n v="8"/>
    <x v="10599"/>
    <x v="0"/>
  </r>
  <r>
    <x v="31833"/>
    <x v="18"/>
    <s v="INDIVIDUAL"/>
    <x v="2"/>
    <s v="Aesthetic Smiles of NJ"/>
    <x v="0"/>
    <x v="0"/>
    <x v="48"/>
    <d v="2021-05-16T00:00:00"/>
    <d v="2021-12-10T00:00:00"/>
    <x v="0"/>
    <d v="2022-01-10T00:00:00"/>
    <n v="646368"/>
    <x v="9"/>
    <s v="C5"/>
    <x v="1"/>
    <s v="Not Verified"/>
    <n v="65000"/>
    <x v="1030"/>
    <n v="171.43"/>
    <x v="107"/>
    <x v="12"/>
    <n v="24"/>
    <x v="13773"/>
    <x v="0"/>
  </r>
  <r>
    <x v="31834"/>
    <x v="18"/>
    <s v="INDIVIDUAL"/>
    <x v="7"/>
    <s v="Bouchard Transportation"/>
    <x v="0"/>
    <x v="0"/>
    <x v="34"/>
    <d v="2021-05-16T00:00:00"/>
    <d v="2021-01-10T00:00:00"/>
    <x v="0"/>
    <d v="2021-02-10T00:00:00"/>
    <n v="361667"/>
    <x v="9"/>
    <s v="C1"/>
    <x v="1"/>
    <s v="Not Verified"/>
    <n v="47628"/>
    <x v="129"/>
    <n v="172.58"/>
    <x v="216"/>
    <x v="6"/>
    <n v="11"/>
    <x v="17801"/>
    <x v="0"/>
  </r>
  <r>
    <x v="31835"/>
    <x v="26"/>
    <s v="INDIVIDUAL"/>
    <x v="7"/>
    <s v="National City"/>
    <x v="0"/>
    <x v="0"/>
    <x v="46"/>
    <d v="2021-05-16T00:00:00"/>
    <d v="2021-07-11T00:00:00"/>
    <x v="0"/>
    <d v="2021-08-11T00:00:00"/>
    <n v="624035"/>
    <x v="9"/>
    <s v="C2"/>
    <x v="1"/>
    <s v="Not Verified"/>
    <n v="25000"/>
    <x v="1969"/>
    <n v="107.99"/>
    <x v="96"/>
    <x v="29"/>
    <n v="10"/>
    <x v="17059"/>
    <x v="0"/>
  </r>
  <r>
    <x v="31836"/>
    <x v="1"/>
    <s v="INDIVIDUAL"/>
    <x v="9"/>
    <s v="HMS Host"/>
    <x v="0"/>
    <x v="0"/>
    <x v="22"/>
    <d v="2021-10-13T00:00:00"/>
    <d v="2021-05-13T00:00:00"/>
    <x v="0"/>
    <d v="2021-06-13T00:00:00"/>
    <n v="1251209"/>
    <x v="9"/>
    <s v="C1"/>
    <x v="1"/>
    <s v="Not Verified"/>
    <n v="40000"/>
    <x v="516"/>
    <n v="61.08"/>
    <x v="98"/>
    <x v="36"/>
    <n v="3"/>
    <x v="3298"/>
    <x v="0"/>
  </r>
  <r>
    <x v="31837"/>
    <x v="1"/>
    <s v="INDIVIDUAL"/>
    <x v="9"/>
    <s v="Playmates Paularino Preschool"/>
    <x v="0"/>
    <x v="0"/>
    <x v="26"/>
    <d v="2021-05-16T00:00:00"/>
    <d v="2021-01-13T00:00:00"/>
    <x v="0"/>
    <d v="2021-02-13T00:00:00"/>
    <n v="634667"/>
    <x v="9"/>
    <s v="C3"/>
    <x v="1"/>
    <s v="Not Verified"/>
    <n v="37800"/>
    <x v="2328"/>
    <n v="325.68"/>
    <x v="125"/>
    <x v="53"/>
    <n v="15"/>
    <x v="17802"/>
    <x v="0"/>
  </r>
  <r>
    <x v="31838"/>
    <x v="5"/>
    <s v="INDIVIDUAL"/>
    <x v="1"/>
    <s v="AMR Capital"/>
    <x v="0"/>
    <x v="0"/>
    <x v="32"/>
    <d v="2021-12-11T00:00:00"/>
    <d v="2021-08-11T00:00:00"/>
    <x v="0"/>
    <d v="2021-09-11T00:00:00"/>
    <n v="559649"/>
    <x v="9"/>
    <s v="C4"/>
    <x v="1"/>
    <s v="Not Verified"/>
    <n v="125000"/>
    <x v="1688"/>
    <n v="681.89"/>
    <x v="124"/>
    <x v="858"/>
    <n v="8"/>
    <x v="17803"/>
    <x v="0"/>
  </r>
  <r>
    <x v="31839"/>
    <x v="22"/>
    <s v="INDIVIDUAL"/>
    <x v="0"/>
    <s v="Cycle of Success Institue"/>
    <x v="0"/>
    <x v="0"/>
    <x v="31"/>
    <d v="2021-05-16T00:00:00"/>
    <d v="2021-04-10T00:00:00"/>
    <x v="0"/>
    <d v="2021-05-10T00:00:00"/>
    <n v="583426"/>
    <x v="9"/>
    <s v="C2"/>
    <x v="1"/>
    <s v="Not Verified"/>
    <n v="42000"/>
    <x v="886"/>
    <n v="169.01"/>
    <x v="148"/>
    <x v="12"/>
    <n v="14"/>
    <x v="96"/>
    <x v="0"/>
  </r>
  <r>
    <x v="31840"/>
    <x v="20"/>
    <s v="INDIVIDUAL"/>
    <x v="0"/>
    <s v="Apac Customer Services"/>
    <x v="0"/>
    <x v="0"/>
    <x v="26"/>
    <d v="2021-05-11T00:00:00"/>
    <d v="2021-12-10T00:00:00"/>
    <x v="0"/>
    <d v="2022-01-10T00:00:00"/>
    <n v="638429"/>
    <x v="9"/>
    <s v="C3"/>
    <x v="1"/>
    <s v="Not Verified"/>
    <n v="18000"/>
    <x v="524"/>
    <n v="118.74"/>
    <x v="125"/>
    <x v="4"/>
    <n v="5"/>
    <x v="17804"/>
    <x v="0"/>
  </r>
  <r>
    <x v="31841"/>
    <x v="23"/>
    <s v="INDIVIDUAL"/>
    <x v="0"/>
    <s v="Limon"/>
    <x v="0"/>
    <x v="0"/>
    <x v="48"/>
    <d v="2021-11-11T00:00:00"/>
    <d v="2021-06-11T00:00:00"/>
    <x v="0"/>
    <d v="2021-07-11T00:00:00"/>
    <n v="657675"/>
    <x v="9"/>
    <s v="C5"/>
    <x v="1"/>
    <s v="Not Verified"/>
    <n v="16500"/>
    <x v="1911"/>
    <n v="137.13999999999999"/>
    <x v="107"/>
    <x v="16"/>
    <n v="5"/>
    <x v="17805"/>
    <x v="0"/>
  </r>
  <r>
    <x v="31842"/>
    <x v="2"/>
    <s v="INDIVIDUAL"/>
    <x v="0"/>
    <s v="Alternatives Unlimited"/>
    <x v="0"/>
    <x v="0"/>
    <x v="32"/>
    <d v="2021-05-16T00:00:00"/>
    <d v="2021-05-10T00:00:00"/>
    <x v="0"/>
    <d v="2021-06-10T00:00:00"/>
    <n v="562099"/>
    <x v="9"/>
    <s v="C5"/>
    <x v="1"/>
    <s v="Not Verified"/>
    <n v="4800"/>
    <x v="915"/>
    <n v="41.17"/>
    <x v="94"/>
    <x v="59"/>
    <n v="9"/>
    <x v="17806"/>
    <x v="0"/>
  </r>
  <r>
    <x v="31843"/>
    <x v="41"/>
    <s v="INDIVIDUAL"/>
    <x v="0"/>
    <s v="Paragon Technology Group"/>
    <x v="0"/>
    <x v="0"/>
    <x v="32"/>
    <d v="2021-05-16T00:00:00"/>
    <d v="2021-08-11T00:00:00"/>
    <x v="0"/>
    <d v="2021-09-11T00:00:00"/>
    <n v="573355"/>
    <x v="9"/>
    <s v="C5"/>
    <x v="1"/>
    <s v="Not Verified"/>
    <n v="88500"/>
    <x v="267"/>
    <n v="274.45"/>
    <x v="94"/>
    <x v="5"/>
    <n v="38"/>
    <x v="17143"/>
    <x v="0"/>
  </r>
  <r>
    <x v="31844"/>
    <x v="1"/>
    <s v="INDIVIDUAL"/>
    <x v="3"/>
    <s v="r.e.merlo farming"/>
    <x v="0"/>
    <x v="0"/>
    <x v="13"/>
    <d v="2021-02-16T00:00:00"/>
    <d v="2021-07-12T00:00:00"/>
    <x v="0"/>
    <d v="2021-08-12T00:00:00"/>
    <n v="1228025"/>
    <x v="9"/>
    <s v="C2"/>
    <x v="1"/>
    <s v="Not Verified"/>
    <n v="38400"/>
    <x v="2137"/>
    <n v="257.32"/>
    <x v="6"/>
    <x v="26"/>
    <n v="27"/>
    <x v="1699"/>
    <x v="0"/>
  </r>
  <r>
    <x v="31845"/>
    <x v="0"/>
    <s v="INDIVIDUAL"/>
    <x v="3"/>
    <s v="U.S. Army"/>
    <x v="0"/>
    <x v="0"/>
    <x v="52"/>
    <d v="2021-05-16T00:00:00"/>
    <d v="2021-06-11T00:00:00"/>
    <x v="0"/>
    <d v="2021-07-11T00:00:00"/>
    <n v="526835"/>
    <x v="9"/>
    <s v="C5"/>
    <x v="1"/>
    <s v="Not Verified"/>
    <n v="61512"/>
    <x v="297"/>
    <n v="144.09"/>
    <x v="94"/>
    <x v="23"/>
    <n v="13"/>
    <x v="12409"/>
    <x v="0"/>
  </r>
  <r>
    <x v="31846"/>
    <x v="5"/>
    <s v="INDIVIDUAL"/>
    <x v="6"/>
    <s v="Millican &amp; Associates, Inc."/>
    <x v="0"/>
    <x v="0"/>
    <x v="58"/>
    <d v="2021-12-09T00:00:00"/>
    <d v="2021-07-09T00:00:00"/>
    <x v="0"/>
    <d v="2021-08-09T00:00:00"/>
    <n v="359455"/>
    <x v="9"/>
    <s v="C1"/>
    <x v="1"/>
    <s v="Not Verified"/>
    <n v="35000"/>
    <x v="1210"/>
    <n v="32.880000000000003"/>
    <x v="216"/>
    <x v="73"/>
    <n v="6"/>
    <x v="6058"/>
    <x v="0"/>
  </r>
  <r>
    <x v="31847"/>
    <x v="5"/>
    <s v="INDIVIDUAL"/>
    <x v="6"/>
    <s v="Law Offices of Marshall Watson"/>
    <x v="0"/>
    <x v="0"/>
    <x v="46"/>
    <d v="2021-08-10T00:00:00"/>
    <d v="2021-03-10T00:00:00"/>
    <x v="0"/>
    <d v="2021-04-10T00:00:00"/>
    <n v="614364"/>
    <x v="9"/>
    <s v="C1"/>
    <x v="1"/>
    <s v="Not Verified"/>
    <n v="24000"/>
    <x v="130"/>
    <n v="503.5"/>
    <x v="89"/>
    <x v="38"/>
    <n v="11"/>
    <x v="3181"/>
    <x v="0"/>
  </r>
  <r>
    <x v="31848"/>
    <x v="8"/>
    <s v="INDIVIDUAL"/>
    <x v="8"/>
    <s v="Tupper Lake Central School District"/>
    <x v="0"/>
    <x v="0"/>
    <x v="31"/>
    <d v="2021-11-12T00:00:00"/>
    <d v="2021-07-12T00:00:00"/>
    <x v="0"/>
    <d v="2021-08-12T00:00:00"/>
    <n v="595317"/>
    <x v="9"/>
    <s v="C1"/>
    <x v="1"/>
    <s v="Not Verified"/>
    <n v="18000"/>
    <x v="676"/>
    <n v="134.54"/>
    <x v="88"/>
    <x v="16"/>
    <n v="9"/>
    <x v="2443"/>
    <x v="0"/>
  </r>
  <r>
    <x v="31849"/>
    <x v="6"/>
    <s v="INDIVIDUAL"/>
    <x v="0"/>
    <s v="Michigan Brewing Co."/>
    <x v="0"/>
    <x v="0"/>
    <x v="20"/>
    <d v="2021-05-16T00:00:00"/>
    <d v="2021-09-09T00:00:00"/>
    <x v="0"/>
    <d v="2021-10-09T00:00:00"/>
    <n v="515007"/>
    <x v="9"/>
    <s v="C3"/>
    <x v="1"/>
    <s v="Not Verified"/>
    <n v="12000"/>
    <x v="52"/>
    <n v="33.97"/>
    <x v="105"/>
    <x v="73"/>
    <n v="8"/>
    <x v="17807"/>
    <x v="0"/>
  </r>
  <r>
    <x v="31850"/>
    <x v="10"/>
    <s v="INDIVIDUAL"/>
    <x v="0"/>
    <m/>
    <x v="0"/>
    <x v="0"/>
    <x v="31"/>
    <d v="2021-05-16T00:00:00"/>
    <d v="2021-09-11T00:00:00"/>
    <x v="0"/>
    <d v="2021-10-11T00:00:00"/>
    <n v="582986"/>
    <x v="9"/>
    <s v="C4"/>
    <x v="1"/>
    <s v="Not Verified"/>
    <n v="26400"/>
    <x v="667"/>
    <n v="81.93"/>
    <x v="124"/>
    <x v="25"/>
    <n v="17"/>
    <x v="17808"/>
    <x v="0"/>
  </r>
  <r>
    <x v="31851"/>
    <x v="32"/>
    <s v="INDIVIDUAL"/>
    <x v="5"/>
    <s v="Aqua Sun Lawn and Landscaping"/>
    <x v="0"/>
    <x v="0"/>
    <x v="22"/>
    <d v="2021-07-13T00:00:00"/>
    <d v="2021-03-13T00:00:00"/>
    <x v="0"/>
    <d v="2021-04-13T00:00:00"/>
    <n v="1236516"/>
    <x v="9"/>
    <s v="C4"/>
    <x v="1"/>
    <s v="Not Verified"/>
    <n v="50000"/>
    <x v="851"/>
    <n v="347.98"/>
    <x v="0"/>
    <x v="14"/>
    <n v="9"/>
    <x v="10485"/>
    <x v="0"/>
  </r>
  <r>
    <x v="31852"/>
    <x v="19"/>
    <s v="INDIVIDUAL"/>
    <x v="0"/>
    <s v="jiffy lube"/>
    <x v="0"/>
    <x v="0"/>
    <x v="30"/>
    <d v="2021-03-11T00:00:00"/>
    <d v="2021-10-10T00:00:00"/>
    <x v="0"/>
    <d v="2021-11-10T00:00:00"/>
    <n v="509880"/>
    <x v="9"/>
    <s v="C3"/>
    <x v="1"/>
    <s v="Not Verified"/>
    <n v="14400"/>
    <x v="642"/>
    <n v="42.22"/>
    <x v="108"/>
    <x v="307"/>
    <n v="13"/>
    <x v="17809"/>
    <x v="0"/>
  </r>
  <r>
    <x v="31853"/>
    <x v="8"/>
    <s v="INDIVIDUAL"/>
    <x v="8"/>
    <s v="Sims Metal Management"/>
    <x v="0"/>
    <x v="0"/>
    <x v="26"/>
    <d v="2021-09-12T00:00:00"/>
    <d v="2021-05-12T00:00:00"/>
    <x v="0"/>
    <d v="2021-06-12T00:00:00"/>
    <n v="521057"/>
    <x v="9"/>
    <s v="C4"/>
    <x v="1"/>
    <s v="Not Verified"/>
    <n v="58000"/>
    <x v="1528"/>
    <n v="238.73"/>
    <x v="238"/>
    <x v="17"/>
    <n v="36"/>
    <x v="4243"/>
    <x v="0"/>
  </r>
  <r>
    <x v="31854"/>
    <x v="2"/>
    <s v="INDIVIDUAL"/>
    <x v="6"/>
    <m/>
    <x v="0"/>
    <x v="0"/>
    <x v="6"/>
    <d v="2021-07-14T00:00:00"/>
    <d v="2021-02-12T00:00:00"/>
    <x v="0"/>
    <d v="2021-03-12T00:00:00"/>
    <n v="983606"/>
    <x v="9"/>
    <s v="C4"/>
    <x v="1"/>
    <s v="Not Verified"/>
    <n v="43200"/>
    <x v="2365"/>
    <n v="174.85"/>
    <x v="244"/>
    <x v="12"/>
    <n v="14"/>
    <x v="3869"/>
    <x v="0"/>
  </r>
  <r>
    <x v="31855"/>
    <x v="1"/>
    <s v="INDIVIDUAL"/>
    <x v="8"/>
    <m/>
    <x v="0"/>
    <x v="0"/>
    <x v="23"/>
    <d v="2021-03-10T00:00:00"/>
    <d v="2021-10-09T00:00:00"/>
    <x v="0"/>
    <d v="2021-11-09T00:00:00"/>
    <n v="483245"/>
    <x v="9"/>
    <s v="C2"/>
    <x v="1"/>
    <s v="Not Verified"/>
    <n v="14400"/>
    <x v="628"/>
    <n v="235.33"/>
    <x v="28"/>
    <x v="17"/>
    <n v="6"/>
    <x v="7502"/>
    <x v="0"/>
  </r>
  <r>
    <x v="31856"/>
    <x v="8"/>
    <s v="INDIVIDUAL"/>
    <x v="4"/>
    <s v="local 580"/>
    <x v="0"/>
    <x v="0"/>
    <x v="6"/>
    <d v="2021-04-13T00:00:00"/>
    <d v="2021-11-12T00:00:00"/>
    <x v="0"/>
    <d v="2021-12-12T00:00:00"/>
    <n v="998030"/>
    <x v="9"/>
    <s v="C3"/>
    <x v="1"/>
    <s v="Not Verified"/>
    <n v="48000"/>
    <x v="1200"/>
    <n v="170.87"/>
    <x v="38"/>
    <x v="12"/>
    <n v="14"/>
    <x v="12360"/>
    <x v="0"/>
  </r>
  <r>
    <x v="31857"/>
    <x v="8"/>
    <s v="INDIVIDUAL"/>
    <x v="2"/>
    <s v="PS 503"/>
    <x v="0"/>
    <x v="0"/>
    <x v="47"/>
    <d v="2021-12-13T00:00:00"/>
    <d v="2021-06-13T00:00:00"/>
    <x v="0"/>
    <d v="2021-07-13T00:00:00"/>
    <n v="718949"/>
    <x v="9"/>
    <s v="C1"/>
    <x v="1"/>
    <s v="Not Verified"/>
    <n v="38900"/>
    <x v="432"/>
    <n v="162.27000000000001"/>
    <x v="118"/>
    <x v="19"/>
    <n v="12"/>
    <x v="17810"/>
    <x v="0"/>
  </r>
  <r>
    <x v="31858"/>
    <x v="18"/>
    <s v="INDIVIDUAL"/>
    <x v="3"/>
    <s v="priority nursing services"/>
    <x v="0"/>
    <x v="0"/>
    <x v="10"/>
    <d v="2021-05-16T00:00:00"/>
    <d v="2021-01-13T00:00:00"/>
    <x v="0"/>
    <d v="2021-02-13T00:00:00"/>
    <n v="1102108"/>
    <x v="9"/>
    <s v="C3"/>
    <x v="1"/>
    <s v="Not Verified"/>
    <n v="45000"/>
    <x v="9"/>
    <n v="137.97999999999999"/>
    <x v="5"/>
    <x v="16"/>
    <n v="36"/>
    <x v="17811"/>
    <x v="0"/>
  </r>
  <r>
    <x v="31859"/>
    <x v="2"/>
    <s v="INDIVIDUAL"/>
    <x v="5"/>
    <s v="Simpson Property Group"/>
    <x v="0"/>
    <x v="0"/>
    <x v="13"/>
    <d v="2021-09-13T00:00:00"/>
    <d v="2021-05-13T00:00:00"/>
    <x v="0"/>
    <d v="2021-06-13T00:00:00"/>
    <n v="1207560"/>
    <x v="9"/>
    <s v="C5"/>
    <x v="1"/>
    <s v="Not Verified"/>
    <n v="48996"/>
    <x v="1673"/>
    <n v="210.83"/>
    <x v="2"/>
    <x v="6"/>
    <n v="22"/>
    <x v="17812"/>
    <x v="0"/>
  </r>
  <r>
    <x v="31860"/>
    <x v="33"/>
    <s v="INDIVIDUAL"/>
    <x v="6"/>
    <s v="Life Industries"/>
    <x v="4"/>
    <x v="0"/>
    <x v="13"/>
    <d v="2021-08-12T00:00:00"/>
    <d v="2021-03-12T00:00:00"/>
    <x v="0"/>
    <d v="2021-04-12T00:00:00"/>
    <n v="1096974"/>
    <x v="9"/>
    <s v="D1"/>
    <x v="1"/>
    <s v="Not Verified"/>
    <n v="32004"/>
    <x v="727"/>
    <n v="120.03"/>
    <x v="13"/>
    <x v="335"/>
    <n v="13"/>
    <x v="17813"/>
    <x v="0"/>
  </r>
  <r>
    <x v="31861"/>
    <x v="18"/>
    <s v="INDIVIDUAL"/>
    <x v="6"/>
    <s v="Soldier Capital, LLC"/>
    <x v="4"/>
    <x v="0"/>
    <x v="24"/>
    <d v="2021-10-10T00:00:00"/>
    <d v="2021-06-10T00:00:00"/>
    <x v="0"/>
    <d v="2021-07-10T00:00:00"/>
    <n v="602756"/>
    <x v="9"/>
    <s v="D2"/>
    <x v="1"/>
    <s v="Not Verified"/>
    <n v="84000"/>
    <x v="1413"/>
    <n v="415.74"/>
    <x v="109"/>
    <x v="2"/>
    <n v="31"/>
    <x v="17814"/>
    <x v="0"/>
  </r>
  <r>
    <x v="31862"/>
    <x v="25"/>
    <s v="INDIVIDUAL"/>
    <x v="6"/>
    <s v="HCA  Medical Center"/>
    <x v="4"/>
    <x v="0"/>
    <x v="60"/>
    <d v="2021-02-10T00:00:00"/>
    <d v="2021-09-09T00:00:00"/>
    <x v="0"/>
    <d v="2021-10-09T00:00:00"/>
    <n v="345490"/>
    <x v="9"/>
    <s v="D2"/>
    <x v="1"/>
    <s v="Not Verified"/>
    <n v="50000"/>
    <x v="2224"/>
    <n v="195.21"/>
    <x v="128"/>
    <x v="26"/>
    <n v="23"/>
    <x v="15700"/>
    <x v="0"/>
  </r>
  <r>
    <x v="31863"/>
    <x v="1"/>
    <s v="INDIVIDUAL"/>
    <x v="3"/>
    <s v="Empire Pacific Windows"/>
    <x v="4"/>
    <x v="0"/>
    <x v="44"/>
    <d v="2021-01-12T00:00:00"/>
    <d v="2021-09-11T00:00:00"/>
    <x v="0"/>
    <d v="2021-10-11T00:00:00"/>
    <n v="1028762"/>
    <x v="9"/>
    <s v="D1"/>
    <x v="1"/>
    <s v="Not Verified"/>
    <n v="80000"/>
    <x v="465"/>
    <n v="125.9"/>
    <x v="244"/>
    <x v="47"/>
    <n v="25"/>
    <x v="17815"/>
    <x v="0"/>
  </r>
  <r>
    <x v="31864"/>
    <x v="0"/>
    <s v="INDIVIDUAL"/>
    <x v="3"/>
    <s v="shoe carnival"/>
    <x v="4"/>
    <x v="0"/>
    <x v="31"/>
    <d v="2021-03-11T00:00:00"/>
    <d v="2021-10-10T00:00:00"/>
    <x v="0"/>
    <d v="2021-11-10T00:00:00"/>
    <n v="596364"/>
    <x v="9"/>
    <s v="D5"/>
    <x v="1"/>
    <s v="Not Verified"/>
    <n v="51200"/>
    <x v="525"/>
    <n v="175.79"/>
    <x v="152"/>
    <x v="12"/>
    <n v="9"/>
    <x v="12849"/>
    <x v="0"/>
  </r>
  <r>
    <x v="31865"/>
    <x v="6"/>
    <s v="INDIVIDUAL"/>
    <x v="8"/>
    <m/>
    <x v="4"/>
    <x v="0"/>
    <x v="32"/>
    <d v="2021-09-11T00:00:00"/>
    <d v="2021-04-11T00:00:00"/>
    <x v="0"/>
    <d v="2021-05-11T00:00:00"/>
    <n v="566103"/>
    <x v="9"/>
    <s v="D3"/>
    <x v="1"/>
    <s v="Not Verified"/>
    <n v="30000"/>
    <x v="888"/>
    <n v="146.22999999999999"/>
    <x v="131"/>
    <x v="23"/>
    <n v="7"/>
    <x v="17816"/>
    <x v="0"/>
  </r>
  <r>
    <x v="31866"/>
    <x v="38"/>
    <s v="INDIVIDUAL"/>
    <x v="8"/>
    <s v="Unversity of Alabama"/>
    <x v="4"/>
    <x v="0"/>
    <x v="31"/>
    <d v="2021-06-12T00:00:00"/>
    <d v="2021-02-12T00:00:00"/>
    <x v="0"/>
    <d v="2021-03-12T00:00:00"/>
    <n v="565891"/>
    <x v="9"/>
    <s v="D5"/>
    <x v="1"/>
    <s v="Not Verified"/>
    <n v="52000"/>
    <x v="611"/>
    <n v="703.15"/>
    <x v="152"/>
    <x v="120"/>
    <n v="22"/>
    <x v="17817"/>
    <x v="0"/>
  </r>
  <r>
    <x v="31867"/>
    <x v="26"/>
    <s v="INDIVIDUAL"/>
    <x v="9"/>
    <s v="Healthways"/>
    <x v="4"/>
    <x v="0"/>
    <x v="44"/>
    <d v="2021-05-16T00:00:00"/>
    <d v="2021-09-12T00:00:00"/>
    <x v="0"/>
    <d v="2021-10-12T00:00:00"/>
    <n v="1032786"/>
    <x v="9"/>
    <s v="D1"/>
    <x v="1"/>
    <s v="Not Verified"/>
    <n v="57000"/>
    <x v="904"/>
    <n v="55.96"/>
    <x v="244"/>
    <x v="91"/>
    <n v="17"/>
    <x v="17818"/>
    <x v="0"/>
  </r>
  <r>
    <x v="31868"/>
    <x v="1"/>
    <s v="INDIVIDUAL"/>
    <x v="0"/>
    <m/>
    <x v="4"/>
    <x v="0"/>
    <x v="24"/>
    <d v="2021-03-11T00:00:00"/>
    <d v="2021-10-10T00:00:00"/>
    <x v="0"/>
    <d v="2021-11-10T00:00:00"/>
    <n v="601532"/>
    <x v="9"/>
    <s v="D1"/>
    <x v="1"/>
    <s v="Not Verified"/>
    <n v="40000"/>
    <x v="1535"/>
    <n v="413.71"/>
    <x v="248"/>
    <x v="2"/>
    <n v="3"/>
    <x v="2709"/>
    <x v="0"/>
  </r>
  <r>
    <x v="31869"/>
    <x v="15"/>
    <s v="INDIVIDUAL"/>
    <x v="8"/>
    <s v="Campos Auto Body and Towing"/>
    <x v="4"/>
    <x v="0"/>
    <x v="31"/>
    <d v="2021-04-13T00:00:00"/>
    <d v="2021-12-12T00:00:00"/>
    <x v="0"/>
    <d v="2022-01-12T00:00:00"/>
    <n v="586951"/>
    <x v="9"/>
    <s v="D2"/>
    <x v="1"/>
    <s v="Not Verified"/>
    <n v="30000"/>
    <x v="1587"/>
    <n v="173.23"/>
    <x v="109"/>
    <x v="12"/>
    <n v="11"/>
    <x v="1049"/>
    <x v="0"/>
  </r>
  <r>
    <x v="31870"/>
    <x v="9"/>
    <s v="INDIVIDUAL"/>
    <x v="0"/>
    <s v="Caremark"/>
    <x v="4"/>
    <x v="0"/>
    <x v="31"/>
    <d v="2021-05-16T00:00:00"/>
    <d v="2021-07-11T00:00:00"/>
    <x v="0"/>
    <d v="2021-08-11T00:00:00"/>
    <n v="589722"/>
    <x v="9"/>
    <s v="D2"/>
    <x v="1"/>
    <s v="Not Verified"/>
    <n v="24000"/>
    <x v="2189"/>
    <n v="124.73"/>
    <x v="109"/>
    <x v="47"/>
    <n v="19"/>
    <x v="10245"/>
    <x v="0"/>
  </r>
  <r>
    <x v="31871"/>
    <x v="0"/>
    <s v="INDIVIDUAL"/>
    <x v="2"/>
    <s v="Atlanta Public Schools"/>
    <x v="4"/>
    <x v="0"/>
    <x v="43"/>
    <d v="2021-05-12T00:00:00"/>
    <d v="2021-12-11T00:00:00"/>
    <x v="0"/>
    <d v="2022-01-11T00:00:00"/>
    <n v="700479"/>
    <x v="9"/>
    <s v="D5"/>
    <x v="1"/>
    <s v="Not Verified"/>
    <n v="53292"/>
    <x v="1956"/>
    <n v="353.16"/>
    <x v="137"/>
    <x v="14"/>
    <n v="37"/>
    <x v="13261"/>
    <x v="0"/>
  </r>
  <r>
    <x v="31872"/>
    <x v="33"/>
    <s v="INDIVIDUAL"/>
    <x v="3"/>
    <s v="Moncrief medical home"/>
    <x v="4"/>
    <x v="0"/>
    <x v="13"/>
    <d v="2021-05-16T00:00:00"/>
    <d v="2021-06-12T00:00:00"/>
    <x v="0"/>
    <d v="2021-07-12T00:00:00"/>
    <n v="1208701"/>
    <x v="9"/>
    <s v="D1"/>
    <x v="1"/>
    <s v="Not Verified"/>
    <n v="35000"/>
    <x v="1368"/>
    <n v="169.45"/>
    <x v="13"/>
    <x v="19"/>
    <n v="25"/>
    <x v="794"/>
    <x v="0"/>
  </r>
  <r>
    <x v="31873"/>
    <x v="9"/>
    <s v="INDIVIDUAL"/>
    <x v="8"/>
    <s v="Danya International"/>
    <x v="4"/>
    <x v="0"/>
    <x v="13"/>
    <d v="2021-05-14T00:00:00"/>
    <d v="2021-12-13T00:00:00"/>
    <x v="0"/>
    <d v="2022-01-13T00:00:00"/>
    <n v="1201441"/>
    <x v="9"/>
    <s v="D2"/>
    <x v="1"/>
    <s v="Not Verified"/>
    <n v="42000"/>
    <x v="2387"/>
    <n v="88.85"/>
    <x v="40"/>
    <x v="0"/>
    <n v="8"/>
    <x v="9824"/>
    <x v="0"/>
  </r>
  <r>
    <x v="31874"/>
    <x v="16"/>
    <s v="INDIVIDUAL"/>
    <x v="2"/>
    <s v="South middlesex regional school"/>
    <x v="4"/>
    <x v="0"/>
    <x v="47"/>
    <d v="2021-03-16T00:00:00"/>
    <d v="2021-08-11T00:00:00"/>
    <x v="0"/>
    <d v="2021-09-11T00:00:00"/>
    <n v="702935"/>
    <x v="9"/>
    <s v="D3"/>
    <x v="1"/>
    <s v="Not Verified"/>
    <n v="63996"/>
    <x v="958"/>
    <n v="167.77"/>
    <x v="132"/>
    <x v="19"/>
    <n v="11"/>
    <x v="8457"/>
    <x v="0"/>
  </r>
  <r>
    <x v="31875"/>
    <x v="16"/>
    <s v="INDIVIDUAL"/>
    <x v="9"/>
    <s v="Blue Cross Blue Shield of Massachusetts"/>
    <x v="4"/>
    <x v="0"/>
    <x v="46"/>
    <d v="2021-04-16T00:00:00"/>
    <d v="2021-04-11T00:00:00"/>
    <x v="0"/>
    <d v="2021-05-11T00:00:00"/>
    <n v="614439"/>
    <x v="9"/>
    <s v="D2"/>
    <x v="1"/>
    <s v="Not Verified"/>
    <n v="36416.839999999997"/>
    <x v="1034"/>
    <n v="242.53"/>
    <x v="109"/>
    <x v="17"/>
    <n v="17"/>
    <x v="4064"/>
    <x v="0"/>
  </r>
  <r>
    <x v="31876"/>
    <x v="38"/>
    <s v="INDIVIDUAL"/>
    <x v="10"/>
    <s v="Miller's Grand Events"/>
    <x v="4"/>
    <x v="0"/>
    <x v="11"/>
    <d v="2021-02-13T00:00:00"/>
    <d v="2021-09-12T00:00:00"/>
    <x v="0"/>
    <d v="2021-10-12T00:00:00"/>
    <n v="1042766"/>
    <x v="9"/>
    <s v="D4"/>
    <x v="1"/>
    <s v="Not Verified"/>
    <n v="34560"/>
    <x v="2082"/>
    <n v="268.77"/>
    <x v="180"/>
    <x v="571"/>
    <n v="8"/>
    <x v="17819"/>
    <x v="0"/>
  </r>
  <r>
    <x v="31877"/>
    <x v="2"/>
    <s v="INDIVIDUAL"/>
    <x v="0"/>
    <s v="HUB"/>
    <x v="4"/>
    <x v="0"/>
    <x v="43"/>
    <d v="2021-05-16T00:00:00"/>
    <d v="2021-09-10T00:00:00"/>
    <x v="0"/>
    <d v="2021-10-10T00:00:00"/>
    <n v="696234"/>
    <x v="9"/>
    <s v="D3"/>
    <x v="1"/>
    <s v="Not Verified"/>
    <n v="50000"/>
    <x v="551"/>
    <n v="366.98"/>
    <x v="132"/>
    <x v="149"/>
    <n v="23"/>
    <x v="17820"/>
    <x v="0"/>
  </r>
  <r>
    <x v="31878"/>
    <x v="5"/>
    <s v="INDIVIDUAL"/>
    <x v="0"/>
    <s v="Red Lobster-Darden Restaurants"/>
    <x v="4"/>
    <x v="0"/>
    <x v="46"/>
    <d v="2021-05-16T00:00:00"/>
    <d v="2021-07-10T00:00:00"/>
    <x v="0"/>
    <d v="2021-08-10T00:00:00"/>
    <n v="618184"/>
    <x v="9"/>
    <s v="D1"/>
    <x v="1"/>
    <s v="Not Verified"/>
    <n v="10000"/>
    <x v="2371"/>
    <n v="86.17"/>
    <x v="130"/>
    <x v="0"/>
    <n v="11"/>
    <x v="17821"/>
    <x v="0"/>
  </r>
  <r>
    <x v="31879"/>
    <x v="33"/>
    <s v="INDIVIDUAL"/>
    <x v="6"/>
    <s v="Asw"/>
    <x v="4"/>
    <x v="0"/>
    <x v="22"/>
    <d v="2021-01-14T00:00:00"/>
    <d v="2021-09-13T00:00:00"/>
    <x v="0"/>
    <d v="2021-10-13T00:00:00"/>
    <n v="1272433"/>
    <x v="9"/>
    <s v="D1"/>
    <x v="1"/>
    <s v="Not Verified"/>
    <n v="30972"/>
    <x v="2158"/>
    <n v="70.61"/>
    <x v="13"/>
    <x v="33"/>
    <n v="5"/>
    <x v="17822"/>
    <x v="0"/>
  </r>
  <r>
    <x v="31880"/>
    <x v="2"/>
    <s v="INDIVIDUAL"/>
    <x v="6"/>
    <s v="oil patch"/>
    <x v="4"/>
    <x v="0"/>
    <x v="15"/>
    <d v="2021-02-11T00:00:00"/>
    <d v="2021-10-10T00:00:00"/>
    <x v="0"/>
    <d v="2021-11-10T00:00:00"/>
    <n v="544628"/>
    <x v="9"/>
    <s v="D3"/>
    <x v="1"/>
    <s v="Not Verified"/>
    <n v="37000"/>
    <x v="421"/>
    <n v="261.12"/>
    <x v="131"/>
    <x v="26"/>
    <n v="16"/>
    <x v="16833"/>
    <x v="0"/>
  </r>
  <r>
    <x v="31881"/>
    <x v="23"/>
    <s v="INDIVIDUAL"/>
    <x v="0"/>
    <s v="Yard House"/>
    <x v="4"/>
    <x v="0"/>
    <x v="51"/>
    <d v="2021-05-13T00:00:00"/>
    <d v="2021-12-12T00:00:00"/>
    <x v="0"/>
    <d v="2022-01-12T00:00:00"/>
    <n v="679447"/>
    <x v="9"/>
    <s v="D1"/>
    <x v="1"/>
    <s v="Not Verified"/>
    <n v="45000"/>
    <x v="1509"/>
    <n v="69.180000000000007"/>
    <x v="150"/>
    <x v="33"/>
    <n v="8"/>
    <x v="17823"/>
    <x v="0"/>
  </r>
  <r>
    <x v="31882"/>
    <x v="1"/>
    <s v="INDIVIDUAL"/>
    <x v="1"/>
    <s v="Jones of New york"/>
    <x v="4"/>
    <x v="0"/>
    <x v="15"/>
    <d v="2021-07-10T00:00:00"/>
    <d v="2021-02-10T00:00:00"/>
    <x v="0"/>
    <d v="2021-03-10T00:00:00"/>
    <n v="538750"/>
    <x v="9"/>
    <s v="D3"/>
    <x v="1"/>
    <s v="Not Verified"/>
    <n v="47496"/>
    <x v="2552"/>
    <n v="174.08"/>
    <x v="131"/>
    <x v="12"/>
    <n v="4"/>
    <x v="17769"/>
    <x v="0"/>
  </r>
  <r>
    <x v="31883"/>
    <x v="0"/>
    <s v="INDIVIDUAL"/>
    <x v="3"/>
    <s v="Coldwell Banker"/>
    <x v="1"/>
    <x v="0"/>
    <x v="24"/>
    <d v="2021-11-14T00:00:00"/>
    <d v="2021-03-12T00:00:00"/>
    <x v="0"/>
    <d v="2021-04-12T00:00:00"/>
    <n v="603654"/>
    <x v="9"/>
    <s v="E1"/>
    <x v="1"/>
    <s v="Not Verified"/>
    <n v="55000"/>
    <x v="1705"/>
    <n v="353.78"/>
    <x v="134"/>
    <x v="14"/>
    <n v="22"/>
    <x v="5414"/>
    <x v="0"/>
  </r>
  <r>
    <x v="31884"/>
    <x v="5"/>
    <s v="INDIVIDUAL"/>
    <x v="2"/>
    <s v="Brandon Harley Davidson"/>
    <x v="1"/>
    <x v="0"/>
    <x v="24"/>
    <d v="2021-11-11T00:00:00"/>
    <d v="2021-06-11T00:00:00"/>
    <x v="0"/>
    <d v="2021-07-11T00:00:00"/>
    <n v="602174"/>
    <x v="9"/>
    <s v="E2"/>
    <x v="1"/>
    <s v="Not Verified"/>
    <n v="384000"/>
    <x v="257"/>
    <n v="71.010000000000005"/>
    <x v="313"/>
    <x v="33"/>
    <n v="12"/>
    <x v="186"/>
    <x v="0"/>
  </r>
  <r>
    <x v="31885"/>
    <x v="12"/>
    <s v="INDIVIDUAL"/>
    <x v="2"/>
    <s v="ARUP Laboratories"/>
    <x v="1"/>
    <x v="0"/>
    <x v="48"/>
    <d v="2021-06-11T00:00:00"/>
    <d v="2021-01-11T00:00:00"/>
    <x v="0"/>
    <d v="2021-02-11T00:00:00"/>
    <n v="637411"/>
    <x v="9"/>
    <s v="E2"/>
    <x v="1"/>
    <s v="Not Verified"/>
    <n v="34000"/>
    <x v="2041"/>
    <n v="149.36000000000001"/>
    <x v="176"/>
    <x v="23"/>
    <n v="15"/>
    <x v="17824"/>
    <x v="0"/>
  </r>
  <r>
    <x v="31886"/>
    <x v="11"/>
    <s v="INDIVIDUAL"/>
    <x v="8"/>
    <s v="Audio Links"/>
    <x v="1"/>
    <x v="0"/>
    <x v="11"/>
    <d v="2021-02-12T00:00:00"/>
    <d v="2021-09-11T00:00:00"/>
    <x v="0"/>
    <d v="2021-10-11T00:00:00"/>
    <n v="1059058"/>
    <x v="9"/>
    <s v="E4"/>
    <x v="1"/>
    <s v="Not Verified"/>
    <n v="34560"/>
    <x v="2483"/>
    <n v="44.17"/>
    <x v="179"/>
    <x v="59"/>
    <n v="9"/>
    <x v="17825"/>
    <x v="0"/>
  </r>
  <r>
    <x v="31887"/>
    <x v="1"/>
    <s v="INDIVIDUAL"/>
    <x v="2"/>
    <s v="SOUTH BAY MOTORS"/>
    <x v="1"/>
    <x v="0"/>
    <x v="32"/>
    <d v="2021-07-10T00:00:00"/>
    <d v="2021-02-10T00:00:00"/>
    <x v="0"/>
    <d v="2021-03-10T00:00:00"/>
    <n v="568037"/>
    <x v="9"/>
    <s v="E1"/>
    <x v="1"/>
    <s v="Not Verified"/>
    <n v="60000"/>
    <x v="613"/>
    <n v="176.65"/>
    <x v="269"/>
    <x v="12"/>
    <n v="6"/>
    <x v="17826"/>
    <x v="0"/>
  </r>
  <r>
    <x v="31888"/>
    <x v="5"/>
    <s v="INDIVIDUAL"/>
    <x v="2"/>
    <s v="Gables Executives Offices"/>
    <x v="1"/>
    <x v="0"/>
    <x v="32"/>
    <d v="2021-05-10T00:00:00"/>
    <d v="2021-12-09T00:00:00"/>
    <x v="0"/>
    <d v="2022-01-09T00:00:00"/>
    <n v="568915"/>
    <x v="9"/>
    <s v="E2"/>
    <x v="1"/>
    <s v="Not Verified"/>
    <n v="28800"/>
    <x v="1930"/>
    <n v="514.77"/>
    <x v="313"/>
    <x v="184"/>
    <n v="5"/>
    <x v="17827"/>
    <x v="0"/>
  </r>
  <r>
    <x v="31889"/>
    <x v="8"/>
    <s v="INDIVIDUAL"/>
    <x v="3"/>
    <s v="MTA TRANIST AUTH."/>
    <x v="1"/>
    <x v="0"/>
    <x v="24"/>
    <d v="2021-11-10T00:00:00"/>
    <d v="2021-06-10T00:00:00"/>
    <x v="0"/>
    <d v="2021-07-10T00:00:00"/>
    <n v="599313"/>
    <x v="9"/>
    <s v="E2"/>
    <x v="1"/>
    <s v="Not Verified"/>
    <n v="73200"/>
    <x v="2345"/>
    <n v="170.41"/>
    <x v="313"/>
    <x v="19"/>
    <n v="14"/>
    <x v="17828"/>
    <x v="0"/>
  </r>
  <r>
    <x v="31890"/>
    <x v="1"/>
    <s v="INDIVIDUAL"/>
    <x v="8"/>
    <s v="Lewis Operating Corp."/>
    <x v="5"/>
    <x v="0"/>
    <x v="31"/>
    <d v="2021-05-16T00:00:00"/>
    <d v="2021-03-11T00:00:00"/>
    <x v="0"/>
    <d v="2021-04-11T00:00:00"/>
    <n v="589564"/>
    <x v="9"/>
    <s v="F5"/>
    <x v="1"/>
    <s v="Not Verified"/>
    <n v="64575"/>
    <x v="548"/>
    <n v="590.35"/>
    <x v="336"/>
    <x v="43"/>
    <n v="17"/>
    <x v="16973"/>
    <x v="0"/>
  </r>
  <r>
    <x v="31891"/>
    <x v="20"/>
    <s v="INDIVIDUAL"/>
    <x v="0"/>
    <m/>
    <x v="2"/>
    <x v="0"/>
    <x v="24"/>
    <d v="2021-12-12T00:00:00"/>
    <d v="2021-07-12T00:00:00"/>
    <x v="0"/>
    <d v="2021-08-12T00:00:00"/>
    <n v="600154"/>
    <x v="9"/>
    <s v="B3"/>
    <x v="1"/>
    <s v="Not Verified"/>
    <n v="240000"/>
    <x v="2362"/>
    <n v="662.68"/>
    <x v="104"/>
    <x v="120"/>
    <n v="26"/>
    <x v="2231"/>
    <x v="0"/>
  </r>
  <r>
    <x v="31892"/>
    <x v="4"/>
    <s v="INDIVIDUAL"/>
    <x v="4"/>
    <s v="Travelers Aid"/>
    <x v="0"/>
    <x v="0"/>
    <x v="48"/>
    <d v="2021-03-11T00:00:00"/>
    <d v="2021-10-10T00:00:00"/>
    <x v="0"/>
    <d v="2021-11-10T00:00:00"/>
    <n v="648659"/>
    <x v="9"/>
    <s v="C5"/>
    <x v="1"/>
    <s v="Not Verified"/>
    <n v="30000"/>
    <x v="1600"/>
    <n v="120"/>
    <x v="107"/>
    <x v="4"/>
    <n v="8"/>
    <x v="12863"/>
    <x v="0"/>
  </r>
  <r>
    <x v="31893"/>
    <x v="25"/>
    <s v="INDIVIDUAL"/>
    <x v="3"/>
    <s v="F.B.I."/>
    <x v="2"/>
    <x v="1"/>
    <x v="11"/>
    <d v="2021-05-16T00:00:00"/>
    <d v="2021-09-13T00:00:00"/>
    <x v="0"/>
    <d v="2021-10-13T00:00:00"/>
    <n v="1051557"/>
    <x v="9"/>
    <s v="B1"/>
    <x v="1"/>
    <s v="Not Verified"/>
    <n v="50000"/>
    <x v="2091"/>
    <n v="232.29"/>
    <x v="74"/>
    <x v="24"/>
    <n v="24"/>
    <x v="707"/>
    <x v="0"/>
  </r>
  <r>
    <x v="31894"/>
    <x v="5"/>
    <s v="INDIVIDUAL"/>
    <x v="2"/>
    <s v="LNS, Inc."/>
    <x v="2"/>
    <x v="1"/>
    <x v="56"/>
    <d v="2021-04-16T00:00:00"/>
    <d v="2021-01-11T00:00:00"/>
    <x v="0"/>
    <d v="2021-02-11T00:00:00"/>
    <n v="346847"/>
    <x v="9"/>
    <s v="B3"/>
    <x v="1"/>
    <s v="Not Verified"/>
    <n v="80000"/>
    <x v="239"/>
    <n v="188.99"/>
    <x v="114"/>
    <x v="26"/>
    <n v="36"/>
    <x v="2005"/>
    <x v="0"/>
  </r>
  <r>
    <x v="31895"/>
    <x v="8"/>
    <s v="INDIVIDUAL"/>
    <x v="5"/>
    <s v="star satellite"/>
    <x v="2"/>
    <x v="0"/>
    <x v="59"/>
    <d v="2021-02-16T00:00:00"/>
    <d v="2021-10-09T00:00:00"/>
    <x v="0"/>
    <d v="2021-11-09T00:00:00"/>
    <n v="354851"/>
    <x v="9"/>
    <s v="B5"/>
    <x v="1"/>
    <s v="Not Verified"/>
    <n v="45000"/>
    <x v="772"/>
    <n v="472.81"/>
    <x v="268"/>
    <x v="38"/>
    <n v="11"/>
    <x v="1406"/>
    <x v="0"/>
  </r>
  <r>
    <x v="31896"/>
    <x v="5"/>
    <s v="INDIVIDUAL"/>
    <x v="0"/>
    <s v="Beef o Bradys"/>
    <x v="2"/>
    <x v="0"/>
    <x v="53"/>
    <d v="2021-02-10T00:00:00"/>
    <d v="2021-09-09T00:00:00"/>
    <x v="0"/>
    <d v="2021-10-09T00:00:00"/>
    <n v="356939"/>
    <x v="9"/>
    <s v="B2"/>
    <x v="1"/>
    <s v="Not Verified"/>
    <n v="40000"/>
    <x v="1430"/>
    <n v="216.23"/>
    <x v="332"/>
    <x v="26"/>
    <n v="15"/>
    <x v="76"/>
    <x v="0"/>
  </r>
  <r>
    <x v="31897"/>
    <x v="25"/>
    <s v="INDIVIDUAL"/>
    <x v="4"/>
    <s v="emeritus at ridgewood gardens"/>
    <x v="0"/>
    <x v="0"/>
    <x v="51"/>
    <d v="2021-04-16T00:00:00"/>
    <d v="2021-12-12T00:00:00"/>
    <x v="0"/>
    <d v="2022-01-12T00:00:00"/>
    <n v="684991"/>
    <x v="9"/>
    <s v="C4"/>
    <x v="1"/>
    <s v="Not Verified"/>
    <n v="26400"/>
    <x v="1827"/>
    <n v="41.22"/>
    <x v="121"/>
    <x v="59"/>
    <n v="21"/>
    <x v="5848"/>
    <x v="0"/>
  </r>
  <r>
    <x v="31898"/>
    <x v="1"/>
    <s v="INDIVIDUAL"/>
    <x v="3"/>
    <s v="city of los angeles"/>
    <x v="4"/>
    <x v="0"/>
    <x v="47"/>
    <d v="2021-05-13T00:00:00"/>
    <d v="2021-12-12T00:00:00"/>
    <x v="0"/>
    <d v="2022-01-12T00:00:00"/>
    <n v="717249"/>
    <x v="9"/>
    <s v="D2"/>
    <x v="1"/>
    <s v="Not Verified"/>
    <n v="80000"/>
    <x v="19"/>
    <n v="97.36"/>
    <x v="127"/>
    <x v="106"/>
    <n v="13"/>
    <x v="8234"/>
    <x v="0"/>
  </r>
  <r>
    <x v="31899"/>
    <x v="37"/>
    <s v="INDIVIDUAL"/>
    <x v="6"/>
    <s v="Oregon State University"/>
    <x v="3"/>
    <x v="1"/>
    <x v="19"/>
    <d v="2021-10-10T00:00:00"/>
    <d v="2021-10-10T00:00:00"/>
    <x v="1"/>
    <d v="2021-11-10T00:00:00"/>
    <n v="185681"/>
    <x v="9"/>
    <s v="A1"/>
    <x v="1"/>
    <s v="Not Verified"/>
    <n v="60600"/>
    <x v="342"/>
    <n v="92.8"/>
    <x v="46"/>
    <x v="1"/>
    <n v="18"/>
    <x v="2885"/>
    <x v="1"/>
  </r>
  <r>
    <x v="31900"/>
    <x v="9"/>
    <s v="INDIVIDUAL"/>
    <x v="3"/>
    <s v="Harvest Christian Fellowship"/>
    <x v="3"/>
    <x v="1"/>
    <x v="35"/>
    <d v="2021-12-09T00:00:00"/>
    <d v="2021-11-09T00:00:00"/>
    <x v="1"/>
    <d v="2021-12-09T00:00:00"/>
    <n v="281817"/>
    <x v="9"/>
    <s v="A1"/>
    <x v="1"/>
    <s v="Not Verified"/>
    <n v="39504"/>
    <x v="394"/>
    <n v="93.14"/>
    <x v="70"/>
    <x v="1"/>
    <n v="20"/>
    <x v="2596"/>
    <x v="1"/>
  </r>
  <r>
    <x v="31901"/>
    <x v="32"/>
    <s v="INDIVIDUAL"/>
    <x v="1"/>
    <s v="State of NC / ESC"/>
    <x v="3"/>
    <x v="1"/>
    <x v="62"/>
    <d v="2021-10-10T00:00:00"/>
    <d v="2021-10-10T00:00:00"/>
    <x v="1"/>
    <d v="2021-11-10T00:00:00"/>
    <n v="132940"/>
    <x v="9"/>
    <s v="A2"/>
    <x v="1"/>
    <s v="Not Verified"/>
    <n v="85000"/>
    <x v="845"/>
    <n v="163.92"/>
    <x v="14"/>
    <x v="133"/>
    <n v="10"/>
    <x v="11931"/>
    <x v="1"/>
  </r>
  <r>
    <x v="31902"/>
    <x v="32"/>
    <s v="INDIVIDUAL"/>
    <x v="1"/>
    <s v="Sherwin Williams"/>
    <x v="3"/>
    <x v="1"/>
    <x v="62"/>
    <d v="2021-10-07T00:00:00"/>
    <d v="2021-04-08T00:00:00"/>
    <x v="1"/>
    <d v="2021-05-08T00:00:00"/>
    <n v="140897"/>
    <x v="9"/>
    <s v="A4"/>
    <x v="1"/>
    <s v="Not Verified"/>
    <n v="49000"/>
    <x v="177"/>
    <n v="259.58"/>
    <x v="42"/>
    <x v="562"/>
    <n v="34"/>
    <x v="12891"/>
    <x v="1"/>
  </r>
  <r>
    <x v="31903"/>
    <x v="32"/>
    <s v="INDIVIDUAL"/>
    <x v="6"/>
    <s v="The Point"/>
    <x v="3"/>
    <x v="1"/>
    <x v="62"/>
    <d v="2021-09-07T00:00:00"/>
    <d v="2021-05-08T00:00:00"/>
    <x v="1"/>
    <d v="2021-06-08T00:00:00"/>
    <n v="135591"/>
    <x v="9"/>
    <s v="A4"/>
    <x v="1"/>
    <s v="Not Verified"/>
    <n v="55000"/>
    <x v="1470"/>
    <n v="165.47"/>
    <x v="42"/>
    <x v="133"/>
    <n v="32"/>
    <x v="17696"/>
    <x v="1"/>
  </r>
  <r>
    <x v="31904"/>
    <x v="39"/>
    <s v="INDIVIDUAL"/>
    <x v="3"/>
    <s v="Lam Research"/>
    <x v="3"/>
    <x v="1"/>
    <x v="19"/>
    <d v="2021-01-11T00:00:00"/>
    <d v="2021-01-11T00:00:00"/>
    <x v="1"/>
    <d v="2021-02-11T00:00:00"/>
    <n v="216160"/>
    <x v="9"/>
    <s v="A3"/>
    <x v="1"/>
    <s v="Not Verified"/>
    <n v="115500"/>
    <x v="1372"/>
    <n v="312.22000000000003"/>
    <x v="217"/>
    <x v="14"/>
    <n v="18"/>
    <x v="6268"/>
    <x v="1"/>
  </r>
  <r>
    <x v="31905"/>
    <x v="26"/>
    <s v="INDIVIDUAL"/>
    <x v="9"/>
    <s v="SRA Benefits"/>
    <x v="3"/>
    <x v="1"/>
    <x v="62"/>
    <d v="2021-03-16T00:00:00"/>
    <d v="2021-08-10T00:00:00"/>
    <x v="1"/>
    <d v="2021-09-10T00:00:00"/>
    <n v="130904"/>
    <x v="9"/>
    <s v="A2"/>
    <x v="1"/>
    <s v="Not Verified"/>
    <n v="120000"/>
    <x v="42"/>
    <n v="117.31"/>
    <x v="14"/>
    <x v="621"/>
    <n v="22"/>
    <x v="1813"/>
    <x v="1"/>
  </r>
  <r>
    <x v="31906"/>
    <x v="1"/>
    <s v="INDIVIDUAL"/>
    <x v="0"/>
    <m/>
    <x v="3"/>
    <x v="1"/>
    <x v="63"/>
    <d v="2022-01-20T00:00:00"/>
    <d v="2021-08-10T00:00:00"/>
    <x v="1"/>
    <d v="2021-09-10T00:00:00"/>
    <n v="186347"/>
    <x v="9"/>
    <s v="A1"/>
    <x v="1"/>
    <s v="Not Verified"/>
    <n v="120000"/>
    <x v="758"/>
    <n v="30.94"/>
    <x v="46"/>
    <x v="73"/>
    <n v="37"/>
    <x v="17568"/>
    <x v="1"/>
  </r>
  <r>
    <x v="31907"/>
    <x v="1"/>
    <s v="INDIVIDUAL"/>
    <x v="0"/>
    <s v="Retired"/>
    <x v="3"/>
    <x v="1"/>
    <x v="19"/>
    <d v="2021-01-11T00:00:00"/>
    <d v="2021-01-11T00:00:00"/>
    <x v="1"/>
    <d v="2021-02-11T00:00:00"/>
    <n v="201440"/>
    <x v="9"/>
    <s v="A2"/>
    <x v="1"/>
    <s v="Not Verified"/>
    <n v="60000"/>
    <x v="971"/>
    <n v="217.52"/>
    <x v="14"/>
    <x v="17"/>
    <n v="76"/>
    <x v="17829"/>
    <x v="1"/>
  </r>
  <r>
    <x v="31908"/>
    <x v="19"/>
    <s v="INDIVIDUAL"/>
    <x v="0"/>
    <m/>
    <x v="3"/>
    <x v="1"/>
    <x v="56"/>
    <d v="2021-05-11T00:00:00"/>
    <d v="2021-05-11T00:00:00"/>
    <x v="1"/>
    <d v="2021-06-11T00:00:00"/>
    <n v="267771"/>
    <x v="9"/>
    <s v="A3"/>
    <x v="1"/>
    <s v="Not Verified"/>
    <n v="75000"/>
    <x v="1402"/>
    <n v="188.02"/>
    <x v="66"/>
    <x v="6"/>
    <n v="39"/>
    <x v="11559"/>
    <x v="1"/>
  </r>
  <r>
    <x v="31909"/>
    <x v="33"/>
    <s v="INDIVIDUAL"/>
    <x v="0"/>
    <s v="self"/>
    <x v="3"/>
    <x v="1"/>
    <x v="19"/>
    <d v="2021-04-16T00:00:00"/>
    <d v="2021-10-09T00:00:00"/>
    <x v="1"/>
    <d v="2021-11-09T00:00:00"/>
    <n v="205197"/>
    <x v="9"/>
    <s v="A2"/>
    <x v="1"/>
    <s v="Not Verified"/>
    <n v="67992"/>
    <x v="2466"/>
    <n v="62.15"/>
    <x v="14"/>
    <x v="33"/>
    <n v="32"/>
    <x v="15531"/>
    <x v="1"/>
  </r>
  <r>
    <x v="31910"/>
    <x v="32"/>
    <s v="INDIVIDUAL"/>
    <x v="3"/>
    <s v="Bank of America Corp."/>
    <x v="3"/>
    <x v="1"/>
    <x v="19"/>
    <d v="2021-08-08T00:00:00"/>
    <d v="2021-06-08T00:00:00"/>
    <x v="1"/>
    <d v="2021-07-08T00:00:00"/>
    <n v="198937"/>
    <x v="9"/>
    <s v="A2"/>
    <x v="1"/>
    <s v="Not Verified"/>
    <n v="522000"/>
    <x v="961"/>
    <n v="77.69"/>
    <x v="14"/>
    <x v="0"/>
    <n v="44"/>
    <x v="17830"/>
    <x v="1"/>
  </r>
  <r>
    <x v="31911"/>
    <x v="2"/>
    <s v="INDIVIDUAL"/>
    <x v="6"/>
    <s v="Affiliated Computer Services"/>
    <x v="2"/>
    <x v="1"/>
    <x v="38"/>
    <d v="2021-11-11T00:00:00"/>
    <d v="2021-10-11T00:00:00"/>
    <x v="1"/>
    <d v="2021-11-11T00:00:00"/>
    <n v="221919"/>
    <x v="9"/>
    <s v="B4"/>
    <x v="1"/>
    <s v="Not Verified"/>
    <n v="44000"/>
    <x v="1647"/>
    <n v="611.1"/>
    <x v="303"/>
    <x v="741"/>
    <n v="20"/>
    <x v="13344"/>
    <x v="1"/>
  </r>
  <r>
    <x v="31912"/>
    <x v="33"/>
    <s v="INDIVIDUAL"/>
    <x v="3"/>
    <s v="SCE &amp; G"/>
    <x v="2"/>
    <x v="1"/>
    <x v="62"/>
    <d v="2021-10-10T00:00:00"/>
    <d v="2021-10-10T00:00:00"/>
    <x v="1"/>
    <d v="2021-11-10T00:00:00"/>
    <n v="138075"/>
    <x v="9"/>
    <s v="B2"/>
    <x v="1"/>
    <s v="Not Verified"/>
    <n v="120000"/>
    <x v="1789"/>
    <n v="263.19"/>
    <x v="201"/>
    <x v="562"/>
    <n v="20"/>
    <x v="6253"/>
    <x v="1"/>
  </r>
  <r>
    <x v="31913"/>
    <x v="5"/>
    <s v="INDIVIDUAL"/>
    <x v="8"/>
    <s v="St Anne's Nursing Center"/>
    <x v="2"/>
    <x v="1"/>
    <x v="63"/>
    <d v="2021-07-10T00:00:00"/>
    <d v="2021-07-10T00:00:00"/>
    <x v="1"/>
    <d v="2021-08-10T00:00:00"/>
    <n v="165737"/>
    <x v="9"/>
    <s v="B1"/>
    <x v="1"/>
    <s v="Not Verified"/>
    <n v="24000"/>
    <x v="2567"/>
    <n v="158.31"/>
    <x v="198"/>
    <x v="12"/>
    <n v="9"/>
    <x v="7800"/>
    <x v="1"/>
  </r>
  <r>
    <x v="31914"/>
    <x v="1"/>
    <s v="INDIVIDUAL"/>
    <x v="8"/>
    <s v="The Wharton School"/>
    <x v="2"/>
    <x v="1"/>
    <x v="35"/>
    <d v="2021-05-16T00:00:00"/>
    <d v="2021-03-11T00:00:00"/>
    <x v="1"/>
    <d v="2021-04-11T00:00:00"/>
    <n v="280315"/>
    <x v="9"/>
    <s v="B3"/>
    <x v="1"/>
    <s v="Not Verified"/>
    <n v="130000"/>
    <x v="1479"/>
    <n v="387.66"/>
    <x v="114"/>
    <x v="2"/>
    <n v="31"/>
    <x v="4289"/>
    <x v="1"/>
  </r>
  <r>
    <x v="31915"/>
    <x v="33"/>
    <s v="INDIVIDUAL"/>
    <x v="5"/>
    <s v="USC CApital Funding,LLC"/>
    <x v="2"/>
    <x v="1"/>
    <x v="38"/>
    <d v="2021-02-11T00:00:00"/>
    <d v="2021-03-11T00:00:00"/>
    <x v="1"/>
    <d v="2021-04-11T00:00:00"/>
    <n v="259015"/>
    <x v="9"/>
    <s v="B2"/>
    <x v="1"/>
    <s v="Not Verified"/>
    <n v="200000"/>
    <x v="2456"/>
    <n v="803.87"/>
    <x v="44"/>
    <x v="113"/>
    <n v="8"/>
    <x v="15772"/>
    <x v="1"/>
  </r>
  <r>
    <x v="31916"/>
    <x v="32"/>
    <s v="INDIVIDUAL"/>
    <x v="6"/>
    <s v="Hildebran Med Clinic"/>
    <x v="2"/>
    <x v="1"/>
    <x v="62"/>
    <d v="2021-10-10T00:00:00"/>
    <d v="2021-10-10T00:00:00"/>
    <x v="1"/>
    <d v="2021-11-10T00:00:00"/>
    <n v="138553"/>
    <x v="9"/>
    <s v="B3"/>
    <x v="1"/>
    <s v="Not Verified"/>
    <n v="62000"/>
    <x v="1103"/>
    <n v="104.65"/>
    <x v="227"/>
    <x v="585"/>
    <n v="25"/>
    <x v="8322"/>
    <x v="1"/>
  </r>
  <r>
    <x v="31917"/>
    <x v="32"/>
    <s v="INDIVIDUAL"/>
    <x v="0"/>
    <s v="Guilford County Schools"/>
    <x v="2"/>
    <x v="1"/>
    <x v="62"/>
    <d v="2021-10-10T00:00:00"/>
    <d v="2021-11-10T00:00:00"/>
    <x v="1"/>
    <d v="2021-12-10T00:00:00"/>
    <n v="141022"/>
    <x v="9"/>
    <s v="B4"/>
    <x v="1"/>
    <s v="Not Verified"/>
    <n v="70000"/>
    <x v="1048"/>
    <n v="169.32"/>
    <x v="206"/>
    <x v="133"/>
    <n v="37"/>
    <x v="8945"/>
    <x v="1"/>
  </r>
  <r>
    <x v="31918"/>
    <x v="2"/>
    <s v="INDIVIDUAL"/>
    <x v="3"/>
    <s v="DOCUDATA SOLUTIONS"/>
    <x v="2"/>
    <x v="1"/>
    <x v="35"/>
    <d v="2021-02-16T00:00:00"/>
    <d v="2021-12-08T00:00:00"/>
    <x v="1"/>
    <d v="2022-01-08T00:00:00"/>
    <n v="281432"/>
    <x v="9"/>
    <s v="B3"/>
    <x v="1"/>
    <s v="Not Verified"/>
    <n v="55200"/>
    <x v="497"/>
    <n v="129.22"/>
    <x v="114"/>
    <x v="16"/>
    <n v="28"/>
    <x v="6879"/>
    <x v="1"/>
  </r>
  <r>
    <x v="31919"/>
    <x v="5"/>
    <s v="INDIVIDUAL"/>
    <x v="0"/>
    <s v="Structured Asset Services"/>
    <x v="0"/>
    <x v="1"/>
    <x v="19"/>
    <d v="2021-11-10T00:00:00"/>
    <d v="2021-03-08T00:00:00"/>
    <x v="1"/>
    <d v="2021-04-08T00:00:00"/>
    <n v="208394"/>
    <x v="9"/>
    <s v="C1"/>
    <x v="1"/>
    <s v="Not Verified"/>
    <n v="38000"/>
    <x v="1564"/>
    <n v="79.959999999999994"/>
    <x v="220"/>
    <x v="396"/>
    <n v="28"/>
    <x v="7791"/>
    <x v="1"/>
  </r>
  <r>
    <x v="31920"/>
    <x v="5"/>
    <s v="INDIVIDUAL"/>
    <x v="6"/>
    <s v="Natherson &amp;amp; Company"/>
    <x v="0"/>
    <x v="1"/>
    <x v="63"/>
    <d v="2021-12-10T00:00:00"/>
    <d v="2021-12-10T00:00:00"/>
    <x v="1"/>
    <d v="2022-01-10T00:00:00"/>
    <n v="180337"/>
    <x v="9"/>
    <s v="C1"/>
    <x v="1"/>
    <s v="Not Verified"/>
    <n v="48000"/>
    <x v="1566"/>
    <n v="113.4"/>
    <x v="202"/>
    <x v="4"/>
    <n v="27"/>
    <x v="17460"/>
    <x v="1"/>
  </r>
  <r>
    <x v="31921"/>
    <x v="0"/>
    <s v="INDIVIDUAL"/>
    <x v="3"/>
    <s v="Visions In Vinyl"/>
    <x v="0"/>
    <x v="1"/>
    <x v="63"/>
    <d v="2021-12-10T00:00:00"/>
    <d v="2021-12-10T00:00:00"/>
    <x v="1"/>
    <d v="2022-01-10T00:00:00"/>
    <n v="163445"/>
    <x v="9"/>
    <s v="C4"/>
    <x v="1"/>
    <s v="Not Verified"/>
    <n v="32904"/>
    <x v="2471"/>
    <n v="98.53"/>
    <x v="199"/>
    <x v="1"/>
    <n v="7"/>
    <x v="17831"/>
    <x v="1"/>
  </r>
  <r>
    <x v="31922"/>
    <x v="2"/>
    <s v="INDIVIDUAL"/>
    <x v="0"/>
    <s v="Lockheed Martin Corp."/>
    <x v="0"/>
    <x v="1"/>
    <x v="38"/>
    <d v="2021-11-09T00:00:00"/>
    <d v="2021-11-09T00:00:00"/>
    <x v="1"/>
    <d v="2021-12-09T00:00:00"/>
    <n v="243042"/>
    <x v="9"/>
    <s v="C4"/>
    <x v="1"/>
    <s v="Not Verified"/>
    <n v="83000"/>
    <x v="2178"/>
    <n v="431.6"/>
    <x v="119"/>
    <x v="161"/>
    <n v="22"/>
    <x v="17832"/>
    <x v="1"/>
  </r>
  <r>
    <x v="31923"/>
    <x v="45"/>
    <s v="INDIVIDUAL"/>
    <x v="10"/>
    <s v="Roche"/>
    <x v="0"/>
    <x v="1"/>
    <x v="62"/>
    <d v="2021-09-07T00:00:00"/>
    <d v="2021-01-08T00:00:00"/>
    <x v="1"/>
    <d v="2021-02-08T00:00:00"/>
    <n v="135198"/>
    <x v="9"/>
    <s v="C4"/>
    <x v="1"/>
    <s v="Not Verified"/>
    <n v="30000"/>
    <x v="1792"/>
    <n v="328.43"/>
    <x v="199"/>
    <x v="14"/>
    <n v="9"/>
    <x v="7019"/>
    <x v="1"/>
  </r>
  <r>
    <x v="31924"/>
    <x v="8"/>
    <s v="INDIVIDUAL"/>
    <x v="3"/>
    <s v="ubs"/>
    <x v="4"/>
    <x v="1"/>
    <x v="19"/>
    <d v="2021-05-10T00:00:00"/>
    <d v="2021-05-10T00:00:00"/>
    <x v="1"/>
    <d v="2021-06-10T00:00:00"/>
    <n v="194605"/>
    <x v="9"/>
    <s v="D2"/>
    <x v="1"/>
    <s v="Not Verified"/>
    <n v="120000"/>
    <x v="1877"/>
    <n v="199.78"/>
    <x v="205"/>
    <x v="6"/>
    <n v="11"/>
    <x v="2993"/>
    <x v="1"/>
  </r>
  <r>
    <x v="31925"/>
    <x v="2"/>
    <s v="INDIVIDUAL"/>
    <x v="8"/>
    <s v="Global Custom Commerce"/>
    <x v="1"/>
    <x v="1"/>
    <x v="35"/>
    <d v="2021-12-15T00:00:00"/>
    <d v="2021-04-09T00:00:00"/>
    <x v="1"/>
    <d v="2021-05-09T00:00:00"/>
    <n v="267099"/>
    <x v="9"/>
    <s v="E4"/>
    <x v="1"/>
    <s v="Not Verified"/>
    <n v="77000"/>
    <x v="1516"/>
    <n v="694.59"/>
    <x v="320"/>
    <x v="120"/>
    <n v="18"/>
    <x v="17833"/>
    <x v="1"/>
  </r>
  <r>
    <x v="31926"/>
    <x v="20"/>
    <s v="INDIVIDUAL"/>
    <x v="4"/>
    <s v="Self Employed"/>
    <x v="6"/>
    <x v="1"/>
    <x v="35"/>
    <d v="2021-03-12T00:00:00"/>
    <d v="2021-04-12T00:00:00"/>
    <x v="1"/>
    <d v="2021-05-12T00:00:00"/>
    <n v="275527"/>
    <x v="9"/>
    <s v="G1"/>
    <x v="1"/>
    <s v="Not Verified"/>
    <n v="96000"/>
    <x v="469"/>
    <n v="895.56"/>
    <x v="359"/>
    <x v="113"/>
    <n v="29"/>
    <x v="17834"/>
    <x v="1"/>
  </r>
  <r>
    <x v="31927"/>
    <x v="21"/>
    <s v="INDIVIDUAL"/>
    <x v="6"/>
    <s v="Nestle Waters North America"/>
    <x v="3"/>
    <x v="2"/>
    <x v="39"/>
    <d v="2021-08-10T00:00:00"/>
    <d v="2021-09-10T00:00:00"/>
    <x v="1"/>
    <d v="2021-10-10T00:00:00"/>
    <n v="104675"/>
    <x v="9"/>
    <s v="A3"/>
    <x v="1"/>
    <s v="Not Verified"/>
    <n v="61800"/>
    <x v="2615"/>
    <n v="124.89"/>
    <x v="217"/>
    <x v="16"/>
    <n v="16"/>
    <x v="2564"/>
    <x v="1"/>
  </r>
  <r>
    <x v="31928"/>
    <x v="8"/>
    <s v="INDIVIDUAL"/>
    <x v="3"/>
    <s v="NYPD"/>
    <x v="3"/>
    <x v="2"/>
    <x v="38"/>
    <d v="2021-02-11T00:00:00"/>
    <d v="2021-02-11T00:00:00"/>
    <x v="1"/>
    <d v="2021-03-11T00:00:00"/>
    <n v="246380"/>
    <x v="9"/>
    <s v="A2"/>
    <x v="1"/>
    <s v="Not Verified"/>
    <n v="75000"/>
    <x v="1293"/>
    <n v="187.14"/>
    <x v="53"/>
    <x v="6"/>
    <n v="64"/>
    <x v="16824"/>
    <x v="1"/>
  </r>
  <r>
    <x v="31929"/>
    <x v="6"/>
    <s v="INDIVIDUAL"/>
    <x v="3"/>
    <s v="State of Michigan"/>
    <x v="3"/>
    <x v="2"/>
    <x v="35"/>
    <d v="2021-08-11T00:00:00"/>
    <d v="2021-08-11T00:00:00"/>
    <x v="1"/>
    <d v="2021-09-11T00:00:00"/>
    <n v="272798"/>
    <x v="9"/>
    <s v="A5"/>
    <x v="1"/>
    <s v="Not Verified"/>
    <n v="50000"/>
    <x v="1948"/>
    <n v="474.42"/>
    <x v="43"/>
    <x v="38"/>
    <n v="25"/>
    <x v="17835"/>
    <x v="1"/>
  </r>
  <r>
    <x v="31930"/>
    <x v="16"/>
    <s v="INDIVIDUAL"/>
    <x v="8"/>
    <s v="Affinity Marketing Group"/>
    <x v="3"/>
    <x v="2"/>
    <x v="62"/>
    <d v="2021-09-10T00:00:00"/>
    <d v="2021-10-10T00:00:00"/>
    <x v="1"/>
    <d v="2021-11-10T00:00:00"/>
    <n v="126773"/>
    <x v="9"/>
    <s v="A4"/>
    <x v="1"/>
    <s v="Not Verified"/>
    <n v="90000"/>
    <x v="1017"/>
    <n v="297.99"/>
    <x v="42"/>
    <x v="69"/>
    <n v="25"/>
    <x v="3449"/>
    <x v="1"/>
  </r>
  <r>
    <x v="31931"/>
    <x v="29"/>
    <s v="INDIVIDUAL"/>
    <x v="6"/>
    <s v="Forest Best Western"/>
    <x v="3"/>
    <x v="2"/>
    <x v="19"/>
    <d v="2021-04-16T00:00:00"/>
    <d v="2021-01-11T00:00:00"/>
    <x v="1"/>
    <d v="2021-02-11T00:00:00"/>
    <n v="207023"/>
    <x v="9"/>
    <s v="A5"/>
    <x v="1"/>
    <s v="Not Verified"/>
    <n v="19800"/>
    <x v="2559"/>
    <n v="66.180000000000007"/>
    <x v="197"/>
    <x v="48"/>
    <n v="4"/>
    <x v="8153"/>
    <x v="1"/>
  </r>
  <r>
    <x v="31932"/>
    <x v="19"/>
    <s v="INDIVIDUAL"/>
    <x v="3"/>
    <s v="Hewlett Packard"/>
    <x v="3"/>
    <x v="2"/>
    <x v="38"/>
    <d v="2021-02-11T00:00:00"/>
    <d v="2021-02-11T00:00:00"/>
    <x v="1"/>
    <d v="2021-03-11T00:00:00"/>
    <n v="242899"/>
    <x v="9"/>
    <s v="A3"/>
    <x v="1"/>
    <s v="Not Verified"/>
    <n v="48000"/>
    <x v="728"/>
    <n v="188.02"/>
    <x v="66"/>
    <x v="6"/>
    <n v="20"/>
    <x v="324"/>
    <x v="1"/>
  </r>
  <r>
    <x v="31933"/>
    <x v="16"/>
    <s v="INDIVIDUAL"/>
    <x v="8"/>
    <s v="Holland &amp; Knight"/>
    <x v="3"/>
    <x v="2"/>
    <x v="37"/>
    <d v="2021-09-10T00:00:00"/>
    <d v="2021-09-10T00:00:00"/>
    <x v="1"/>
    <d v="2021-10-10T00:00:00"/>
    <n v="126209"/>
    <x v="9"/>
    <s v="A4"/>
    <x v="1"/>
    <s v="Not Verified"/>
    <n v="63000"/>
    <x v="743"/>
    <n v="297.99"/>
    <x v="42"/>
    <x v="69"/>
    <n v="28"/>
    <x v="3449"/>
    <x v="1"/>
  </r>
  <r>
    <x v="31934"/>
    <x v="0"/>
    <s v="INDIVIDUAL"/>
    <x v="4"/>
    <s v="Self-employed"/>
    <x v="2"/>
    <x v="2"/>
    <x v="19"/>
    <d v="2021-05-16T00:00:00"/>
    <d v="2021-01-11T00:00:00"/>
    <x v="1"/>
    <d v="2021-02-11T00:00:00"/>
    <n v="197916"/>
    <x v="9"/>
    <s v="B4"/>
    <x v="1"/>
    <s v="Not Verified"/>
    <n v="120000"/>
    <x v="2191"/>
    <n v="97"/>
    <x v="303"/>
    <x v="1"/>
    <n v="15"/>
    <x v="17703"/>
    <x v="1"/>
  </r>
  <r>
    <x v="31935"/>
    <x v="32"/>
    <s v="INDIVIDUAL"/>
    <x v="4"/>
    <s v="UNC - Pembroke"/>
    <x v="0"/>
    <x v="2"/>
    <x v="38"/>
    <d v="2021-05-16T00:00:00"/>
    <d v="2021-03-11T00:00:00"/>
    <x v="1"/>
    <d v="2021-04-11T00:00:00"/>
    <n v="253818"/>
    <x v="9"/>
    <s v="C1"/>
    <x v="1"/>
    <s v="Not Verified"/>
    <n v="24605"/>
    <x v="1674"/>
    <n v="327.52999999999997"/>
    <x v="51"/>
    <x v="14"/>
    <n v="24"/>
    <x v="17836"/>
    <x v="1"/>
  </r>
  <r>
    <x v="31936"/>
    <x v="33"/>
    <s v="INDIVIDUAL"/>
    <x v="0"/>
    <m/>
    <x v="0"/>
    <x v="2"/>
    <x v="62"/>
    <d v="2021-10-07T00:00:00"/>
    <d v="2021-01-08T00:00:00"/>
    <x v="1"/>
    <d v="2021-02-08T00:00:00"/>
    <n v="137103"/>
    <x v="9"/>
    <s v="C1"/>
    <x v="1"/>
    <s v="Not Verified"/>
    <n v="31000"/>
    <x v="916"/>
    <n v="138.51"/>
    <x v="202"/>
    <x v="493"/>
    <n v="18"/>
    <x v="17837"/>
    <x v="1"/>
  </r>
  <r>
    <x v="31937"/>
    <x v="47"/>
    <s v="INDIVIDUAL"/>
    <x v="0"/>
    <s v="Self Employed"/>
    <x v="0"/>
    <x v="2"/>
    <x v="38"/>
    <d v="2021-02-08T00:00:00"/>
    <d v="2021-06-08T00:00:00"/>
    <x v="1"/>
    <d v="2021-07-08T00:00:00"/>
    <n v="265106"/>
    <x v="9"/>
    <s v="C3"/>
    <x v="1"/>
    <s v="Not Verified"/>
    <n v="30000"/>
    <x v="1900"/>
    <n v="330.53"/>
    <x v="49"/>
    <x v="14"/>
    <n v="4"/>
    <x v="17838"/>
    <x v="1"/>
  </r>
  <r>
    <x v="31938"/>
    <x v="8"/>
    <s v="INDIVIDUAL"/>
    <x v="8"/>
    <s v="Fitch Ratings"/>
    <x v="3"/>
    <x v="0"/>
    <x v="38"/>
    <d v="2021-05-16T00:00:00"/>
    <d v="2021-01-11T00:00:00"/>
    <x v="1"/>
    <d v="2021-02-11T00:00:00"/>
    <n v="262634"/>
    <x v="9"/>
    <s v="A3"/>
    <x v="1"/>
    <s v="Not Verified"/>
    <n v="117000"/>
    <x v="42"/>
    <n v="313.37"/>
    <x v="66"/>
    <x v="14"/>
    <n v="9"/>
    <x v="9089"/>
    <x v="1"/>
  </r>
  <r>
    <x v="31939"/>
    <x v="32"/>
    <s v="INDIVIDUAL"/>
    <x v="8"/>
    <s v="Boca Bay"/>
    <x v="3"/>
    <x v="0"/>
    <x v="63"/>
    <d v="2021-02-13T00:00:00"/>
    <d v="2021-01-10T00:00:00"/>
    <x v="1"/>
    <d v="2021-02-10T00:00:00"/>
    <n v="177903"/>
    <x v="9"/>
    <s v="A3"/>
    <x v="1"/>
    <s v="Not Verified"/>
    <n v="24000"/>
    <x v="388"/>
    <n v="124.89"/>
    <x v="217"/>
    <x v="16"/>
    <n v="19"/>
    <x v="2603"/>
    <x v="1"/>
  </r>
  <r>
    <x v="31940"/>
    <x v="49"/>
    <s v="INDIVIDUAL"/>
    <x v="2"/>
    <s v="MIDWEST INSURANCE COMPANY"/>
    <x v="3"/>
    <x v="0"/>
    <x v="19"/>
    <d v="2021-08-10T00:00:00"/>
    <d v="2021-09-10T00:00:00"/>
    <x v="1"/>
    <d v="2021-10-10T00:00:00"/>
    <n v="219944"/>
    <x v="9"/>
    <s v="A1"/>
    <x v="1"/>
    <s v="Not Verified"/>
    <n v="35000"/>
    <x v="2400"/>
    <n v="57.23"/>
    <x v="46"/>
    <x v="22"/>
    <n v="47"/>
    <x v="3009"/>
    <x v="1"/>
  </r>
  <r>
    <x v="31941"/>
    <x v="8"/>
    <s v="INDIVIDUAL"/>
    <x v="0"/>
    <m/>
    <x v="3"/>
    <x v="0"/>
    <x v="61"/>
    <d v="2021-11-15T00:00:00"/>
    <d v="2021-12-10T00:00:00"/>
    <x v="1"/>
    <d v="2022-01-10T00:00:00"/>
    <n v="163835"/>
    <x v="9"/>
    <s v="A4"/>
    <x v="1"/>
    <s v="Not Verified"/>
    <n v="18000"/>
    <x v="310"/>
    <n v="15.69"/>
    <x v="42"/>
    <x v="859"/>
    <n v="4"/>
    <x v="17839"/>
    <x v="1"/>
  </r>
  <r>
    <x v="31942"/>
    <x v="8"/>
    <s v="INDIVIDUAL"/>
    <x v="0"/>
    <m/>
    <x v="3"/>
    <x v="0"/>
    <x v="19"/>
    <d v="2021-11-15T00:00:00"/>
    <d v="2021-03-11T00:00:00"/>
    <x v="1"/>
    <d v="2021-04-11T00:00:00"/>
    <n v="242440"/>
    <x v="9"/>
    <s v="A5"/>
    <x v="1"/>
    <s v="Not Verified"/>
    <n v="18000"/>
    <x v="1791"/>
    <n v="101.21"/>
    <x v="43"/>
    <x v="29"/>
    <n v="4"/>
    <x v="8425"/>
    <x v="1"/>
  </r>
  <r>
    <x v="31943"/>
    <x v="8"/>
    <s v="INDIVIDUAL"/>
    <x v="8"/>
    <s v="Falcon Food Distributor"/>
    <x v="3"/>
    <x v="0"/>
    <x v="61"/>
    <d v="2021-10-08T00:00:00"/>
    <d v="2021-10-08T00:00:00"/>
    <x v="1"/>
    <d v="2021-11-08T00:00:00"/>
    <n v="144575"/>
    <x v="9"/>
    <s v="A3"/>
    <x v="1"/>
    <s v="Not Verified"/>
    <n v="70000"/>
    <x v="137"/>
    <n v="307.52999999999997"/>
    <x v="217"/>
    <x v="652"/>
    <n v="22"/>
    <x v="17840"/>
    <x v="1"/>
  </r>
  <r>
    <x v="31944"/>
    <x v="8"/>
    <s v="INDIVIDUAL"/>
    <x v="1"/>
    <s v="walters hot dogs"/>
    <x v="3"/>
    <x v="0"/>
    <x v="35"/>
    <d v="2021-01-11T00:00:00"/>
    <d v="2021-01-11T00:00:00"/>
    <x v="1"/>
    <d v="2021-02-11T00:00:00"/>
    <n v="275753"/>
    <x v="9"/>
    <s v="A3"/>
    <x v="1"/>
    <s v="Not Verified"/>
    <n v="52000"/>
    <x v="1779"/>
    <n v="313.37"/>
    <x v="66"/>
    <x v="14"/>
    <n v="12"/>
    <x v="1679"/>
    <x v="1"/>
  </r>
  <r>
    <x v="31945"/>
    <x v="24"/>
    <s v="INDIVIDUAL"/>
    <x v="5"/>
    <s v="PerfectServe"/>
    <x v="3"/>
    <x v="0"/>
    <x v="38"/>
    <d v="2021-02-10T00:00:00"/>
    <d v="2021-02-10T00:00:00"/>
    <x v="1"/>
    <d v="2021-03-10T00:00:00"/>
    <n v="266099"/>
    <x v="9"/>
    <s v="A3"/>
    <x v="1"/>
    <s v="Not Verified"/>
    <n v="83000"/>
    <x v="2465"/>
    <n v="225.63"/>
    <x v="66"/>
    <x v="24"/>
    <n v="19"/>
    <x v="1075"/>
    <x v="1"/>
  </r>
  <r>
    <x v="31946"/>
    <x v="8"/>
    <s v="INDIVIDUAL"/>
    <x v="2"/>
    <s v="JACOB JAVIT CENTER"/>
    <x v="3"/>
    <x v="0"/>
    <x v="35"/>
    <d v="2021-03-11T00:00:00"/>
    <d v="2021-03-11T00:00:00"/>
    <x v="1"/>
    <d v="2021-04-11T00:00:00"/>
    <n v="281765"/>
    <x v="9"/>
    <s v="A3"/>
    <x v="1"/>
    <s v="Not Verified"/>
    <n v="48562"/>
    <x v="2460"/>
    <n v="109.68"/>
    <x v="66"/>
    <x v="4"/>
    <n v="4"/>
    <x v="3498"/>
    <x v="1"/>
  </r>
  <r>
    <x v="31947"/>
    <x v="5"/>
    <s v="INDIVIDUAL"/>
    <x v="6"/>
    <s v="Bright House Networks"/>
    <x v="2"/>
    <x v="0"/>
    <x v="63"/>
    <d v="2021-12-10T00:00:00"/>
    <d v="2021-12-10T00:00:00"/>
    <x v="1"/>
    <d v="2022-01-10T00:00:00"/>
    <n v="173899"/>
    <x v="9"/>
    <s v="B2"/>
    <x v="1"/>
    <s v="Not Verified"/>
    <n v="19440"/>
    <x v="1285"/>
    <n v="238.54"/>
    <x v="201"/>
    <x v="26"/>
    <n v="3"/>
    <x v="716"/>
    <x v="1"/>
  </r>
  <r>
    <x v="31948"/>
    <x v="25"/>
    <s v="INDIVIDUAL"/>
    <x v="4"/>
    <s v="va dept of health"/>
    <x v="2"/>
    <x v="0"/>
    <x v="38"/>
    <d v="2021-06-10T00:00:00"/>
    <d v="2021-06-10T00:00:00"/>
    <x v="1"/>
    <d v="2021-07-10T00:00:00"/>
    <n v="252964"/>
    <x v="9"/>
    <s v="B2"/>
    <x v="1"/>
    <s v="Not Verified"/>
    <n v="36000"/>
    <x v="381"/>
    <n v="80.39"/>
    <x v="44"/>
    <x v="0"/>
    <n v="9"/>
    <x v="5811"/>
    <x v="1"/>
  </r>
  <r>
    <x v="31949"/>
    <x v="9"/>
    <s v="INDIVIDUAL"/>
    <x v="4"/>
    <s v="Shore Health System"/>
    <x v="2"/>
    <x v="0"/>
    <x v="19"/>
    <d v="2021-05-16T00:00:00"/>
    <d v="2021-08-10T00:00:00"/>
    <x v="1"/>
    <d v="2021-09-10T00:00:00"/>
    <n v="168432"/>
    <x v="9"/>
    <s v="B4"/>
    <x v="1"/>
    <s v="Not Verified"/>
    <n v="50000"/>
    <x v="190"/>
    <n v="258.67"/>
    <x v="303"/>
    <x v="5"/>
    <n v="8"/>
    <x v="12568"/>
    <x v="1"/>
  </r>
  <r>
    <x v="31950"/>
    <x v="8"/>
    <s v="INDIVIDUAL"/>
    <x v="8"/>
    <s v="Citibank"/>
    <x v="2"/>
    <x v="0"/>
    <x v="35"/>
    <d v="2021-03-11T00:00:00"/>
    <d v="2021-03-11T00:00:00"/>
    <x v="1"/>
    <d v="2021-04-11T00:00:00"/>
    <n v="276369"/>
    <x v="9"/>
    <s v="B2"/>
    <x v="1"/>
    <s v="Not Verified"/>
    <n v="83604"/>
    <x v="1146"/>
    <n v="353.71"/>
    <x v="44"/>
    <x v="30"/>
    <n v="8"/>
    <x v="17098"/>
    <x v="1"/>
  </r>
  <r>
    <x v="31951"/>
    <x v="35"/>
    <s v="INDIVIDUAL"/>
    <x v="6"/>
    <s v="Farmers Insurance Company"/>
    <x v="2"/>
    <x v="0"/>
    <x v="35"/>
    <d v="2021-03-11T00:00:00"/>
    <d v="2021-03-11T00:00:00"/>
    <x v="1"/>
    <d v="2021-04-11T00:00:00"/>
    <n v="278052"/>
    <x v="9"/>
    <s v="B2"/>
    <x v="1"/>
    <s v="Not Verified"/>
    <n v="23000"/>
    <x v="1469"/>
    <n v="30.55"/>
    <x v="44"/>
    <x v="860"/>
    <n v="17"/>
    <x v="17781"/>
    <x v="1"/>
  </r>
  <r>
    <x v="31952"/>
    <x v="0"/>
    <s v="INDIVIDUAL"/>
    <x v="3"/>
    <s v="burger king"/>
    <x v="2"/>
    <x v="0"/>
    <x v="19"/>
    <d v="2021-08-15T00:00:00"/>
    <d v="2021-01-11T00:00:00"/>
    <x v="1"/>
    <d v="2021-02-11T00:00:00"/>
    <n v="215970"/>
    <x v="9"/>
    <s v="B2"/>
    <x v="1"/>
    <s v="Not Verified"/>
    <n v="32496"/>
    <x v="1225"/>
    <n v="230.68"/>
    <x v="219"/>
    <x v="24"/>
    <n v="7"/>
    <x v="5297"/>
    <x v="1"/>
  </r>
  <r>
    <x v="31953"/>
    <x v="6"/>
    <s v="INDIVIDUAL"/>
    <x v="8"/>
    <s v="Triple Thread custom design and apparel"/>
    <x v="2"/>
    <x v="0"/>
    <x v="35"/>
    <d v="2021-03-16T00:00:00"/>
    <d v="2021-03-11T00:00:00"/>
    <x v="1"/>
    <d v="2021-04-11T00:00:00"/>
    <n v="278182"/>
    <x v="9"/>
    <s v="B4"/>
    <x v="1"/>
    <s v="Not Verified"/>
    <n v="20000"/>
    <x v="1091"/>
    <n v="162.26"/>
    <x v="230"/>
    <x v="12"/>
    <n v="17"/>
    <x v="2805"/>
    <x v="1"/>
  </r>
  <r>
    <x v="31954"/>
    <x v="24"/>
    <s v="INDIVIDUAL"/>
    <x v="4"/>
    <s v="Nashville State Community College"/>
    <x v="2"/>
    <x v="0"/>
    <x v="38"/>
    <d v="2021-03-16T00:00:00"/>
    <d v="2021-02-11T00:00:00"/>
    <x v="1"/>
    <d v="2021-03-11T00:00:00"/>
    <n v="244509"/>
    <x v="9"/>
    <s v="B5"/>
    <x v="1"/>
    <s v="Not Verified"/>
    <n v="42000"/>
    <x v="870"/>
    <n v="48.91"/>
    <x v="204"/>
    <x v="51"/>
    <n v="6"/>
    <x v="17841"/>
    <x v="1"/>
  </r>
  <r>
    <x v="31955"/>
    <x v="0"/>
    <s v="INDIVIDUAL"/>
    <x v="0"/>
    <s v="Napp Deady"/>
    <x v="2"/>
    <x v="0"/>
    <x v="38"/>
    <d v="2021-02-11T00:00:00"/>
    <d v="2021-02-11T00:00:00"/>
    <x v="1"/>
    <d v="2021-03-11T00:00:00"/>
    <n v="243149"/>
    <x v="9"/>
    <s v="B2"/>
    <x v="1"/>
    <s v="Not Verified"/>
    <n v="22000"/>
    <x v="2382"/>
    <n v="80.39"/>
    <x v="44"/>
    <x v="0"/>
    <n v="13"/>
    <x v="9248"/>
    <x v="1"/>
  </r>
  <r>
    <x v="31956"/>
    <x v="8"/>
    <s v="INDIVIDUAL"/>
    <x v="4"/>
    <s v="Crunch Fitness"/>
    <x v="2"/>
    <x v="0"/>
    <x v="19"/>
    <d v="2021-05-16T00:00:00"/>
    <d v="2021-01-11T00:00:00"/>
    <x v="1"/>
    <d v="2021-02-11T00:00:00"/>
    <n v="197115"/>
    <x v="9"/>
    <s v="B2"/>
    <x v="1"/>
    <s v="Not Verified"/>
    <n v="120000"/>
    <x v="113"/>
    <n v="381.66"/>
    <x v="201"/>
    <x v="2"/>
    <n v="19"/>
    <x v="17842"/>
    <x v="1"/>
  </r>
  <r>
    <x v="31957"/>
    <x v="46"/>
    <s v="INDIVIDUAL"/>
    <x v="2"/>
    <s v="MBI Inc."/>
    <x v="2"/>
    <x v="0"/>
    <x v="63"/>
    <d v="2021-05-11T00:00:00"/>
    <d v="2021-12-10T00:00:00"/>
    <x v="1"/>
    <d v="2022-01-10T00:00:00"/>
    <n v="176187"/>
    <x v="9"/>
    <s v="B3"/>
    <x v="1"/>
    <s v="Not Verified"/>
    <n v="36600"/>
    <x v="1142"/>
    <n v="95.87"/>
    <x v="227"/>
    <x v="1"/>
    <n v="5"/>
    <x v="8590"/>
    <x v="1"/>
  </r>
  <r>
    <x v="31958"/>
    <x v="11"/>
    <s v="INDIVIDUAL"/>
    <x v="0"/>
    <s v="Skip the Dealership"/>
    <x v="2"/>
    <x v="0"/>
    <x v="38"/>
    <d v="2021-06-11T00:00:00"/>
    <d v="2021-07-11T00:00:00"/>
    <x v="1"/>
    <d v="2021-08-11T00:00:00"/>
    <n v="264449"/>
    <x v="9"/>
    <s v="B2"/>
    <x v="1"/>
    <s v="Not Verified"/>
    <n v="40000"/>
    <x v="1391"/>
    <n v="180.07"/>
    <x v="44"/>
    <x v="40"/>
    <n v="4"/>
    <x v="17843"/>
    <x v="1"/>
  </r>
  <r>
    <x v="31959"/>
    <x v="8"/>
    <s v="INDIVIDUAL"/>
    <x v="0"/>
    <m/>
    <x v="2"/>
    <x v="0"/>
    <x v="38"/>
    <d v="2021-07-09T00:00:00"/>
    <d v="2021-07-08T00:00:00"/>
    <x v="1"/>
    <d v="2021-08-08T00:00:00"/>
    <n v="256304"/>
    <x v="9"/>
    <s v="B5"/>
    <x v="1"/>
    <s v="Not Verified"/>
    <n v="60000"/>
    <x v="1440"/>
    <n v="358.62"/>
    <x v="204"/>
    <x v="30"/>
    <n v="5"/>
    <x v="17275"/>
    <x v="1"/>
  </r>
  <r>
    <x v="31960"/>
    <x v="11"/>
    <s v="INDIVIDUAL"/>
    <x v="6"/>
    <s v="UNLV"/>
    <x v="0"/>
    <x v="0"/>
    <x v="19"/>
    <d v="2021-01-11T00:00:00"/>
    <d v="2021-02-11T00:00:00"/>
    <x v="1"/>
    <d v="2021-03-11T00:00:00"/>
    <n v="231171"/>
    <x v="9"/>
    <s v="C3"/>
    <x v="1"/>
    <s v="Not Verified"/>
    <n v="73000"/>
    <x v="1165"/>
    <n v="59.28"/>
    <x v="231"/>
    <x v="36"/>
    <n v="25"/>
    <x v="15575"/>
    <x v="1"/>
  </r>
  <r>
    <x v="31961"/>
    <x v="2"/>
    <s v="INDIVIDUAL"/>
    <x v="7"/>
    <s v="Walmart Distribution Center"/>
    <x v="0"/>
    <x v="0"/>
    <x v="19"/>
    <d v="2021-01-11T00:00:00"/>
    <d v="2021-01-11T00:00:00"/>
    <x v="1"/>
    <d v="2021-02-11T00:00:00"/>
    <n v="215185"/>
    <x v="9"/>
    <s v="C1"/>
    <x v="1"/>
    <s v="Not Verified"/>
    <n v="36000"/>
    <x v="1659"/>
    <n v="293.72000000000003"/>
    <x v="220"/>
    <x v="18"/>
    <n v="10"/>
    <x v="17844"/>
    <x v="1"/>
  </r>
  <r>
    <x v="31962"/>
    <x v="5"/>
    <s v="INDIVIDUAL"/>
    <x v="10"/>
    <s v="CAPS"/>
    <x v="0"/>
    <x v="0"/>
    <x v="38"/>
    <d v="2021-02-11T00:00:00"/>
    <d v="2021-02-11T00:00:00"/>
    <x v="1"/>
    <d v="2021-03-11T00:00:00"/>
    <n v="254336"/>
    <x v="9"/>
    <s v="C4"/>
    <x v="1"/>
    <s v="Not Verified"/>
    <n v="36996"/>
    <x v="1302"/>
    <n v="318.72000000000003"/>
    <x v="119"/>
    <x v="53"/>
    <n v="15"/>
    <x v="12067"/>
    <x v="1"/>
  </r>
  <r>
    <x v="31963"/>
    <x v="29"/>
    <s v="INDIVIDUAL"/>
    <x v="0"/>
    <s v="Whitney National Bank"/>
    <x v="0"/>
    <x v="0"/>
    <x v="62"/>
    <d v="2021-11-10T00:00:00"/>
    <d v="2021-11-10T00:00:00"/>
    <x v="1"/>
    <d v="2021-12-10T00:00:00"/>
    <n v="143098"/>
    <x v="9"/>
    <s v="C1"/>
    <x v="1"/>
    <s v="Not Verified"/>
    <n v="38000"/>
    <x v="852"/>
    <n v="97.2"/>
    <x v="202"/>
    <x v="1"/>
    <n v="29"/>
    <x v="15606"/>
    <x v="1"/>
  </r>
  <r>
    <x v="31964"/>
    <x v="5"/>
    <s v="INDIVIDUAL"/>
    <x v="0"/>
    <s v="SIEMENS BUILDING TECHNOLOGIES"/>
    <x v="0"/>
    <x v="0"/>
    <x v="63"/>
    <d v="2021-03-16T00:00:00"/>
    <d v="2021-11-10T00:00:00"/>
    <x v="1"/>
    <d v="2021-12-10T00:00:00"/>
    <n v="182441"/>
    <x v="9"/>
    <s v="C5"/>
    <x v="1"/>
    <s v="Not Verified"/>
    <n v="50952"/>
    <x v="1270"/>
    <n v="131.99"/>
    <x v="203"/>
    <x v="16"/>
    <n v="9"/>
    <x v="8127"/>
    <x v="1"/>
  </r>
  <r>
    <x v="31965"/>
    <x v="8"/>
    <s v="INDIVIDUAL"/>
    <x v="7"/>
    <s v="Wegmans Food Markets"/>
    <x v="0"/>
    <x v="0"/>
    <x v="19"/>
    <d v="2021-02-10T00:00:00"/>
    <d v="2021-12-09T00:00:00"/>
    <x v="1"/>
    <d v="2022-01-09T00:00:00"/>
    <n v="211085"/>
    <x v="9"/>
    <s v="C4"/>
    <x v="1"/>
    <s v="Not Verified"/>
    <n v="39270"/>
    <x v="1080"/>
    <n v="72.78"/>
    <x v="232"/>
    <x v="122"/>
    <n v="6"/>
    <x v="17845"/>
    <x v="1"/>
  </r>
  <r>
    <x v="31966"/>
    <x v="25"/>
    <s v="INDIVIDUAL"/>
    <x v="4"/>
    <s v="DTI Associates"/>
    <x v="0"/>
    <x v="0"/>
    <x v="35"/>
    <d v="2021-03-11T00:00:00"/>
    <d v="2021-03-11T00:00:00"/>
    <x v="1"/>
    <d v="2021-04-11T00:00:00"/>
    <n v="271585"/>
    <x v="9"/>
    <s v="C1"/>
    <x v="1"/>
    <s v="Not Verified"/>
    <n v="42996"/>
    <x v="90"/>
    <n v="157.22"/>
    <x v="51"/>
    <x v="19"/>
    <n v="5"/>
    <x v="12308"/>
    <x v="1"/>
  </r>
  <r>
    <x v="31967"/>
    <x v="5"/>
    <s v="INDIVIDUAL"/>
    <x v="0"/>
    <m/>
    <x v="0"/>
    <x v="0"/>
    <x v="61"/>
    <d v="2021-05-16T00:00:00"/>
    <d v="2021-11-10T00:00:00"/>
    <x v="1"/>
    <d v="2021-12-10T00:00:00"/>
    <n v="149751"/>
    <x v="9"/>
    <s v="C3"/>
    <x v="1"/>
    <s v="Not Verified"/>
    <n v="14400"/>
    <x v="617"/>
    <n v="130.79"/>
    <x v="50"/>
    <x v="16"/>
    <n v="13"/>
    <x v="65"/>
    <x v="1"/>
  </r>
  <r>
    <x v="31968"/>
    <x v="8"/>
    <s v="INDIVIDUAL"/>
    <x v="0"/>
    <s v="bangladesh travels"/>
    <x v="0"/>
    <x v="0"/>
    <x v="35"/>
    <d v="2021-03-11T00:00:00"/>
    <d v="2021-03-11T00:00:00"/>
    <x v="1"/>
    <d v="2021-04-11T00:00:00"/>
    <n v="267196"/>
    <x v="9"/>
    <s v="C4"/>
    <x v="1"/>
    <s v="Not Verified"/>
    <n v="36000"/>
    <x v="1012"/>
    <n v="365.2"/>
    <x v="119"/>
    <x v="30"/>
    <n v="16"/>
    <x v="6506"/>
    <x v="1"/>
  </r>
  <r>
    <x v="31969"/>
    <x v="19"/>
    <s v="INDIVIDUAL"/>
    <x v="8"/>
    <s v="pcc airfoils"/>
    <x v="0"/>
    <x v="0"/>
    <x v="35"/>
    <d v="2021-04-16T00:00:00"/>
    <d v="2021-02-10T00:00:00"/>
    <x v="1"/>
    <d v="2021-03-10T00:00:00"/>
    <n v="273721"/>
    <x v="9"/>
    <s v="C1"/>
    <x v="1"/>
    <s v="Not Verified"/>
    <n v="33600"/>
    <x v="2454"/>
    <n v="327.52999999999997"/>
    <x v="51"/>
    <x v="14"/>
    <n v="15"/>
    <x v="14911"/>
    <x v="1"/>
  </r>
  <r>
    <x v="31970"/>
    <x v="46"/>
    <s v="INDIVIDUAL"/>
    <x v="0"/>
    <s v="BASE National"/>
    <x v="0"/>
    <x v="0"/>
    <x v="62"/>
    <d v="2021-09-10T00:00:00"/>
    <d v="2021-10-10T00:00:00"/>
    <x v="1"/>
    <d v="2021-11-10T00:00:00"/>
    <n v="74724"/>
    <x v="9"/>
    <s v="C2"/>
    <x v="1"/>
    <s v="Not Verified"/>
    <n v="15000"/>
    <x v="1587"/>
    <n v="162.72999999999999"/>
    <x v="80"/>
    <x v="12"/>
    <n v="6"/>
    <x v="4936"/>
    <x v="1"/>
  </r>
  <r>
    <x v="31971"/>
    <x v="8"/>
    <s v="INDIVIDUAL"/>
    <x v="3"/>
    <s v="verizon telecom"/>
    <x v="4"/>
    <x v="0"/>
    <x v="38"/>
    <d v="2021-02-11T00:00:00"/>
    <d v="2021-02-11T00:00:00"/>
    <x v="1"/>
    <d v="2021-03-11T00:00:00"/>
    <n v="253371"/>
    <x v="9"/>
    <s v="D3"/>
    <x v="1"/>
    <s v="Not Verified"/>
    <n v="69400"/>
    <x v="119"/>
    <n v="507.15"/>
    <x v="233"/>
    <x v="38"/>
    <n v="4"/>
    <x v="12472"/>
    <x v="1"/>
  </r>
  <r>
    <x v="31972"/>
    <x v="8"/>
    <s v="INDIVIDUAL"/>
    <x v="4"/>
    <m/>
    <x v="4"/>
    <x v="0"/>
    <x v="37"/>
    <d v="2021-04-10T00:00:00"/>
    <d v="2021-04-10T00:00:00"/>
    <x v="1"/>
    <d v="2021-05-10T00:00:00"/>
    <n v="127345"/>
    <x v="9"/>
    <s v="D1"/>
    <x v="1"/>
    <s v="Not Verified"/>
    <n v="45000"/>
    <x v="2322"/>
    <n v="94.47"/>
    <x v="142"/>
    <x v="376"/>
    <n v="19"/>
    <x v="17846"/>
    <x v="1"/>
  </r>
  <r>
    <x v="31973"/>
    <x v="2"/>
    <s v="INDIVIDUAL"/>
    <x v="7"/>
    <s v="Konica Minolta Business Solutions USA Inc"/>
    <x v="4"/>
    <x v="0"/>
    <x v="19"/>
    <d v="2021-04-16T00:00:00"/>
    <d v="2021-01-11T00:00:00"/>
    <x v="1"/>
    <d v="2021-02-11T00:00:00"/>
    <n v="202401"/>
    <x v="9"/>
    <s v="D5"/>
    <x v="1"/>
    <s v="Not Verified"/>
    <n v="49500"/>
    <x v="1252"/>
    <n v="339.94"/>
    <x v="318"/>
    <x v="14"/>
    <n v="9"/>
    <x v="7214"/>
    <x v="1"/>
  </r>
  <r>
    <x v="31974"/>
    <x v="13"/>
    <s v="INDIVIDUAL"/>
    <x v="10"/>
    <s v="US Army"/>
    <x v="4"/>
    <x v="0"/>
    <x v="38"/>
    <d v="2021-03-14T00:00:00"/>
    <d v="2021-03-10T00:00:00"/>
    <x v="1"/>
    <d v="2021-04-10T00:00:00"/>
    <n v="206444"/>
    <x v="9"/>
    <s v="D1"/>
    <x v="1"/>
    <s v="Not Verified"/>
    <n v="45600"/>
    <x v="1095"/>
    <n v="292.97000000000003"/>
    <x v="208"/>
    <x v="395"/>
    <n v="13"/>
    <x v="17847"/>
    <x v="1"/>
  </r>
  <r>
    <x v="31975"/>
    <x v="1"/>
    <s v="INDIVIDUAL"/>
    <x v="3"/>
    <s v="kaweah delta health care district"/>
    <x v="4"/>
    <x v="0"/>
    <x v="35"/>
    <d v="2021-03-11T00:00:00"/>
    <d v="2021-03-11T00:00:00"/>
    <x v="1"/>
    <d v="2021-04-11T00:00:00"/>
    <n v="281958"/>
    <x v="9"/>
    <s v="D4"/>
    <x v="1"/>
    <s v="Not Verified"/>
    <n v="72000"/>
    <x v="2711"/>
    <n v="203.76"/>
    <x v="209"/>
    <x v="6"/>
    <n v="30"/>
    <x v="17848"/>
    <x v="1"/>
  </r>
  <r>
    <x v="31976"/>
    <x v="8"/>
    <s v="INDIVIDUAL"/>
    <x v="7"/>
    <s v="R and B development"/>
    <x v="4"/>
    <x v="0"/>
    <x v="19"/>
    <d v="2021-05-16T00:00:00"/>
    <d v="2021-01-11T00:00:00"/>
    <x v="1"/>
    <d v="2021-02-11T00:00:00"/>
    <n v="206195"/>
    <x v="9"/>
    <s v="D1"/>
    <x v="1"/>
    <s v="Not Verified"/>
    <n v="17280"/>
    <x v="2240"/>
    <n v="240.39"/>
    <x v="208"/>
    <x v="24"/>
    <n v="3"/>
    <x v="2850"/>
    <x v="1"/>
  </r>
  <r>
    <x v="31977"/>
    <x v="1"/>
    <s v="INDIVIDUAL"/>
    <x v="9"/>
    <s v="United States Air Force"/>
    <x v="4"/>
    <x v="0"/>
    <x v="19"/>
    <d v="2021-11-14T00:00:00"/>
    <d v="2021-11-10T00:00:00"/>
    <x v="1"/>
    <d v="2021-12-10T00:00:00"/>
    <n v="190578"/>
    <x v="9"/>
    <s v="D4"/>
    <x v="1"/>
    <s v="Not Verified"/>
    <n v="97188"/>
    <x v="2423"/>
    <n v="537.57000000000005"/>
    <x v="305"/>
    <x v="43"/>
    <n v="19"/>
    <x v="17849"/>
    <x v="1"/>
  </r>
  <r>
    <x v="31978"/>
    <x v="28"/>
    <s v="INDIVIDUAL"/>
    <x v="0"/>
    <s v="The Grove"/>
    <x v="4"/>
    <x v="0"/>
    <x v="37"/>
    <d v="2021-10-10T00:00:00"/>
    <d v="2021-11-10T00:00:00"/>
    <x v="1"/>
    <d v="2021-12-10T00:00:00"/>
    <n v="128775"/>
    <x v="9"/>
    <s v="D3"/>
    <x v="1"/>
    <s v="Not Verified"/>
    <n v="23000"/>
    <x v="1768"/>
    <n v="234.15"/>
    <x v="200"/>
    <x v="17"/>
    <n v="4"/>
    <x v="7166"/>
    <x v="1"/>
  </r>
  <r>
    <x v="31979"/>
    <x v="18"/>
    <s v="INDIVIDUAL"/>
    <x v="9"/>
    <s v="NEC Laboratories America, Inc"/>
    <x v="1"/>
    <x v="0"/>
    <x v="63"/>
    <d v="2021-05-16T00:00:00"/>
    <d v="2021-12-10T00:00:00"/>
    <x v="1"/>
    <d v="2022-01-10T00:00:00"/>
    <n v="175123"/>
    <x v="9"/>
    <s v="E2"/>
    <x v="1"/>
    <s v="Not Verified"/>
    <n v="47000"/>
    <x v="2510"/>
    <n v="81.739999999999995"/>
    <x v="302"/>
    <x v="25"/>
    <n v="29"/>
    <x v="4307"/>
    <x v="1"/>
  </r>
  <r>
    <x v="31980"/>
    <x v="9"/>
    <s v="INDIVIDUAL"/>
    <x v="6"/>
    <s v="Manpower"/>
    <x v="1"/>
    <x v="0"/>
    <x v="61"/>
    <d v="2021-08-08T00:00:00"/>
    <d v="2021-09-08T00:00:00"/>
    <x v="1"/>
    <d v="2021-10-08T00:00:00"/>
    <n v="151590"/>
    <x v="9"/>
    <s v="E5"/>
    <x v="1"/>
    <s v="Not Verified"/>
    <n v="25000"/>
    <x v="2015"/>
    <n v="51.78"/>
    <x v="360"/>
    <x v="51"/>
    <n v="6"/>
    <x v="3654"/>
    <x v="1"/>
  </r>
  <r>
    <x v="31981"/>
    <x v="16"/>
    <s v="INDIVIDUAL"/>
    <x v="6"/>
    <s v="South Shore Millwork"/>
    <x v="0"/>
    <x v="0"/>
    <x v="61"/>
    <d v="2021-01-11T00:00:00"/>
    <d v="2021-11-10T00:00:00"/>
    <x v="1"/>
    <d v="2021-12-10T00:00:00"/>
    <n v="154295"/>
    <x v="9"/>
    <s v="C1"/>
    <x v="1"/>
    <s v="Not Verified"/>
    <n v="30000"/>
    <x v="289"/>
    <n v="116.64"/>
    <x v="202"/>
    <x v="47"/>
    <n v="10"/>
    <x v="17850"/>
    <x v="1"/>
  </r>
  <r>
    <x v="31982"/>
    <x v="25"/>
    <s v="INDIVIDUAL"/>
    <x v="0"/>
    <s v="Global Travel International -and- Global Domains International"/>
    <x v="0"/>
    <x v="0"/>
    <x v="19"/>
    <d v="2021-07-09T00:00:00"/>
    <d v="2021-07-09T00:00:00"/>
    <x v="1"/>
    <d v="2021-08-09T00:00:00"/>
    <n v="210644"/>
    <x v="9"/>
    <s v="C3"/>
    <x v="1"/>
    <s v="Not Verified"/>
    <n v="19500"/>
    <x v="2260"/>
    <n v="16.47"/>
    <x v="231"/>
    <x v="859"/>
    <n v="15"/>
    <x v="17851"/>
    <x v="1"/>
  </r>
  <r>
    <x v="31983"/>
    <x v="8"/>
    <s v="INDIVIDUAL"/>
    <x v="4"/>
    <s v="MaryManningWalshHome"/>
    <x v="0"/>
    <x v="0"/>
    <x v="35"/>
    <d v="2021-11-12T00:00:00"/>
    <d v="2021-01-11T00:00:00"/>
    <x v="1"/>
    <d v="2021-02-11T00:00:00"/>
    <n v="262721"/>
    <x v="9"/>
    <s v="C2"/>
    <x v="1"/>
    <s v="Not Verified"/>
    <n v="28600"/>
    <x v="454"/>
    <n v="329"/>
    <x v="37"/>
    <x v="14"/>
    <n v="6"/>
    <x v="17852"/>
    <x v="1"/>
  </r>
  <r>
    <x v="31984"/>
    <x v="33"/>
    <s v="INDIVIDUAL"/>
    <x v="6"/>
    <s v="SRHS"/>
    <x v="3"/>
    <x v="1"/>
    <x v="44"/>
    <d v="2021-03-14T00:00:00"/>
    <d v="2021-02-14T00:00:00"/>
    <x v="1"/>
    <d v="2021-03-14T00:00:00"/>
    <n v="1015559"/>
    <x v="9"/>
    <s v="A1"/>
    <x v="1"/>
    <s v="Not Verified"/>
    <n v="26004"/>
    <x v="41"/>
    <n v="150.80000000000001"/>
    <x v="58"/>
    <x v="12"/>
    <n v="17"/>
    <x v="17853"/>
    <x v="1"/>
  </r>
  <r>
    <x v="31985"/>
    <x v="22"/>
    <s v="INDIVIDUAL"/>
    <x v="6"/>
    <s v="PHH Home Loans"/>
    <x v="3"/>
    <x v="1"/>
    <x v="10"/>
    <d v="2021-01-16T00:00:00"/>
    <d v="2021-09-14T00:00:00"/>
    <x v="1"/>
    <d v="2021-10-14T00:00:00"/>
    <n v="1078778"/>
    <x v="9"/>
    <s v="A1"/>
    <x v="1"/>
    <s v="Not Verified"/>
    <n v="60000"/>
    <x v="302"/>
    <n v="241.28"/>
    <x v="58"/>
    <x v="5"/>
    <n v="28"/>
    <x v="75"/>
    <x v="1"/>
  </r>
  <r>
    <x v="31986"/>
    <x v="5"/>
    <s v="INDIVIDUAL"/>
    <x v="6"/>
    <m/>
    <x v="3"/>
    <x v="1"/>
    <x v="15"/>
    <d v="2021-10-13T00:00:00"/>
    <d v="2021-07-10T00:00:00"/>
    <x v="1"/>
    <d v="2021-08-10T00:00:00"/>
    <n v="556324"/>
    <x v="9"/>
    <s v="A1"/>
    <x v="1"/>
    <s v="Not Verified"/>
    <n v="80000"/>
    <x v="516"/>
    <n v="95.79"/>
    <x v="25"/>
    <x v="182"/>
    <n v="53"/>
    <x v="15558"/>
    <x v="1"/>
  </r>
  <r>
    <x v="31987"/>
    <x v="35"/>
    <s v="INDIVIDUAL"/>
    <x v="6"/>
    <s v="Kansas City Wizards"/>
    <x v="3"/>
    <x v="1"/>
    <x v="35"/>
    <d v="2021-03-11T00:00:00"/>
    <d v="2021-04-11T00:00:00"/>
    <x v="1"/>
    <d v="2021-05-11T00:00:00"/>
    <n v="296661"/>
    <x v="9"/>
    <s v="A2"/>
    <x v="1"/>
    <s v="Not Verified"/>
    <n v="50000"/>
    <x v="2594"/>
    <n v="93.57"/>
    <x v="53"/>
    <x v="1"/>
    <n v="12"/>
    <x v="2557"/>
    <x v="1"/>
  </r>
  <r>
    <x v="31988"/>
    <x v="8"/>
    <s v="INDIVIDUAL"/>
    <x v="6"/>
    <s v="WCP"/>
    <x v="3"/>
    <x v="1"/>
    <x v="31"/>
    <d v="2021-10-11T00:00:00"/>
    <d v="2021-10-11T00:00:00"/>
    <x v="1"/>
    <d v="2021-11-11T00:00:00"/>
    <n v="589879"/>
    <x v="9"/>
    <s v="A3"/>
    <x v="1"/>
    <s v="Not Verified"/>
    <n v="1200000"/>
    <x v="309"/>
    <n v="312.19"/>
    <x v="60"/>
    <x v="14"/>
    <n v="20"/>
    <x v="10122"/>
    <x v="1"/>
  </r>
  <r>
    <x v="31989"/>
    <x v="21"/>
    <s v="INDIVIDUAL"/>
    <x v="6"/>
    <s v="charlotte hungerford hospital"/>
    <x v="3"/>
    <x v="1"/>
    <x v="15"/>
    <d v="2021-07-15T00:00:00"/>
    <d v="2021-10-12T00:00:00"/>
    <x v="1"/>
    <d v="2021-11-12T00:00:00"/>
    <n v="550886"/>
    <x v="9"/>
    <s v="A4"/>
    <x v="1"/>
    <s v="Not Verified"/>
    <n v="65000"/>
    <x v="1214"/>
    <n v="316.11"/>
    <x v="67"/>
    <x v="14"/>
    <n v="28"/>
    <x v="358"/>
    <x v="1"/>
  </r>
  <r>
    <x v="31990"/>
    <x v="8"/>
    <s v="INDIVIDUAL"/>
    <x v="6"/>
    <s v="Immediate Medical Care of CNY  PC"/>
    <x v="3"/>
    <x v="1"/>
    <x v="23"/>
    <d v="2021-07-09T00:00:00"/>
    <d v="2021-07-09T00:00:00"/>
    <x v="1"/>
    <d v="2021-08-09T00:00:00"/>
    <n v="484166"/>
    <x v="9"/>
    <s v="A5"/>
    <x v="1"/>
    <s v="Not Verified"/>
    <n v="64992"/>
    <x v="906"/>
    <n v="128.38"/>
    <x v="19"/>
    <x v="16"/>
    <n v="11"/>
    <x v="17854"/>
    <x v="1"/>
  </r>
  <r>
    <x v="31991"/>
    <x v="5"/>
    <s v="INDIVIDUAL"/>
    <x v="6"/>
    <m/>
    <x v="3"/>
    <x v="1"/>
    <x v="26"/>
    <d v="2021-04-14T00:00:00"/>
    <d v="2021-07-10T00:00:00"/>
    <x v="1"/>
    <d v="2021-08-10T00:00:00"/>
    <n v="635155"/>
    <x v="9"/>
    <s v="A5"/>
    <x v="1"/>
    <s v="Not Verified"/>
    <n v="48000"/>
    <x v="173"/>
    <n v="187.69"/>
    <x v="24"/>
    <x v="6"/>
    <n v="11"/>
    <x v="13542"/>
    <x v="1"/>
  </r>
  <r>
    <x v="31992"/>
    <x v="8"/>
    <s v="INDIVIDUAL"/>
    <x v="6"/>
    <s v="MagnaCare"/>
    <x v="3"/>
    <x v="1"/>
    <x v="44"/>
    <d v="2021-09-14T00:00:00"/>
    <d v="2021-08-14T00:00:00"/>
    <x v="1"/>
    <d v="2021-09-14T00:00:00"/>
    <n v="1032687"/>
    <x v="9"/>
    <s v="A5"/>
    <x v="1"/>
    <s v="Not Verified"/>
    <n v="115000"/>
    <x v="1758"/>
    <n v="252.51"/>
    <x v="30"/>
    <x v="5"/>
    <n v="24"/>
    <x v="145"/>
    <x v="1"/>
  </r>
  <r>
    <x v="31993"/>
    <x v="2"/>
    <s v="INDIVIDUAL"/>
    <x v="6"/>
    <s v="olmsted-kirk paper company"/>
    <x v="3"/>
    <x v="1"/>
    <x v="52"/>
    <d v="2021-03-11T00:00:00"/>
    <d v="2021-03-11T00:00:00"/>
    <x v="1"/>
    <d v="2021-04-11T00:00:00"/>
    <n v="526295"/>
    <x v="9"/>
    <s v="A5"/>
    <x v="1"/>
    <s v="Not Verified"/>
    <n v="60000"/>
    <x v="248"/>
    <n v="381.26"/>
    <x v="20"/>
    <x v="2"/>
    <n v="62"/>
    <x v="2527"/>
    <x v="1"/>
  </r>
  <r>
    <x v="31994"/>
    <x v="7"/>
    <s v="INDIVIDUAL"/>
    <x v="3"/>
    <s v="Merck and Company Inc."/>
    <x v="3"/>
    <x v="1"/>
    <x v="6"/>
    <d v="2021-04-16T00:00:00"/>
    <d v="2021-03-14T00:00:00"/>
    <x v="1"/>
    <d v="2021-04-14T00:00:00"/>
    <n v="986248"/>
    <x v="9"/>
    <s v="A1"/>
    <x v="1"/>
    <s v="Not Verified"/>
    <n v="114000"/>
    <x v="1760"/>
    <n v="180.96"/>
    <x v="58"/>
    <x v="6"/>
    <n v="37"/>
    <x v="17855"/>
    <x v="1"/>
  </r>
  <r>
    <x v="31995"/>
    <x v="13"/>
    <s v="INDIVIDUAL"/>
    <x v="3"/>
    <s v="City of Vancouver"/>
    <x v="3"/>
    <x v="1"/>
    <x v="13"/>
    <d v="2021-02-13T00:00:00"/>
    <d v="2021-02-13T00:00:00"/>
    <x v="1"/>
    <d v="2021-03-13T00:00:00"/>
    <n v="1195779"/>
    <x v="9"/>
    <s v="A1"/>
    <x v="1"/>
    <s v="Not Verified"/>
    <n v="62000"/>
    <x v="2440"/>
    <n v="178.81"/>
    <x v="4"/>
    <x v="263"/>
    <n v="19"/>
    <x v="438"/>
    <x v="1"/>
  </r>
  <r>
    <x v="31996"/>
    <x v="1"/>
    <s v="INDIVIDUAL"/>
    <x v="3"/>
    <s v="Sharp Healthcare"/>
    <x v="3"/>
    <x v="1"/>
    <x v="29"/>
    <d v="2021-04-14T00:00:00"/>
    <d v="2021-04-14T00:00:00"/>
    <x v="1"/>
    <d v="2021-05-14T00:00:00"/>
    <n v="907418"/>
    <x v="9"/>
    <s v="A1"/>
    <x v="1"/>
    <s v="Not Verified"/>
    <n v="53532"/>
    <x v="811"/>
    <n v="120.64"/>
    <x v="58"/>
    <x v="16"/>
    <n v="21"/>
    <x v="126"/>
    <x v="1"/>
  </r>
  <r>
    <x v="31997"/>
    <x v="21"/>
    <s v="INDIVIDUAL"/>
    <x v="3"/>
    <s v="Kimberly Clark Corp."/>
    <x v="3"/>
    <x v="1"/>
    <x v="22"/>
    <d v="2021-04-16T00:00:00"/>
    <d v="2021-04-14T00:00:00"/>
    <x v="1"/>
    <d v="2021-05-14T00:00:00"/>
    <n v="1242224"/>
    <x v="9"/>
    <s v="A1"/>
    <x v="1"/>
    <s v="Not Verified"/>
    <n v="80000"/>
    <x v="1831"/>
    <n v="182.62"/>
    <x v="4"/>
    <x v="6"/>
    <n v="16"/>
    <x v="1696"/>
    <x v="1"/>
  </r>
  <r>
    <x v="31998"/>
    <x v="2"/>
    <s v="INDIVIDUAL"/>
    <x v="3"/>
    <s v="TX Dept of Insurance"/>
    <x v="3"/>
    <x v="1"/>
    <x v="13"/>
    <d v="2021-06-14T00:00:00"/>
    <d v="2021-05-14T00:00:00"/>
    <x v="1"/>
    <d v="2021-06-14T00:00:00"/>
    <n v="1218488"/>
    <x v="9"/>
    <s v="A1"/>
    <x v="1"/>
    <s v="Not Verified"/>
    <n v="85200"/>
    <x v="735"/>
    <n v="243.49"/>
    <x v="4"/>
    <x v="5"/>
    <n v="30"/>
    <x v="17856"/>
    <x v="1"/>
  </r>
  <r>
    <x v="31999"/>
    <x v="5"/>
    <s v="INDIVIDUAL"/>
    <x v="3"/>
    <s v="Gregory L Gullikson"/>
    <x v="3"/>
    <x v="1"/>
    <x v="13"/>
    <d v="2021-07-14T00:00:00"/>
    <d v="2021-07-14T00:00:00"/>
    <x v="1"/>
    <d v="2021-08-14T00:00:00"/>
    <n v="1221723"/>
    <x v="9"/>
    <s v="A1"/>
    <x v="1"/>
    <s v="Not Verified"/>
    <n v="41000"/>
    <x v="884"/>
    <n v="182.62"/>
    <x v="4"/>
    <x v="6"/>
    <n v="25"/>
    <x v="884"/>
    <x v="1"/>
  </r>
  <r>
    <x v="32000"/>
    <x v="1"/>
    <s v="INDIVIDUAL"/>
    <x v="3"/>
    <s v="Muolton Niguel Water"/>
    <x v="3"/>
    <x v="1"/>
    <x v="48"/>
    <d v="2021-05-13T00:00:00"/>
    <d v="2021-05-13T00:00:00"/>
    <x v="1"/>
    <d v="2021-06-13T00:00:00"/>
    <n v="651669"/>
    <x v="9"/>
    <s v="A1"/>
    <x v="1"/>
    <s v="Not Verified"/>
    <n v="70000"/>
    <x v="1404"/>
    <n v="91.81"/>
    <x v="64"/>
    <x v="1"/>
    <n v="29"/>
    <x v="10534"/>
    <x v="1"/>
  </r>
  <r>
    <x v="32001"/>
    <x v="0"/>
    <s v="INDIVIDUAL"/>
    <x v="3"/>
    <s v="The Dow Chemical Company"/>
    <x v="3"/>
    <x v="1"/>
    <x v="0"/>
    <d v="2021-05-16T00:00:00"/>
    <d v="2021-10-13T00:00:00"/>
    <x v="1"/>
    <d v="2021-11-13T00:00:00"/>
    <n v="861590"/>
    <x v="9"/>
    <s v="A1"/>
    <x v="1"/>
    <s v="Not Verified"/>
    <n v="100000"/>
    <x v="1341"/>
    <n v="300.10000000000002"/>
    <x v="58"/>
    <x v="398"/>
    <n v="57"/>
    <x v="17857"/>
    <x v="1"/>
  </r>
  <r>
    <x v="32002"/>
    <x v="8"/>
    <s v="INDIVIDUAL"/>
    <x v="3"/>
    <s v="F.M.Howell&amp;Co."/>
    <x v="3"/>
    <x v="1"/>
    <x v="10"/>
    <d v="2021-04-16T00:00:00"/>
    <d v="2021-10-12T00:00:00"/>
    <x v="1"/>
    <d v="2021-11-12T00:00:00"/>
    <n v="1106947"/>
    <x v="9"/>
    <s v="A1"/>
    <x v="1"/>
    <s v="Not Verified"/>
    <n v="39600"/>
    <x v="960"/>
    <n v="73.05"/>
    <x v="4"/>
    <x v="25"/>
    <n v="31"/>
    <x v="15649"/>
    <x v="1"/>
  </r>
  <r>
    <x v="32003"/>
    <x v="4"/>
    <s v="INDIVIDUAL"/>
    <x v="3"/>
    <s v="Benton Foundry, Inc."/>
    <x v="3"/>
    <x v="1"/>
    <x v="30"/>
    <d v="2021-05-16T00:00:00"/>
    <d v="2021-11-10T00:00:00"/>
    <x v="1"/>
    <d v="2021-12-10T00:00:00"/>
    <n v="510614"/>
    <x v="9"/>
    <s v="A1"/>
    <x v="1"/>
    <s v="Not Verified"/>
    <n v="36500"/>
    <x v="2489"/>
    <n v="99.35"/>
    <x v="70"/>
    <x v="29"/>
    <n v="35"/>
    <x v="12655"/>
    <x v="1"/>
  </r>
  <r>
    <x v="32004"/>
    <x v="5"/>
    <s v="INDIVIDUAL"/>
    <x v="3"/>
    <s v="Wells Fargo"/>
    <x v="3"/>
    <x v="1"/>
    <x v="11"/>
    <d v="2021-04-13T00:00:00"/>
    <d v="2021-04-13T00:00:00"/>
    <x v="1"/>
    <d v="2021-05-13T00:00:00"/>
    <n v="1047387"/>
    <x v="9"/>
    <s v="A2"/>
    <x v="1"/>
    <s v="Not Verified"/>
    <n v="94000"/>
    <x v="1953"/>
    <n v="127.76"/>
    <x v="55"/>
    <x v="23"/>
    <n v="16"/>
    <x v="1990"/>
    <x v="1"/>
  </r>
  <r>
    <x v="32005"/>
    <x v="32"/>
    <s v="INDIVIDUAL"/>
    <x v="3"/>
    <s v="Mecklenburg County Government"/>
    <x v="3"/>
    <x v="1"/>
    <x v="49"/>
    <d v="2021-08-12T00:00:00"/>
    <d v="2021-08-12T00:00:00"/>
    <x v="1"/>
    <d v="2021-09-12T00:00:00"/>
    <n v="788527"/>
    <x v="9"/>
    <s v="A2"/>
    <x v="1"/>
    <s v="Not Verified"/>
    <n v="86304"/>
    <x v="1769"/>
    <n v="181.97"/>
    <x v="65"/>
    <x v="6"/>
    <n v="21"/>
    <x v="8407"/>
    <x v="1"/>
  </r>
  <r>
    <x v="32006"/>
    <x v="8"/>
    <s v="INDIVIDUAL"/>
    <x v="3"/>
    <s v="Market News International"/>
    <x v="3"/>
    <x v="1"/>
    <x v="44"/>
    <d v="2021-11-12T00:00:00"/>
    <d v="2021-11-12T00:00:00"/>
    <x v="1"/>
    <d v="2021-12-12T00:00:00"/>
    <n v="1027760"/>
    <x v="9"/>
    <s v="A2"/>
    <x v="1"/>
    <s v="Not Verified"/>
    <n v="95200"/>
    <x v="394"/>
    <n v="456.27"/>
    <x v="55"/>
    <x v="38"/>
    <n v="16"/>
    <x v="17858"/>
    <x v="1"/>
  </r>
  <r>
    <x v="32007"/>
    <x v="0"/>
    <s v="INDIVIDUAL"/>
    <x v="3"/>
    <s v="suntrust"/>
    <x v="3"/>
    <x v="1"/>
    <x v="46"/>
    <d v="2021-04-11T00:00:00"/>
    <d v="2021-04-11T00:00:00"/>
    <x v="1"/>
    <d v="2021-05-11T00:00:00"/>
    <n v="614523"/>
    <x v="9"/>
    <s v="A2"/>
    <x v="1"/>
    <s v="Not Verified"/>
    <n v="97000"/>
    <x v="1854"/>
    <n v="147.69999999999999"/>
    <x v="59"/>
    <x v="19"/>
    <n v="26"/>
    <x v="8994"/>
    <x v="1"/>
  </r>
  <r>
    <x v="32008"/>
    <x v="0"/>
    <s v="INDIVIDUAL"/>
    <x v="3"/>
    <s v="US Office of Personnel Management"/>
    <x v="3"/>
    <x v="1"/>
    <x v="15"/>
    <d v="2021-04-10T00:00:00"/>
    <d v="2021-04-10T00:00:00"/>
    <x v="1"/>
    <d v="2021-05-10T00:00:00"/>
    <n v="546891"/>
    <x v="9"/>
    <s v="A2"/>
    <x v="1"/>
    <s v="Not Verified"/>
    <n v="104525"/>
    <x v="433"/>
    <n v="186.36"/>
    <x v="52"/>
    <x v="6"/>
    <n v="27"/>
    <x v="950"/>
    <x v="1"/>
  </r>
  <r>
    <x v="32009"/>
    <x v="11"/>
    <s v="INDIVIDUAL"/>
    <x v="3"/>
    <s v="bellagio"/>
    <x v="3"/>
    <x v="1"/>
    <x v="25"/>
    <d v="2021-11-15T00:00:00"/>
    <d v="2021-06-14T00:00:00"/>
    <x v="1"/>
    <d v="2021-07-14T00:00:00"/>
    <n v="965365"/>
    <x v="9"/>
    <s v="A2"/>
    <x v="1"/>
    <s v="Not Verified"/>
    <n v="50004"/>
    <x v="1830"/>
    <n v="82.13"/>
    <x v="55"/>
    <x v="284"/>
    <n v="18"/>
    <x v="16409"/>
    <x v="1"/>
  </r>
  <r>
    <x v="32010"/>
    <x v="33"/>
    <s v="INDIVIDUAL"/>
    <x v="3"/>
    <s v="Fluor Corporation"/>
    <x v="3"/>
    <x v="1"/>
    <x v="41"/>
    <d v="2021-12-13T00:00:00"/>
    <d v="2021-12-13T00:00:00"/>
    <x v="1"/>
    <d v="2022-01-13T00:00:00"/>
    <n v="801981"/>
    <x v="9"/>
    <s v="A2"/>
    <x v="1"/>
    <s v="Not Verified"/>
    <n v="111000"/>
    <x v="2528"/>
    <n v="151.63999999999999"/>
    <x v="65"/>
    <x v="12"/>
    <n v="21"/>
    <x v="110"/>
    <x v="1"/>
  </r>
  <r>
    <x v="32011"/>
    <x v="21"/>
    <s v="INDIVIDUAL"/>
    <x v="3"/>
    <s v="Griswold Corp."/>
    <x v="3"/>
    <x v="1"/>
    <x v="44"/>
    <d v="2021-02-16T00:00:00"/>
    <d v="2021-08-14T00:00:00"/>
    <x v="1"/>
    <d v="2021-09-14T00:00:00"/>
    <n v="1021764"/>
    <x v="9"/>
    <s v="A2"/>
    <x v="1"/>
    <s v="Not Verified"/>
    <n v="55000"/>
    <x v="1684"/>
    <n v="212.93"/>
    <x v="55"/>
    <x v="17"/>
    <n v="29"/>
    <x v="17859"/>
    <x v="1"/>
  </r>
  <r>
    <x v="32012"/>
    <x v="13"/>
    <s v="INDIVIDUAL"/>
    <x v="3"/>
    <s v="Jeffrey's Glass Cleaning Service"/>
    <x v="3"/>
    <x v="1"/>
    <x v="49"/>
    <d v="2021-12-13T00:00:00"/>
    <d v="2021-12-13T00:00:00"/>
    <x v="1"/>
    <d v="2022-01-13T00:00:00"/>
    <n v="796745"/>
    <x v="9"/>
    <s v="A2"/>
    <x v="1"/>
    <s v="Not Verified"/>
    <n v="86004"/>
    <x v="1004"/>
    <n v="242.62"/>
    <x v="65"/>
    <x v="5"/>
    <n v="36"/>
    <x v="162"/>
    <x v="1"/>
  </r>
  <r>
    <x v="32013"/>
    <x v="21"/>
    <s v="INDIVIDUAL"/>
    <x v="3"/>
    <m/>
    <x v="3"/>
    <x v="1"/>
    <x v="42"/>
    <d v="2021-03-14T00:00:00"/>
    <d v="2021-03-14T00:00:00"/>
    <x v="1"/>
    <d v="2021-04-14T00:00:00"/>
    <n v="879906"/>
    <x v="9"/>
    <s v="A3"/>
    <x v="1"/>
    <s v="Not Verified"/>
    <n v="60000"/>
    <x v="344"/>
    <n v="385.51"/>
    <x v="61"/>
    <x v="173"/>
    <n v="12"/>
    <x v="17458"/>
    <x v="1"/>
  </r>
  <r>
    <x v="32014"/>
    <x v="16"/>
    <s v="INDIVIDUAL"/>
    <x v="3"/>
    <m/>
    <x v="3"/>
    <x v="1"/>
    <x v="26"/>
    <d v="2021-03-13T00:00:00"/>
    <d v="2021-03-13T00:00:00"/>
    <x v="1"/>
    <d v="2021-04-13T00:00:00"/>
    <n v="627469"/>
    <x v="9"/>
    <s v="A3"/>
    <x v="1"/>
    <s v="Not Verified"/>
    <n v="48000"/>
    <x v="2091"/>
    <n v="123.76"/>
    <x v="68"/>
    <x v="16"/>
    <n v="21"/>
    <x v="11650"/>
    <x v="1"/>
  </r>
  <r>
    <x v="32015"/>
    <x v="16"/>
    <s v="INDIVIDUAL"/>
    <x v="3"/>
    <s v="Comm. of Mass."/>
    <x v="3"/>
    <x v="1"/>
    <x v="46"/>
    <d v="2021-11-15T00:00:00"/>
    <d v="2021-03-13T00:00:00"/>
    <x v="1"/>
    <d v="2021-04-13T00:00:00"/>
    <n v="617044"/>
    <x v="9"/>
    <s v="A3"/>
    <x v="1"/>
    <s v="Not Verified"/>
    <n v="120000"/>
    <x v="1866"/>
    <n v="145.41999999999999"/>
    <x v="68"/>
    <x v="178"/>
    <n v="21"/>
    <x v="9894"/>
    <x v="1"/>
  </r>
  <r>
    <x v="32016"/>
    <x v="19"/>
    <s v="INDIVIDUAL"/>
    <x v="3"/>
    <s v="timken company"/>
    <x v="3"/>
    <x v="1"/>
    <x v="21"/>
    <d v="2021-10-12T00:00:00"/>
    <d v="2021-09-12T00:00:00"/>
    <x v="1"/>
    <d v="2021-10-12T00:00:00"/>
    <n v="820606"/>
    <x v="9"/>
    <s v="A3"/>
    <x v="1"/>
    <s v="Not Verified"/>
    <n v="80004"/>
    <x v="1490"/>
    <n v="183"/>
    <x v="63"/>
    <x v="6"/>
    <n v="42"/>
    <x v="2197"/>
    <x v="1"/>
  </r>
  <r>
    <x v="32017"/>
    <x v="1"/>
    <s v="INDIVIDUAL"/>
    <x v="3"/>
    <s v="Stanislaus County"/>
    <x v="3"/>
    <x v="1"/>
    <x v="24"/>
    <d v="2021-11-12T00:00:00"/>
    <d v="2021-10-12T00:00:00"/>
    <x v="1"/>
    <d v="2021-11-12T00:00:00"/>
    <n v="597880"/>
    <x v="9"/>
    <s v="A3"/>
    <x v="1"/>
    <s v="Not Verified"/>
    <n v="80000"/>
    <x v="555"/>
    <n v="312.19"/>
    <x v="60"/>
    <x v="14"/>
    <n v="32"/>
    <x v="3935"/>
    <x v="1"/>
  </r>
  <r>
    <x v="32018"/>
    <x v="0"/>
    <s v="INDIVIDUAL"/>
    <x v="3"/>
    <s v="CDC"/>
    <x v="3"/>
    <x v="1"/>
    <x v="26"/>
    <d v="2021-04-13T00:00:00"/>
    <d v="2021-04-13T00:00:00"/>
    <x v="1"/>
    <d v="2021-05-13T00:00:00"/>
    <n v="636536"/>
    <x v="9"/>
    <s v="A3"/>
    <x v="1"/>
    <s v="Not Verified"/>
    <n v="108000"/>
    <x v="275"/>
    <n v="139.22999999999999"/>
    <x v="68"/>
    <x v="3"/>
    <n v="38"/>
    <x v="4315"/>
    <x v="1"/>
  </r>
  <r>
    <x v="32019"/>
    <x v="34"/>
    <s v="INDIVIDUAL"/>
    <x v="3"/>
    <m/>
    <x v="3"/>
    <x v="1"/>
    <x v="11"/>
    <d v="2021-09-14T00:00:00"/>
    <d v="2021-08-14T00:00:00"/>
    <x v="1"/>
    <d v="2021-09-14T00:00:00"/>
    <n v="1057903"/>
    <x v="9"/>
    <s v="A4"/>
    <x v="1"/>
    <s v="Not Verified"/>
    <n v="24000"/>
    <x v="740"/>
    <n v="124.41"/>
    <x v="29"/>
    <x v="16"/>
    <n v="14"/>
    <x v="309"/>
    <x v="1"/>
  </r>
  <r>
    <x v="32020"/>
    <x v="38"/>
    <s v="INDIVIDUAL"/>
    <x v="3"/>
    <s v="Warren Oil Company"/>
    <x v="3"/>
    <x v="1"/>
    <x v="48"/>
    <d v="2021-04-13T00:00:00"/>
    <d v="2021-04-13T00:00:00"/>
    <x v="1"/>
    <d v="2021-05-13T00:00:00"/>
    <n v="642481"/>
    <x v="9"/>
    <s v="A4"/>
    <x v="1"/>
    <s v="Not Verified"/>
    <n v="65000"/>
    <x v="491"/>
    <n v="171.11"/>
    <x v="18"/>
    <x v="7"/>
    <n v="31"/>
    <x v="13694"/>
    <x v="1"/>
  </r>
  <r>
    <x v="32021"/>
    <x v="20"/>
    <s v="INDIVIDUAL"/>
    <x v="3"/>
    <s v="Banner Healthcare"/>
    <x v="3"/>
    <x v="1"/>
    <x v="26"/>
    <d v="2021-03-11T00:00:00"/>
    <d v="2021-03-11T00:00:00"/>
    <x v="1"/>
    <d v="2021-04-11T00:00:00"/>
    <n v="634751"/>
    <x v="9"/>
    <s v="A4"/>
    <x v="1"/>
    <s v="Not Verified"/>
    <n v="40000"/>
    <x v="573"/>
    <n v="199.1"/>
    <x v="18"/>
    <x v="71"/>
    <n v="23"/>
    <x v="1263"/>
    <x v="1"/>
  </r>
  <r>
    <x v="32022"/>
    <x v="33"/>
    <s v="INDIVIDUAL"/>
    <x v="3"/>
    <s v="US Marines"/>
    <x v="3"/>
    <x v="1"/>
    <x v="47"/>
    <d v="2021-04-11T00:00:00"/>
    <d v="2021-05-11T00:00:00"/>
    <x v="1"/>
    <d v="2021-06-11T00:00:00"/>
    <n v="725339"/>
    <x v="9"/>
    <s v="A4"/>
    <x v="1"/>
    <s v="Not Verified"/>
    <n v="115000"/>
    <x v="56"/>
    <n v="248.89"/>
    <x v="18"/>
    <x v="5"/>
    <n v="24"/>
    <x v="16948"/>
    <x v="1"/>
  </r>
  <r>
    <x v="32023"/>
    <x v="8"/>
    <s v="INDIVIDUAL"/>
    <x v="3"/>
    <s v="Business Wire"/>
    <x v="3"/>
    <x v="1"/>
    <x v="23"/>
    <d v="2021-07-10T00:00:00"/>
    <d v="2021-08-10T00:00:00"/>
    <x v="1"/>
    <d v="2021-09-10T00:00:00"/>
    <n v="487389"/>
    <x v="9"/>
    <s v="A4"/>
    <x v="1"/>
    <s v="Not Verified"/>
    <n v="85000"/>
    <x v="2172"/>
    <n v="31.95"/>
    <x v="62"/>
    <x v="73"/>
    <n v="30"/>
    <x v="17860"/>
    <x v="1"/>
  </r>
  <r>
    <x v="32024"/>
    <x v="1"/>
    <s v="INDIVIDUAL"/>
    <x v="3"/>
    <s v="Graphic Tech LLC"/>
    <x v="3"/>
    <x v="1"/>
    <x v="11"/>
    <d v="2021-05-12T00:00:00"/>
    <d v="2021-05-12T00:00:00"/>
    <x v="1"/>
    <d v="2021-06-12T00:00:00"/>
    <n v="1050546"/>
    <x v="9"/>
    <s v="A4"/>
    <x v="1"/>
    <s v="Not Verified"/>
    <n v="55000"/>
    <x v="522"/>
    <n v="55.99"/>
    <x v="29"/>
    <x v="36"/>
    <n v="17"/>
    <x v="16191"/>
    <x v="1"/>
  </r>
  <r>
    <x v="32025"/>
    <x v="5"/>
    <s v="INDIVIDUAL"/>
    <x v="3"/>
    <s v="Web.com"/>
    <x v="3"/>
    <x v="1"/>
    <x v="11"/>
    <d v="2021-08-14T00:00:00"/>
    <d v="2021-08-14T00:00:00"/>
    <x v="1"/>
    <d v="2021-09-14T00:00:00"/>
    <n v="1046992"/>
    <x v="9"/>
    <s v="A4"/>
    <x v="1"/>
    <s v="Not Verified"/>
    <n v="54000"/>
    <x v="1515"/>
    <n v="129.08000000000001"/>
    <x v="29"/>
    <x v="87"/>
    <n v="10"/>
    <x v="10154"/>
    <x v="1"/>
  </r>
  <r>
    <x v="32026"/>
    <x v="5"/>
    <s v="INDIVIDUAL"/>
    <x v="3"/>
    <s v="city of ormond beach"/>
    <x v="3"/>
    <x v="1"/>
    <x v="41"/>
    <d v="2021-05-16T00:00:00"/>
    <d v="2021-12-13T00:00:00"/>
    <x v="1"/>
    <d v="2022-01-13T00:00:00"/>
    <n v="804552"/>
    <x v="9"/>
    <s v="A4"/>
    <x v="1"/>
    <s v="Not Verified"/>
    <n v="60000"/>
    <x v="1403"/>
    <n v="245.34"/>
    <x v="103"/>
    <x v="2"/>
    <n v="24"/>
    <x v="1178"/>
    <x v="1"/>
  </r>
  <r>
    <x v="32027"/>
    <x v="4"/>
    <s v="INDIVIDUAL"/>
    <x v="3"/>
    <s v="New York City Transit"/>
    <x v="3"/>
    <x v="1"/>
    <x v="51"/>
    <d v="2021-07-13T00:00:00"/>
    <d v="2021-07-13T00:00:00"/>
    <x v="1"/>
    <d v="2021-08-13T00:00:00"/>
    <n v="695318"/>
    <x v="9"/>
    <s v="A4"/>
    <x v="1"/>
    <s v="Not Verified"/>
    <n v="58951"/>
    <x v="562"/>
    <n v="93.34"/>
    <x v="18"/>
    <x v="1"/>
    <n v="27"/>
    <x v="263"/>
    <x v="1"/>
  </r>
  <r>
    <x v="32028"/>
    <x v="32"/>
    <s v="INDIVIDUAL"/>
    <x v="3"/>
    <s v="onslow co"/>
    <x v="3"/>
    <x v="1"/>
    <x v="56"/>
    <d v="2021-05-16T00:00:00"/>
    <d v="2021-05-11T00:00:00"/>
    <x v="1"/>
    <d v="2021-06-11T00:00:00"/>
    <n v="347588"/>
    <x v="9"/>
    <s v="A4"/>
    <x v="1"/>
    <s v="Not Verified"/>
    <n v="41464.28"/>
    <x v="644"/>
    <n v="110.2"/>
    <x v="71"/>
    <x v="4"/>
    <n v="16"/>
    <x v="17083"/>
    <x v="1"/>
  </r>
  <r>
    <x v="32029"/>
    <x v="16"/>
    <s v="INDIVIDUAL"/>
    <x v="3"/>
    <s v="Satco"/>
    <x v="3"/>
    <x v="1"/>
    <x v="13"/>
    <d v="2021-11-14T00:00:00"/>
    <d v="2021-11-14T00:00:00"/>
    <x v="1"/>
    <d v="2021-12-14T00:00:00"/>
    <n v="1221067"/>
    <x v="9"/>
    <s v="A4"/>
    <x v="1"/>
    <s v="Not Verified"/>
    <n v="50000"/>
    <x v="1917"/>
    <n v="469.36"/>
    <x v="7"/>
    <x v="38"/>
    <n v="34"/>
    <x v="4296"/>
    <x v="1"/>
  </r>
  <r>
    <x v="32030"/>
    <x v="1"/>
    <s v="INDIVIDUAL"/>
    <x v="3"/>
    <s v="3M"/>
    <x v="3"/>
    <x v="1"/>
    <x v="21"/>
    <d v="2021-05-16T00:00:00"/>
    <d v="2021-10-12T00:00:00"/>
    <x v="1"/>
    <d v="2021-11-12T00:00:00"/>
    <n v="844896"/>
    <x v="9"/>
    <s v="A4"/>
    <x v="1"/>
    <s v="Not Verified"/>
    <n v="75996"/>
    <x v="2334"/>
    <n v="108.54"/>
    <x v="57"/>
    <x v="4"/>
    <n v="26"/>
    <x v="3970"/>
    <x v="1"/>
  </r>
  <r>
    <x v="32031"/>
    <x v="1"/>
    <s v="INDIVIDUAL"/>
    <x v="3"/>
    <s v="US Military"/>
    <x v="3"/>
    <x v="1"/>
    <x v="26"/>
    <d v="2021-11-13T00:00:00"/>
    <d v="2021-03-13T00:00:00"/>
    <x v="1"/>
    <d v="2021-04-13T00:00:00"/>
    <n v="629257"/>
    <x v="9"/>
    <s v="A4"/>
    <x v="1"/>
    <s v="Not Verified"/>
    <n v="54000"/>
    <x v="456"/>
    <n v="404.43"/>
    <x v="18"/>
    <x v="161"/>
    <n v="35"/>
    <x v="12431"/>
    <x v="1"/>
  </r>
  <r>
    <x v="32032"/>
    <x v="8"/>
    <s v="INDIVIDUAL"/>
    <x v="3"/>
    <s v="Town of Hempstead"/>
    <x v="3"/>
    <x v="1"/>
    <x v="13"/>
    <d v="2021-11-14T00:00:00"/>
    <d v="2021-11-14T00:00:00"/>
    <x v="1"/>
    <d v="2021-12-14T00:00:00"/>
    <n v="1231806"/>
    <x v="9"/>
    <s v="A4"/>
    <x v="1"/>
    <s v="Not Verified"/>
    <n v="90000"/>
    <x v="1577"/>
    <n v="112.65"/>
    <x v="7"/>
    <x v="47"/>
    <n v="45"/>
    <x v="15926"/>
    <x v="1"/>
  </r>
  <r>
    <x v="32033"/>
    <x v="0"/>
    <s v="INDIVIDUAL"/>
    <x v="3"/>
    <s v="Papp Clinic"/>
    <x v="3"/>
    <x v="1"/>
    <x v="31"/>
    <d v="2021-11-12T00:00:00"/>
    <d v="2021-11-12T00:00:00"/>
    <x v="1"/>
    <d v="2021-12-12T00:00:00"/>
    <n v="593182"/>
    <x v="9"/>
    <s v="A5"/>
    <x v="1"/>
    <s v="Not Verified"/>
    <n v="26000"/>
    <x v="1543"/>
    <n v="158.86000000000001"/>
    <x v="20"/>
    <x v="12"/>
    <n v="15"/>
    <x v="3598"/>
    <x v="1"/>
  </r>
  <r>
    <x v="32034"/>
    <x v="21"/>
    <s v="INDIVIDUAL"/>
    <x v="3"/>
    <s v="Citibank"/>
    <x v="3"/>
    <x v="1"/>
    <x v="31"/>
    <d v="2021-03-12T00:00:00"/>
    <d v="2021-03-12T00:00:00"/>
    <x v="1"/>
    <d v="2021-04-12T00:00:00"/>
    <n v="595301"/>
    <x v="9"/>
    <s v="A5"/>
    <x v="1"/>
    <s v="Not Verified"/>
    <n v="260000"/>
    <x v="758"/>
    <n v="571.89"/>
    <x v="20"/>
    <x v="66"/>
    <n v="10"/>
    <x v="17861"/>
    <x v="1"/>
  </r>
  <r>
    <x v="32035"/>
    <x v="1"/>
    <s v="INDIVIDUAL"/>
    <x v="3"/>
    <s v="Navfac southwest"/>
    <x v="3"/>
    <x v="1"/>
    <x v="32"/>
    <d v="2021-10-10T00:00:00"/>
    <d v="2021-10-10T00:00:00"/>
    <x v="1"/>
    <d v="2021-11-10T00:00:00"/>
    <n v="574419"/>
    <x v="9"/>
    <s v="A5"/>
    <x v="1"/>
    <s v="Not Verified"/>
    <n v="120000"/>
    <x v="1804"/>
    <n v="222.41"/>
    <x v="20"/>
    <x v="17"/>
    <n v="35"/>
    <x v="1663"/>
    <x v="1"/>
  </r>
  <r>
    <x v="32036"/>
    <x v="6"/>
    <s v="INDIVIDUAL"/>
    <x v="3"/>
    <s v="Bank of America"/>
    <x v="3"/>
    <x v="1"/>
    <x v="10"/>
    <d v="2021-01-14T00:00:00"/>
    <d v="2021-01-14T00:00:00"/>
    <x v="1"/>
    <d v="2021-02-14T00:00:00"/>
    <n v="1097748"/>
    <x v="9"/>
    <s v="A5"/>
    <x v="1"/>
    <s v="Not Verified"/>
    <n v="60000"/>
    <x v="1346"/>
    <n v="190.52"/>
    <x v="8"/>
    <x v="6"/>
    <n v="22"/>
    <x v="7575"/>
    <x v="1"/>
  </r>
  <r>
    <x v="32037"/>
    <x v="22"/>
    <s v="INDIVIDUAL"/>
    <x v="3"/>
    <s v="City of minnetonka"/>
    <x v="3"/>
    <x v="1"/>
    <x v="26"/>
    <d v="2021-03-13T00:00:00"/>
    <d v="2021-03-13T00:00:00"/>
    <x v="1"/>
    <d v="2021-04-13T00:00:00"/>
    <n v="624324"/>
    <x v="9"/>
    <s v="A5"/>
    <x v="1"/>
    <s v="Not Verified"/>
    <n v="74400"/>
    <x v="1799"/>
    <n v="406.65"/>
    <x v="24"/>
    <x v="161"/>
    <n v="28"/>
    <x v="12744"/>
    <x v="1"/>
  </r>
  <r>
    <x v="32038"/>
    <x v="4"/>
    <s v="INDIVIDUAL"/>
    <x v="8"/>
    <s v="Nalco"/>
    <x v="3"/>
    <x v="1"/>
    <x v="45"/>
    <d v="2021-10-12T00:00:00"/>
    <d v="2021-04-12T00:00:00"/>
    <x v="1"/>
    <d v="2021-05-12T00:00:00"/>
    <n v="422986"/>
    <x v="9"/>
    <s v="A3"/>
    <x v="1"/>
    <s v="Not Verified"/>
    <n v="81000"/>
    <x v="1625"/>
    <n v="172.35"/>
    <x v="66"/>
    <x v="7"/>
    <n v="19"/>
    <x v="617"/>
    <x v="1"/>
  </r>
  <r>
    <x v="32039"/>
    <x v="1"/>
    <s v="INDIVIDUAL"/>
    <x v="8"/>
    <s v="Glendora Digestive Disease Institute"/>
    <x v="3"/>
    <x v="1"/>
    <x v="50"/>
    <d v="2021-07-13T00:00:00"/>
    <d v="2021-11-11T00:00:00"/>
    <x v="1"/>
    <d v="2021-12-11T00:00:00"/>
    <n v="767768"/>
    <x v="9"/>
    <s v="A4"/>
    <x v="1"/>
    <s v="Not Verified"/>
    <n v="36000"/>
    <x v="799"/>
    <n v="373.33"/>
    <x v="18"/>
    <x v="2"/>
    <n v="21"/>
    <x v="17862"/>
    <x v="1"/>
  </r>
  <r>
    <x v="32040"/>
    <x v="2"/>
    <s v="INDIVIDUAL"/>
    <x v="8"/>
    <s v="Randall County Texas"/>
    <x v="3"/>
    <x v="1"/>
    <x v="52"/>
    <d v="2021-09-12T00:00:00"/>
    <d v="2021-10-12T00:00:00"/>
    <x v="1"/>
    <d v="2021-11-12T00:00:00"/>
    <n v="530937"/>
    <x v="9"/>
    <s v="A4"/>
    <x v="1"/>
    <s v="Not Verified"/>
    <n v="63000"/>
    <x v="1705"/>
    <n v="126.45"/>
    <x v="67"/>
    <x v="16"/>
    <n v="13"/>
    <x v="17863"/>
    <x v="1"/>
  </r>
  <r>
    <x v="32041"/>
    <x v="10"/>
    <s v="INDIVIDUAL"/>
    <x v="8"/>
    <s v="US Department Of Veterans Affairs"/>
    <x v="3"/>
    <x v="1"/>
    <x v="10"/>
    <d v="2021-04-14T00:00:00"/>
    <d v="2021-03-14T00:00:00"/>
    <x v="1"/>
    <d v="2021-04-14T00:00:00"/>
    <n v="1079554"/>
    <x v="9"/>
    <s v="A4"/>
    <x v="1"/>
    <s v="Not Verified"/>
    <n v="72000"/>
    <x v="2088"/>
    <n v="186.61"/>
    <x v="29"/>
    <x v="6"/>
    <n v="21"/>
    <x v="7575"/>
    <x v="1"/>
  </r>
  <r>
    <x v="32042"/>
    <x v="20"/>
    <s v="INDIVIDUAL"/>
    <x v="8"/>
    <s v="Pacific Southwest Financial"/>
    <x v="3"/>
    <x v="1"/>
    <x v="44"/>
    <d v="2021-04-16T00:00:00"/>
    <d v="2021-04-14T00:00:00"/>
    <x v="1"/>
    <d v="2021-05-14T00:00:00"/>
    <n v="1007718"/>
    <x v="9"/>
    <s v="A4"/>
    <x v="1"/>
    <s v="Not Verified"/>
    <n v="51000"/>
    <x v="2192"/>
    <n v="248.82"/>
    <x v="29"/>
    <x v="5"/>
    <n v="45"/>
    <x v="15722"/>
    <x v="1"/>
  </r>
  <r>
    <x v="32043"/>
    <x v="1"/>
    <s v="INDIVIDUAL"/>
    <x v="8"/>
    <s v="Hansen Beverage Company"/>
    <x v="3"/>
    <x v="1"/>
    <x v="48"/>
    <d v="2021-05-16T00:00:00"/>
    <d v="2021-04-13T00:00:00"/>
    <x v="1"/>
    <d v="2021-05-13T00:00:00"/>
    <n v="640094"/>
    <x v="9"/>
    <s v="A4"/>
    <x v="1"/>
    <s v="Not Verified"/>
    <n v="76500"/>
    <x v="2252"/>
    <n v="149.33000000000001"/>
    <x v="18"/>
    <x v="19"/>
    <n v="28"/>
    <x v="541"/>
    <x v="1"/>
  </r>
  <r>
    <x v="32044"/>
    <x v="22"/>
    <s v="INDIVIDUAL"/>
    <x v="8"/>
    <s v="Grassroots Solutions"/>
    <x v="3"/>
    <x v="1"/>
    <x v="11"/>
    <d v="2021-05-16T00:00:00"/>
    <d v="2021-11-13T00:00:00"/>
    <x v="1"/>
    <d v="2021-12-13T00:00:00"/>
    <n v="1040655"/>
    <x v="9"/>
    <s v="A4"/>
    <x v="1"/>
    <s v="Not Verified"/>
    <n v="96000"/>
    <x v="1909"/>
    <n v="373.22"/>
    <x v="29"/>
    <x v="2"/>
    <n v="47"/>
    <x v="2247"/>
    <x v="1"/>
  </r>
  <r>
    <x v="32045"/>
    <x v="42"/>
    <s v="INDIVIDUAL"/>
    <x v="8"/>
    <s v="Self"/>
    <x v="3"/>
    <x v="1"/>
    <x v="60"/>
    <d v="2021-06-12T00:00:00"/>
    <d v="2021-04-11T00:00:00"/>
    <x v="1"/>
    <d v="2021-05-11T00:00:00"/>
    <n v="323548"/>
    <x v="9"/>
    <s v="A5"/>
    <x v="1"/>
    <s v="Not Verified"/>
    <n v="33000"/>
    <x v="2600"/>
    <n v="506.05"/>
    <x v="43"/>
    <x v="43"/>
    <n v="15"/>
    <x v="17864"/>
    <x v="1"/>
  </r>
  <r>
    <x v="32046"/>
    <x v="20"/>
    <s v="INDIVIDUAL"/>
    <x v="8"/>
    <s v="Science Care"/>
    <x v="3"/>
    <x v="1"/>
    <x v="46"/>
    <d v="2021-02-15T00:00:00"/>
    <d v="2021-02-11T00:00:00"/>
    <x v="1"/>
    <d v="2021-03-11T00:00:00"/>
    <n v="613789"/>
    <x v="9"/>
    <s v="A5"/>
    <x v="1"/>
    <s v="Not Verified"/>
    <n v="95000"/>
    <x v="710"/>
    <n v="156.41"/>
    <x v="24"/>
    <x v="12"/>
    <n v="30"/>
    <x v="6656"/>
    <x v="1"/>
  </r>
  <r>
    <x v="32047"/>
    <x v="18"/>
    <s v="INDIVIDUAL"/>
    <x v="8"/>
    <s v="Musculoskeletal Transplant Foundation"/>
    <x v="3"/>
    <x v="1"/>
    <x v="13"/>
    <d v="2021-01-16T00:00:00"/>
    <d v="2021-11-14T00:00:00"/>
    <x v="1"/>
    <d v="2021-12-14T00:00:00"/>
    <n v="1218564"/>
    <x v="9"/>
    <s v="A5"/>
    <x v="1"/>
    <s v="Not Verified"/>
    <n v="61104"/>
    <x v="1613"/>
    <n v="139.72"/>
    <x v="8"/>
    <x v="31"/>
    <n v="21"/>
    <x v="16827"/>
    <x v="1"/>
  </r>
  <r>
    <x v="32048"/>
    <x v="2"/>
    <s v="INDIVIDUAL"/>
    <x v="4"/>
    <s v="Germania Insurance"/>
    <x v="3"/>
    <x v="1"/>
    <x v="11"/>
    <d v="2021-09-15T00:00:00"/>
    <d v="2021-12-13T00:00:00"/>
    <x v="1"/>
    <d v="2022-01-13T00:00:00"/>
    <n v="1062769"/>
    <x v="9"/>
    <s v="A1"/>
    <x v="1"/>
    <s v="Not Verified"/>
    <n v="55000"/>
    <x v="592"/>
    <n v="386.05"/>
    <x v="58"/>
    <x v="129"/>
    <n v="35"/>
    <x v="2972"/>
    <x v="1"/>
  </r>
  <r>
    <x v="32049"/>
    <x v="42"/>
    <s v="INDIVIDUAL"/>
    <x v="4"/>
    <m/>
    <x v="3"/>
    <x v="1"/>
    <x v="6"/>
    <d v="2021-10-14T00:00:00"/>
    <d v="2021-06-14T00:00:00"/>
    <x v="1"/>
    <d v="2021-07-14T00:00:00"/>
    <n v="980679"/>
    <x v="9"/>
    <s v="A1"/>
    <x v="1"/>
    <s v="Not Verified"/>
    <n v="72000"/>
    <x v="40"/>
    <n v="253.35"/>
    <x v="58"/>
    <x v="82"/>
    <n v="20"/>
    <x v="3438"/>
    <x v="1"/>
  </r>
  <r>
    <x v="32050"/>
    <x v="18"/>
    <s v="INDIVIDUAL"/>
    <x v="4"/>
    <s v="Compucom Systems, Inc."/>
    <x v="3"/>
    <x v="1"/>
    <x v="43"/>
    <d v="2021-05-16T00:00:00"/>
    <d v="2021-07-12T00:00:00"/>
    <x v="1"/>
    <d v="2021-08-12T00:00:00"/>
    <n v="695513"/>
    <x v="9"/>
    <s v="A2"/>
    <x v="1"/>
    <s v="Not Verified"/>
    <n v="50000"/>
    <x v="1752"/>
    <n v="184.61"/>
    <x v="59"/>
    <x v="6"/>
    <n v="19"/>
    <x v="2133"/>
    <x v="1"/>
  </r>
  <r>
    <x v="32051"/>
    <x v="0"/>
    <s v="INDIVIDUAL"/>
    <x v="4"/>
    <s v="Deloitte"/>
    <x v="3"/>
    <x v="1"/>
    <x v="15"/>
    <d v="2021-05-11T00:00:00"/>
    <d v="2021-05-11T00:00:00"/>
    <x v="1"/>
    <d v="2021-06-11T00:00:00"/>
    <n v="547369"/>
    <x v="9"/>
    <s v="A3"/>
    <x v="1"/>
    <s v="Not Verified"/>
    <n v="119000"/>
    <x v="357"/>
    <n v="280.97000000000003"/>
    <x v="60"/>
    <x v="18"/>
    <n v="38"/>
    <x v="7740"/>
    <x v="1"/>
  </r>
  <r>
    <x v="32052"/>
    <x v="1"/>
    <s v="INDIVIDUAL"/>
    <x v="4"/>
    <s v="LCI"/>
    <x v="3"/>
    <x v="1"/>
    <x v="31"/>
    <d v="2021-07-10T00:00:00"/>
    <d v="2021-07-10T00:00:00"/>
    <x v="1"/>
    <d v="2021-08-10T00:00:00"/>
    <n v="592380"/>
    <x v="9"/>
    <s v="A4"/>
    <x v="1"/>
    <s v="Not Verified"/>
    <n v="110000"/>
    <x v="666"/>
    <n v="316.11"/>
    <x v="67"/>
    <x v="14"/>
    <n v="18"/>
    <x v="17865"/>
    <x v="1"/>
  </r>
  <r>
    <x v="32053"/>
    <x v="14"/>
    <s v="INDIVIDUAL"/>
    <x v="4"/>
    <s v="eiqnetworks"/>
    <x v="3"/>
    <x v="1"/>
    <x v="48"/>
    <d v="2021-04-16T00:00:00"/>
    <d v="2021-04-13T00:00:00"/>
    <x v="1"/>
    <d v="2021-05-13T00:00:00"/>
    <n v="635060"/>
    <x v="9"/>
    <s v="A4"/>
    <x v="1"/>
    <s v="Not Verified"/>
    <n v="97500"/>
    <x v="826"/>
    <n v="186.66"/>
    <x v="18"/>
    <x v="6"/>
    <n v="22"/>
    <x v="100"/>
    <x v="1"/>
  </r>
  <r>
    <x v="32054"/>
    <x v="8"/>
    <s v="INDIVIDUAL"/>
    <x v="4"/>
    <s v="Dept of Veteraans Affairs"/>
    <x v="3"/>
    <x v="1"/>
    <x v="10"/>
    <d v="2021-05-16T00:00:00"/>
    <d v="2021-06-13T00:00:00"/>
    <x v="1"/>
    <d v="2021-07-13T00:00:00"/>
    <n v="1102968"/>
    <x v="9"/>
    <s v="A4"/>
    <x v="1"/>
    <s v="Not Verified"/>
    <n v="61000"/>
    <x v="2828"/>
    <n v="62.59"/>
    <x v="7"/>
    <x v="33"/>
    <n v="26"/>
    <x v="17866"/>
    <x v="1"/>
  </r>
  <r>
    <x v="32055"/>
    <x v="34"/>
    <s v="INDIVIDUAL"/>
    <x v="2"/>
    <s v="Kanawha County Schools"/>
    <x v="3"/>
    <x v="1"/>
    <x v="8"/>
    <d v="2021-05-11T00:00:00"/>
    <d v="2021-05-11T00:00:00"/>
    <x v="1"/>
    <d v="2021-06-11T00:00:00"/>
    <n v="406566"/>
    <x v="9"/>
    <s v="A1"/>
    <x v="1"/>
    <s v="Not Verified"/>
    <n v="38000"/>
    <x v="2355"/>
    <n v="60.54"/>
    <x v="70"/>
    <x v="249"/>
    <n v="22"/>
    <x v="13649"/>
    <x v="1"/>
  </r>
  <r>
    <x v="32056"/>
    <x v="18"/>
    <s v="INDIVIDUAL"/>
    <x v="2"/>
    <s v="nj transit"/>
    <x v="3"/>
    <x v="1"/>
    <x v="11"/>
    <d v="2021-09-14T00:00:00"/>
    <d v="2021-09-14T00:00:00"/>
    <x v="1"/>
    <d v="2021-10-14T00:00:00"/>
    <n v="1081502"/>
    <x v="9"/>
    <s v="A2"/>
    <x v="1"/>
    <s v="Not Verified"/>
    <n v="92000"/>
    <x v="2279"/>
    <n v="42.59"/>
    <x v="55"/>
    <x v="128"/>
    <n v="19"/>
    <x v="15894"/>
    <x v="1"/>
  </r>
  <r>
    <x v="32057"/>
    <x v="5"/>
    <s v="INDIVIDUAL"/>
    <x v="2"/>
    <s v="The Aerospace Corp"/>
    <x v="3"/>
    <x v="1"/>
    <x v="43"/>
    <d v="2021-02-16T00:00:00"/>
    <d v="2021-08-13T00:00:00"/>
    <x v="1"/>
    <d v="2021-09-13T00:00:00"/>
    <n v="709282"/>
    <x v="9"/>
    <s v="A3"/>
    <x v="1"/>
    <s v="Not Verified"/>
    <n v="87895"/>
    <x v="54"/>
    <n v="86.64"/>
    <x v="68"/>
    <x v="106"/>
    <n v="22"/>
    <x v="3281"/>
    <x v="1"/>
  </r>
  <r>
    <x v="32058"/>
    <x v="20"/>
    <s v="INDIVIDUAL"/>
    <x v="2"/>
    <s v="Identity theft 911"/>
    <x v="3"/>
    <x v="1"/>
    <x v="26"/>
    <d v="2021-10-15T00:00:00"/>
    <d v="2021-08-12T00:00:00"/>
    <x v="1"/>
    <d v="2021-09-12T00:00:00"/>
    <n v="627746"/>
    <x v="9"/>
    <s v="A3"/>
    <x v="1"/>
    <s v="Not Verified"/>
    <n v="47000"/>
    <x v="1211"/>
    <n v="216.58"/>
    <x v="68"/>
    <x v="17"/>
    <n v="23"/>
    <x v="17867"/>
    <x v="1"/>
  </r>
  <r>
    <x v="32059"/>
    <x v="5"/>
    <s v="INDIVIDUAL"/>
    <x v="2"/>
    <s v="signature health care"/>
    <x v="3"/>
    <x v="1"/>
    <x v="6"/>
    <d v="2021-06-15T00:00:00"/>
    <d v="2021-06-14T00:00:00"/>
    <x v="1"/>
    <d v="2021-07-14T00:00:00"/>
    <n v="962778"/>
    <x v="9"/>
    <s v="A3"/>
    <x v="1"/>
    <s v="Not Verified"/>
    <n v="48852"/>
    <x v="2584"/>
    <n v="317.99"/>
    <x v="56"/>
    <x v="403"/>
    <n v="37"/>
    <x v="17868"/>
    <x v="1"/>
  </r>
  <r>
    <x v="32060"/>
    <x v="19"/>
    <s v="INDIVIDUAL"/>
    <x v="2"/>
    <s v="Saint Vincent Health System"/>
    <x v="3"/>
    <x v="1"/>
    <x v="25"/>
    <d v="2021-06-14T00:00:00"/>
    <d v="2021-06-14T00:00:00"/>
    <x v="1"/>
    <d v="2021-07-14T00:00:00"/>
    <n v="969282"/>
    <x v="9"/>
    <s v="A4"/>
    <x v="1"/>
    <s v="Not Verified"/>
    <n v="156000"/>
    <x v="272"/>
    <n v="74.650000000000006"/>
    <x v="29"/>
    <x v="25"/>
    <n v="31"/>
    <x v="550"/>
    <x v="1"/>
  </r>
  <r>
    <x v="32061"/>
    <x v="19"/>
    <s v="INDIVIDUAL"/>
    <x v="5"/>
    <s v="The Ohio State University Medical Center"/>
    <x v="3"/>
    <x v="1"/>
    <x v="22"/>
    <d v="2021-05-13T00:00:00"/>
    <d v="2021-05-13T00:00:00"/>
    <x v="1"/>
    <d v="2021-06-13T00:00:00"/>
    <n v="1271732"/>
    <x v="9"/>
    <s v="A1"/>
    <x v="1"/>
    <s v="Not Verified"/>
    <n v="59000"/>
    <x v="176"/>
    <n v="182.62"/>
    <x v="4"/>
    <x v="6"/>
    <n v="26"/>
    <x v="8074"/>
    <x v="1"/>
  </r>
  <r>
    <x v="32062"/>
    <x v="18"/>
    <s v="INDIVIDUAL"/>
    <x v="5"/>
    <s v="Citi"/>
    <x v="3"/>
    <x v="1"/>
    <x v="13"/>
    <d v="2021-10-14T00:00:00"/>
    <d v="2021-10-14T00:00:00"/>
    <x v="1"/>
    <d v="2021-11-14T00:00:00"/>
    <n v="1194537"/>
    <x v="9"/>
    <s v="A2"/>
    <x v="1"/>
    <s v="Not Verified"/>
    <n v="96000"/>
    <x v="754"/>
    <n v="46.06"/>
    <x v="54"/>
    <x v="51"/>
    <n v="8"/>
    <x v="15492"/>
    <x v="1"/>
  </r>
  <r>
    <x v="32063"/>
    <x v="8"/>
    <s v="INDIVIDUAL"/>
    <x v="5"/>
    <s v="Greece Central School District"/>
    <x v="3"/>
    <x v="1"/>
    <x v="24"/>
    <d v="2021-10-15T00:00:00"/>
    <d v="2021-02-12T00:00:00"/>
    <x v="1"/>
    <d v="2021-03-12T00:00:00"/>
    <n v="597774"/>
    <x v="9"/>
    <s v="A2"/>
    <x v="1"/>
    <s v="Not Verified"/>
    <n v="80000"/>
    <x v="1797"/>
    <n v="186.36"/>
    <x v="52"/>
    <x v="6"/>
    <n v="32"/>
    <x v="1987"/>
    <x v="1"/>
  </r>
  <r>
    <x v="32064"/>
    <x v="16"/>
    <s v="INDIVIDUAL"/>
    <x v="5"/>
    <s v="wrico"/>
    <x v="3"/>
    <x v="1"/>
    <x v="20"/>
    <d v="2021-08-12T00:00:00"/>
    <d v="2021-09-12T00:00:00"/>
    <x v="1"/>
    <d v="2021-10-12T00:00:00"/>
    <n v="519277"/>
    <x v="9"/>
    <s v="A4"/>
    <x v="1"/>
    <s v="Not Verified"/>
    <n v="50004"/>
    <x v="1869"/>
    <n v="94.84"/>
    <x v="67"/>
    <x v="1"/>
    <n v="24"/>
    <x v="2927"/>
    <x v="1"/>
  </r>
  <r>
    <x v="32065"/>
    <x v="8"/>
    <s v="INDIVIDUAL"/>
    <x v="5"/>
    <s v="River Ave Contracting"/>
    <x v="3"/>
    <x v="1"/>
    <x v="29"/>
    <d v="2021-08-13T00:00:00"/>
    <d v="2021-08-13T00:00:00"/>
    <x v="1"/>
    <d v="2021-09-13T00:00:00"/>
    <n v="927736"/>
    <x v="9"/>
    <s v="A4"/>
    <x v="1"/>
    <s v="Not Verified"/>
    <n v="150000"/>
    <x v="2050"/>
    <n v="217.07"/>
    <x v="57"/>
    <x v="17"/>
    <n v="29"/>
    <x v="16043"/>
    <x v="1"/>
  </r>
  <r>
    <x v="32066"/>
    <x v="43"/>
    <s v="INDIVIDUAL"/>
    <x v="5"/>
    <s v="Wellmark BCBS"/>
    <x v="3"/>
    <x v="1"/>
    <x v="13"/>
    <d v="2021-05-16T00:00:00"/>
    <d v="2021-10-14T00:00:00"/>
    <x v="1"/>
    <d v="2021-11-14T00:00:00"/>
    <n v="1225097"/>
    <x v="9"/>
    <s v="A4"/>
    <x v="1"/>
    <s v="Not Verified"/>
    <n v="93000"/>
    <x v="1425"/>
    <n v="62.59"/>
    <x v="7"/>
    <x v="33"/>
    <n v="27"/>
    <x v="16684"/>
    <x v="1"/>
  </r>
  <r>
    <x v="32067"/>
    <x v="25"/>
    <s v="INDIVIDUAL"/>
    <x v="5"/>
    <s v="Samuel I White, P.C."/>
    <x v="3"/>
    <x v="1"/>
    <x v="27"/>
    <d v="2021-05-16T00:00:00"/>
    <d v="2021-05-13T00:00:00"/>
    <x v="1"/>
    <d v="2021-06-13T00:00:00"/>
    <n v="656449"/>
    <x v="9"/>
    <s v="A4"/>
    <x v="1"/>
    <s v="Not Verified"/>
    <n v="70000"/>
    <x v="1535"/>
    <n v="140"/>
    <x v="18"/>
    <x v="3"/>
    <n v="35"/>
    <x v="3864"/>
    <x v="1"/>
  </r>
  <r>
    <x v="32068"/>
    <x v="4"/>
    <s v="INDIVIDUAL"/>
    <x v="5"/>
    <s v="DLA"/>
    <x v="3"/>
    <x v="1"/>
    <x v="48"/>
    <d v="2021-05-16T00:00:00"/>
    <d v="2021-05-13T00:00:00"/>
    <x v="1"/>
    <d v="2021-06-13T00:00:00"/>
    <n v="653221"/>
    <x v="9"/>
    <s v="A4"/>
    <x v="1"/>
    <s v="Not Verified"/>
    <n v="80748"/>
    <x v="1971"/>
    <n v="155.55000000000001"/>
    <x v="18"/>
    <x v="12"/>
    <n v="21"/>
    <x v="2425"/>
    <x v="1"/>
  </r>
  <r>
    <x v="32069"/>
    <x v="30"/>
    <s v="INDIVIDUAL"/>
    <x v="5"/>
    <s v="American Tire Distributors"/>
    <x v="3"/>
    <x v="1"/>
    <x v="44"/>
    <d v="2021-07-14T00:00:00"/>
    <d v="2021-07-14T00:00:00"/>
    <x v="1"/>
    <d v="2021-08-14T00:00:00"/>
    <n v="1010712"/>
    <x v="9"/>
    <s v="A5"/>
    <x v="1"/>
    <s v="Not Verified"/>
    <n v="24000"/>
    <x v="1015"/>
    <n v="47.35"/>
    <x v="30"/>
    <x v="51"/>
    <n v="6"/>
    <x v="17800"/>
    <x v="1"/>
  </r>
  <r>
    <x v="32070"/>
    <x v="2"/>
    <s v="INDIVIDUAL"/>
    <x v="5"/>
    <s v="Baker Botts LLP"/>
    <x v="3"/>
    <x v="1"/>
    <x v="24"/>
    <d v="2021-02-13T00:00:00"/>
    <d v="2021-02-13T00:00:00"/>
    <x v="1"/>
    <d v="2021-03-13T00:00:00"/>
    <n v="603240"/>
    <x v="9"/>
    <s v="A5"/>
    <x v="1"/>
    <s v="Not Verified"/>
    <n v="108000"/>
    <x v="2322"/>
    <n v="413.03"/>
    <x v="20"/>
    <x v="161"/>
    <n v="33"/>
    <x v="7688"/>
    <x v="1"/>
  </r>
  <r>
    <x v="32071"/>
    <x v="22"/>
    <s v="INDIVIDUAL"/>
    <x v="7"/>
    <s v="marsden maint. llc"/>
    <x v="3"/>
    <x v="1"/>
    <x v="22"/>
    <d v="2021-12-14T00:00:00"/>
    <d v="2021-12-14T00:00:00"/>
    <x v="1"/>
    <d v="2022-01-14T00:00:00"/>
    <n v="1260990"/>
    <x v="9"/>
    <s v="A1"/>
    <x v="1"/>
    <s v="Not Verified"/>
    <n v="24000"/>
    <x v="1483"/>
    <n v="45.66"/>
    <x v="4"/>
    <x v="51"/>
    <n v="26"/>
    <x v="5853"/>
    <x v="1"/>
  </r>
  <r>
    <x v="32072"/>
    <x v="0"/>
    <s v="INDIVIDUAL"/>
    <x v="7"/>
    <s v="canvas systems"/>
    <x v="3"/>
    <x v="1"/>
    <x v="0"/>
    <d v="2021-05-16T00:00:00"/>
    <d v="2021-08-12T00:00:00"/>
    <x v="1"/>
    <d v="2021-09-12T00:00:00"/>
    <n v="851223"/>
    <x v="9"/>
    <s v="A1"/>
    <x v="1"/>
    <s v="Not Verified"/>
    <n v="75000"/>
    <x v="2412"/>
    <n v="241.28"/>
    <x v="58"/>
    <x v="5"/>
    <n v="31"/>
    <x v="1687"/>
    <x v="1"/>
  </r>
  <r>
    <x v="32073"/>
    <x v="0"/>
    <s v="INDIVIDUAL"/>
    <x v="7"/>
    <s v="Xtreme Automotive Group, Inc"/>
    <x v="3"/>
    <x v="1"/>
    <x v="6"/>
    <d v="2021-11-13T00:00:00"/>
    <d v="2021-10-13T00:00:00"/>
    <x v="1"/>
    <d v="2021-11-13T00:00:00"/>
    <n v="980753"/>
    <x v="9"/>
    <s v="A1"/>
    <x v="1"/>
    <s v="Not Verified"/>
    <n v="36600"/>
    <x v="1977"/>
    <n v="150.80000000000001"/>
    <x v="58"/>
    <x v="12"/>
    <n v="33"/>
    <x v="4570"/>
    <x v="1"/>
  </r>
  <r>
    <x v="32074"/>
    <x v="18"/>
    <s v="INDIVIDUAL"/>
    <x v="7"/>
    <s v="bluemercury inc"/>
    <x v="3"/>
    <x v="1"/>
    <x v="6"/>
    <d v="2021-05-16T00:00:00"/>
    <d v="2021-07-14T00:00:00"/>
    <x v="1"/>
    <d v="2021-08-14T00:00:00"/>
    <n v="995251"/>
    <x v="9"/>
    <s v="A2"/>
    <x v="1"/>
    <s v="Not Verified"/>
    <n v="81000"/>
    <x v="1452"/>
    <n v="76.05"/>
    <x v="55"/>
    <x v="0"/>
    <n v="31"/>
    <x v="16841"/>
    <x v="1"/>
  </r>
  <r>
    <x v="32075"/>
    <x v="1"/>
    <s v="INDIVIDUAL"/>
    <x v="7"/>
    <s v="Viejas Casino"/>
    <x v="3"/>
    <x v="1"/>
    <x v="13"/>
    <d v="2021-05-16T00:00:00"/>
    <d v="2021-10-14T00:00:00"/>
    <x v="1"/>
    <d v="2021-11-14T00:00:00"/>
    <n v="1195402"/>
    <x v="9"/>
    <s v="A3"/>
    <x v="1"/>
    <s v="Not Verified"/>
    <n v="35000"/>
    <x v="13"/>
    <n v="149.34"/>
    <x v="18"/>
    <x v="19"/>
    <n v="21"/>
    <x v="541"/>
    <x v="1"/>
  </r>
  <r>
    <x v="32076"/>
    <x v="2"/>
    <s v="INDIVIDUAL"/>
    <x v="7"/>
    <s v="Celestine Alipui Van Lare MD PA"/>
    <x v="3"/>
    <x v="1"/>
    <x v="26"/>
    <d v="2021-05-14T00:00:00"/>
    <d v="2021-03-13T00:00:00"/>
    <x v="1"/>
    <d v="2021-04-13T00:00:00"/>
    <n v="629350"/>
    <x v="9"/>
    <s v="A4"/>
    <x v="1"/>
    <s v="Not Verified"/>
    <n v="200000"/>
    <x v="1037"/>
    <n v="311.10000000000002"/>
    <x v="18"/>
    <x v="14"/>
    <n v="36"/>
    <x v="1910"/>
    <x v="1"/>
  </r>
  <r>
    <x v="32077"/>
    <x v="4"/>
    <s v="INDIVIDUAL"/>
    <x v="7"/>
    <s v="SAP America"/>
    <x v="3"/>
    <x v="1"/>
    <x v="24"/>
    <d v="2021-06-10T00:00:00"/>
    <d v="2021-06-10T00:00:00"/>
    <x v="1"/>
    <d v="2021-07-10T00:00:00"/>
    <n v="597142"/>
    <x v="9"/>
    <s v="A5"/>
    <x v="1"/>
    <s v="Not Verified"/>
    <n v="86000"/>
    <x v="1093"/>
    <n v="317.72000000000003"/>
    <x v="20"/>
    <x v="14"/>
    <n v="48"/>
    <x v="17869"/>
    <x v="1"/>
  </r>
  <r>
    <x v="32078"/>
    <x v="5"/>
    <s v="INDIVIDUAL"/>
    <x v="9"/>
    <s v="Carlton Manor Inc"/>
    <x v="3"/>
    <x v="1"/>
    <x v="48"/>
    <d v="2021-05-11T00:00:00"/>
    <d v="2021-05-11T00:00:00"/>
    <x v="1"/>
    <d v="2021-06-11T00:00:00"/>
    <n v="643971"/>
    <x v="9"/>
    <s v="A1"/>
    <x v="1"/>
    <s v="Not Verified"/>
    <n v="28560"/>
    <x v="2821"/>
    <n v="73.45"/>
    <x v="64"/>
    <x v="25"/>
    <n v="19"/>
    <x v="3195"/>
    <x v="1"/>
  </r>
  <r>
    <x v="32079"/>
    <x v="1"/>
    <s v="INDIVIDUAL"/>
    <x v="9"/>
    <s v="dalton trucking"/>
    <x v="3"/>
    <x v="1"/>
    <x v="42"/>
    <d v="2021-05-12T00:00:00"/>
    <d v="2021-03-12T00:00:00"/>
    <x v="1"/>
    <d v="2021-04-12T00:00:00"/>
    <n v="876291"/>
    <x v="9"/>
    <s v="A1"/>
    <x v="1"/>
    <s v="Not Verified"/>
    <n v="48000"/>
    <x v="401"/>
    <n v="135.72"/>
    <x v="58"/>
    <x v="3"/>
    <n v="35"/>
    <x v="17870"/>
    <x v="1"/>
  </r>
  <r>
    <x v="32080"/>
    <x v="14"/>
    <s v="INDIVIDUAL"/>
    <x v="9"/>
    <s v="Emmanuel Baptist Church"/>
    <x v="3"/>
    <x v="1"/>
    <x v="44"/>
    <d v="2021-06-12T00:00:00"/>
    <d v="2021-06-12T00:00:00"/>
    <x v="1"/>
    <d v="2021-07-12T00:00:00"/>
    <n v="998185"/>
    <x v="9"/>
    <s v="A2"/>
    <x v="1"/>
    <s v="Not Verified"/>
    <n v="69000"/>
    <x v="2749"/>
    <n v="121.67"/>
    <x v="55"/>
    <x v="16"/>
    <n v="26"/>
    <x v="1813"/>
    <x v="1"/>
  </r>
  <r>
    <x v="32081"/>
    <x v="5"/>
    <s v="INDIVIDUAL"/>
    <x v="9"/>
    <s v="MOISAN ENTERPRISES"/>
    <x v="3"/>
    <x v="1"/>
    <x v="49"/>
    <d v="2021-01-14T00:00:00"/>
    <d v="2021-03-12T00:00:00"/>
    <x v="1"/>
    <d v="2021-04-12T00:00:00"/>
    <n v="797020"/>
    <x v="9"/>
    <s v="A3"/>
    <x v="1"/>
    <s v="Not Verified"/>
    <n v="45000"/>
    <x v="1313"/>
    <n v="122"/>
    <x v="63"/>
    <x v="16"/>
    <n v="12"/>
    <x v="17871"/>
    <x v="1"/>
  </r>
  <r>
    <x v="32082"/>
    <x v="25"/>
    <s v="INDIVIDUAL"/>
    <x v="9"/>
    <s v="Music and Arts"/>
    <x v="3"/>
    <x v="1"/>
    <x v="33"/>
    <d v="2021-03-12T00:00:00"/>
    <d v="2021-03-12T00:00:00"/>
    <x v="1"/>
    <d v="2021-04-12T00:00:00"/>
    <n v="413462"/>
    <x v="9"/>
    <s v="A3"/>
    <x v="1"/>
    <s v="Not Verified"/>
    <n v="50000"/>
    <x v="770"/>
    <n v="200.56"/>
    <x v="66"/>
    <x v="71"/>
    <n v="16"/>
    <x v="8334"/>
    <x v="1"/>
  </r>
  <r>
    <x v="32083"/>
    <x v="13"/>
    <s v="INDIVIDUAL"/>
    <x v="9"/>
    <s v="Johnson International"/>
    <x v="3"/>
    <x v="1"/>
    <x v="10"/>
    <d v="2021-09-14T00:00:00"/>
    <d v="2021-10-14T00:00:00"/>
    <x v="1"/>
    <d v="2021-11-14T00:00:00"/>
    <n v="1091178"/>
    <x v="9"/>
    <s v="A3"/>
    <x v="1"/>
    <s v="Not Verified"/>
    <n v="35360"/>
    <x v="68"/>
    <n v="197.56"/>
    <x v="18"/>
    <x v="209"/>
    <n v="29"/>
    <x v="322"/>
    <x v="1"/>
  </r>
  <r>
    <x v="32084"/>
    <x v="4"/>
    <s v="INDIVIDUAL"/>
    <x v="9"/>
    <s v="laurel highlands vistors bureau"/>
    <x v="3"/>
    <x v="1"/>
    <x v="6"/>
    <d v="2021-06-14T00:00:00"/>
    <d v="2021-06-14T00:00:00"/>
    <x v="1"/>
    <d v="2021-07-14T00:00:00"/>
    <n v="983169"/>
    <x v="9"/>
    <s v="A4"/>
    <x v="1"/>
    <s v="Not Verified"/>
    <n v="26000"/>
    <x v="4"/>
    <n v="156.47999999999999"/>
    <x v="261"/>
    <x v="12"/>
    <n v="14"/>
    <x v="3532"/>
    <x v="1"/>
  </r>
  <r>
    <x v="32085"/>
    <x v="8"/>
    <s v="INDIVIDUAL"/>
    <x v="9"/>
    <s v="Shannon Pub"/>
    <x v="3"/>
    <x v="1"/>
    <x v="25"/>
    <d v="2021-05-13T00:00:00"/>
    <d v="2021-08-12T00:00:00"/>
    <x v="1"/>
    <d v="2021-09-12T00:00:00"/>
    <n v="934712"/>
    <x v="9"/>
    <s v="A4"/>
    <x v="1"/>
    <s v="Not Verified"/>
    <n v="45000"/>
    <x v="713"/>
    <n v="124.41"/>
    <x v="29"/>
    <x v="16"/>
    <n v="13"/>
    <x v="10212"/>
    <x v="1"/>
  </r>
  <r>
    <x v="32086"/>
    <x v="5"/>
    <s v="INDIVIDUAL"/>
    <x v="9"/>
    <s v="james taylor general contracting"/>
    <x v="3"/>
    <x v="1"/>
    <x v="15"/>
    <d v="2021-10-12T00:00:00"/>
    <d v="2021-10-12T00:00:00"/>
    <x v="1"/>
    <d v="2021-11-12T00:00:00"/>
    <n v="547458"/>
    <x v="9"/>
    <s v="A5"/>
    <x v="1"/>
    <s v="Not Verified"/>
    <n v="24000"/>
    <x v="285"/>
    <n v="190.63"/>
    <x v="20"/>
    <x v="6"/>
    <n v="11"/>
    <x v="1902"/>
    <x v="1"/>
  </r>
  <r>
    <x v="32087"/>
    <x v="10"/>
    <s v="INDIVIDUAL"/>
    <x v="9"/>
    <s v="riteway bus company"/>
    <x v="3"/>
    <x v="1"/>
    <x v="15"/>
    <d v="2021-10-12T00:00:00"/>
    <d v="2021-11-12T00:00:00"/>
    <x v="1"/>
    <d v="2021-12-12T00:00:00"/>
    <n v="557682"/>
    <x v="9"/>
    <s v="A5"/>
    <x v="1"/>
    <s v="Not Verified"/>
    <n v="30000"/>
    <x v="788"/>
    <n v="381.26"/>
    <x v="20"/>
    <x v="2"/>
    <n v="16"/>
    <x v="386"/>
    <x v="1"/>
  </r>
  <r>
    <x v="32088"/>
    <x v="1"/>
    <s v="INDIVIDUAL"/>
    <x v="9"/>
    <s v=" Brocade Communications"/>
    <x v="3"/>
    <x v="1"/>
    <x v="31"/>
    <d v="2021-05-10T00:00:00"/>
    <d v="2021-05-10T00:00:00"/>
    <x v="1"/>
    <d v="2021-06-10T00:00:00"/>
    <n v="595223"/>
    <x v="9"/>
    <s v="A5"/>
    <x v="1"/>
    <s v="Not Verified"/>
    <n v="294000"/>
    <x v="381"/>
    <n v="381.26"/>
    <x v="20"/>
    <x v="2"/>
    <n v="21"/>
    <x v="17872"/>
    <x v="1"/>
  </r>
  <r>
    <x v="32089"/>
    <x v="5"/>
    <s v="INDIVIDUAL"/>
    <x v="10"/>
    <s v="Kemper"/>
    <x v="3"/>
    <x v="1"/>
    <x v="51"/>
    <d v="2021-05-16T00:00:00"/>
    <d v="2021-01-13T00:00:00"/>
    <x v="1"/>
    <d v="2021-02-13T00:00:00"/>
    <n v="682590"/>
    <x v="9"/>
    <s v="A2"/>
    <x v="1"/>
    <s v="Not Verified"/>
    <n v="58000"/>
    <x v="2208"/>
    <n v="55.39"/>
    <x v="59"/>
    <x v="36"/>
    <n v="15"/>
    <x v="9041"/>
    <x v="1"/>
  </r>
  <r>
    <x v="32090"/>
    <x v="5"/>
    <s v="INDIVIDUAL"/>
    <x v="10"/>
    <s v="st lucie sheriff department"/>
    <x v="3"/>
    <x v="1"/>
    <x v="21"/>
    <d v="2021-01-15T00:00:00"/>
    <d v="2021-01-14T00:00:00"/>
    <x v="1"/>
    <d v="2021-02-14T00:00:00"/>
    <n v="820866"/>
    <x v="9"/>
    <s v="A3"/>
    <x v="1"/>
    <s v="Not Verified"/>
    <n v="49200"/>
    <x v="1080"/>
    <n v="146.4"/>
    <x v="63"/>
    <x v="19"/>
    <n v="18"/>
    <x v="7976"/>
    <x v="1"/>
  </r>
  <r>
    <x v="32091"/>
    <x v="0"/>
    <s v="INDIVIDUAL"/>
    <x v="10"/>
    <s v="AKAL Srcurity/ U.S. Marshal"/>
    <x v="3"/>
    <x v="1"/>
    <x v="10"/>
    <d v="2021-05-15T00:00:00"/>
    <d v="2021-04-14T00:00:00"/>
    <x v="1"/>
    <d v="2021-05-14T00:00:00"/>
    <n v="1092816"/>
    <x v="9"/>
    <s v="A4"/>
    <x v="1"/>
    <s v="Not Verified"/>
    <n v="57000"/>
    <x v="1179"/>
    <n v="171.06"/>
    <x v="29"/>
    <x v="7"/>
    <n v="19"/>
    <x v="16021"/>
    <x v="1"/>
  </r>
  <r>
    <x v="32092"/>
    <x v="25"/>
    <s v="INDIVIDUAL"/>
    <x v="10"/>
    <s v="Morehead Memorial Hospital"/>
    <x v="3"/>
    <x v="1"/>
    <x v="31"/>
    <d v="2021-02-12T00:00:00"/>
    <d v="2021-01-12T00:00:00"/>
    <x v="1"/>
    <d v="2021-02-12T00:00:00"/>
    <n v="589253"/>
    <x v="9"/>
    <s v="A4"/>
    <x v="1"/>
    <s v="Not Verified"/>
    <n v="62000"/>
    <x v="2061"/>
    <n v="158.06"/>
    <x v="67"/>
    <x v="12"/>
    <n v="31"/>
    <x v="4089"/>
    <x v="1"/>
  </r>
  <r>
    <x v="32093"/>
    <x v="5"/>
    <s v="INDIVIDUAL"/>
    <x v="10"/>
    <s v="CTE Express"/>
    <x v="3"/>
    <x v="1"/>
    <x v="60"/>
    <d v="2021-04-11T00:00:00"/>
    <d v="2021-04-11T00:00:00"/>
    <x v="1"/>
    <d v="2021-05-11T00:00:00"/>
    <n v="308707"/>
    <x v="9"/>
    <s v="A5"/>
    <x v="1"/>
    <s v="Not Verified"/>
    <n v="58900"/>
    <x v="1074"/>
    <n v="202.42"/>
    <x v="43"/>
    <x v="71"/>
    <n v="6"/>
    <x v="6753"/>
    <x v="1"/>
  </r>
  <r>
    <x v="32094"/>
    <x v="18"/>
    <s v="INDIVIDUAL"/>
    <x v="1"/>
    <s v="Monmouth Medical Center"/>
    <x v="3"/>
    <x v="1"/>
    <x v="13"/>
    <d v="2021-05-16T00:00:00"/>
    <d v="2021-10-14T00:00:00"/>
    <x v="1"/>
    <d v="2021-11-14T00:00:00"/>
    <n v="1192088"/>
    <x v="9"/>
    <s v="A1"/>
    <x v="1"/>
    <s v="Not Verified"/>
    <n v="65004"/>
    <x v="472"/>
    <n v="167.4"/>
    <x v="4"/>
    <x v="7"/>
    <n v="18"/>
    <x v="138"/>
    <x v="1"/>
  </r>
  <r>
    <x v="32095"/>
    <x v="3"/>
    <s v="INDIVIDUAL"/>
    <x v="1"/>
    <s v="US Air Force"/>
    <x v="3"/>
    <x v="1"/>
    <x v="8"/>
    <d v="2021-04-15T00:00:00"/>
    <d v="2021-02-12T00:00:00"/>
    <x v="1"/>
    <d v="2021-03-12T00:00:00"/>
    <n v="403024"/>
    <x v="9"/>
    <s v="A2"/>
    <x v="1"/>
    <s v="Not Verified"/>
    <n v="91200"/>
    <x v="1092"/>
    <n v="187.15"/>
    <x v="53"/>
    <x v="6"/>
    <n v="26"/>
    <x v="16824"/>
    <x v="1"/>
  </r>
  <r>
    <x v="32096"/>
    <x v="5"/>
    <s v="INDIVIDUAL"/>
    <x v="1"/>
    <s v="Orlando Regional Healthcare"/>
    <x v="3"/>
    <x v="1"/>
    <x v="34"/>
    <d v="2021-07-12T00:00:00"/>
    <d v="2021-04-09T00:00:00"/>
    <x v="1"/>
    <d v="2021-05-09T00:00:00"/>
    <n v="365742"/>
    <x v="9"/>
    <s v="A2"/>
    <x v="1"/>
    <s v="Not Verified"/>
    <n v="72000"/>
    <x v="1537"/>
    <n v="31.19"/>
    <x v="53"/>
    <x v="73"/>
    <n v="34"/>
    <x v="17109"/>
    <x v="1"/>
  </r>
  <r>
    <x v="32097"/>
    <x v="7"/>
    <s v="INDIVIDUAL"/>
    <x v="1"/>
    <s v="Hertz Auto"/>
    <x v="3"/>
    <x v="1"/>
    <x v="20"/>
    <d v="2021-03-14T00:00:00"/>
    <d v="2021-08-10T00:00:00"/>
    <x v="1"/>
    <d v="2021-09-10T00:00:00"/>
    <n v="523225"/>
    <x v="9"/>
    <s v="A2"/>
    <x v="1"/>
    <s v="Not Verified"/>
    <n v="48000"/>
    <x v="2322"/>
    <n v="93.18"/>
    <x v="52"/>
    <x v="1"/>
    <n v="56"/>
    <x v="10104"/>
    <x v="1"/>
  </r>
  <r>
    <x v="32098"/>
    <x v="26"/>
    <s v="INDIVIDUAL"/>
    <x v="1"/>
    <s v="bnsf railway"/>
    <x v="3"/>
    <x v="1"/>
    <x v="22"/>
    <d v="2021-04-13T00:00:00"/>
    <d v="2021-04-13T00:00:00"/>
    <x v="1"/>
    <d v="2021-05-13T00:00:00"/>
    <n v="1258336"/>
    <x v="9"/>
    <s v="A3"/>
    <x v="1"/>
    <s v="Not Verified"/>
    <n v="65004"/>
    <x v="42"/>
    <n v="466.67"/>
    <x v="18"/>
    <x v="38"/>
    <n v="14"/>
    <x v="9596"/>
    <x v="1"/>
  </r>
  <r>
    <x v="32099"/>
    <x v="25"/>
    <s v="INDIVIDUAL"/>
    <x v="1"/>
    <s v="B&amp;W"/>
    <x v="3"/>
    <x v="1"/>
    <x v="29"/>
    <d v="2021-04-14T00:00:00"/>
    <d v="2021-05-14T00:00:00"/>
    <x v="1"/>
    <d v="2021-06-14T00:00:00"/>
    <n v="925928"/>
    <x v="9"/>
    <s v="A3"/>
    <x v="1"/>
    <s v="Not Verified"/>
    <n v="117000"/>
    <x v="396"/>
    <n v="339.25"/>
    <x v="61"/>
    <x v="30"/>
    <n v="13"/>
    <x v="3024"/>
    <x v="1"/>
  </r>
  <r>
    <x v="32100"/>
    <x v="1"/>
    <s v="INDIVIDUAL"/>
    <x v="1"/>
    <s v="church of Christ"/>
    <x v="3"/>
    <x v="1"/>
    <x v="46"/>
    <d v="2021-09-12T00:00:00"/>
    <d v="2021-09-12T00:00:00"/>
    <x v="1"/>
    <d v="2021-10-12T00:00:00"/>
    <n v="620828"/>
    <x v="9"/>
    <s v="A4"/>
    <x v="1"/>
    <s v="Not Verified"/>
    <n v="75600"/>
    <x v="1355"/>
    <n v="435.54"/>
    <x v="18"/>
    <x v="94"/>
    <n v="48"/>
    <x v="17873"/>
    <x v="1"/>
  </r>
  <r>
    <x v="32101"/>
    <x v="19"/>
    <s v="INDIVIDUAL"/>
    <x v="1"/>
    <s v="progressive bank"/>
    <x v="3"/>
    <x v="1"/>
    <x v="51"/>
    <d v="2021-05-11T00:00:00"/>
    <d v="2021-05-11T00:00:00"/>
    <x v="1"/>
    <d v="2021-06-11T00:00:00"/>
    <n v="690073"/>
    <x v="9"/>
    <s v="A5"/>
    <x v="1"/>
    <s v="Not Verified"/>
    <n v="22260"/>
    <x v="865"/>
    <n v="200.2"/>
    <x v="24"/>
    <x v="71"/>
    <n v="45"/>
    <x v="17874"/>
    <x v="1"/>
  </r>
  <r>
    <x v="32102"/>
    <x v="26"/>
    <s v="INDIVIDUAL"/>
    <x v="0"/>
    <m/>
    <x v="3"/>
    <x v="1"/>
    <x v="32"/>
    <d v="2021-12-13T00:00:00"/>
    <d v="2021-11-12T00:00:00"/>
    <x v="1"/>
    <d v="2021-12-12T00:00:00"/>
    <n v="571574"/>
    <x v="9"/>
    <s v="A1"/>
    <x v="1"/>
    <s v="Not Verified"/>
    <n v="52000"/>
    <x v="491"/>
    <n v="92.7"/>
    <x v="25"/>
    <x v="1"/>
    <n v="20"/>
    <x v="395"/>
    <x v="1"/>
  </r>
  <r>
    <x v="32103"/>
    <x v="5"/>
    <s v="INDIVIDUAL"/>
    <x v="0"/>
    <m/>
    <x v="3"/>
    <x v="1"/>
    <x v="31"/>
    <d v="2021-12-12T00:00:00"/>
    <d v="2021-01-13T00:00:00"/>
    <x v="1"/>
    <d v="2021-02-13T00:00:00"/>
    <n v="591256"/>
    <x v="9"/>
    <s v="A2"/>
    <x v="1"/>
    <s v="Not Verified"/>
    <n v="74400"/>
    <x v="1007"/>
    <n v="155.30000000000001"/>
    <x v="52"/>
    <x v="12"/>
    <n v="38"/>
    <x v="450"/>
    <x v="1"/>
  </r>
  <r>
    <x v="32104"/>
    <x v="0"/>
    <s v="INDIVIDUAL"/>
    <x v="0"/>
    <s v="WARNER ROBINS AIRFORCE BASE"/>
    <x v="3"/>
    <x v="1"/>
    <x v="47"/>
    <d v="2021-09-13T00:00:00"/>
    <d v="2021-09-13T00:00:00"/>
    <x v="1"/>
    <d v="2021-10-13T00:00:00"/>
    <n v="736410"/>
    <x v="9"/>
    <s v="A3"/>
    <x v="1"/>
    <s v="Not Verified"/>
    <n v="43000"/>
    <x v="1347"/>
    <n v="154.71"/>
    <x v="68"/>
    <x v="12"/>
    <n v="21"/>
    <x v="307"/>
    <x v="1"/>
  </r>
  <r>
    <x v="32105"/>
    <x v="19"/>
    <s v="INDIVIDUAL"/>
    <x v="0"/>
    <s v="Retired"/>
    <x v="3"/>
    <x v="1"/>
    <x v="28"/>
    <d v="2021-05-12T00:00:00"/>
    <d v="2021-06-12T00:00:00"/>
    <x v="1"/>
    <d v="2021-07-12T00:00:00"/>
    <n v="450995"/>
    <x v="9"/>
    <s v="A3"/>
    <x v="1"/>
    <s v="Not Verified"/>
    <n v="95000"/>
    <x v="1780"/>
    <n v="125.35"/>
    <x v="66"/>
    <x v="16"/>
    <n v="15"/>
    <x v="128"/>
    <x v="1"/>
  </r>
  <r>
    <x v="32106"/>
    <x v="3"/>
    <s v="INDIVIDUAL"/>
    <x v="0"/>
    <s v="Self"/>
    <x v="3"/>
    <x v="1"/>
    <x v="60"/>
    <d v="2021-06-11T00:00:00"/>
    <d v="2021-06-11T00:00:00"/>
    <x v="1"/>
    <d v="2021-07-11T00:00:00"/>
    <n v="316858"/>
    <x v="9"/>
    <s v="A3"/>
    <x v="1"/>
    <s v="Not Verified"/>
    <n v="28989"/>
    <x v="2462"/>
    <n v="313.37"/>
    <x v="66"/>
    <x v="14"/>
    <n v="15"/>
    <x v="2539"/>
    <x v="1"/>
  </r>
  <r>
    <x v="32107"/>
    <x v="16"/>
    <s v="INDIVIDUAL"/>
    <x v="0"/>
    <m/>
    <x v="3"/>
    <x v="1"/>
    <x v="24"/>
    <d v="2021-12-15T00:00:00"/>
    <d v="2021-02-13T00:00:00"/>
    <x v="1"/>
    <d v="2021-03-13T00:00:00"/>
    <n v="603530"/>
    <x v="9"/>
    <s v="A3"/>
    <x v="1"/>
    <s v="Not Verified"/>
    <n v="50000"/>
    <x v="855"/>
    <n v="312.19"/>
    <x v="60"/>
    <x v="14"/>
    <n v="16"/>
    <x v="6268"/>
    <x v="1"/>
  </r>
  <r>
    <x v="32108"/>
    <x v="8"/>
    <s v="INDIVIDUAL"/>
    <x v="0"/>
    <s v="CommonHealth"/>
    <x v="3"/>
    <x v="1"/>
    <x v="24"/>
    <d v="2021-01-16T00:00:00"/>
    <d v="2021-01-13T00:00:00"/>
    <x v="1"/>
    <d v="2021-02-13T00:00:00"/>
    <n v="599701"/>
    <x v="9"/>
    <s v="A4"/>
    <x v="1"/>
    <s v="Not Verified"/>
    <n v="114440"/>
    <x v="546"/>
    <n v="94.84"/>
    <x v="67"/>
    <x v="1"/>
    <n v="4"/>
    <x v="2927"/>
    <x v="1"/>
  </r>
  <r>
    <x v="32109"/>
    <x v="32"/>
    <s v="INDIVIDUAL"/>
    <x v="0"/>
    <s v="city of ormond beach"/>
    <x v="3"/>
    <x v="1"/>
    <x v="21"/>
    <d v="2021-05-16T00:00:00"/>
    <d v="2021-01-14T00:00:00"/>
    <x v="1"/>
    <d v="2021-02-14T00:00:00"/>
    <n v="822464"/>
    <x v="9"/>
    <s v="A4"/>
    <x v="1"/>
    <s v="Not Verified"/>
    <n v="60000"/>
    <x v="1403"/>
    <n v="122.67"/>
    <x v="103"/>
    <x v="16"/>
    <n v="24"/>
    <x v="16054"/>
    <x v="1"/>
  </r>
  <r>
    <x v="32110"/>
    <x v="5"/>
    <s v="INDIVIDUAL"/>
    <x v="0"/>
    <s v="Merrill Lynch"/>
    <x v="3"/>
    <x v="1"/>
    <x v="35"/>
    <d v="2021-04-16T00:00:00"/>
    <d v="2021-02-10T00:00:00"/>
    <x v="1"/>
    <d v="2021-03-10T00:00:00"/>
    <n v="300527"/>
    <x v="9"/>
    <s v="A4"/>
    <x v="1"/>
    <s v="Not Verified"/>
    <n v="80000"/>
    <x v="1443"/>
    <n v="314.85000000000002"/>
    <x v="71"/>
    <x v="14"/>
    <n v="19"/>
    <x v="1369"/>
    <x v="1"/>
  </r>
  <r>
    <x v="32111"/>
    <x v="8"/>
    <s v="INDIVIDUAL"/>
    <x v="0"/>
    <s v="Newfield Central School District"/>
    <x v="3"/>
    <x v="1"/>
    <x v="51"/>
    <d v="2021-06-13T00:00:00"/>
    <d v="2021-07-13T00:00:00"/>
    <x v="1"/>
    <d v="2021-08-13T00:00:00"/>
    <n v="687081"/>
    <x v="9"/>
    <s v="A5"/>
    <x v="1"/>
    <s v="Not Verified"/>
    <n v="42000"/>
    <x v="678"/>
    <n v="344.1"/>
    <x v="24"/>
    <x v="30"/>
    <n v="39"/>
    <x v="11503"/>
    <x v="1"/>
  </r>
  <r>
    <x v="32112"/>
    <x v="8"/>
    <s v="INDIVIDUAL"/>
    <x v="6"/>
    <s v="JE Brighton Electric"/>
    <x v="3"/>
    <x v="1"/>
    <x v="59"/>
    <d v="2021-07-11T00:00:00"/>
    <d v="2021-07-11T00:00:00"/>
    <x v="1"/>
    <d v="2021-08-11T00:00:00"/>
    <n v="354099"/>
    <x v="9"/>
    <s v="A2"/>
    <x v="1"/>
    <s v="Not Verified"/>
    <n v="35000"/>
    <x v="42"/>
    <n v="154.38999999999999"/>
    <x v="53"/>
    <x v="188"/>
    <n v="13"/>
    <x v="679"/>
    <x v="1"/>
  </r>
  <r>
    <x v="32113"/>
    <x v="20"/>
    <s v="INDIVIDUAL"/>
    <x v="3"/>
    <s v="Cardno"/>
    <x v="3"/>
    <x v="1"/>
    <x v="6"/>
    <d v="2021-05-16T00:00:00"/>
    <d v="2021-06-14T00:00:00"/>
    <x v="1"/>
    <d v="2021-07-14T00:00:00"/>
    <n v="981268"/>
    <x v="9"/>
    <s v="A5"/>
    <x v="1"/>
    <s v="Not Verified"/>
    <n v="93000"/>
    <x v="1933"/>
    <n v="94.69"/>
    <x v="30"/>
    <x v="1"/>
    <n v="31"/>
    <x v="3485"/>
    <x v="1"/>
  </r>
  <r>
    <x v="32114"/>
    <x v="8"/>
    <s v="INDIVIDUAL"/>
    <x v="8"/>
    <s v="catholic health system at sisters hosp."/>
    <x v="3"/>
    <x v="1"/>
    <x v="41"/>
    <d v="2021-05-16T00:00:00"/>
    <d v="2021-03-13T00:00:00"/>
    <x v="1"/>
    <d v="2021-04-13T00:00:00"/>
    <n v="816120"/>
    <x v="9"/>
    <s v="A5"/>
    <x v="1"/>
    <s v="Not Verified"/>
    <n v="62000"/>
    <x v="1808"/>
    <n v="308.36"/>
    <x v="69"/>
    <x v="14"/>
    <n v="31"/>
    <x v="17875"/>
    <x v="1"/>
  </r>
  <r>
    <x v="32115"/>
    <x v="1"/>
    <s v="INDIVIDUAL"/>
    <x v="4"/>
    <s v="full time contract w/Ideocore Corporation"/>
    <x v="3"/>
    <x v="1"/>
    <x v="36"/>
    <d v="2021-01-11T00:00:00"/>
    <d v="2021-12-10T00:00:00"/>
    <x v="1"/>
    <d v="2022-01-10T00:00:00"/>
    <n v="372828"/>
    <x v="9"/>
    <s v="A5"/>
    <x v="1"/>
    <s v="Not Verified"/>
    <n v="82000"/>
    <x v="42"/>
    <n v="351.75"/>
    <x v="235"/>
    <x v="30"/>
    <n v="29"/>
    <x v="13002"/>
    <x v="1"/>
  </r>
  <r>
    <x v="32116"/>
    <x v="2"/>
    <s v="INDIVIDUAL"/>
    <x v="5"/>
    <s v="Butchs Rathole"/>
    <x v="3"/>
    <x v="1"/>
    <x v="44"/>
    <d v="2021-10-13T00:00:00"/>
    <d v="2021-10-13T00:00:00"/>
    <x v="1"/>
    <d v="2021-11-13T00:00:00"/>
    <n v="1011127"/>
    <x v="9"/>
    <s v="A2"/>
    <x v="1"/>
    <s v="Not Verified"/>
    <n v="75600"/>
    <x v="922"/>
    <n v="219.01"/>
    <x v="55"/>
    <x v="24"/>
    <n v="23"/>
    <x v="698"/>
    <x v="1"/>
  </r>
  <r>
    <x v="32117"/>
    <x v="29"/>
    <s v="INDIVIDUAL"/>
    <x v="9"/>
    <s v="parker drilling company"/>
    <x v="3"/>
    <x v="1"/>
    <x v="11"/>
    <d v="2021-09-14T00:00:00"/>
    <d v="2021-09-14T00:00:00"/>
    <x v="1"/>
    <d v="2021-10-14T00:00:00"/>
    <n v="1057975"/>
    <x v="9"/>
    <s v="A3"/>
    <x v="1"/>
    <s v="Not Verified"/>
    <n v="75000"/>
    <x v="1440"/>
    <n v="262.42"/>
    <x v="56"/>
    <x v="32"/>
    <n v="21"/>
    <x v="8094"/>
    <x v="1"/>
  </r>
  <r>
    <x v="32118"/>
    <x v="16"/>
    <s v="INDIVIDUAL"/>
    <x v="9"/>
    <m/>
    <x v="3"/>
    <x v="1"/>
    <x v="44"/>
    <d v="2021-07-14T00:00:00"/>
    <d v="2021-07-14T00:00:00"/>
    <x v="1"/>
    <d v="2021-08-14T00:00:00"/>
    <n v="1005433"/>
    <x v="9"/>
    <s v="A4"/>
    <x v="1"/>
    <s v="Not Verified"/>
    <n v="36000"/>
    <x v="1063"/>
    <n v="199.06"/>
    <x v="29"/>
    <x v="18"/>
    <n v="26"/>
    <x v="4882"/>
    <x v="1"/>
  </r>
  <r>
    <x v="32119"/>
    <x v="17"/>
    <s v="INDIVIDUAL"/>
    <x v="9"/>
    <m/>
    <x v="3"/>
    <x v="1"/>
    <x v="13"/>
    <d v="2021-08-14T00:00:00"/>
    <d v="2021-09-12T00:00:00"/>
    <x v="1"/>
    <d v="2021-10-12T00:00:00"/>
    <n v="1223514"/>
    <x v="9"/>
    <s v="A4"/>
    <x v="1"/>
    <s v="Not Verified"/>
    <n v="53000"/>
    <x v="384"/>
    <n v="97"/>
    <x v="7"/>
    <x v="182"/>
    <n v="32"/>
    <x v="17876"/>
    <x v="1"/>
  </r>
  <r>
    <x v="32120"/>
    <x v="22"/>
    <s v="INDIVIDUAL"/>
    <x v="10"/>
    <s v="Healtheast. St Joseph's Hospital"/>
    <x v="3"/>
    <x v="1"/>
    <x v="44"/>
    <d v="2021-04-16T00:00:00"/>
    <d v="2021-01-13T00:00:00"/>
    <x v="1"/>
    <d v="2021-02-13T00:00:00"/>
    <n v="1014338"/>
    <x v="9"/>
    <s v="A2"/>
    <x v="1"/>
    <s v="Not Verified"/>
    <n v="110000"/>
    <x v="658"/>
    <n v="146.01"/>
    <x v="55"/>
    <x v="19"/>
    <n v="28"/>
    <x v="570"/>
    <x v="1"/>
  </r>
  <r>
    <x v="32121"/>
    <x v="31"/>
    <s v="INDIVIDUAL"/>
    <x v="1"/>
    <s v="Dept of Veterans Affairs"/>
    <x v="3"/>
    <x v="1"/>
    <x v="22"/>
    <d v="2021-12-15T00:00:00"/>
    <d v="2021-04-14T00:00:00"/>
    <x v="1"/>
    <d v="2021-05-14T00:00:00"/>
    <n v="1231823"/>
    <x v="9"/>
    <s v="A3"/>
    <x v="1"/>
    <s v="Not Verified"/>
    <n v="59000"/>
    <x v="249"/>
    <n v="186.67"/>
    <x v="18"/>
    <x v="6"/>
    <n v="30"/>
    <x v="15727"/>
    <x v="1"/>
  </r>
  <r>
    <x v="32122"/>
    <x v="1"/>
    <s v="INDIVIDUAL"/>
    <x v="1"/>
    <s v="City of Ontario"/>
    <x v="3"/>
    <x v="1"/>
    <x v="48"/>
    <d v="2021-05-16T00:00:00"/>
    <d v="2021-02-13T00:00:00"/>
    <x v="1"/>
    <d v="2021-03-13T00:00:00"/>
    <n v="642822"/>
    <x v="9"/>
    <s v="A3"/>
    <x v="1"/>
    <s v="Not Verified"/>
    <n v="90000"/>
    <x v="492"/>
    <n v="201.11"/>
    <x v="68"/>
    <x v="37"/>
    <n v="34"/>
    <x v="1122"/>
    <x v="1"/>
  </r>
  <r>
    <x v="32123"/>
    <x v="2"/>
    <s v="INDIVIDUAL"/>
    <x v="4"/>
    <s v="Custom Pool Care"/>
    <x v="3"/>
    <x v="1"/>
    <x v="42"/>
    <d v="2021-04-14T00:00:00"/>
    <d v="2021-04-14T00:00:00"/>
    <x v="1"/>
    <d v="2021-05-14T00:00:00"/>
    <n v="896965"/>
    <x v="9"/>
    <s v="A4"/>
    <x v="1"/>
    <s v="Not Verified"/>
    <n v="28596"/>
    <x v="2495"/>
    <n v="62.02"/>
    <x v="57"/>
    <x v="33"/>
    <n v="22"/>
    <x v="317"/>
    <x v="1"/>
  </r>
  <r>
    <x v="32124"/>
    <x v="16"/>
    <s v="INDIVIDUAL"/>
    <x v="6"/>
    <s v="Cranney Companies"/>
    <x v="3"/>
    <x v="1"/>
    <x v="27"/>
    <d v="2021-05-13T00:00:00"/>
    <d v="2021-05-13T00:00:00"/>
    <x v="1"/>
    <d v="2021-06-13T00:00:00"/>
    <n v="648184"/>
    <x v="9"/>
    <s v="A4"/>
    <x v="1"/>
    <s v="Not Verified"/>
    <n v="62496"/>
    <x v="521"/>
    <n v="248.88"/>
    <x v="18"/>
    <x v="5"/>
    <n v="31"/>
    <x v="1983"/>
    <x v="1"/>
  </r>
  <r>
    <x v="32125"/>
    <x v="9"/>
    <s v="INDIVIDUAL"/>
    <x v="6"/>
    <s v="ACET"/>
    <x v="3"/>
    <x v="1"/>
    <x v="13"/>
    <d v="2021-05-16T00:00:00"/>
    <d v="2021-11-14T00:00:00"/>
    <x v="1"/>
    <d v="2021-12-14T00:00:00"/>
    <n v="1217061"/>
    <x v="9"/>
    <s v="A5"/>
    <x v="1"/>
    <s v="Not Verified"/>
    <n v="144000"/>
    <x v="794"/>
    <n v="158.77000000000001"/>
    <x v="8"/>
    <x v="12"/>
    <n v="41"/>
    <x v="5396"/>
    <x v="1"/>
  </r>
  <r>
    <x v="32126"/>
    <x v="19"/>
    <s v="INDIVIDUAL"/>
    <x v="3"/>
    <s v="Tower Automotive"/>
    <x v="3"/>
    <x v="1"/>
    <x v="51"/>
    <d v="2021-05-16T00:00:00"/>
    <d v="2021-01-13T00:00:00"/>
    <x v="1"/>
    <d v="2021-02-13T00:00:00"/>
    <n v="682314"/>
    <x v="9"/>
    <s v="A1"/>
    <x v="1"/>
    <s v="Not Verified"/>
    <n v="35004"/>
    <x v="1228"/>
    <n v="100.98"/>
    <x v="64"/>
    <x v="63"/>
    <n v="32"/>
    <x v="9020"/>
    <x v="1"/>
  </r>
  <r>
    <x v="32127"/>
    <x v="8"/>
    <s v="INDIVIDUAL"/>
    <x v="3"/>
    <s v="PEARL CARROLL &amp; ASSOCIATES LLC"/>
    <x v="3"/>
    <x v="1"/>
    <x v="44"/>
    <d v="2021-08-14T00:00:00"/>
    <d v="2021-08-14T00:00:00"/>
    <x v="1"/>
    <d v="2021-09-14T00:00:00"/>
    <n v="1035818"/>
    <x v="9"/>
    <s v="A1"/>
    <x v="1"/>
    <s v="Not Verified"/>
    <n v="42500"/>
    <x v="1273"/>
    <n v="60.32"/>
    <x v="58"/>
    <x v="33"/>
    <n v="21"/>
    <x v="1973"/>
    <x v="1"/>
  </r>
  <r>
    <x v="32128"/>
    <x v="7"/>
    <s v="INDIVIDUAL"/>
    <x v="3"/>
    <s v="yrcw"/>
    <x v="3"/>
    <x v="1"/>
    <x v="13"/>
    <d v="2021-03-14T00:00:00"/>
    <d v="2021-03-14T00:00:00"/>
    <x v="1"/>
    <d v="2021-04-14T00:00:00"/>
    <n v="1209309"/>
    <x v="9"/>
    <s v="A1"/>
    <x v="1"/>
    <s v="Not Verified"/>
    <n v="72996"/>
    <x v="1415"/>
    <n v="280.01"/>
    <x v="4"/>
    <x v="251"/>
    <n v="42"/>
    <x v="17877"/>
    <x v="1"/>
  </r>
  <r>
    <x v="32129"/>
    <x v="0"/>
    <s v="INDIVIDUAL"/>
    <x v="3"/>
    <s v="Columbus Region Healthcare"/>
    <x v="3"/>
    <x v="1"/>
    <x v="27"/>
    <d v="2021-03-16T00:00:00"/>
    <d v="2021-09-10T00:00:00"/>
    <x v="1"/>
    <d v="2021-10-10T00:00:00"/>
    <n v="658701"/>
    <x v="9"/>
    <s v="A2"/>
    <x v="1"/>
    <s v="Not Verified"/>
    <n v="45000"/>
    <x v="2370"/>
    <n v="46.16"/>
    <x v="59"/>
    <x v="51"/>
    <n v="27"/>
    <x v="15894"/>
    <x v="1"/>
  </r>
  <r>
    <x v="32130"/>
    <x v="16"/>
    <s v="INDIVIDUAL"/>
    <x v="3"/>
    <s v="City of Pittsfield"/>
    <x v="3"/>
    <x v="1"/>
    <x v="26"/>
    <d v="2021-04-16T00:00:00"/>
    <d v="2021-12-10T00:00:00"/>
    <x v="1"/>
    <d v="2022-01-10T00:00:00"/>
    <n v="636222"/>
    <x v="9"/>
    <s v="A2"/>
    <x v="1"/>
    <s v="Not Verified"/>
    <n v="82000"/>
    <x v="1440"/>
    <n v="184.62"/>
    <x v="59"/>
    <x v="6"/>
    <n v="44"/>
    <x v="8468"/>
    <x v="1"/>
  </r>
  <r>
    <x v="32131"/>
    <x v="30"/>
    <s v="INDIVIDUAL"/>
    <x v="3"/>
    <s v="Universtiy Of Arkansas for Medical Scien"/>
    <x v="3"/>
    <x v="1"/>
    <x v="27"/>
    <d v="2021-03-15T00:00:00"/>
    <d v="2021-08-12T00:00:00"/>
    <x v="1"/>
    <d v="2021-09-12T00:00:00"/>
    <n v="660760"/>
    <x v="9"/>
    <s v="A2"/>
    <x v="1"/>
    <s v="Not Verified"/>
    <n v="45000"/>
    <x v="268"/>
    <n v="153.85"/>
    <x v="59"/>
    <x v="12"/>
    <n v="35"/>
    <x v="10767"/>
    <x v="1"/>
  </r>
  <r>
    <x v="32132"/>
    <x v="26"/>
    <s v="INDIVIDUAL"/>
    <x v="3"/>
    <s v="Hazelwood Fire Dept"/>
    <x v="3"/>
    <x v="1"/>
    <x v="26"/>
    <d v="2021-01-12T00:00:00"/>
    <d v="2021-12-11T00:00:00"/>
    <x v="1"/>
    <d v="2022-01-11T00:00:00"/>
    <n v="625339"/>
    <x v="9"/>
    <s v="A2"/>
    <x v="1"/>
    <s v="Not Verified"/>
    <n v="58800"/>
    <x v="1181"/>
    <n v="169.24"/>
    <x v="59"/>
    <x v="7"/>
    <n v="73"/>
    <x v="910"/>
    <x v="1"/>
  </r>
  <r>
    <x v="32133"/>
    <x v="21"/>
    <s v="INDIVIDUAL"/>
    <x v="3"/>
    <s v="Timothy S. Ashburner, CPA"/>
    <x v="3"/>
    <x v="1"/>
    <x v="27"/>
    <d v="2021-04-16T00:00:00"/>
    <d v="2021-05-13T00:00:00"/>
    <x v="1"/>
    <d v="2021-06-13T00:00:00"/>
    <n v="660455"/>
    <x v="9"/>
    <s v="A3"/>
    <x v="1"/>
    <s v="Not Verified"/>
    <n v="72000"/>
    <x v="871"/>
    <n v="309.39999999999998"/>
    <x v="68"/>
    <x v="14"/>
    <n v="20"/>
    <x v="6471"/>
    <x v="1"/>
  </r>
  <r>
    <x v="32134"/>
    <x v="29"/>
    <s v="INDIVIDUAL"/>
    <x v="3"/>
    <s v="Cole, Evans &amp; Peterson"/>
    <x v="3"/>
    <x v="1"/>
    <x v="33"/>
    <d v="2021-10-13T00:00:00"/>
    <d v="2021-08-09T00:00:00"/>
    <x v="1"/>
    <d v="2021-09-09T00:00:00"/>
    <n v="417068"/>
    <x v="9"/>
    <s v="A4"/>
    <x v="1"/>
    <s v="Not Verified"/>
    <n v="45000"/>
    <x v="772"/>
    <n v="191.69"/>
    <x v="62"/>
    <x v="6"/>
    <n v="38"/>
    <x v="17878"/>
    <x v="1"/>
  </r>
  <r>
    <x v="32135"/>
    <x v="8"/>
    <s v="INDIVIDUAL"/>
    <x v="3"/>
    <s v="M&amp;T Bank"/>
    <x v="3"/>
    <x v="1"/>
    <x v="11"/>
    <d v="2021-04-16T00:00:00"/>
    <d v="2021-09-14T00:00:00"/>
    <x v="1"/>
    <d v="2021-10-14T00:00:00"/>
    <n v="1066236"/>
    <x v="9"/>
    <s v="A4"/>
    <x v="1"/>
    <s v="Not Verified"/>
    <n v="78500"/>
    <x v="1030"/>
    <n v="186.61"/>
    <x v="29"/>
    <x v="6"/>
    <n v="31"/>
    <x v="2483"/>
    <x v="1"/>
  </r>
  <r>
    <x v="32136"/>
    <x v="38"/>
    <s v="INDIVIDUAL"/>
    <x v="3"/>
    <s v="Birmingham City Schools"/>
    <x v="3"/>
    <x v="1"/>
    <x v="40"/>
    <d v="2021-08-11T00:00:00"/>
    <d v="2021-08-11T00:00:00"/>
    <x v="1"/>
    <d v="2021-09-11T00:00:00"/>
    <n v="392762"/>
    <x v="9"/>
    <s v="A4"/>
    <x v="1"/>
    <s v="Not Verified"/>
    <n v="50004"/>
    <x v="2040"/>
    <n v="191.69"/>
    <x v="62"/>
    <x v="6"/>
    <n v="23"/>
    <x v="17879"/>
    <x v="1"/>
  </r>
  <r>
    <x v="32137"/>
    <x v="4"/>
    <s v="INDIVIDUAL"/>
    <x v="3"/>
    <s v="COBYS Family Services"/>
    <x v="3"/>
    <x v="1"/>
    <x v="25"/>
    <d v="2021-10-13T00:00:00"/>
    <d v="2021-09-13T00:00:00"/>
    <x v="1"/>
    <d v="2021-10-13T00:00:00"/>
    <n v="938828"/>
    <x v="9"/>
    <s v="A4"/>
    <x v="1"/>
    <s v="Not Verified"/>
    <n v="44000"/>
    <x v="1774"/>
    <n v="155.51"/>
    <x v="29"/>
    <x v="12"/>
    <n v="29"/>
    <x v="8846"/>
    <x v="1"/>
  </r>
  <r>
    <x v="32138"/>
    <x v="1"/>
    <s v="INDIVIDUAL"/>
    <x v="3"/>
    <s v="San Francisco Superior Court"/>
    <x v="3"/>
    <x v="1"/>
    <x v="13"/>
    <d v="2021-11-15T00:00:00"/>
    <d v="2021-03-13T00:00:00"/>
    <x v="1"/>
    <d v="2021-04-13T00:00:00"/>
    <n v="1209339"/>
    <x v="9"/>
    <s v="A4"/>
    <x v="1"/>
    <s v="Not Verified"/>
    <n v="82000"/>
    <x v="695"/>
    <n v="125.17"/>
    <x v="7"/>
    <x v="16"/>
    <n v="37"/>
    <x v="5501"/>
    <x v="1"/>
  </r>
  <r>
    <x v="32139"/>
    <x v="3"/>
    <s v="INDIVIDUAL"/>
    <x v="3"/>
    <s v="community care systems"/>
    <x v="3"/>
    <x v="1"/>
    <x v="43"/>
    <d v="2021-05-16T00:00:00"/>
    <d v="2021-07-13T00:00:00"/>
    <x v="1"/>
    <d v="2021-08-13T00:00:00"/>
    <n v="696870"/>
    <x v="9"/>
    <s v="A5"/>
    <x v="1"/>
    <s v="Not Verified"/>
    <n v="57996"/>
    <x v="1441"/>
    <n v="250.25"/>
    <x v="24"/>
    <x v="5"/>
    <n v="20"/>
    <x v="6436"/>
    <x v="1"/>
  </r>
  <r>
    <x v="32140"/>
    <x v="1"/>
    <s v="INDIVIDUAL"/>
    <x v="3"/>
    <s v="PEPSI"/>
    <x v="3"/>
    <x v="1"/>
    <x v="46"/>
    <d v="2021-03-13T00:00:00"/>
    <d v="2021-03-13T00:00:00"/>
    <x v="1"/>
    <d v="2021-04-13T00:00:00"/>
    <n v="621279"/>
    <x v="9"/>
    <s v="A5"/>
    <x v="1"/>
    <s v="Not Verified"/>
    <n v="51000"/>
    <x v="1026"/>
    <n v="187.69"/>
    <x v="24"/>
    <x v="6"/>
    <n v="23"/>
    <x v="1512"/>
    <x v="1"/>
  </r>
  <r>
    <x v="32141"/>
    <x v="16"/>
    <s v="INDIVIDUAL"/>
    <x v="3"/>
    <s v="Harland Electric"/>
    <x v="3"/>
    <x v="1"/>
    <x v="35"/>
    <d v="2021-11-12T00:00:00"/>
    <d v="2021-07-10T00:00:00"/>
    <x v="1"/>
    <d v="2021-08-10T00:00:00"/>
    <n v="285383"/>
    <x v="9"/>
    <s v="A5"/>
    <x v="1"/>
    <s v="Not Verified"/>
    <n v="54080"/>
    <x v="763"/>
    <n v="253.03"/>
    <x v="43"/>
    <x v="5"/>
    <n v="14"/>
    <x v="17295"/>
    <x v="1"/>
  </r>
  <r>
    <x v="32142"/>
    <x v="17"/>
    <s v="INDIVIDUAL"/>
    <x v="3"/>
    <m/>
    <x v="3"/>
    <x v="1"/>
    <x v="51"/>
    <d v="2021-03-16T00:00:00"/>
    <d v="2021-07-10T00:00:00"/>
    <x v="1"/>
    <d v="2021-08-10T00:00:00"/>
    <n v="684122"/>
    <x v="9"/>
    <s v="A5"/>
    <x v="1"/>
    <s v="Not Verified"/>
    <n v="85000"/>
    <x v="2417"/>
    <n v="125.13"/>
    <x v="24"/>
    <x v="16"/>
    <n v="13"/>
    <x v="17663"/>
    <x v="1"/>
  </r>
  <r>
    <x v="32143"/>
    <x v="2"/>
    <s v="INDIVIDUAL"/>
    <x v="3"/>
    <s v="Christus Santa Rosa Childrens Hospital"/>
    <x v="3"/>
    <x v="1"/>
    <x v="30"/>
    <d v="2021-07-12T00:00:00"/>
    <d v="2021-07-12T00:00:00"/>
    <x v="1"/>
    <d v="2021-08-12T00:00:00"/>
    <n v="499163"/>
    <x v="9"/>
    <s v="A5"/>
    <x v="1"/>
    <s v="Not Verified"/>
    <n v="84000"/>
    <x v="1527"/>
    <n v="96.29"/>
    <x v="19"/>
    <x v="1"/>
    <n v="27"/>
    <x v="381"/>
    <x v="1"/>
  </r>
  <r>
    <x v="32144"/>
    <x v="12"/>
    <s v="INDIVIDUAL"/>
    <x v="8"/>
    <s v="Myriad Genetics"/>
    <x v="3"/>
    <x v="1"/>
    <x v="31"/>
    <d v="2021-10-11T00:00:00"/>
    <d v="2021-09-11T00:00:00"/>
    <x v="1"/>
    <d v="2021-10-11T00:00:00"/>
    <n v="591758"/>
    <x v="9"/>
    <s v="A2"/>
    <x v="1"/>
    <s v="Not Verified"/>
    <n v="45000"/>
    <x v="2015"/>
    <n v="31.06"/>
    <x v="52"/>
    <x v="73"/>
    <n v="29"/>
    <x v="6036"/>
    <x v="1"/>
  </r>
  <r>
    <x v="32145"/>
    <x v="18"/>
    <s v="INDIVIDUAL"/>
    <x v="8"/>
    <s v="Johnson Controls Inc"/>
    <x v="3"/>
    <x v="1"/>
    <x v="48"/>
    <d v="2021-05-16T00:00:00"/>
    <d v="2021-04-13T00:00:00"/>
    <x v="1"/>
    <d v="2021-05-13T00:00:00"/>
    <n v="639374"/>
    <x v="9"/>
    <s v="A4"/>
    <x v="1"/>
    <s v="Not Verified"/>
    <n v="72000"/>
    <x v="2071"/>
    <n v="334.43"/>
    <x v="18"/>
    <x v="192"/>
    <n v="49"/>
    <x v="17880"/>
    <x v="1"/>
  </r>
  <r>
    <x v="32146"/>
    <x v="3"/>
    <s v="INDIVIDUAL"/>
    <x v="8"/>
    <s v="CS STARS LLC."/>
    <x v="3"/>
    <x v="1"/>
    <x v="32"/>
    <d v="2021-09-13T00:00:00"/>
    <d v="2021-12-10T00:00:00"/>
    <x v="1"/>
    <d v="2022-01-10T00:00:00"/>
    <n v="575038"/>
    <x v="9"/>
    <s v="A5"/>
    <x v="1"/>
    <s v="Not Verified"/>
    <n v="175000"/>
    <x v="1858"/>
    <n v="95.32"/>
    <x v="20"/>
    <x v="1"/>
    <n v="33"/>
    <x v="17595"/>
    <x v="1"/>
  </r>
  <r>
    <x v="32147"/>
    <x v="1"/>
    <s v="INDIVIDUAL"/>
    <x v="4"/>
    <s v="LBUSD"/>
    <x v="3"/>
    <x v="1"/>
    <x v="24"/>
    <d v="2021-01-15T00:00:00"/>
    <d v="2021-12-11T00:00:00"/>
    <x v="1"/>
    <d v="2022-01-11T00:00:00"/>
    <n v="589871"/>
    <x v="9"/>
    <s v="A2"/>
    <x v="1"/>
    <s v="Not Verified"/>
    <n v="80000"/>
    <x v="777"/>
    <n v="186.36"/>
    <x v="52"/>
    <x v="6"/>
    <n v="55"/>
    <x v="17881"/>
    <x v="1"/>
  </r>
  <r>
    <x v="32148"/>
    <x v="5"/>
    <s v="INDIVIDUAL"/>
    <x v="4"/>
    <s v="Laredo Offshore Service"/>
    <x v="3"/>
    <x v="1"/>
    <x v="31"/>
    <d v="2021-12-12T00:00:00"/>
    <d v="2021-12-12T00:00:00"/>
    <x v="1"/>
    <d v="2022-01-12T00:00:00"/>
    <n v="581002"/>
    <x v="9"/>
    <s v="A3"/>
    <x v="1"/>
    <s v="Not Verified"/>
    <n v="75000"/>
    <x v="657"/>
    <n v="152.97999999999999"/>
    <x v="60"/>
    <x v="88"/>
    <n v="27"/>
    <x v="1458"/>
    <x v="1"/>
  </r>
  <r>
    <x v="32149"/>
    <x v="18"/>
    <s v="INDIVIDUAL"/>
    <x v="4"/>
    <s v="CA, Inc."/>
    <x v="3"/>
    <x v="1"/>
    <x v="15"/>
    <d v="2021-10-10T00:00:00"/>
    <d v="2021-10-10T00:00:00"/>
    <x v="1"/>
    <d v="2021-11-10T00:00:00"/>
    <n v="556885"/>
    <x v="9"/>
    <s v="A3"/>
    <x v="1"/>
    <s v="Not Verified"/>
    <n v="84996"/>
    <x v="574"/>
    <n v="93.66"/>
    <x v="60"/>
    <x v="1"/>
    <n v="23"/>
    <x v="517"/>
    <x v="1"/>
  </r>
  <r>
    <x v="32150"/>
    <x v="25"/>
    <s v="INDIVIDUAL"/>
    <x v="4"/>
    <s v="Olde Mill Resort"/>
    <x v="3"/>
    <x v="1"/>
    <x v="27"/>
    <d v="2021-05-13T00:00:00"/>
    <d v="2021-05-13T00:00:00"/>
    <x v="1"/>
    <d v="2021-06-13T00:00:00"/>
    <n v="661188"/>
    <x v="9"/>
    <s v="A4"/>
    <x v="1"/>
    <s v="Not Verified"/>
    <n v="42000"/>
    <x v="2031"/>
    <n v="264.43"/>
    <x v="18"/>
    <x v="32"/>
    <n v="28"/>
    <x v="207"/>
    <x v="1"/>
  </r>
  <r>
    <x v="32151"/>
    <x v="11"/>
    <s v="INDIVIDUAL"/>
    <x v="2"/>
    <s v="Tri-State Care Flight"/>
    <x v="3"/>
    <x v="1"/>
    <x v="13"/>
    <d v="2021-11-14T00:00:00"/>
    <d v="2021-11-14T00:00:00"/>
    <x v="1"/>
    <d v="2021-12-14T00:00:00"/>
    <n v="1221071"/>
    <x v="9"/>
    <s v="A2"/>
    <x v="1"/>
    <s v="Not Verified"/>
    <n v="86000"/>
    <x v="920"/>
    <n v="257.92"/>
    <x v="54"/>
    <x v="82"/>
    <n v="14"/>
    <x v="5606"/>
    <x v="1"/>
  </r>
  <r>
    <x v="32152"/>
    <x v="6"/>
    <s v="INDIVIDUAL"/>
    <x v="2"/>
    <s v="Technisand"/>
    <x v="3"/>
    <x v="1"/>
    <x v="49"/>
    <d v="2021-11-13T00:00:00"/>
    <d v="2021-11-13T00:00:00"/>
    <x v="1"/>
    <d v="2021-12-13T00:00:00"/>
    <n v="767586"/>
    <x v="9"/>
    <s v="A2"/>
    <x v="1"/>
    <s v="Not Verified"/>
    <n v="55000"/>
    <x v="2450"/>
    <n v="232.01"/>
    <x v="65"/>
    <x v="2"/>
    <n v="19"/>
    <x v="9418"/>
    <x v="1"/>
  </r>
  <r>
    <x v="32153"/>
    <x v="3"/>
    <s v="INDIVIDUAL"/>
    <x v="2"/>
    <s v="Fiserv"/>
    <x v="3"/>
    <x v="1"/>
    <x v="46"/>
    <d v="2021-05-16T00:00:00"/>
    <d v="2021-02-13T00:00:00"/>
    <x v="1"/>
    <d v="2021-03-13T00:00:00"/>
    <n v="612398"/>
    <x v="9"/>
    <s v="A5"/>
    <x v="1"/>
    <s v="Not Verified"/>
    <n v="84000"/>
    <x v="1959"/>
    <n v="469.21"/>
    <x v="24"/>
    <x v="38"/>
    <n v="28"/>
    <x v="3218"/>
    <x v="1"/>
  </r>
  <r>
    <x v="32154"/>
    <x v="1"/>
    <s v="INDIVIDUAL"/>
    <x v="5"/>
    <s v="Matrix H.G. inc"/>
    <x v="3"/>
    <x v="1"/>
    <x v="51"/>
    <d v="2021-06-13T00:00:00"/>
    <d v="2021-06-13T00:00:00"/>
    <x v="1"/>
    <d v="2021-07-13T00:00:00"/>
    <n v="683993"/>
    <x v="9"/>
    <s v="A3"/>
    <x v="1"/>
    <s v="Not Verified"/>
    <n v="90000"/>
    <x v="2372"/>
    <n v="309.42"/>
    <x v="68"/>
    <x v="14"/>
    <n v="16"/>
    <x v="6447"/>
    <x v="1"/>
  </r>
  <r>
    <x v="32155"/>
    <x v="4"/>
    <s v="INDIVIDUAL"/>
    <x v="5"/>
    <s v="Hogan &amp; Herr Builders"/>
    <x v="3"/>
    <x v="1"/>
    <x v="13"/>
    <d v="2021-11-13T00:00:00"/>
    <d v="2021-10-13T00:00:00"/>
    <x v="1"/>
    <d v="2021-11-13T00:00:00"/>
    <n v="1201063"/>
    <x v="9"/>
    <s v="A3"/>
    <x v="1"/>
    <s v="Not Verified"/>
    <n v="42500"/>
    <x v="78"/>
    <n v="149.34"/>
    <x v="18"/>
    <x v="19"/>
    <n v="24"/>
    <x v="6103"/>
    <x v="1"/>
  </r>
  <r>
    <x v="32156"/>
    <x v="12"/>
    <s v="INDIVIDUAL"/>
    <x v="5"/>
    <s v="Total Computing Solutions"/>
    <x v="3"/>
    <x v="1"/>
    <x v="32"/>
    <d v="2021-05-16T00:00:00"/>
    <d v="2021-06-10T00:00:00"/>
    <x v="1"/>
    <d v="2021-07-10T00:00:00"/>
    <n v="577343"/>
    <x v="9"/>
    <s v="A4"/>
    <x v="1"/>
    <s v="Not Verified"/>
    <n v="38000"/>
    <x v="350"/>
    <n v="252.89"/>
    <x v="67"/>
    <x v="5"/>
    <n v="21"/>
    <x v="17882"/>
    <x v="1"/>
  </r>
  <r>
    <x v="32157"/>
    <x v="22"/>
    <s v="INDIVIDUAL"/>
    <x v="5"/>
    <s v="Bagley Public Schools"/>
    <x v="3"/>
    <x v="1"/>
    <x v="48"/>
    <d v="2021-04-13T00:00:00"/>
    <d v="2021-04-13T00:00:00"/>
    <x v="1"/>
    <d v="2021-05-13T00:00:00"/>
    <n v="644989"/>
    <x v="9"/>
    <s v="A4"/>
    <x v="1"/>
    <s v="Not Verified"/>
    <n v="40800"/>
    <x v="247"/>
    <n v="323.54000000000002"/>
    <x v="18"/>
    <x v="74"/>
    <n v="20"/>
    <x v="12504"/>
    <x v="1"/>
  </r>
  <r>
    <x v="32158"/>
    <x v="16"/>
    <s v="INDIVIDUAL"/>
    <x v="5"/>
    <s v="Cambridge street auto repair"/>
    <x v="3"/>
    <x v="1"/>
    <x v="13"/>
    <d v="2021-03-15T00:00:00"/>
    <d v="2021-10-14T00:00:00"/>
    <x v="1"/>
    <d v="2021-11-14T00:00:00"/>
    <n v="1205937"/>
    <x v="9"/>
    <s v="A4"/>
    <x v="1"/>
    <s v="Not Verified"/>
    <n v="24000"/>
    <x v="1365"/>
    <n v="156.46"/>
    <x v="7"/>
    <x v="12"/>
    <n v="25"/>
    <x v="7442"/>
    <x v="1"/>
  </r>
  <r>
    <x v="32159"/>
    <x v="5"/>
    <s v="INDIVIDUAL"/>
    <x v="7"/>
    <s v="Duda Farm Fresh Foods"/>
    <x v="3"/>
    <x v="1"/>
    <x v="27"/>
    <d v="2021-11-11T00:00:00"/>
    <d v="2021-10-11T00:00:00"/>
    <x v="1"/>
    <d v="2021-11-11T00:00:00"/>
    <n v="664086"/>
    <x v="9"/>
    <s v="A3"/>
    <x v="1"/>
    <s v="Not Verified"/>
    <n v="64000"/>
    <x v="114"/>
    <n v="170.17"/>
    <x v="68"/>
    <x v="7"/>
    <n v="22"/>
    <x v="10374"/>
    <x v="1"/>
  </r>
  <r>
    <x v="32160"/>
    <x v="17"/>
    <s v="INDIVIDUAL"/>
    <x v="7"/>
    <s v="ONEOK"/>
    <x v="3"/>
    <x v="1"/>
    <x v="34"/>
    <d v="2021-02-10T00:00:00"/>
    <d v="2021-03-10T00:00:00"/>
    <x v="1"/>
    <d v="2021-04-10T00:00:00"/>
    <n v="363658"/>
    <x v="9"/>
    <s v="A4"/>
    <x v="1"/>
    <s v="Not Verified"/>
    <n v="65000"/>
    <x v="496"/>
    <n v="191"/>
    <x v="213"/>
    <x v="6"/>
    <n v="44"/>
    <x v="9903"/>
    <x v="1"/>
  </r>
  <r>
    <x v="32161"/>
    <x v="8"/>
    <s v="INDIVIDUAL"/>
    <x v="7"/>
    <s v="American Media Inc."/>
    <x v="3"/>
    <x v="1"/>
    <x v="54"/>
    <d v="2021-09-13T00:00:00"/>
    <d v="2021-09-13T00:00:00"/>
    <x v="1"/>
    <d v="2021-10-13T00:00:00"/>
    <n v="737687"/>
    <x v="9"/>
    <s v="A5"/>
    <x v="1"/>
    <s v="Not Verified"/>
    <n v="70000"/>
    <x v="42"/>
    <n v="187.69"/>
    <x v="24"/>
    <x v="6"/>
    <n v="25"/>
    <x v="1512"/>
    <x v="1"/>
  </r>
  <r>
    <x v="32162"/>
    <x v="29"/>
    <s v="INDIVIDUAL"/>
    <x v="9"/>
    <s v="Union Tank Car Company"/>
    <x v="3"/>
    <x v="1"/>
    <x v="32"/>
    <d v="2021-11-12T00:00:00"/>
    <d v="2021-11-12T00:00:00"/>
    <x v="1"/>
    <d v="2021-12-12T00:00:00"/>
    <n v="564593"/>
    <x v="9"/>
    <s v="A2"/>
    <x v="1"/>
    <s v="Not Verified"/>
    <n v="53000"/>
    <x v="486"/>
    <n v="77.650000000000006"/>
    <x v="52"/>
    <x v="0"/>
    <n v="42"/>
    <x v="8164"/>
    <x v="1"/>
  </r>
  <r>
    <x v="32163"/>
    <x v="35"/>
    <s v="INDIVIDUAL"/>
    <x v="9"/>
    <s v="JEK"/>
    <x v="3"/>
    <x v="1"/>
    <x v="60"/>
    <d v="2021-04-11T00:00:00"/>
    <d v="2021-05-11T00:00:00"/>
    <x v="1"/>
    <d v="2021-06-11T00:00:00"/>
    <n v="345673"/>
    <x v="9"/>
    <s v="A3"/>
    <x v="1"/>
    <s v="Not Verified"/>
    <n v="45000"/>
    <x v="2290"/>
    <n v="235.03"/>
    <x v="66"/>
    <x v="26"/>
    <n v="26"/>
    <x v="2631"/>
    <x v="1"/>
  </r>
  <r>
    <x v="32164"/>
    <x v="26"/>
    <s v="INDIVIDUAL"/>
    <x v="10"/>
    <s v="U.S. FDA"/>
    <x v="3"/>
    <x v="1"/>
    <x v="51"/>
    <d v="2021-03-12T00:00:00"/>
    <d v="2021-03-12T00:00:00"/>
    <x v="1"/>
    <d v="2021-04-12T00:00:00"/>
    <n v="678590"/>
    <x v="9"/>
    <s v="A3"/>
    <x v="1"/>
    <s v="Not Verified"/>
    <n v="36000"/>
    <x v="654"/>
    <n v="232.06"/>
    <x v="68"/>
    <x v="26"/>
    <n v="55"/>
    <x v="3527"/>
    <x v="1"/>
  </r>
  <r>
    <x v="32165"/>
    <x v="32"/>
    <s v="INDIVIDUAL"/>
    <x v="1"/>
    <s v="North Carolina State University, VTH"/>
    <x v="3"/>
    <x v="1"/>
    <x v="22"/>
    <d v="2021-11-14T00:00:00"/>
    <d v="2021-12-14T00:00:00"/>
    <x v="1"/>
    <d v="2022-01-14T00:00:00"/>
    <n v="1257159"/>
    <x v="9"/>
    <s v="A2"/>
    <x v="1"/>
    <s v="Not Verified"/>
    <n v="40000"/>
    <x v="1042"/>
    <n v="153.52000000000001"/>
    <x v="54"/>
    <x v="12"/>
    <n v="15"/>
    <x v="3278"/>
    <x v="1"/>
  </r>
  <r>
    <x v="32166"/>
    <x v="4"/>
    <s v="INDIVIDUAL"/>
    <x v="1"/>
    <s v="Cunningham Chrysler"/>
    <x v="3"/>
    <x v="1"/>
    <x v="52"/>
    <d v="2021-10-12T00:00:00"/>
    <d v="2021-08-10T00:00:00"/>
    <x v="1"/>
    <d v="2021-09-10T00:00:00"/>
    <n v="529303"/>
    <x v="9"/>
    <s v="A3"/>
    <x v="1"/>
    <s v="Not Verified"/>
    <n v="42000"/>
    <x v="2417"/>
    <n v="78.05"/>
    <x v="60"/>
    <x v="0"/>
    <n v="20"/>
    <x v="17883"/>
    <x v="1"/>
  </r>
  <r>
    <x v="32167"/>
    <x v="2"/>
    <s v="INDIVIDUAL"/>
    <x v="1"/>
    <s v="Meadow ISD"/>
    <x v="3"/>
    <x v="1"/>
    <x v="32"/>
    <d v="2021-05-16T00:00:00"/>
    <d v="2021-07-12T00:00:00"/>
    <x v="1"/>
    <d v="2021-08-12T00:00:00"/>
    <n v="573283"/>
    <x v="9"/>
    <s v="A3"/>
    <x v="1"/>
    <s v="Not Verified"/>
    <n v="75996"/>
    <x v="411"/>
    <n v="280.97000000000003"/>
    <x v="60"/>
    <x v="18"/>
    <n v="45"/>
    <x v="2042"/>
    <x v="1"/>
  </r>
  <r>
    <x v="32168"/>
    <x v="3"/>
    <s v="INDIVIDUAL"/>
    <x v="1"/>
    <s v="select rehab"/>
    <x v="3"/>
    <x v="1"/>
    <x v="10"/>
    <d v="2021-10-14T00:00:00"/>
    <d v="2021-10-14T00:00:00"/>
    <x v="1"/>
    <d v="2021-11-14T00:00:00"/>
    <n v="1096474"/>
    <x v="9"/>
    <s v="A4"/>
    <x v="1"/>
    <s v="Not Verified"/>
    <n v="52000"/>
    <x v="160"/>
    <n v="156.46"/>
    <x v="7"/>
    <x v="12"/>
    <n v="26"/>
    <x v="491"/>
    <x v="1"/>
  </r>
  <r>
    <x v="32169"/>
    <x v="34"/>
    <s v="INDIVIDUAL"/>
    <x v="0"/>
    <s v="PetSmart"/>
    <x v="3"/>
    <x v="1"/>
    <x v="41"/>
    <d v="2021-10-13T00:00:00"/>
    <d v="2021-10-13T00:00:00"/>
    <x v="1"/>
    <d v="2021-11-13T00:00:00"/>
    <n v="811152"/>
    <x v="9"/>
    <s v="A2"/>
    <x v="1"/>
    <s v="Not Verified"/>
    <n v="54000"/>
    <x v="584"/>
    <n v="151.63999999999999"/>
    <x v="65"/>
    <x v="12"/>
    <n v="13"/>
    <x v="13574"/>
    <x v="1"/>
  </r>
  <r>
    <x v="32170"/>
    <x v="5"/>
    <s v="INDIVIDUAL"/>
    <x v="0"/>
    <m/>
    <x v="3"/>
    <x v="1"/>
    <x v="24"/>
    <d v="2021-02-12T00:00:00"/>
    <d v="2021-03-12T00:00:00"/>
    <x v="1"/>
    <d v="2021-04-12T00:00:00"/>
    <n v="604404"/>
    <x v="9"/>
    <s v="A2"/>
    <x v="1"/>
    <s v="Not Verified"/>
    <n v="67500"/>
    <x v="295"/>
    <n v="31.06"/>
    <x v="52"/>
    <x v="73"/>
    <n v="39"/>
    <x v="15489"/>
    <x v="1"/>
  </r>
  <r>
    <x v="32171"/>
    <x v="33"/>
    <s v="INDIVIDUAL"/>
    <x v="0"/>
    <s v="ATL CAROLINAS"/>
    <x v="3"/>
    <x v="1"/>
    <x v="27"/>
    <d v="2021-05-16T00:00:00"/>
    <d v="2021-06-13T00:00:00"/>
    <x v="1"/>
    <d v="2021-07-13T00:00:00"/>
    <n v="663566"/>
    <x v="9"/>
    <s v="A2"/>
    <x v="1"/>
    <s v="Not Verified"/>
    <n v="42000"/>
    <x v="1061"/>
    <n v="129.22999999999999"/>
    <x v="59"/>
    <x v="23"/>
    <n v="44"/>
    <x v="7461"/>
    <x v="1"/>
  </r>
  <r>
    <x v="32172"/>
    <x v="2"/>
    <s v="INDIVIDUAL"/>
    <x v="0"/>
    <s v="Herndon Plant &amp; Oakley"/>
    <x v="3"/>
    <x v="1"/>
    <x v="32"/>
    <d v="2021-08-11T00:00:00"/>
    <d v="2021-09-11T00:00:00"/>
    <x v="1"/>
    <d v="2021-10-11T00:00:00"/>
    <n v="485242"/>
    <x v="9"/>
    <s v="A4"/>
    <x v="1"/>
    <s v="Not Verified"/>
    <n v="64000"/>
    <x v="1684"/>
    <n v="379.33"/>
    <x v="67"/>
    <x v="2"/>
    <n v="18"/>
    <x v="8096"/>
    <x v="1"/>
  </r>
  <r>
    <x v="32173"/>
    <x v="0"/>
    <s v="INDIVIDUAL"/>
    <x v="0"/>
    <s v="dekalb medical center"/>
    <x v="3"/>
    <x v="1"/>
    <x v="47"/>
    <d v="2021-06-14T00:00:00"/>
    <d v="2021-06-13T00:00:00"/>
    <x v="1"/>
    <d v="2021-07-13T00:00:00"/>
    <n v="719043"/>
    <x v="9"/>
    <s v="A4"/>
    <x v="1"/>
    <s v="Not Verified"/>
    <n v="46400"/>
    <x v="1830"/>
    <n v="373.33"/>
    <x v="18"/>
    <x v="2"/>
    <n v="27"/>
    <x v="17884"/>
    <x v="1"/>
  </r>
  <r>
    <x v="32174"/>
    <x v="16"/>
    <s v="INDIVIDUAL"/>
    <x v="0"/>
    <s v="Dorchester House Health center"/>
    <x v="3"/>
    <x v="1"/>
    <x v="20"/>
    <d v="2021-03-16T00:00:00"/>
    <d v="2021-03-10T00:00:00"/>
    <x v="1"/>
    <d v="2021-04-10T00:00:00"/>
    <n v="523011"/>
    <x v="9"/>
    <s v="A4"/>
    <x v="1"/>
    <s v="Not Verified"/>
    <n v="83500"/>
    <x v="1431"/>
    <n v="205.47"/>
    <x v="67"/>
    <x v="37"/>
    <n v="11"/>
    <x v="160"/>
    <x v="1"/>
  </r>
  <r>
    <x v="32175"/>
    <x v="18"/>
    <s v="INDIVIDUAL"/>
    <x v="0"/>
    <m/>
    <x v="3"/>
    <x v="1"/>
    <x v="46"/>
    <d v="2021-01-12T00:00:00"/>
    <d v="2021-01-12T00:00:00"/>
    <x v="1"/>
    <d v="2021-02-12T00:00:00"/>
    <n v="622038"/>
    <x v="9"/>
    <s v="A5"/>
    <x v="1"/>
    <s v="Not Verified"/>
    <n v="50000"/>
    <x v="2646"/>
    <n v="195.51"/>
    <x v="24"/>
    <x v="99"/>
    <n v="19"/>
    <x v="471"/>
    <x v="1"/>
  </r>
  <r>
    <x v="32176"/>
    <x v="4"/>
    <s v="INDIVIDUAL"/>
    <x v="0"/>
    <s v="Finish Line"/>
    <x v="3"/>
    <x v="1"/>
    <x v="52"/>
    <d v="2021-04-14T00:00:00"/>
    <d v="2021-09-12T00:00:00"/>
    <x v="1"/>
    <d v="2021-10-12T00:00:00"/>
    <n v="531089"/>
    <x v="9"/>
    <s v="A5"/>
    <x v="1"/>
    <s v="Not Verified"/>
    <n v="22800"/>
    <x v="2594"/>
    <n v="95.32"/>
    <x v="20"/>
    <x v="1"/>
    <n v="13"/>
    <x v="7477"/>
    <x v="1"/>
  </r>
  <r>
    <x v="32177"/>
    <x v="22"/>
    <s v="INDIVIDUAL"/>
    <x v="0"/>
    <s v="Wakely Consulting Group, Inc."/>
    <x v="3"/>
    <x v="1"/>
    <x v="46"/>
    <d v="2021-02-13T00:00:00"/>
    <d v="2021-02-13T00:00:00"/>
    <x v="1"/>
    <d v="2021-03-13T00:00:00"/>
    <n v="610524"/>
    <x v="9"/>
    <s v="A5"/>
    <x v="1"/>
    <s v="Not Verified"/>
    <n v="160000"/>
    <x v="36"/>
    <n v="544.28"/>
    <x v="24"/>
    <x v="342"/>
    <n v="39"/>
    <x v="17885"/>
    <x v="1"/>
  </r>
  <r>
    <x v="32178"/>
    <x v="1"/>
    <s v="INDIVIDUAL"/>
    <x v="4"/>
    <s v="The Don Chapin Co."/>
    <x v="3"/>
    <x v="1"/>
    <x v="48"/>
    <d v="2021-04-13T00:00:00"/>
    <d v="2021-04-13T00:00:00"/>
    <x v="1"/>
    <d v="2021-05-13T00:00:00"/>
    <n v="641139"/>
    <x v="9"/>
    <s v="A3"/>
    <x v="1"/>
    <s v="Not Verified"/>
    <n v="58000"/>
    <x v="636"/>
    <n v="154.69999999999999"/>
    <x v="68"/>
    <x v="12"/>
    <n v="24"/>
    <x v="307"/>
    <x v="1"/>
  </r>
  <r>
    <x v="32179"/>
    <x v="13"/>
    <s v="INDIVIDUAL"/>
    <x v="6"/>
    <s v="Hotel Max"/>
    <x v="3"/>
    <x v="1"/>
    <x v="30"/>
    <d v="2021-05-13T00:00:00"/>
    <d v="2021-11-11T00:00:00"/>
    <x v="1"/>
    <d v="2021-12-11T00:00:00"/>
    <n v="497028"/>
    <x v="9"/>
    <s v="A5"/>
    <x v="1"/>
    <s v="Not Verified"/>
    <n v="75000"/>
    <x v="1623"/>
    <n v="385.14"/>
    <x v="19"/>
    <x v="2"/>
    <n v="17"/>
    <x v="17886"/>
    <x v="1"/>
  </r>
  <r>
    <x v="32180"/>
    <x v="22"/>
    <s v="INDIVIDUAL"/>
    <x v="3"/>
    <m/>
    <x v="3"/>
    <x v="1"/>
    <x v="29"/>
    <d v="2021-02-13T00:00:00"/>
    <d v="2021-03-13T00:00:00"/>
    <x v="1"/>
    <d v="2021-04-13T00:00:00"/>
    <n v="932215"/>
    <x v="9"/>
    <s v="A1"/>
    <x v="1"/>
    <s v="Not Verified"/>
    <n v="60000"/>
    <x v="1213"/>
    <n v="114.61"/>
    <x v="58"/>
    <x v="42"/>
    <n v="33"/>
    <x v="6440"/>
    <x v="1"/>
  </r>
  <r>
    <x v="32181"/>
    <x v="4"/>
    <s v="INDIVIDUAL"/>
    <x v="3"/>
    <s v="Quaker Valley School District"/>
    <x v="3"/>
    <x v="1"/>
    <x v="46"/>
    <d v="2021-05-16T00:00:00"/>
    <d v="2021-03-13T00:00:00"/>
    <x v="1"/>
    <d v="2021-04-13T00:00:00"/>
    <n v="619510"/>
    <x v="9"/>
    <s v="A1"/>
    <x v="1"/>
    <s v="Not Verified"/>
    <n v="74900"/>
    <x v="960"/>
    <n v="107.11"/>
    <x v="64"/>
    <x v="4"/>
    <n v="36"/>
    <x v="799"/>
    <x v="1"/>
  </r>
  <r>
    <x v="32182"/>
    <x v="5"/>
    <s v="INDIVIDUAL"/>
    <x v="3"/>
    <s v="Precison Collision"/>
    <x v="3"/>
    <x v="1"/>
    <x v="13"/>
    <d v="2021-11-14T00:00:00"/>
    <d v="2021-11-14T00:00:00"/>
    <x v="1"/>
    <d v="2021-12-14T00:00:00"/>
    <n v="1227230"/>
    <x v="9"/>
    <s v="A2"/>
    <x v="1"/>
    <s v="Not Verified"/>
    <n v="60000"/>
    <x v="442"/>
    <n v="184.23"/>
    <x v="54"/>
    <x v="6"/>
    <n v="21"/>
    <x v="559"/>
    <x v="1"/>
  </r>
  <r>
    <x v="32183"/>
    <x v="38"/>
    <s v="INDIVIDUAL"/>
    <x v="3"/>
    <s v="self"/>
    <x v="3"/>
    <x v="1"/>
    <x v="20"/>
    <d v="2021-11-13T00:00:00"/>
    <d v="2021-04-10T00:00:00"/>
    <x v="1"/>
    <d v="2021-05-10T00:00:00"/>
    <n v="524930"/>
    <x v="9"/>
    <s v="A3"/>
    <x v="1"/>
    <s v="Not Verified"/>
    <n v="111996"/>
    <x v="1687"/>
    <n v="93.66"/>
    <x v="60"/>
    <x v="1"/>
    <n v="58"/>
    <x v="15659"/>
    <x v="1"/>
  </r>
  <r>
    <x v="32184"/>
    <x v="19"/>
    <s v="INDIVIDUAL"/>
    <x v="3"/>
    <s v="Stark Industrial LLC"/>
    <x v="3"/>
    <x v="1"/>
    <x v="52"/>
    <d v="2021-09-12T00:00:00"/>
    <d v="2021-09-12T00:00:00"/>
    <x v="1"/>
    <d v="2021-10-12T00:00:00"/>
    <n v="525963"/>
    <x v="9"/>
    <s v="A4"/>
    <x v="1"/>
    <s v="Not Verified"/>
    <n v="52000"/>
    <x v="1158"/>
    <n v="151.72999999999999"/>
    <x v="67"/>
    <x v="19"/>
    <n v="20"/>
    <x v="15509"/>
    <x v="1"/>
  </r>
  <r>
    <x v="32185"/>
    <x v="18"/>
    <s v="INDIVIDUAL"/>
    <x v="3"/>
    <s v="Cooper University Hospital"/>
    <x v="3"/>
    <x v="1"/>
    <x v="6"/>
    <d v="2021-03-16T00:00:00"/>
    <d v="2021-07-14T00:00:00"/>
    <x v="1"/>
    <d v="2021-08-14T00:00:00"/>
    <n v="993867"/>
    <x v="9"/>
    <s v="A5"/>
    <x v="1"/>
    <s v="Not Verified"/>
    <n v="175000"/>
    <x v="1344"/>
    <n v="69.44"/>
    <x v="30"/>
    <x v="122"/>
    <n v="29"/>
    <x v="17076"/>
    <x v="1"/>
  </r>
  <r>
    <x v="32186"/>
    <x v="4"/>
    <s v="INDIVIDUAL"/>
    <x v="8"/>
    <s v="Kriebel Security"/>
    <x v="3"/>
    <x v="1"/>
    <x v="30"/>
    <d v="2021-05-12T00:00:00"/>
    <d v="2021-01-10T00:00:00"/>
    <x v="1"/>
    <d v="2021-02-10T00:00:00"/>
    <n v="509412"/>
    <x v="9"/>
    <s v="A1"/>
    <x v="1"/>
    <s v="Not Verified"/>
    <n v="44496"/>
    <x v="959"/>
    <n v="108.66"/>
    <x v="70"/>
    <x v="4"/>
    <n v="37"/>
    <x v="2981"/>
    <x v="1"/>
  </r>
  <r>
    <x v="32187"/>
    <x v="21"/>
    <s v="INDIVIDUAL"/>
    <x v="8"/>
    <s v="Qscend Technologies, Inc."/>
    <x v="3"/>
    <x v="1"/>
    <x v="10"/>
    <d v="2021-03-15T00:00:00"/>
    <d v="2021-02-12T00:00:00"/>
    <x v="1"/>
    <d v="2021-03-12T00:00:00"/>
    <n v="1082491"/>
    <x v="9"/>
    <s v="A2"/>
    <x v="1"/>
    <s v="Not Verified"/>
    <n v="70000"/>
    <x v="1971"/>
    <n v="112.55"/>
    <x v="55"/>
    <x v="96"/>
    <n v="25"/>
    <x v="17581"/>
    <x v="1"/>
  </r>
  <r>
    <x v="32188"/>
    <x v="12"/>
    <s v="INDIVIDUAL"/>
    <x v="8"/>
    <s v="Myriad Genetics"/>
    <x v="3"/>
    <x v="1"/>
    <x v="32"/>
    <d v="2021-10-11T00:00:00"/>
    <d v="2021-09-11T00:00:00"/>
    <x v="1"/>
    <d v="2021-10-11T00:00:00"/>
    <n v="570137"/>
    <x v="9"/>
    <s v="A2"/>
    <x v="1"/>
    <s v="Not Verified"/>
    <n v="33300"/>
    <x v="2615"/>
    <n v="49.7"/>
    <x v="52"/>
    <x v="91"/>
    <n v="29"/>
    <x v="15623"/>
    <x v="1"/>
  </r>
  <r>
    <x v="32189"/>
    <x v="21"/>
    <s v="INDIVIDUAL"/>
    <x v="8"/>
    <s v="State of Connecticut"/>
    <x v="3"/>
    <x v="1"/>
    <x v="49"/>
    <d v="2021-12-13T00:00:00"/>
    <d v="2021-12-13T00:00:00"/>
    <x v="1"/>
    <d v="2022-01-13T00:00:00"/>
    <n v="794765"/>
    <x v="9"/>
    <s v="A3"/>
    <x v="1"/>
    <s v="Not Verified"/>
    <n v="42000"/>
    <x v="1695"/>
    <n v="45.75"/>
    <x v="63"/>
    <x v="51"/>
    <n v="7"/>
    <x v="190"/>
    <x v="1"/>
  </r>
  <r>
    <x v="32190"/>
    <x v="31"/>
    <s v="INDIVIDUAL"/>
    <x v="8"/>
    <s v="Seven Counties Services"/>
    <x v="3"/>
    <x v="1"/>
    <x v="44"/>
    <d v="2021-02-14T00:00:00"/>
    <d v="2021-02-14T00:00:00"/>
    <x v="1"/>
    <d v="2021-03-14T00:00:00"/>
    <n v="1032900"/>
    <x v="9"/>
    <s v="A5"/>
    <x v="1"/>
    <s v="Not Verified"/>
    <n v="48000"/>
    <x v="323"/>
    <n v="157.82"/>
    <x v="30"/>
    <x v="12"/>
    <n v="14"/>
    <x v="423"/>
    <x v="1"/>
  </r>
  <r>
    <x v="32191"/>
    <x v="6"/>
    <s v="INDIVIDUAL"/>
    <x v="8"/>
    <s v="Mercy St Anne"/>
    <x v="3"/>
    <x v="1"/>
    <x v="10"/>
    <d v="2021-04-16T00:00:00"/>
    <d v="2021-10-14T00:00:00"/>
    <x v="1"/>
    <d v="2021-11-14T00:00:00"/>
    <n v="1108661"/>
    <x v="9"/>
    <s v="A5"/>
    <x v="1"/>
    <s v="Not Verified"/>
    <n v="47000"/>
    <x v="1770"/>
    <n v="171.47"/>
    <x v="8"/>
    <x v="10"/>
    <n v="19"/>
    <x v="16836"/>
    <x v="1"/>
  </r>
  <r>
    <x v="32192"/>
    <x v="6"/>
    <s v="INDIVIDUAL"/>
    <x v="4"/>
    <s v="Pro-Weld Inc."/>
    <x v="3"/>
    <x v="1"/>
    <x v="22"/>
    <d v="2021-11-14T00:00:00"/>
    <d v="2021-12-14T00:00:00"/>
    <x v="1"/>
    <d v="2022-01-14T00:00:00"/>
    <n v="1246545"/>
    <x v="9"/>
    <s v="A3"/>
    <x v="1"/>
    <s v="Not Verified"/>
    <n v="38000"/>
    <x v="1685"/>
    <n v="186.67"/>
    <x v="18"/>
    <x v="6"/>
    <n v="18"/>
    <x v="100"/>
    <x v="1"/>
  </r>
  <r>
    <x v="32193"/>
    <x v="16"/>
    <s v="INDIVIDUAL"/>
    <x v="4"/>
    <s v="athenahealth"/>
    <x v="3"/>
    <x v="1"/>
    <x v="51"/>
    <d v="2021-02-13T00:00:00"/>
    <d v="2021-02-12T00:00:00"/>
    <x v="1"/>
    <d v="2021-03-12T00:00:00"/>
    <n v="692336"/>
    <x v="9"/>
    <s v="A5"/>
    <x v="1"/>
    <s v="Not Verified"/>
    <n v="72984"/>
    <x v="1004"/>
    <n v="375.38"/>
    <x v="24"/>
    <x v="2"/>
    <n v="18"/>
    <x v="822"/>
    <x v="1"/>
  </r>
  <r>
    <x v="32194"/>
    <x v="26"/>
    <s v="INDIVIDUAL"/>
    <x v="4"/>
    <s v="Kansas City VA Medical Center"/>
    <x v="3"/>
    <x v="1"/>
    <x v="11"/>
    <d v="2021-05-16T00:00:00"/>
    <d v="2021-03-13T00:00:00"/>
    <x v="1"/>
    <d v="2021-04-13T00:00:00"/>
    <n v="1060922"/>
    <x v="9"/>
    <s v="A5"/>
    <x v="1"/>
    <s v="Not Verified"/>
    <n v="52000"/>
    <x v="2028"/>
    <n v="189.38"/>
    <x v="30"/>
    <x v="6"/>
    <n v="23"/>
    <x v="13734"/>
    <x v="1"/>
  </r>
  <r>
    <x v="32195"/>
    <x v="4"/>
    <s v="INDIVIDUAL"/>
    <x v="4"/>
    <s v="Avesis"/>
    <x v="3"/>
    <x v="1"/>
    <x v="48"/>
    <d v="2021-05-14T00:00:00"/>
    <d v="2021-01-12T00:00:00"/>
    <x v="1"/>
    <d v="2021-02-12T00:00:00"/>
    <n v="642173"/>
    <x v="9"/>
    <s v="A5"/>
    <x v="1"/>
    <s v="Not Verified"/>
    <n v="43000"/>
    <x v="2468"/>
    <n v="359.73"/>
    <x v="24"/>
    <x v="85"/>
    <n v="23"/>
    <x v="6695"/>
    <x v="1"/>
  </r>
  <r>
    <x v="32196"/>
    <x v="19"/>
    <s v="INDIVIDUAL"/>
    <x v="5"/>
    <s v="Wooster City Schools"/>
    <x v="3"/>
    <x v="1"/>
    <x v="0"/>
    <d v="2021-05-12T00:00:00"/>
    <d v="2021-05-12T00:00:00"/>
    <x v="1"/>
    <d v="2021-06-12T00:00:00"/>
    <n v="865954"/>
    <x v="9"/>
    <s v="A3"/>
    <x v="1"/>
    <s v="Not Verified"/>
    <n v="54996"/>
    <x v="1016"/>
    <n v="215.89"/>
    <x v="61"/>
    <x v="17"/>
    <n v="11"/>
    <x v="3811"/>
    <x v="1"/>
  </r>
  <r>
    <x v="32197"/>
    <x v="1"/>
    <s v="INDIVIDUAL"/>
    <x v="5"/>
    <s v="FIS"/>
    <x v="3"/>
    <x v="1"/>
    <x v="24"/>
    <d v="2021-03-11T00:00:00"/>
    <d v="2021-03-11T00:00:00"/>
    <x v="1"/>
    <d v="2021-04-11T00:00:00"/>
    <n v="601570"/>
    <x v="9"/>
    <s v="A3"/>
    <x v="1"/>
    <s v="Not Verified"/>
    <n v="49200"/>
    <x v="279"/>
    <n v="156.1"/>
    <x v="60"/>
    <x v="12"/>
    <n v="19"/>
    <x v="13613"/>
    <x v="1"/>
  </r>
  <r>
    <x v="32198"/>
    <x v="26"/>
    <s v="INDIVIDUAL"/>
    <x v="7"/>
    <s v="Heartland MLS Inc."/>
    <x v="3"/>
    <x v="1"/>
    <x v="22"/>
    <d v="2021-12-11T00:00:00"/>
    <d v="2021-01-12T00:00:00"/>
    <x v="1"/>
    <d v="2021-02-12T00:00:00"/>
    <n v="1259560"/>
    <x v="9"/>
    <s v="A1"/>
    <x v="1"/>
    <s v="Not Verified"/>
    <n v="40000"/>
    <x v="1084"/>
    <n v="152.18"/>
    <x v="4"/>
    <x v="12"/>
    <n v="17"/>
    <x v="4985"/>
    <x v="1"/>
  </r>
  <r>
    <x v="32199"/>
    <x v="19"/>
    <s v="INDIVIDUAL"/>
    <x v="7"/>
    <s v="anda inc"/>
    <x v="3"/>
    <x v="1"/>
    <x v="24"/>
    <d v="2021-02-13T00:00:00"/>
    <d v="2021-02-13T00:00:00"/>
    <x v="1"/>
    <d v="2021-03-13T00:00:00"/>
    <n v="608368"/>
    <x v="9"/>
    <s v="A2"/>
    <x v="1"/>
    <s v="Not Verified"/>
    <n v="29200"/>
    <x v="1406"/>
    <n v="76.930000000000007"/>
    <x v="59"/>
    <x v="0"/>
    <n v="21"/>
    <x v="629"/>
    <x v="1"/>
  </r>
  <r>
    <x v="32200"/>
    <x v="8"/>
    <s v="INDIVIDUAL"/>
    <x v="7"/>
    <s v="catskill regional medical center"/>
    <x v="3"/>
    <x v="1"/>
    <x v="40"/>
    <d v="2021-05-14T00:00:00"/>
    <d v="2021-02-12T00:00:00"/>
    <x v="1"/>
    <d v="2021-03-12T00:00:00"/>
    <n v="399649"/>
    <x v="9"/>
    <s v="A3"/>
    <x v="1"/>
    <s v="Not Verified"/>
    <n v="57000"/>
    <x v="1818"/>
    <n v="125.35"/>
    <x v="66"/>
    <x v="16"/>
    <n v="35"/>
    <x v="128"/>
    <x v="1"/>
  </r>
  <r>
    <x v="32201"/>
    <x v="8"/>
    <s v="INDIVIDUAL"/>
    <x v="7"/>
    <s v="NYC Police Department"/>
    <x v="3"/>
    <x v="1"/>
    <x v="47"/>
    <d v="2021-05-16T00:00:00"/>
    <d v="2021-08-13T00:00:00"/>
    <x v="1"/>
    <d v="2021-09-13T00:00:00"/>
    <n v="718095"/>
    <x v="9"/>
    <s v="A5"/>
    <x v="1"/>
    <s v="Not Verified"/>
    <n v="81204"/>
    <x v="615"/>
    <n v="112.62"/>
    <x v="24"/>
    <x v="47"/>
    <n v="29"/>
    <x v="16908"/>
    <x v="1"/>
  </r>
  <r>
    <x v="32202"/>
    <x v="35"/>
    <s v="INDIVIDUAL"/>
    <x v="9"/>
    <s v="Five Star Home Inspections, Inc"/>
    <x v="3"/>
    <x v="1"/>
    <x v="6"/>
    <d v="2021-07-12T00:00:00"/>
    <d v="2021-07-12T00:00:00"/>
    <x v="1"/>
    <d v="2021-08-12T00:00:00"/>
    <n v="976870"/>
    <x v="9"/>
    <s v="A3"/>
    <x v="1"/>
    <s v="Not Verified"/>
    <n v="96000"/>
    <x v="796"/>
    <n v="246.99"/>
    <x v="56"/>
    <x v="5"/>
    <n v="28"/>
    <x v="6561"/>
    <x v="1"/>
  </r>
  <r>
    <x v="32203"/>
    <x v="2"/>
    <s v="INDIVIDUAL"/>
    <x v="9"/>
    <s v="Pecan Deluxe"/>
    <x v="3"/>
    <x v="1"/>
    <x v="23"/>
    <d v="2021-06-12T00:00:00"/>
    <d v="2021-06-12T00:00:00"/>
    <x v="1"/>
    <d v="2021-07-12T00:00:00"/>
    <n v="468138"/>
    <x v="9"/>
    <s v="A4"/>
    <x v="1"/>
    <s v="Not Verified"/>
    <n v="87204"/>
    <x v="110"/>
    <n v="319.47000000000003"/>
    <x v="62"/>
    <x v="14"/>
    <n v="53"/>
    <x v="1133"/>
    <x v="1"/>
  </r>
  <r>
    <x v="32204"/>
    <x v="9"/>
    <s v="INDIVIDUAL"/>
    <x v="0"/>
    <s v="Howrey LLP"/>
    <x v="3"/>
    <x v="1"/>
    <x v="33"/>
    <d v="2021-04-12T00:00:00"/>
    <d v="2021-04-12T00:00:00"/>
    <x v="1"/>
    <d v="2021-05-12T00:00:00"/>
    <n v="418216"/>
    <x v="9"/>
    <s v="A2"/>
    <x v="1"/>
    <s v="Not Verified"/>
    <n v="91000"/>
    <x v="1385"/>
    <n v="31.2"/>
    <x v="53"/>
    <x v="73"/>
    <n v="22"/>
    <x v="17887"/>
    <x v="1"/>
  </r>
  <r>
    <x v="32205"/>
    <x v="2"/>
    <s v="INDIVIDUAL"/>
    <x v="0"/>
    <m/>
    <x v="3"/>
    <x v="1"/>
    <x v="32"/>
    <d v="2021-07-10T00:00:00"/>
    <d v="2021-07-10T00:00:00"/>
    <x v="1"/>
    <d v="2021-08-10T00:00:00"/>
    <n v="572188"/>
    <x v="9"/>
    <s v="A3"/>
    <x v="1"/>
    <s v="Not Verified"/>
    <n v="371000"/>
    <x v="2643"/>
    <n v="183.41"/>
    <x v="60"/>
    <x v="263"/>
    <n v="23"/>
    <x v="17888"/>
    <x v="1"/>
  </r>
  <r>
    <x v="32206"/>
    <x v="12"/>
    <s v="INDIVIDUAL"/>
    <x v="5"/>
    <s v="Corp of Presiding Bishop"/>
    <x v="3"/>
    <x v="1"/>
    <x v="28"/>
    <d v="2021-06-14T00:00:00"/>
    <d v="2021-05-10T00:00:00"/>
    <x v="1"/>
    <d v="2021-06-10T00:00:00"/>
    <n v="455769"/>
    <x v="9"/>
    <s v="A5"/>
    <x v="1"/>
    <s v="Not Verified"/>
    <n v="95000"/>
    <x v="325"/>
    <n v="128.38"/>
    <x v="19"/>
    <x v="16"/>
    <n v="27"/>
    <x v="8583"/>
    <x v="1"/>
  </r>
  <r>
    <x v="32207"/>
    <x v="33"/>
    <s v="INDIVIDUAL"/>
    <x v="3"/>
    <s v="U.S. Air Force"/>
    <x v="3"/>
    <x v="1"/>
    <x v="55"/>
    <d v="2021-09-10T00:00:00"/>
    <d v="2021-09-10T00:00:00"/>
    <x v="1"/>
    <d v="2021-10-10T00:00:00"/>
    <n v="380446"/>
    <x v="9"/>
    <s v="A4"/>
    <x v="1"/>
    <s v="Not Verified"/>
    <n v="50004"/>
    <x v="108"/>
    <n v="159.74"/>
    <x v="62"/>
    <x v="12"/>
    <n v="32"/>
    <x v="8834"/>
    <x v="1"/>
  </r>
  <r>
    <x v="32208"/>
    <x v="20"/>
    <s v="INDIVIDUAL"/>
    <x v="3"/>
    <s v="CableOne"/>
    <x v="3"/>
    <x v="1"/>
    <x v="27"/>
    <d v="2021-01-16T00:00:00"/>
    <d v="2021-12-10T00:00:00"/>
    <x v="1"/>
    <d v="2022-01-10T00:00:00"/>
    <n v="671242"/>
    <x v="9"/>
    <s v="A2"/>
    <x v="1"/>
    <s v="Not Verified"/>
    <n v="83004"/>
    <x v="1127"/>
    <n v="153.84"/>
    <x v="59"/>
    <x v="12"/>
    <n v="37"/>
    <x v="6590"/>
    <x v="1"/>
  </r>
  <r>
    <x v="32209"/>
    <x v="23"/>
    <s v="INDIVIDUAL"/>
    <x v="3"/>
    <s v="AIRGAS INTERMOUNTAIN INC."/>
    <x v="3"/>
    <x v="1"/>
    <x v="47"/>
    <d v="2021-02-13T00:00:00"/>
    <d v="2021-01-13T00:00:00"/>
    <x v="1"/>
    <d v="2021-02-13T00:00:00"/>
    <n v="708586"/>
    <x v="9"/>
    <s v="A4"/>
    <x v="1"/>
    <s v="Not Verified"/>
    <n v="59004"/>
    <x v="2621"/>
    <n v="311.11"/>
    <x v="18"/>
    <x v="14"/>
    <n v="28"/>
    <x v="17889"/>
    <x v="1"/>
  </r>
  <r>
    <x v="32210"/>
    <x v="12"/>
    <s v="INDIVIDUAL"/>
    <x v="8"/>
    <s v="DandD Toys"/>
    <x v="3"/>
    <x v="1"/>
    <x v="60"/>
    <d v="2021-07-11T00:00:00"/>
    <d v="2021-07-11T00:00:00"/>
    <x v="1"/>
    <d v="2021-08-11T00:00:00"/>
    <n v="338578"/>
    <x v="9"/>
    <s v="A4"/>
    <x v="1"/>
    <s v="Not Verified"/>
    <n v="36000"/>
    <x v="257"/>
    <n v="134.6"/>
    <x v="71"/>
    <x v="14"/>
    <n v="28"/>
    <x v="10256"/>
    <x v="1"/>
  </r>
  <r>
    <x v="32211"/>
    <x v="5"/>
    <s v="INDIVIDUAL"/>
    <x v="4"/>
    <s v="The FJH Music Company, INC"/>
    <x v="3"/>
    <x v="1"/>
    <x v="11"/>
    <d v="2021-08-14T00:00:00"/>
    <d v="2021-08-14T00:00:00"/>
    <x v="1"/>
    <d v="2021-09-14T00:00:00"/>
    <n v="1045697"/>
    <x v="9"/>
    <s v="A3"/>
    <x v="1"/>
    <s v="Not Verified"/>
    <n v="45000"/>
    <x v="1364"/>
    <n v="123.5"/>
    <x v="56"/>
    <x v="16"/>
    <n v="20"/>
    <x v="7596"/>
    <x v="1"/>
  </r>
  <r>
    <x v="32212"/>
    <x v="38"/>
    <s v="INDIVIDUAL"/>
    <x v="4"/>
    <s v="alabama state docks"/>
    <x v="3"/>
    <x v="1"/>
    <x v="54"/>
    <d v="2021-05-16T00:00:00"/>
    <d v="2021-03-11T00:00:00"/>
    <x v="1"/>
    <d v="2021-04-11T00:00:00"/>
    <n v="746598"/>
    <x v="9"/>
    <s v="A5"/>
    <x v="1"/>
    <s v="Not Verified"/>
    <n v="60000"/>
    <x v="2616"/>
    <n v="225.23"/>
    <x v="24"/>
    <x v="24"/>
    <n v="34"/>
    <x v="16061"/>
    <x v="1"/>
  </r>
  <r>
    <x v="32213"/>
    <x v="2"/>
    <s v="INDIVIDUAL"/>
    <x v="5"/>
    <s v="Kiewit Offshore Sevices"/>
    <x v="3"/>
    <x v="1"/>
    <x v="41"/>
    <d v="2021-12-13T00:00:00"/>
    <d v="2021-12-13T00:00:00"/>
    <x v="1"/>
    <d v="2022-01-13T00:00:00"/>
    <n v="798568"/>
    <x v="9"/>
    <s v="A4"/>
    <x v="1"/>
    <s v="Not Verified"/>
    <n v="70000"/>
    <x v="1125"/>
    <n v="122.67"/>
    <x v="103"/>
    <x v="16"/>
    <n v="11"/>
    <x v="16054"/>
    <x v="1"/>
  </r>
  <r>
    <x v="32214"/>
    <x v="5"/>
    <s v="INDIVIDUAL"/>
    <x v="7"/>
    <s v="U.S. Air Force Civilian"/>
    <x v="3"/>
    <x v="1"/>
    <x v="13"/>
    <d v="2021-02-13T00:00:00"/>
    <d v="2021-01-13T00:00:00"/>
    <x v="1"/>
    <d v="2021-02-13T00:00:00"/>
    <n v="1202382"/>
    <x v="9"/>
    <s v="A4"/>
    <x v="1"/>
    <s v="Not Verified"/>
    <n v="102540"/>
    <x v="1619"/>
    <n v="46.94"/>
    <x v="7"/>
    <x v="51"/>
    <n v="34"/>
    <x v="17890"/>
    <x v="1"/>
  </r>
  <r>
    <x v="32215"/>
    <x v="2"/>
    <s v="INDIVIDUAL"/>
    <x v="0"/>
    <s v="EXCO Resources  Inc."/>
    <x v="3"/>
    <x v="1"/>
    <x v="30"/>
    <d v="2021-05-16T00:00:00"/>
    <d v="2021-08-12T00:00:00"/>
    <x v="1"/>
    <d v="2021-09-12T00:00:00"/>
    <n v="505739"/>
    <x v="9"/>
    <s v="A3"/>
    <x v="1"/>
    <s v="Not Verified"/>
    <n v="59196"/>
    <x v="2422"/>
    <n v="156.69"/>
    <x v="66"/>
    <x v="12"/>
    <n v="17"/>
    <x v="4089"/>
    <x v="1"/>
  </r>
  <r>
    <x v="32216"/>
    <x v="22"/>
    <s v="INDIVIDUAL"/>
    <x v="0"/>
    <s v="Cahill, Schmitz, and Cahill"/>
    <x v="3"/>
    <x v="1"/>
    <x v="42"/>
    <d v="2021-04-14T00:00:00"/>
    <d v="2021-05-11T00:00:00"/>
    <x v="1"/>
    <d v="2021-06-11T00:00:00"/>
    <n v="881809"/>
    <x v="9"/>
    <s v="A3"/>
    <x v="1"/>
    <s v="Not Verified"/>
    <n v="87200"/>
    <x v="1060"/>
    <n v="308.41000000000003"/>
    <x v="61"/>
    <x v="14"/>
    <n v="25"/>
    <x v="7228"/>
    <x v="1"/>
  </r>
  <r>
    <x v="32217"/>
    <x v="23"/>
    <s v="INDIVIDUAL"/>
    <x v="0"/>
    <s v="Beiriger Farms"/>
    <x v="3"/>
    <x v="1"/>
    <x v="44"/>
    <d v="2021-04-16T00:00:00"/>
    <d v="2021-07-14T00:00:00"/>
    <x v="1"/>
    <d v="2021-08-14T00:00:00"/>
    <n v="1007474"/>
    <x v="9"/>
    <s v="A4"/>
    <x v="1"/>
    <s v="Not Verified"/>
    <n v="38400"/>
    <x v="1225"/>
    <n v="130.63"/>
    <x v="29"/>
    <x v="23"/>
    <n v="28"/>
    <x v="5884"/>
    <x v="1"/>
  </r>
  <r>
    <x v="32218"/>
    <x v="1"/>
    <s v="INDIVIDUAL"/>
    <x v="0"/>
    <m/>
    <x v="3"/>
    <x v="1"/>
    <x v="32"/>
    <d v="2021-11-12T00:00:00"/>
    <d v="2021-11-12T00:00:00"/>
    <x v="1"/>
    <d v="2021-12-12T00:00:00"/>
    <n v="565979"/>
    <x v="9"/>
    <s v="A5"/>
    <x v="1"/>
    <s v="Not Verified"/>
    <n v="45600"/>
    <x v="2646"/>
    <n v="203.34"/>
    <x v="20"/>
    <x v="71"/>
    <n v="8"/>
    <x v="17891"/>
    <x v="1"/>
  </r>
  <r>
    <x v="32219"/>
    <x v="0"/>
    <s v="INDIVIDUAL"/>
    <x v="6"/>
    <s v="amedisys"/>
    <x v="3"/>
    <x v="1"/>
    <x v="15"/>
    <d v="2021-07-11T00:00:00"/>
    <d v="2021-07-11T00:00:00"/>
    <x v="1"/>
    <d v="2021-08-11T00:00:00"/>
    <n v="545939"/>
    <x v="9"/>
    <s v="A5"/>
    <x v="1"/>
    <s v="Not Verified"/>
    <n v="75000"/>
    <x v="2289"/>
    <n v="63.55"/>
    <x v="20"/>
    <x v="33"/>
    <n v="13"/>
    <x v="317"/>
    <x v="1"/>
  </r>
  <r>
    <x v="32220"/>
    <x v="36"/>
    <s v="INDIVIDUAL"/>
    <x v="3"/>
    <s v="rons food farm"/>
    <x v="3"/>
    <x v="1"/>
    <x v="52"/>
    <d v="2021-05-16T00:00:00"/>
    <d v="2021-10-12T00:00:00"/>
    <x v="1"/>
    <d v="2021-11-12T00:00:00"/>
    <n v="541931"/>
    <x v="9"/>
    <s v="A3"/>
    <x v="1"/>
    <s v="Not Verified"/>
    <n v="27204"/>
    <x v="1339"/>
    <n v="56.2"/>
    <x v="60"/>
    <x v="36"/>
    <n v="42"/>
    <x v="5483"/>
    <x v="1"/>
  </r>
  <r>
    <x v="32221"/>
    <x v="1"/>
    <s v="INDIVIDUAL"/>
    <x v="3"/>
    <s v="USAF"/>
    <x v="3"/>
    <x v="1"/>
    <x v="41"/>
    <d v="2021-05-12T00:00:00"/>
    <d v="2021-02-12T00:00:00"/>
    <x v="1"/>
    <d v="2021-03-12T00:00:00"/>
    <n v="806343"/>
    <x v="9"/>
    <s v="A5"/>
    <x v="1"/>
    <s v="Not Verified"/>
    <n v="63600"/>
    <x v="1613"/>
    <n v="92.51"/>
    <x v="69"/>
    <x v="1"/>
    <n v="21"/>
    <x v="601"/>
    <x v="1"/>
  </r>
  <r>
    <x v="32222"/>
    <x v="26"/>
    <s v="INDIVIDUAL"/>
    <x v="8"/>
    <s v="Jefferson Regional Medical Center"/>
    <x v="3"/>
    <x v="1"/>
    <x v="10"/>
    <d v="2021-09-14T00:00:00"/>
    <d v="2021-12-11T00:00:00"/>
    <x v="1"/>
    <d v="2022-01-11T00:00:00"/>
    <n v="1097955"/>
    <x v="9"/>
    <s v="A3"/>
    <x v="1"/>
    <s v="Not Verified"/>
    <n v="43200"/>
    <x v="2158"/>
    <n v="155.56"/>
    <x v="18"/>
    <x v="12"/>
    <n v="34"/>
    <x v="1285"/>
    <x v="1"/>
  </r>
  <r>
    <x v="32223"/>
    <x v="18"/>
    <s v="INDIVIDUAL"/>
    <x v="4"/>
    <s v="Bloomberg LP"/>
    <x v="3"/>
    <x v="1"/>
    <x v="24"/>
    <d v="2021-05-15T00:00:00"/>
    <d v="2021-12-11T00:00:00"/>
    <x v="1"/>
    <d v="2022-01-11T00:00:00"/>
    <n v="608297"/>
    <x v="9"/>
    <s v="A2"/>
    <x v="1"/>
    <s v="Not Verified"/>
    <n v="83500"/>
    <x v="2463"/>
    <n v="49.24"/>
    <x v="59"/>
    <x v="91"/>
    <n v="11"/>
    <x v="6017"/>
    <x v="1"/>
  </r>
  <r>
    <x v="32224"/>
    <x v="4"/>
    <s v="INDIVIDUAL"/>
    <x v="5"/>
    <s v="Lehigh Magnetic Imaging"/>
    <x v="3"/>
    <x v="1"/>
    <x v="48"/>
    <d v="2021-05-16T00:00:00"/>
    <d v="2021-04-11T00:00:00"/>
    <x v="1"/>
    <d v="2021-05-11T00:00:00"/>
    <n v="653673"/>
    <x v="9"/>
    <s v="A4"/>
    <x v="1"/>
    <s v="Not Verified"/>
    <n v="57996"/>
    <x v="2406"/>
    <n v="273.77"/>
    <x v="18"/>
    <x v="108"/>
    <n v="39"/>
    <x v="4714"/>
    <x v="1"/>
  </r>
  <r>
    <x v="32225"/>
    <x v="31"/>
    <s v="INDIVIDUAL"/>
    <x v="5"/>
    <s v="KCTCS"/>
    <x v="3"/>
    <x v="1"/>
    <x v="46"/>
    <d v="2021-02-11T00:00:00"/>
    <d v="2021-02-11T00:00:00"/>
    <x v="1"/>
    <d v="2021-03-11T00:00:00"/>
    <n v="615712"/>
    <x v="9"/>
    <s v="A4"/>
    <x v="1"/>
    <s v="Not Verified"/>
    <n v="70000"/>
    <x v="206"/>
    <n v="93.33"/>
    <x v="18"/>
    <x v="1"/>
    <n v="16"/>
    <x v="762"/>
    <x v="1"/>
  </r>
  <r>
    <x v="32226"/>
    <x v="20"/>
    <s v="INDIVIDUAL"/>
    <x v="8"/>
    <s v="Along Side Ministries"/>
    <x v="3"/>
    <x v="1"/>
    <x v="60"/>
    <d v="2021-08-08T00:00:00"/>
    <d v="2021-09-08T00:00:00"/>
    <x v="1"/>
    <d v="2021-10-08T00:00:00"/>
    <n v="338545"/>
    <x v="9"/>
    <s v="A3"/>
    <x v="1"/>
    <s v="Not Verified"/>
    <n v="44000"/>
    <x v="350"/>
    <n v="175.49"/>
    <x v="66"/>
    <x v="26"/>
    <n v="36"/>
    <x v="8586"/>
    <x v="1"/>
  </r>
  <r>
    <x v="32227"/>
    <x v="5"/>
    <s v="INDIVIDUAL"/>
    <x v="0"/>
    <s v="Mark R Osherow, Esq"/>
    <x v="3"/>
    <x v="1"/>
    <x v="32"/>
    <d v="2021-04-16T00:00:00"/>
    <d v="2021-12-12T00:00:00"/>
    <x v="1"/>
    <d v="2022-01-12T00:00:00"/>
    <n v="577226"/>
    <x v="9"/>
    <s v="A4"/>
    <x v="1"/>
    <s v="Not Verified"/>
    <n v="60000"/>
    <x v="1815"/>
    <n v="158.06"/>
    <x v="67"/>
    <x v="12"/>
    <n v="17"/>
    <x v="17892"/>
    <x v="1"/>
  </r>
  <r>
    <x v="32228"/>
    <x v="3"/>
    <s v="INDIVIDUAL"/>
    <x v="0"/>
    <s v="Cake and a Prayer"/>
    <x v="3"/>
    <x v="1"/>
    <x v="57"/>
    <d v="2021-05-11T00:00:00"/>
    <d v="2021-06-11T00:00:00"/>
    <x v="1"/>
    <d v="2021-07-11T00:00:00"/>
    <n v="349799"/>
    <x v="9"/>
    <s v="A3"/>
    <x v="1"/>
    <s v="Not Verified"/>
    <n v="60000"/>
    <x v="1067"/>
    <n v="235.03"/>
    <x v="66"/>
    <x v="26"/>
    <n v="34"/>
    <x v="2631"/>
    <x v="1"/>
  </r>
  <r>
    <x v="32229"/>
    <x v="1"/>
    <s v="INDIVIDUAL"/>
    <x v="6"/>
    <s v="California Community Collections"/>
    <x v="2"/>
    <x v="1"/>
    <x v="26"/>
    <d v="2021-03-13T00:00:00"/>
    <d v="2021-03-13T00:00:00"/>
    <x v="1"/>
    <d v="2021-04-13T00:00:00"/>
    <n v="628729"/>
    <x v="9"/>
    <s v="B3"/>
    <x v="1"/>
    <s v="Not Verified"/>
    <n v="48000"/>
    <x v="511"/>
    <n v="136.76"/>
    <x v="85"/>
    <x v="23"/>
    <n v="6"/>
    <x v="17893"/>
    <x v="1"/>
  </r>
  <r>
    <x v="32230"/>
    <x v="24"/>
    <s v="INDIVIDUAL"/>
    <x v="6"/>
    <s v="Self-Employed"/>
    <x v="2"/>
    <x v="1"/>
    <x v="60"/>
    <d v="2021-04-10T00:00:00"/>
    <d v="2021-04-10T00:00:00"/>
    <x v="1"/>
    <d v="2021-05-10T00:00:00"/>
    <n v="311060"/>
    <x v="9"/>
    <s v="B3"/>
    <x v="1"/>
    <s v="Not Verified"/>
    <n v="95000"/>
    <x v="2597"/>
    <n v="306.89999999999998"/>
    <x v="114"/>
    <x v="113"/>
    <n v="20"/>
    <x v="5921"/>
    <x v="1"/>
  </r>
  <r>
    <x v="32231"/>
    <x v="0"/>
    <s v="INDIVIDUAL"/>
    <x v="6"/>
    <s v="St. Pius X Catholic High School"/>
    <x v="2"/>
    <x v="1"/>
    <x v="27"/>
    <d v="2021-05-13T00:00:00"/>
    <d v="2021-05-13T00:00:00"/>
    <x v="1"/>
    <d v="2021-06-13T00:00:00"/>
    <n v="659619"/>
    <x v="9"/>
    <s v="B5"/>
    <x v="1"/>
    <s v="Not Verified"/>
    <n v="56004"/>
    <x v="1122"/>
    <n v="197.47"/>
    <x v="31"/>
    <x v="6"/>
    <n v="24"/>
    <x v="6964"/>
    <x v="1"/>
  </r>
  <r>
    <x v="32232"/>
    <x v="5"/>
    <s v="INDIVIDUAL"/>
    <x v="3"/>
    <s v="AETNA"/>
    <x v="2"/>
    <x v="1"/>
    <x v="44"/>
    <d v="2021-04-16T00:00:00"/>
    <d v="2021-08-13T00:00:00"/>
    <x v="1"/>
    <d v="2021-09-13T00:00:00"/>
    <n v="1005353"/>
    <x v="9"/>
    <s v="B1"/>
    <x v="1"/>
    <s v="Not Verified"/>
    <n v="31500"/>
    <x v="2199"/>
    <n v="193.58"/>
    <x v="74"/>
    <x v="6"/>
    <n v="6"/>
    <x v="16930"/>
    <x v="1"/>
  </r>
  <r>
    <x v="32233"/>
    <x v="5"/>
    <s v="INDIVIDUAL"/>
    <x v="3"/>
    <s v="Suwannee Valley Dental, Inc"/>
    <x v="2"/>
    <x v="1"/>
    <x v="26"/>
    <d v="2021-02-16T00:00:00"/>
    <d v="2021-11-12T00:00:00"/>
    <x v="1"/>
    <d v="2021-12-12T00:00:00"/>
    <n v="628531"/>
    <x v="9"/>
    <s v="B1"/>
    <x v="1"/>
    <s v="Not Verified"/>
    <n v="36000"/>
    <x v="1979"/>
    <n v="322.11"/>
    <x v="84"/>
    <x v="14"/>
    <n v="32"/>
    <x v="17894"/>
    <x v="1"/>
  </r>
  <r>
    <x v="32234"/>
    <x v="19"/>
    <s v="INDIVIDUAL"/>
    <x v="3"/>
    <s v="mitchells salon and day spa"/>
    <x v="2"/>
    <x v="1"/>
    <x v="48"/>
    <d v="2021-05-16T00:00:00"/>
    <d v="2021-05-13T00:00:00"/>
    <x v="1"/>
    <d v="2021-06-13T00:00:00"/>
    <n v="648261"/>
    <x v="9"/>
    <s v="B1"/>
    <x v="1"/>
    <s v="Not Verified"/>
    <n v="45000"/>
    <x v="1108"/>
    <n v="64.430000000000007"/>
    <x v="84"/>
    <x v="33"/>
    <n v="22"/>
    <x v="1712"/>
    <x v="1"/>
  </r>
  <r>
    <x v="32235"/>
    <x v="1"/>
    <s v="INDIVIDUAL"/>
    <x v="3"/>
    <s v="pacific coast realty services"/>
    <x v="2"/>
    <x v="1"/>
    <x v="48"/>
    <d v="2021-05-16T00:00:00"/>
    <d v="2021-10-11T00:00:00"/>
    <x v="1"/>
    <d v="2021-11-11T00:00:00"/>
    <n v="651527"/>
    <x v="9"/>
    <s v="B1"/>
    <x v="1"/>
    <s v="Not Verified"/>
    <n v="61000"/>
    <x v="1845"/>
    <n v="483.16"/>
    <x v="84"/>
    <x v="38"/>
    <n v="25"/>
    <x v="6752"/>
    <x v="1"/>
  </r>
  <r>
    <x v="32236"/>
    <x v="25"/>
    <s v="INDIVIDUAL"/>
    <x v="3"/>
    <s v="Babcock &amp; Wilcox"/>
    <x v="2"/>
    <x v="1"/>
    <x v="12"/>
    <d v="2021-05-16T00:00:00"/>
    <d v="2021-12-14T00:00:00"/>
    <x v="1"/>
    <d v="2022-01-14T00:00:00"/>
    <n v="1286537"/>
    <x v="9"/>
    <s v="B1"/>
    <x v="1"/>
    <s v="Not Verified"/>
    <n v="127000"/>
    <x v="2174"/>
    <n v="193.35"/>
    <x v="12"/>
    <x v="6"/>
    <n v="30"/>
    <x v="4097"/>
    <x v="1"/>
  </r>
  <r>
    <x v="32237"/>
    <x v="1"/>
    <s v="INDIVIDUAL"/>
    <x v="3"/>
    <s v="Administrative Resources Corp"/>
    <x v="2"/>
    <x v="1"/>
    <x v="32"/>
    <d v="2021-11-12T00:00:00"/>
    <d v="2021-11-12T00:00:00"/>
    <x v="1"/>
    <d v="2021-12-12T00:00:00"/>
    <n v="559178"/>
    <x v="9"/>
    <s v="B3"/>
    <x v="1"/>
    <s v="Not Verified"/>
    <n v="348000"/>
    <x v="2554"/>
    <n v="828.35"/>
    <x v="104"/>
    <x v="113"/>
    <n v="27"/>
    <x v="2822"/>
    <x v="1"/>
  </r>
  <r>
    <x v="32238"/>
    <x v="35"/>
    <s v="INDIVIDUAL"/>
    <x v="3"/>
    <s v="Osage County"/>
    <x v="2"/>
    <x v="1"/>
    <x v="13"/>
    <d v="2021-03-14T00:00:00"/>
    <d v="2021-03-14T00:00:00"/>
    <x v="1"/>
    <d v="2021-04-14T00:00:00"/>
    <n v="1211164"/>
    <x v="9"/>
    <s v="B3"/>
    <x v="1"/>
    <s v="Not Verified"/>
    <n v="57000"/>
    <x v="544"/>
    <n v="238.15"/>
    <x v="11"/>
    <x v="24"/>
    <n v="12"/>
    <x v="7629"/>
    <x v="1"/>
  </r>
  <r>
    <x v="32239"/>
    <x v="6"/>
    <s v="INDIVIDUAL"/>
    <x v="3"/>
    <s v="Detroit Diesel Corp."/>
    <x v="2"/>
    <x v="1"/>
    <x v="11"/>
    <d v="2021-04-14T00:00:00"/>
    <d v="2021-03-14T00:00:00"/>
    <x v="1"/>
    <d v="2021-04-14T00:00:00"/>
    <n v="1053854"/>
    <x v="9"/>
    <s v="B3"/>
    <x v="1"/>
    <s v="Not Verified"/>
    <n v="40000"/>
    <x v="544"/>
    <n v="130.94"/>
    <x v="34"/>
    <x v="16"/>
    <n v="15"/>
    <x v="7608"/>
    <x v="1"/>
  </r>
  <r>
    <x v="32240"/>
    <x v="37"/>
    <s v="INDIVIDUAL"/>
    <x v="3"/>
    <s v="Tillamook County"/>
    <x v="2"/>
    <x v="1"/>
    <x v="26"/>
    <d v="2021-09-15T00:00:00"/>
    <d v="2021-10-11T00:00:00"/>
    <x v="1"/>
    <d v="2021-11-11T00:00:00"/>
    <n v="636920"/>
    <x v="9"/>
    <s v="B3"/>
    <x v="1"/>
    <s v="Not Verified"/>
    <n v="55000"/>
    <x v="1311"/>
    <n v="325.60000000000002"/>
    <x v="85"/>
    <x v="14"/>
    <n v="27"/>
    <x v="1584"/>
    <x v="1"/>
  </r>
  <r>
    <x v="32241"/>
    <x v="33"/>
    <s v="INDIVIDUAL"/>
    <x v="3"/>
    <s v="United Parcel Service"/>
    <x v="2"/>
    <x v="1"/>
    <x v="27"/>
    <d v="2021-05-13T00:00:00"/>
    <d v="2021-05-13T00:00:00"/>
    <x v="1"/>
    <d v="2021-06-13T00:00:00"/>
    <n v="648906"/>
    <x v="9"/>
    <s v="B3"/>
    <x v="1"/>
    <s v="Not Verified"/>
    <n v="75996"/>
    <x v="2093"/>
    <n v="488.4"/>
    <x v="85"/>
    <x v="38"/>
    <n v="29"/>
    <x v="2815"/>
    <x v="1"/>
  </r>
  <r>
    <x v="32242"/>
    <x v="18"/>
    <s v="INDIVIDUAL"/>
    <x v="3"/>
    <s v="Telcordia Technologies"/>
    <x v="2"/>
    <x v="1"/>
    <x v="44"/>
    <d v="2021-05-16T00:00:00"/>
    <d v="2021-08-14T00:00:00"/>
    <x v="1"/>
    <d v="2021-09-14T00:00:00"/>
    <n v="1027257"/>
    <x v="9"/>
    <s v="B3"/>
    <x v="1"/>
    <s v="Not Verified"/>
    <n v="120000"/>
    <x v="1255"/>
    <n v="245.51"/>
    <x v="34"/>
    <x v="26"/>
    <n v="34"/>
    <x v="2153"/>
    <x v="1"/>
  </r>
  <r>
    <x v="32243"/>
    <x v="6"/>
    <s v="INDIVIDUAL"/>
    <x v="3"/>
    <s v="Microsoft Corporation"/>
    <x v="2"/>
    <x v="1"/>
    <x v="26"/>
    <d v="2021-05-16T00:00:00"/>
    <d v="2021-04-13T00:00:00"/>
    <x v="1"/>
    <d v="2021-05-13T00:00:00"/>
    <n v="634970"/>
    <x v="9"/>
    <s v="B3"/>
    <x v="1"/>
    <s v="Not Verified"/>
    <n v="124500"/>
    <x v="1715"/>
    <n v="195.36"/>
    <x v="85"/>
    <x v="6"/>
    <n v="27"/>
    <x v="2182"/>
    <x v="1"/>
  </r>
  <r>
    <x v="32244"/>
    <x v="5"/>
    <s v="INDIVIDUAL"/>
    <x v="3"/>
    <s v="Federal Bureau of Prisons, FCI Marianna"/>
    <x v="2"/>
    <x v="1"/>
    <x v="44"/>
    <d v="2021-03-16T00:00:00"/>
    <d v="2021-09-11T00:00:00"/>
    <x v="1"/>
    <d v="2021-10-11T00:00:00"/>
    <n v="1020657"/>
    <x v="9"/>
    <s v="B3"/>
    <x v="1"/>
    <s v="Not Verified"/>
    <n v="55605"/>
    <x v="1399"/>
    <n v="212.78"/>
    <x v="34"/>
    <x v="37"/>
    <n v="37"/>
    <x v="11506"/>
    <x v="1"/>
  </r>
  <r>
    <x v="32245"/>
    <x v="2"/>
    <s v="INDIVIDUAL"/>
    <x v="3"/>
    <s v="Simmons Pump"/>
    <x v="2"/>
    <x v="1"/>
    <x v="11"/>
    <d v="2021-08-14T00:00:00"/>
    <d v="2021-08-14T00:00:00"/>
    <x v="1"/>
    <d v="2021-09-14T00:00:00"/>
    <n v="1049991"/>
    <x v="9"/>
    <s v="B4"/>
    <x v="1"/>
    <s v="Not Verified"/>
    <n v="54996"/>
    <x v="748"/>
    <n v="69.239999999999995"/>
    <x v="22"/>
    <x v="48"/>
    <n v="21"/>
    <x v="10357"/>
    <x v="1"/>
  </r>
  <r>
    <x v="32246"/>
    <x v="25"/>
    <s v="INDIVIDUAL"/>
    <x v="3"/>
    <s v="Gastro Med Assoc PC"/>
    <x v="2"/>
    <x v="1"/>
    <x v="26"/>
    <d v="2021-03-13T00:00:00"/>
    <d v="2021-03-13T00:00:00"/>
    <x v="1"/>
    <d v="2021-04-13T00:00:00"/>
    <n v="625309"/>
    <x v="9"/>
    <s v="B5"/>
    <x v="1"/>
    <s v="Not Verified"/>
    <n v="800000"/>
    <x v="65"/>
    <n v="493.67"/>
    <x v="31"/>
    <x v="38"/>
    <n v="15"/>
    <x v="7540"/>
    <x v="1"/>
  </r>
  <r>
    <x v="32247"/>
    <x v="19"/>
    <s v="INDIVIDUAL"/>
    <x v="3"/>
    <m/>
    <x v="2"/>
    <x v="1"/>
    <x v="22"/>
    <d v="2021-03-15T00:00:00"/>
    <d v="2021-11-14T00:00:00"/>
    <x v="1"/>
    <d v="2021-12-14T00:00:00"/>
    <n v="1237483"/>
    <x v="9"/>
    <s v="B5"/>
    <x v="1"/>
    <s v="Not Verified"/>
    <n v="72000"/>
    <x v="1240"/>
    <n v="167.73"/>
    <x v="9"/>
    <x v="12"/>
    <n v="19"/>
    <x v="252"/>
    <x v="1"/>
  </r>
  <r>
    <x v="32248"/>
    <x v="25"/>
    <s v="INDIVIDUAL"/>
    <x v="3"/>
    <s v="City of Williamsburg"/>
    <x v="2"/>
    <x v="1"/>
    <x v="11"/>
    <d v="2021-08-14T00:00:00"/>
    <d v="2021-09-14T00:00:00"/>
    <x v="1"/>
    <d v="2021-10-14T00:00:00"/>
    <n v="1068530"/>
    <x v="9"/>
    <s v="B5"/>
    <x v="1"/>
    <s v="Not Verified"/>
    <n v="60000"/>
    <x v="559"/>
    <n v="89.67"/>
    <x v="32"/>
    <x v="284"/>
    <n v="14"/>
    <x v="5938"/>
    <x v="1"/>
  </r>
  <r>
    <x v="32249"/>
    <x v="16"/>
    <s v="INDIVIDUAL"/>
    <x v="3"/>
    <s v="Smiths Medical"/>
    <x v="2"/>
    <x v="1"/>
    <x v="27"/>
    <d v="2021-06-13T00:00:00"/>
    <d v="2021-06-13T00:00:00"/>
    <x v="1"/>
    <d v="2021-07-13T00:00:00"/>
    <n v="674557"/>
    <x v="9"/>
    <s v="B5"/>
    <x v="1"/>
    <s v="Not Verified"/>
    <n v="73000"/>
    <x v="853"/>
    <n v="98.73"/>
    <x v="31"/>
    <x v="1"/>
    <n v="15"/>
    <x v="17279"/>
    <x v="1"/>
  </r>
  <r>
    <x v="32250"/>
    <x v="5"/>
    <s v="INDIVIDUAL"/>
    <x v="3"/>
    <s v="USDC"/>
    <x v="2"/>
    <x v="1"/>
    <x v="46"/>
    <d v="2021-05-16T00:00:00"/>
    <d v="2021-03-13T00:00:00"/>
    <x v="1"/>
    <d v="2021-04-13T00:00:00"/>
    <n v="618760"/>
    <x v="9"/>
    <s v="B5"/>
    <x v="1"/>
    <s v="Not Verified"/>
    <n v="98132"/>
    <x v="2187"/>
    <n v="493.67"/>
    <x v="31"/>
    <x v="38"/>
    <n v="41"/>
    <x v="7540"/>
    <x v="1"/>
  </r>
  <r>
    <x v="32251"/>
    <x v="18"/>
    <s v="INDIVIDUAL"/>
    <x v="3"/>
    <s v="M and R Capital Management"/>
    <x v="2"/>
    <x v="1"/>
    <x v="43"/>
    <d v="2021-05-16T00:00:00"/>
    <d v="2021-08-13T00:00:00"/>
    <x v="1"/>
    <d v="2021-09-13T00:00:00"/>
    <n v="705428"/>
    <x v="9"/>
    <s v="B5"/>
    <x v="1"/>
    <s v="Not Verified"/>
    <n v="69996"/>
    <x v="1411"/>
    <n v="165.74"/>
    <x v="142"/>
    <x v="12"/>
    <n v="34"/>
    <x v="3613"/>
    <x v="1"/>
  </r>
  <r>
    <x v="32252"/>
    <x v="1"/>
    <s v="INDIVIDUAL"/>
    <x v="8"/>
    <s v="San Joaquin County"/>
    <x v="2"/>
    <x v="1"/>
    <x v="49"/>
    <d v="2021-12-15T00:00:00"/>
    <d v="2021-05-13T00:00:00"/>
    <x v="1"/>
    <d v="2021-06-13T00:00:00"/>
    <n v="784805"/>
    <x v="9"/>
    <s v="B3"/>
    <x v="1"/>
    <s v="Not Verified"/>
    <n v="57996"/>
    <x v="2122"/>
    <n v="481.34"/>
    <x v="81"/>
    <x v="38"/>
    <n v="8"/>
    <x v="10494"/>
    <x v="1"/>
  </r>
  <r>
    <x v="32253"/>
    <x v="2"/>
    <s v="INDIVIDUAL"/>
    <x v="8"/>
    <s v="Century Payments"/>
    <x v="2"/>
    <x v="1"/>
    <x v="44"/>
    <d v="2021-07-14T00:00:00"/>
    <d v="2021-07-14T00:00:00"/>
    <x v="1"/>
    <d v="2021-08-14T00:00:00"/>
    <n v="1015319"/>
    <x v="9"/>
    <s v="B3"/>
    <x v="1"/>
    <s v="Not Verified"/>
    <n v="98004"/>
    <x v="1579"/>
    <n v="130.94"/>
    <x v="34"/>
    <x v="16"/>
    <n v="10"/>
    <x v="5930"/>
    <x v="1"/>
  </r>
  <r>
    <x v="32254"/>
    <x v="18"/>
    <s v="INDIVIDUAL"/>
    <x v="8"/>
    <s v="Everest Re"/>
    <x v="2"/>
    <x v="1"/>
    <x v="6"/>
    <d v="2021-05-16T00:00:00"/>
    <d v="2021-03-14T00:00:00"/>
    <x v="1"/>
    <d v="2021-04-14T00:00:00"/>
    <n v="971359"/>
    <x v="9"/>
    <s v="B3"/>
    <x v="1"/>
    <s v="Not Verified"/>
    <n v="205000"/>
    <x v="1667"/>
    <n v="360.08"/>
    <x v="34"/>
    <x v="30"/>
    <n v="14"/>
    <x v="7501"/>
    <x v="1"/>
  </r>
  <r>
    <x v="32255"/>
    <x v="19"/>
    <s v="INDIVIDUAL"/>
    <x v="8"/>
    <s v="Enagic"/>
    <x v="2"/>
    <x v="1"/>
    <x v="42"/>
    <d v="2021-09-14T00:00:00"/>
    <d v="2021-05-13T00:00:00"/>
    <x v="1"/>
    <d v="2021-06-13T00:00:00"/>
    <n v="876044"/>
    <x v="9"/>
    <s v="B3"/>
    <x v="1"/>
    <s v="Not Verified"/>
    <n v="85000"/>
    <x v="1351"/>
    <n v="311.44"/>
    <x v="82"/>
    <x v="53"/>
    <n v="38"/>
    <x v="17895"/>
    <x v="1"/>
  </r>
  <r>
    <x v="32256"/>
    <x v="5"/>
    <s v="INDIVIDUAL"/>
    <x v="8"/>
    <s v="Sanctuary Medical Aesthetic Center"/>
    <x v="2"/>
    <x v="1"/>
    <x v="26"/>
    <d v="2021-01-12T00:00:00"/>
    <d v="2021-01-12T00:00:00"/>
    <x v="1"/>
    <d v="2021-02-12T00:00:00"/>
    <n v="629399"/>
    <x v="9"/>
    <s v="B5"/>
    <x v="1"/>
    <s v="Not Verified"/>
    <n v="38000"/>
    <x v="2483"/>
    <n v="65.83"/>
    <x v="31"/>
    <x v="33"/>
    <n v="17"/>
    <x v="17896"/>
    <x v="1"/>
  </r>
  <r>
    <x v="32257"/>
    <x v="19"/>
    <s v="INDIVIDUAL"/>
    <x v="4"/>
    <s v="Cincinnati PC Solutions"/>
    <x v="2"/>
    <x v="1"/>
    <x v="15"/>
    <d v="2021-08-13T00:00:00"/>
    <d v="2021-03-11T00:00:00"/>
    <x v="1"/>
    <d v="2021-04-11T00:00:00"/>
    <n v="549688"/>
    <x v="9"/>
    <s v="B1"/>
    <x v="1"/>
    <s v="Not Verified"/>
    <n v="37440"/>
    <x v="419"/>
    <n v="328.04"/>
    <x v="15"/>
    <x v="14"/>
    <n v="18"/>
    <x v="15753"/>
    <x v="1"/>
  </r>
  <r>
    <x v="32258"/>
    <x v="2"/>
    <s v="INDIVIDUAL"/>
    <x v="4"/>
    <s v="NES Overseas, LCC"/>
    <x v="2"/>
    <x v="1"/>
    <x v="12"/>
    <d v="2021-05-16T00:00:00"/>
    <d v="2021-12-14T00:00:00"/>
    <x v="1"/>
    <d v="2022-01-14T00:00:00"/>
    <n v="1283352"/>
    <x v="9"/>
    <s v="B3"/>
    <x v="1"/>
    <s v="Not Verified"/>
    <n v="140000"/>
    <x v="835"/>
    <n v="264.61"/>
    <x v="11"/>
    <x v="5"/>
    <n v="18"/>
    <x v="1441"/>
    <x v="1"/>
  </r>
  <r>
    <x v="32259"/>
    <x v="2"/>
    <s v="INDIVIDUAL"/>
    <x v="2"/>
    <s v="Debix"/>
    <x v="2"/>
    <x v="1"/>
    <x v="29"/>
    <d v="2021-02-15T00:00:00"/>
    <d v="2021-04-13T00:00:00"/>
    <x v="1"/>
    <d v="2021-05-13T00:00:00"/>
    <n v="925895"/>
    <x v="9"/>
    <s v="B1"/>
    <x v="1"/>
    <s v="Not Verified"/>
    <n v="110000"/>
    <x v="302"/>
    <n v="160.47"/>
    <x v="19"/>
    <x v="12"/>
    <n v="11"/>
    <x v="5399"/>
    <x v="1"/>
  </r>
  <r>
    <x v="32260"/>
    <x v="32"/>
    <s v="INDIVIDUAL"/>
    <x v="2"/>
    <s v="city of charlotte"/>
    <x v="2"/>
    <x v="1"/>
    <x v="42"/>
    <d v="2021-07-12T00:00:00"/>
    <d v="2021-08-12T00:00:00"/>
    <x v="1"/>
    <d v="2021-09-12T00:00:00"/>
    <n v="889981"/>
    <x v="9"/>
    <s v="B1"/>
    <x v="1"/>
    <s v="Not Verified"/>
    <n v="59796"/>
    <x v="1759"/>
    <n v="224.66"/>
    <x v="19"/>
    <x v="17"/>
    <n v="23"/>
    <x v="17897"/>
    <x v="1"/>
  </r>
  <r>
    <x v="32261"/>
    <x v="8"/>
    <s v="INDIVIDUAL"/>
    <x v="2"/>
    <s v="277 Park Avenue LLC"/>
    <x v="2"/>
    <x v="1"/>
    <x v="22"/>
    <d v="2021-08-15T00:00:00"/>
    <d v="2021-01-15T00:00:00"/>
    <x v="1"/>
    <d v="2021-02-15T00:00:00"/>
    <n v="1268228"/>
    <x v="9"/>
    <s v="B1"/>
    <x v="1"/>
    <s v="Not Verified"/>
    <n v="101000"/>
    <x v="1367"/>
    <n v="161.13"/>
    <x v="12"/>
    <x v="12"/>
    <n v="46"/>
    <x v="505"/>
    <x v="1"/>
  </r>
  <r>
    <x v="32262"/>
    <x v="1"/>
    <s v="INDIVIDUAL"/>
    <x v="2"/>
    <s v="Talas Engineering  Inc."/>
    <x v="2"/>
    <x v="1"/>
    <x v="11"/>
    <d v="2021-06-13T00:00:00"/>
    <d v="2021-06-13T00:00:00"/>
    <x v="1"/>
    <d v="2021-07-13T00:00:00"/>
    <n v="1055767"/>
    <x v="9"/>
    <s v="B2"/>
    <x v="1"/>
    <s v="Not Verified"/>
    <n v="69500"/>
    <x v="2374"/>
    <n v="488.18"/>
    <x v="80"/>
    <x v="38"/>
    <n v="7"/>
    <x v="17898"/>
    <x v="1"/>
  </r>
  <r>
    <x v="32263"/>
    <x v="1"/>
    <s v="INDIVIDUAL"/>
    <x v="2"/>
    <s v="Siena floral accents"/>
    <x v="2"/>
    <x v="1"/>
    <x v="6"/>
    <d v="2021-04-16T00:00:00"/>
    <d v="2021-04-13T00:00:00"/>
    <x v="1"/>
    <d v="2021-05-13T00:00:00"/>
    <n v="983952"/>
    <x v="9"/>
    <s v="B5"/>
    <x v="1"/>
    <s v="Not Verified"/>
    <n v="41004"/>
    <x v="1134"/>
    <n v="332.1"/>
    <x v="32"/>
    <x v="14"/>
    <n v="31"/>
    <x v="17899"/>
    <x v="1"/>
  </r>
  <r>
    <x v="32264"/>
    <x v="19"/>
    <s v="INDIVIDUAL"/>
    <x v="2"/>
    <s v="CCHMC"/>
    <x v="2"/>
    <x v="1"/>
    <x v="26"/>
    <d v="2021-04-11T00:00:00"/>
    <d v="2021-04-11T00:00:00"/>
    <x v="1"/>
    <d v="2021-05-11T00:00:00"/>
    <n v="627201"/>
    <x v="9"/>
    <s v="B5"/>
    <x v="1"/>
    <s v="Not Verified"/>
    <n v="75000"/>
    <x v="1626"/>
    <n v="663.16"/>
    <x v="31"/>
    <x v="861"/>
    <n v="29"/>
    <x v="17900"/>
    <x v="1"/>
  </r>
  <r>
    <x v="32265"/>
    <x v="2"/>
    <s v="INDIVIDUAL"/>
    <x v="5"/>
    <s v="Dollar Car Rental"/>
    <x v="2"/>
    <x v="1"/>
    <x v="24"/>
    <d v="2021-01-15T00:00:00"/>
    <d v="2021-02-13T00:00:00"/>
    <x v="1"/>
    <d v="2021-03-13T00:00:00"/>
    <n v="607532"/>
    <x v="9"/>
    <s v="B1"/>
    <x v="1"/>
    <s v="Not Verified"/>
    <n v="66000"/>
    <x v="426"/>
    <n v="483.16"/>
    <x v="84"/>
    <x v="38"/>
    <n v="12"/>
    <x v="12555"/>
    <x v="1"/>
  </r>
  <r>
    <x v="32266"/>
    <x v="3"/>
    <s v="INDIVIDUAL"/>
    <x v="5"/>
    <s v="G. Porter Co"/>
    <x v="2"/>
    <x v="1"/>
    <x v="46"/>
    <d v="2021-11-15T00:00:00"/>
    <d v="2021-10-10T00:00:00"/>
    <x v="1"/>
    <d v="2021-11-10T00:00:00"/>
    <n v="611072"/>
    <x v="9"/>
    <s v="B2"/>
    <x v="1"/>
    <s v="Not Verified"/>
    <n v="75693.81"/>
    <x v="515"/>
    <n v="712.47"/>
    <x v="76"/>
    <x v="28"/>
    <n v="31"/>
    <x v="17901"/>
    <x v="1"/>
  </r>
  <r>
    <x v="32267"/>
    <x v="2"/>
    <s v="INDIVIDUAL"/>
    <x v="5"/>
    <s v="Klein Independent School District"/>
    <x v="2"/>
    <x v="1"/>
    <x v="46"/>
    <d v="2021-05-16T00:00:00"/>
    <d v="2021-01-13T00:00:00"/>
    <x v="1"/>
    <d v="2021-02-13T00:00:00"/>
    <n v="616974"/>
    <x v="9"/>
    <s v="B3"/>
    <x v="1"/>
    <s v="Not Verified"/>
    <n v="49510"/>
    <x v="1321"/>
    <n v="130.24"/>
    <x v="85"/>
    <x v="16"/>
    <n v="13"/>
    <x v="5780"/>
    <x v="1"/>
  </r>
  <r>
    <x v="32268"/>
    <x v="2"/>
    <s v="INDIVIDUAL"/>
    <x v="5"/>
    <s v="Texas Commission on Environmental Quality"/>
    <x v="2"/>
    <x v="1"/>
    <x v="25"/>
    <d v="2021-05-16T00:00:00"/>
    <d v="2021-02-14T00:00:00"/>
    <x v="1"/>
    <d v="2021-03-14T00:00:00"/>
    <n v="969381"/>
    <x v="9"/>
    <s v="B3"/>
    <x v="1"/>
    <s v="Not Verified"/>
    <n v="45000"/>
    <x v="1988"/>
    <n v="98.21"/>
    <x v="34"/>
    <x v="1"/>
    <n v="39"/>
    <x v="8404"/>
    <x v="1"/>
  </r>
  <r>
    <x v="32269"/>
    <x v="5"/>
    <s v="INDIVIDUAL"/>
    <x v="5"/>
    <s v="rust tech"/>
    <x v="2"/>
    <x v="1"/>
    <x v="48"/>
    <d v="2021-04-14T00:00:00"/>
    <d v="2021-09-12T00:00:00"/>
    <x v="1"/>
    <d v="2021-10-12T00:00:00"/>
    <n v="647428"/>
    <x v="9"/>
    <s v="B3"/>
    <x v="1"/>
    <s v="Not Verified"/>
    <n v="43000"/>
    <x v="2330"/>
    <n v="227.92"/>
    <x v="85"/>
    <x v="17"/>
    <n v="12"/>
    <x v="4647"/>
    <x v="1"/>
  </r>
  <r>
    <x v="32270"/>
    <x v="4"/>
    <s v="INDIVIDUAL"/>
    <x v="5"/>
    <s v="pepsi bottling group"/>
    <x v="2"/>
    <x v="1"/>
    <x v="26"/>
    <d v="2021-05-16T00:00:00"/>
    <d v="2021-04-13T00:00:00"/>
    <x v="1"/>
    <d v="2021-05-13T00:00:00"/>
    <n v="638385"/>
    <x v="9"/>
    <s v="B4"/>
    <x v="1"/>
    <s v="Not Verified"/>
    <n v="60000"/>
    <x v="2214"/>
    <n v="196.42"/>
    <x v="34"/>
    <x v="6"/>
    <n v="35"/>
    <x v="6764"/>
    <x v="1"/>
  </r>
  <r>
    <x v="32271"/>
    <x v="25"/>
    <s v="INDIVIDUAL"/>
    <x v="5"/>
    <s v="Retired"/>
    <x v="2"/>
    <x v="1"/>
    <x v="23"/>
    <d v="2021-10-11T00:00:00"/>
    <d v="2021-10-11T00:00:00"/>
    <x v="1"/>
    <d v="2021-11-11T00:00:00"/>
    <n v="467868"/>
    <x v="9"/>
    <s v="B4"/>
    <x v="1"/>
    <s v="Not Verified"/>
    <n v="90000"/>
    <x v="1399"/>
    <n v="198.99"/>
    <x v="26"/>
    <x v="6"/>
    <n v="29"/>
    <x v="1003"/>
    <x v="1"/>
  </r>
  <r>
    <x v="32272"/>
    <x v="23"/>
    <s v="INDIVIDUAL"/>
    <x v="7"/>
    <s v="Weld County Government"/>
    <x v="2"/>
    <x v="1"/>
    <x v="32"/>
    <d v="2021-02-12T00:00:00"/>
    <d v="2021-02-12T00:00:00"/>
    <x v="1"/>
    <d v="2021-03-12T00:00:00"/>
    <n v="565332"/>
    <x v="9"/>
    <s v="B2"/>
    <x v="1"/>
    <s v="Not Verified"/>
    <n v="57564"/>
    <x v="1105"/>
    <n v="692.34"/>
    <x v="21"/>
    <x v="152"/>
    <n v="14"/>
    <x v="5495"/>
    <x v="1"/>
  </r>
  <r>
    <x v="32273"/>
    <x v="2"/>
    <s v="INDIVIDUAL"/>
    <x v="7"/>
    <s v="Go Figure Inc"/>
    <x v="2"/>
    <x v="1"/>
    <x v="13"/>
    <d v="2021-04-12T00:00:00"/>
    <d v="2021-10-12T00:00:00"/>
    <x v="1"/>
    <d v="2021-11-12T00:00:00"/>
    <n v="1189695"/>
    <x v="9"/>
    <s v="B5"/>
    <x v="1"/>
    <s v="Not Verified"/>
    <n v="100000"/>
    <x v="262"/>
    <n v="335.45"/>
    <x v="9"/>
    <x v="14"/>
    <n v="14"/>
    <x v="94"/>
    <x v="1"/>
  </r>
  <r>
    <x v="32274"/>
    <x v="3"/>
    <s v="INDIVIDUAL"/>
    <x v="7"/>
    <s v="United States Army"/>
    <x v="2"/>
    <x v="1"/>
    <x v="31"/>
    <d v="2021-08-11T00:00:00"/>
    <d v="2021-11-10T00:00:00"/>
    <x v="1"/>
    <d v="2021-12-10T00:00:00"/>
    <n v="593228"/>
    <x v="9"/>
    <s v="B5"/>
    <x v="1"/>
    <s v="Not Verified"/>
    <n v="54566.04"/>
    <x v="1078"/>
    <n v="133.87"/>
    <x v="86"/>
    <x v="16"/>
    <n v="25"/>
    <x v="9093"/>
    <x v="1"/>
  </r>
  <r>
    <x v="32275"/>
    <x v="13"/>
    <s v="INDIVIDUAL"/>
    <x v="9"/>
    <s v="Botanical Labratories"/>
    <x v="2"/>
    <x v="1"/>
    <x v="46"/>
    <d v="2021-02-13T00:00:00"/>
    <d v="2021-02-13T00:00:00"/>
    <x v="1"/>
    <d v="2021-03-13T00:00:00"/>
    <n v="610663"/>
    <x v="9"/>
    <s v="B2"/>
    <x v="1"/>
    <s v="Not Verified"/>
    <n v="36000"/>
    <x v="486"/>
    <n v="194.31"/>
    <x v="76"/>
    <x v="6"/>
    <n v="9"/>
    <x v="2748"/>
    <x v="1"/>
  </r>
  <r>
    <x v="32276"/>
    <x v="19"/>
    <s v="INDIVIDUAL"/>
    <x v="9"/>
    <s v="Mayfield City School District"/>
    <x v="2"/>
    <x v="1"/>
    <x v="35"/>
    <d v="2021-01-11T00:00:00"/>
    <d v="2021-01-11T00:00:00"/>
    <x v="1"/>
    <d v="2021-02-11T00:00:00"/>
    <n v="284125"/>
    <x v="9"/>
    <s v="B2"/>
    <x v="1"/>
    <s v="Not Verified"/>
    <n v="70000"/>
    <x v="244"/>
    <n v="803.87"/>
    <x v="44"/>
    <x v="113"/>
    <n v="13"/>
    <x v="17902"/>
    <x v="1"/>
  </r>
  <r>
    <x v="32277"/>
    <x v="8"/>
    <s v="INDIVIDUAL"/>
    <x v="9"/>
    <s v="Hughes, Hubbard &amp; Reed LLP"/>
    <x v="2"/>
    <x v="1"/>
    <x v="35"/>
    <d v="2021-05-13T00:00:00"/>
    <d v="2021-04-11T00:00:00"/>
    <x v="1"/>
    <d v="2021-05-11T00:00:00"/>
    <n v="312443"/>
    <x v="9"/>
    <s v="B2"/>
    <x v="1"/>
    <s v="Not Verified"/>
    <n v="59000"/>
    <x v="1432"/>
    <n v="16.079999999999998"/>
    <x v="44"/>
    <x v="859"/>
    <n v="26"/>
    <x v="17903"/>
    <x v="1"/>
  </r>
  <r>
    <x v="32278"/>
    <x v="20"/>
    <s v="INDIVIDUAL"/>
    <x v="9"/>
    <s v="Sidelines Inc"/>
    <x v="2"/>
    <x v="1"/>
    <x v="15"/>
    <d v="2021-10-12T00:00:00"/>
    <d v="2021-10-12T00:00:00"/>
    <x v="1"/>
    <d v="2021-11-12T00:00:00"/>
    <n v="553081"/>
    <x v="9"/>
    <s v="B5"/>
    <x v="1"/>
    <s v="Not Verified"/>
    <n v="62400"/>
    <x v="2463"/>
    <n v="669.33"/>
    <x v="86"/>
    <x v="120"/>
    <n v="8"/>
    <x v="4141"/>
    <x v="1"/>
  </r>
  <r>
    <x v="32279"/>
    <x v="25"/>
    <s v="INDIVIDUAL"/>
    <x v="10"/>
    <s v="General Dynamics"/>
    <x v="2"/>
    <x v="1"/>
    <x v="48"/>
    <d v="2021-04-13T00:00:00"/>
    <d v="2021-05-13T00:00:00"/>
    <x v="1"/>
    <d v="2021-06-13T00:00:00"/>
    <n v="641179"/>
    <x v="9"/>
    <s v="B1"/>
    <x v="1"/>
    <s v="Not Verified"/>
    <n v="90000"/>
    <x v="259"/>
    <n v="206.15"/>
    <x v="84"/>
    <x v="71"/>
    <n v="16"/>
    <x v="8506"/>
    <x v="1"/>
  </r>
  <r>
    <x v="32280"/>
    <x v="1"/>
    <s v="INDIVIDUAL"/>
    <x v="10"/>
    <s v="City of Riverside"/>
    <x v="2"/>
    <x v="1"/>
    <x v="47"/>
    <d v="2021-09-13T00:00:00"/>
    <d v="2021-09-13T00:00:00"/>
    <x v="1"/>
    <d v="2021-10-13T00:00:00"/>
    <n v="729419"/>
    <x v="9"/>
    <s v="B3"/>
    <x v="1"/>
    <s v="Not Verified"/>
    <n v="58200"/>
    <x v="1829"/>
    <n v="147.59"/>
    <x v="140"/>
    <x v="3"/>
    <n v="21"/>
    <x v="17904"/>
    <x v="1"/>
  </r>
  <r>
    <x v="32281"/>
    <x v="0"/>
    <s v="INDIVIDUAL"/>
    <x v="10"/>
    <s v="CCA"/>
    <x v="2"/>
    <x v="1"/>
    <x v="11"/>
    <d v="2021-05-16T00:00:00"/>
    <d v="2021-09-12T00:00:00"/>
    <x v="1"/>
    <d v="2021-10-12T00:00:00"/>
    <n v="1052186"/>
    <x v="9"/>
    <s v="B3"/>
    <x v="1"/>
    <s v="Not Verified"/>
    <n v="56000"/>
    <x v="1263"/>
    <n v="196.41"/>
    <x v="34"/>
    <x v="6"/>
    <n v="34"/>
    <x v="3652"/>
    <x v="1"/>
  </r>
  <r>
    <x v="32282"/>
    <x v="1"/>
    <s v="INDIVIDUAL"/>
    <x v="10"/>
    <s v="Vacuum Barrier Alliance, Inc."/>
    <x v="2"/>
    <x v="1"/>
    <x v="60"/>
    <d v="2021-05-16T00:00:00"/>
    <d v="2021-05-11T00:00:00"/>
    <x v="1"/>
    <d v="2021-06-11T00:00:00"/>
    <n v="344147"/>
    <x v="9"/>
    <s v="B3"/>
    <x v="1"/>
    <s v="Not Verified"/>
    <n v="100000"/>
    <x v="1963"/>
    <n v="122.76"/>
    <x v="114"/>
    <x v="17"/>
    <n v="34"/>
    <x v="9264"/>
    <x v="1"/>
  </r>
  <r>
    <x v="32283"/>
    <x v="33"/>
    <s v="INDIVIDUAL"/>
    <x v="10"/>
    <s v="Sonoco"/>
    <x v="2"/>
    <x v="1"/>
    <x v="49"/>
    <d v="2021-05-16T00:00:00"/>
    <d v="2021-01-11T00:00:00"/>
    <x v="1"/>
    <d v="2021-02-11T00:00:00"/>
    <n v="792279"/>
    <x v="9"/>
    <s v="B4"/>
    <x v="1"/>
    <s v="Not Verified"/>
    <n v="90996"/>
    <x v="1180"/>
    <n v="193.58"/>
    <x v="74"/>
    <x v="6"/>
    <n v="33"/>
    <x v="17905"/>
    <x v="1"/>
  </r>
  <r>
    <x v="32284"/>
    <x v="2"/>
    <s v="INDIVIDUAL"/>
    <x v="0"/>
    <s v="Union State Bank"/>
    <x v="2"/>
    <x v="1"/>
    <x v="48"/>
    <d v="2021-05-13T00:00:00"/>
    <d v="2021-06-13T00:00:00"/>
    <x v="1"/>
    <d v="2021-07-13T00:00:00"/>
    <n v="650505"/>
    <x v="9"/>
    <s v="B1"/>
    <x v="1"/>
    <s v="Not Verified"/>
    <n v="26400"/>
    <x v="418"/>
    <n v="115.96"/>
    <x v="84"/>
    <x v="47"/>
    <n v="13"/>
    <x v="13561"/>
    <x v="1"/>
  </r>
  <r>
    <x v="32285"/>
    <x v="3"/>
    <s v="INDIVIDUAL"/>
    <x v="0"/>
    <m/>
    <x v="2"/>
    <x v="1"/>
    <x v="31"/>
    <d v="2021-12-12T00:00:00"/>
    <d v="2021-12-12T00:00:00"/>
    <x v="1"/>
    <d v="2022-01-12T00:00:00"/>
    <n v="586645"/>
    <x v="9"/>
    <s v="B1"/>
    <x v="1"/>
    <s v="Not Verified"/>
    <n v="120000"/>
    <x v="1550"/>
    <n v="656.07"/>
    <x v="15"/>
    <x v="120"/>
    <n v="36"/>
    <x v="11150"/>
    <x v="1"/>
  </r>
  <r>
    <x v="32286"/>
    <x v="4"/>
    <s v="INDIVIDUAL"/>
    <x v="0"/>
    <s v="The Man"/>
    <x v="2"/>
    <x v="1"/>
    <x v="32"/>
    <d v="2021-12-09T00:00:00"/>
    <d v="2021-12-09T00:00:00"/>
    <x v="1"/>
    <d v="2022-01-09T00:00:00"/>
    <n v="564207"/>
    <x v="9"/>
    <s v="B2"/>
    <x v="1"/>
    <s v="Not Verified"/>
    <n v="36000"/>
    <x v="785"/>
    <n v="32.97"/>
    <x v="21"/>
    <x v="73"/>
    <n v="4"/>
    <x v="9327"/>
    <x v="1"/>
  </r>
  <r>
    <x v="32287"/>
    <x v="5"/>
    <s v="INDIVIDUAL"/>
    <x v="0"/>
    <s v="Telecommunication Systems Inc"/>
    <x v="2"/>
    <x v="1"/>
    <x v="27"/>
    <d v="2021-04-16T00:00:00"/>
    <d v="2021-06-13T00:00:00"/>
    <x v="1"/>
    <d v="2021-07-13T00:00:00"/>
    <n v="675437"/>
    <x v="9"/>
    <s v="B4"/>
    <x v="1"/>
    <s v="Not Verified"/>
    <n v="43500"/>
    <x v="1530"/>
    <n v="39.57"/>
    <x v="22"/>
    <x v="59"/>
    <n v="29"/>
    <x v="17125"/>
    <x v="1"/>
  </r>
  <r>
    <x v="32288"/>
    <x v="9"/>
    <s v="INDIVIDUAL"/>
    <x v="6"/>
    <s v="Colonial Life &amp; Health"/>
    <x v="2"/>
    <x v="1"/>
    <x v="11"/>
    <d v="2021-05-16T00:00:00"/>
    <d v="2021-09-14T00:00:00"/>
    <x v="1"/>
    <d v="2021-10-14T00:00:00"/>
    <n v="1076505"/>
    <x v="9"/>
    <s v="B5"/>
    <x v="1"/>
    <s v="Not Verified"/>
    <n v="96000"/>
    <x v="1914"/>
    <n v="159.41"/>
    <x v="32"/>
    <x v="19"/>
    <n v="26"/>
    <x v="9812"/>
    <x v="1"/>
  </r>
  <r>
    <x v="32289"/>
    <x v="44"/>
    <s v="INDIVIDUAL"/>
    <x v="3"/>
    <s v="fairbanks northstar borough school district"/>
    <x v="2"/>
    <x v="1"/>
    <x v="30"/>
    <d v="2021-07-12T00:00:00"/>
    <d v="2021-07-12T00:00:00"/>
    <x v="1"/>
    <d v="2021-08-12T00:00:00"/>
    <n v="497668"/>
    <x v="9"/>
    <s v="B4"/>
    <x v="1"/>
    <s v="Not Verified"/>
    <n v="87000"/>
    <x v="1459"/>
    <n v="33.17"/>
    <x v="26"/>
    <x v="73"/>
    <n v="18"/>
    <x v="17906"/>
    <x v="1"/>
  </r>
  <r>
    <x v="32290"/>
    <x v="33"/>
    <s v="INDIVIDUAL"/>
    <x v="3"/>
    <s v="Divine Dining"/>
    <x v="2"/>
    <x v="1"/>
    <x v="48"/>
    <d v="2021-05-13T00:00:00"/>
    <d v="2021-05-13T00:00:00"/>
    <x v="1"/>
    <d v="2021-06-13T00:00:00"/>
    <n v="656358"/>
    <x v="9"/>
    <s v="B4"/>
    <x v="1"/>
    <s v="Not Verified"/>
    <n v="75000"/>
    <x v="2509"/>
    <n v="196.42"/>
    <x v="34"/>
    <x v="6"/>
    <n v="21"/>
    <x v="6764"/>
    <x v="1"/>
  </r>
  <r>
    <x v="32291"/>
    <x v="1"/>
    <s v="INDIVIDUAL"/>
    <x v="3"/>
    <s v="Rush Order  Inc"/>
    <x v="2"/>
    <x v="1"/>
    <x v="51"/>
    <d v="2021-07-13T00:00:00"/>
    <d v="2021-07-13T00:00:00"/>
    <x v="1"/>
    <d v="2021-08-13T00:00:00"/>
    <n v="695400"/>
    <x v="9"/>
    <s v="B4"/>
    <x v="1"/>
    <s v="Not Verified"/>
    <n v="65004"/>
    <x v="306"/>
    <n v="263.77999999999997"/>
    <x v="22"/>
    <x v="5"/>
    <n v="21"/>
    <x v="2045"/>
    <x v="1"/>
  </r>
  <r>
    <x v="32292"/>
    <x v="5"/>
    <s v="INDIVIDUAL"/>
    <x v="8"/>
    <s v="oak hill hospital"/>
    <x v="2"/>
    <x v="1"/>
    <x v="43"/>
    <d v="2021-12-11T00:00:00"/>
    <d v="2021-01-12T00:00:00"/>
    <x v="1"/>
    <d v="2021-02-12T00:00:00"/>
    <n v="705989"/>
    <x v="9"/>
    <s v="B3"/>
    <x v="1"/>
    <s v="Not Verified"/>
    <n v="48000"/>
    <x v="7"/>
    <n v="163.98"/>
    <x v="140"/>
    <x v="12"/>
    <n v="14"/>
    <x v="444"/>
    <x v="1"/>
  </r>
  <r>
    <x v="32293"/>
    <x v="2"/>
    <s v="INDIVIDUAL"/>
    <x v="8"/>
    <s v="TDCJ"/>
    <x v="2"/>
    <x v="1"/>
    <x v="44"/>
    <d v="2021-07-14T00:00:00"/>
    <d v="2021-07-14T00:00:00"/>
    <x v="1"/>
    <d v="2021-08-14T00:00:00"/>
    <n v="996737"/>
    <x v="9"/>
    <s v="B4"/>
    <x v="1"/>
    <s v="Not Verified"/>
    <n v="60000"/>
    <x v="2657"/>
    <n v="412.15"/>
    <x v="22"/>
    <x v="173"/>
    <n v="21"/>
    <x v="3687"/>
    <x v="1"/>
  </r>
  <r>
    <x v="32294"/>
    <x v="38"/>
    <s v="INDIVIDUAL"/>
    <x v="4"/>
    <s v="COVAN WORLDWIDE MOVING"/>
    <x v="2"/>
    <x v="1"/>
    <x v="22"/>
    <d v="2021-05-16T00:00:00"/>
    <d v="2021-09-14T00:00:00"/>
    <x v="1"/>
    <d v="2021-10-14T00:00:00"/>
    <n v="1267987"/>
    <x v="9"/>
    <s v="B4"/>
    <x v="1"/>
    <s v="Not Verified"/>
    <n v="25056"/>
    <x v="1913"/>
    <n v="66.84"/>
    <x v="10"/>
    <x v="33"/>
    <n v="23"/>
    <x v="8215"/>
    <x v="1"/>
  </r>
  <r>
    <x v="32295"/>
    <x v="16"/>
    <s v="INDIVIDUAL"/>
    <x v="2"/>
    <s v="Genesis"/>
    <x v="2"/>
    <x v="1"/>
    <x v="46"/>
    <d v="2021-02-13T00:00:00"/>
    <d v="2021-02-13T00:00:00"/>
    <x v="1"/>
    <d v="2021-03-13T00:00:00"/>
    <n v="611588"/>
    <x v="9"/>
    <s v="B3"/>
    <x v="1"/>
    <s v="Not Verified"/>
    <n v="85280"/>
    <x v="1022"/>
    <n v="227.92"/>
    <x v="85"/>
    <x v="17"/>
    <n v="42"/>
    <x v="15921"/>
    <x v="1"/>
  </r>
  <r>
    <x v="32296"/>
    <x v="21"/>
    <s v="INDIVIDUAL"/>
    <x v="7"/>
    <s v="LPL FInancial"/>
    <x v="2"/>
    <x v="1"/>
    <x v="22"/>
    <d v="2021-01-14T00:00:00"/>
    <d v="2021-09-13T00:00:00"/>
    <x v="1"/>
    <d v="2021-10-13T00:00:00"/>
    <n v="1229139"/>
    <x v="9"/>
    <s v="B3"/>
    <x v="1"/>
    <s v="Not Verified"/>
    <n v="107004"/>
    <x v="773"/>
    <n v="138.91999999999999"/>
    <x v="11"/>
    <x v="23"/>
    <n v="15"/>
    <x v="15743"/>
    <x v="1"/>
  </r>
  <r>
    <x v="32297"/>
    <x v="16"/>
    <s v="INDIVIDUAL"/>
    <x v="3"/>
    <s v="General Electric"/>
    <x v="2"/>
    <x v="1"/>
    <x v="42"/>
    <d v="2021-04-14T00:00:00"/>
    <d v="2021-04-14T00:00:00"/>
    <x v="1"/>
    <d v="2021-05-14T00:00:00"/>
    <n v="905015"/>
    <x v="9"/>
    <s v="B5"/>
    <x v="1"/>
    <s v="Not Verified"/>
    <n v="84000"/>
    <x v="2206"/>
    <n v="393.5"/>
    <x v="77"/>
    <x v="2"/>
    <n v="30"/>
    <x v="1216"/>
    <x v="1"/>
  </r>
  <r>
    <x v="32298"/>
    <x v="4"/>
    <s v="INDIVIDUAL"/>
    <x v="8"/>
    <s v="UPMC Physican Services"/>
    <x v="2"/>
    <x v="1"/>
    <x v="0"/>
    <d v="2021-02-16T00:00:00"/>
    <d v="2021-02-14T00:00:00"/>
    <x v="1"/>
    <d v="2021-03-14T00:00:00"/>
    <n v="856738"/>
    <x v="9"/>
    <s v="B1"/>
    <x v="1"/>
    <s v="Not Verified"/>
    <n v="32496"/>
    <x v="673"/>
    <n v="57.77"/>
    <x v="19"/>
    <x v="36"/>
    <n v="22"/>
    <x v="17907"/>
    <x v="1"/>
  </r>
  <r>
    <x v="32299"/>
    <x v="2"/>
    <s v="INDIVIDUAL"/>
    <x v="4"/>
    <s v="Pulmonary Associates of North Dallas"/>
    <x v="2"/>
    <x v="1"/>
    <x v="22"/>
    <d v="2021-02-13T00:00:00"/>
    <d v="2021-01-13T00:00:00"/>
    <x v="1"/>
    <d v="2021-02-13T00:00:00"/>
    <n v="1234792"/>
    <x v="9"/>
    <s v="B2"/>
    <x v="1"/>
    <s v="Not Verified"/>
    <n v="95000"/>
    <x v="1458"/>
    <n v="211.73"/>
    <x v="3"/>
    <x v="37"/>
    <n v="29"/>
    <x v="15984"/>
    <x v="1"/>
  </r>
  <r>
    <x v="32300"/>
    <x v="4"/>
    <s v="INDIVIDUAL"/>
    <x v="6"/>
    <s v="International Logistics Systems, Inc"/>
    <x v="2"/>
    <x v="1"/>
    <x v="15"/>
    <d v="2021-10-12T00:00:00"/>
    <d v="2021-10-12T00:00:00"/>
    <x v="1"/>
    <d v="2021-11-12T00:00:00"/>
    <n v="549092"/>
    <x v="9"/>
    <s v="B2"/>
    <x v="1"/>
    <s v="Not Verified"/>
    <n v="40000"/>
    <x v="42"/>
    <n v="131.88"/>
    <x v="21"/>
    <x v="16"/>
    <n v="4"/>
    <x v="1673"/>
    <x v="1"/>
  </r>
  <r>
    <x v="32301"/>
    <x v="20"/>
    <s v="INDIVIDUAL"/>
    <x v="6"/>
    <s v="In Balance Ranch Academy"/>
    <x v="2"/>
    <x v="1"/>
    <x v="60"/>
    <d v="2021-10-10T00:00:00"/>
    <d v="2021-10-10T00:00:00"/>
    <x v="1"/>
    <d v="2021-11-10T00:00:00"/>
    <n v="330392"/>
    <x v="9"/>
    <s v="B2"/>
    <x v="1"/>
    <s v="Not Verified"/>
    <n v="47000"/>
    <x v="952"/>
    <n v="160.78"/>
    <x v="44"/>
    <x v="12"/>
    <n v="18"/>
    <x v="1331"/>
    <x v="1"/>
  </r>
  <r>
    <x v="32302"/>
    <x v="17"/>
    <s v="INDIVIDUAL"/>
    <x v="6"/>
    <s v="NextLevel Sports"/>
    <x v="2"/>
    <x v="1"/>
    <x v="57"/>
    <d v="2021-05-10T00:00:00"/>
    <d v="2021-05-10T00:00:00"/>
    <x v="1"/>
    <d v="2021-06-10T00:00:00"/>
    <n v="351422"/>
    <x v="9"/>
    <s v="B4"/>
    <x v="1"/>
    <s v="Not Verified"/>
    <n v="50000"/>
    <x v="1823"/>
    <n v="243.38"/>
    <x v="230"/>
    <x v="26"/>
    <n v="12"/>
    <x v="2873"/>
    <x v="1"/>
  </r>
  <r>
    <x v="32303"/>
    <x v="11"/>
    <s v="INDIVIDUAL"/>
    <x v="6"/>
    <s v="Caesar's Palace"/>
    <x v="2"/>
    <x v="1"/>
    <x v="20"/>
    <d v="2021-01-11T00:00:00"/>
    <d v="2021-01-11T00:00:00"/>
    <x v="1"/>
    <d v="2021-02-11T00:00:00"/>
    <n v="502011"/>
    <x v="9"/>
    <s v="B5"/>
    <x v="1"/>
    <s v="Not Verified"/>
    <n v="36156"/>
    <x v="1979"/>
    <n v="283.18"/>
    <x v="35"/>
    <x v="32"/>
    <n v="6"/>
    <x v="17908"/>
    <x v="1"/>
  </r>
  <r>
    <x v="32304"/>
    <x v="2"/>
    <s v="INDIVIDUAL"/>
    <x v="3"/>
    <s v="JDW Beauty Inc."/>
    <x v="2"/>
    <x v="1"/>
    <x v="44"/>
    <d v="2021-04-14T00:00:00"/>
    <d v="2021-04-14T00:00:00"/>
    <x v="1"/>
    <d v="2021-05-14T00:00:00"/>
    <n v="1032159"/>
    <x v="9"/>
    <s v="B1"/>
    <x v="1"/>
    <s v="Not Verified"/>
    <n v="69996"/>
    <x v="42"/>
    <n v="103.24"/>
    <x v="74"/>
    <x v="29"/>
    <n v="9"/>
    <x v="5451"/>
    <x v="1"/>
  </r>
  <r>
    <x v="32305"/>
    <x v="9"/>
    <s v="INDIVIDUAL"/>
    <x v="3"/>
    <s v="Matan Companies"/>
    <x v="2"/>
    <x v="1"/>
    <x v="44"/>
    <d v="2021-08-14T00:00:00"/>
    <d v="2021-08-14T00:00:00"/>
    <x v="1"/>
    <d v="2021-09-14T00:00:00"/>
    <n v="1041917"/>
    <x v="9"/>
    <s v="B2"/>
    <x v="1"/>
    <s v="Not Verified"/>
    <n v="125000"/>
    <x v="1447"/>
    <n v="162.72999999999999"/>
    <x v="80"/>
    <x v="12"/>
    <n v="25"/>
    <x v="743"/>
    <x v="1"/>
  </r>
  <r>
    <x v="32306"/>
    <x v="3"/>
    <s v="INDIVIDUAL"/>
    <x v="3"/>
    <s v="McLarens Yong International"/>
    <x v="2"/>
    <x v="1"/>
    <x v="46"/>
    <d v="2021-02-16T00:00:00"/>
    <d v="2021-09-11T00:00:00"/>
    <x v="1"/>
    <d v="2021-10-11T00:00:00"/>
    <n v="610986"/>
    <x v="9"/>
    <s v="B2"/>
    <x v="1"/>
    <s v="Not Verified"/>
    <n v="120000"/>
    <x v="1905"/>
    <n v="485.78"/>
    <x v="76"/>
    <x v="38"/>
    <n v="31"/>
    <x v="4504"/>
    <x v="1"/>
  </r>
  <r>
    <x v="32307"/>
    <x v="23"/>
    <s v="INDIVIDUAL"/>
    <x v="3"/>
    <s v="city market"/>
    <x v="2"/>
    <x v="1"/>
    <x v="29"/>
    <d v="2021-05-16T00:00:00"/>
    <d v="2021-05-14T00:00:00"/>
    <x v="1"/>
    <d v="2021-06-14T00:00:00"/>
    <n v="939315"/>
    <x v="9"/>
    <s v="B3"/>
    <x v="1"/>
    <s v="Not Verified"/>
    <n v="37000"/>
    <x v="1771"/>
    <n v="32.74"/>
    <x v="34"/>
    <x v="73"/>
    <n v="18"/>
    <x v="8091"/>
    <x v="1"/>
  </r>
  <r>
    <x v="32308"/>
    <x v="23"/>
    <s v="INDIVIDUAL"/>
    <x v="3"/>
    <s v="City of Englewood"/>
    <x v="2"/>
    <x v="1"/>
    <x v="44"/>
    <d v="2021-05-16T00:00:00"/>
    <d v="2021-02-14T00:00:00"/>
    <x v="1"/>
    <d v="2021-03-14T00:00:00"/>
    <n v="1018848"/>
    <x v="9"/>
    <s v="B4"/>
    <x v="1"/>
    <s v="Not Verified"/>
    <n v="98800"/>
    <x v="1053"/>
    <n v="32.979999999999997"/>
    <x v="22"/>
    <x v="73"/>
    <n v="35"/>
    <x v="469"/>
    <x v="1"/>
  </r>
  <r>
    <x v="32309"/>
    <x v="38"/>
    <s v="INDIVIDUAL"/>
    <x v="3"/>
    <s v="EPL. Inc"/>
    <x v="2"/>
    <x v="1"/>
    <x v="12"/>
    <d v="2021-05-16T00:00:00"/>
    <d v="2021-12-14T00:00:00"/>
    <x v="1"/>
    <d v="2022-01-14T00:00:00"/>
    <n v="1279967"/>
    <x v="9"/>
    <s v="B4"/>
    <x v="1"/>
    <s v="Not Verified"/>
    <n v="81996"/>
    <x v="2306"/>
    <n v="100.25"/>
    <x v="10"/>
    <x v="1"/>
    <n v="35"/>
    <x v="2767"/>
    <x v="1"/>
  </r>
  <r>
    <x v="32310"/>
    <x v="38"/>
    <s v="INDIVIDUAL"/>
    <x v="3"/>
    <s v="UAB"/>
    <x v="2"/>
    <x v="1"/>
    <x v="26"/>
    <d v="2021-04-16T00:00:00"/>
    <d v="2021-03-13T00:00:00"/>
    <x v="1"/>
    <d v="2021-04-13T00:00:00"/>
    <n v="627526"/>
    <x v="9"/>
    <s v="B5"/>
    <x v="1"/>
    <s v="Not Verified"/>
    <n v="62500"/>
    <x v="865"/>
    <n v="164.56"/>
    <x v="31"/>
    <x v="12"/>
    <n v="14"/>
    <x v="715"/>
    <x v="1"/>
  </r>
  <r>
    <x v="32311"/>
    <x v="8"/>
    <s v="INDIVIDUAL"/>
    <x v="3"/>
    <s v="Lockheed Martin"/>
    <x v="2"/>
    <x v="1"/>
    <x v="24"/>
    <d v="2021-05-16T00:00:00"/>
    <d v="2021-02-13T00:00:00"/>
    <x v="1"/>
    <d v="2021-03-13T00:00:00"/>
    <n v="610299"/>
    <x v="9"/>
    <s v="B5"/>
    <x v="1"/>
    <s v="Not Verified"/>
    <n v="126000"/>
    <x v="291"/>
    <n v="789.87"/>
    <x v="31"/>
    <x v="8"/>
    <n v="28"/>
    <x v="17671"/>
    <x v="1"/>
  </r>
  <r>
    <x v="32312"/>
    <x v="8"/>
    <s v="INDIVIDUAL"/>
    <x v="3"/>
    <s v="Caramel sml inc"/>
    <x v="2"/>
    <x v="1"/>
    <x v="50"/>
    <d v="2021-11-13T00:00:00"/>
    <d v="2021-11-13T00:00:00"/>
    <x v="1"/>
    <d v="2021-12-13T00:00:00"/>
    <n v="774893"/>
    <x v="9"/>
    <s v="B5"/>
    <x v="1"/>
    <s v="Not Verified"/>
    <n v="150000"/>
    <x v="943"/>
    <n v="454.12"/>
    <x v="75"/>
    <x v="94"/>
    <n v="14"/>
    <x v="17909"/>
    <x v="1"/>
  </r>
  <r>
    <x v="32313"/>
    <x v="8"/>
    <s v="INDIVIDUAL"/>
    <x v="8"/>
    <s v="National Action Financial Services"/>
    <x v="2"/>
    <x v="1"/>
    <x v="44"/>
    <d v="2021-05-16T00:00:00"/>
    <d v="2021-08-14T00:00:00"/>
    <x v="1"/>
    <d v="2021-09-14T00:00:00"/>
    <n v="1021833"/>
    <x v="9"/>
    <s v="B2"/>
    <x v="1"/>
    <s v="Not Verified"/>
    <n v="42000"/>
    <x v="1820"/>
    <n v="195.27"/>
    <x v="80"/>
    <x v="6"/>
    <n v="20"/>
    <x v="400"/>
    <x v="1"/>
  </r>
  <r>
    <x v="32314"/>
    <x v="1"/>
    <s v="INDIVIDUAL"/>
    <x v="4"/>
    <s v="Ruckus Wireless"/>
    <x v="2"/>
    <x v="1"/>
    <x v="46"/>
    <d v="2021-03-13T00:00:00"/>
    <d v="2021-03-13T00:00:00"/>
    <x v="1"/>
    <d v="2021-04-13T00:00:00"/>
    <n v="614909"/>
    <x v="9"/>
    <s v="B1"/>
    <x v="1"/>
    <s v="Not Verified"/>
    <n v="98784"/>
    <x v="911"/>
    <n v="322.11"/>
    <x v="84"/>
    <x v="14"/>
    <n v="25"/>
    <x v="4060"/>
    <x v="1"/>
  </r>
  <r>
    <x v="32315"/>
    <x v="3"/>
    <s v="INDIVIDUAL"/>
    <x v="4"/>
    <s v="Enova Financial"/>
    <x v="2"/>
    <x v="1"/>
    <x v="27"/>
    <d v="2021-09-10T00:00:00"/>
    <d v="2021-09-10T00:00:00"/>
    <x v="1"/>
    <d v="2021-10-10T00:00:00"/>
    <n v="672299"/>
    <x v="9"/>
    <s v="B2"/>
    <x v="1"/>
    <s v="Not Verified"/>
    <n v="116000"/>
    <x v="2586"/>
    <n v="388.62"/>
    <x v="76"/>
    <x v="2"/>
    <n v="30"/>
    <x v="17910"/>
    <x v="1"/>
  </r>
  <r>
    <x v="32316"/>
    <x v="11"/>
    <s v="INDIVIDUAL"/>
    <x v="4"/>
    <s v="Wynn Resorts"/>
    <x v="2"/>
    <x v="1"/>
    <x v="26"/>
    <d v="2021-09-11T00:00:00"/>
    <d v="2021-09-11T00:00:00"/>
    <x v="1"/>
    <d v="2021-10-11T00:00:00"/>
    <n v="631620"/>
    <x v="9"/>
    <s v="B4"/>
    <x v="1"/>
    <s v="Not Verified"/>
    <n v="72000"/>
    <x v="2197"/>
    <n v="130.94999999999999"/>
    <x v="34"/>
    <x v="16"/>
    <n v="26"/>
    <x v="3078"/>
    <x v="1"/>
  </r>
  <r>
    <x v="32317"/>
    <x v="1"/>
    <s v="INDIVIDUAL"/>
    <x v="4"/>
    <s v="Asylum Visual Effects"/>
    <x v="2"/>
    <x v="1"/>
    <x v="46"/>
    <d v="2021-07-14T00:00:00"/>
    <d v="2021-05-12T00:00:00"/>
    <x v="1"/>
    <d v="2021-06-12T00:00:00"/>
    <n v="617939"/>
    <x v="9"/>
    <s v="B5"/>
    <x v="1"/>
    <s v="Not Verified"/>
    <n v="160669.75"/>
    <x v="2395"/>
    <n v="263.29000000000002"/>
    <x v="31"/>
    <x v="5"/>
    <n v="21"/>
    <x v="6854"/>
    <x v="1"/>
  </r>
  <r>
    <x v="32318"/>
    <x v="6"/>
    <s v="INDIVIDUAL"/>
    <x v="2"/>
    <s v="US EPA"/>
    <x v="2"/>
    <x v="1"/>
    <x v="10"/>
    <d v="2021-09-12T00:00:00"/>
    <d v="2021-08-12T00:00:00"/>
    <x v="1"/>
    <d v="2021-09-12T00:00:00"/>
    <n v="1094202"/>
    <x v="9"/>
    <s v="B4"/>
    <x v="1"/>
    <s v="Not Verified"/>
    <n v="66000"/>
    <x v="1025"/>
    <n v="100.25"/>
    <x v="10"/>
    <x v="1"/>
    <n v="22"/>
    <x v="2340"/>
    <x v="1"/>
  </r>
  <r>
    <x v="32319"/>
    <x v="5"/>
    <s v="INDIVIDUAL"/>
    <x v="5"/>
    <s v="Koala Tee"/>
    <x v="2"/>
    <x v="1"/>
    <x v="48"/>
    <d v="2021-04-16T00:00:00"/>
    <d v="2021-05-13T00:00:00"/>
    <x v="1"/>
    <d v="2021-06-13T00:00:00"/>
    <n v="651350"/>
    <x v="9"/>
    <s v="B4"/>
    <x v="1"/>
    <s v="Not Verified"/>
    <n v="27350"/>
    <x v="1665"/>
    <n v="63.02"/>
    <x v="34"/>
    <x v="50"/>
    <n v="13"/>
    <x v="17911"/>
    <x v="1"/>
  </r>
  <r>
    <x v="32320"/>
    <x v="5"/>
    <s v="INDIVIDUAL"/>
    <x v="5"/>
    <s v="Telephonetics Inc."/>
    <x v="2"/>
    <x v="1"/>
    <x v="31"/>
    <d v="2021-08-15T00:00:00"/>
    <d v="2021-11-12T00:00:00"/>
    <x v="1"/>
    <d v="2021-12-12T00:00:00"/>
    <n v="583437"/>
    <x v="9"/>
    <s v="B4"/>
    <x v="1"/>
    <s v="Not Verified"/>
    <n v="50000"/>
    <x v="1793"/>
    <n v="66.599999999999994"/>
    <x v="79"/>
    <x v="33"/>
    <n v="11"/>
    <x v="15481"/>
    <x v="1"/>
  </r>
  <r>
    <x v="32321"/>
    <x v="2"/>
    <s v="INDIVIDUAL"/>
    <x v="9"/>
    <s v="Blood Systems Laboratories"/>
    <x v="2"/>
    <x v="1"/>
    <x v="32"/>
    <d v="2021-12-09T00:00:00"/>
    <d v="2021-12-09T00:00:00"/>
    <x v="1"/>
    <d v="2022-01-09T00:00:00"/>
    <n v="572181"/>
    <x v="9"/>
    <s v="B5"/>
    <x v="1"/>
    <s v="Not Verified"/>
    <n v="84000"/>
    <x v="1754"/>
    <n v="334.67"/>
    <x v="86"/>
    <x v="14"/>
    <n v="32"/>
    <x v="10273"/>
    <x v="1"/>
  </r>
  <r>
    <x v="32322"/>
    <x v="9"/>
    <s v="INDIVIDUAL"/>
    <x v="0"/>
    <m/>
    <x v="2"/>
    <x v="1"/>
    <x v="31"/>
    <d v="2021-12-12T00:00:00"/>
    <d v="2021-12-12T00:00:00"/>
    <x v="1"/>
    <d v="2022-01-12T00:00:00"/>
    <n v="579234"/>
    <x v="9"/>
    <s v="B2"/>
    <x v="1"/>
    <s v="Not Verified"/>
    <n v="120000"/>
    <x v="698"/>
    <n v="395.63"/>
    <x v="21"/>
    <x v="2"/>
    <n v="27"/>
    <x v="16946"/>
    <x v="1"/>
  </r>
  <r>
    <x v="32323"/>
    <x v="47"/>
    <s v="INDIVIDUAL"/>
    <x v="0"/>
    <m/>
    <x v="2"/>
    <x v="1"/>
    <x v="60"/>
    <d v="2021-03-11T00:00:00"/>
    <d v="2021-04-11T00:00:00"/>
    <x v="1"/>
    <d v="2021-05-11T00:00:00"/>
    <n v="293967"/>
    <x v="9"/>
    <s v="B3"/>
    <x v="1"/>
    <s v="Not Verified"/>
    <n v="145000"/>
    <x v="145"/>
    <n v="807.62"/>
    <x v="114"/>
    <x v="113"/>
    <n v="24"/>
    <x v="15652"/>
    <x v="1"/>
  </r>
  <r>
    <x v="32324"/>
    <x v="0"/>
    <s v="INDIVIDUAL"/>
    <x v="0"/>
    <m/>
    <x v="2"/>
    <x v="1"/>
    <x v="31"/>
    <d v="2021-02-13T00:00:00"/>
    <d v="2021-01-13T00:00:00"/>
    <x v="1"/>
    <d v="2021-02-13T00:00:00"/>
    <n v="594858"/>
    <x v="9"/>
    <s v="B4"/>
    <x v="1"/>
    <s v="Not Verified"/>
    <n v="50000"/>
    <x v="1250"/>
    <n v="83.25"/>
    <x v="79"/>
    <x v="0"/>
    <n v="15"/>
    <x v="17912"/>
    <x v="1"/>
  </r>
  <r>
    <x v="32325"/>
    <x v="32"/>
    <s v="INDIVIDUAL"/>
    <x v="0"/>
    <s v="Quality Home Staffing"/>
    <x v="2"/>
    <x v="1"/>
    <x v="22"/>
    <d v="2021-02-16T00:00:00"/>
    <d v="2021-03-14T00:00:00"/>
    <x v="1"/>
    <d v="2021-04-14T00:00:00"/>
    <n v="1274977"/>
    <x v="9"/>
    <s v="B5"/>
    <x v="1"/>
    <s v="Not Verified"/>
    <n v="57000"/>
    <x v="716"/>
    <n v="80.510000000000005"/>
    <x v="9"/>
    <x v="25"/>
    <n v="29"/>
    <x v="1888"/>
    <x v="1"/>
  </r>
  <r>
    <x v="32326"/>
    <x v="16"/>
    <s v="INDIVIDUAL"/>
    <x v="0"/>
    <s v="Faber Daeufer  and  Rosenberg"/>
    <x v="2"/>
    <x v="1"/>
    <x v="44"/>
    <d v="2021-08-14T00:00:00"/>
    <d v="2021-08-14T00:00:00"/>
    <x v="1"/>
    <d v="2021-09-14T00:00:00"/>
    <n v="1015875"/>
    <x v="9"/>
    <s v="B5"/>
    <x v="1"/>
    <s v="Not Verified"/>
    <n v="77004"/>
    <x v="102"/>
    <n v="199.26"/>
    <x v="32"/>
    <x v="6"/>
    <n v="29"/>
    <x v="3467"/>
    <x v="1"/>
  </r>
  <r>
    <x v="32327"/>
    <x v="8"/>
    <s v="INDIVIDUAL"/>
    <x v="3"/>
    <s v="NYPD"/>
    <x v="2"/>
    <x v="1"/>
    <x v="31"/>
    <d v="2021-02-14T00:00:00"/>
    <d v="2021-06-10T00:00:00"/>
    <x v="1"/>
    <d v="2021-07-10T00:00:00"/>
    <n v="594943"/>
    <x v="9"/>
    <s v="B1"/>
    <x v="1"/>
    <s v="Not Verified"/>
    <n v="100000"/>
    <x v="716"/>
    <n v="492.06"/>
    <x v="15"/>
    <x v="38"/>
    <n v="60"/>
    <x v="8560"/>
    <x v="1"/>
  </r>
  <r>
    <x v="32328"/>
    <x v="1"/>
    <s v="INDIVIDUAL"/>
    <x v="3"/>
    <s v="gmb rental"/>
    <x v="2"/>
    <x v="1"/>
    <x v="27"/>
    <d v="2021-08-15T00:00:00"/>
    <d v="2021-06-13T00:00:00"/>
    <x v="1"/>
    <d v="2021-07-13T00:00:00"/>
    <n v="667667"/>
    <x v="9"/>
    <s v="B4"/>
    <x v="1"/>
    <s v="Not Verified"/>
    <n v="47125"/>
    <x v="1267"/>
    <n v="104.75"/>
    <x v="34"/>
    <x v="29"/>
    <n v="12"/>
    <x v="8059"/>
    <x v="1"/>
  </r>
  <r>
    <x v="32329"/>
    <x v="8"/>
    <s v="INDIVIDUAL"/>
    <x v="3"/>
    <s v="Self Employed"/>
    <x v="2"/>
    <x v="1"/>
    <x v="45"/>
    <d v="2021-03-16T00:00:00"/>
    <d v="2021-05-12T00:00:00"/>
    <x v="1"/>
    <d v="2021-06-12T00:00:00"/>
    <n v="432559"/>
    <x v="9"/>
    <s v="B4"/>
    <x v="1"/>
    <s v="Not Verified"/>
    <n v="60000"/>
    <x v="965"/>
    <n v="212.25"/>
    <x v="26"/>
    <x v="71"/>
    <n v="18"/>
    <x v="17913"/>
    <x v="1"/>
  </r>
  <r>
    <x v="32330"/>
    <x v="5"/>
    <s v="INDIVIDUAL"/>
    <x v="3"/>
    <s v="GE"/>
    <x v="2"/>
    <x v="1"/>
    <x v="44"/>
    <d v="2021-08-15T00:00:00"/>
    <d v="2021-08-14T00:00:00"/>
    <x v="1"/>
    <d v="2021-09-14T00:00:00"/>
    <n v="1041819"/>
    <x v="9"/>
    <s v="B4"/>
    <x v="1"/>
    <s v="Not Verified"/>
    <n v="42000"/>
    <x v="569"/>
    <n v="32.979999999999997"/>
    <x v="22"/>
    <x v="73"/>
    <n v="18"/>
    <x v="2840"/>
    <x v="1"/>
  </r>
  <r>
    <x v="32331"/>
    <x v="0"/>
    <s v="INDIVIDUAL"/>
    <x v="3"/>
    <s v="Consumer Source Inc"/>
    <x v="2"/>
    <x v="1"/>
    <x v="26"/>
    <d v="2021-01-16T00:00:00"/>
    <d v="2021-10-12T00:00:00"/>
    <x v="1"/>
    <d v="2021-11-12T00:00:00"/>
    <n v="634342"/>
    <x v="9"/>
    <s v="B4"/>
    <x v="1"/>
    <s v="Not Verified"/>
    <n v="71046.94"/>
    <x v="1915"/>
    <n v="212.78"/>
    <x v="34"/>
    <x v="37"/>
    <n v="30"/>
    <x v="11617"/>
    <x v="1"/>
  </r>
  <r>
    <x v="32332"/>
    <x v="9"/>
    <s v="INDIVIDUAL"/>
    <x v="3"/>
    <s v="FedEx Freight"/>
    <x v="2"/>
    <x v="1"/>
    <x v="0"/>
    <d v="2021-02-16T00:00:00"/>
    <d v="2021-02-13T00:00:00"/>
    <x v="1"/>
    <d v="2021-03-13T00:00:00"/>
    <n v="852929"/>
    <x v="9"/>
    <s v="B5"/>
    <x v="1"/>
    <s v="Not Verified"/>
    <n v="98000"/>
    <x v="1326"/>
    <n v="213.15"/>
    <x v="77"/>
    <x v="37"/>
    <n v="20"/>
    <x v="7364"/>
    <x v="1"/>
  </r>
  <r>
    <x v="32333"/>
    <x v="8"/>
    <s v="INDIVIDUAL"/>
    <x v="8"/>
    <s v="Rupp Base"/>
    <x v="2"/>
    <x v="1"/>
    <x v="20"/>
    <d v="2021-08-15T00:00:00"/>
    <d v="2021-08-12T00:00:00"/>
    <x v="1"/>
    <d v="2021-09-12T00:00:00"/>
    <n v="488580"/>
    <x v="9"/>
    <s v="B1"/>
    <x v="1"/>
    <s v="Not Verified"/>
    <n v="62000"/>
    <x v="595"/>
    <n v="393.65"/>
    <x v="15"/>
    <x v="2"/>
    <n v="21"/>
    <x v="11880"/>
    <x v="1"/>
  </r>
  <r>
    <x v="32334"/>
    <x v="5"/>
    <s v="INDIVIDUAL"/>
    <x v="4"/>
    <m/>
    <x v="2"/>
    <x v="1"/>
    <x v="44"/>
    <d v="2021-03-15T00:00:00"/>
    <d v="2021-10-11T00:00:00"/>
    <x v="1"/>
    <d v="2021-11-11T00:00:00"/>
    <n v="1012051"/>
    <x v="9"/>
    <s v="B2"/>
    <x v="1"/>
    <s v="Not Verified"/>
    <n v="30000"/>
    <x v="699"/>
    <n v="130.18"/>
    <x v="80"/>
    <x v="16"/>
    <n v="8"/>
    <x v="5407"/>
    <x v="1"/>
  </r>
  <r>
    <x v="32335"/>
    <x v="12"/>
    <s v="INDIVIDUAL"/>
    <x v="2"/>
    <s v="Signature Press"/>
    <x v="2"/>
    <x v="1"/>
    <x v="22"/>
    <d v="2021-05-16T00:00:00"/>
    <d v="2021-09-13T00:00:00"/>
    <x v="1"/>
    <d v="2021-10-13T00:00:00"/>
    <n v="1266263"/>
    <x v="9"/>
    <s v="B1"/>
    <x v="1"/>
    <s v="Not Verified"/>
    <n v="25632"/>
    <x v="803"/>
    <n v="48.34"/>
    <x v="12"/>
    <x v="51"/>
    <n v="4"/>
    <x v="5997"/>
    <x v="1"/>
  </r>
  <r>
    <x v="32336"/>
    <x v="9"/>
    <s v="INDIVIDUAL"/>
    <x v="2"/>
    <s v="MedStar Health"/>
    <x v="2"/>
    <x v="1"/>
    <x v="51"/>
    <d v="2021-10-11T00:00:00"/>
    <d v="2021-09-11T00:00:00"/>
    <x v="1"/>
    <d v="2021-10-11T00:00:00"/>
    <n v="680401"/>
    <x v="9"/>
    <s v="B4"/>
    <x v="1"/>
    <s v="Not Verified"/>
    <n v="141600"/>
    <x v="2390"/>
    <n v="197.83"/>
    <x v="22"/>
    <x v="6"/>
    <n v="24"/>
    <x v="10190"/>
    <x v="1"/>
  </r>
  <r>
    <x v="32337"/>
    <x v="10"/>
    <s v="INDIVIDUAL"/>
    <x v="5"/>
    <s v="veterans affairs medical center"/>
    <x v="2"/>
    <x v="1"/>
    <x v="13"/>
    <d v="2021-01-14T00:00:00"/>
    <d v="2021-11-13T00:00:00"/>
    <x v="1"/>
    <d v="2021-12-13T00:00:00"/>
    <n v="1218358"/>
    <x v="9"/>
    <s v="B2"/>
    <x v="1"/>
    <s v="Not Verified"/>
    <n v="48000"/>
    <x v="105"/>
    <n v="97.72"/>
    <x v="3"/>
    <x v="1"/>
    <n v="25"/>
    <x v="17914"/>
    <x v="1"/>
  </r>
  <r>
    <x v="32338"/>
    <x v="2"/>
    <s v="INDIVIDUAL"/>
    <x v="5"/>
    <s v="Cogent Systems"/>
    <x v="2"/>
    <x v="1"/>
    <x v="57"/>
    <d v="2021-11-09T00:00:00"/>
    <d v="2021-10-09T00:00:00"/>
    <x v="1"/>
    <d v="2021-11-09T00:00:00"/>
    <n v="351187"/>
    <x v="9"/>
    <s v="B4"/>
    <x v="1"/>
    <s v="Not Verified"/>
    <n v="63500"/>
    <x v="1683"/>
    <n v="233.65"/>
    <x v="230"/>
    <x v="24"/>
    <n v="18"/>
    <x v="17915"/>
    <x v="1"/>
  </r>
  <r>
    <x v="32339"/>
    <x v="5"/>
    <s v="INDIVIDUAL"/>
    <x v="10"/>
    <m/>
    <x v="2"/>
    <x v="1"/>
    <x v="22"/>
    <d v="2021-08-13T00:00:00"/>
    <d v="2021-12-11T00:00:00"/>
    <x v="1"/>
    <d v="2022-01-11T00:00:00"/>
    <n v="1254693"/>
    <x v="9"/>
    <s v="B5"/>
    <x v="1"/>
    <s v="Not Verified"/>
    <n v="90000"/>
    <x v="617"/>
    <n v="120.77"/>
    <x v="9"/>
    <x v="47"/>
    <n v="14"/>
    <x v="10117"/>
    <x v="1"/>
  </r>
  <r>
    <x v="32340"/>
    <x v="3"/>
    <s v="INDIVIDUAL"/>
    <x v="10"/>
    <s v="DAYTON FREIGHT LINES"/>
    <x v="2"/>
    <x v="1"/>
    <x v="47"/>
    <d v="2021-05-16T00:00:00"/>
    <d v="2021-09-13T00:00:00"/>
    <x v="1"/>
    <d v="2021-10-13T00:00:00"/>
    <n v="732728"/>
    <x v="9"/>
    <s v="B5"/>
    <x v="1"/>
    <s v="Not Verified"/>
    <n v="56004"/>
    <x v="2443"/>
    <n v="198.89"/>
    <x v="142"/>
    <x v="6"/>
    <n v="10"/>
    <x v="4600"/>
    <x v="1"/>
  </r>
  <r>
    <x v="32341"/>
    <x v="3"/>
    <s v="INDIVIDUAL"/>
    <x v="0"/>
    <s v="ComEd"/>
    <x v="2"/>
    <x v="1"/>
    <x v="43"/>
    <d v="2021-05-16T00:00:00"/>
    <d v="2021-10-12T00:00:00"/>
    <x v="1"/>
    <d v="2021-11-12T00:00:00"/>
    <n v="703747"/>
    <x v="9"/>
    <s v="B4"/>
    <x v="1"/>
    <s v="Not Verified"/>
    <n v="54000"/>
    <x v="1063"/>
    <n v="329.72"/>
    <x v="22"/>
    <x v="14"/>
    <n v="32"/>
    <x v="17916"/>
    <x v="1"/>
  </r>
  <r>
    <x v="32342"/>
    <x v="22"/>
    <s v="INDIVIDUAL"/>
    <x v="6"/>
    <s v="Humble Monkey Production"/>
    <x v="2"/>
    <x v="1"/>
    <x v="35"/>
    <d v="2021-03-11T00:00:00"/>
    <d v="2021-03-11T00:00:00"/>
    <x v="1"/>
    <d v="2021-04-11T00:00:00"/>
    <n v="286045"/>
    <x v="9"/>
    <s v="B4"/>
    <x v="1"/>
    <s v="Not Verified"/>
    <n v="100000"/>
    <x v="122"/>
    <n v="811.27"/>
    <x v="230"/>
    <x v="113"/>
    <n v="16"/>
    <x v="6806"/>
    <x v="1"/>
  </r>
  <r>
    <x v="32343"/>
    <x v="25"/>
    <s v="INDIVIDUAL"/>
    <x v="3"/>
    <s v="U.S. Dept. of Housing and Urban Develop."/>
    <x v="2"/>
    <x v="1"/>
    <x v="48"/>
    <d v="2021-05-16T00:00:00"/>
    <d v="2021-04-13T00:00:00"/>
    <x v="1"/>
    <d v="2021-05-13T00:00:00"/>
    <n v="641428"/>
    <x v="9"/>
    <s v="B4"/>
    <x v="1"/>
    <s v="Not Verified"/>
    <n v="109800"/>
    <x v="330"/>
    <n v="327.36"/>
    <x v="34"/>
    <x v="14"/>
    <n v="62"/>
    <x v="2390"/>
    <x v="1"/>
  </r>
  <r>
    <x v="32344"/>
    <x v="25"/>
    <s v="INDIVIDUAL"/>
    <x v="3"/>
    <s v="Defense Supply Center"/>
    <x v="2"/>
    <x v="1"/>
    <x v="22"/>
    <d v="2021-11-13T00:00:00"/>
    <d v="2021-11-13T00:00:00"/>
    <x v="1"/>
    <d v="2021-12-13T00:00:00"/>
    <n v="1260580"/>
    <x v="9"/>
    <s v="B5"/>
    <x v="1"/>
    <s v="Not Verified"/>
    <n v="60000"/>
    <x v="1204"/>
    <n v="83.87"/>
    <x v="9"/>
    <x v="0"/>
    <n v="17"/>
    <x v="16231"/>
    <x v="1"/>
  </r>
  <r>
    <x v="32345"/>
    <x v="0"/>
    <s v="INDIVIDUAL"/>
    <x v="3"/>
    <s v="Equant"/>
    <x v="2"/>
    <x v="1"/>
    <x v="46"/>
    <d v="2021-11-15T00:00:00"/>
    <d v="2021-02-11T00:00:00"/>
    <x v="1"/>
    <d v="2021-03-11T00:00:00"/>
    <n v="593390"/>
    <x v="9"/>
    <s v="B5"/>
    <x v="1"/>
    <s v="Not Verified"/>
    <n v="113000"/>
    <x v="328"/>
    <n v="836.66"/>
    <x v="86"/>
    <x v="113"/>
    <n v="16"/>
    <x v="4510"/>
    <x v="1"/>
  </r>
  <r>
    <x v="32346"/>
    <x v="1"/>
    <s v="INDIVIDUAL"/>
    <x v="3"/>
    <s v="Los Rios School District"/>
    <x v="2"/>
    <x v="1"/>
    <x v="47"/>
    <d v="2021-05-16T00:00:00"/>
    <d v="2021-08-13T00:00:00"/>
    <x v="1"/>
    <d v="2021-09-13T00:00:00"/>
    <n v="725068"/>
    <x v="9"/>
    <s v="B5"/>
    <x v="1"/>
    <s v="Not Verified"/>
    <n v="72000"/>
    <x v="1621"/>
    <n v="198.06"/>
    <x v="142"/>
    <x v="118"/>
    <n v="27"/>
    <x v="642"/>
    <x v="1"/>
  </r>
  <r>
    <x v="32347"/>
    <x v="1"/>
    <s v="INDIVIDUAL"/>
    <x v="10"/>
    <s v="LLU School Of Dentistry"/>
    <x v="2"/>
    <x v="1"/>
    <x v="43"/>
    <d v="2021-05-16T00:00:00"/>
    <d v="2021-03-13T00:00:00"/>
    <x v="1"/>
    <d v="2021-04-13T00:00:00"/>
    <n v="710278"/>
    <x v="9"/>
    <s v="B5"/>
    <x v="1"/>
    <s v="Not Verified"/>
    <n v="52000"/>
    <x v="1641"/>
    <n v="75.42"/>
    <x v="142"/>
    <x v="135"/>
    <n v="31"/>
    <x v="10132"/>
    <x v="1"/>
  </r>
  <r>
    <x v="32348"/>
    <x v="2"/>
    <s v="INDIVIDUAL"/>
    <x v="1"/>
    <s v="conns"/>
    <x v="2"/>
    <x v="1"/>
    <x v="13"/>
    <d v="2021-05-16T00:00:00"/>
    <d v="2021-11-11T00:00:00"/>
    <x v="1"/>
    <d v="2021-12-11T00:00:00"/>
    <n v="1196832"/>
    <x v="9"/>
    <s v="B4"/>
    <x v="1"/>
    <s v="Not Verified"/>
    <n v="60000"/>
    <x v="1025"/>
    <n v="50.13"/>
    <x v="10"/>
    <x v="51"/>
    <n v="13"/>
    <x v="12471"/>
    <x v="1"/>
  </r>
  <r>
    <x v="32349"/>
    <x v="3"/>
    <s v="INDIVIDUAL"/>
    <x v="2"/>
    <s v="Analytics8"/>
    <x v="2"/>
    <x v="1"/>
    <x v="44"/>
    <d v="2021-05-14T00:00:00"/>
    <d v="2021-05-14T00:00:00"/>
    <x v="1"/>
    <d v="2021-06-14T00:00:00"/>
    <n v="1005380"/>
    <x v="9"/>
    <s v="B5"/>
    <x v="1"/>
    <s v="Not Verified"/>
    <n v="110000"/>
    <x v="1068"/>
    <n v="199.26"/>
    <x v="32"/>
    <x v="6"/>
    <n v="29"/>
    <x v="3943"/>
    <x v="1"/>
  </r>
  <r>
    <x v="32350"/>
    <x v="1"/>
    <s v="INDIVIDUAL"/>
    <x v="10"/>
    <s v="pg&amp;e"/>
    <x v="2"/>
    <x v="1"/>
    <x v="51"/>
    <d v="2021-11-11T00:00:00"/>
    <d v="2021-11-11T00:00:00"/>
    <x v="1"/>
    <d v="2021-12-11T00:00:00"/>
    <n v="678041"/>
    <x v="9"/>
    <s v="B2"/>
    <x v="1"/>
    <s v="Not Verified"/>
    <n v="67992"/>
    <x v="234"/>
    <n v="391.45"/>
    <x v="73"/>
    <x v="2"/>
    <n v="34"/>
    <x v="8235"/>
    <x v="1"/>
  </r>
  <r>
    <x v="32351"/>
    <x v="4"/>
    <s v="INDIVIDUAL"/>
    <x v="3"/>
    <s v="Firstrust Bank"/>
    <x v="2"/>
    <x v="1"/>
    <x v="46"/>
    <d v="2021-05-16T00:00:00"/>
    <d v="2021-02-13T00:00:00"/>
    <x v="1"/>
    <d v="2021-03-13T00:00:00"/>
    <n v="608527"/>
    <x v="9"/>
    <s v="B2"/>
    <x v="1"/>
    <s v="Not Verified"/>
    <n v="100000"/>
    <x v="561"/>
    <n v="259.08"/>
    <x v="76"/>
    <x v="5"/>
    <n v="28"/>
    <x v="8212"/>
    <x v="1"/>
  </r>
  <r>
    <x v="32352"/>
    <x v="18"/>
    <s v="INDIVIDUAL"/>
    <x v="3"/>
    <s v="L'oreal"/>
    <x v="2"/>
    <x v="1"/>
    <x v="13"/>
    <d v="2021-11-14T00:00:00"/>
    <d v="2021-11-14T00:00:00"/>
    <x v="1"/>
    <d v="2021-12-14T00:00:00"/>
    <n v="1227658"/>
    <x v="9"/>
    <s v="B5"/>
    <x v="1"/>
    <s v="Not Verified"/>
    <n v="72000"/>
    <x v="862"/>
    <n v="80.510000000000005"/>
    <x v="9"/>
    <x v="25"/>
    <n v="23"/>
    <x v="9507"/>
    <x v="1"/>
  </r>
  <r>
    <x v="32353"/>
    <x v="20"/>
    <s v="INDIVIDUAL"/>
    <x v="8"/>
    <s v="OryonTechnologiesDevelopment"/>
    <x v="2"/>
    <x v="1"/>
    <x v="52"/>
    <d v="2021-05-16T00:00:00"/>
    <d v="2021-07-12T00:00:00"/>
    <x v="1"/>
    <d v="2021-08-12T00:00:00"/>
    <n v="524730"/>
    <x v="9"/>
    <s v="B3"/>
    <x v="1"/>
    <s v="Not Verified"/>
    <n v="51000"/>
    <x v="1194"/>
    <n v="33.14"/>
    <x v="104"/>
    <x v="73"/>
    <n v="45"/>
    <x v="6172"/>
    <x v="1"/>
  </r>
  <r>
    <x v="32354"/>
    <x v="1"/>
    <s v="INDIVIDUAL"/>
    <x v="8"/>
    <s v="Tahoe Beach and Ski Club"/>
    <x v="2"/>
    <x v="1"/>
    <x v="15"/>
    <d v="2021-10-12T00:00:00"/>
    <d v="2021-10-12T00:00:00"/>
    <x v="1"/>
    <d v="2021-11-12T00:00:00"/>
    <n v="549055"/>
    <x v="9"/>
    <s v="B4"/>
    <x v="1"/>
    <s v="Not Verified"/>
    <n v="41000"/>
    <x v="2538"/>
    <n v="99.9"/>
    <x v="79"/>
    <x v="1"/>
    <n v="13"/>
    <x v="17917"/>
    <x v="1"/>
  </r>
  <r>
    <x v="32355"/>
    <x v="19"/>
    <s v="INDIVIDUAL"/>
    <x v="4"/>
    <s v="guildmark group"/>
    <x v="2"/>
    <x v="1"/>
    <x v="46"/>
    <d v="2021-02-13T00:00:00"/>
    <d v="2021-02-13T00:00:00"/>
    <x v="1"/>
    <d v="2021-03-13T00:00:00"/>
    <n v="611112"/>
    <x v="9"/>
    <s v="B1"/>
    <x v="1"/>
    <s v="Not Verified"/>
    <n v="31500"/>
    <x v="694"/>
    <n v="144.94999999999999"/>
    <x v="84"/>
    <x v="3"/>
    <n v="15"/>
    <x v="12333"/>
    <x v="1"/>
  </r>
  <r>
    <x v="32356"/>
    <x v="14"/>
    <s v="INDIVIDUAL"/>
    <x v="4"/>
    <s v="Catholic Medical Center"/>
    <x v="2"/>
    <x v="1"/>
    <x v="51"/>
    <d v="2021-05-16T00:00:00"/>
    <d v="2021-05-13T00:00:00"/>
    <x v="1"/>
    <d v="2021-06-13T00:00:00"/>
    <n v="675136"/>
    <x v="9"/>
    <s v="B1"/>
    <x v="1"/>
    <s v="Not Verified"/>
    <n v="108000"/>
    <x v="2355"/>
    <n v="292.02"/>
    <x v="157"/>
    <x v="18"/>
    <n v="46"/>
    <x v="8109"/>
    <x v="1"/>
  </r>
  <r>
    <x v="32357"/>
    <x v="1"/>
    <s v="INDIVIDUAL"/>
    <x v="4"/>
    <s v="entropic communications"/>
    <x v="2"/>
    <x v="1"/>
    <x v="15"/>
    <d v="2021-11-10T00:00:00"/>
    <d v="2021-10-10T00:00:00"/>
    <x v="1"/>
    <d v="2021-11-10T00:00:00"/>
    <n v="549687"/>
    <x v="9"/>
    <s v="B4"/>
    <x v="1"/>
    <s v="Not Verified"/>
    <n v="78000"/>
    <x v="465"/>
    <n v="666"/>
    <x v="79"/>
    <x v="120"/>
    <n v="14"/>
    <x v="14245"/>
    <x v="1"/>
  </r>
  <r>
    <x v="32358"/>
    <x v="2"/>
    <s v="INDIVIDUAL"/>
    <x v="4"/>
    <s v="Sears Holding Corp"/>
    <x v="2"/>
    <x v="1"/>
    <x v="26"/>
    <d v="2021-05-16T00:00:00"/>
    <d v="2021-02-12T00:00:00"/>
    <x v="1"/>
    <d v="2021-03-12T00:00:00"/>
    <n v="625315"/>
    <x v="9"/>
    <s v="B4"/>
    <x v="1"/>
    <s v="Not Verified"/>
    <n v="61500"/>
    <x v="1357"/>
    <n v="196.42"/>
    <x v="34"/>
    <x v="6"/>
    <n v="56"/>
    <x v="2875"/>
    <x v="1"/>
  </r>
  <r>
    <x v="32359"/>
    <x v="3"/>
    <s v="INDIVIDUAL"/>
    <x v="4"/>
    <s v="Legacy.com"/>
    <x v="2"/>
    <x v="1"/>
    <x v="47"/>
    <d v="2021-03-13T00:00:00"/>
    <d v="2021-03-13T00:00:00"/>
    <x v="1"/>
    <d v="2021-04-13T00:00:00"/>
    <n v="728422"/>
    <x v="9"/>
    <s v="B4"/>
    <x v="1"/>
    <s v="Not Verified"/>
    <n v="101004"/>
    <x v="2315"/>
    <n v="395.66"/>
    <x v="22"/>
    <x v="2"/>
    <n v="36"/>
    <x v="1216"/>
    <x v="1"/>
  </r>
  <r>
    <x v="32360"/>
    <x v="33"/>
    <s v="INDIVIDUAL"/>
    <x v="4"/>
    <s v="Rutland Plastic Tech Inc"/>
    <x v="2"/>
    <x v="1"/>
    <x v="10"/>
    <d v="2021-03-16T00:00:00"/>
    <d v="2021-03-12T00:00:00"/>
    <x v="1"/>
    <d v="2021-04-12T00:00:00"/>
    <n v="1082878"/>
    <x v="9"/>
    <s v="B5"/>
    <x v="1"/>
    <s v="Not Verified"/>
    <n v="50496"/>
    <x v="1965"/>
    <n v="99.63"/>
    <x v="32"/>
    <x v="1"/>
    <n v="14"/>
    <x v="129"/>
    <x v="1"/>
  </r>
  <r>
    <x v="32361"/>
    <x v="7"/>
    <s v="INDIVIDUAL"/>
    <x v="2"/>
    <s v="Schneider Electric"/>
    <x v="2"/>
    <x v="1"/>
    <x v="44"/>
    <d v="2021-05-16T00:00:00"/>
    <d v="2021-06-13T00:00:00"/>
    <x v="1"/>
    <d v="2021-07-13T00:00:00"/>
    <n v="1008362"/>
    <x v="9"/>
    <s v="B2"/>
    <x v="1"/>
    <s v="Not Verified"/>
    <n v="50000"/>
    <x v="2278"/>
    <n v="260.36"/>
    <x v="80"/>
    <x v="5"/>
    <n v="12"/>
    <x v="11080"/>
    <x v="1"/>
  </r>
  <r>
    <x v="32362"/>
    <x v="4"/>
    <s v="INDIVIDUAL"/>
    <x v="5"/>
    <s v="europe star construction"/>
    <x v="2"/>
    <x v="1"/>
    <x v="51"/>
    <d v="2021-07-13T00:00:00"/>
    <d v="2021-07-13T00:00:00"/>
    <x v="1"/>
    <d v="2021-08-13T00:00:00"/>
    <n v="687441"/>
    <x v="9"/>
    <s v="B1"/>
    <x v="1"/>
    <s v="Not Verified"/>
    <n v="120000"/>
    <x v="2202"/>
    <n v="162.22999999999999"/>
    <x v="157"/>
    <x v="12"/>
    <n v="22"/>
    <x v="12311"/>
    <x v="1"/>
  </r>
  <r>
    <x v="32363"/>
    <x v="3"/>
    <s v="INDIVIDUAL"/>
    <x v="5"/>
    <s v="go bananas"/>
    <x v="2"/>
    <x v="1"/>
    <x v="49"/>
    <d v="2021-02-12T00:00:00"/>
    <d v="2021-02-12T00:00:00"/>
    <x v="1"/>
    <d v="2021-03-12T00:00:00"/>
    <n v="795713"/>
    <x v="9"/>
    <s v="B5"/>
    <x v="1"/>
    <s v="Not Verified"/>
    <n v="330000"/>
    <x v="1417"/>
    <n v="113.53"/>
    <x v="75"/>
    <x v="4"/>
    <n v="18"/>
    <x v="17918"/>
    <x v="1"/>
  </r>
  <r>
    <x v="32364"/>
    <x v="31"/>
    <s v="INDIVIDUAL"/>
    <x v="7"/>
    <s v="Siemens Building Industries"/>
    <x v="2"/>
    <x v="1"/>
    <x v="11"/>
    <d v="2021-12-15T00:00:00"/>
    <d v="2021-09-14T00:00:00"/>
    <x v="1"/>
    <d v="2021-10-14T00:00:00"/>
    <n v="1075246"/>
    <x v="9"/>
    <s v="B3"/>
    <x v="1"/>
    <s v="Not Verified"/>
    <n v="52000"/>
    <x v="2059"/>
    <n v="108.03"/>
    <x v="34"/>
    <x v="63"/>
    <n v="21"/>
    <x v="1241"/>
    <x v="1"/>
  </r>
  <r>
    <x v="32365"/>
    <x v="8"/>
    <s v="INDIVIDUAL"/>
    <x v="0"/>
    <m/>
    <x v="2"/>
    <x v="1"/>
    <x v="32"/>
    <d v="2021-11-13T00:00:00"/>
    <d v="2021-03-11T00:00:00"/>
    <x v="1"/>
    <d v="2021-04-11T00:00:00"/>
    <n v="569532"/>
    <x v="9"/>
    <s v="B1"/>
    <x v="1"/>
    <s v="Not Verified"/>
    <n v="48526.8"/>
    <x v="1824"/>
    <n v="442.85"/>
    <x v="15"/>
    <x v="183"/>
    <n v="31"/>
    <x v="17919"/>
    <x v="1"/>
  </r>
  <r>
    <x v="32366"/>
    <x v="33"/>
    <s v="INDIVIDUAL"/>
    <x v="0"/>
    <s v="Charles Grayson Salon and SoCap"/>
    <x v="2"/>
    <x v="1"/>
    <x v="28"/>
    <d v="2021-09-10T00:00:00"/>
    <d v="2021-10-10T00:00:00"/>
    <x v="1"/>
    <d v="2021-11-10T00:00:00"/>
    <n v="452527"/>
    <x v="9"/>
    <s v="B1"/>
    <x v="1"/>
    <s v="Not Verified"/>
    <n v="41000"/>
    <x v="1407"/>
    <n v="147.22"/>
    <x v="33"/>
    <x v="3"/>
    <n v="12"/>
    <x v="7632"/>
    <x v="1"/>
  </r>
  <r>
    <x v="32367"/>
    <x v="19"/>
    <s v="INDIVIDUAL"/>
    <x v="3"/>
    <s v="domtar"/>
    <x v="2"/>
    <x v="1"/>
    <x v="0"/>
    <d v="2021-03-14T00:00:00"/>
    <d v="2021-03-14T00:00:00"/>
    <x v="1"/>
    <d v="2021-04-14T00:00:00"/>
    <n v="864877"/>
    <x v="9"/>
    <s v="B4"/>
    <x v="1"/>
    <s v="Not Verified"/>
    <n v="50000"/>
    <x v="1664"/>
    <n v="195.7"/>
    <x v="27"/>
    <x v="6"/>
    <n v="13"/>
    <x v="626"/>
    <x v="1"/>
  </r>
  <r>
    <x v="32368"/>
    <x v="1"/>
    <s v="INDIVIDUAL"/>
    <x v="3"/>
    <s v="fowlers machine works inc."/>
    <x v="2"/>
    <x v="1"/>
    <x v="48"/>
    <d v="2021-03-15T00:00:00"/>
    <d v="2021-04-13T00:00:00"/>
    <x v="1"/>
    <d v="2021-05-13T00:00:00"/>
    <n v="636408"/>
    <x v="9"/>
    <s v="B4"/>
    <x v="1"/>
    <s v="Not Verified"/>
    <n v="120000"/>
    <x v="2524"/>
    <n v="392.83"/>
    <x v="34"/>
    <x v="2"/>
    <n v="33"/>
    <x v="409"/>
    <x v="1"/>
  </r>
  <r>
    <x v="32369"/>
    <x v="2"/>
    <s v="INDIVIDUAL"/>
    <x v="3"/>
    <s v="Target Temporaries"/>
    <x v="2"/>
    <x v="1"/>
    <x v="10"/>
    <d v="2021-03-14T00:00:00"/>
    <d v="2021-03-14T00:00:00"/>
    <x v="1"/>
    <d v="2021-04-14T00:00:00"/>
    <n v="1092507"/>
    <x v="9"/>
    <s v="B1"/>
    <x v="1"/>
    <s v="Not Verified"/>
    <n v="53796"/>
    <x v="1283"/>
    <n v="225.58"/>
    <x v="12"/>
    <x v="17"/>
    <n v="20"/>
    <x v="7816"/>
    <x v="1"/>
  </r>
  <r>
    <x v="32370"/>
    <x v="8"/>
    <s v="INDIVIDUAL"/>
    <x v="2"/>
    <s v="New York State Dept of Transportation"/>
    <x v="2"/>
    <x v="1"/>
    <x v="31"/>
    <d v="2021-12-11T00:00:00"/>
    <d v="2021-11-11T00:00:00"/>
    <x v="1"/>
    <d v="2021-12-11T00:00:00"/>
    <n v="596123"/>
    <x v="9"/>
    <s v="B1"/>
    <x v="1"/>
    <s v="Not Verified"/>
    <n v="67222"/>
    <x v="225"/>
    <n v="328.04"/>
    <x v="15"/>
    <x v="14"/>
    <n v="26"/>
    <x v="17920"/>
    <x v="1"/>
  </r>
  <r>
    <x v="32371"/>
    <x v="2"/>
    <s v="INDIVIDUAL"/>
    <x v="6"/>
    <s v="CSG HealthNet Solutions"/>
    <x v="0"/>
    <x v="1"/>
    <x v="45"/>
    <d v="2021-12-11T00:00:00"/>
    <d v="2021-11-11T00:00:00"/>
    <x v="1"/>
    <d v="2021-12-11T00:00:00"/>
    <n v="417885"/>
    <x v="9"/>
    <s v="C4"/>
    <x v="1"/>
    <s v="Not Verified"/>
    <n v="24000"/>
    <x v="345"/>
    <n v="373.15"/>
    <x v="92"/>
    <x v="30"/>
    <n v="8"/>
    <x v="5670"/>
    <x v="1"/>
  </r>
  <r>
    <x v="32372"/>
    <x v="1"/>
    <s v="INDIVIDUAL"/>
    <x v="3"/>
    <s v="California Association of Hospitals  and  Health Systems"/>
    <x v="0"/>
    <x v="1"/>
    <x v="26"/>
    <d v="2021-05-16T00:00:00"/>
    <d v="2021-04-13T00:00:00"/>
    <x v="1"/>
    <d v="2021-05-13T00:00:00"/>
    <n v="621635"/>
    <x v="9"/>
    <s v="C1"/>
    <x v="1"/>
    <s v="Not Verified"/>
    <n v="130208"/>
    <x v="257"/>
    <n v="671.33"/>
    <x v="89"/>
    <x v="120"/>
    <n v="11"/>
    <x v="17921"/>
    <x v="1"/>
  </r>
  <r>
    <x v="32373"/>
    <x v="8"/>
    <s v="INDIVIDUAL"/>
    <x v="3"/>
    <s v="UPS"/>
    <x v="0"/>
    <x v="1"/>
    <x v="46"/>
    <d v="2021-05-12T00:00:00"/>
    <d v="2021-05-12T00:00:00"/>
    <x v="1"/>
    <d v="2021-06-12T00:00:00"/>
    <n v="614321"/>
    <x v="9"/>
    <s v="C2"/>
    <x v="1"/>
    <s v="Not Verified"/>
    <n v="79000"/>
    <x v="1758"/>
    <n v="371.2"/>
    <x v="96"/>
    <x v="30"/>
    <n v="11"/>
    <x v="17922"/>
    <x v="1"/>
  </r>
  <r>
    <x v="32374"/>
    <x v="1"/>
    <s v="INDIVIDUAL"/>
    <x v="3"/>
    <s v="united parcel service"/>
    <x v="0"/>
    <x v="1"/>
    <x v="24"/>
    <d v="2021-11-14T00:00:00"/>
    <d v="2021-03-12T00:00:00"/>
    <x v="1"/>
    <d v="2021-04-12T00:00:00"/>
    <n v="610563"/>
    <x v="9"/>
    <s v="C3"/>
    <x v="1"/>
    <s v="Not Verified"/>
    <n v="66000"/>
    <x v="138"/>
    <n v="169.63"/>
    <x v="125"/>
    <x v="12"/>
    <n v="19"/>
    <x v="604"/>
    <x v="1"/>
  </r>
  <r>
    <x v="32375"/>
    <x v="16"/>
    <s v="INDIVIDUAL"/>
    <x v="3"/>
    <s v="Wayne Developers"/>
    <x v="0"/>
    <x v="1"/>
    <x v="46"/>
    <d v="2021-10-14T00:00:00"/>
    <d v="2021-01-11T00:00:00"/>
    <x v="1"/>
    <d v="2021-02-11T00:00:00"/>
    <n v="617858"/>
    <x v="9"/>
    <s v="C3"/>
    <x v="1"/>
    <s v="Not Verified"/>
    <n v="60000"/>
    <x v="2517"/>
    <n v="169.63"/>
    <x v="125"/>
    <x v="12"/>
    <n v="6"/>
    <x v="2604"/>
    <x v="1"/>
  </r>
  <r>
    <x v="32376"/>
    <x v="21"/>
    <s v="INDIVIDUAL"/>
    <x v="3"/>
    <s v="State of Connecticut"/>
    <x v="0"/>
    <x v="1"/>
    <x v="34"/>
    <d v="2021-04-16T00:00:00"/>
    <d v="2021-11-11T00:00:00"/>
    <x v="1"/>
    <d v="2021-12-11T00:00:00"/>
    <n v="365225"/>
    <x v="9"/>
    <s v="C4"/>
    <x v="1"/>
    <s v="Not Verified"/>
    <n v="125000"/>
    <x v="871"/>
    <n v="536.11"/>
    <x v="240"/>
    <x v="862"/>
    <n v="53"/>
    <x v="14696"/>
    <x v="1"/>
  </r>
  <r>
    <x v="32377"/>
    <x v="23"/>
    <s v="INDIVIDUAL"/>
    <x v="3"/>
    <s v="Absolute Surveying"/>
    <x v="0"/>
    <x v="1"/>
    <x v="24"/>
    <d v="2021-03-16T00:00:00"/>
    <d v="2021-02-13T00:00:00"/>
    <x v="1"/>
    <d v="2021-03-13T00:00:00"/>
    <n v="606620"/>
    <x v="9"/>
    <s v="C5"/>
    <x v="1"/>
    <s v="Not Verified"/>
    <n v="72000"/>
    <x v="144"/>
    <n v="548.9"/>
    <x v="94"/>
    <x v="43"/>
    <n v="29"/>
    <x v="1798"/>
    <x v="1"/>
  </r>
  <r>
    <x v="32378"/>
    <x v="25"/>
    <s v="INDIVIDUAL"/>
    <x v="8"/>
    <s v="los Cuates"/>
    <x v="0"/>
    <x v="1"/>
    <x v="26"/>
    <d v="2021-08-11T00:00:00"/>
    <d v="2021-08-11T00:00:00"/>
    <x v="1"/>
    <d v="2021-09-11T00:00:00"/>
    <n v="634485"/>
    <x v="9"/>
    <s v="C1"/>
    <x v="1"/>
    <s v="Not Verified"/>
    <n v="30288"/>
    <x v="320"/>
    <n v="201.4"/>
    <x v="89"/>
    <x v="6"/>
    <n v="9"/>
    <x v="8683"/>
    <x v="1"/>
  </r>
  <r>
    <x v="32379"/>
    <x v="43"/>
    <s v="INDIVIDUAL"/>
    <x v="8"/>
    <s v="Raven Industries"/>
    <x v="0"/>
    <x v="1"/>
    <x v="53"/>
    <d v="2021-08-11T00:00:00"/>
    <d v="2021-08-11T00:00:00"/>
    <x v="1"/>
    <d v="2021-09-11T00:00:00"/>
    <n v="356991"/>
    <x v="9"/>
    <s v="C1"/>
    <x v="1"/>
    <s v="Not Verified"/>
    <n v="42000"/>
    <x v="331"/>
    <n v="65.75"/>
    <x v="216"/>
    <x v="33"/>
    <n v="28"/>
    <x v="17923"/>
    <x v="1"/>
  </r>
  <r>
    <x v="32380"/>
    <x v="11"/>
    <s v="INDIVIDUAL"/>
    <x v="8"/>
    <s v="First Solutions"/>
    <x v="0"/>
    <x v="1"/>
    <x v="20"/>
    <d v="2021-01-16T00:00:00"/>
    <d v="2021-08-12T00:00:00"/>
    <x v="1"/>
    <d v="2021-09-12T00:00:00"/>
    <n v="509699"/>
    <x v="9"/>
    <s v="C2"/>
    <x v="1"/>
    <s v="Not Verified"/>
    <n v="30000"/>
    <x v="113"/>
    <n v="268.95"/>
    <x v="28"/>
    <x v="5"/>
    <n v="8"/>
    <x v="2907"/>
    <x v="1"/>
  </r>
  <r>
    <x v="32381"/>
    <x v="21"/>
    <s v="INDIVIDUAL"/>
    <x v="5"/>
    <s v="Flexi Software"/>
    <x v="0"/>
    <x v="1"/>
    <x v="43"/>
    <d v="2021-03-14T00:00:00"/>
    <d v="2021-03-13T00:00:00"/>
    <x v="1"/>
    <d v="2021-04-13T00:00:00"/>
    <n v="701393"/>
    <x v="9"/>
    <s v="C2"/>
    <x v="1"/>
    <s v="Not Verified"/>
    <n v="99996"/>
    <x v="204"/>
    <n v="339.89"/>
    <x v="120"/>
    <x v="14"/>
    <n v="30"/>
    <x v="12786"/>
    <x v="1"/>
  </r>
  <r>
    <x v="32382"/>
    <x v="25"/>
    <s v="INDIVIDUAL"/>
    <x v="1"/>
    <s v="City of WIlliamsburg"/>
    <x v="0"/>
    <x v="1"/>
    <x v="41"/>
    <d v="2021-08-14T00:00:00"/>
    <d v="2021-01-14T00:00:00"/>
    <x v="1"/>
    <d v="2021-02-14T00:00:00"/>
    <n v="814402"/>
    <x v="9"/>
    <s v="C2"/>
    <x v="1"/>
    <s v="Not Verified"/>
    <n v="60000"/>
    <x v="1246"/>
    <n v="67.02"/>
    <x v="171"/>
    <x v="33"/>
    <n v="14"/>
    <x v="12689"/>
    <x v="1"/>
  </r>
  <r>
    <x v="32383"/>
    <x v="5"/>
    <s v="INDIVIDUAL"/>
    <x v="0"/>
    <s v="TEK Systems"/>
    <x v="0"/>
    <x v="1"/>
    <x v="52"/>
    <d v="2021-09-12T00:00:00"/>
    <d v="2021-10-12T00:00:00"/>
    <x v="1"/>
    <d v="2021-11-12T00:00:00"/>
    <n v="535761"/>
    <x v="9"/>
    <s v="C1"/>
    <x v="1"/>
    <s v="Not Verified"/>
    <n v="107000"/>
    <x v="1300"/>
    <n v="235.44"/>
    <x v="88"/>
    <x v="17"/>
    <n v="32"/>
    <x v="3086"/>
    <x v="1"/>
  </r>
  <r>
    <x v="32384"/>
    <x v="2"/>
    <s v="INDIVIDUAL"/>
    <x v="0"/>
    <s v="Berry, Appleman &amp; Leiden LLP"/>
    <x v="0"/>
    <x v="1"/>
    <x v="35"/>
    <d v="2021-03-11T00:00:00"/>
    <d v="2021-04-11T00:00:00"/>
    <x v="1"/>
    <d v="2021-05-11T00:00:00"/>
    <n v="297155"/>
    <x v="9"/>
    <s v="C2"/>
    <x v="1"/>
    <s v="Not Verified"/>
    <n v="50000"/>
    <x v="1914"/>
    <n v="329"/>
    <x v="37"/>
    <x v="14"/>
    <n v="10"/>
    <x v="3082"/>
    <x v="1"/>
  </r>
  <r>
    <x v="32385"/>
    <x v="6"/>
    <s v="INDIVIDUAL"/>
    <x v="6"/>
    <s v="self employed"/>
    <x v="0"/>
    <x v="1"/>
    <x v="27"/>
    <d v="2021-03-12T00:00:00"/>
    <d v="2021-03-12T00:00:00"/>
    <x v="1"/>
    <d v="2021-04-12T00:00:00"/>
    <n v="674622"/>
    <x v="9"/>
    <s v="C2"/>
    <x v="1"/>
    <s v="Not Verified"/>
    <n v="50004"/>
    <x v="2118"/>
    <n v="50.63"/>
    <x v="96"/>
    <x v="51"/>
    <n v="13"/>
    <x v="17841"/>
    <x v="1"/>
  </r>
  <r>
    <x v="32386"/>
    <x v="1"/>
    <s v="INDIVIDUAL"/>
    <x v="3"/>
    <s v="STANFORD HOSPITAL  and  CLINICS"/>
    <x v="0"/>
    <x v="1"/>
    <x v="48"/>
    <d v="2021-05-16T00:00:00"/>
    <d v="2021-04-13T00:00:00"/>
    <x v="1"/>
    <d v="2021-05-13T00:00:00"/>
    <n v="646602"/>
    <x v="9"/>
    <s v="C4"/>
    <x v="1"/>
    <s v="Not Verified"/>
    <n v="63755"/>
    <x v="1287"/>
    <n v="102.32"/>
    <x v="238"/>
    <x v="1"/>
    <n v="27"/>
    <x v="705"/>
    <x v="1"/>
  </r>
  <r>
    <x v="32387"/>
    <x v="1"/>
    <s v="INDIVIDUAL"/>
    <x v="9"/>
    <s v="NOVELL"/>
    <x v="0"/>
    <x v="1"/>
    <x v="27"/>
    <d v="2021-08-11T00:00:00"/>
    <d v="2021-08-11T00:00:00"/>
    <x v="1"/>
    <d v="2021-09-11T00:00:00"/>
    <n v="657773"/>
    <x v="9"/>
    <s v="C4"/>
    <x v="1"/>
    <s v="Not Verified"/>
    <n v="110000"/>
    <x v="1631"/>
    <n v="272.83999999999997"/>
    <x v="238"/>
    <x v="5"/>
    <n v="25"/>
    <x v="6547"/>
    <x v="1"/>
  </r>
  <r>
    <x v="32388"/>
    <x v="16"/>
    <s v="INDIVIDUAL"/>
    <x v="1"/>
    <s v="MMS"/>
    <x v="0"/>
    <x v="1"/>
    <x v="32"/>
    <d v="2021-05-16T00:00:00"/>
    <d v="2021-04-12T00:00:00"/>
    <x v="1"/>
    <d v="2021-05-12T00:00:00"/>
    <n v="460178"/>
    <x v="9"/>
    <s v="C2"/>
    <x v="1"/>
    <s v="Not Verified"/>
    <n v="74000"/>
    <x v="685"/>
    <n v="40.57"/>
    <x v="148"/>
    <x v="59"/>
    <n v="20"/>
    <x v="2995"/>
    <x v="1"/>
  </r>
  <r>
    <x v="32389"/>
    <x v="43"/>
    <s v="INDIVIDUAL"/>
    <x v="1"/>
    <s v="Sioux Falls Area Chamber of Commerce"/>
    <x v="0"/>
    <x v="1"/>
    <x v="51"/>
    <d v="2021-01-15T00:00:00"/>
    <d v="2021-09-12T00:00:00"/>
    <x v="1"/>
    <d v="2021-10-12T00:00:00"/>
    <n v="689745"/>
    <x v="9"/>
    <s v="C3"/>
    <x v="1"/>
    <s v="Not Verified"/>
    <n v="51992"/>
    <x v="1763"/>
    <n v="512.52"/>
    <x v="122"/>
    <x v="38"/>
    <n v="40"/>
    <x v="16404"/>
    <x v="1"/>
  </r>
  <r>
    <x v="32390"/>
    <x v="11"/>
    <s v="INDIVIDUAL"/>
    <x v="3"/>
    <s v="Office Products Inc"/>
    <x v="0"/>
    <x v="1"/>
    <x v="6"/>
    <d v="2021-05-16T00:00:00"/>
    <d v="2021-11-12T00:00:00"/>
    <x v="1"/>
    <d v="2021-12-12T00:00:00"/>
    <n v="971723"/>
    <x v="9"/>
    <s v="C2"/>
    <x v="1"/>
    <s v="Not Verified"/>
    <n v="40000"/>
    <x v="1463"/>
    <n v="118.76"/>
    <x v="98"/>
    <x v="4"/>
    <n v="14"/>
    <x v="8595"/>
    <x v="1"/>
  </r>
  <r>
    <x v="32391"/>
    <x v="1"/>
    <s v="INDIVIDUAL"/>
    <x v="2"/>
    <s v="TSL Seed Co."/>
    <x v="0"/>
    <x v="1"/>
    <x v="51"/>
    <d v="2021-05-16T00:00:00"/>
    <d v="2021-01-13T00:00:00"/>
    <x v="1"/>
    <d v="2021-02-13T00:00:00"/>
    <n v="675153"/>
    <x v="9"/>
    <s v="C2"/>
    <x v="1"/>
    <s v="Not Verified"/>
    <n v="91500"/>
    <x v="1857"/>
    <n v="271.91000000000003"/>
    <x v="120"/>
    <x v="5"/>
    <n v="35"/>
    <x v="6475"/>
    <x v="1"/>
  </r>
  <r>
    <x v="32392"/>
    <x v="7"/>
    <s v="INDIVIDUAL"/>
    <x v="0"/>
    <m/>
    <x v="0"/>
    <x v="1"/>
    <x v="31"/>
    <d v="2021-07-13T00:00:00"/>
    <d v="2021-12-12T00:00:00"/>
    <x v="1"/>
    <d v="2022-01-12T00:00:00"/>
    <n v="584301"/>
    <x v="9"/>
    <s v="C2"/>
    <x v="1"/>
    <s v="Not Verified"/>
    <n v="100000"/>
    <x v="499"/>
    <n v="324.49"/>
    <x v="148"/>
    <x v="53"/>
    <n v="35"/>
    <x v="17924"/>
    <x v="1"/>
  </r>
  <r>
    <x v="32393"/>
    <x v="33"/>
    <s v="INDIVIDUAL"/>
    <x v="3"/>
    <s v="Patterson Companies, Inc.-Midland"/>
    <x v="0"/>
    <x v="1"/>
    <x v="44"/>
    <d v="2021-02-13T00:00:00"/>
    <d v="2021-01-13T00:00:00"/>
    <x v="1"/>
    <d v="2021-02-13T00:00:00"/>
    <n v="1007846"/>
    <x v="9"/>
    <s v="C1"/>
    <x v="1"/>
    <s v="Not Verified"/>
    <n v="40000"/>
    <x v="1023"/>
    <n v="168.45"/>
    <x v="144"/>
    <x v="12"/>
    <n v="18"/>
    <x v="228"/>
    <x v="1"/>
  </r>
  <r>
    <x v="32394"/>
    <x v="1"/>
    <s v="INDIVIDUAL"/>
    <x v="3"/>
    <s v="Contra Costa County"/>
    <x v="0"/>
    <x v="1"/>
    <x v="29"/>
    <d v="2021-05-16T00:00:00"/>
    <d v="2021-05-14T00:00:00"/>
    <x v="1"/>
    <d v="2021-06-14T00:00:00"/>
    <n v="919712"/>
    <x v="9"/>
    <s v="C2"/>
    <x v="1"/>
    <s v="Not Verified"/>
    <n v="50000"/>
    <x v="874"/>
    <n v="269.79000000000002"/>
    <x v="106"/>
    <x v="5"/>
    <n v="31"/>
    <x v="17925"/>
    <x v="1"/>
  </r>
  <r>
    <x v="32395"/>
    <x v="25"/>
    <s v="INDIVIDUAL"/>
    <x v="3"/>
    <s v="Dept of the Army Civilian"/>
    <x v="0"/>
    <x v="1"/>
    <x v="29"/>
    <d v="2021-05-16T00:00:00"/>
    <d v="2021-05-12T00:00:00"/>
    <x v="1"/>
    <d v="2021-06-12T00:00:00"/>
    <n v="938449"/>
    <x v="9"/>
    <s v="C2"/>
    <x v="1"/>
    <s v="Not Verified"/>
    <n v="118374"/>
    <x v="1323"/>
    <n v="118.76"/>
    <x v="98"/>
    <x v="4"/>
    <n v="31"/>
    <x v="17926"/>
    <x v="1"/>
  </r>
  <r>
    <x v="32396"/>
    <x v="2"/>
    <s v="INDIVIDUAL"/>
    <x v="3"/>
    <s v="Department of Navy"/>
    <x v="0"/>
    <x v="1"/>
    <x v="6"/>
    <d v="2021-05-16T00:00:00"/>
    <d v="2021-08-14T00:00:00"/>
    <x v="1"/>
    <d v="2021-09-14T00:00:00"/>
    <n v="994624"/>
    <x v="9"/>
    <s v="C4"/>
    <x v="1"/>
    <s v="Not Verified"/>
    <n v="153000"/>
    <x v="947"/>
    <n v="345.63"/>
    <x v="126"/>
    <x v="14"/>
    <n v="40"/>
    <x v="17927"/>
    <x v="1"/>
  </r>
  <r>
    <x v="32397"/>
    <x v="1"/>
    <s v="INDIVIDUAL"/>
    <x v="3"/>
    <s v="Safeway Inc."/>
    <x v="0"/>
    <x v="1"/>
    <x v="30"/>
    <d v="2021-04-16T00:00:00"/>
    <d v="2021-07-12T00:00:00"/>
    <x v="1"/>
    <d v="2021-08-12T00:00:00"/>
    <n v="499640"/>
    <x v="9"/>
    <s v="C4"/>
    <x v="1"/>
    <s v="Not Verified"/>
    <n v="50000"/>
    <x v="292"/>
    <n v="101.77"/>
    <x v="92"/>
    <x v="1"/>
    <n v="22"/>
    <x v="506"/>
    <x v="1"/>
  </r>
  <r>
    <x v="32398"/>
    <x v="7"/>
    <s v="INDIVIDUAL"/>
    <x v="8"/>
    <s v="Rite Aid"/>
    <x v="0"/>
    <x v="1"/>
    <x v="59"/>
    <d v="2021-07-11T00:00:00"/>
    <d v="2021-07-11T00:00:00"/>
    <x v="1"/>
    <d v="2021-08-11T00:00:00"/>
    <n v="354785"/>
    <x v="9"/>
    <s v="C2"/>
    <x v="1"/>
    <s v="Not Verified"/>
    <n v="32000"/>
    <x v="1529"/>
    <n v="247.65"/>
    <x v="239"/>
    <x v="26"/>
    <n v="20"/>
    <x v="4304"/>
    <x v="1"/>
  </r>
  <r>
    <x v="32399"/>
    <x v="2"/>
    <s v="INDIVIDUAL"/>
    <x v="4"/>
    <s v="WorldVentures"/>
    <x v="0"/>
    <x v="1"/>
    <x v="27"/>
    <d v="2021-05-13T00:00:00"/>
    <d v="2021-05-13T00:00:00"/>
    <x v="1"/>
    <d v="2021-06-13T00:00:00"/>
    <n v="658388"/>
    <x v="9"/>
    <s v="C1"/>
    <x v="1"/>
    <s v="Not Verified"/>
    <n v="60000"/>
    <x v="429"/>
    <n v="167.84"/>
    <x v="89"/>
    <x v="12"/>
    <n v="12"/>
    <x v="4254"/>
    <x v="1"/>
  </r>
  <r>
    <x v="32400"/>
    <x v="19"/>
    <s v="INDIVIDUAL"/>
    <x v="4"/>
    <s v="Self Employed - Ichor Interactive"/>
    <x v="0"/>
    <x v="1"/>
    <x v="34"/>
    <d v="2021-05-16T00:00:00"/>
    <d v="2021-11-11T00:00:00"/>
    <x v="1"/>
    <d v="2021-12-11T00:00:00"/>
    <n v="365478"/>
    <x v="9"/>
    <s v="C5"/>
    <x v="1"/>
    <s v="Not Verified"/>
    <n v="96000"/>
    <x v="114"/>
    <n v="384.34"/>
    <x v="99"/>
    <x v="383"/>
    <n v="9"/>
    <x v="17928"/>
    <x v="1"/>
  </r>
  <r>
    <x v="32401"/>
    <x v="26"/>
    <s v="INDIVIDUAL"/>
    <x v="2"/>
    <s v="CECB"/>
    <x v="0"/>
    <x v="1"/>
    <x v="11"/>
    <d v="2021-05-16T00:00:00"/>
    <d v="2021-10-11T00:00:00"/>
    <x v="1"/>
    <d v="2021-11-11T00:00:00"/>
    <n v="1069119"/>
    <x v="9"/>
    <s v="C1"/>
    <x v="1"/>
    <s v="Not Verified"/>
    <n v="60000"/>
    <x v="1325"/>
    <n v="50.54"/>
    <x v="144"/>
    <x v="51"/>
    <n v="31"/>
    <x v="12471"/>
    <x v="1"/>
  </r>
  <r>
    <x v="32402"/>
    <x v="2"/>
    <s v="INDIVIDUAL"/>
    <x v="2"/>
    <s v="Target distribution"/>
    <x v="0"/>
    <x v="1"/>
    <x v="48"/>
    <d v="2021-05-10T00:00:00"/>
    <d v="2021-05-10T00:00:00"/>
    <x v="1"/>
    <d v="2021-06-10T00:00:00"/>
    <n v="645689"/>
    <x v="9"/>
    <s v="C3"/>
    <x v="1"/>
    <s v="Not Verified"/>
    <n v="32400"/>
    <x v="42"/>
    <n v="254.44"/>
    <x v="125"/>
    <x v="26"/>
    <n v="10"/>
    <x v="7571"/>
    <x v="1"/>
  </r>
  <r>
    <x v="32403"/>
    <x v="21"/>
    <s v="INDIVIDUAL"/>
    <x v="5"/>
    <s v="Wellpoint"/>
    <x v="0"/>
    <x v="1"/>
    <x v="25"/>
    <d v="2021-06-15T00:00:00"/>
    <d v="2021-06-13T00:00:00"/>
    <x v="1"/>
    <d v="2021-07-13T00:00:00"/>
    <n v="964495"/>
    <x v="9"/>
    <s v="C1"/>
    <x v="1"/>
    <s v="Not Verified"/>
    <n v="45000"/>
    <x v="1558"/>
    <n v="181.93"/>
    <x v="144"/>
    <x v="10"/>
    <n v="30"/>
    <x v="9876"/>
    <x v="1"/>
  </r>
  <r>
    <x v="32404"/>
    <x v="4"/>
    <s v="INDIVIDUAL"/>
    <x v="1"/>
    <s v="Mine Safety Appliances"/>
    <x v="0"/>
    <x v="1"/>
    <x v="48"/>
    <d v="2021-02-14T00:00:00"/>
    <d v="2021-05-13T00:00:00"/>
    <x v="1"/>
    <d v="2021-06-13T00:00:00"/>
    <n v="652060"/>
    <x v="9"/>
    <s v="C2"/>
    <x v="1"/>
    <s v="Not Verified"/>
    <n v="49641"/>
    <x v="1451"/>
    <n v="283.45999999999998"/>
    <x v="96"/>
    <x v="82"/>
    <n v="18"/>
    <x v="17929"/>
    <x v="1"/>
  </r>
  <r>
    <x v="32405"/>
    <x v="1"/>
    <s v="INDIVIDUAL"/>
    <x v="0"/>
    <s v="Self Employed"/>
    <x v="0"/>
    <x v="1"/>
    <x v="60"/>
    <d v="2021-03-11T00:00:00"/>
    <d v="2021-04-11T00:00:00"/>
    <x v="1"/>
    <d v="2021-05-11T00:00:00"/>
    <n v="306759"/>
    <x v="9"/>
    <s v="C1"/>
    <x v="1"/>
    <s v="Not Verified"/>
    <n v="120000"/>
    <x v="746"/>
    <n v="141.66"/>
    <x v="51"/>
    <x v="247"/>
    <n v="30"/>
    <x v="17930"/>
    <x v="1"/>
  </r>
  <r>
    <x v="32406"/>
    <x v="36"/>
    <s v="INDIVIDUAL"/>
    <x v="0"/>
    <s v="Maverik Country Store"/>
    <x v="0"/>
    <x v="1"/>
    <x v="45"/>
    <d v="2021-09-14T00:00:00"/>
    <d v="2021-10-11T00:00:00"/>
    <x v="1"/>
    <d v="2021-11-11T00:00:00"/>
    <n v="408929"/>
    <x v="9"/>
    <s v="C2"/>
    <x v="1"/>
    <s v="Not Verified"/>
    <n v="15000"/>
    <x v="168"/>
    <n v="64.72"/>
    <x v="28"/>
    <x v="50"/>
    <n v="6"/>
    <x v="2565"/>
    <x v="1"/>
  </r>
  <r>
    <x v="32407"/>
    <x v="3"/>
    <s v="INDIVIDUAL"/>
    <x v="3"/>
    <s v="Atkinson Management Resources Inc."/>
    <x v="0"/>
    <x v="1"/>
    <x v="60"/>
    <d v="2021-04-11T00:00:00"/>
    <d v="2021-04-11T00:00:00"/>
    <x v="1"/>
    <d v="2021-05-11T00:00:00"/>
    <n v="342899"/>
    <x v="9"/>
    <s v="C1"/>
    <x v="1"/>
    <s v="Not Verified"/>
    <n v="60000"/>
    <x v="597"/>
    <n v="163.77000000000001"/>
    <x v="51"/>
    <x v="26"/>
    <n v="17"/>
    <x v="6326"/>
    <x v="1"/>
  </r>
  <r>
    <x v="32408"/>
    <x v="37"/>
    <s v="INDIVIDUAL"/>
    <x v="0"/>
    <s v="Military Sealift Command"/>
    <x v="0"/>
    <x v="1"/>
    <x v="31"/>
    <d v="2021-12-12T00:00:00"/>
    <d v="2021-12-12T00:00:00"/>
    <x v="1"/>
    <d v="2022-01-12T00:00:00"/>
    <n v="577557"/>
    <x v="9"/>
    <s v="C5"/>
    <x v="1"/>
    <s v="Not Verified"/>
    <n v="110000"/>
    <x v="1660"/>
    <n v="171.53"/>
    <x v="94"/>
    <x v="12"/>
    <n v="16"/>
    <x v="7193"/>
    <x v="1"/>
  </r>
  <r>
    <x v="32409"/>
    <x v="2"/>
    <s v="INDIVIDUAL"/>
    <x v="3"/>
    <s v="el paso county sheriffs office"/>
    <x v="0"/>
    <x v="1"/>
    <x v="8"/>
    <d v="2021-03-16T00:00:00"/>
    <d v="2021-07-11T00:00:00"/>
    <x v="1"/>
    <d v="2021-08-11T00:00:00"/>
    <n v="408908"/>
    <x v="9"/>
    <s v="C3"/>
    <x v="1"/>
    <s v="Not Verified"/>
    <n v="78996"/>
    <x v="1952"/>
    <n v="405.25"/>
    <x v="108"/>
    <x v="2"/>
    <n v="25"/>
    <x v="11508"/>
    <x v="1"/>
  </r>
  <r>
    <x v="32410"/>
    <x v="5"/>
    <s v="INDIVIDUAL"/>
    <x v="6"/>
    <s v="Gemini Industries Inc."/>
    <x v="0"/>
    <x v="1"/>
    <x v="24"/>
    <d v="2021-08-12T00:00:00"/>
    <d v="2021-08-12T00:00:00"/>
    <x v="1"/>
    <d v="2021-09-12T00:00:00"/>
    <n v="600384"/>
    <x v="9"/>
    <s v="C1"/>
    <x v="1"/>
    <s v="Not Verified"/>
    <n v="85000"/>
    <x v="1130"/>
    <n v="336.34"/>
    <x v="88"/>
    <x v="14"/>
    <n v="44"/>
    <x v="17931"/>
    <x v="1"/>
  </r>
  <r>
    <x v="32411"/>
    <x v="4"/>
    <s v="INDIVIDUAL"/>
    <x v="3"/>
    <s v="weaber inc."/>
    <x v="0"/>
    <x v="1"/>
    <x v="46"/>
    <d v="2021-02-13T00:00:00"/>
    <d v="2021-02-13T00:00:00"/>
    <x v="1"/>
    <d v="2021-03-13T00:00:00"/>
    <n v="613737"/>
    <x v="9"/>
    <s v="C2"/>
    <x v="1"/>
    <s v="Not Verified"/>
    <n v="35000"/>
    <x v="859"/>
    <n v="404.94"/>
    <x v="96"/>
    <x v="2"/>
    <n v="13"/>
    <x v="9062"/>
    <x v="1"/>
  </r>
  <r>
    <x v="32412"/>
    <x v="0"/>
    <s v="INDIVIDUAL"/>
    <x v="3"/>
    <s v="Bank of America"/>
    <x v="0"/>
    <x v="1"/>
    <x v="42"/>
    <d v="2021-01-15T00:00:00"/>
    <d v="2021-03-14T00:00:00"/>
    <x v="1"/>
    <d v="2021-04-14T00:00:00"/>
    <n v="893373"/>
    <x v="9"/>
    <s v="C2"/>
    <x v="1"/>
    <s v="Not Verified"/>
    <n v="35000"/>
    <x v="449"/>
    <n v="50.59"/>
    <x v="106"/>
    <x v="51"/>
    <n v="20"/>
    <x v="17932"/>
    <x v="1"/>
  </r>
  <r>
    <x v="32413"/>
    <x v="0"/>
    <s v="INDIVIDUAL"/>
    <x v="3"/>
    <s v="Delloite"/>
    <x v="0"/>
    <x v="1"/>
    <x v="26"/>
    <d v="2021-07-11T00:00:00"/>
    <d v="2021-07-11T00:00:00"/>
    <x v="1"/>
    <d v="2021-08-11T00:00:00"/>
    <n v="628418"/>
    <x v="9"/>
    <s v="C4"/>
    <x v="1"/>
    <s v="Not Verified"/>
    <n v="500000"/>
    <x v="1937"/>
    <n v="682.08"/>
    <x v="238"/>
    <x v="120"/>
    <n v="47"/>
    <x v="17933"/>
    <x v="1"/>
  </r>
  <r>
    <x v="32414"/>
    <x v="21"/>
    <s v="INDIVIDUAL"/>
    <x v="3"/>
    <s v="Presentation Services"/>
    <x v="0"/>
    <x v="1"/>
    <x v="26"/>
    <d v="2021-04-10T00:00:00"/>
    <d v="2021-04-10T00:00:00"/>
    <x v="1"/>
    <d v="2021-05-10T00:00:00"/>
    <n v="629830"/>
    <x v="9"/>
    <s v="C5"/>
    <x v="1"/>
    <s v="Not Verified"/>
    <n v="76209"/>
    <x v="1020"/>
    <n v="102.86"/>
    <x v="107"/>
    <x v="1"/>
    <n v="15"/>
    <x v="10294"/>
    <x v="1"/>
  </r>
  <r>
    <x v="32415"/>
    <x v="20"/>
    <s v="INDIVIDUAL"/>
    <x v="3"/>
    <s v="Snell and Wilmer L.L.P."/>
    <x v="0"/>
    <x v="1"/>
    <x v="6"/>
    <d v="2021-11-15T00:00:00"/>
    <d v="2021-07-14T00:00:00"/>
    <x v="1"/>
    <d v="2021-08-14T00:00:00"/>
    <n v="980667"/>
    <x v="9"/>
    <s v="C5"/>
    <x v="1"/>
    <s v="Not Verified"/>
    <n v="60000"/>
    <x v="1802"/>
    <n v="69.56"/>
    <x v="93"/>
    <x v="33"/>
    <n v="40"/>
    <x v="8972"/>
    <x v="1"/>
  </r>
  <r>
    <x v="32416"/>
    <x v="31"/>
    <s v="INDIVIDUAL"/>
    <x v="3"/>
    <s v="Cengage Learning"/>
    <x v="0"/>
    <x v="1"/>
    <x v="43"/>
    <d v="2021-11-15T00:00:00"/>
    <d v="2021-11-10T00:00:00"/>
    <x v="1"/>
    <d v="2021-12-10T00:00:00"/>
    <n v="696060"/>
    <x v="9"/>
    <s v="C5"/>
    <x v="1"/>
    <s v="Not Verified"/>
    <n v="64500"/>
    <x v="2195"/>
    <n v="41.44"/>
    <x v="91"/>
    <x v="59"/>
    <n v="27"/>
    <x v="5344"/>
    <x v="1"/>
  </r>
  <r>
    <x v="32417"/>
    <x v="1"/>
    <s v="INDIVIDUAL"/>
    <x v="4"/>
    <s v="Alta Bates Summit Hospital"/>
    <x v="0"/>
    <x v="1"/>
    <x v="26"/>
    <d v="2021-07-15T00:00:00"/>
    <d v="2021-04-13T00:00:00"/>
    <x v="1"/>
    <d v="2021-05-13T00:00:00"/>
    <n v="634812"/>
    <x v="9"/>
    <s v="C3"/>
    <x v="1"/>
    <s v="Not Verified"/>
    <n v="115000"/>
    <x v="1427"/>
    <n v="135.69999999999999"/>
    <x v="125"/>
    <x v="16"/>
    <n v="31"/>
    <x v="8494"/>
    <x v="1"/>
  </r>
  <r>
    <x v="32418"/>
    <x v="4"/>
    <s v="INDIVIDUAL"/>
    <x v="5"/>
    <s v="MVH"/>
    <x v="0"/>
    <x v="1"/>
    <x v="13"/>
    <d v="2021-11-14T00:00:00"/>
    <d v="2021-11-14T00:00:00"/>
    <x v="1"/>
    <d v="2021-12-14T00:00:00"/>
    <n v="1228659"/>
    <x v="9"/>
    <s v="C1"/>
    <x v="1"/>
    <s v="Not Verified"/>
    <n v="43200"/>
    <x v="380"/>
    <n v="142.51"/>
    <x v="98"/>
    <x v="23"/>
    <n v="11"/>
    <x v="17934"/>
    <x v="1"/>
  </r>
  <r>
    <x v="32419"/>
    <x v="1"/>
    <s v="INDIVIDUAL"/>
    <x v="7"/>
    <s v="City and County of San Francisco"/>
    <x v="0"/>
    <x v="1"/>
    <x v="31"/>
    <d v="2021-04-15T00:00:00"/>
    <d v="2021-12-11T00:00:00"/>
    <x v="1"/>
    <d v="2022-01-11T00:00:00"/>
    <n v="589582"/>
    <x v="9"/>
    <s v="C3"/>
    <x v="1"/>
    <s v="Not Verified"/>
    <n v="260000"/>
    <x v="1234"/>
    <n v="849.22"/>
    <x v="105"/>
    <x v="113"/>
    <n v="67"/>
    <x v="17935"/>
    <x v="1"/>
  </r>
  <r>
    <x v="32420"/>
    <x v="3"/>
    <s v="INDIVIDUAL"/>
    <x v="9"/>
    <s v="MWH Global"/>
    <x v="0"/>
    <x v="1"/>
    <x v="33"/>
    <d v="2021-03-16T00:00:00"/>
    <d v="2021-08-09T00:00:00"/>
    <x v="1"/>
    <d v="2021-09-09T00:00:00"/>
    <n v="409382"/>
    <x v="9"/>
    <s v="C1"/>
    <x v="1"/>
    <s v="Not Verified"/>
    <n v="66500"/>
    <x v="126"/>
    <n v="46.86"/>
    <x v="86"/>
    <x v="128"/>
    <n v="40"/>
    <x v="10660"/>
    <x v="1"/>
  </r>
  <r>
    <x v="32421"/>
    <x v="9"/>
    <s v="INDIVIDUAL"/>
    <x v="0"/>
    <s v="Digital Management, Inc."/>
    <x v="0"/>
    <x v="1"/>
    <x v="51"/>
    <d v="2021-06-11T00:00:00"/>
    <d v="2021-06-11T00:00:00"/>
    <x v="1"/>
    <d v="2021-07-11T00:00:00"/>
    <n v="692089"/>
    <x v="9"/>
    <s v="C4"/>
    <x v="1"/>
    <s v="Not Verified"/>
    <n v="103970"/>
    <x v="738"/>
    <n v="515.22"/>
    <x v="121"/>
    <x v="38"/>
    <n v="28"/>
    <x v="6786"/>
    <x v="1"/>
  </r>
  <r>
    <x v="32422"/>
    <x v="27"/>
    <s v="INDIVIDUAL"/>
    <x v="9"/>
    <s v="retired"/>
    <x v="0"/>
    <x v="1"/>
    <x v="45"/>
    <d v="2021-08-09T00:00:00"/>
    <d v="2021-08-09T00:00:00"/>
    <x v="1"/>
    <d v="2021-09-09T00:00:00"/>
    <n v="427803"/>
    <x v="9"/>
    <s v="C3"/>
    <x v="1"/>
    <s v="Not Verified"/>
    <n v="30000"/>
    <x v="1027"/>
    <n v="50.66"/>
    <x v="108"/>
    <x v="51"/>
    <n v="15"/>
    <x v="17936"/>
    <x v="1"/>
  </r>
  <r>
    <x v="32423"/>
    <x v="26"/>
    <s v="INDIVIDUAL"/>
    <x v="1"/>
    <s v="Amdocs"/>
    <x v="0"/>
    <x v="1"/>
    <x v="32"/>
    <d v="2021-05-16T00:00:00"/>
    <d v="2021-11-12T00:00:00"/>
    <x v="1"/>
    <d v="2021-12-12T00:00:00"/>
    <n v="561304"/>
    <x v="9"/>
    <s v="C2"/>
    <x v="1"/>
    <s v="Not Verified"/>
    <n v="73000"/>
    <x v="806"/>
    <n v="253.51"/>
    <x v="148"/>
    <x v="26"/>
    <n v="24"/>
    <x v="8730"/>
    <x v="1"/>
  </r>
  <r>
    <x v="32424"/>
    <x v="0"/>
    <s v="INDIVIDUAL"/>
    <x v="0"/>
    <s v="Global Commerce Solutions"/>
    <x v="0"/>
    <x v="1"/>
    <x v="51"/>
    <d v="2021-01-16T00:00:00"/>
    <d v="2021-01-16T00:00:00"/>
    <x v="1"/>
    <d v="2021-02-16T00:00:00"/>
    <n v="689492"/>
    <x v="9"/>
    <s v="C2"/>
    <x v="1"/>
    <s v="Not Verified"/>
    <n v="59000"/>
    <x v="1289"/>
    <n v="169.95"/>
    <x v="120"/>
    <x v="12"/>
    <n v="34"/>
    <x v="17937"/>
    <x v="1"/>
  </r>
  <r>
    <x v="32425"/>
    <x v="4"/>
    <s v="INDIVIDUAL"/>
    <x v="0"/>
    <s v="Integra"/>
    <x v="0"/>
    <x v="1"/>
    <x v="57"/>
    <d v="2021-06-08T00:00:00"/>
    <d v="2021-07-08T00:00:00"/>
    <x v="1"/>
    <d v="2021-08-08T00:00:00"/>
    <n v="351714"/>
    <x v="9"/>
    <s v="C5"/>
    <x v="1"/>
    <s v="Not Verified"/>
    <n v="44004"/>
    <x v="350"/>
    <n v="210.13"/>
    <x v="154"/>
    <x v="20"/>
    <n v="12"/>
    <x v="3469"/>
    <x v="1"/>
  </r>
  <r>
    <x v="32426"/>
    <x v="5"/>
    <s v="INDIVIDUAL"/>
    <x v="6"/>
    <s v="Baptist Medical Center"/>
    <x v="0"/>
    <x v="1"/>
    <x v="52"/>
    <d v="2021-05-16T00:00:00"/>
    <d v="2021-09-12T00:00:00"/>
    <x v="1"/>
    <d v="2021-10-12T00:00:00"/>
    <n v="527697"/>
    <x v="9"/>
    <s v="C2"/>
    <x v="1"/>
    <s v="Not Verified"/>
    <n v="55000"/>
    <x v="1385"/>
    <n v="67.61"/>
    <x v="148"/>
    <x v="33"/>
    <n v="15"/>
    <x v="10711"/>
    <x v="1"/>
  </r>
  <r>
    <x v="32427"/>
    <x v="4"/>
    <s v="INDIVIDUAL"/>
    <x v="4"/>
    <s v="Bentley Systems"/>
    <x v="0"/>
    <x v="1"/>
    <x v="48"/>
    <d v="2021-05-16T00:00:00"/>
    <d v="2021-04-13T00:00:00"/>
    <x v="1"/>
    <d v="2021-05-13T00:00:00"/>
    <n v="641655"/>
    <x v="9"/>
    <s v="C1"/>
    <x v="1"/>
    <s v="Not Verified"/>
    <n v="80300"/>
    <x v="1772"/>
    <n v="503.5"/>
    <x v="89"/>
    <x v="38"/>
    <n v="25"/>
    <x v="2226"/>
    <x v="1"/>
  </r>
  <r>
    <x v="32428"/>
    <x v="19"/>
    <s v="INDIVIDUAL"/>
    <x v="4"/>
    <s v="INTERNAL RE3VENUE SERVICE"/>
    <x v="0"/>
    <x v="1"/>
    <x v="12"/>
    <d v="2021-06-13T00:00:00"/>
    <d v="2021-05-13T00:00:00"/>
    <x v="1"/>
    <d v="2021-06-13T00:00:00"/>
    <n v="1284341"/>
    <x v="9"/>
    <s v="C2"/>
    <x v="1"/>
    <s v="Not Verified"/>
    <n v="39990"/>
    <x v="2394"/>
    <n v="82.35"/>
    <x v="6"/>
    <x v="25"/>
    <n v="23"/>
    <x v="12925"/>
    <x v="1"/>
  </r>
  <r>
    <x v="32429"/>
    <x v="9"/>
    <s v="INDIVIDUAL"/>
    <x v="10"/>
    <s v="DG Liu Contractor inc"/>
    <x v="0"/>
    <x v="1"/>
    <x v="59"/>
    <d v="2021-08-11T00:00:00"/>
    <d v="2021-08-11T00:00:00"/>
    <x v="1"/>
    <d v="2021-09-11T00:00:00"/>
    <n v="355238"/>
    <x v="9"/>
    <s v="C3"/>
    <x v="1"/>
    <s v="Not Verified"/>
    <n v="50004"/>
    <x v="416"/>
    <n v="66.349999999999994"/>
    <x v="253"/>
    <x v="33"/>
    <n v="9"/>
    <x v="17938"/>
    <x v="1"/>
  </r>
  <r>
    <x v="32430"/>
    <x v="10"/>
    <s v="INDIVIDUAL"/>
    <x v="1"/>
    <s v="abs global"/>
    <x v="0"/>
    <x v="1"/>
    <x v="26"/>
    <d v="2021-03-13T00:00:00"/>
    <d v="2021-03-13T00:00:00"/>
    <x v="1"/>
    <d v="2021-04-13T00:00:00"/>
    <n v="625772"/>
    <x v="9"/>
    <s v="C1"/>
    <x v="1"/>
    <s v="Not Verified"/>
    <n v="90000"/>
    <x v="933"/>
    <n v="469.93"/>
    <x v="89"/>
    <x v="94"/>
    <n v="41"/>
    <x v="1468"/>
    <x v="1"/>
  </r>
  <r>
    <x v="32431"/>
    <x v="17"/>
    <s v="INDIVIDUAL"/>
    <x v="0"/>
    <s v="Department Of Corrections"/>
    <x v="0"/>
    <x v="1"/>
    <x v="31"/>
    <d v="2021-02-13T00:00:00"/>
    <d v="2021-12-12T00:00:00"/>
    <x v="1"/>
    <d v="2022-01-12T00:00:00"/>
    <n v="588628"/>
    <x v="9"/>
    <s v="C5"/>
    <x v="1"/>
    <s v="Not Verified"/>
    <n v="43200"/>
    <x v="2586"/>
    <n v="343.06"/>
    <x v="94"/>
    <x v="14"/>
    <n v="6"/>
    <x v="249"/>
    <x v="1"/>
  </r>
  <r>
    <x v="32432"/>
    <x v="5"/>
    <s v="INDIVIDUAL"/>
    <x v="3"/>
    <s v="Broadspire Mgmt Services"/>
    <x v="0"/>
    <x v="1"/>
    <x v="11"/>
    <d v="2021-09-14T00:00:00"/>
    <d v="2021-09-14T00:00:00"/>
    <x v="1"/>
    <d v="2021-10-14T00:00:00"/>
    <n v="1079862"/>
    <x v="9"/>
    <s v="C5"/>
    <x v="1"/>
    <s v="Not Verified"/>
    <n v="40269"/>
    <x v="2609"/>
    <n v="230.41"/>
    <x v="93"/>
    <x v="254"/>
    <n v="53"/>
    <x v="8012"/>
    <x v="1"/>
  </r>
  <r>
    <x v="32433"/>
    <x v="11"/>
    <s v="INDIVIDUAL"/>
    <x v="6"/>
    <s v="Computer Sciences Corporation"/>
    <x v="4"/>
    <x v="1"/>
    <x v="48"/>
    <d v="2021-09-13T00:00:00"/>
    <d v="2021-09-12T00:00:00"/>
    <x v="1"/>
    <d v="2021-10-12T00:00:00"/>
    <n v="643530"/>
    <x v="9"/>
    <s v="D1"/>
    <x v="1"/>
    <s v="Not Verified"/>
    <n v="65707"/>
    <x v="234"/>
    <n v="68.930000000000007"/>
    <x v="130"/>
    <x v="33"/>
    <n v="8"/>
    <x v="17939"/>
    <x v="1"/>
  </r>
  <r>
    <x v="32434"/>
    <x v="33"/>
    <s v="INDIVIDUAL"/>
    <x v="6"/>
    <s v="Agnew Rincon Architects"/>
    <x v="4"/>
    <x v="1"/>
    <x v="31"/>
    <d v="2021-07-13T00:00:00"/>
    <d v="2021-12-12T00:00:00"/>
    <x v="1"/>
    <d v="2022-01-12T00:00:00"/>
    <n v="589400"/>
    <x v="9"/>
    <s v="D1"/>
    <x v="1"/>
    <s v="Not Verified"/>
    <n v="61400"/>
    <x v="159"/>
    <n v="189.62"/>
    <x v="248"/>
    <x v="7"/>
    <n v="21"/>
    <x v="7317"/>
    <x v="1"/>
  </r>
  <r>
    <x v="32435"/>
    <x v="1"/>
    <s v="INDIVIDUAL"/>
    <x v="3"/>
    <s v="Dept. of Justice"/>
    <x v="4"/>
    <x v="1"/>
    <x v="29"/>
    <d v="2021-03-14T00:00:00"/>
    <d v="2021-04-13T00:00:00"/>
    <x v="1"/>
    <d v="2021-05-13T00:00:00"/>
    <n v="931122"/>
    <x v="9"/>
    <s v="D3"/>
    <x v="1"/>
    <s v="Not Verified"/>
    <n v="42000"/>
    <x v="1685"/>
    <n v="87.01"/>
    <x v="145"/>
    <x v="0"/>
    <n v="22"/>
    <x v="5925"/>
    <x v="1"/>
  </r>
  <r>
    <x v="32436"/>
    <x v="2"/>
    <s v="INDIVIDUAL"/>
    <x v="8"/>
    <s v="Dallas Drain Co"/>
    <x v="4"/>
    <x v="1"/>
    <x v="46"/>
    <d v="2021-08-12T00:00:00"/>
    <d v="2021-08-12T00:00:00"/>
    <x v="1"/>
    <d v="2021-09-12T00:00:00"/>
    <n v="614573"/>
    <x v="9"/>
    <s v="D1"/>
    <x v="1"/>
    <s v="Not Verified"/>
    <n v="31200"/>
    <x v="2567"/>
    <n v="34.47"/>
    <x v="130"/>
    <x v="73"/>
    <n v="4"/>
    <x v="9077"/>
    <x v="1"/>
  </r>
  <r>
    <x v="32437"/>
    <x v="20"/>
    <s v="INDIVIDUAL"/>
    <x v="8"/>
    <s v="Page Unified School District"/>
    <x v="4"/>
    <x v="1"/>
    <x v="51"/>
    <d v="2021-06-14T00:00:00"/>
    <d v="2021-03-11T00:00:00"/>
    <x v="1"/>
    <d v="2021-04-11T00:00:00"/>
    <n v="685040"/>
    <x v="9"/>
    <s v="D3"/>
    <x v="1"/>
    <s v="Not Verified"/>
    <n v="36120"/>
    <x v="2574"/>
    <n v="69.91"/>
    <x v="132"/>
    <x v="33"/>
    <n v="3"/>
    <x v="9848"/>
    <x v="1"/>
  </r>
  <r>
    <x v="32438"/>
    <x v="40"/>
    <s v="INDIVIDUAL"/>
    <x v="8"/>
    <s v="Bank"/>
    <x v="4"/>
    <x v="1"/>
    <x v="35"/>
    <d v="2021-03-11T00:00:00"/>
    <d v="2021-03-11T00:00:00"/>
    <x v="1"/>
    <d v="2021-04-11T00:00:00"/>
    <n v="284863"/>
    <x v="9"/>
    <s v="D4"/>
    <x v="1"/>
    <s v="Not Verified"/>
    <n v="130000"/>
    <x v="1867"/>
    <n v="407.52"/>
    <x v="209"/>
    <x v="2"/>
    <n v="21"/>
    <x v="12670"/>
    <x v="1"/>
  </r>
  <r>
    <x v="32439"/>
    <x v="18"/>
    <s v="INDIVIDUAL"/>
    <x v="4"/>
    <s v="Innovative information Technologies"/>
    <x v="4"/>
    <x v="1"/>
    <x v="32"/>
    <d v="2021-05-16T00:00:00"/>
    <d v="2021-11-12T00:00:00"/>
    <x v="1"/>
    <d v="2021-12-12T00:00:00"/>
    <n v="558083"/>
    <x v="9"/>
    <s v="D2"/>
    <x v="1"/>
    <s v="Not Verified"/>
    <n v="73580"/>
    <x v="670"/>
    <n v="691.17"/>
    <x v="109"/>
    <x v="262"/>
    <n v="7"/>
    <x v="17940"/>
    <x v="1"/>
  </r>
  <r>
    <x v="32440"/>
    <x v="18"/>
    <s v="INDIVIDUAL"/>
    <x v="5"/>
    <s v="J.H. Cohn LLP"/>
    <x v="4"/>
    <x v="1"/>
    <x v="31"/>
    <d v="2021-05-16T00:00:00"/>
    <d v="2021-05-12T00:00:00"/>
    <x v="1"/>
    <d v="2021-06-12T00:00:00"/>
    <n v="593414"/>
    <x v="9"/>
    <s v="D1"/>
    <x v="1"/>
    <s v="Not Verified"/>
    <n v="79500"/>
    <x v="256"/>
    <n v="330.97"/>
    <x v="248"/>
    <x v="53"/>
    <n v="20"/>
    <x v="14998"/>
    <x v="1"/>
  </r>
  <r>
    <x v="32441"/>
    <x v="36"/>
    <s v="INDIVIDUAL"/>
    <x v="5"/>
    <s v="Sublette County"/>
    <x v="4"/>
    <x v="1"/>
    <x v="44"/>
    <d v="2021-08-15T00:00:00"/>
    <d v="2021-02-14T00:00:00"/>
    <x v="1"/>
    <d v="2021-03-14T00:00:00"/>
    <n v="1038283"/>
    <x v="9"/>
    <s v="D2"/>
    <x v="1"/>
    <s v="Not Verified"/>
    <n v="65592"/>
    <x v="1371"/>
    <n v="126.55"/>
    <x v="100"/>
    <x v="47"/>
    <n v="15"/>
    <x v="17941"/>
    <x v="1"/>
  </r>
  <r>
    <x v="32442"/>
    <x v="3"/>
    <s v="INDIVIDUAL"/>
    <x v="7"/>
    <s v="Palos Community Hospital"/>
    <x v="4"/>
    <x v="1"/>
    <x v="6"/>
    <d v="2021-05-16T00:00:00"/>
    <d v="2021-07-14T00:00:00"/>
    <x v="1"/>
    <d v="2021-08-14T00:00:00"/>
    <n v="990913"/>
    <x v="9"/>
    <s v="D1"/>
    <x v="1"/>
    <s v="Not Verified"/>
    <n v="150000"/>
    <x v="1173"/>
    <n v="223.81"/>
    <x v="244"/>
    <x v="71"/>
    <n v="54"/>
    <x v="8357"/>
    <x v="1"/>
  </r>
  <r>
    <x v="32443"/>
    <x v="19"/>
    <s v="INDIVIDUAL"/>
    <x v="7"/>
    <s v="The Service Pro.Net"/>
    <x v="4"/>
    <x v="1"/>
    <x v="32"/>
    <d v="2021-05-16T00:00:00"/>
    <d v="2021-08-12T00:00:00"/>
    <x v="1"/>
    <d v="2021-09-12T00:00:00"/>
    <n v="567722"/>
    <x v="9"/>
    <s v="D3"/>
    <x v="1"/>
    <s v="Not Verified"/>
    <n v="70800"/>
    <x v="1125"/>
    <n v="334.23"/>
    <x v="131"/>
    <x v="53"/>
    <n v="7"/>
    <x v="1200"/>
    <x v="1"/>
  </r>
  <r>
    <x v="32444"/>
    <x v="25"/>
    <s v="INDIVIDUAL"/>
    <x v="10"/>
    <s v="HRSA-ILA 1624"/>
    <x v="4"/>
    <x v="1"/>
    <x v="50"/>
    <d v="2021-11-12T00:00:00"/>
    <d v="2021-11-12T00:00:00"/>
    <x v="1"/>
    <d v="2021-12-12T00:00:00"/>
    <n v="763904"/>
    <x v="9"/>
    <s v="D2"/>
    <x v="1"/>
    <s v="Not Verified"/>
    <n v="39996"/>
    <x v="2409"/>
    <n v="41.73"/>
    <x v="127"/>
    <x v="59"/>
    <n v="11"/>
    <x v="13773"/>
    <x v="1"/>
  </r>
  <r>
    <x v="32445"/>
    <x v="0"/>
    <s v="INDIVIDUAL"/>
    <x v="4"/>
    <s v="Accenture"/>
    <x v="4"/>
    <x v="1"/>
    <x v="6"/>
    <d v="2021-12-11T00:00:00"/>
    <d v="2021-11-11T00:00:00"/>
    <x v="1"/>
    <d v="2021-12-11T00:00:00"/>
    <n v="975997"/>
    <x v="9"/>
    <s v="D5"/>
    <x v="1"/>
    <s v="Not Verified"/>
    <n v="52200"/>
    <x v="1899"/>
    <n v="143.59"/>
    <x v="156"/>
    <x v="16"/>
    <n v="18"/>
    <x v="16886"/>
    <x v="1"/>
  </r>
  <r>
    <x v="32446"/>
    <x v="16"/>
    <s v="INDIVIDUAL"/>
    <x v="3"/>
    <s v="lahey clinic"/>
    <x v="4"/>
    <x v="1"/>
    <x v="56"/>
    <d v="2021-03-12T00:00:00"/>
    <d v="2021-07-10T00:00:00"/>
    <x v="1"/>
    <d v="2021-08-10T00:00:00"/>
    <n v="346858"/>
    <x v="9"/>
    <s v="D3"/>
    <x v="1"/>
    <s v="Not Verified"/>
    <n v="117000"/>
    <x v="67"/>
    <n v="253.58"/>
    <x v="233"/>
    <x v="26"/>
    <n v="42"/>
    <x v="17942"/>
    <x v="1"/>
  </r>
  <r>
    <x v="32447"/>
    <x v="1"/>
    <s v="INDIVIDUAL"/>
    <x v="2"/>
    <s v="Fallbrook high school"/>
    <x v="4"/>
    <x v="1"/>
    <x v="50"/>
    <d v="2021-10-14T00:00:00"/>
    <d v="2021-01-11T00:00:00"/>
    <x v="1"/>
    <d v="2021-02-11T00:00:00"/>
    <n v="763817"/>
    <x v="9"/>
    <s v="D4"/>
    <x v="1"/>
    <s v="Not Verified"/>
    <n v="72000"/>
    <x v="632"/>
    <n v="172.15"/>
    <x v="101"/>
    <x v="88"/>
    <n v="20"/>
    <x v="17943"/>
    <x v="1"/>
  </r>
  <r>
    <x v="32448"/>
    <x v="25"/>
    <s v="INDIVIDUAL"/>
    <x v="8"/>
    <s v="Ourisman Honda"/>
    <x v="4"/>
    <x v="1"/>
    <x v="27"/>
    <d v="2021-05-16T00:00:00"/>
    <d v="2021-05-13T00:00:00"/>
    <x v="1"/>
    <d v="2021-06-13T00:00:00"/>
    <n v="662996"/>
    <x v="9"/>
    <s v="D2"/>
    <x v="1"/>
    <s v="Not Verified"/>
    <n v="84000"/>
    <x v="538"/>
    <n v="360.33"/>
    <x v="109"/>
    <x v="74"/>
    <n v="4"/>
    <x v="4639"/>
    <x v="1"/>
  </r>
  <r>
    <x v="32449"/>
    <x v="9"/>
    <s v="INDIVIDUAL"/>
    <x v="8"/>
    <s v="Talbot County Dept of Social Services"/>
    <x v="4"/>
    <x v="1"/>
    <x v="27"/>
    <d v="2021-03-11T00:00:00"/>
    <d v="2021-04-11T00:00:00"/>
    <x v="1"/>
    <d v="2021-05-11T00:00:00"/>
    <n v="669571"/>
    <x v="9"/>
    <s v="D5"/>
    <x v="1"/>
    <s v="Not Verified"/>
    <n v="38208"/>
    <x v="1579"/>
    <n v="52.79"/>
    <x v="254"/>
    <x v="51"/>
    <n v="4"/>
    <x v="17944"/>
    <x v="1"/>
  </r>
  <r>
    <x v="32450"/>
    <x v="19"/>
    <s v="INDIVIDUAL"/>
    <x v="2"/>
    <s v="sanford brown college"/>
    <x v="4"/>
    <x v="1"/>
    <x v="44"/>
    <d v="2021-12-14T00:00:00"/>
    <d v="2021-08-14T00:00:00"/>
    <x v="1"/>
    <d v="2021-09-14T00:00:00"/>
    <n v="1029238"/>
    <x v="9"/>
    <s v="D1"/>
    <x v="1"/>
    <s v="Not Verified"/>
    <n v="37700"/>
    <x v="1763"/>
    <n v="279.76"/>
    <x v="244"/>
    <x v="5"/>
    <n v="14"/>
    <x v="735"/>
    <x v="1"/>
  </r>
  <r>
    <x v="32451"/>
    <x v="23"/>
    <s v="INDIVIDUAL"/>
    <x v="2"/>
    <s v="McAfee"/>
    <x v="4"/>
    <x v="1"/>
    <x v="48"/>
    <d v="2021-06-12T00:00:00"/>
    <d v="2021-06-12T00:00:00"/>
    <x v="1"/>
    <d v="2021-07-12T00:00:00"/>
    <n v="635383"/>
    <x v="9"/>
    <s v="D4"/>
    <x v="1"/>
    <s v="Not Verified"/>
    <n v="91080"/>
    <x v="1409"/>
    <n v="546.16999999999996"/>
    <x v="23"/>
    <x v="186"/>
    <n v="23"/>
    <x v="3219"/>
    <x v="1"/>
  </r>
  <r>
    <x v="32452"/>
    <x v="19"/>
    <s v="INDIVIDUAL"/>
    <x v="9"/>
    <s v="Liz Claiborne Inc"/>
    <x v="4"/>
    <x v="1"/>
    <x v="48"/>
    <d v="2021-04-13T00:00:00"/>
    <d v="2021-04-13T00:00:00"/>
    <x v="1"/>
    <d v="2021-05-13T00:00:00"/>
    <n v="645793"/>
    <x v="9"/>
    <s v="D1"/>
    <x v="1"/>
    <s v="Not Verified"/>
    <n v="60000"/>
    <x v="1563"/>
    <n v="289.51"/>
    <x v="130"/>
    <x v="82"/>
    <n v="20"/>
    <x v="3238"/>
    <x v="1"/>
  </r>
  <r>
    <x v="32453"/>
    <x v="8"/>
    <s v="INDIVIDUAL"/>
    <x v="2"/>
    <s v="JPMorgan Chase"/>
    <x v="4"/>
    <x v="1"/>
    <x v="29"/>
    <d v="2021-04-16T00:00:00"/>
    <d v="2021-03-12T00:00:00"/>
    <x v="1"/>
    <d v="2021-04-12T00:00:00"/>
    <n v="937604"/>
    <x v="9"/>
    <s v="D5"/>
    <x v="1"/>
    <s v="Not Verified"/>
    <n v="112000"/>
    <x v="396"/>
    <n v="281.33999999999997"/>
    <x v="167"/>
    <x v="5"/>
    <n v="16"/>
    <x v="9442"/>
    <x v="1"/>
  </r>
  <r>
    <x v="32454"/>
    <x v="2"/>
    <s v="INDIVIDUAL"/>
    <x v="3"/>
    <s v="HCA Healthcare"/>
    <x v="4"/>
    <x v="1"/>
    <x v="6"/>
    <d v="2021-02-12T00:00:00"/>
    <d v="2021-02-12T00:00:00"/>
    <x v="1"/>
    <d v="2021-03-12T00:00:00"/>
    <n v="976626"/>
    <x v="9"/>
    <s v="D3"/>
    <x v="1"/>
    <s v="Not Verified"/>
    <n v="66000"/>
    <x v="1927"/>
    <n v="297.36"/>
    <x v="151"/>
    <x v="82"/>
    <n v="42"/>
    <x v="6548"/>
    <x v="1"/>
  </r>
  <r>
    <x v="32455"/>
    <x v="3"/>
    <s v="INDIVIDUAL"/>
    <x v="2"/>
    <s v="Carlisle Syntec"/>
    <x v="4"/>
    <x v="1"/>
    <x v="48"/>
    <d v="2021-08-11T00:00:00"/>
    <d v="2021-05-11T00:00:00"/>
    <x v="1"/>
    <d v="2021-06-11T00:00:00"/>
    <n v="640279"/>
    <x v="9"/>
    <s v="D4"/>
    <x v="1"/>
    <s v="Not Verified"/>
    <n v="24000"/>
    <x v="42"/>
    <n v="297.60000000000002"/>
    <x v="23"/>
    <x v="32"/>
    <n v="13"/>
    <x v="422"/>
    <x v="1"/>
  </r>
  <r>
    <x v="32456"/>
    <x v="5"/>
    <s v="INDIVIDUAL"/>
    <x v="1"/>
    <s v="VNA/ORLANDOHEALTH"/>
    <x v="4"/>
    <x v="1"/>
    <x v="49"/>
    <d v="2021-05-16T00:00:00"/>
    <d v="2021-01-11T00:00:00"/>
    <x v="1"/>
    <d v="2021-02-11T00:00:00"/>
    <n v="786369"/>
    <x v="9"/>
    <s v="D2"/>
    <x v="1"/>
    <s v="Not Verified"/>
    <n v="62400"/>
    <x v="1785"/>
    <n v="82.57"/>
    <x v="166"/>
    <x v="25"/>
    <n v="21"/>
    <x v="16794"/>
    <x v="1"/>
  </r>
  <r>
    <x v="32457"/>
    <x v="21"/>
    <s v="INDIVIDUAL"/>
    <x v="0"/>
    <s v="Weiss Special Operations"/>
    <x v="4"/>
    <x v="1"/>
    <x v="13"/>
    <d v="2021-04-16T00:00:00"/>
    <d v="2021-07-13T00:00:00"/>
    <x v="1"/>
    <d v="2021-08-13T00:00:00"/>
    <n v="1211520"/>
    <x v="9"/>
    <s v="D3"/>
    <x v="1"/>
    <s v="Not Verified"/>
    <n v="300000"/>
    <x v="452"/>
    <n v="357.88"/>
    <x v="165"/>
    <x v="14"/>
    <n v="31"/>
    <x v="10296"/>
    <x v="1"/>
  </r>
  <r>
    <x v="32458"/>
    <x v="2"/>
    <s v="INDIVIDUAL"/>
    <x v="8"/>
    <s v="The Medical Center of Plano"/>
    <x v="4"/>
    <x v="1"/>
    <x v="22"/>
    <d v="2021-05-16T00:00:00"/>
    <d v="2021-12-14T00:00:00"/>
    <x v="1"/>
    <d v="2022-01-14T00:00:00"/>
    <n v="1249085"/>
    <x v="9"/>
    <s v="D3"/>
    <x v="1"/>
    <s v="Not Verified"/>
    <n v="84000"/>
    <x v="733"/>
    <n v="286.3"/>
    <x v="165"/>
    <x v="5"/>
    <n v="12"/>
    <x v="3854"/>
    <x v="1"/>
  </r>
  <r>
    <x v="32459"/>
    <x v="2"/>
    <s v="INDIVIDUAL"/>
    <x v="3"/>
    <s v="Halliburton Oilfield Services"/>
    <x v="1"/>
    <x v="1"/>
    <x v="22"/>
    <d v="2021-05-16T00:00:00"/>
    <d v="2021-08-13T00:00:00"/>
    <x v="1"/>
    <d v="2021-09-13T00:00:00"/>
    <n v="1243506"/>
    <x v="9"/>
    <s v="E2"/>
    <x v="1"/>
    <s v="Not Verified"/>
    <n v="96000"/>
    <x v="79"/>
    <n v="458.39"/>
    <x v="186"/>
    <x v="173"/>
    <n v="20"/>
    <x v="9962"/>
    <x v="1"/>
  </r>
  <r>
    <x v="32460"/>
    <x v="1"/>
    <s v="INDIVIDUAL"/>
    <x v="8"/>
    <s v="doubledyno"/>
    <x v="1"/>
    <x v="1"/>
    <x v="46"/>
    <d v="2021-02-13T00:00:00"/>
    <d v="2021-02-13T00:00:00"/>
    <x v="1"/>
    <d v="2021-03-13T00:00:00"/>
    <n v="608639"/>
    <x v="9"/>
    <s v="E1"/>
    <x v="1"/>
    <s v="Not Verified"/>
    <n v="170000"/>
    <x v="1377"/>
    <n v="424.53"/>
    <x v="134"/>
    <x v="2"/>
    <n v="14"/>
    <x v="3729"/>
    <x v="1"/>
  </r>
  <r>
    <x v="32461"/>
    <x v="5"/>
    <s v="INDIVIDUAL"/>
    <x v="8"/>
    <s v="The Watershed"/>
    <x v="1"/>
    <x v="1"/>
    <x v="31"/>
    <d v="2021-12-12T00:00:00"/>
    <d v="2021-12-12T00:00:00"/>
    <x v="1"/>
    <d v="2022-01-12T00:00:00"/>
    <n v="581451"/>
    <x v="9"/>
    <s v="E1"/>
    <x v="1"/>
    <s v="Not Verified"/>
    <n v="70000"/>
    <x v="1794"/>
    <n v="309.13"/>
    <x v="269"/>
    <x v="175"/>
    <n v="14"/>
    <x v="11726"/>
    <x v="1"/>
  </r>
  <r>
    <x v="32462"/>
    <x v="1"/>
    <s v="INDIVIDUAL"/>
    <x v="3"/>
    <s v="State of california"/>
    <x v="1"/>
    <x v="1"/>
    <x v="22"/>
    <d v="2021-03-16T00:00:00"/>
    <d v="2021-07-12T00:00:00"/>
    <x v="1"/>
    <d v="2021-08-12T00:00:00"/>
    <n v="1244019"/>
    <x v="9"/>
    <s v="E4"/>
    <x v="1"/>
    <s v="Not Verified"/>
    <n v="71760"/>
    <x v="648"/>
    <n v="111.36"/>
    <x v="192"/>
    <x v="1"/>
    <n v="8"/>
    <x v="7724"/>
    <x v="1"/>
  </r>
  <r>
    <x v="32463"/>
    <x v="8"/>
    <s v="INDIVIDUAL"/>
    <x v="6"/>
    <m/>
    <x v="5"/>
    <x v="1"/>
    <x v="26"/>
    <d v="2021-04-16T00:00:00"/>
    <d v="2021-04-11T00:00:00"/>
    <x v="1"/>
    <d v="2021-05-11T00:00:00"/>
    <n v="622596"/>
    <x v="9"/>
    <s v="F3"/>
    <x v="1"/>
    <s v="Not Verified"/>
    <n v="230000"/>
    <x v="1657"/>
    <n v="916.95"/>
    <x v="294"/>
    <x v="113"/>
    <n v="44"/>
    <x v="17945"/>
    <x v="1"/>
  </r>
  <r>
    <x v="32464"/>
    <x v="19"/>
    <s v="INDIVIDUAL"/>
    <x v="7"/>
    <s v="PSA Airlines"/>
    <x v="2"/>
    <x v="1"/>
    <x v="11"/>
    <d v="2021-08-14T00:00:00"/>
    <d v="2021-08-14T00:00:00"/>
    <x v="1"/>
    <d v="2021-09-14T00:00:00"/>
    <n v="1001853"/>
    <x v="9"/>
    <s v="B1"/>
    <x v="1"/>
    <s v="Not Verified"/>
    <n v="54000"/>
    <x v="1136"/>
    <n v="67.760000000000005"/>
    <x v="74"/>
    <x v="48"/>
    <n v="22"/>
    <x v="17946"/>
    <x v="1"/>
  </r>
  <r>
    <x v="32465"/>
    <x v="2"/>
    <s v="INDIVIDUAL"/>
    <x v="0"/>
    <s v="State of Texas Department of Aging and D"/>
    <x v="2"/>
    <x v="1"/>
    <x v="31"/>
    <d v="2021-09-12T00:00:00"/>
    <d v="2021-10-12T00:00:00"/>
    <x v="1"/>
    <d v="2021-11-12T00:00:00"/>
    <n v="590124"/>
    <x v="9"/>
    <s v="B3"/>
    <x v="1"/>
    <s v="Not Verified"/>
    <n v="48996"/>
    <x v="933"/>
    <n v="165.67"/>
    <x v="104"/>
    <x v="12"/>
    <n v="15"/>
    <x v="3655"/>
    <x v="1"/>
  </r>
  <r>
    <x v="32466"/>
    <x v="19"/>
    <s v="INDIVIDUAL"/>
    <x v="2"/>
    <s v="Cambridge Integrated Services"/>
    <x v="2"/>
    <x v="1"/>
    <x v="48"/>
    <d v="2021-04-13T00:00:00"/>
    <d v="2021-05-13T00:00:00"/>
    <x v="1"/>
    <d v="2021-06-13T00:00:00"/>
    <n v="649320"/>
    <x v="9"/>
    <s v="B5"/>
    <x v="1"/>
    <s v="Not Verified"/>
    <n v="31600"/>
    <x v="1755"/>
    <n v="246.84"/>
    <x v="31"/>
    <x v="26"/>
    <n v="6"/>
    <x v="8232"/>
    <x v="1"/>
  </r>
  <r>
    <x v="32467"/>
    <x v="0"/>
    <s v="INDIVIDUAL"/>
    <x v="5"/>
    <s v="Oldcastle Glass"/>
    <x v="2"/>
    <x v="1"/>
    <x v="31"/>
    <d v="2021-02-15T00:00:00"/>
    <d v="2021-08-11T00:00:00"/>
    <x v="1"/>
    <d v="2021-09-11T00:00:00"/>
    <n v="583878"/>
    <x v="9"/>
    <s v="B4"/>
    <x v="1"/>
    <s v="Not Verified"/>
    <n v="33267"/>
    <x v="200"/>
    <n v="106.56"/>
    <x v="79"/>
    <x v="29"/>
    <n v="20"/>
    <x v="10725"/>
    <x v="1"/>
  </r>
  <r>
    <x v="32468"/>
    <x v="9"/>
    <s v="INDIVIDUAL"/>
    <x v="2"/>
    <s v="Self Employed"/>
    <x v="0"/>
    <x v="1"/>
    <x v="60"/>
    <d v="2021-04-15T00:00:00"/>
    <d v="2021-10-09T00:00:00"/>
    <x v="1"/>
    <d v="2021-11-09T00:00:00"/>
    <n v="327917"/>
    <x v="9"/>
    <s v="C2"/>
    <x v="1"/>
    <s v="Not Verified"/>
    <n v="105000"/>
    <x v="1614"/>
    <n v="131.6"/>
    <x v="37"/>
    <x v="16"/>
    <n v="10"/>
    <x v="2171"/>
    <x v="1"/>
  </r>
  <r>
    <x v="32469"/>
    <x v="1"/>
    <s v="INDIVIDUAL"/>
    <x v="8"/>
    <s v="Restoration Management Company"/>
    <x v="0"/>
    <x v="1"/>
    <x v="46"/>
    <d v="2021-08-12T00:00:00"/>
    <d v="2021-07-12T00:00:00"/>
    <x v="1"/>
    <d v="2021-08-12T00:00:00"/>
    <n v="615737"/>
    <x v="9"/>
    <s v="C1"/>
    <x v="1"/>
    <s v="Not Verified"/>
    <n v="57000"/>
    <x v="1574"/>
    <n v="201.4"/>
    <x v="89"/>
    <x v="6"/>
    <n v="22"/>
    <x v="17947"/>
    <x v="1"/>
  </r>
  <r>
    <x v="32470"/>
    <x v="9"/>
    <s v="INDIVIDUAL"/>
    <x v="2"/>
    <s v="Carney  Kelehan  Bresler  Bennett  and  Scherr  LLP"/>
    <x v="4"/>
    <x v="1"/>
    <x v="36"/>
    <d v="2021-05-16T00:00:00"/>
    <d v="2021-02-11T00:00:00"/>
    <x v="1"/>
    <d v="2021-03-11T00:00:00"/>
    <n v="371577"/>
    <x v="9"/>
    <s v="D2"/>
    <x v="1"/>
    <s v="Not Verified"/>
    <n v="45000"/>
    <x v="1542"/>
    <n v="170.09"/>
    <x v="39"/>
    <x v="12"/>
    <n v="8"/>
    <x v="252"/>
    <x v="1"/>
  </r>
  <r>
    <x v="32471"/>
    <x v="10"/>
    <s v="INDIVIDUAL"/>
    <x v="0"/>
    <s v="Fiserv"/>
    <x v="3"/>
    <x v="3"/>
    <x v="55"/>
    <d v="2021-08-14T00:00:00"/>
    <d v="2021-07-09T00:00:00"/>
    <x v="1"/>
    <d v="2021-08-09T00:00:00"/>
    <n v="383963"/>
    <x v="9"/>
    <s v="A3"/>
    <x v="1"/>
    <s v="Not Verified"/>
    <n v="40000"/>
    <x v="1757"/>
    <n v="37.61"/>
    <x v="66"/>
    <x v="59"/>
    <n v="15"/>
    <x v="17660"/>
    <x v="1"/>
  </r>
  <r>
    <x v="32472"/>
    <x v="2"/>
    <s v="INDIVIDUAL"/>
    <x v="2"/>
    <s v="amerisource bergen"/>
    <x v="3"/>
    <x v="3"/>
    <x v="60"/>
    <d v="2021-04-11T00:00:00"/>
    <d v="2021-05-11T00:00:00"/>
    <x v="1"/>
    <d v="2021-06-11T00:00:00"/>
    <n v="343410"/>
    <x v="9"/>
    <s v="A3"/>
    <x v="1"/>
    <s v="Not Verified"/>
    <n v="125000"/>
    <x v="893"/>
    <n v="112.82"/>
    <x v="66"/>
    <x v="26"/>
    <n v="15"/>
    <x v="17729"/>
    <x v="1"/>
  </r>
  <r>
    <x v="32473"/>
    <x v="18"/>
    <s v="INDIVIDUAL"/>
    <x v="3"/>
    <s v="Rushmore Capital Inc"/>
    <x v="2"/>
    <x v="3"/>
    <x v="34"/>
    <d v="2021-11-11T00:00:00"/>
    <d v="2021-11-11T00:00:00"/>
    <x v="1"/>
    <d v="2021-12-11T00:00:00"/>
    <n v="366823"/>
    <x v="9"/>
    <s v="B1"/>
    <x v="1"/>
    <s v="Not Verified"/>
    <n v="45996"/>
    <x v="2542"/>
    <n v="177.99"/>
    <x v="237"/>
    <x v="7"/>
    <n v="15"/>
    <x v="17948"/>
    <x v="1"/>
  </r>
  <r>
    <x v="32474"/>
    <x v="33"/>
    <s v="INDIVIDUAL"/>
    <x v="4"/>
    <s v="hargray"/>
    <x v="2"/>
    <x v="3"/>
    <x v="20"/>
    <d v="2021-08-12T00:00:00"/>
    <d v="2021-08-12T00:00:00"/>
    <x v="1"/>
    <d v="2021-09-12T00:00:00"/>
    <n v="515797"/>
    <x v="9"/>
    <s v="B1"/>
    <x v="1"/>
    <s v="Not Verified"/>
    <n v="60000"/>
    <x v="1419"/>
    <n v="164.02"/>
    <x v="15"/>
    <x v="12"/>
    <n v="29"/>
    <x v="2341"/>
    <x v="1"/>
  </r>
  <r>
    <x v="32475"/>
    <x v="9"/>
    <s v="INDIVIDUAL"/>
    <x v="8"/>
    <s v="Sears"/>
    <x v="0"/>
    <x v="3"/>
    <x v="58"/>
    <d v="2021-02-11T00:00:00"/>
    <d v="2021-03-11T00:00:00"/>
    <x v="1"/>
    <d v="2021-04-11T00:00:00"/>
    <n v="358343"/>
    <x v="9"/>
    <s v="C4"/>
    <x v="1"/>
    <s v="Not Verified"/>
    <n v="92000"/>
    <x v="60"/>
    <n v="165.77"/>
    <x v="117"/>
    <x v="6"/>
    <n v="11"/>
    <x v="4943"/>
    <x v="1"/>
  </r>
  <r>
    <x v="32476"/>
    <x v="32"/>
    <s v="INDIVIDUAL"/>
    <x v="3"/>
    <s v="self employed"/>
    <x v="0"/>
    <x v="3"/>
    <x v="60"/>
    <d v="2021-04-11T00:00:00"/>
    <d v="2021-04-11T00:00:00"/>
    <x v="1"/>
    <d v="2021-05-11T00:00:00"/>
    <n v="320714"/>
    <x v="9"/>
    <s v="C1"/>
    <x v="1"/>
    <s v="Not Verified"/>
    <n v="32000"/>
    <x v="2590"/>
    <n v="229.28"/>
    <x v="51"/>
    <x v="38"/>
    <n v="11"/>
    <x v="10701"/>
    <x v="1"/>
  </r>
  <r>
    <x v="32477"/>
    <x v="39"/>
    <s v="INDIVIDUAL"/>
    <x v="3"/>
    <s v="weathersfield school"/>
    <x v="0"/>
    <x v="3"/>
    <x v="36"/>
    <d v="2021-04-16T00:00:00"/>
    <d v="2021-11-11T00:00:00"/>
    <x v="1"/>
    <d v="2021-12-11T00:00:00"/>
    <n v="370066"/>
    <x v="9"/>
    <s v="C4"/>
    <x v="1"/>
    <s v="Not Verified"/>
    <n v="40104"/>
    <x v="1108"/>
    <n v="335.6"/>
    <x v="240"/>
    <x v="14"/>
    <n v="38"/>
    <x v="590"/>
    <x v="1"/>
  </r>
  <r>
    <x v="32478"/>
    <x v="35"/>
    <s v="INDIVIDUAL"/>
    <x v="0"/>
    <s v="St. Paul AME Church &amp; Victorian Trading Company"/>
    <x v="1"/>
    <x v="3"/>
    <x v="36"/>
    <d v="2021-03-11T00:00:00"/>
    <d v="2021-02-11T00:00:00"/>
    <x v="1"/>
    <d v="2021-03-11T00:00:00"/>
    <n v="372090"/>
    <x v="9"/>
    <s v="E3"/>
    <x v="1"/>
    <s v="Not Verified"/>
    <n v="39996"/>
    <x v="42"/>
    <n v="314.51"/>
    <x v="175"/>
    <x v="18"/>
    <n v="25"/>
    <x v="17889"/>
    <x v="1"/>
  </r>
  <r>
    <x v="32479"/>
    <x v="42"/>
    <s v="INDIVIDUAL"/>
    <x v="6"/>
    <s v="Title Cash of Montana, Inc."/>
    <x v="3"/>
    <x v="2"/>
    <x v="60"/>
    <d v="2021-02-11T00:00:00"/>
    <d v="2021-02-11T00:00:00"/>
    <x v="1"/>
    <d v="2021-03-11T00:00:00"/>
    <n v="330580"/>
    <x v="9"/>
    <s v="A3"/>
    <x v="1"/>
    <s v="Not Verified"/>
    <n v="27000"/>
    <x v="467"/>
    <n v="188.02"/>
    <x v="66"/>
    <x v="6"/>
    <n v="22"/>
    <x v="9796"/>
    <x v="1"/>
  </r>
  <r>
    <x v="32480"/>
    <x v="18"/>
    <s v="INDIVIDUAL"/>
    <x v="6"/>
    <s v="shore toyota"/>
    <x v="3"/>
    <x v="2"/>
    <x v="42"/>
    <d v="2021-03-14T00:00:00"/>
    <d v="2021-03-14T00:00:00"/>
    <x v="1"/>
    <d v="2021-04-14T00:00:00"/>
    <n v="879800"/>
    <x v="9"/>
    <s v="A4"/>
    <x v="1"/>
    <s v="Not Verified"/>
    <n v="50004"/>
    <x v="795"/>
    <n v="310.10000000000002"/>
    <x v="57"/>
    <x v="14"/>
    <n v="6"/>
    <x v="3935"/>
    <x v="1"/>
  </r>
  <r>
    <x v="32481"/>
    <x v="1"/>
    <s v="INDIVIDUAL"/>
    <x v="3"/>
    <s v="So. Kern Unified School District"/>
    <x v="3"/>
    <x v="2"/>
    <x v="13"/>
    <d v="2021-01-16T00:00:00"/>
    <d v="2021-11-14T00:00:00"/>
    <x v="1"/>
    <d v="2021-12-14T00:00:00"/>
    <n v="1098034"/>
    <x v="9"/>
    <s v="A1"/>
    <x v="1"/>
    <s v="Not Verified"/>
    <n v="60000"/>
    <x v="1757"/>
    <n v="350.01"/>
    <x v="4"/>
    <x v="85"/>
    <n v="24"/>
    <x v="8816"/>
    <x v="1"/>
  </r>
  <r>
    <x v="32482"/>
    <x v="2"/>
    <s v="INDIVIDUAL"/>
    <x v="3"/>
    <s v="Synopsys"/>
    <x v="3"/>
    <x v="2"/>
    <x v="60"/>
    <d v="2021-03-08T00:00:00"/>
    <d v="2021-05-08T00:00:00"/>
    <x v="1"/>
    <d v="2021-06-08T00:00:00"/>
    <n v="300324"/>
    <x v="9"/>
    <s v="A2"/>
    <x v="1"/>
    <s v="Not Verified"/>
    <n v="185000"/>
    <x v="2048"/>
    <n v="155.94999999999999"/>
    <x v="53"/>
    <x v="12"/>
    <n v="19"/>
    <x v="159"/>
    <x v="1"/>
  </r>
  <r>
    <x v="32483"/>
    <x v="1"/>
    <s v="INDIVIDUAL"/>
    <x v="3"/>
    <s v="Douglas S Mitchell DMD"/>
    <x v="3"/>
    <x v="2"/>
    <x v="35"/>
    <d v="2021-01-09T00:00:00"/>
    <d v="2021-02-09T00:00:00"/>
    <x v="1"/>
    <d v="2021-03-09T00:00:00"/>
    <n v="290847"/>
    <x v="9"/>
    <s v="A2"/>
    <x v="1"/>
    <s v="Not Verified"/>
    <n v="43200"/>
    <x v="861"/>
    <n v="187.14"/>
    <x v="53"/>
    <x v="6"/>
    <n v="22"/>
    <x v="226"/>
    <x v="1"/>
  </r>
  <r>
    <x v="32484"/>
    <x v="21"/>
    <s v="INDIVIDUAL"/>
    <x v="3"/>
    <s v="Cerreta Carting LLC"/>
    <x v="3"/>
    <x v="2"/>
    <x v="41"/>
    <d v="2021-04-16T00:00:00"/>
    <d v="2021-09-12T00:00:00"/>
    <x v="1"/>
    <d v="2021-10-12T00:00:00"/>
    <n v="782607"/>
    <x v="9"/>
    <s v="A3"/>
    <x v="1"/>
    <s v="Not Verified"/>
    <n v="65000"/>
    <x v="805"/>
    <n v="365.99"/>
    <x v="63"/>
    <x v="2"/>
    <n v="14"/>
    <x v="10621"/>
    <x v="1"/>
  </r>
  <r>
    <x v="32485"/>
    <x v="1"/>
    <s v="INDIVIDUAL"/>
    <x v="3"/>
    <s v="Engineered Industrial Products"/>
    <x v="3"/>
    <x v="2"/>
    <x v="26"/>
    <d v="2021-03-12T00:00:00"/>
    <d v="2021-03-12T00:00:00"/>
    <x v="1"/>
    <d v="2021-04-12T00:00:00"/>
    <n v="620045"/>
    <x v="9"/>
    <s v="A3"/>
    <x v="1"/>
    <s v="Not Verified"/>
    <n v="20000"/>
    <x v="198"/>
    <n v="154.69999999999999"/>
    <x v="68"/>
    <x v="12"/>
    <n v="15"/>
    <x v="246"/>
    <x v="1"/>
  </r>
  <r>
    <x v="32486"/>
    <x v="22"/>
    <s v="INDIVIDUAL"/>
    <x v="3"/>
    <s v="First National Bank of Elk River"/>
    <x v="3"/>
    <x v="2"/>
    <x v="31"/>
    <d v="2021-05-13T00:00:00"/>
    <d v="2021-11-11T00:00:00"/>
    <x v="1"/>
    <d v="2021-12-11T00:00:00"/>
    <n v="583159"/>
    <x v="9"/>
    <s v="A3"/>
    <x v="1"/>
    <s v="Not Verified"/>
    <n v="72000"/>
    <x v="938"/>
    <n v="312.19"/>
    <x v="60"/>
    <x v="14"/>
    <n v="33"/>
    <x v="17949"/>
    <x v="1"/>
  </r>
  <r>
    <x v="32487"/>
    <x v="25"/>
    <s v="INDIVIDUAL"/>
    <x v="3"/>
    <s v="SWVTC"/>
    <x v="3"/>
    <x v="2"/>
    <x v="6"/>
    <d v="2021-04-14T00:00:00"/>
    <d v="2021-04-14T00:00:00"/>
    <x v="1"/>
    <d v="2021-05-14T00:00:00"/>
    <n v="974803"/>
    <x v="9"/>
    <s v="A3"/>
    <x v="1"/>
    <s v="Not Verified"/>
    <n v="39000"/>
    <x v="2703"/>
    <n v="30.88"/>
    <x v="56"/>
    <x v="73"/>
    <n v="26"/>
    <x v="17568"/>
    <x v="1"/>
  </r>
  <r>
    <x v="32488"/>
    <x v="16"/>
    <s v="INDIVIDUAL"/>
    <x v="3"/>
    <s v="TD Bank, N.A."/>
    <x v="3"/>
    <x v="2"/>
    <x v="22"/>
    <d v="2021-10-15T00:00:00"/>
    <d v="2021-08-13T00:00:00"/>
    <x v="1"/>
    <d v="2021-09-13T00:00:00"/>
    <n v="1251557"/>
    <x v="9"/>
    <s v="A3"/>
    <x v="1"/>
    <s v="Not Verified"/>
    <n v="47000"/>
    <x v="1699"/>
    <n v="217.78"/>
    <x v="18"/>
    <x v="17"/>
    <n v="43"/>
    <x v="16947"/>
    <x v="1"/>
  </r>
  <r>
    <x v="32489"/>
    <x v="6"/>
    <s v="INDIVIDUAL"/>
    <x v="3"/>
    <s v="lumco manufacturing company"/>
    <x v="3"/>
    <x v="2"/>
    <x v="50"/>
    <d v="2021-02-13T00:00:00"/>
    <d v="2021-02-13T00:00:00"/>
    <x v="1"/>
    <d v="2021-03-13T00:00:00"/>
    <n v="761285"/>
    <x v="9"/>
    <s v="A4"/>
    <x v="1"/>
    <s v="Not Verified"/>
    <n v="24996"/>
    <x v="1275"/>
    <n v="155.56"/>
    <x v="18"/>
    <x v="12"/>
    <n v="13"/>
    <x v="7634"/>
    <x v="1"/>
  </r>
  <r>
    <x v="32490"/>
    <x v="8"/>
    <s v="INDIVIDUAL"/>
    <x v="3"/>
    <s v="Buffalo Psychartic Center"/>
    <x v="3"/>
    <x v="2"/>
    <x v="36"/>
    <d v="2021-09-15T00:00:00"/>
    <d v="2021-12-11T00:00:00"/>
    <x v="1"/>
    <d v="2022-01-11T00:00:00"/>
    <n v="376496"/>
    <x v="9"/>
    <s v="A4"/>
    <x v="1"/>
    <s v="Not Verified"/>
    <n v="48000"/>
    <x v="1388"/>
    <n v="41.39"/>
    <x v="213"/>
    <x v="44"/>
    <n v="10"/>
    <x v="17950"/>
    <x v="1"/>
  </r>
  <r>
    <x v="32491"/>
    <x v="18"/>
    <s v="INDIVIDUAL"/>
    <x v="3"/>
    <s v="NJ Transit"/>
    <x v="3"/>
    <x v="2"/>
    <x v="23"/>
    <d v="2021-06-12T00:00:00"/>
    <d v="2021-07-12T00:00:00"/>
    <x v="1"/>
    <d v="2021-08-12T00:00:00"/>
    <n v="485527"/>
    <x v="9"/>
    <s v="A4"/>
    <x v="1"/>
    <s v="Not Verified"/>
    <n v="60000"/>
    <x v="2005"/>
    <n v="159.74"/>
    <x v="62"/>
    <x v="12"/>
    <n v="21"/>
    <x v="2458"/>
    <x v="1"/>
  </r>
  <r>
    <x v="32492"/>
    <x v="38"/>
    <s v="INDIVIDUAL"/>
    <x v="3"/>
    <m/>
    <x v="3"/>
    <x v="2"/>
    <x v="6"/>
    <d v="2021-04-16T00:00:00"/>
    <d v="2021-06-14T00:00:00"/>
    <x v="1"/>
    <d v="2021-07-14T00:00:00"/>
    <n v="981217"/>
    <x v="9"/>
    <s v="A4"/>
    <x v="1"/>
    <s v="Not Verified"/>
    <n v="20000"/>
    <x v="2437"/>
    <n v="37.33"/>
    <x v="29"/>
    <x v="59"/>
    <n v="15"/>
    <x v="16291"/>
    <x v="1"/>
  </r>
  <r>
    <x v="32493"/>
    <x v="25"/>
    <s v="INDIVIDUAL"/>
    <x v="3"/>
    <m/>
    <x v="3"/>
    <x v="2"/>
    <x v="15"/>
    <d v="2021-11-12T00:00:00"/>
    <d v="2021-10-12T00:00:00"/>
    <x v="1"/>
    <d v="2021-11-12T00:00:00"/>
    <n v="554789"/>
    <x v="9"/>
    <s v="A5"/>
    <x v="1"/>
    <s v="Not Verified"/>
    <n v="149385"/>
    <x v="2375"/>
    <n v="222.41"/>
    <x v="20"/>
    <x v="17"/>
    <n v="20"/>
    <x v="6627"/>
    <x v="1"/>
  </r>
  <r>
    <x v="32494"/>
    <x v="18"/>
    <s v="INDIVIDUAL"/>
    <x v="3"/>
    <s v="village supermarket, inc"/>
    <x v="3"/>
    <x v="2"/>
    <x v="10"/>
    <d v="2021-05-16T00:00:00"/>
    <d v="2021-10-14T00:00:00"/>
    <x v="1"/>
    <d v="2021-11-14T00:00:00"/>
    <n v="1105252"/>
    <x v="9"/>
    <s v="A5"/>
    <x v="1"/>
    <s v="Not Verified"/>
    <n v="52000"/>
    <x v="2252"/>
    <n v="317.54000000000002"/>
    <x v="8"/>
    <x v="14"/>
    <n v="20"/>
    <x v="2524"/>
    <x v="1"/>
  </r>
  <r>
    <x v="32495"/>
    <x v="8"/>
    <s v="INDIVIDUAL"/>
    <x v="8"/>
    <s v="Pappardelle's Pizzeria"/>
    <x v="3"/>
    <x v="2"/>
    <x v="46"/>
    <d v="2021-04-16T00:00:00"/>
    <d v="2021-02-12T00:00:00"/>
    <x v="1"/>
    <d v="2021-03-12T00:00:00"/>
    <n v="621323"/>
    <x v="9"/>
    <s v="A4"/>
    <x v="1"/>
    <s v="Not Verified"/>
    <n v="26400"/>
    <x v="1730"/>
    <n v="124.44"/>
    <x v="18"/>
    <x v="16"/>
    <n v="7"/>
    <x v="17951"/>
    <x v="1"/>
  </r>
  <r>
    <x v="32496"/>
    <x v="1"/>
    <s v="INDIVIDUAL"/>
    <x v="4"/>
    <s v="Hunter Laboratories"/>
    <x v="3"/>
    <x v="2"/>
    <x v="6"/>
    <d v="2021-07-14T00:00:00"/>
    <d v="2021-07-14T00:00:00"/>
    <x v="1"/>
    <d v="2021-08-14T00:00:00"/>
    <n v="1005012"/>
    <x v="9"/>
    <s v="A2"/>
    <x v="1"/>
    <s v="Not Verified"/>
    <n v="18000"/>
    <x v="941"/>
    <n v="121.67"/>
    <x v="55"/>
    <x v="16"/>
    <n v="11"/>
    <x v="6527"/>
    <x v="1"/>
  </r>
  <r>
    <x v="32497"/>
    <x v="8"/>
    <s v="INDIVIDUAL"/>
    <x v="5"/>
    <s v="midstate steel llc"/>
    <x v="3"/>
    <x v="2"/>
    <x v="6"/>
    <d v="2021-02-14T00:00:00"/>
    <d v="2021-02-14T00:00:00"/>
    <x v="1"/>
    <d v="2021-03-14T00:00:00"/>
    <n v="980956"/>
    <x v="9"/>
    <s v="A3"/>
    <x v="1"/>
    <s v="Not Verified"/>
    <n v="24000"/>
    <x v="164"/>
    <n v="129.66999999999999"/>
    <x v="56"/>
    <x v="23"/>
    <n v="7"/>
    <x v="13259"/>
    <x v="1"/>
  </r>
  <r>
    <x v="32498"/>
    <x v="8"/>
    <s v="INDIVIDUAL"/>
    <x v="5"/>
    <s v="CSC"/>
    <x v="3"/>
    <x v="2"/>
    <x v="24"/>
    <d v="2021-02-13T00:00:00"/>
    <d v="2021-02-13T00:00:00"/>
    <x v="1"/>
    <d v="2021-03-13T00:00:00"/>
    <n v="603900"/>
    <x v="9"/>
    <s v="A3"/>
    <x v="1"/>
    <s v="Not Verified"/>
    <n v="99500"/>
    <x v="681"/>
    <n v="124.88"/>
    <x v="60"/>
    <x v="16"/>
    <n v="13"/>
    <x v="2564"/>
    <x v="1"/>
  </r>
  <r>
    <x v="32499"/>
    <x v="18"/>
    <s v="INDIVIDUAL"/>
    <x v="7"/>
    <s v="Greater New York Dental Meeting"/>
    <x v="3"/>
    <x v="2"/>
    <x v="11"/>
    <d v="2021-05-16T00:00:00"/>
    <d v="2021-02-14T00:00:00"/>
    <x v="1"/>
    <d v="2021-03-14T00:00:00"/>
    <n v="1064179"/>
    <x v="9"/>
    <s v="A5"/>
    <x v="1"/>
    <s v="Not Verified"/>
    <n v="75000"/>
    <x v="2350"/>
    <n v="347.2"/>
    <x v="30"/>
    <x v="30"/>
    <n v="15"/>
    <x v="10041"/>
    <x v="1"/>
  </r>
  <r>
    <x v="32500"/>
    <x v="8"/>
    <s v="INDIVIDUAL"/>
    <x v="7"/>
    <s v="2Cute Retail Inc"/>
    <x v="3"/>
    <x v="2"/>
    <x v="48"/>
    <d v="2021-04-16T00:00:00"/>
    <d v="2021-09-12T00:00:00"/>
    <x v="1"/>
    <d v="2021-10-12T00:00:00"/>
    <n v="637218"/>
    <x v="9"/>
    <s v="A5"/>
    <x v="1"/>
    <s v="Not Verified"/>
    <n v="18000"/>
    <x v="395"/>
    <n v="406.65"/>
    <x v="24"/>
    <x v="161"/>
    <n v="25"/>
    <x v="3488"/>
    <x v="1"/>
  </r>
  <r>
    <x v="32501"/>
    <x v="8"/>
    <s v="INDIVIDUAL"/>
    <x v="10"/>
    <s v="Coty, Inc."/>
    <x v="3"/>
    <x v="2"/>
    <x v="10"/>
    <d v="2021-09-15T00:00:00"/>
    <d v="2021-09-14T00:00:00"/>
    <x v="1"/>
    <d v="2021-10-14T00:00:00"/>
    <n v="1078746"/>
    <x v="9"/>
    <s v="A3"/>
    <x v="1"/>
    <s v="Not Verified"/>
    <n v="56000"/>
    <x v="128"/>
    <n v="61.75"/>
    <x v="56"/>
    <x v="33"/>
    <n v="34"/>
    <x v="9938"/>
    <x v="1"/>
  </r>
  <r>
    <x v="32502"/>
    <x v="28"/>
    <s v="INDIVIDUAL"/>
    <x v="10"/>
    <s v="Gila Regional Medical Center"/>
    <x v="3"/>
    <x v="2"/>
    <x v="48"/>
    <d v="2021-08-15T00:00:00"/>
    <d v="2021-06-11T00:00:00"/>
    <x v="1"/>
    <d v="2021-07-11T00:00:00"/>
    <n v="641823"/>
    <x v="9"/>
    <s v="A5"/>
    <x v="1"/>
    <s v="Not Verified"/>
    <n v="26748"/>
    <x v="1930"/>
    <n v="125.13"/>
    <x v="24"/>
    <x v="16"/>
    <n v="32"/>
    <x v="797"/>
    <x v="1"/>
  </r>
  <r>
    <x v="32503"/>
    <x v="1"/>
    <s v="INDIVIDUAL"/>
    <x v="1"/>
    <s v="Providence Saint Joseph Medical Center"/>
    <x v="3"/>
    <x v="2"/>
    <x v="49"/>
    <d v="2021-09-13T00:00:00"/>
    <d v="2021-09-13T00:00:00"/>
    <x v="1"/>
    <d v="2021-10-13T00:00:00"/>
    <n v="777857"/>
    <x v="9"/>
    <s v="A3"/>
    <x v="1"/>
    <s v="Not Verified"/>
    <n v="45000"/>
    <x v="233"/>
    <n v="91.5"/>
    <x v="63"/>
    <x v="1"/>
    <n v="29"/>
    <x v="3568"/>
    <x v="1"/>
  </r>
  <r>
    <x v="32504"/>
    <x v="41"/>
    <s v="INDIVIDUAL"/>
    <x v="0"/>
    <s v="IRI"/>
    <x v="3"/>
    <x v="2"/>
    <x v="49"/>
    <d v="2021-04-13T00:00:00"/>
    <d v="2021-04-13T00:00:00"/>
    <x v="1"/>
    <d v="2021-05-13T00:00:00"/>
    <n v="795700"/>
    <x v="9"/>
    <s v="A1"/>
    <x v="1"/>
    <s v="Not Verified"/>
    <n v="40000"/>
    <x v="2711"/>
    <n v="150.80000000000001"/>
    <x v="58"/>
    <x v="12"/>
    <n v="12"/>
    <x v="4570"/>
    <x v="1"/>
  </r>
  <r>
    <x v="32505"/>
    <x v="2"/>
    <s v="INDIVIDUAL"/>
    <x v="0"/>
    <s v="Retired"/>
    <x v="3"/>
    <x v="2"/>
    <x v="60"/>
    <d v="2021-04-11T00:00:00"/>
    <d v="2021-04-11T00:00:00"/>
    <x v="1"/>
    <d v="2021-05-11T00:00:00"/>
    <n v="329708"/>
    <x v="9"/>
    <s v="A1"/>
    <x v="1"/>
    <s v="Not Verified"/>
    <n v="98000"/>
    <x v="42"/>
    <n v="62.1"/>
    <x v="70"/>
    <x v="33"/>
    <n v="22"/>
    <x v="6033"/>
    <x v="1"/>
  </r>
  <r>
    <x v="32506"/>
    <x v="6"/>
    <s v="INDIVIDUAL"/>
    <x v="0"/>
    <m/>
    <x v="3"/>
    <x v="2"/>
    <x v="31"/>
    <d v="2021-03-11T00:00:00"/>
    <d v="2021-03-11T00:00:00"/>
    <x v="1"/>
    <d v="2021-04-11T00:00:00"/>
    <n v="593058"/>
    <x v="9"/>
    <s v="A2"/>
    <x v="1"/>
    <s v="Not Verified"/>
    <n v="31000"/>
    <x v="2829"/>
    <n v="31.06"/>
    <x v="52"/>
    <x v="73"/>
    <n v="27"/>
    <x v="17952"/>
    <x v="1"/>
  </r>
  <r>
    <x v="32507"/>
    <x v="4"/>
    <s v="INDIVIDUAL"/>
    <x v="0"/>
    <s v="quietflex"/>
    <x v="3"/>
    <x v="2"/>
    <x v="31"/>
    <d v="2021-12-12T00:00:00"/>
    <d v="2021-12-12T00:00:00"/>
    <x v="1"/>
    <d v="2022-01-12T00:00:00"/>
    <n v="578209"/>
    <x v="9"/>
    <s v="A3"/>
    <x v="1"/>
    <s v="Not Verified"/>
    <n v="24000"/>
    <x v="1586"/>
    <n v="93.66"/>
    <x v="60"/>
    <x v="1"/>
    <n v="26"/>
    <x v="1920"/>
    <x v="1"/>
  </r>
  <r>
    <x v="32508"/>
    <x v="4"/>
    <s v="INDIVIDUAL"/>
    <x v="0"/>
    <m/>
    <x v="3"/>
    <x v="2"/>
    <x v="24"/>
    <d v="2021-05-16T00:00:00"/>
    <d v="2021-01-13T00:00:00"/>
    <x v="1"/>
    <d v="2021-02-13T00:00:00"/>
    <n v="597939"/>
    <x v="9"/>
    <s v="A3"/>
    <x v="1"/>
    <s v="Not Verified"/>
    <n v="36000"/>
    <x v="734"/>
    <n v="312.19"/>
    <x v="60"/>
    <x v="14"/>
    <n v="27"/>
    <x v="6444"/>
    <x v="1"/>
  </r>
  <r>
    <x v="32509"/>
    <x v="18"/>
    <s v="INDIVIDUAL"/>
    <x v="3"/>
    <s v="Timothy Academy"/>
    <x v="3"/>
    <x v="2"/>
    <x v="6"/>
    <d v="2021-06-14T00:00:00"/>
    <d v="2021-06-14T00:00:00"/>
    <x v="1"/>
    <d v="2021-07-14T00:00:00"/>
    <n v="978366"/>
    <x v="9"/>
    <s v="A5"/>
    <x v="1"/>
    <s v="Not Verified"/>
    <n v="30422.5"/>
    <x v="352"/>
    <n v="157.82"/>
    <x v="30"/>
    <x v="12"/>
    <n v="28"/>
    <x v="6615"/>
    <x v="1"/>
  </r>
  <r>
    <x v="32510"/>
    <x v="19"/>
    <s v="INDIVIDUAL"/>
    <x v="6"/>
    <s v="Armstrong Industries"/>
    <x v="3"/>
    <x v="2"/>
    <x v="24"/>
    <d v="2021-11-12T00:00:00"/>
    <d v="2021-10-12T00:00:00"/>
    <x v="1"/>
    <d v="2021-11-12T00:00:00"/>
    <n v="595553"/>
    <x v="9"/>
    <s v="A5"/>
    <x v="1"/>
    <s v="Not Verified"/>
    <n v="40000"/>
    <x v="272"/>
    <n v="285.95"/>
    <x v="20"/>
    <x v="18"/>
    <n v="34"/>
    <x v="969"/>
    <x v="1"/>
  </r>
  <r>
    <x v="32511"/>
    <x v="1"/>
    <s v="INDIVIDUAL"/>
    <x v="3"/>
    <s v="University of CA San Diego"/>
    <x v="3"/>
    <x v="2"/>
    <x v="12"/>
    <d v="2021-05-16T00:00:00"/>
    <d v="2021-12-14T00:00:00"/>
    <x v="1"/>
    <d v="2022-01-14T00:00:00"/>
    <n v="1279767"/>
    <x v="9"/>
    <s v="A2"/>
    <x v="1"/>
    <s v="Not Verified"/>
    <n v="39456"/>
    <x v="1140"/>
    <n v="40.69"/>
    <x v="54"/>
    <x v="689"/>
    <n v="29"/>
    <x v="9158"/>
    <x v="1"/>
  </r>
  <r>
    <x v="32512"/>
    <x v="18"/>
    <s v="INDIVIDUAL"/>
    <x v="3"/>
    <s v="Gem Limo"/>
    <x v="3"/>
    <x v="2"/>
    <x v="31"/>
    <d v="2021-01-12T00:00:00"/>
    <d v="2021-05-12T00:00:00"/>
    <x v="1"/>
    <d v="2021-06-12T00:00:00"/>
    <n v="594375"/>
    <x v="9"/>
    <s v="A2"/>
    <x v="1"/>
    <s v="Not Verified"/>
    <n v="52000"/>
    <x v="1045"/>
    <n v="155.30000000000001"/>
    <x v="52"/>
    <x v="12"/>
    <n v="18"/>
    <x v="9768"/>
    <x v="1"/>
  </r>
  <r>
    <x v="32513"/>
    <x v="42"/>
    <s v="INDIVIDUAL"/>
    <x v="8"/>
    <s v="City of Billings"/>
    <x v="3"/>
    <x v="2"/>
    <x v="46"/>
    <d v="2021-03-11T00:00:00"/>
    <d v="2021-03-11T00:00:00"/>
    <x v="1"/>
    <d v="2021-04-11T00:00:00"/>
    <n v="622301"/>
    <x v="9"/>
    <s v="A4"/>
    <x v="1"/>
    <s v="Not Verified"/>
    <n v="34656"/>
    <x v="1894"/>
    <n v="171.11"/>
    <x v="18"/>
    <x v="7"/>
    <n v="23"/>
    <x v="6577"/>
    <x v="1"/>
  </r>
  <r>
    <x v="32514"/>
    <x v="29"/>
    <s v="INDIVIDUAL"/>
    <x v="4"/>
    <s v="United Water System, Inc"/>
    <x v="3"/>
    <x v="2"/>
    <x v="32"/>
    <d v="2021-06-12T00:00:00"/>
    <d v="2021-06-12T00:00:00"/>
    <x v="1"/>
    <d v="2021-07-12T00:00:00"/>
    <n v="571037"/>
    <x v="9"/>
    <s v="A1"/>
    <x v="1"/>
    <s v="Not Verified"/>
    <n v="14400"/>
    <x v="1713"/>
    <n v="108.15"/>
    <x v="25"/>
    <x v="4"/>
    <n v="15"/>
    <x v="8594"/>
    <x v="1"/>
  </r>
  <r>
    <x v="32515"/>
    <x v="7"/>
    <s v="INDIVIDUAL"/>
    <x v="5"/>
    <s v="Merrill Lynch"/>
    <x v="3"/>
    <x v="2"/>
    <x v="12"/>
    <d v="2021-03-12T00:00:00"/>
    <d v="2021-03-12T00:00:00"/>
    <x v="1"/>
    <d v="2021-04-12T00:00:00"/>
    <n v="1287922"/>
    <x v="9"/>
    <s v="A3"/>
    <x v="1"/>
    <s v="Not Verified"/>
    <n v="50000"/>
    <x v="1982"/>
    <n v="164.11"/>
    <x v="18"/>
    <x v="133"/>
    <n v="37"/>
    <x v="17784"/>
    <x v="1"/>
  </r>
  <r>
    <x v="32516"/>
    <x v="3"/>
    <s v="INDIVIDUAL"/>
    <x v="0"/>
    <s v="ROCK ISLAND ARSENAL"/>
    <x v="3"/>
    <x v="2"/>
    <x v="32"/>
    <d v="2021-10-11T00:00:00"/>
    <d v="2021-10-11T00:00:00"/>
    <x v="1"/>
    <d v="2021-11-11T00:00:00"/>
    <n v="576119"/>
    <x v="9"/>
    <s v="A3"/>
    <x v="1"/>
    <s v="Not Verified"/>
    <n v="69570"/>
    <x v="489"/>
    <n v="46.83"/>
    <x v="60"/>
    <x v="51"/>
    <n v="9"/>
    <x v="36"/>
    <x v="1"/>
  </r>
  <r>
    <x v="32517"/>
    <x v="8"/>
    <s v="INDIVIDUAL"/>
    <x v="0"/>
    <s v="Abercrombie and Fitch"/>
    <x v="3"/>
    <x v="2"/>
    <x v="20"/>
    <d v="2021-04-16T00:00:00"/>
    <d v="2021-01-12T00:00:00"/>
    <x v="1"/>
    <d v="2021-02-12T00:00:00"/>
    <n v="519822"/>
    <x v="9"/>
    <s v="A5"/>
    <x v="1"/>
    <s v="Not Verified"/>
    <n v="28000"/>
    <x v="354"/>
    <n v="111.21"/>
    <x v="20"/>
    <x v="4"/>
    <n v="11"/>
    <x v="17953"/>
    <x v="1"/>
  </r>
  <r>
    <x v="32518"/>
    <x v="9"/>
    <s v="INDIVIDUAL"/>
    <x v="10"/>
    <s v="University of Maryland Medical Systems"/>
    <x v="3"/>
    <x v="2"/>
    <x v="28"/>
    <d v="2021-05-12T00:00:00"/>
    <d v="2021-05-12T00:00:00"/>
    <x v="1"/>
    <d v="2021-06-12T00:00:00"/>
    <n v="443446"/>
    <x v="9"/>
    <s v="A5"/>
    <x v="1"/>
    <s v="Not Verified"/>
    <n v="52000"/>
    <x v="397"/>
    <n v="96.29"/>
    <x v="19"/>
    <x v="1"/>
    <n v="17"/>
    <x v="381"/>
    <x v="1"/>
  </r>
  <r>
    <x v="32519"/>
    <x v="8"/>
    <s v="INDIVIDUAL"/>
    <x v="3"/>
    <s v="Kings County District Attorney's Office"/>
    <x v="3"/>
    <x v="2"/>
    <x v="21"/>
    <d v="2021-05-16T00:00:00"/>
    <d v="2021-06-11T00:00:00"/>
    <x v="1"/>
    <d v="2021-07-11T00:00:00"/>
    <n v="782678"/>
    <x v="9"/>
    <s v="A3"/>
    <x v="1"/>
    <s v="Not Verified"/>
    <n v="45000"/>
    <x v="524"/>
    <n v="305"/>
    <x v="63"/>
    <x v="14"/>
    <n v="24"/>
    <x v="17954"/>
    <x v="1"/>
  </r>
  <r>
    <x v="32520"/>
    <x v="18"/>
    <s v="INDIVIDUAL"/>
    <x v="3"/>
    <s v="holman ford"/>
    <x v="3"/>
    <x v="2"/>
    <x v="27"/>
    <d v="2021-11-14T00:00:00"/>
    <d v="2021-05-13T00:00:00"/>
    <x v="1"/>
    <d v="2021-06-13T00:00:00"/>
    <n v="659545"/>
    <x v="9"/>
    <s v="A4"/>
    <x v="1"/>
    <s v="Not Verified"/>
    <n v="54000"/>
    <x v="1840"/>
    <n v="186.66"/>
    <x v="18"/>
    <x v="6"/>
    <n v="29"/>
    <x v="100"/>
    <x v="1"/>
  </r>
  <r>
    <x v="32521"/>
    <x v="1"/>
    <s v="INDIVIDUAL"/>
    <x v="8"/>
    <s v="Cache Creek Casino"/>
    <x v="3"/>
    <x v="2"/>
    <x v="26"/>
    <d v="2021-03-16T00:00:00"/>
    <d v="2021-08-10T00:00:00"/>
    <x v="1"/>
    <d v="2021-09-10T00:00:00"/>
    <n v="638022"/>
    <x v="9"/>
    <s v="A3"/>
    <x v="1"/>
    <s v="Not Verified"/>
    <n v="80340"/>
    <x v="980"/>
    <n v="216.58"/>
    <x v="68"/>
    <x v="17"/>
    <n v="28"/>
    <x v="4600"/>
    <x v="1"/>
  </r>
  <r>
    <x v="32522"/>
    <x v="38"/>
    <s v="INDIVIDUAL"/>
    <x v="4"/>
    <s v="Walker County Board of Education"/>
    <x v="3"/>
    <x v="2"/>
    <x v="20"/>
    <d v="2021-09-12T00:00:00"/>
    <d v="2021-09-12T00:00:00"/>
    <x v="1"/>
    <d v="2021-10-12T00:00:00"/>
    <n v="511554"/>
    <x v="9"/>
    <s v="A2"/>
    <x v="1"/>
    <s v="Not Verified"/>
    <n v="19000"/>
    <x v="1502"/>
    <n v="124.24"/>
    <x v="52"/>
    <x v="16"/>
    <n v="14"/>
    <x v="174"/>
    <x v="1"/>
  </r>
  <r>
    <x v="32523"/>
    <x v="8"/>
    <s v="INDIVIDUAL"/>
    <x v="2"/>
    <s v="St Josephs Hospital"/>
    <x v="3"/>
    <x v="2"/>
    <x v="32"/>
    <d v="2021-05-16T00:00:00"/>
    <d v="2021-12-12T00:00:00"/>
    <x v="1"/>
    <d v="2022-01-12T00:00:00"/>
    <n v="579183"/>
    <x v="9"/>
    <s v="A4"/>
    <x v="1"/>
    <s v="Not Verified"/>
    <n v="77250"/>
    <x v="477"/>
    <n v="94.84"/>
    <x v="67"/>
    <x v="1"/>
    <n v="46"/>
    <x v="2927"/>
    <x v="1"/>
  </r>
  <r>
    <x v="32524"/>
    <x v="18"/>
    <s v="INDIVIDUAL"/>
    <x v="9"/>
    <s v="Lodi Police Dept."/>
    <x v="3"/>
    <x v="2"/>
    <x v="51"/>
    <d v="2021-11-10T00:00:00"/>
    <d v="2021-10-10T00:00:00"/>
    <x v="1"/>
    <d v="2021-11-10T00:00:00"/>
    <n v="682850"/>
    <x v="9"/>
    <s v="A4"/>
    <x v="1"/>
    <s v="Not Verified"/>
    <n v="42000"/>
    <x v="364"/>
    <n v="93.34"/>
    <x v="18"/>
    <x v="1"/>
    <n v="19"/>
    <x v="8713"/>
    <x v="1"/>
  </r>
  <r>
    <x v="32525"/>
    <x v="4"/>
    <s v="INDIVIDUAL"/>
    <x v="9"/>
    <s v="KPMG, LLP"/>
    <x v="3"/>
    <x v="2"/>
    <x v="24"/>
    <d v="2021-08-10T00:00:00"/>
    <d v="2021-08-10T00:00:00"/>
    <x v="1"/>
    <d v="2021-09-10T00:00:00"/>
    <n v="599266"/>
    <x v="9"/>
    <s v="A4"/>
    <x v="1"/>
    <s v="Not Verified"/>
    <n v="123000"/>
    <x v="21"/>
    <n v="126.45"/>
    <x v="67"/>
    <x v="16"/>
    <n v="27"/>
    <x v="1299"/>
    <x v="1"/>
  </r>
  <r>
    <x v="32526"/>
    <x v="29"/>
    <s v="INDIVIDUAL"/>
    <x v="0"/>
    <m/>
    <x v="3"/>
    <x v="2"/>
    <x v="24"/>
    <d v="2021-02-13T00:00:00"/>
    <d v="2021-03-13T00:00:00"/>
    <x v="1"/>
    <d v="2021-04-13T00:00:00"/>
    <n v="604251"/>
    <x v="9"/>
    <s v="A4"/>
    <x v="1"/>
    <s v="Not Verified"/>
    <n v="27600"/>
    <x v="1113"/>
    <n v="303.45999999999998"/>
    <x v="67"/>
    <x v="53"/>
    <n v="26"/>
    <x v="2300"/>
    <x v="1"/>
  </r>
  <r>
    <x v="32527"/>
    <x v="22"/>
    <s v="INDIVIDUAL"/>
    <x v="3"/>
    <s v="conagra foods"/>
    <x v="3"/>
    <x v="2"/>
    <x v="24"/>
    <d v="2021-03-16T00:00:00"/>
    <d v="2021-02-13T00:00:00"/>
    <x v="1"/>
    <d v="2021-03-13T00:00:00"/>
    <n v="607006"/>
    <x v="9"/>
    <s v="A3"/>
    <x v="1"/>
    <s v="Not Verified"/>
    <n v="39124"/>
    <x v="1327"/>
    <n v="156.1"/>
    <x v="60"/>
    <x v="12"/>
    <n v="19"/>
    <x v="352"/>
    <x v="1"/>
  </r>
  <r>
    <x v="32528"/>
    <x v="4"/>
    <s v="INDIVIDUAL"/>
    <x v="3"/>
    <s v="ATI WAH CHANG"/>
    <x v="3"/>
    <x v="2"/>
    <x v="13"/>
    <d v="2021-07-14T00:00:00"/>
    <d v="2021-06-14T00:00:00"/>
    <x v="1"/>
    <d v="2021-07-14T00:00:00"/>
    <n v="1189040"/>
    <x v="9"/>
    <s v="A2"/>
    <x v="1"/>
    <s v="Not Verified"/>
    <n v="70254"/>
    <x v="973"/>
    <n v="107.47"/>
    <x v="54"/>
    <x v="4"/>
    <n v="36"/>
    <x v="9802"/>
    <x v="1"/>
  </r>
  <r>
    <x v="32529"/>
    <x v="4"/>
    <s v="INDIVIDUAL"/>
    <x v="7"/>
    <s v="Gate 1 Travel LTD"/>
    <x v="3"/>
    <x v="2"/>
    <x v="54"/>
    <d v="2021-05-16T00:00:00"/>
    <d v="2021-08-13T00:00:00"/>
    <x v="1"/>
    <d v="2021-09-13T00:00:00"/>
    <n v="756825"/>
    <x v="9"/>
    <s v="A4"/>
    <x v="1"/>
    <s v="Not Verified"/>
    <n v="54996"/>
    <x v="1952"/>
    <n v="171.11"/>
    <x v="18"/>
    <x v="7"/>
    <n v="25"/>
    <x v="17955"/>
    <x v="1"/>
  </r>
  <r>
    <x v="32530"/>
    <x v="17"/>
    <s v="INDIVIDUAL"/>
    <x v="1"/>
    <s v="Chickasaw Nation"/>
    <x v="3"/>
    <x v="2"/>
    <x v="24"/>
    <d v="2021-02-13T00:00:00"/>
    <d v="2021-02-13T00:00:00"/>
    <x v="1"/>
    <d v="2021-03-13T00:00:00"/>
    <n v="604548"/>
    <x v="9"/>
    <s v="A3"/>
    <x v="1"/>
    <s v="Not Verified"/>
    <n v="28000"/>
    <x v="791"/>
    <n v="62.44"/>
    <x v="60"/>
    <x v="33"/>
    <n v="21"/>
    <x v="12430"/>
    <x v="1"/>
  </r>
  <r>
    <x v="32531"/>
    <x v="19"/>
    <s v="INDIVIDUAL"/>
    <x v="6"/>
    <s v="Mildred-Mitchell Bateman Hospital"/>
    <x v="2"/>
    <x v="2"/>
    <x v="55"/>
    <d v="2021-12-11T00:00:00"/>
    <d v="2021-01-12T00:00:00"/>
    <x v="1"/>
    <d v="2021-02-12T00:00:00"/>
    <n v="381380"/>
    <x v="9"/>
    <s v="B5"/>
    <x v="1"/>
    <s v="Not Verified"/>
    <n v="24000"/>
    <x v="421"/>
    <n v="49.98"/>
    <x v="35"/>
    <x v="51"/>
    <n v="5"/>
    <x v="17380"/>
    <x v="1"/>
  </r>
  <r>
    <x v="32532"/>
    <x v="1"/>
    <s v="INDIVIDUAL"/>
    <x v="3"/>
    <s v="Good Samaritan Hospital"/>
    <x v="2"/>
    <x v="2"/>
    <x v="22"/>
    <d v="2021-08-15T00:00:00"/>
    <d v="2021-11-14T00:00:00"/>
    <x v="1"/>
    <d v="2021-12-14T00:00:00"/>
    <n v="1237084"/>
    <x v="9"/>
    <s v="B3"/>
    <x v="1"/>
    <s v="Not Verified"/>
    <n v="105000"/>
    <x v="960"/>
    <n v="158.77000000000001"/>
    <x v="11"/>
    <x v="19"/>
    <n v="26"/>
    <x v="3598"/>
    <x v="1"/>
  </r>
  <r>
    <x v="32533"/>
    <x v="9"/>
    <s v="INDIVIDUAL"/>
    <x v="3"/>
    <s v="M-NCPPC"/>
    <x v="2"/>
    <x v="2"/>
    <x v="8"/>
    <d v="2021-05-16T00:00:00"/>
    <d v="2021-03-12T00:00:00"/>
    <x v="1"/>
    <d v="2021-04-12T00:00:00"/>
    <n v="406690"/>
    <x v="9"/>
    <s v="B5"/>
    <x v="1"/>
    <s v="Not Verified"/>
    <n v="45000"/>
    <x v="934"/>
    <n v="399.78"/>
    <x v="35"/>
    <x v="2"/>
    <n v="10"/>
    <x v="3692"/>
    <x v="1"/>
  </r>
  <r>
    <x v="32534"/>
    <x v="8"/>
    <s v="INDIVIDUAL"/>
    <x v="3"/>
    <s v="amphenol aerospace"/>
    <x v="2"/>
    <x v="2"/>
    <x v="24"/>
    <d v="2021-02-13T00:00:00"/>
    <d v="2021-02-13T00:00:00"/>
    <x v="1"/>
    <d v="2021-03-13T00:00:00"/>
    <n v="605681"/>
    <x v="9"/>
    <s v="B5"/>
    <x v="1"/>
    <s v="Not Verified"/>
    <n v="55000"/>
    <x v="2248"/>
    <n v="66.94"/>
    <x v="86"/>
    <x v="33"/>
    <n v="31"/>
    <x v="6136"/>
    <x v="1"/>
  </r>
  <r>
    <x v="32535"/>
    <x v="9"/>
    <s v="INDIVIDUAL"/>
    <x v="8"/>
    <s v="Catonsville Presbyterian Church Family Child Care Center"/>
    <x v="2"/>
    <x v="2"/>
    <x v="60"/>
    <d v="2021-04-11T00:00:00"/>
    <d v="2021-04-11T00:00:00"/>
    <x v="1"/>
    <d v="2021-05-11T00:00:00"/>
    <n v="338703"/>
    <x v="9"/>
    <s v="B3"/>
    <x v="1"/>
    <s v="Not Verified"/>
    <n v="52000"/>
    <x v="1731"/>
    <n v="138.91999999999999"/>
    <x v="114"/>
    <x v="12"/>
    <n v="10"/>
    <x v="6314"/>
    <x v="1"/>
  </r>
  <r>
    <x v="32536"/>
    <x v="1"/>
    <s v="INDIVIDUAL"/>
    <x v="8"/>
    <s v="A.L.D."/>
    <x v="2"/>
    <x v="2"/>
    <x v="24"/>
    <d v="2021-11-11T00:00:00"/>
    <d v="2021-11-11T00:00:00"/>
    <x v="1"/>
    <d v="2021-12-11T00:00:00"/>
    <n v="604247"/>
    <x v="9"/>
    <s v="B4"/>
    <x v="1"/>
    <s v="Not Verified"/>
    <n v="54000"/>
    <x v="1665"/>
    <n v="319.68"/>
    <x v="79"/>
    <x v="53"/>
    <n v="6"/>
    <x v="17956"/>
    <x v="1"/>
  </r>
  <r>
    <x v="32537"/>
    <x v="5"/>
    <s v="INDIVIDUAL"/>
    <x v="4"/>
    <s v="Jetblue"/>
    <x v="2"/>
    <x v="2"/>
    <x v="25"/>
    <d v="2021-03-16T00:00:00"/>
    <d v="2021-05-14T00:00:00"/>
    <x v="1"/>
    <d v="2021-06-14T00:00:00"/>
    <n v="948868"/>
    <x v="9"/>
    <s v="B2"/>
    <x v="1"/>
    <s v="Not Verified"/>
    <n v="24000"/>
    <x v="1566"/>
    <n v="81.37"/>
    <x v="80"/>
    <x v="0"/>
    <n v="5"/>
    <x v="10112"/>
    <x v="1"/>
  </r>
  <r>
    <x v="32538"/>
    <x v="16"/>
    <s v="INDIVIDUAL"/>
    <x v="4"/>
    <s v="Post Office"/>
    <x v="2"/>
    <x v="2"/>
    <x v="24"/>
    <d v="2021-03-15T00:00:00"/>
    <d v="2021-01-13T00:00:00"/>
    <x v="1"/>
    <d v="2021-02-13T00:00:00"/>
    <n v="599276"/>
    <x v="9"/>
    <s v="B3"/>
    <x v="1"/>
    <s v="Not Verified"/>
    <n v="20000"/>
    <x v="1660"/>
    <n v="165.67"/>
    <x v="104"/>
    <x v="12"/>
    <n v="5"/>
    <x v="604"/>
    <x v="1"/>
  </r>
  <r>
    <x v="32539"/>
    <x v="18"/>
    <s v="INDIVIDUAL"/>
    <x v="4"/>
    <s v="US Government"/>
    <x v="2"/>
    <x v="2"/>
    <x v="44"/>
    <d v="2021-05-16T00:00:00"/>
    <d v="2021-01-14T00:00:00"/>
    <x v="1"/>
    <d v="2021-02-14T00:00:00"/>
    <n v="1013312"/>
    <x v="9"/>
    <s v="B3"/>
    <x v="1"/>
    <s v="Not Verified"/>
    <n v="65004"/>
    <x v="869"/>
    <n v="130.94"/>
    <x v="34"/>
    <x v="16"/>
    <n v="17"/>
    <x v="334"/>
    <x v="1"/>
  </r>
  <r>
    <x v="32540"/>
    <x v="8"/>
    <s v="INDIVIDUAL"/>
    <x v="2"/>
    <s v="saint francis church"/>
    <x v="2"/>
    <x v="2"/>
    <x v="31"/>
    <d v="2021-06-11T00:00:00"/>
    <d v="2021-07-11T00:00:00"/>
    <x v="1"/>
    <d v="2021-08-11T00:00:00"/>
    <n v="573849"/>
    <x v="9"/>
    <s v="B2"/>
    <x v="1"/>
    <s v="Not Verified"/>
    <n v="30000"/>
    <x v="1513"/>
    <n v="164.85"/>
    <x v="21"/>
    <x v="12"/>
    <n v="12"/>
    <x v="9232"/>
    <x v="1"/>
  </r>
  <r>
    <x v="32541"/>
    <x v="8"/>
    <s v="INDIVIDUAL"/>
    <x v="2"/>
    <s v="Community Action of Greene Cty"/>
    <x v="2"/>
    <x v="2"/>
    <x v="54"/>
    <d v="2021-01-14T00:00:00"/>
    <d v="2021-11-13T00:00:00"/>
    <x v="1"/>
    <d v="2021-12-13T00:00:00"/>
    <n v="749047"/>
    <x v="9"/>
    <s v="B3"/>
    <x v="1"/>
    <s v="Not Verified"/>
    <n v="27504"/>
    <x v="34"/>
    <n v="65.599999999999994"/>
    <x v="140"/>
    <x v="33"/>
    <n v="10"/>
    <x v="17957"/>
    <x v="1"/>
  </r>
  <r>
    <x v="32542"/>
    <x v="5"/>
    <s v="INDIVIDUAL"/>
    <x v="2"/>
    <s v="St. Andrew's Episcopal Church"/>
    <x v="2"/>
    <x v="2"/>
    <x v="0"/>
    <d v="2021-04-15T00:00:00"/>
    <d v="2021-02-14T00:00:00"/>
    <x v="1"/>
    <d v="2021-03-14T00:00:00"/>
    <n v="854964"/>
    <x v="9"/>
    <s v="B3"/>
    <x v="1"/>
    <s v="Not Verified"/>
    <n v="54996"/>
    <x v="977"/>
    <n v="324.42"/>
    <x v="82"/>
    <x v="14"/>
    <n v="13"/>
    <x v="8408"/>
    <x v="1"/>
  </r>
  <r>
    <x v="32543"/>
    <x v="42"/>
    <s v="INDIVIDUAL"/>
    <x v="2"/>
    <s v="Nielsen Farms"/>
    <x v="2"/>
    <x v="2"/>
    <x v="20"/>
    <d v="2021-08-12T00:00:00"/>
    <d v="2021-08-12T00:00:00"/>
    <x v="1"/>
    <d v="2021-09-12T00:00:00"/>
    <n v="512457"/>
    <x v="9"/>
    <s v="B3"/>
    <x v="1"/>
    <s v="Not Verified"/>
    <n v="29500"/>
    <x v="1590"/>
    <n v="41.42"/>
    <x v="104"/>
    <x v="307"/>
    <n v="21"/>
    <x v="10407"/>
    <x v="1"/>
  </r>
  <r>
    <x v="32544"/>
    <x v="1"/>
    <s v="INDIVIDUAL"/>
    <x v="2"/>
    <s v="The Medicine Shoppe"/>
    <x v="2"/>
    <x v="2"/>
    <x v="26"/>
    <d v="2021-11-10T00:00:00"/>
    <d v="2021-10-10T00:00:00"/>
    <x v="1"/>
    <d v="2021-11-10T00:00:00"/>
    <n v="622687"/>
    <x v="9"/>
    <s v="B4"/>
    <x v="1"/>
    <s v="Not Verified"/>
    <n v="15000"/>
    <x v="375"/>
    <n v="150.59"/>
    <x v="34"/>
    <x v="41"/>
    <n v="9"/>
    <x v="16902"/>
    <x v="1"/>
  </r>
  <r>
    <x v="32545"/>
    <x v="38"/>
    <s v="INDIVIDUAL"/>
    <x v="5"/>
    <s v="THE CITIZENS BANK"/>
    <x v="2"/>
    <x v="2"/>
    <x v="27"/>
    <d v="2021-12-15T00:00:00"/>
    <d v="2021-06-11T00:00:00"/>
    <x v="1"/>
    <d v="2021-07-11T00:00:00"/>
    <n v="663372"/>
    <x v="9"/>
    <s v="B1"/>
    <x v="1"/>
    <s v="Not Verified"/>
    <n v="16800"/>
    <x v="1004"/>
    <n v="161.06"/>
    <x v="84"/>
    <x v="12"/>
    <n v="12"/>
    <x v="17958"/>
    <x v="1"/>
  </r>
  <r>
    <x v="32546"/>
    <x v="41"/>
    <s v="INDIVIDUAL"/>
    <x v="5"/>
    <s v="Dynamic Research Corporation"/>
    <x v="2"/>
    <x v="2"/>
    <x v="10"/>
    <d v="2021-02-16T00:00:00"/>
    <d v="2021-10-14T00:00:00"/>
    <x v="1"/>
    <d v="2021-11-14T00:00:00"/>
    <n v="1098932"/>
    <x v="9"/>
    <s v="B5"/>
    <x v="1"/>
    <s v="Not Verified"/>
    <n v="112732"/>
    <x v="1424"/>
    <n v="167.73"/>
    <x v="9"/>
    <x v="12"/>
    <n v="27"/>
    <x v="618"/>
    <x v="1"/>
  </r>
  <r>
    <x v="32547"/>
    <x v="5"/>
    <s v="INDIVIDUAL"/>
    <x v="7"/>
    <s v="MOISAN ENTERPRISES"/>
    <x v="2"/>
    <x v="2"/>
    <x v="24"/>
    <d v="2021-01-14T00:00:00"/>
    <d v="2021-11-10T00:00:00"/>
    <x v="1"/>
    <d v="2021-12-10T00:00:00"/>
    <n v="599590"/>
    <x v="9"/>
    <s v="B2"/>
    <x v="1"/>
    <s v="Not Verified"/>
    <n v="46000"/>
    <x v="1808"/>
    <n v="263.75"/>
    <x v="21"/>
    <x v="5"/>
    <n v="10"/>
    <x v="9520"/>
    <x v="1"/>
  </r>
  <r>
    <x v="32548"/>
    <x v="8"/>
    <s v="INDIVIDUAL"/>
    <x v="7"/>
    <s v="SHAKER FLATS LANDSCAPING"/>
    <x v="2"/>
    <x v="2"/>
    <x v="13"/>
    <d v="2021-04-16T00:00:00"/>
    <d v="2021-10-14T00:00:00"/>
    <x v="1"/>
    <d v="2021-11-14T00:00:00"/>
    <n v="1215774"/>
    <x v="9"/>
    <s v="B5"/>
    <x v="1"/>
    <s v="Not Verified"/>
    <n v="78000"/>
    <x v="2035"/>
    <n v="150.96"/>
    <x v="9"/>
    <x v="3"/>
    <n v="25"/>
    <x v="11975"/>
    <x v="1"/>
  </r>
  <r>
    <x v="32549"/>
    <x v="1"/>
    <s v="INDIVIDUAL"/>
    <x v="1"/>
    <s v="United Airlines"/>
    <x v="2"/>
    <x v="2"/>
    <x v="48"/>
    <d v="2021-03-12T00:00:00"/>
    <d v="2021-03-12T00:00:00"/>
    <x v="1"/>
    <d v="2021-04-12T00:00:00"/>
    <n v="642336"/>
    <x v="9"/>
    <s v="B3"/>
    <x v="1"/>
    <s v="Not Verified"/>
    <n v="39000"/>
    <x v="1365"/>
    <n v="97.68"/>
    <x v="85"/>
    <x v="1"/>
    <n v="20"/>
    <x v="15521"/>
    <x v="1"/>
  </r>
  <r>
    <x v="32550"/>
    <x v="2"/>
    <s v="INDIVIDUAL"/>
    <x v="0"/>
    <m/>
    <x v="2"/>
    <x v="2"/>
    <x v="24"/>
    <d v="2021-02-13T00:00:00"/>
    <d v="2021-01-13T00:00:00"/>
    <x v="1"/>
    <d v="2021-02-13T00:00:00"/>
    <n v="598779"/>
    <x v="9"/>
    <s v="B3"/>
    <x v="1"/>
    <s v="Not Verified"/>
    <n v="24000"/>
    <x v="313"/>
    <n v="82.84"/>
    <x v="104"/>
    <x v="0"/>
    <n v="6"/>
    <x v="9260"/>
    <x v="1"/>
  </r>
  <r>
    <x v="32551"/>
    <x v="2"/>
    <s v="INDIVIDUAL"/>
    <x v="9"/>
    <s v="Kane Security"/>
    <x v="2"/>
    <x v="2"/>
    <x v="48"/>
    <d v="2021-04-11T00:00:00"/>
    <d v="2021-04-11T00:00:00"/>
    <x v="1"/>
    <d v="2021-05-11T00:00:00"/>
    <n v="636019"/>
    <x v="9"/>
    <s v="B2"/>
    <x v="1"/>
    <s v="Not Verified"/>
    <n v="48000"/>
    <x v="2055"/>
    <n v="485.78"/>
    <x v="76"/>
    <x v="38"/>
    <n v="9"/>
    <x v="17959"/>
    <x v="1"/>
  </r>
  <r>
    <x v="32552"/>
    <x v="0"/>
    <s v="INDIVIDUAL"/>
    <x v="9"/>
    <s v="healthport"/>
    <x v="2"/>
    <x v="2"/>
    <x v="26"/>
    <d v="2021-02-12T00:00:00"/>
    <d v="2021-02-12T00:00:00"/>
    <x v="1"/>
    <d v="2021-03-12T00:00:00"/>
    <n v="634486"/>
    <x v="9"/>
    <s v="B4"/>
    <x v="1"/>
    <s v="Not Verified"/>
    <n v="27000"/>
    <x v="2125"/>
    <n v="78.569999999999993"/>
    <x v="34"/>
    <x v="25"/>
    <n v="17"/>
    <x v="17960"/>
    <x v="1"/>
  </r>
  <r>
    <x v="32553"/>
    <x v="33"/>
    <s v="INDIVIDUAL"/>
    <x v="3"/>
    <s v="us forest service"/>
    <x v="2"/>
    <x v="2"/>
    <x v="46"/>
    <d v="2021-05-16T00:00:00"/>
    <d v="2021-02-13T00:00:00"/>
    <x v="1"/>
    <d v="2021-03-13T00:00:00"/>
    <n v="612447"/>
    <x v="9"/>
    <s v="B4"/>
    <x v="1"/>
    <s v="Not Verified"/>
    <n v="60000"/>
    <x v="2197"/>
    <n v="180.05"/>
    <x v="34"/>
    <x v="7"/>
    <n v="37"/>
    <x v="416"/>
    <x v="1"/>
  </r>
  <r>
    <x v="32554"/>
    <x v="1"/>
    <s v="INDIVIDUAL"/>
    <x v="3"/>
    <s v="ARAMARK"/>
    <x v="2"/>
    <x v="2"/>
    <x v="24"/>
    <d v="2021-05-16T00:00:00"/>
    <d v="2021-12-10T00:00:00"/>
    <x v="1"/>
    <d v="2022-01-10T00:00:00"/>
    <n v="600553"/>
    <x v="9"/>
    <s v="B1"/>
    <x v="1"/>
    <s v="Not Verified"/>
    <n v="80000"/>
    <x v="1796"/>
    <n v="164.02"/>
    <x v="15"/>
    <x v="12"/>
    <n v="10"/>
    <x v="15845"/>
    <x v="1"/>
  </r>
  <r>
    <x v="32555"/>
    <x v="9"/>
    <s v="INDIVIDUAL"/>
    <x v="3"/>
    <s v="severstal north america"/>
    <x v="2"/>
    <x v="2"/>
    <x v="15"/>
    <d v="2021-04-16T00:00:00"/>
    <d v="2021-11-12T00:00:00"/>
    <x v="1"/>
    <d v="2021-12-12T00:00:00"/>
    <n v="559377"/>
    <x v="9"/>
    <s v="B2"/>
    <x v="1"/>
    <s v="Not Verified"/>
    <n v="110000"/>
    <x v="867"/>
    <n v="296.72000000000003"/>
    <x v="21"/>
    <x v="18"/>
    <n v="23"/>
    <x v="6586"/>
    <x v="1"/>
  </r>
  <r>
    <x v="32556"/>
    <x v="1"/>
    <s v="INDIVIDUAL"/>
    <x v="3"/>
    <s v="Complete Food Service, Inc."/>
    <x v="2"/>
    <x v="2"/>
    <x v="24"/>
    <d v="2021-05-12T00:00:00"/>
    <d v="2021-06-12T00:00:00"/>
    <x v="1"/>
    <d v="2021-07-12T00:00:00"/>
    <n v="603477"/>
    <x v="9"/>
    <s v="B3"/>
    <x v="1"/>
    <s v="Not Verified"/>
    <n v="120000"/>
    <x v="811"/>
    <n v="662.68"/>
    <x v="104"/>
    <x v="120"/>
    <n v="22"/>
    <x v="8453"/>
    <x v="1"/>
  </r>
  <r>
    <x v="32557"/>
    <x v="5"/>
    <s v="INDIVIDUAL"/>
    <x v="8"/>
    <m/>
    <x v="2"/>
    <x v="2"/>
    <x v="26"/>
    <d v="2021-11-13T00:00:00"/>
    <d v="2021-04-12T00:00:00"/>
    <x v="1"/>
    <d v="2021-05-12T00:00:00"/>
    <n v="626144"/>
    <x v="9"/>
    <s v="B3"/>
    <x v="1"/>
    <s v="Not Verified"/>
    <n v="14400"/>
    <x v="2023"/>
    <n v="32.56"/>
    <x v="85"/>
    <x v="73"/>
    <n v="15"/>
    <x v="12834"/>
    <x v="1"/>
  </r>
  <r>
    <x v="32558"/>
    <x v="8"/>
    <s v="INDIVIDUAL"/>
    <x v="8"/>
    <s v="trillium usa"/>
    <x v="2"/>
    <x v="2"/>
    <x v="26"/>
    <d v="2021-02-12T00:00:00"/>
    <d v="2021-01-12T00:00:00"/>
    <x v="1"/>
    <d v="2021-02-12T00:00:00"/>
    <n v="628435"/>
    <x v="9"/>
    <s v="B5"/>
    <x v="1"/>
    <s v="Not Verified"/>
    <n v="55000"/>
    <x v="2138"/>
    <n v="263.29000000000002"/>
    <x v="31"/>
    <x v="5"/>
    <n v="15"/>
    <x v="1625"/>
    <x v="1"/>
  </r>
  <r>
    <x v="32559"/>
    <x v="5"/>
    <s v="INDIVIDUAL"/>
    <x v="4"/>
    <s v="SCFD"/>
    <x v="2"/>
    <x v="2"/>
    <x v="24"/>
    <d v="2021-02-13T00:00:00"/>
    <d v="2021-01-13T00:00:00"/>
    <x v="1"/>
    <d v="2021-02-13T00:00:00"/>
    <n v="597567"/>
    <x v="9"/>
    <s v="B1"/>
    <x v="1"/>
    <s v="Not Verified"/>
    <n v="45000"/>
    <x v="2354"/>
    <n v="114.82"/>
    <x v="15"/>
    <x v="4"/>
    <n v="6"/>
    <x v="15716"/>
    <x v="1"/>
  </r>
  <r>
    <x v="32560"/>
    <x v="1"/>
    <s v="INDIVIDUAL"/>
    <x v="2"/>
    <s v="Sonoma Chicken Coop"/>
    <x v="2"/>
    <x v="2"/>
    <x v="10"/>
    <d v="2021-04-16T00:00:00"/>
    <d v="2021-02-13T00:00:00"/>
    <x v="1"/>
    <d v="2021-03-13T00:00:00"/>
    <n v="1090105"/>
    <x v="9"/>
    <s v="B5"/>
    <x v="1"/>
    <s v="Not Verified"/>
    <n v="12000"/>
    <x v="102"/>
    <n v="83.87"/>
    <x v="9"/>
    <x v="0"/>
    <n v="6"/>
    <x v="17961"/>
    <x v="1"/>
  </r>
  <r>
    <x v="32561"/>
    <x v="8"/>
    <s v="INDIVIDUAL"/>
    <x v="7"/>
    <s v="Buffalo Board of Education"/>
    <x v="2"/>
    <x v="2"/>
    <x v="60"/>
    <d v="2021-03-09T00:00:00"/>
    <d v="2021-03-09T00:00:00"/>
    <x v="1"/>
    <d v="2021-04-09T00:00:00"/>
    <n v="321081"/>
    <x v="9"/>
    <s v="B3"/>
    <x v="1"/>
    <s v="Not Verified"/>
    <n v="44500"/>
    <x v="639"/>
    <n v="161.53"/>
    <x v="114"/>
    <x v="120"/>
    <n v="9"/>
    <x v="4570"/>
    <x v="1"/>
  </r>
  <r>
    <x v="32562"/>
    <x v="5"/>
    <s v="INDIVIDUAL"/>
    <x v="9"/>
    <s v="Analgesic Healthcare Inc"/>
    <x v="2"/>
    <x v="2"/>
    <x v="51"/>
    <d v="2021-05-16T00:00:00"/>
    <d v="2021-06-13T00:00:00"/>
    <x v="1"/>
    <d v="2021-07-13T00:00:00"/>
    <n v="677283"/>
    <x v="9"/>
    <s v="B2"/>
    <x v="1"/>
    <s v="Not Verified"/>
    <n v="51996"/>
    <x v="1409"/>
    <n v="195.73"/>
    <x v="73"/>
    <x v="6"/>
    <n v="34"/>
    <x v="3461"/>
    <x v="1"/>
  </r>
  <r>
    <x v="32563"/>
    <x v="32"/>
    <s v="INDIVIDUAL"/>
    <x v="10"/>
    <s v="Schneider Electric"/>
    <x v="2"/>
    <x v="2"/>
    <x v="21"/>
    <d v="2021-05-16T00:00:00"/>
    <d v="2021-05-13T00:00:00"/>
    <x v="1"/>
    <d v="2021-06-13T00:00:00"/>
    <n v="844452"/>
    <x v="9"/>
    <s v="B4"/>
    <x v="1"/>
    <s v="Not Verified"/>
    <n v="86004"/>
    <x v="2577"/>
    <n v="65.239999999999995"/>
    <x v="27"/>
    <x v="33"/>
    <n v="63"/>
    <x v="10100"/>
    <x v="1"/>
  </r>
  <r>
    <x v="32564"/>
    <x v="38"/>
    <s v="INDIVIDUAL"/>
    <x v="0"/>
    <m/>
    <x v="2"/>
    <x v="2"/>
    <x v="24"/>
    <d v="2021-01-14T00:00:00"/>
    <d v="2021-01-12T00:00:00"/>
    <x v="1"/>
    <d v="2021-02-12T00:00:00"/>
    <n v="597595"/>
    <x v="9"/>
    <s v="B1"/>
    <x v="1"/>
    <s v="Not Verified"/>
    <n v="58656"/>
    <x v="897"/>
    <n v="262.43"/>
    <x v="15"/>
    <x v="5"/>
    <n v="29"/>
    <x v="17962"/>
    <x v="1"/>
  </r>
  <r>
    <x v="32565"/>
    <x v="8"/>
    <s v="INDIVIDUAL"/>
    <x v="3"/>
    <s v="carrige house inc. co."/>
    <x v="2"/>
    <x v="2"/>
    <x v="50"/>
    <d v="2021-10-13T00:00:00"/>
    <d v="2021-10-13T00:00:00"/>
    <x v="1"/>
    <d v="2021-11-13T00:00:00"/>
    <n v="761810"/>
    <x v="9"/>
    <s v="B2"/>
    <x v="1"/>
    <s v="Not Verified"/>
    <n v="53004"/>
    <x v="237"/>
    <n v="65.25"/>
    <x v="73"/>
    <x v="33"/>
    <n v="15"/>
    <x v="7547"/>
    <x v="1"/>
  </r>
  <r>
    <x v="32566"/>
    <x v="5"/>
    <s v="INDIVIDUAL"/>
    <x v="3"/>
    <s v="HART"/>
    <x v="2"/>
    <x v="2"/>
    <x v="51"/>
    <d v="2021-06-13T00:00:00"/>
    <d v="2021-06-13T00:00:00"/>
    <x v="1"/>
    <d v="2021-07-13T00:00:00"/>
    <n v="675032"/>
    <x v="9"/>
    <s v="B3"/>
    <x v="1"/>
    <s v="Not Verified"/>
    <n v="48000"/>
    <x v="2345"/>
    <n v="355.84"/>
    <x v="140"/>
    <x v="38"/>
    <n v="38"/>
    <x v="10917"/>
    <x v="1"/>
  </r>
  <r>
    <x v="32567"/>
    <x v="25"/>
    <s v="INDIVIDUAL"/>
    <x v="3"/>
    <s v="virginia tech college"/>
    <x v="2"/>
    <x v="2"/>
    <x v="43"/>
    <d v="2021-01-15T00:00:00"/>
    <d v="2021-07-13T00:00:00"/>
    <x v="1"/>
    <d v="2021-08-13T00:00:00"/>
    <n v="694154"/>
    <x v="9"/>
    <s v="B5"/>
    <x v="1"/>
    <s v="Not Verified"/>
    <n v="18720"/>
    <x v="735"/>
    <n v="82.87"/>
    <x v="142"/>
    <x v="0"/>
    <n v="9"/>
    <x v="7852"/>
    <x v="1"/>
  </r>
  <r>
    <x v="32568"/>
    <x v="4"/>
    <s v="INDIVIDUAL"/>
    <x v="4"/>
    <s v="Inter-Roth"/>
    <x v="2"/>
    <x v="2"/>
    <x v="46"/>
    <d v="2021-05-16T00:00:00"/>
    <d v="2021-01-13T00:00:00"/>
    <x v="1"/>
    <d v="2021-02-13T00:00:00"/>
    <n v="619650"/>
    <x v="9"/>
    <s v="B3"/>
    <x v="1"/>
    <s v="Not Verified"/>
    <n v="51456"/>
    <x v="26"/>
    <n v="260.48"/>
    <x v="85"/>
    <x v="5"/>
    <n v="16"/>
    <x v="17963"/>
    <x v="1"/>
  </r>
  <r>
    <x v="32569"/>
    <x v="4"/>
    <s v="INDIVIDUAL"/>
    <x v="5"/>
    <s v="Blue Spruce Inn"/>
    <x v="2"/>
    <x v="2"/>
    <x v="31"/>
    <d v="2021-08-13T00:00:00"/>
    <d v="2021-11-12T00:00:00"/>
    <x v="1"/>
    <d v="2021-12-12T00:00:00"/>
    <n v="589075"/>
    <x v="9"/>
    <s v="B3"/>
    <x v="1"/>
    <s v="Not Verified"/>
    <n v="20000"/>
    <x v="2309"/>
    <n v="165.67"/>
    <x v="104"/>
    <x v="12"/>
    <n v="20"/>
    <x v="10381"/>
    <x v="1"/>
  </r>
  <r>
    <x v="32570"/>
    <x v="2"/>
    <s v="INDIVIDUAL"/>
    <x v="0"/>
    <s v="rising star srvices"/>
    <x v="2"/>
    <x v="2"/>
    <x v="48"/>
    <d v="2021-03-16T00:00:00"/>
    <d v="2021-01-12T00:00:00"/>
    <x v="1"/>
    <d v="2021-02-12T00:00:00"/>
    <n v="650104"/>
    <x v="9"/>
    <s v="B3"/>
    <x v="1"/>
    <s v="Not Verified"/>
    <n v="50400"/>
    <x v="1612"/>
    <n v="218.97"/>
    <x v="85"/>
    <x v="654"/>
    <n v="10"/>
    <x v="1129"/>
    <x v="1"/>
  </r>
  <r>
    <x v="32571"/>
    <x v="8"/>
    <s v="INDIVIDUAL"/>
    <x v="0"/>
    <s v="Silky Wave"/>
    <x v="2"/>
    <x v="2"/>
    <x v="31"/>
    <d v="2021-05-16T00:00:00"/>
    <d v="2021-07-12T00:00:00"/>
    <x v="1"/>
    <d v="2021-08-12T00:00:00"/>
    <n v="596421"/>
    <x v="9"/>
    <s v="B5"/>
    <x v="1"/>
    <s v="Not Verified"/>
    <n v="21600"/>
    <x v="592"/>
    <n v="147.26"/>
    <x v="86"/>
    <x v="31"/>
    <n v="32"/>
    <x v="5907"/>
    <x v="1"/>
  </r>
  <r>
    <x v="32572"/>
    <x v="9"/>
    <s v="INDIVIDUAL"/>
    <x v="6"/>
    <s v="CST Technologies LLC"/>
    <x v="2"/>
    <x v="2"/>
    <x v="24"/>
    <d v="2021-01-11T00:00:00"/>
    <d v="2021-01-11T00:00:00"/>
    <x v="1"/>
    <d v="2021-02-11T00:00:00"/>
    <n v="595379"/>
    <x v="9"/>
    <s v="B1"/>
    <x v="1"/>
    <s v="Not Verified"/>
    <n v="52000"/>
    <x v="1815"/>
    <n v="328.04"/>
    <x v="15"/>
    <x v="14"/>
    <n v="20"/>
    <x v="7658"/>
    <x v="1"/>
  </r>
  <r>
    <x v="32573"/>
    <x v="1"/>
    <s v="INDIVIDUAL"/>
    <x v="3"/>
    <s v="Solar Turbines, Inc."/>
    <x v="2"/>
    <x v="2"/>
    <x v="31"/>
    <d v="2021-06-10T00:00:00"/>
    <d v="2021-06-10T00:00:00"/>
    <x v="1"/>
    <d v="2021-07-10T00:00:00"/>
    <n v="579367"/>
    <x v="9"/>
    <s v="B3"/>
    <x v="1"/>
    <s v="Not Verified"/>
    <n v="47211"/>
    <x v="465"/>
    <n v="331.34"/>
    <x v="104"/>
    <x v="14"/>
    <n v="37"/>
    <x v="3806"/>
    <x v="1"/>
  </r>
  <r>
    <x v="32574"/>
    <x v="5"/>
    <s v="INDIVIDUAL"/>
    <x v="3"/>
    <m/>
    <x v="2"/>
    <x v="2"/>
    <x v="47"/>
    <d v="2021-05-16T00:00:00"/>
    <d v="2021-11-11T00:00:00"/>
    <x v="1"/>
    <d v="2021-12-11T00:00:00"/>
    <n v="712439"/>
    <x v="9"/>
    <s v="B3"/>
    <x v="1"/>
    <s v="Not Verified"/>
    <n v="60000"/>
    <x v="658"/>
    <n v="193.5"/>
    <x v="140"/>
    <x v="46"/>
    <n v="19"/>
    <x v="5905"/>
    <x v="1"/>
  </r>
  <r>
    <x v="32575"/>
    <x v="11"/>
    <s v="INDIVIDUAL"/>
    <x v="7"/>
    <s v="Standard Drywall, Inc."/>
    <x v="2"/>
    <x v="2"/>
    <x v="22"/>
    <d v="2021-04-16T00:00:00"/>
    <d v="2021-10-14T00:00:00"/>
    <x v="1"/>
    <d v="2021-11-14T00:00:00"/>
    <n v="1259640"/>
    <x v="9"/>
    <s v="B3"/>
    <x v="1"/>
    <s v="Not Verified"/>
    <n v="61440"/>
    <x v="1192"/>
    <n v="82.69"/>
    <x v="11"/>
    <x v="0"/>
    <n v="20"/>
    <x v="13265"/>
    <x v="1"/>
  </r>
  <r>
    <x v="32576"/>
    <x v="8"/>
    <s v="INDIVIDUAL"/>
    <x v="0"/>
    <m/>
    <x v="2"/>
    <x v="2"/>
    <x v="15"/>
    <d v="2021-11-12T00:00:00"/>
    <d v="2021-11-12T00:00:00"/>
    <x v="1"/>
    <d v="2021-12-12T00:00:00"/>
    <n v="541235"/>
    <x v="9"/>
    <s v="B2"/>
    <x v="1"/>
    <s v="Not Verified"/>
    <n v="23004"/>
    <x v="42"/>
    <n v="395.63"/>
    <x v="21"/>
    <x v="2"/>
    <n v="13"/>
    <x v="9715"/>
    <x v="1"/>
  </r>
  <r>
    <x v="32577"/>
    <x v="25"/>
    <s v="INDIVIDUAL"/>
    <x v="3"/>
    <s v="russell co schools"/>
    <x v="0"/>
    <x v="2"/>
    <x v="48"/>
    <d v="2021-04-13T00:00:00"/>
    <d v="2021-04-13T00:00:00"/>
    <x v="1"/>
    <d v="2021-05-13T00:00:00"/>
    <n v="644812"/>
    <x v="9"/>
    <s v="C2"/>
    <x v="1"/>
    <s v="Not Verified"/>
    <n v="83600"/>
    <x v="2473"/>
    <n v="253.09"/>
    <x v="96"/>
    <x v="26"/>
    <n v="27"/>
    <x v="1562"/>
    <x v="1"/>
  </r>
  <r>
    <x v="32578"/>
    <x v="2"/>
    <s v="INDIVIDUAL"/>
    <x v="3"/>
    <s v="Nissan Motor Acceptance Corporation"/>
    <x v="0"/>
    <x v="2"/>
    <x v="24"/>
    <d v="2021-05-16T00:00:00"/>
    <d v="2021-06-12T00:00:00"/>
    <x v="1"/>
    <d v="2021-07-12T00:00:00"/>
    <n v="597501"/>
    <x v="9"/>
    <s v="C5"/>
    <x v="1"/>
    <s v="Not Verified"/>
    <n v="307000"/>
    <x v="38"/>
    <n v="377.37"/>
    <x v="94"/>
    <x v="30"/>
    <n v="32"/>
    <x v="17964"/>
    <x v="1"/>
  </r>
  <r>
    <x v="32579"/>
    <x v="2"/>
    <s v="INDIVIDUAL"/>
    <x v="8"/>
    <s v="CLAY'S RECOVERY"/>
    <x v="0"/>
    <x v="2"/>
    <x v="54"/>
    <d v="2021-05-16T00:00:00"/>
    <d v="2021-03-13T00:00:00"/>
    <x v="1"/>
    <d v="2021-04-13T00:00:00"/>
    <n v="748974"/>
    <x v="9"/>
    <s v="C2"/>
    <x v="1"/>
    <s v="Not Verified"/>
    <n v="24000"/>
    <x v="1742"/>
    <n v="101.97"/>
    <x v="120"/>
    <x v="1"/>
    <n v="4"/>
    <x v="3716"/>
    <x v="1"/>
  </r>
  <r>
    <x v="32580"/>
    <x v="5"/>
    <s v="INDIVIDUAL"/>
    <x v="2"/>
    <s v="BASS UNDERWRITERS INC"/>
    <x v="0"/>
    <x v="2"/>
    <x v="32"/>
    <d v="2021-11-12T00:00:00"/>
    <d v="2021-11-12T00:00:00"/>
    <x v="1"/>
    <d v="2021-12-12T00:00:00"/>
    <n v="568867"/>
    <x v="9"/>
    <s v="C3"/>
    <x v="1"/>
    <s v="Not Verified"/>
    <n v="22000"/>
    <x v="631"/>
    <n v="67.94"/>
    <x v="105"/>
    <x v="33"/>
    <n v="7"/>
    <x v="8632"/>
    <x v="1"/>
  </r>
  <r>
    <x v="32581"/>
    <x v="21"/>
    <s v="INDIVIDUAL"/>
    <x v="2"/>
    <s v="USAF"/>
    <x v="0"/>
    <x v="2"/>
    <x v="33"/>
    <d v="2021-04-09T00:00:00"/>
    <d v="2021-04-09T00:00:00"/>
    <x v="1"/>
    <d v="2021-05-09T00:00:00"/>
    <n v="412569"/>
    <x v="9"/>
    <s v="C3"/>
    <x v="1"/>
    <s v="Not Verified"/>
    <n v="31776"/>
    <x v="768"/>
    <n v="114.82"/>
    <x v="108"/>
    <x v="335"/>
    <n v="7"/>
    <x v="11839"/>
    <x v="1"/>
  </r>
  <r>
    <x v="32582"/>
    <x v="41"/>
    <s v="INDIVIDUAL"/>
    <x v="9"/>
    <s v="McGuirewoods LLP"/>
    <x v="0"/>
    <x v="2"/>
    <x v="51"/>
    <d v="2021-02-13T00:00:00"/>
    <d v="2021-02-13T00:00:00"/>
    <x v="1"/>
    <d v="2021-03-13T00:00:00"/>
    <n v="687205"/>
    <x v="9"/>
    <s v="C3"/>
    <x v="1"/>
    <s v="Not Verified"/>
    <n v="48279.6"/>
    <x v="28"/>
    <n v="164.01"/>
    <x v="122"/>
    <x v="19"/>
    <n v="6"/>
    <x v="15846"/>
    <x v="1"/>
  </r>
  <r>
    <x v="32583"/>
    <x v="8"/>
    <s v="INDIVIDUAL"/>
    <x v="1"/>
    <s v="Malecki Construction Corp."/>
    <x v="0"/>
    <x v="2"/>
    <x v="31"/>
    <d v="2021-12-12T00:00:00"/>
    <d v="2021-01-13T00:00:00"/>
    <x v="1"/>
    <d v="2021-02-13T00:00:00"/>
    <n v="590230"/>
    <x v="9"/>
    <s v="C5"/>
    <x v="1"/>
    <s v="Not Verified"/>
    <n v="33000"/>
    <x v="1486"/>
    <n v="274.45"/>
    <x v="94"/>
    <x v="5"/>
    <n v="12"/>
    <x v="2563"/>
    <x v="1"/>
  </r>
  <r>
    <x v="32584"/>
    <x v="2"/>
    <s v="INDIVIDUAL"/>
    <x v="0"/>
    <m/>
    <x v="0"/>
    <x v="2"/>
    <x v="32"/>
    <d v="2021-11-12T00:00:00"/>
    <d v="2021-11-12T00:00:00"/>
    <x v="1"/>
    <d v="2021-12-12T00:00:00"/>
    <n v="547470"/>
    <x v="9"/>
    <s v="C2"/>
    <x v="1"/>
    <s v="Not Verified"/>
    <n v="30000"/>
    <x v="281"/>
    <n v="507.01"/>
    <x v="148"/>
    <x v="38"/>
    <n v="21"/>
    <x v="8515"/>
    <x v="1"/>
  </r>
  <r>
    <x v="32585"/>
    <x v="4"/>
    <s v="INDIVIDUAL"/>
    <x v="0"/>
    <s v="mavis tire"/>
    <x v="0"/>
    <x v="2"/>
    <x v="47"/>
    <d v="2021-03-13T00:00:00"/>
    <d v="2021-03-13T00:00:00"/>
    <x v="1"/>
    <d v="2021-04-13T00:00:00"/>
    <n v="720814"/>
    <x v="9"/>
    <s v="C3"/>
    <x v="1"/>
    <s v="Not Verified"/>
    <n v="33000"/>
    <x v="160"/>
    <n v="68.34"/>
    <x v="122"/>
    <x v="33"/>
    <n v="7"/>
    <x v="16999"/>
    <x v="1"/>
  </r>
  <r>
    <x v="32586"/>
    <x v="16"/>
    <s v="INDIVIDUAL"/>
    <x v="0"/>
    <s v="Tufts University"/>
    <x v="0"/>
    <x v="2"/>
    <x v="49"/>
    <d v="2021-12-13T00:00:00"/>
    <d v="2021-12-13T00:00:00"/>
    <x v="1"/>
    <d v="2022-01-13T00:00:00"/>
    <n v="791585"/>
    <x v="9"/>
    <s v="C3"/>
    <x v="1"/>
    <s v="Not Verified"/>
    <n v="44340"/>
    <x v="993"/>
    <n v="101.06"/>
    <x v="143"/>
    <x v="1"/>
    <n v="10"/>
    <x v="10117"/>
    <x v="1"/>
  </r>
  <r>
    <x v="32587"/>
    <x v="5"/>
    <s v="INDIVIDUAL"/>
    <x v="3"/>
    <m/>
    <x v="0"/>
    <x v="2"/>
    <x v="26"/>
    <d v="2021-04-13T00:00:00"/>
    <d v="2021-04-13T00:00:00"/>
    <x v="1"/>
    <d v="2021-05-13T00:00:00"/>
    <n v="626134"/>
    <x v="9"/>
    <s v="C2"/>
    <x v="1"/>
    <s v="Not Verified"/>
    <n v="120775"/>
    <x v="2406"/>
    <n v="506.18"/>
    <x v="96"/>
    <x v="38"/>
    <n v="26"/>
    <x v="17965"/>
    <x v="1"/>
  </r>
  <r>
    <x v="32588"/>
    <x v="2"/>
    <s v="INDIVIDUAL"/>
    <x v="3"/>
    <s v="Bush construction"/>
    <x v="0"/>
    <x v="2"/>
    <x v="15"/>
    <d v="2021-11-12T00:00:00"/>
    <d v="2021-10-12T00:00:00"/>
    <x v="1"/>
    <d v="2021-11-12T00:00:00"/>
    <n v="546774"/>
    <x v="9"/>
    <s v="C3"/>
    <x v="1"/>
    <s v="Not Verified"/>
    <n v="39996"/>
    <x v="141"/>
    <n v="237.78"/>
    <x v="105"/>
    <x v="17"/>
    <n v="8"/>
    <x v="17966"/>
    <x v="1"/>
  </r>
  <r>
    <x v="32589"/>
    <x v="2"/>
    <s v="INDIVIDUAL"/>
    <x v="8"/>
    <s v="Bee Creek Communications, Inc"/>
    <x v="0"/>
    <x v="2"/>
    <x v="33"/>
    <d v="2021-07-14T00:00:00"/>
    <d v="2021-08-11T00:00:00"/>
    <x v="1"/>
    <d v="2021-09-11T00:00:00"/>
    <n v="416383"/>
    <x v="9"/>
    <s v="C2"/>
    <x v="1"/>
    <s v="Not Verified"/>
    <n v="42000"/>
    <x v="54"/>
    <n v="201.71"/>
    <x v="28"/>
    <x v="6"/>
    <n v="16"/>
    <x v="1745"/>
    <x v="1"/>
  </r>
  <r>
    <x v="32590"/>
    <x v="2"/>
    <s v="INDIVIDUAL"/>
    <x v="6"/>
    <s v="GL Industrial Services"/>
    <x v="0"/>
    <x v="2"/>
    <x v="32"/>
    <d v="2021-02-16T00:00:00"/>
    <d v="2021-11-12T00:00:00"/>
    <x v="1"/>
    <d v="2021-12-12T00:00:00"/>
    <n v="563000"/>
    <x v="9"/>
    <s v="C2"/>
    <x v="1"/>
    <s v="Not Verified"/>
    <n v="65000"/>
    <x v="2394"/>
    <n v="84.51"/>
    <x v="148"/>
    <x v="0"/>
    <n v="26"/>
    <x v="759"/>
    <x v="1"/>
  </r>
  <r>
    <x v="32591"/>
    <x v="4"/>
    <s v="INDIVIDUAL"/>
    <x v="4"/>
    <s v="General Motors"/>
    <x v="0"/>
    <x v="2"/>
    <x v="12"/>
    <d v="2021-05-16T00:00:00"/>
    <d v="2021-12-14T00:00:00"/>
    <x v="1"/>
    <d v="2022-01-14T00:00:00"/>
    <n v="1282102"/>
    <x v="9"/>
    <s v="C4"/>
    <x v="1"/>
    <s v="Not Verified"/>
    <n v="27600"/>
    <x v="1810"/>
    <n v="34.799999999999997"/>
    <x v="0"/>
    <x v="73"/>
    <n v="4"/>
    <x v="17411"/>
    <x v="1"/>
  </r>
  <r>
    <x v="32592"/>
    <x v="4"/>
    <s v="INDIVIDUAL"/>
    <x v="10"/>
    <s v="Saratoga slice inc."/>
    <x v="0"/>
    <x v="2"/>
    <x v="12"/>
    <d v="2021-10-14T00:00:00"/>
    <d v="2021-02-14T00:00:00"/>
    <x v="1"/>
    <d v="2021-03-14T00:00:00"/>
    <n v="1279180"/>
    <x v="9"/>
    <s v="C1"/>
    <x v="1"/>
    <s v="Not Verified"/>
    <n v="25000"/>
    <x v="1134"/>
    <n v="220.55"/>
    <x v="98"/>
    <x v="37"/>
    <n v="17"/>
    <x v="10198"/>
    <x v="1"/>
  </r>
  <r>
    <x v="32593"/>
    <x v="16"/>
    <s v="INDIVIDUAL"/>
    <x v="0"/>
    <s v="Electrical Dynamics Inc"/>
    <x v="0"/>
    <x v="2"/>
    <x v="6"/>
    <d v="2021-06-14T00:00:00"/>
    <d v="2021-06-14T00:00:00"/>
    <x v="1"/>
    <d v="2021-07-14T00:00:00"/>
    <n v="971658"/>
    <x v="9"/>
    <s v="C2"/>
    <x v="1"/>
    <s v="Not Verified"/>
    <n v="40800"/>
    <x v="785"/>
    <n v="135.72999999999999"/>
    <x v="98"/>
    <x v="16"/>
    <n v="14"/>
    <x v="2994"/>
    <x v="1"/>
  </r>
  <r>
    <x v="32594"/>
    <x v="33"/>
    <s v="INDIVIDUAL"/>
    <x v="3"/>
    <s v="CGI Inc"/>
    <x v="0"/>
    <x v="2"/>
    <x v="46"/>
    <d v="2021-05-16T00:00:00"/>
    <d v="2021-03-13T00:00:00"/>
    <x v="1"/>
    <d v="2021-04-13T00:00:00"/>
    <n v="621304"/>
    <x v="9"/>
    <s v="C2"/>
    <x v="1"/>
    <s v="Not Verified"/>
    <n v="120000"/>
    <x v="1453"/>
    <n v="506.18"/>
    <x v="96"/>
    <x v="38"/>
    <n v="38"/>
    <x v="7198"/>
    <x v="1"/>
  </r>
  <r>
    <x v="32595"/>
    <x v="8"/>
    <s v="INDIVIDUAL"/>
    <x v="3"/>
    <s v="MetLife Inc."/>
    <x v="0"/>
    <x v="2"/>
    <x v="23"/>
    <d v="2021-10-10T00:00:00"/>
    <d v="2021-10-10T00:00:00"/>
    <x v="1"/>
    <d v="2021-11-10T00:00:00"/>
    <n v="454924"/>
    <x v="9"/>
    <s v="C5"/>
    <x v="1"/>
    <s v="Not Verified"/>
    <n v="60000"/>
    <x v="76"/>
    <n v="102.23"/>
    <x v="147"/>
    <x v="1"/>
    <n v="8"/>
    <x v="9164"/>
    <x v="1"/>
  </r>
  <r>
    <x v="32596"/>
    <x v="6"/>
    <s v="INDIVIDUAL"/>
    <x v="0"/>
    <s v="CG Leasing LLC"/>
    <x v="0"/>
    <x v="2"/>
    <x v="6"/>
    <d v="2021-06-14T00:00:00"/>
    <d v="2021-06-14T00:00:00"/>
    <x v="1"/>
    <d v="2021-07-14T00:00:00"/>
    <n v="959140"/>
    <x v="9"/>
    <s v="C1"/>
    <x v="1"/>
    <s v="Not Verified"/>
    <n v="68400"/>
    <x v="1621"/>
    <n v="168.45"/>
    <x v="144"/>
    <x v="12"/>
    <n v="27"/>
    <x v="17967"/>
    <x v="1"/>
  </r>
  <r>
    <x v="32597"/>
    <x v="8"/>
    <s v="INDIVIDUAL"/>
    <x v="5"/>
    <s v="Bebe stores inc"/>
    <x v="0"/>
    <x v="2"/>
    <x v="49"/>
    <d v="2021-08-14T00:00:00"/>
    <d v="2021-05-12T00:00:00"/>
    <x v="1"/>
    <d v="2021-06-12T00:00:00"/>
    <n v="782994"/>
    <x v="9"/>
    <s v="C5"/>
    <x v="1"/>
    <s v="Not Verified"/>
    <n v="39996"/>
    <x v="1030"/>
    <n v="119.15"/>
    <x v="139"/>
    <x v="4"/>
    <n v="25"/>
    <x v="17968"/>
    <x v="1"/>
  </r>
  <r>
    <x v="32598"/>
    <x v="16"/>
    <s v="INDIVIDUAL"/>
    <x v="8"/>
    <s v="BJ's Wholesaleclub Inc"/>
    <x v="0"/>
    <x v="2"/>
    <x v="36"/>
    <d v="2021-09-11T00:00:00"/>
    <d v="2021-09-11T00:00:00"/>
    <x v="1"/>
    <d v="2021-10-11T00:00:00"/>
    <n v="371506"/>
    <x v="9"/>
    <s v="C1"/>
    <x v="1"/>
    <s v="Not Verified"/>
    <n v="32760"/>
    <x v="1807"/>
    <n v="231.77"/>
    <x v="242"/>
    <x v="17"/>
    <n v="18"/>
    <x v="9418"/>
    <x v="1"/>
  </r>
  <r>
    <x v="32599"/>
    <x v="0"/>
    <s v="INDIVIDUAL"/>
    <x v="8"/>
    <s v="Telfair County Board of Education"/>
    <x v="0"/>
    <x v="2"/>
    <x v="45"/>
    <d v="2021-10-10T00:00:00"/>
    <d v="2021-10-10T00:00:00"/>
    <x v="1"/>
    <d v="2021-11-10T00:00:00"/>
    <n v="427706"/>
    <x v="9"/>
    <s v="C1"/>
    <x v="1"/>
    <s v="Not Verified"/>
    <n v="36000"/>
    <x v="1220"/>
    <n v="401.6"/>
    <x v="86"/>
    <x v="2"/>
    <n v="19"/>
    <x v="17969"/>
    <x v="1"/>
  </r>
  <r>
    <x v="32600"/>
    <x v="5"/>
    <s v="INDIVIDUAL"/>
    <x v="2"/>
    <s v="verizon wireless"/>
    <x v="0"/>
    <x v="2"/>
    <x v="32"/>
    <d v="2021-10-14T00:00:00"/>
    <d v="2021-01-12T00:00:00"/>
    <x v="1"/>
    <d v="2021-02-12T00:00:00"/>
    <n v="556618"/>
    <x v="9"/>
    <s v="C2"/>
    <x v="1"/>
    <s v="Not Verified"/>
    <n v="60000"/>
    <x v="1199"/>
    <n v="338.01"/>
    <x v="148"/>
    <x v="14"/>
    <n v="27"/>
    <x v="17174"/>
    <x v="1"/>
  </r>
  <r>
    <x v="32601"/>
    <x v="8"/>
    <s v="INDIVIDUAL"/>
    <x v="5"/>
    <s v="Accenture"/>
    <x v="0"/>
    <x v="2"/>
    <x v="29"/>
    <d v="2021-05-16T00:00:00"/>
    <d v="2021-04-14T00:00:00"/>
    <x v="1"/>
    <d v="2021-05-14T00:00:00"/>
    <n v="915570"/>
    <x v="9"/>
    <s v="C1"/>
    <x v="1"/>
    <s v="Not Verified"/>
    <n v="65600"/>
    <x v="1415"/>
    <n v="134.16999999999999"/>
    <x v="95"/>
    <x v="16"/>
    <n v="18"/>
    <x v="3187"/>
    <x v="1"/>
  </r>
  <r>
    <x v="32602"/>
    <x v="19"/>
    <s v="INDIVIDUAL"/>
    <x v="8"/>
    <s v="Creekside Stable"/>
    <x v="0"/>
    <x v="2"/>
    <x v="10"/>
    <d v="2021-01-14T00:00:00"/>
    <d v="2021-06-13T00:00:00"/>
    <x v="1"/>
    <d v="2021-07-13T00:00:00"/>
    <n v="1091103"/>
    <x v="9"/>
    <s v="C5"/>
    <x v="1"/>
    <s v="Not Verified"/>
    <n v="24000"/>
    <x v="111"/>
    <n v="208.67"/>
    <x v="93"/>
    <x v="6"/>
    <n v="28"/>
    <x v="741"/>
    <x v="1"/>
  </r>
  <r>
    <x v="32603"/>
    <x v="4"/>
    <s v="INDIVIDUAL"/>
    <x v="9"/>
    <s v="Giant Foods LLC"/>
    <x v="0"/>
    <x v="2"/>
    <x v="55"/>
    <d v="2021-06-10T00:00:00"/>
    <d v="2021-05-10T00:00:00"/>
    <x v="1"/>
    <d v="2021-06-10T00:00:00"/>
    <n v="376077"/>
    <x v="9"/>
    <s v="C1"/>
    <x v="1"/>
    <s v="Not Verified"/>
    <n v="40000"/>
    <x v="1570"/>
    <n v="66.94"/>
    <x v="86"/>
    <x v="33"/>
    <n v="14"/>
    <x v="17970"/>
    <x v="1"/>
  </r>
  <r>
    <x v="32604"/>
    <x v="4"/>
    <s v="INDIVIDUAL"/>
    <x v="3"/>
    <s v="dubois regional medical center"/>
    <x v="4"/>
    <x v="2"/>
    <x v="46"/>
    <d v="2021-02-15T00:00:00"/>
    <d v="2021-08-10T00:00:00"/>
    <x v="1"/>
    <d v="2021-09-10T00:00:00"/>
    <n v="609118"/>
    <x v="9"/>
    <s v="D1"/>
    <x v="1"/>
    <s v="Not Verified"/>
    <n v="25100"/>
    <x v="2574"/>
    <n v="372.23"/>
    <x v="130"/>
    <x v="80"/>
    <n v="12"/>
    <x v="2092"/>
    <x v="1"/>
  </r>
  <r>
    <x v="32605"/>
    <x v="8"/>
    <s v="INDIVIDUAL"/>
    <x v="3"/>
    <s v="Vincent J Russo and Associates"/>
    <x v="4"/>
    <x v="2"/>
    <x v="27"/>
    <d v="2021-06-11T00:00:00"/>
    <d v="2021-06-11T00:00:00"/>
    <x v="1"/>
    <d v="2021-07-11T00:00:00"/>
    <n v="661490"/>
    <x v="9"/>
    <s v="D2"/>
    <x v="1"/>
    <s v="Not Verified"/>
    <n v="35004"/>
    <x v="1387"/>
    <n v="277.18"/>
    <x v="109"/>
    <x v="5"/>
    <n v="6"/>
    <x v="17971"/>
    <x v="1"/>
  </r>
  <r>
    <x v="32606"/>
    <x v="15"/>
    <s v="INDIVIDUAL"/>
    <x v="2"/>
    <s v="kauai marriott"/>
    <x v="4"/>
    <x v="2"/>
    <x v="31"/>
    <d v="2021-01-16T00:00:00"/>
    <d v="2021-01-13T00:00:00"/>
    <x v="1"/>
    <d v="2021-02-13T00:00:00"/>
    <n v="586754"/>
    <x v="9"/>
    <s v="D1"/>
    <x v="1"/>
    <s v="Not Verified"/>
    <n v="36000"/>
    <x v="2156"/>
    <n v="172.38"/>
    <x v="248"/>
    <x v="12"/>
    <n v="5"/>
    <x v="973"/>
    <x v="1"/>
  </r>
  <r>
    <x v="32607"/>
    <x v="1"/>
    <s v="INDIVIDUAL"/>
    <x v="10"/>
    <s v="RSI"/>
    <x v="4"/>
    <x v="2"/>
    <x v="49"/>
    <d v="2021-03-12T00:00:00"/>
    <d v="2021-03-12T00:00:00"/>
    <x v="1"/>
    <d v="2021-04-12T00:00:00"/>
    <n v="789082"/>
    <x v="9"/>
    <s v="D1"/>
    <x v="1"/>
    <s v="Not Verified"/>
    <n v="51996"/>
    <x v="78"/>
    <n v="328.53"/>
    <x v="129"/>
    <x v="53"/>
    <n v="41"/>
    <x v="7984"/>
    <x v="1"/>
  </r>
  <r>
    <x v="32608"/>
    <x v="28"/>
    <s v="INDIVIDUAL"/>
    <x v="0"/>
    <s v="retired"/>
    <x v="4"/>
    <x v="2"/>
    <x v="33"/>
    <d v="2021-05-16T00:00:00"/>
    <d v="2021-03-12T00:00:00"/>
    <x v="1"/>
    <d v="2021-04-12T00:00:00"/>
    <n v="401004"/>
    <x v="9"/>
    <s v="D2"/>
    <x v="1"/>
    <s v="Not Verified"/>
    <n v="12000"/>
    <x v="42"/>
    <n v="279.36"/>
    <x v="113"/>
    <x v="485"/>
    <n v="18"/>
    <x v="17972"/>
    <x v="1"/>
  </r>
  <r>
    <x v="32609"/>
    <x v="4"/>
    <s v="INDIVIDUAL"/>
    <x v="0"/>
    <s v="Butler Ambulatory Surgery Center"/>
    <x v="4"/>
    <x v="2"/>
    <x v="60"/>
    <d v="2021-04-11T00:00:00"/>
    <d v="2021-04-11T00:00:00"/>
    <x v="1"/>
    <d v="2021-05-11T00:00:00"/>
    <n v="300864"/>
    <x v="9"/>
    <s v="D2"/>
    <x v="1"/>
    <s v="Not Verified"/>
    <n v="38004"/>
    <x v="512"/>
    <n v="100.97"/>
    <x v="128"/>
    <x v="1"/>
    <n v="28"/>
    <x v="7457"/>
    <x v="1"/>
  </r>
  <r>
    <x v="32610"/>
    <x v="4"/>
    <s v="INDIVIDUAL"/>
    <x v="6"/>
    <s v="Arcadis"/>
    <x v="4"/>
    <x v="2"/>
    <x v="45"/>
    <d v="2021-05-12T00:00:00"/>
    <d v="2021-05-12T00:00:00"/>
    <x v="1"/>
    <d v="2021-06-12T00:00:00"/>
    <n v="433731"/>
    <x v="9"/>
    <s v="D1"/>
    <x v="1"/>
    <s v="Not Verified"/>
    <n v="42996"/>
    <x v="2005"/>
    <n v="246.45"/>
    <x v="247"/>
    <x v="24"/>
    <n v="6"/>
    <x v="8853"/>
    <x v="1"/>
  </r>
  <r>
    <x v="32611"/>
    <x v="16"/>
    <s v="INDIVIDUAL"/>
    <x v="2"/>
    <s v="TD Bank"/>
    <x v="4"/>
    <x v="2"/>
    <x v="32"/>
    <d v="2021-06-15T00:00:00"/>
    <d v="2021-11-12T00:00:00"/>
    <x v="1"/>
    <d v="2021-12-12T00:00:00"/>
    <n v="561310"/>
    <x v="9"/>
    <s v="D3"/>
    <x v="1"/>
    <s v="Not Verified"/>
    <n v="33800"/>
    <x v="1120"/>
    <n v="452.6"/>
    <x v="131"/>
    <x v="161"/>
    <n v="3"/>
    <x v="3270"/>
    <x v="1"/>
  </r>
  <r>
    <x v="32612"/>
    <x v="33"/>
    <s v="INDIVIDUAL"/>
    <x v="2"/>
    <s v="Watterson Electric"/>
    <x v="4"/>
    <x v="2"/>
    <x v="46"/>
    <d v="2021-04-15T00:00:00"/>
    <d v="2021-02-11T00:00:00"/>
    <x v="1"/>
    <d v="2021-03-11T00:00:00"/>
    <n v="620229"/>
    <x v="9"/>
    <s v="D4"/>
    <x v="1"/>
    <s v="Not Verified"/>
    <n v="30000"/>
    <x v="395"/>
    <n v="280.08999999999997"/>
    <x v="23"/>
    <x v="5"/>
    <n v="11"/>
    <x v="11181"/>
    <x v="1"/>
  </r>
  <r>
    <x v="32613"/>
    <x v="37"/>
    <s v="INDIVIDUAL"/>
    <x v="7"/>
    <s v="L3 communications"/>
    <x v="4"/>
    <x v="2"/>
    <x v="32"/>
    <d v="2021-01-13T00:00:00"/>
    <d v="2021-12-12T00:00:00"/>
    <x v="1"/>
    <d v="2022-01-12T00:00:00"/>
    <n v="559871"/>
    <x v="9"/>
    <s v="D2"/>
    <x v="1"/>
    <s v="Not Verified"/>
    <n v="150000"/>
    <x v="303"/>
    <n v="242.52"/>
    <x v="109"/>
    <x v="17"/>
    <n v="9"/>
    <x v="12653"/>
    <x v="1"/>
  </r>
  <r>
    <x v="32614"/>
    <x v="20"/>
    <s v="INDIVIDUAL"/>
    <x v="8"/>
    <s v="IHS Federal Government"/>
    <x v="4"/>
    <x v="2"/>
    <x v="45"/>
    <d v="2021-05-14T00:00:00"/>
    <d v="2021-10-10T00:00:00"/>
    <x v="1"/>
    <d v="2021-11-10T00:00:00"/>
    <n v="427795"/>
    <x v="9"/>
    <s v="D2"/>
    <x v="1"/>
    <s v="Not Verified"/>
    <n v="32500"/>
    <x v="1987"/>
    <n v="192.55"/>
    <x v="113"/>
    <x v="40"/>
    <n v="12"/>
    <x v="650"/>
    <x v="1"/>
  </r>
  <r>
    <x v="32615"/>
    <x v="18"/>
    <s v="INDIVIDUAL"/>
    <x v="2"/>
    <s v="Petco"/>
    <x v="4"/>
    <x v="2"/>
    <x v="48"/>
    <d v="2021-04-12T00:00:00"/>
    <d v="2021-04-12T00:00:00"/>
    <x v="1"/>
    <d v="2021-05-12T00:00:00"/>
    <n v="655208"/>
    <x v="9"/>
    <s v="D1"/>
    <x v="1"/>
    <s v="Not Verified"/>
    <n v="19800"/>
    <x v="1057"/>
    <n v="234.37"/>
    <x v="130"/>
    <x v="141"/>
    <n v="6"/>
    <x v="1755"/>
    <x v="1"/>
  </r>
  <r>
    <x v="32616"/>
    <x v="8"/>
    <s v="INDIVIDUAL"/>
    <x v="2"/>
    <s v="Hotel Le Bleu"/>
    <x v="4"/>
    <x v="2"/>
    <x v="15"/>
    <d v="2021-10-12T00:00:00"/>
    <d v="2021-11-12T00:00:00"/>
    <x v="1"/>
    <d v="2021-12-12T00:00:00"/>
    <n v="555221"/>
    <x v="9"/>
    <s v="D4"/>
    <x v="1"/>
    <s v="Not Verified"/>
    <n v="30000"/>
    <x v="795"/>
    <n v="104.96"/>
    <x v="110"/>
    <x v="1"/>
    <n v="14"/>
    <x v="12564"/>
    <x v="1"/>
  </r>
  <r>
    <x v="32617"/>
    <x v="1"/>
    <s v="INDIVIDUAL"/>
    <x v="6"/>
    <s v="OpenTV"/>
    <x v="4"/>
    <x v="2"/>
    <x v="47"/>
    <d v="2021-04-13T00:00:00"/>
    <d v="2021-03-13T00:00:00"/>
    <x v="1"/>
    <d v="2021-04-13T00:00:00"/>
    <n v="721345"/>
    <x v="9"/>
    <s v="D1"/>
    <x v="1"/>
    <s v="Not Verified"/>
    <n v="120000"/>
    <x v="1358"/>
    <n v="124.52"/>
    <x v="150"/>
    <x v="47"/>
    <n v="22"/>
    <x v="10402"/>
    <x v="1"/>
  </r>
  <r>
    <x v="32618"/>
    <x v="5"/>
    <s v="INDIVIDUAL"/>
    <x v="2"/>
    <s v="Orkin"/>
    <x v="4"/>
    <x v="2"/>
    <x v="27"/>
    <d v="2021-02-16T00:00:00"/>
    <d v="2021-06-13T00:00:00"/>
    <x v="1"/>
    <d v="2021-07-13T00:00:00"/>
    <n v="673004"/>
    <x v="9"/>
    <s v="D1"/>
    <x v="1"/>
    <s v="Not Verified"/>
    <n v="28500"/>
    <x v="659"/>
    <n v="120.63"/>
    <x v="130"/>
    <x v="4"/>
    <n v="16"/>
    <x v="126"/>
    <x v="1"/>
  </r>
  <r>
    <x v="32619"/>
    <x v="38"/>
    <s v="INDIVIDUAL"/>
    <x v="0"/>
    <s v="bike shop"/>
    <x v="1"/>
    <x v="2"/>
    <x v="26"/>
    <d v="2021-02-16T00:00:00"/>
    <d v="2021-04-13T00:00:00"/>
    <x v="1"/>
    <d v="2021-05-13T00:00:00"/>
    <n v="631476"/>
    <x v="9"/>
    <s v="E2"/>
    <x v="1"/>
    <s v="Not Verified"/>
    <n v="20000"/>
    <x v="1499"/>
    <n v="355.62"/>
    <x v="176"/>
    <x v="14"/>
    <n v="4"/>
    <x v="8988"/>
    <x v="1"/>
  </r>
  <r>
    <x v="32620"/>
    <x v="8"/>
    <s v="INDIVIDUAL"/>
    <x v="8"/>
    <s v="Picone Schivone Construction Joint Venture"/>
    <x v="5"/>
    <x v="2"/>
    <x v="24"/>
    <d v="2021-02-13T00:00:00"/>
    <d v="2021-02-13T00:00:00"/>
    <x v="1"/>
    <d v="2021-03-13T00:00:00"/>
    <n v="606650"/>
    <x v="9"/>
    <s v="F4"/>
    <x v="1"/>
    <s v="Not Verified"/>
    <n v="80000"/>
    <x v="2590"/>
    <n v="220.33"/>
    <x v="258"/>
    <x v="6"/>
    <n v="9"/>
    <x v="12267"/>
    <x v="1"/>
  </r>
  <r>
    <x v="32621"/>
    <x v="5"/>
    <s v="INDIVIDUAL"/>
    <x v="6"/>
    <s v="PBS&amp;J"/>
    <x v="3"/>
    <x v="0"/>
    <x v="41"/>
    <d v="2021-03-16T00:00:00"/>
    <d v="2021-04-12T00:00:00"/>
    <x v="1"/>
    <d v="2021-05-12T00:00:00"/>
    <n v="794923"/>
    <x v="9"/>
    <s v="A2"/>
    <x v="1"/>
    <s v="Not Verified"/>
    <n v="52000"/>
    <x v="989"/>
    <n v="303.27"/>
    <x v="65"/>
    <x v="14"/>
    <n v="8"/>
    <x v="17973"/>
    <x v="1"/>
  </r>
  <r>
    <x v="32622"/>
    <x v="10"/>
    <s v="INDIVIDUAL"/>
    <x v="6"/>
    <s v="DJC CPA's &amp; Advisors"/>
    <x v="3"/>
    <x v="0"/>
    <x v="15"/>
    <d v="2021-05-12T00:00:00"/>
    <d v="2021-05-12T00:00:00"/>
    <x v="1"/>
    <d v="2021-06-12T00:00:00"/>
    <n v="544788"/>
    <x v="9"/>
    <s v="A2"/>
    <x v="1"/>
    <s v="Not Verified"/>
    <n v="32000"/>
    <x v="1431"/>
    <n v="77.650000000000006"/>
    <x v="52"/>
    <x v="0"/>
    <n v="12"/>
    <x v="8045"/>
    <x v="1"/>
  </r>
  <r>
    <x v="32623"/>
    <x v="2"/>
    <s v="INDIVIDUAL"/>
    <x v="6"/>
    <s v="CA  Inc"/>
    <x v="3"/>
    <x v="0"/>
    <x v="46"/>
    <d v="2021-03-13T00:00:00"/>
    <d v="2021-03-13T00:00:00"/>
    <x v="1"/>
    <d v="2021-04-13T00:00:00"/>
    <n v="616634"/>
    <x v="9"/>
    <s v="A3"/>
    <x v="1"/>
    <s v="Not Verified"/>
    <n v="60000"/>
    <x v="1604"/>
    <n v="211.94"/>
    <x v="68"/>
    <x v="400"/>
    <n v="19"/>
    <x v="2015"/>
    <x v="1"/>
  </r>
  <r>
    <x v="32624"/>
    <x v="1"/>
    <s v="INDIVIDUAL"/>
    <x v="6"/>
    <s v="All Rentls Network Inc"/>
    <x v="3"/>
    <x v="0"/>
    <x v="45"/>
    <d v="2021-04-12T00:00:00"/>
    <d v="2021-05-12T00:00:00"/>
    <x v="1"/>
    <d v="2021-06-12T00:00:00"/>
    <n v="433227"/>
    <x v="9"/>
    <s v="A3"/>
    <x v="1"/>
    <s v="Not Verified"/>
    <n v="25000"/>
    <x v="1817"/>
    <n v="31.34"/>
    <x v="66"/>
    <x v="73"/>
    <n v="19"/>
    <x v="15510"/>
    <x v="1"/>
  </r>
  <r>
    <x v="32625"/>
    <x v="1"/>
    <s v="INDIVIDUAL"/>
    <x v="6"/>
    <s v="Sabritec"/>
    <x v="3"/>
    <x v="0"/>
    <x v="23"/>
    <d v="2021-03-14T00:00:00"/>
    <d v="2021-05-12T00:00:00"/>
    <x v="1"/>
    <d v="2021-06-12T00:00:00"/>
    <n v="468261"/>
    <x v="9"/>
    <s v="A3"/>
    <x v="1"/>
    <s v="Not Verified"/>
    <n v="68496"/>
    <x v="2589"/>
    <n v="188.02"/>
    <x v="66"/>
    <x v="6"/>
    <n v="25"/>
    <x v="10552"/>
    <x v="1"/>
  </r>
  <r>
    <x v="32626"/>
    <x v="8"/>
    <s v="INDIVIDUAL"/>
    <x v="6"/>
    <s v="The Sao Store  LLC"/>
    <x v="3"/>
    <x v="0"/>
    <x v="42"/>
    <d v="2021-09-13T00:00:00"/>
    <d v="2021-12-11T00:00:00"/>
    <x v="1"/>
    <d v="2022-01-11T00:00:00"/>
    <n v="880125"/>
    <x v="9"/>
    <s v="A4"/>
    <x v="1"/>
    <s v="Not Verified"/>
    <n v="39996"/>
    <x v="1146"/>
    <n v="176.76"/>
    <x v="57"/>
    <x v="180"/>
    <n v="11"/>
    <x v="17974"/>
    <x v="1"/>
  </r>
  <r>
    <x v="32627"/>
    <x v="1"/>
    <s v="INDIVIDUAL"/>
    <x v="6"/>
    <s v="Bridgepoint Education"/>
    <x v="3"/>
    <x v="0"/>
    <x v="42"/>
    <d v="2021-05-16T00:00:00"/>
    <d v="2021-03-14T00:00:00"/>
    <x v="1"/>
    <d v="2021-04-14T00:00:00"/>
    <n v="878631"/>
    <x v="9"/>
    <s v="A4"/>
    <x v="1"/>
    <s v="Not Verified"/>
    <n v="100000"/>
    <x v="1765"/>
    <n v="155.05000000000001"/>
    <x v="57"/>
    <x v="12"/>
    <n v="37"/>
    <x v="2445"/>
    <x v="1"/>
  </r>
  <r>
    <x v="32628"/>
    <x v="10"/>
    <s v="INDIVIDUAL"/>
    <x v="6"/>
    <s v="State of Wisconsin"/>
    <x v="3"/>
    <x v="0"/>
    <x v="15"/>
    <d v="2021-10-15T00:00:00"/>
    <d v="2021-09-12T00:00:00"/>
    <x v="1"/>
    <d v="2021-10-12T00:00:00"/>
    <n v="545026"/>
    <x v="9"/>
    <s v="A4"/>
    <x v="1"/>
    <s v="Not Verified"/>
    <n v="60000"/>
    <x v="848"/>
    <n v="195.99"/>
    <x v="67"/>
    <x v="84"/>
    <n v="27"/>
    <x v="11221"/>
    <x v="1"/>
  </r>
  <r>
    <x v="32629"/>
    <x v="8"/>
    <s v="INDIVIDUAL"/>
    <x v="6"/>
    <s v="Fund for the City of New York"/>
    <x v="3"/>
    <x v="0"/>
    <x v="0"/>
    <d v="2021-04-12T00:00:00"/>
    <d v="2021-03-11T00:00:00"/>
    <x v="1"/>
    <d v="2021-04-11T00:00:00"/>
    <n v="850167"/>
    <x v="9"/>
    <s v="A4"/>
    <x v="1"/>
    <s v="Not Verified"/>
    <n v="80004"/>
    <x v="465"/>
    <n v="372.12"/>
    <x v="57"/>
    <x v="2"/>
    <n v="42"/>
    <x v="2876"/>
    <x v="1"/>
  </r>
  <r>
    <x v="32630"/>
    <x v="18"/>
    <s v="INDIVIDUAL"/>
    <x v="6"/>
    <s v="Endurance"/>
    <x v="3"/>
    <x v="0"/>
    <x v="32"/>
    <d v="2021-01-16T00:00:00"/>
    <d v="2021-11-12T00:00:00"/>
    <x v="1"/>
    <d v="2021-12-12T00:00:00"/>
    <n v="552618"/>
    <x v="9"/>
    <s v="A5"/>
    <x v="1"/>
    <s v="Not Verified"/>
    <n v="48000"/>
    <x v="62"/>
    <n v="317.72000000000003"/>
    <x v="20"/>
    <x v="14"/>
    <n v="7"/>
    <x v="3305"/>
    <x v="1"/>
  </r>
  <r>
    <x v="32631"/>
    <x v="0"/>
    <s v="INDIVIDUAL"/>
    <x v="6"/>
    <s v="1400"/>
    <x v="3"/>
    <x v="0"/>
    <x v="24"/>
    <d v="2021-02-10T00:00:00"/>
    <d v="2021-03-10T00:00:00"/>
    <x v="1"/>
    <d v="2021-04-10T00:00:00"/>
    <n v="603324"/>
    <x v="9"/>
    <s v="A5"/>
    <x v="1"/>
    <s v="Not Verified"/>
    <n v="147000"/>
    <x v="2282"/>
    <n v="476.58"/>
    <x v="20"/>
    <x v="38"/>
    <n v="17"/>
    <x v="5057"/>
    <x v="1"/>
  </r>
  <r>
    <x v="32632"/>
    <x v="8"/>
    <s v="INDIVIDUAL"/>
    <x v="6"/>
    <s v="Canterbury Productions"/>
    <x v="3"/>
    <x v="0"/>
    <x v="48"/>
    <d v="2021-02-15T00:00:00"/>
    <d v="2021-07-12T00:00:00"/>
    <x v="1"/>
    <d v="2021-08-12T00:00:00"/>
    <n v="640383"/>
    <x v="9"/>
    <s v="A5"/>
    <x v="1"/>
    <s v="Not Verified"/>
    <n v="34000"/>
    <x v="254"/>
    <n v="265.89"/>
    <x v="24"/>
    <x v="32"/>
    <n v="16"/>
    <x v="6558"/>
    <x v="1"/>
  </r>
  <r>
    <x v="32633"/>
    <x v="5"/>
    <s v="INDIVIDUAL"/>
    <x v="3"/>
    <s v="Suncoast Center Inc."/>
    <x v="3"/>
    <x v="0"/>
    <x v="6"/>
    <d v="2021-05-15T00:00:00"/>
    <d v="2021-08-12T00:00:00"/>
    <x v="1"/>
    <d v="2021-09-12T00:00:00"/>
    <n v="992986"/>
    <x v="9"/>
    <s v="A1"/>
    <x v="1"/>
    <s v="Not Verified"/>
    <n v="44000"/>
    <x v="1250"/>
    <n v="30.16"/>
    <x v="58"/>
    <x v="73"/>
    <n v="27"/>
    <x v="9226"/>
    <x v="1"/>
  </r>
  <r>
    <x v="32634"/>
    <x v="18"/>
    <s v="INDIVIDUAL"/>
    <x v="3"/>
    <s v="hudson county coprrectional center"/>
    <x v="3"/>
    <x v="0"/>
    <x v="41"/>
    <d v="2021-03-16T00:00:00"/>
    <d v="2021-01-14T00:00:00"/>
    <x v="1"/>
    <d v="2021-02-14T00:00:00"/>
    <n v="816550"/>
    <x v="9"/>
    <s v="A1"/>
    <x v="1"/>
    <s v="Not Verified"/>
    <n v="86000"/>
    <x v="2134"/>
    <n v="180.96"/>
    <x v="58"/>
    <x v="6"/>
    <n v="21"/>
    <x v="121"/>
    <x v="1"/>
  </r>
  <r>
    <x v="32635"/>
    <x v="1"/>
    <s v="INDIVIDUAL"/>
    <x v="3"/>
    <s v="Vision's in Color"/>
    <x v="3"/>
    <x v="0"/>
    <x v="24"/>
    <d v="2021-11-10T00:00:00"/>
    <d v="2021-11-10T00:00:00"/>
    <x v="1"/>
    <d v="2021-12-10T00:00:00"/>
    <n v="601505"/>
    <x v="9"/>
    <s v="A2"/>
    <x v="1"/>
    <s v="Not Verified"/>
    <n v="57600"/>
    <x v="2116"/>
    <n v="217.42"/>
    <x v="52"/>
    <x v="17"/>
    <n v="25"/>
    <x v="13236"/>
    <x v="1"/>
  </r>
  <r>
    <x v="32636"/>
    <x v="1"/>
    <s v="INDIVIDUAL"/>
    <x v="3"/>
    <s v="Westmont College"/>
    <x v="3"/>
    <x v="0"/>
    <x v="25"/>
    <d v="2021-05-16T00:00:00"/>
    <d v="2021-06-14T00:00:00"/>
    <x v="1"/>
    <d v="2021-07-14T00:00:00"/>
    <n v="954006"/>
    <x v="9"/>
    <s v="A3"/>
    <x v="1"/>
    <s v="Not Verified"/>
    <n v="110000"/>
    <x v="904"/>
    <n v="185.24"/>
    <x v="56"/>
    <x v="6"/>
    <n v="20"/>
    <x v="2513"/>
    <x v="1"/>
  </r>
  <r>
    <x v="32637"/>
    <x v="18"/>
    <s v="INDIVIDUAL"/>
    <x v="3"/>
    <s v="self"/>
    <x v="3"/>
    <x v="0"/>
    <x v="45"/>
    <d v="2021-07-11T00:00:00"/>
    <d v="2021-07-11T00:00:00"/>
    <x v="1"/>
    <d v="2021-08-11T00:00:00"/>
    <n v="421830"/>
    <x v="9"/>
    <s v="A3"/>
    <x v="1"/>
    <s v="Not Verified"/>
    <n v="84996"/>
    <x v="510"/>
    <n v="313.37"/>
    <x v="66"/>
    <x v="14"/>
    <n v="27"/>
    <x v="17975"/>
    <x v="1"/>
  </r>
  <r>
    <x v="32638"/>
    <x v="1"/>
    <s v="INDIVIDUAL"/>
    <x v="3"/>
    <s v="Sharp Healthcare"/>
    <x v="3"/>
    <x v="0"/>
    <x v="28"/>
    <d v="2021-05-12T00:00:00"/>
    <d v="2021-05-12T00:00:00"/>
    <x v="1"/>
    <d v="2021-06-12T00:00:00"/>
    <n v="455560"/>
    <x v="9"/>
    <s v="A4"/>
    <x v="1"/>
    <s v="Not Verified"/>
    <n v="27000"/>
    <x v="2817"/>
    <n v="159.74"/>
    <x v="62"/>
    <x v="12"/>
    <n v="11"/>
    <x v="17976"/>
    <x v="1"/>
  </r>
  <r>
    <x v="32639"/>
    <x v="3"/>
    <s v="INDIVIDUAL"/>
    <x v="3"/>
    <s v="GSP Marketing"/>
    <x v="3"/>
    <x v="0"/>
    <x v="51"/>
    <d v="2021-06-12T00:00:00"/>
    <d v="2021-06-12T00:00:00"/>
    <x v="1"/>
    <d v="2021-07-12T00:00:00"/>
    <n v="674668"/>
    <x v="9"/>
    <s v="A5"/>
    <x v="1"/>
    <s v="Not Verified"/>
    <n v="69996"/>
    <x v="2360"/>
    <n v="380.07"/>
    <x v="24"/>
    <x v="198"/>
    <n v="23"/>
    <x v="5486"/>
    <x v="1"/>
  </r>
  <r>
    <x v="32640"/>
    <x v="8"/>
    <s v="INDIVIDUAL"/>
    <x v="3"/>
    <s v="State University of New York at Buffalo"/>
    <x v="3"/>
    <x v="0"/>
    <x v="22"/>
    <d v="2021-05-16T00:00:00"/>
    <d v="2021-12-14T00:00:00"/>
    <x v="1"/>
    <d v="2022-01-14T00:00:00"/>
    <n v="1265883"/>
    <x v="9"/>
    <s v="A5"/>
    <x v="1"/>
    <s v="Not Verified"/>
    <n v="67171"/>
    <x v="1211"/>
    <n v="50.81"/>
    <x v="8"/>
    <x v="91"/>
    <n v="11"/>
    <x v="8078"/>
    <x v="1"/>
  </r>
  <r>
    <x v="32641"/>
    <x v="8"/>
    <s v="INDIVIDUAL"/>
    <x v="3"/>
    <s v="LiDestri Foods"/>
    <x v="3"/>
    <x v="0"/>
    <x v="41"/>
    <d v="2021-04-16T00:00:00"/>
    <d v="2021-05-13T00:00:00"/>
    <x v="1"/>
    <d v="2021-06-13T00:00:00"/>
    <n v="807597"/>
    <x v="9"/>
    <s v="A5"/>
    <x v="1"/>
    <s v="Not Verified"/>
    <n v="58020"/>
    <x v="2035"/>
    <n v="61.68"/>
    <x v="69"/>
    <x v="33"/>
    <n v="15"/>
    <x v="2579"/>
    <x v="1"/>
  </r>
  <r>
    <x v="32642"/>
    <x v="8"/>
    <s v="INDIVIDUAL"/>
    <x v="3"/>
    <s v="Kenmore-Tonawanda Union Free School Dist"/>
    <x v="3"/>
    <x v="0"/>
    <x v="46"/>
    <d v="2021-01-14T00:00:00"/>
    <d v="2021-03-13T00:00:00"/>
    <x v="1"/>
    <d v="2021-04-13T00:00:00"/>
    <n v="616557"/>
    <x v="9"/>
    <s v="A5"/>
    <x v="1"/>
    <s v="Not Verified"/>
    <n v="49296"/>
    <x v="1772"/>
    <n v="156.41"/>
    <x v="24"/>
    <x v="12"/>
    <n v="41"/>
    <x v="3562"/>
    <x v="1"/>
  </r>
  <r>
    <x v="32643"/>
    <x v="1"/>
    <s v="INDIVIDUAL"/>
    <x v="3"/>
    <s v="United Staes Navy"/>
    <x v="3"/>
    <x v="0"/>
    <x v="31"/>
    <d v="2021-07-10T00:00:00"/>
    <d v="2021-06-10T00:00:00"/>
    <x v="1"/>
    <d v="2021-07-10T00:00:00"/>
    <n v="576900"/>
    <x v="9"/>
    <s v="A5"/>
    <x v="1"/>
    <s v="Not Verified"/>
    <n v="128165"/>
    <x v="2026"/>
    <n v="444.81"/>
    <x v="20"/>
    <x v="94"/>
    <n v="23"/>
    <x v="6545"/>
    <x v="1"/>
  </r>
  <r>
    <x v="32644"/>
    <x v="2"/>
    <s v="INDIVIDUAL"/>
    <x v="3"/>
    <s v="harris county hospital district"/>
    <x v="3"/>
    <x v="0"/>
    <x v="24"/>
    <d v="2021-02-13T00:00:00"/>
    <d v="2021-01-13T00:00:00"/>
    <x v="1"/>
    <d v="2021-02-13T00:00:00"/>
    <n v="598510"/>
    <x v="9"/>
    <s v="A5"/>
    <x v="1"/>
    <s v="Not Verified"/>
    <n v="90000"/>
    <x v="837"/>
    <n v="317.72000000000003"/>
    <x v="20"/>
    <x v="14"/>
    <n v="23"/>
    <x v="3305"/>
    <x v="1"/>
  </r>
  <r>
    <x v="32645"/>
    <x v="1"/>
    <s v="INDIVIDUAL"/>
    <x v="8"/>
    <s v="McCormick Ambulance"/>
    <x v="3"/>
    <x v="0"/>
    <x v="13"/>
    <d v="2021-09-15T00:00:00"/>
    <d v="2021-12-13T00:00:00"/>
    <x v="1"/>
    <d v="2022-01-13T00:00:00"/>
    <n v="1227675"/>
    <x v="9"/>
    <s v="A1"/>
    <x v="1"/>
    <s v="Not Verified"/>
    <n v="30000"/>
    <x v="1212"/>
    <n v="91.31"/>
    <x v="4"/>
    <x v="1"/>
    <n v="9"/>
    <x v="7107"/>
    <x v="1"/>
  </r>
  <r>
    <x v="32646"/>
    <x v="1"/>
    <s v="INDIVIDUAL"/>
    <x v="8"/>
    <s v="dept. of homeland security"/>
    <x v="3"/>
    <x v="0"/>
    <x v="42"/>
    <d v="2021-05-16T00:00:00"/>
    <d v="2021-10-12T00:00:00"/>
    <x v="1"/>
    <d v="2021-11-12T00:00:00"/>
    <n v="880947"/>
    <x v="9"/>
    <s v="A1"/>
    <x v="1"/>
    <s v="Not Verified"/>
    <n v="65000"/>
    <x v="422"/>
    <n v="150.80000000000001"/>
    <x v="58"/>
    <x v="12"/>
    <n v="31"/>
    <x v="1270"/>
    <x v="1"/>
  </r>
  <r>
    <x v="32647"/>
    <x v="7"/>
    <s v="INDIVIDUAL"/>
    <x v="8"/>
    <s v="Great Northern Products"/>
    <x v="3"/>
    <x v="0"/>
    <x v="10"/>
    <d v="2021-04-16T00:00:00"/>
    <d v="2021-10-14T00:00:00"/>
    <x v="1"/>
    <d v="2021-11-14T00:00:00"/>
    <n v="1190928"/>
    <x v="9"/>
    <s v="A1"/>
    <x v="1"/>
    <s v="Not Verified"/>
    <n v="40000"/>
    <x v="2676"/>
    <n v="30.44"/>
    <x v="4"/>
    <x v="73"/>
    <n v="34"/>
    <x v="17977"/>
    <x v="1"/>
  </r>
  <r>
    <x v="32648"/>
    <x v="8"/>
    <s v="INDIVIDUAL"/>
    <x v="8"/>
    <s v="we transportation"/>
    <x v="3"/>
    <x v="0"/>
    <x v="12"/>
    <d v="2021-01-15T00:00:00"/>
    <d v="2021-01-15T00:00:00"/>
    <x v="1"/>
    <d v="2021-02-15T00:00:00"/>
    <n v="1288135"/>
    <x v="9"/>
    <s v="A1"/>
    <x v="1"/>
    <s v="Not Verified"/>
    <n v="54996"/>
    <x v="648"/>
    <n v="146.1"/>
    <x v="4"/>
    <x v="19"/>
    <n v="20"/>
    <x v="1783"/>
    <x v="1"/>
  </r>
  <r>
    <x v="32649"/>
    <x v="21"/>
    <s v="INDIVIDUAL"/>
    <x v="8"/>
    <s v="Christine Scirocco"/>
    <x v="3"/>
    <x v="0"/>
    <x v="15"/>
    <d v="2021-11-12T00:00:00"/>
    <d v="2021-10-12T00:00:00"/>
    <x v="1"/>
    <d v="2021-11-12T00:00:00"/>
    <n v="546801"/>
    <x v="9"/>
    <s v="A2"/>
    <x v="1"/>
    <s v="Not Verified"/>
    <n v="40000"/>
    <x v="1856"/>
    <n v="93.18"/>
    <x v="52"/>
    <x v="1"/>
    <n v="15"/>
    <x v="2838"/>
    <x v="1"/>
  </r>
  <r>
    <x v="32650"/>
    <x v="5"/>
    <s v="INDIVIDUAL"/>
    <x v="8"/>
    <s v="SAIC"/>
    <x v="3"/>
    <x v="0"/>
    <x v="44"/>
    <d v="2021-07-14T00:00:00"/>
    <d v="2021-08-14T00:00:00"/>
    <x v="1"/>
    <d v="2021-09-14T00:00:00"/>
    <n v="1026567"/>
    <x v="9"/>
    <s v="A2"/>
    <x v="1"/>
    <s v="Not Verified"/>
    <n v="75638"/>
    <x v="222"/>
    <n v="243.34"/>
    <x v="55"/>
    <x v="5"/>
    <n v="11"/>
    <x v="1825"/>
    <x v="1"/>
  </r>
  <r>
    <x v="32651"/>
    <x v="8"/>
    <s v="INDIVIDUAL"/>
    <x v="8"/>
    <s v="advance bldg"/>
    <x v="3"/>
    <x v="0"/>
    <x v="20"/>
    <d v="2021-06-15T00:00:00"/>
    <d v="2021-03-12T00:00:00"/>
    <x v="1"/>
    <d v="2021-04-12T00:00:00"/>
    <n v="507639"/>
    <x v="9"/>
    <s v="A2"/>
    <x v="1"/>
    <s v="Not Verified"/>
    <n v="35880"/>
    <x v="2463"/>
    <n v="155.96"/>
    <x v="53"/>
    <x v="12"/>
    <n v="20"/>
    <x v="2425"/>
    <x v="1"/>
  </r>
  <r>
    <x v="32652"/>
    <x v="33"/>
    <s v="INDIVIDUAL"/>
    <x v="8"/>
    <s v="Correlated Solutions, Inc."/>
    <x v="3"/>
    <x v="0"/>
    <x v="52"/>
    <d v="2021-09-12T00:00:00"/>
    <d v="2021-09-12T00:00:00"/>
    <x v="1"/>
    <d v="2021-10-12T00:00:00"/>
    <n v="527371"/>
    <x v="9"/>
    <s v="A2"/>
    <x v="1"/>
    <s v="Not Verified"/>
    <n v="66000"/>
    <x v="648"/>
    <n v="74.55"/>
    <x v="52"/>
    <x v="25"/>
    <n v="24"/>
    <x v="613"/>
    <x v="1"/>
  </r>
  <r>
    <x v="32653"/>
    <x v="1"/>
    <s v="INDIVIDUAL"/>
    <x v="8"/>
    <s v="Northrop Grumman"/>
    <x v="3"/>
    <x v="0"/>
    <x v="31"/>
    <d v="2021-05-16T00:00:00"/>
    <d v="2021-01-11T00:00:00"/>
    <x v="1"/>
    <d v="2021-02-11T00:00:00"/>
    <n v="589352"/>
    <x v="9"/>
    <s v="A2"/>
    <x v="1"/>
    <s v="Not Verified"/>
    <n v="54000"/>
    <x v="1154"/>
    <n v="93.18"/>
    <x v="52"/>
    <x v="1"/>
    <n v="46"/>
    <x v="12821"/>
    <x v="1"/>
  </r>
  <r>
    <x v="32654"/>
    <x v="11"/>
    <s v="INDIVIDUAL"/>
    <x v="8"/>
    <s v="Core Fit"/>
    <x v="3"/>
    <x v="0"/>
    <x v="31"/>
    <d v="2021-01-12T00:00:00"/>
    <d v="2021-01-12T00:00:00"/>
    <x v="1"/>
    <d v="2021-02-12T00:00:00"/>
    <n v="594464"/>
    <x v="9"/>
    <s v="A3"/>
    <x v="1"/>
    <s v="Not Verified"/>
    <n v="150000"/>
    <x v="422"/>
    <n v="273.17"/>
    <x v="60"/>
    <x v="175"/>
    <n v="7"/>
    <x v="16943"/>
    <x v="1"/>
  </r>
  <r>
    <x v="32655"/>
    <x v="5"/>
    <s v="INDIVIDUAL"/>
    <x v="8"/>
    <s v="Harris Corp"/>
    <x v="3"/>
    <x v="0"/>
    <x v="24"/>
    <d v="2021-07-12T00:00:00"/>
    <d v="2021-09-10T00:00:00"/>
    <x v="1"/>
    <d v="2021-10-10T00:00:00"/>
    <n v="599341"/>
    <x v="9"/>
    <s v="A3"/>
    <x v="1"/>
    <s v="Not Verified"/>
    <n v="67500"/>
    <x v="611"/>
    <n v="156.1"/>
    <x v="60"/>
    <x v="12"/>
    <n v="16"/>
    <x v="15604"/>
    <x v="1"/>
  </r>
  <r>
    <x v="32656"/>
    <x v="3"/>
    <s v="INDIVIDUAL"/>
    <x v="8"/>
    <s v="Errand Solutions"/>
    <x v="3"/>
    <x v="0"/>
    <x v="47"/>
    <d v="2021-08-13T00:00:00"/>
    <d v="2021-08-13T00:00:00"/>
    <x v="1"/>
    <d v="2021-09-13T00:00:00"/>
    <n v="719057"/>
    <x v="9"/>
    <s v="A3"/>
    <x v="1"/>
    <s v="Not Verified"/>
    <n v="37000"/>
    <x v="2135"/>
    <n v="77.36"/>
    <x v="68"/>
    <x v="0"/>
    <n v="13"/>
    <x v="7476"/>
    <x v="1"/>
  </r>
  <r>
    <x v="32657"/>
    <x v="1"/>
    <s v="INDIVIDUAL"/>
    <x v="8"/>
    <s v="Life Technologies"/>
    <x v="3"/>
    <x v="0"/>
    <x v="22"/>
    <d v="2021-06-15T00:00:00"/>
    <d v="2021-12-14T00:00:00"/>
    <x v="1"/>
    <d v="2022-01-14T00:00:00"/>
    <n v="1248531"/>
    <x v="9"/>
    <s v="A3"/>
    <x v="1"/>
    <s v="Not Verified"/>
    <n v="72600"/>
    <x v="651"/>
    <n v="186.67"/>
    <x v="18"/>
    <x v="6"/>
    <n v="12"/>
    <x v="100"/>
    <x v="1"/>
  </r>
  <r>
    <x v="32658"/>
    <x v="2"/>
    <s v="INDIVIDUAL"/>
    <x v="8"/>
    <s v="santander"/>
    <x v="3"/>
    <x v="0"/>
    <x v="43"/>
    <d v="2021-05-12T00:00:00"/>
    <d v="2021-05-12T00:00:00"/>
    <x v="1"/>
    <d v="2021-06-12T00:00:00"/>
    <n v="704243"/>
    <x v="9"/>
    <s v="A3"/>
    <x v="1"/>
    <s v="Not Verified"/>
    <n v="47004"/>
    <x v="1882"/>
    <n v="123.77"/>
    <x v="68"/>
    <x v="16"/>
    <n v="11"/>
    <x v="17292"/>
    <x v="1"/>
  </r>
  <r>
    <x v="32659"/>
    <x v="25"/>
    <s v="INDIVIDUAL"/>
    <x v="8"/>
    <s v="Virginia Tech"/>
    <x v="3"/>
    <x v="0"/>
    <x v="51"/>
    <d v="2021-05-16T00:00:00"/>
    <d v="2021-02-13T00:00:00"/>
    <x v="1"/>
    <d v="2021-03-13T00:00:00"/>
    <n v="679596"/>
    <x v="9"/>
    <s v="A3"/>
    <x v="1"/>
    <s v="Not Verified"/>
    <n v="40000"/>
    <x v="1015"/>
    <n v="309.42"/>
    <x v="68"/>
    <x v="14"/>
    <n v="37"/>
    <x v="6510"/>
    <x v="1"/>
  </r>
  <r>
    <x v="32660"/>
    <x v="4"/>
    <s v="INDIVIDUAL"/>
    <x v="8"/>
    <s v="Self Employed"/>
    <x v="3"/>
    <x v="0"/>
    <x v="44"/>
    <d v="2021-07-14T00:00:00"/>
    <d v="2021-07-14T00:00:00"/>
    <x v="1"/>
    <d v="2021-08-14T00:00:00"/>
    <n v="1007720"/>
    <x v="9"/>
    <s v="A4"/>
    <x v="1"/>
    <s v="Not Verified"/>
    <n v="30000"/>
    <x v="2392"/>
    <n v="93.31"/>
    <x v="29"/>
    <x v="1"/>
    <n v="10"/>
    <x v="101"/>
    <x v="1"/>
  </r>
  <r>
    <x v="32661"/>
    <x v="31"/>
    <s v="INDIVIDUAL"/>
    <x v="8"/>
    <s v="Louisville Metro Government"/>
    <x v="3"/>
    <x v="0"/>
    <x v="40"/>
    <d v="2021-01-12T00:00:00"/>
    <d v="2021-01-12T00:00:00"/>
    <x v="1"/>
    <d v="2021-02-12T00:00:00"/>
    <n v="386852"/>
    <x v="9"/>
    <s v="A4"/>
    <x v="1"/>
    <s v="Not Verified"/>
    <n v="31970"/>
    <x v="1845"/>
    <n v="148.56"/>
    <x v="62"/>
    <x v="60"/>
    <n v="15"/>
    <x v="17978"/>
    <x v="1"/>
  </r>
  <r>
    <x v="32662"/>
    <x v="16"/>
    <s v="INDIVIDUAL"/>
    <x v="8"/>
    <s v="United States Postal Service"/>
    <x v="3"/>
    <x v="0"/>
    <x v="46"/>
    <d v="2021-02-15T00:00:00"/>
    <d v="2021-03-13T00:00:00"/>
    <x v="1"/>
    <d v="2021-04-13T00:00:00"/>
    <n v="621489"/>
    <x v="9"/>
    <s v="A4"/>
    <x v="1"/>
    <s v="Not Verified"/>
    <n v="47000"/>
    <x v="940"/>
    <n v="155.55000000000001"/>
    <x v="18"/>
    <x v="12"/>
    <n v="10"/>
    <x v="2425"/>
    <x v="1"/>
  </r>
  <r>
    <x v="32663"/>
    <x v="20"/>
    <s v="INDIVIDUAL"/>
    <x v="8"/>
    <s v="Central Arizona Supply"/>
    <x v="3"/>
    <x v="0"/>
    <x v="29"/>
    <d v="2021-05-14T00:00:00"/>
    <d v="2021-05-14T00:00:00"/>
    <x v="1"/>
    <d v="2021-06-14T00:00:00"/>
    <n v="938495"/>
    <x v="9"/>
    <s v="A4"/>
    <x v="1"/>
    <s v="Not Verified"/>
    <n v="39996"/>
    <x v="2030"/>
    <n v="31.11"/>
    <x v="29"/>
    <x v="73"/>
    <n v="12"/>
    <x v="6416"/>
    <x v="1"/>
  </r>
  <r>
    <x v="32664"/>
    <x v="22"/>
    <s v="INDIVIDUAL"/>
    <x v="8"/>
    <s v="g4s"/>
    <x v="3"/>
    <x v="0"/>
    <x v="25"/>
    <d v="2021-01-14T00:00:00"/>
    <d v="2021-09-11T00:00:00"/>
    <x v="1"/>
    <d v="2021-10-11T00:00:00"/>
    <n v="938168"/>
    <x v="9"/>
    <s v="A4"/>
    <x v="1"/>
    <s v="Not Verified"/>
    <n v="44000"/>
    <x v="307"/>
    <n v="311.02"/>
    <x v="29"/>
    <x v="14"/>
    <n v="14"/>
    <x v="948"/>
    <x v="1"/>
  </r>
  <r>
    <x v="32665"/>
    <x v="33"/>
    <s v="INDIVIDUAL"/>
    <x v="8"/>
    <s v="weston adams law firm"/>
    <x v="3"/>
    <x v="0"/>
    <x v="15"/>
    <d v="2021-11-15T00:00:00"/>
    <d v="2021-10-12T00:00:00"/>
    <x v="1"/>
    <d v="2021-11-12T00:00:00"/>
    <n v="559520"/>
    <x v="9"/>
    <s v="A4"/>
    <x v="1"/>
    <s v="Not Verified"/>
    <n v="24000"/>
    <x v="243"/>
    <n v="56.9"/>
    <x v="67"/>
    <x v="36"/>
    <n v="11"/>
    <x v="6084"/>
    <x v="1"/>
  </r>
  <r>
    <x v="32666"/>
    <x v="1"/>
    <s v="INDIVIDUAL"/>
    <x v="8"/>
    <s v="American Red Cross"/>
    <x v="3"/>
    <x v="0"/>
    <x v="10"/>
    <d v="2021-09-14T00:00:00"/>
    <d v="2021-09-14T00:00:00"/>
    <x v="1"/>
    <d v="2021-10-14T00:00:00"/>
    <n v="1084827"/>
    <x v="9"/>
    <s v="A4"/>
    <x v="1"/>
    <s v="Not Verified"/>
    <n v="55000"/>
    <x v="121"/>
    <n v="62.21"/>
    <x v="29"/>
    <x v="33"/>
    <n v="13"/>
    <x v="135"/>
    <x v="1"/>
  </r>
  <r>
    <x v="32667"/>
    <x v="2"/>
    <s v="INDIVIDUAL"/>
    <x v="8"/>
    <s v="MDAnderson Cancer Center"/>
    <x v="3"/>
    <x v="0"/>
    <x v="44"/>
    <d v="2021-12-14T00:00:00"/>
    <d v="2021-07-14T00:00:00"/>
    <x v="1"/>
    <d v="2021-08-14T00:00:00"/>
    <n v="1017176"/>
    <x v="9"/>
    <s v="A4"/>
    <x v="1"/>
    <s v="Not Verified"/>
    <n v="89000"/>
    <x v="286"/>
    <n v="223.94"/>
    <x v="29"/>
    <x v="24"/>
    <n v="27"/>
    <x v="3452"/>
    <x v="1"/>
  </r>
  <r>
    <x v="32668"/>
    <x v="1"/>
    <s v="INDIVIDUAL"/>
    <x v="8"/>
    <s v="Farmer brothers coffee"/>
    <x v="3"/>
    <x v="0"/>
    <x v="44"/>
    <d v="2021-08-14T00:00:00"/>
    <d v="2021-08-14T00:00:00"/>
    <x v="1"/>
    <d v="2021-09-14T00:00:00"/>
    <n v="1030300"/>
    <x v="9"/>
    <s v="A5"/>
    <x v="1"/>
    <s v="Not Verified"/>
    <n v="35400"/>
    <x v="2657"/>
    <n v="63.13"/>
    <x v="30"/>
    <x v="33"/>
    <n v="6"/>
    <x v="646"/>
    <x v="1"/>
  </r>
  <r>
    <x v="32669"/>
    <x v="18"/>
    <s v="INDIVIDUAL"/>
    <x v="8"/>
    <s v="City of North Wildwood"/>
    <x v="3"/>
    <x v="0"/>
    <x v="25"/>
    <d v="2021-05-14T00:00:00"/>
    <d v="2021-05-14T00:00:00"/>
    <x v="1"/>
    <d v="2021-06-14T00:00:00"/>
    <n v="939690"/>
    <x v="9"/>
    <s v="A5"/>
    <x v="1"/>
    <s v="Not Verified"/>
    <n v="32004"/>
    <x v="1017"/>
    <n v="47.35"/>
    <x v="30"/>
    <x v="51"/>
    <n v="7"/>
    <x v="9330"/>
    <x v="1"/>
  </r>
  <r>
    <x v="32670"/>
    <x v="0"/>
    <s v="INDIVIDUAL"/>
    <x v="8"/>
    <s v="Village Podiatry Centers"/>
    <x v="3"/>
    <x v="0"/>
    <x v="54"/>
    <d v="2021-10-14T00:00:00"/>
    <d v="2021-09-13T00:00:00"/>
    <x v="1"/>
    <d v="2021-10-13T00:00:00"/>
    <n v="740083"/>
    <x v="9"/>
    <s v="A5"/>
    <x v="1"/>
    <s v="Not Verified"/>
    <n v="38004"/>
    <x v="2227"/>
    <n v="140.77000000000001"/>
    <x v="24"/>
    <x v="3"/>
    <n v="11"/>
    <x v="5984"/>
    <x v="1"/>
  </r>
  <r>
    <x v="32671"/>
    <x v="14"/>
    <s v="INDIVIDUAL"/>
    <x v="8"/>
    <s v="Fletcher, Tilton, Whipple"/>
    <x v="3"/>
    <x v="0"/>
    <x v="45"/>
    <d v="2021-03-15T00:00:00"/>
    <d v="2021-10-09T00:00:00"/>
    <x v="1"/>
    <d v="2021-11-09T00:00:00"/>
    <n v="420628"/>
    <x v="9"/>
    <s v="A5"/>
    <x v="1"/>
    <s v="Not Verified"/>
    <n v="49000"/>
    <x v="1004"/>
    <n v="248.74"/>
    <x v="19"/>
    <x v="52"/>
    <n v="26"/>
    <x v="12928"/>
    <x v="1"/>
  </r>
  <r>
    <x v="32672"/>
    <x v="9"/>
    <s v="INDIVIDUAL"/>
    <x v="4"/>
    <s v="cms"/>
    <x v="3"/>
    <x v="0"/>
    <x v="13"/>
    <d v="2021-10-14T00:00:00"/>
    <d v="2021-09-14T00:00:00"/>
    <x v="1"/>
    <d v="2021-10-14T00:00:00"/>
    <n v="1195236"/>
    <x v="9"/>
    <s v="A1"/>
    <x v="1"/>
    <s v="Not Verified"/>
    <n v="92001"/>
    <x v="1737"/>
    <n v="152.18"/>
    <x v="4"/>
    <x v="12"/>
    <n v="42"/>
    <x v="81"/>
    <x v="1"/>
  </r>
  <r>
    <x v="32673"/>
    <x v="8"/>
    <s v="INDIVIDUAL"/>
    <x v="4"/>
    <s v="National Park Service"/>
    <x v="3"/>
    <x v="0"/>
    <x v="44"/>
    <d v="2021-07-14T00:00:00"/>
    <d v="2021-07-14T00:00:00"/>
    <x v="1"/>
    <d v="2021-08-14T00:00:00"/>
    <n v="1008880"/>
    <x v="9"/>
    <s v="A2"/>
    <x v="1"/>
    <s v="Not Verified"/>
    <n v="55000"/>
    <x v="1205"/>
    <n v="45.63"/>
    <x v="55"/>
    <x v="51"/>
    <n v="12"/>
    <x v="5853"/>
    <x v="1"/>
  </r>
  <r>
    <x v="32674"/>
    <x v="1"/>
    <s v="INDIVIDUAL"/>
    <x v="4"/>
    <s v="Cardinal Health"/>
    <x v="3"/>
    <x v="0"/>
    <x v="13"/>
    <d v="2021-05-16T00:00:00"/>
    <d v="2021-02-13T00:00:00"/>
    <x v="1"/>
    <d v="2021-03-13T00:00:00"/>
    <n v="1226796"/>
    <x v="9"/>
    <s v="A2"/>
    <x v="1"/>
    <s v="Not Verified"/>
    <n v="36000"/>
    <x v="1233"/>
    <n v="107.47"/>
    <x v="54"/>
    <x v="4"/>
    <n v="13"/>
    <x v="1018"/>
    <x v="1"/>
  </r>
  <r>
    <x v="32675"/>
    <x v="1"/>
    <s v="INDIVIDUAL"/>
    <x v="4"/>
    <s v="Veolia ES"/>
    <x v="3"/>
    <x v="0"/>
    <x v="21"/>
    <d v="2021-05-16T00:00:00"/>
    <d v="2021-02-14T00:00:00"/>
    <x v="1"/>
    <d v="2021-03-14T00:00:00"/>
    <n v="837368"/>
    <x v="9"/>
    <s v="A3"/>
    <x v="1"/>
    <s v="Not Verified"/>
    <n v="39996"/>
    <x v="628"/>
    <n v="154.21"/>
    <x v="61"/>
    <x v="12"/>
    <n v="11"/>
    <x v="9095"/>
    <x v="1"/>
  </r>
  <r>
    <x v="32676"/>
    <x v="5"/>
    <s v="INDIVIDUAL"/>
    <x v="4"/>
    <s v="Pioneer Screen"/>
    <x v="3"/>
    <x v="0"/>
    <x v="28"/>
    <d v="2021-09-14T00:00:00"/>
    <d v="2021-06-12T00:00:00"/>
    <x v="1"/>
    <d v="2021-07-12T00:00:00"/>
    <n v="452121"/>
    <x v="9"/>
    <s v="A4"/>
    <x v="1"/>
    <s v="Not Verified"/>
    <n v="39996"/>
    <x v="2643"/>
    <n v="223.63"/>
    <x v="62"/>
    <x v="17"/>
    <n v="7"/>
    <x v="6438"/>
    <x v="1"/>
  </r>
  <r>
    <x v="32677"/>
    <x v="2"/>
    <s v="INDIVIDUAL"/>
    <x v="4"/>
    <s v="True Automation"/>
    <x v="3"/>
    <x v="0"/>
    <x v="50"/>
    <d v="2021-02-14T00:00:00"/>
    <d v="2021-04-12T00:00:00"/>
    <x v="1"/>
    <d v="2021-05-12T00:00:00"/>
    <n v="712503"/>
    <x v="9"/>
    <s v="A4"/>
    <x v="1"/>
    <s v="Not Verified"/>
    <n v="55812"/>
    <x v="921"/>
    <n v="306.68"/>
    <x v="103"/>
    <x v="14"/>
    <n v="9"/>
    <x v="17979"/>
    <x v="1"/>
  </r>
  <r>
    <x v="32678"/>
    <x v="8"/>
    <s v="INDIVIDUAL"/>
    <x v="4"/>
    <s v="The NPD Group"/>
    <x v="3"/>
    <x v="0"/>
    <x v="43"/>
    <d v="2021-07-12T00:00:00"/>
    <d v="2021-07-12T00:00:00"/>
    <x v="1"/>
    <d v="2021-08-12T00:00:00"/>
    <n v="706276"/>
    <x v="9"/>
    <s v="A4"/>
    <x v="1"/>
    <s v="Not Verified"/>
    <n v="51000"/>
    <x v="1578"/>
    <n v="448"/>
    <x v="18"/>
    <x v="100"/>
    <n v="23"/>
    <x v="3698"/>
    <x v="1"/>
  </r>
  <r>
    <x v="32679"/>
    <x v="8"/>
    <s v="INDIVIDUAL"/>
    <x v="4"/>
    <s v="Absolute Best Care"/>
    <x v="3"/>
    <x v="0"/>
    <x v="26"/>
    <d v="2021-04-13T00:00:00"/>
    <d v="2021-04-13T00:00:00"/>
    <x v="1"/>
    <d v="2021-05-13T00:00:00"/>
    <n v="636103"/>
    <x v="9"/>
    <s v="A4"/>
    <x v="1"/>
    <s v="Not Verified"/>
    <n v="42000"/>
    <x v="1864"/>
    <n v="155.55000000000001"/>
    <x v="18"/>
    <x v="12"/>
    <n v="12"/>
    <x v="11848"/>
    <x v="1"/>
  </r>
  <r>
    <x v="32680"/>
    <x v="8"/>
    <s v="INDIVIDUAL"/>
    <x v="4"/>
    <s v="RCM Inc."/>
    <x v="3"/>
    <x v="0"/>
    <x v="32"/>
    <d v="2021-11-12T00:00:00"/>
    <d v="2021-11-12T00:00:00"/>
    <x v="1"/>
    <d v="2021-12-12T00:00:00"/>
    <n v="562069"/>
    <x v="9"/>
    <s v="A5"/>
    <x v="1"/>
    <s v="Not Verified"/>
    <n v="30000"/>
    <x v="2459"/>
    <n v="190.63"/>
    <x v="20"/>
    <x v="6"/>
    <n v="6"/>
    <x v="1902"/>
    <x v="1"/>
  </r>
  <r>
    <x v="32681"/>
    <x v="1"/>
    <s v="INDIVIDUAL"/>
    <x v="4"/>
    <s v="ABSG-Lash Group"/>
    <x v="3"/>
    <x v="0"/>
    <x v="49"/>
    <d v="2021-08-15T00:00:00"/>
    <d v="2021-11-13T00:00:00"/>
    <x v="1"/>
    <d v="2021-12-13T00:00:00"/>
    <n v="776276"/>
    <x v="9"/>
    <s v="A5"/>
    <x v="1"/>
    <s v="Not Verified"/>
    <n v="50000"/>
    <x v="1373"/>
    <n v="197.36"/>
    <x v="69"/>
    <x v="71"/>
    <n v="15"/>
    <x v="9200"/>
    <x v="1"/>
  </r>
  <r>
    <x v="32682"/>
    <x v="18"/>
    <s v="INDIVIDUAL"/>
    <x v="2"/>
    <s v="TEST TECHNOLOGY, INC"/>
    <x v="3"/>
    <x v="0"/>
    <x v="10"/>
    <d v="2021-04-16T00:00:00"/>
    <d v="2021-09-14T00:00:00"/>
    <x v="1"/>
    <d v="2021-10-14T00:00:00"/>
    <n v="1081367"/>
    <x v="9"/>
    <s v="A1"/>
    <x v="1"/>
    <s v="Not Verified"/>
    <n v="24000"/>
    <x v="1799"/>
    <n v="180.96"/>
    <x v="58"/>
    <x v="6"/>
    <n v="21"/>
    <x v="121"/>
    <x v="1"/>
  </r>
  <r>
    <x v="32683"/>
    <x v="8"/>
    <s v="INDIVIDUAL"/>
    <x v="2"/>
    <s v="air cleaning systems"/>
    <x v="3"/>
    <x v="0"/>
    <x v="44"/>
    <d v="2021-05-16T00:00:00"/>
    <d v="2021-10-13T00:00:00"/>
    <x v="1"/>
    <d v="2021-11-13T00:00:00"/>
    <n v="1018671"/>
    <x v="9"/>
    <s v="A2"/>
    <x v="1"/>
    <s v="Not Verified"/>
    <n v="39996"/>
    <x v="2006"/>
    <n v="192.4"/>
    <x v="55"/>
    <x v="5"/>
    <n v="36"/>
    <x v="1529"/>
    <x v="1"/>
  </r>
  <r>
    <x v="32684"/>
    <x v="13"/>
    <s v="INDIVIDUAL"/>
    <x v="2"/>
    <s v="Advantage IQ"/>
    <x v="3"/>
    <x v="0"/>
    <x v="20"/>
    <d v="2021-01-16T00:00:00"/>
    <d v="2021-10-11T00:00:00"/>
    <x v="1"/>
    <d v="2021-11-11T00:00:00"/>
    <n v="520329"/>
    <x v="9"/>
    <s v="A3"/>
    <x v="1"/>
    <s v="Not Verified"/>
    <n v="30000"/>
    <x v="1499"/>
    <n v="218.54"/>
    <x v="60"/>
    <x v="17"/>
    <n v="46"/>
    <x v="803"/>
    <x v="1"/>
  </r>
  <r>
    <x v="32685"/>
    <x v="1"/>
    <s v="INDIVIDUAL"/>
    <x v="2"/>
    <s v="Amici's MT"/>
    <x v="3"/>
    <x v="0"/>
    <x v="45"/>
    <d v="2021-10-12T00:00:00"/>
    <d v="2021-04-10T00:00:00"/>
    <x v="1"/>
    <d v="2021-05-10T00:00:00"/>
    <n v="424052"/>
    <x v="9"/>
    <s v="A3"/>
    <x v="1"/>
    <s v="Not Verified"/>
    <n v="55000"/>
    <x v="790"/>
    <n v="156.69"/>
    <x v="66"/>
    <x v="12"/>
    <n v="18"/>
    <x v="6531"/>
    <x v="1"/>
  </r>
  <r>
    <x v="32686"/>
    <x v="32"/>
    <s v="INDIVIDUAL"/>
    <x v="2"/>
    <s v="Johnston County EMS"/>
    <x v="3"/>
    <x v="0"/>
    <x v="12"/>
    <d v="2021-05-16T00:00:00"/>
    <d v="2021-12-14T00:00:00"/>
    <x v="1"/>
    <d v="2022-01-14T00:00:00"/>
    <n v="1281279"/>
    <x v="9"/>
    <s v="A4"/>
    <x v="1"/>
    <s v="Not Verified"/>
    <n v="42000"/>
    <x v="1317"/>
    <n v="300.39"/>
    <x v="7"/>
    <x v="53"/>
    <n v="12"/>
    <x v="2353"/>
    <x v="1"/>
  </r>
  <r>
    <x v="32687"/>
    <x v="29"/>
    <s v="INDIVIDUAL"/>
    <x v="2"/>
    <s v="Seahawk drilling"/>
    <x v="3"/>
    <x v="0"/>
    <x v="54"/>
    <d v="2021-03-12T00:00:00"/>
    <d v="2021-03-12T00:00:00"/>
    <x v="1"/>
    <d v="2021-04-12T00:00:00"/>
    <n v="754013"/>
    <x v="9"/>
    <s v="A4"/>
    <x v="1"/>
    <s v="Not Verified"/>
    <n v="63000"/>
    <x v="331"/>
    <n v="186.67"/>
    <x v="18"/>
    <x v="6"/>
    <n v="12"/>
    <x v="1181"/>
    <x v="1"/>
  </r>
  <r>
    <x v="32688"/>
    <x v="8"/>
    <s v="INDIVIDUAL"/>
    <x v="2"/>
    <s v="Nature Publishing Group"/>
    <x v="3"/>
    <x v="0"/>
    <x v="20"/>
    <d v="2021-04-16T00:00:00"/>
    <d v="2021-02-12T00:00:00"/>
    <x v="1"/>
    <d v="2021-03-12T00:00:00"/>
    <n v="520301"/>
    <x v="9"/>
    <s v="A4"/>
    <x v="1"/>
    <s v="Not Verified"/>
    <n v="54000"/>
    <x v="1213"/>
    <n v="189.67"/>
    <x v="67"/>
    <x v="6"/>
    <n v="30"/>
    <x v="11241"/>
    <x v="1"/>
  </r>
  <r>
    <x v="32689"/>
    <x v="4"/>
    <s v="INDIVIDUAL"/>
    <x v="2"/>
    <s v="PA Mentor"/>
    <x v="3"/>
    <x v="0"/>
    <x v="46"/>
    <d v="2021-03-13T00:00:00"/>
    <d v="2021-03-13T00:00:00"/>
    <x v="1"/>
    <d v="2021-04-13T00:00:00"/>
    <n v="618777"/>
    <x v="9"/>
    <s v="A4"/>
    <x v="1"/>
    <s v="Not Verified"/>
    <n v="30000"/>
    <x v="3"/>
    <n v="311.10000000000002"/>
    <x v="18"/>
    <x v="14"/>
    <n v="16"/>
    <x v="1910"/>
    <x v="1"/>
  </r>
  <r>
    <x v="32690"/>
    <x v="1"/>
    <s v="INDIVIDUAL"/>
    <x v="2"/>
    <s v="SIERRA MADRE CONGREGATIONAL CHURCH"/>
    <x v="3"/>
    <x v="0"/>
    <x v="13"/>
    <d v="2021-09-15T00:00:00"/>
    <d v="2021-10-14T00:00:00"/>
    <x v="1"/>
    <d v="2021-11-14T00:00:00"/>
    <n v="1199565"/>
    <x v="9"/>
    <s v="A4"/>
    <x v="1"/>
    <s v="Not Verified"/>
    <n v="60000"/>
    <x v="1298"/>
    <n v="300.39"/>
    <x v="7"/>
    <x v="53"/>
    <n v="19"/>
    <x v="2353"/>
    <x v="1"/>
  </r>
  <r>
    <x v="32691"/>
    <x v="3"/>
    <s v="INDIVIDUAL"/>
    <x v="2"/>
    <s v="Mercer Investment Consulting"/>
    <x v="3"/>
    <x v="0"/>
    <x v="32"/>
    <d v="2021-05-16T00:00:00"/>
    <d v="2021-11-12T00:00:00"/>
    <x v="1"/>
    <d v="2021-12-12T00:00:00"/>
    <n v="553866"/>
    <x v="9"/>
    <s v="A4"/>
    <x v="1"/>
    <s v="Not Verified"/>
    <n v="56000"/>
    <x v="1176"/>
    <n v="177.02"/>
    <x v="67"/>
    <x v="40"/>
    <n v="25"/>
    <x v="1969"/>
    <x v="1"/>
  </r>
  <r>
    <x v="32692"/>
    <x v="1"/>
    <s v="INDIVIDUAL"/>
    <x v="2"/>
    <s v="Franchise Entertainment  LLC"/>
    <x v="3"/>
    <x v="0"/>
    <x v="11"/>
    <d v="2021-05-16T00:00:00"/>
    <d v="2021-12-13T00:00:00"/>
    <x v="1"/>
    <d v="2022-01-13T00:00:00"/>
    <n v="1073976"/>
    <x v="9"/>
    <s v="A5"/>
    <x v="1"/>
    <s v="Not Verified"/>
    <n v="65004"/>
    <x v="2470"/>
    <n v="252.51"/>
    <x v="30"/>
    <x v="5"/>
    <n v="18"/>
    <x v="846"/>
    <x v="1"/>
  </r>
  <r>
    <x v="32693"/>
    <x v="1"/>
    <s v="INDIVIDUAL"/>
    <x v="2"/>
    <s v="Bloom Energy"/>
    <x v="3"/>
    <x v="0"/>
    <x v="54"/>
    <d v="2021-12-12T00:00:00"/>
    <d v="2021-12-12T00:00:00"/>
    <x v="1"/>
    <d v="2022-01-12T00:00:00"/>
    <n v="751873"/>
    <x v="9"/>
    <s v="A5"/>
    <x v="1"/>
    <s v="Not Verified"/>
    <n v="86000"/>
    <x v="2202"/>
    <n v="311.25"/>
    <x v="24"/>
    <x v="398"/>
    <n v="19"/>
    <x v="7999"/>
    <x v="1"/>
  </r>
  <r>
    <x v="32694"/>
    <x v="1"/>
    <s v="INDIVIDUAL"/>
    <x v="5"/>
    <s v="Bj's Brewery"/>
    <x v="3"/>
    <x v="0"/>
    <x v="10"/>
    <d v="2021-09-14T00:00:00"/>
    <d v="2021-09-14T00:00:00"/>
    <x v="1"/>
    <d v="2021-10-14T00:00:00"/>
    <n v="1092514"/>
    <x v="9"/>
    <s v="A3"/>
    <x v="1"/>
    <s v="Not Verified"/>
    <n v="30000"/>
    <x v="52"/>
    <n v="148.19"/>
    <x v="56"/>
    <x v="19"/>
    <n v="9"/>
    <x v="8957"/>
    <x v="1"/>
  </r>
  <r>
    <x v="32695"/>
    <x v="1"/>
    <s v="INDIVIDUAL"/>
    <x v="5"/>
    <s v="Pearson"/>
    <x v="3"/>
    <x v="0"/>
    <x v="31"/>
    <d v="2021-12-12T00:00:00"/>
    <d v="2021-12-12T00:00:00"/>
    <x v="1"/>
    <d v="2022-01-12T00:00:00"/>
    <n v="580857"/>
    <x v="9"/>
    <s v="A3"/>
    <x v="1"/>
    <s v="Not Verified"/>
    <n v="72600"/>
    <x v="1419"/>
    <n v="202.93"/>
    <x v="60"/>
    <x v="37"/>
    <n v="21"/>
    <x v="1837"/>
    <x v="1"/>
  </r>
  <r>
    <x v="32696"/>
    <x v="8"/>
    <s v="INDIVIDUAL"/>
    <x v="5"/>
    <s v="Magnum security"/>
    <x v="3"/>
    <x v="0"/>
    <x v="26"/>
    <d v="2021-01-12T00:00:00"/>
    <d v="2021-01-12T00:00:00"/>
    <x v="1"/>
    <d v="2021-02-12T00:00:00"/>
    <n v="638208"/>
    <x v="9"/>
    <s v="A3"/>
    <x v="1"/>
    <s v="Not Verified"/>
    <n v="60000"/>
    <x v="1519"/>
    <n v="309.39999999999998"/>
    <x v="68"/>
    <x v="14"/>
    <n v="19"/>
    <x v="9931"/>
    <x v="1"/>
  </r>
  <r>
    <x v="32697"/>
    <x v="2"/>
    <s v="INDIVIDUAL"/>
    <x v="5"/>
    <s v="Outback Steakhouse"/>
    <x v="3"/>
    <x v="0"/>
    <x v="48"/>
    <d v="2021-12-12T00:00:00"/>
    <d v="2021-11-12T00:00:00"/>
    <x v="1"/>
    <d v="2021-12-12T00:00:00"/>
    <n v="646158"/>
    <x v="9"/>
    <s v="A3"/>
    <x v="1"/>
    <s v="Not Verified"/>
    <n v="60000"/>
    <x v="1789"/>
    <n v="309.39999999999998"/>
    <x v="68"/>
    <x v="14"/>
    <n v="26"/>
    <x v="2619"/>
    <x v="1"/>
  </r>
  <r>
    <x v="32698"/>
    <x v="22"/>
    <s v="INDIVIDUAL"/>
    <x v="5"/>
    <s v="RBC Wealth Management"/>
    <x v="3"/>
    <x v="0"/>
    <x v="45"/>
    <d v="2021-07-14T00:00:00"/>
    <d v="2021-12-10T00:00:00"/>
    <x v="1"/>
    <d v="2022-01-10T00:00:00"/>
    <n v="433860"/>
    <x v="9"/>
    <s v="A3"/>
    <x v="1"/>
    <s v="Not Verified"/>
    <n v="80000"/>
    <x v="264"/>
    <n v="188.02"/>
    <x v="66"/>
    <x v="6"/>
    <n v="29"/>
    <x v="6740"/>
    <x v="1"/>
  </r>
  <r>
    <x v="32699"/>
    <x v="8"/>
    <s v="INDIVIDUAL"/>
    <x v="5"/>
    <s v="Weill Cornell Medical College"/>
    <x v="3"/>
    <x v="0"/>
    <x v="6"/>
    <d v="2021-04-16T00:00:00"/>
    <d v="2021-08-13T00:00:00"/>
    <x v="1"/>
    <d v="2021-09-13T00:00:00"/>
    <n v="987850"/>
    <x v="9"/>
    <s v="A3"/>
    <x v="1"/>
    <s v="Not Verified"/>
    <n v="46000"/>
    <x v="2505"/>
    <n v="185.24"/>
    <x v="56"/>
    <x v="6"/>
    <n v="35"/>
    <x v="16028"/>
    <x v="1"/>
  </r>
  <r>
    <x v="32700"/>
    <x v="29"/>
    <s v="INDIVIDUAL"/>
    <x v="5"/>
    <s v="St Tammany Fire Protection District No One"/>
    <x v="3"/>
    <x v="0"/>
    <x v="13"/>
    <d v="2021-10-15T00:00:00"/>
    <d v="2021-11-14T00:00:00"/>
    <x v="1"/>
    <d v="2021-12-14T00:00:00"/>
    <n v="1214566"/>
    <x v="9"/>
    <s v="A4"/>
    <x v="1"/>
    <s v="Not Verified"/>
    <n v="47664"/>
    <x v="1862"/>
    <n v="150.19999999999999"/>
    <x v="7"/>
    <x v="19"/>
    <n v="11"/>
    <x v="8522"/>
    <x v="1"/>
  </r>
  <r>
    <x v="32701"/>
    <x v="1"/>
    <s v="INDIVIDUAL"/>
    <x v="5"/>
    <s v="University of California"/>
    <x v="3"/>
    <x v="0"/>
    <x v="31"/>
    <d v="2021-12-12T00:00:00"/>
    <d v="2021-12-12T00:00:00"/>
    <x v="1"/>
    <d v="2022-01-12T00:00:00"/>
    <n v="589746"/>
    <x v="9"/>
    <s v="A4"/>
    <x v="1"/>
    <s v="Not Verified"/>
    <n v="102000"/>
    <x v="722"/>
    <n v="316.11"/>
    <x v="67"/>
    <x v="14"/>
    <n v="16"/>
    <x v="358"/>
    <x v="1"/>
  </r>
  <r>
    <x v="32702"/>
    <x v="18"/>
    <s v="INDIVIDUAL"/>
    <x v="5"/>
    <s v="Azzolina  and  Feury Engineering"/>
    <x v="3"/>
    <x v="0"/>
    <x v="47"/>
    <d v="2021-08-13T00:00:00"/>
    <d v="2021-09-13T00:00:00"/>
    <x v="1"/>
    <d v="2021-10-13T00:00:00"/>
    <n v="726739"/>
    <x v="9"/>
    <s v="A4"/>
    <x v="1"/>
    <s v="Not Verified"/>
    <n v="36996"/>
    <x v="2730"/>
    <n v="311.11"/>
    <x v="18"/>
    <x v="14"/>
    <n v="12"/>
    <x v="1910"/>
    <x v="1"/>
  </r>
  <r>
    <x v="32703"/>
    <x v="20"/>
    <s v="INDIVIDUAL"/>
    <x v="5"/>
    <s v="The Triumph Group"/>
    <x v="3"/>
    <x v="0"/>
    <x v="44"/>
    <d v="2021-04-16T00:00:00"/>
    <d v="2021-03-13T00:00:00"/>
    <x v="1"/>
    <d v="2021-04-13T00:00:00"/>
    <n v="1004504"/>
    <x v="9"/>
    <s v="A4"/>
    <x v="1"/>
    <s v="Not Verified"/>
    <n v="85000"/>
    <x v="302"/>
    <n v="93.31"/>
    <x v="29"/>
    <x v="1"/>
    <n v="36"/>
    <x v="17150"/>
    <x v="1"/>
  </r>
  <r>
    <x v="32704"/>
    <x v="8"/>
    <s v="INDIVIDUAL"/>
    <x v="5"/>
    <s v="TDAmeritrade"/>
    <x v="3"/>
    <x v="0"/>
    <x v="11"/>
    <d v="2021-02-15T00:00:00"/>
    <d v="2021-04-13T00:00:00"/>
    <x v="1"/>
    <d v="2021-05-13T00:00:00"/>
    <n v="1071294"/>
    <x v="9"/>
    <s v="A4"/>
    <x v="1"/>
    <s v="Not Verified"/>
    <n v="75000"/>
    <x v="1738"/>
    <n v="199.06"/>
    <x v="29"/>
    <x v="71"/>
    <n v="25"/>
    <x v="15697"/>
    <x v="1"/>
  </r>
  <r>
    <x v="32705"/>
    <x v="1"/>
    <s v="INDIVIDUAL"/>
    <x v="5"/>
    <s v="Chilis Bar and Grill"/>
    <x v="3"/>
    <x v="0"/>
    <x v="13"/>
    <d v="2021-12-14T00:00:00"/>
    <d v="2021-10-14T00:00:00"/>
    <x v="1"/>
    <d v="2021-11-14T00:00:00"/>
    <n v="1195126"/>
    <x v="9"/>
    <s v="A5"/>
    <x v="1"/>
    <s v="Not Verified"/>
    <n v="20000"/>
    <x v="1289"/>
    <n v="158.77000000000001"/>
    <x v="8"/>
    <x v="12"/>
    <n v="5"/>
    <x v="2904"/>
    <x v="1"/>
  </r>
  <r>
    <x v="32706"/>
    <x v="8"/>
    <s v="INDIVIDUAL"/>
    <x v="5"/>
    <s v="Columbia Management"/>
    <x v="3"/>
    <x v="0"/>
    <x v="6"/>
    <d v="2021-12-14T00:00:00"/>
    <d v="2021-07-14T00:00:00"/>
    <x v="1"/>
    <d v="2021-08-14T00:00:00"/>
    <n v="988094"/>
    <x v="9"/>
    <s v="A5"/>
    <x v="1"/>
    <s v="Not Verified"/>
    <n v="50000"/>
    <x v="2447"/>
    <n v="138.09"/>
    <x v="30"/>
    <x v="110"/>
    <n v="4"/>
    <x v="17943"/>
    <x v="1"/>
  </r>
  <r>
    <x v="32707"/>
    <x v="40"/>
    <s v="INDIVIDUAL"/>
    <x v="7"/>
    <s v="Mississippi Department of Human Services"/>
    <x v="3"/>
    <x v="0"/>
    <x v="56"/>
    <d v="2021-05-11T00:00:00"/>
    <d v="2021-06-11T00:00:00"/>
    <x v="1"/>
    <d v="2021-07-11T00:00:00"/>
    <n v="343738"/>
    <x v="9"/>
    <s v="A4"/>
    <x v="1"/>
    <s v="Not Verified"/>
    <n v="37676"/>
    <x v="2450"/>
    <n v="236.14"/>
    <x v="71"/>
    <x v="26"/>
    <n v="8"/>
    <x v="1923"/>
    <x v="1"/>
  </r>
  <r>
    <x v="32708"/>
    <x v="16"/>
    <s v="INDIVIDUAL"/>
    <x v="7"/>
    <s v="McLean Hospital"/>
    <x v="3"/>
    <x v="0"/>
    <x v="44"/>
    <d v="2021-07-15T00:00:00"/>
    <d v="2021-08-14T00:00:00"/>
    <x v="1"/>
    <d v="2021-09-14T00:00:00"/>
    <n v="1020926"/>
    <x v="9"/>
    <s v="A4"/>
    <x v="1"/>
    <s v="Not Verified"/>
    <n v="70000"/>
    <x v="1550"/>
    <n v="261.26"/>
    <x v="29"/>
    <x v="82"/>
    <n v="12"/>
    <x v="3616"/>
    <x v="1"/>
  </r>
  <r>
    <x v="32709"/>
    <x v="9"/>
    <s v="INDIVIDUAL"/>
    <x v="7"/>
    <s v="Piedmont Airlines"/>
    <x v="3"/>
    <x v="0"/>
    <x v="54"/>
    <d v="2021-03-16T00:00:00"/>
    <d v="2021-10-13T00:00:00"/>
    <x v="1"/>
    <d v="2021-11-13T00:00:00"/>
    <n v="747242"/>
    <x v="9"/>
    <s v="A5"/>
    <x v="1"/>
    <s v="Not Verified"/>
    <n v="39996"/>
    <x v="115"/>
    <n v="37.54"/>
    <x v="24"/>
    <x v="59"/>
    <n v="9"/>
    <x v="5442"/>
    <x v="1"/>
  </r>
  <r>
    <x v="32710"/>
    <x v="25"/>
    <s v="INDIVIDUAL"/>
    <x v="9"/>
    <s v="U.S. Department of Education"/>
    <x v="3"/>
    <x v="0"/>
    <x v="33"/>
    <d v="2021-03-12T00:00:00"/>
    <d v="2021-04-12T00:00:00"/>
    <x v="1"/>
    <d v="2021-05-12T00:00:00"/>
    <n v="414948"/>
    <x v="9"/>
    <s v="A1"/>
    <x v="1"/>
    <s v="Not Verified"/>
    <n v="112995"/>
    <x v="2715"/>
    <n v="77.62"/>
    <x v="70"/>
    <x v="0"/>
    <n v="26"/>
    <x v="1123"/>
    <x v="1"/>
  </r>
  <r>
    <x v="32711"/>
    <x v="7"/>
    <s v="INDIVIDUAL"/>
    <x v="9"/>
    <s v="south county hospital"/>
    <x v="3"/>
    <x v="0"/>
    <x v="29"/>
    <d v="2021-04-16T00:00:00"/>
    <d v="2021-12-13T00:00:00"/>
    <x v="1"/>
    <d v="2022-01-13T00:00:00"/>
    <n v="923755"/>
    <x v="9"/>
    <s v="A4"/>
    <x v="1"/>
    <s v="Not Verified"/>
    <n v="72576"/>
    <x v="465"/>
    <n v="297.7"/>
    <x v="57"/>
    <x v="53"/>
    <n v="23"/>
    <x v="4849"/>
    <x v="1"/>
  </r>
  <r>
    <x v="32712"/>
    <x v="6"/>
    <s v="INDIVIDUAL"/>
    <x v="10"/>
    <s v="State of Michigan"/>
    <x v="3"/>
    <x v="0"/>
    <x v="13"/>
    <d v="2021-05-16T00:00:00"/>
    <d v="2021-11-14T00:00:00"/>
    <x v="1"/>
    <d v="2021-12-14T00:00:00"/>
    <n v="1216356"/>
    <x v="9"/>
    <s v="A1"/>
    <x v="1"/>
    <s v="Not Verified"/>
    <n v="60996"/>
    <x v="2334"/>
    <n v="152.18"/>
    <x v="4"/>
    <x v="12"/>
    <n v="15"/>
    <x v="81"/>
    <x v="1"/>
  </r>
  <r>
    <x v="32713"/>
    <x v="16"/>
    <s v="INDIVIDUAL"/>
    <x v="10"/>
    <s v="State Street Corporation"/>
    <x v="3"/>
    <x v="0"/>
    <x v="10"/>
    <d v="2021-02-12T00:00:00"/>
    <d v="2021-02-12T00:00:00"/>
    <x v="1"/>
    <d v="2021-03-12T00:00:00"/>
    <n v="1186479"/>
    <x v="9"/>
    <s v="A1"/>
    <x v="1"/>
    <s v="Not Verified"/>
    <n v="65000"/>
    <x v="758"/>
    <n v="188.71"/>
    <x v="4"/>
    <x v="84"/>
    <n v="12"/>
    <x v="63"/>
    <x v="1"/>
  </r>
  <r>
    <x v="32714"/>
    <x v="23"/>
    <s v="INDIVIDUAL"/>
    <x v="10"/>
    <s v="City of Arvada"/>
    <x v="3"/>
    <x v="0"/>
    <x v="48"/>
    <d v="2021-03-13T00:00:00"/>
    <d v="2021-03-12T00:00:00"/>
    <x v="1"/>
    <d v="2021-04-12T00:00:00"/>
    <n v="646254"/>
    <x v="9"/>
    <s v="A2"/>
    <x v="1"/>
    <s v="Not Verified"/>
    <n v="27000"/>
    <x v="198"/>
    <n v="153.85"/>
    <x v="59"/>
    <x v="12"/>
    <n v="17"/>
    <x v="12385"/>
    <x v="1"/>
  </r>
  <r>
    <x v="32715"/>
    <x v="21"/>
    <s v="INDIVIDUAL"/>
    <x v="10"/>
    <s v="Covenant Retirement Communities"/>
    <x v="3"/>
    <x v="0"/>
    <x v="6"/>
    <d v="2021-07-14T00:00:00"/>
    <d v="2021-07-14T00:00:00"/>
    <x v="1"/>
    <d v="2021-08-14T00:00:00"/>
    <n v="987391"/>
    <x v="9"/>
    <s v="A4"/>
    <x v="1"/>
    <s v="Not Verified"/>
    <n v="24000"/>
    <x v="151"/>
    <n v="149.29"/>
    <x v="29"/>
    <x v="19"/>
    <n v="17"/>
    <x v="73"/>
    <x v="1"/>
  </r>
  <r>
    <x v="32716"/>
    <x v="18"/>
    <s v="INDIVIDUAL"/>
    <x v="10"/>
    <s v="Saint Joseph School"/>
    <x v="3"/>
    <x v="0"/>
    <x v="46"/>
    <d v="2021-05-16T00:00:00"/>
    <d v="2021-07-11T00:00:00"/>
    <x v="1"/>
    <d v="2021-08-11T00:00:00"/>
    <n v="620418"/>
    <x v="9"/>
    <s v="A4"/>
    <x v="1"/>
    <s v="Not Verified"/>
    <n v="30000"/>
    <x v="686"/>
    <n v="311.10000000000002"/>
    <x v="18"/>
    <x v="14"/>
    <n v="16"/>
    <x v="1916"/>
    <x v="1"/>
  </r>
  <r>
    <x v="32717"/>
    <x v="1"/>
    <s v="INDIVIDUAL"/>
    <x v="10"/>
    <s v="sierra termite control"/>
    <x v="3"/>
    <x v="0"/>
    <x v="31"/>
    <d v="2021-05-16T00:00:00"/>
    <d v="2021-01-13T00:00:00"/>
    <x v="1"/>
    <d v="2021-02-13T00:00:00"/>
    <n v="593397"/>
    <x v="9"/>
    <s v="A5"/>
    <x v="1"/>
    <s v="Not Verified"/>
    <n v="34200"/>
    <x v="525"/>
    <n v="238.29"/>
    <x v="20"/>
    <x v="26"/>
    <n v="20"/>
    <x v="385"/>
    <x v="1"/>
  </r>
  <r>
    <x v="32718"/>
    <x v="5"/>
    <s v="INDIVIDUAL"/>
    <x v="1"/>
    <s v="Suncoast Center Inc."/>
    <x v="3"/>
    <x v="0"/>
    <x v="27"/>
    <d v="2021-05-15T00:00:00"/>
    <d v="2021-09-12T00:00:00"/>
    <x v="1"/>
    <d v="2021-10-12T00:00:00"/>
    <n v="645303"/>
    <x v="9"/>
    <s v="A3"/>
    <x v="1"/>
    <s v="Not Verified"/>
    <n v="39996"/>
    <x v="1377"/>
    <n v="247.53"/>
    <x v="68"/>
    <x v="5"/>
    <n v="25"/>
    <x v="5448"/>
    <x v="1"/>
  </r>
  <r>
    <x v="32719"/>
    <x v="8"/>
    <s v="INDIVIDUAL"/>
    <x v="1"/>
    <s v="Utilivisor"/>
    <x v="3"/>
    <x v="0"/>
    <x v="21"/>
    <d v="2021-06-15T00:00:00"/>
    <d v="2021-07-13T00:00:00"/>
    <x v="1"/>
    <d v="2021-08-13T00:00:00"/>
    <n v="835550"/>
    <x v="9"/>
    <s v="A5"/>
    <x v="1"/>
    <s v="Not Verified"/>
    <n v="56004"/>
    <x v="773"/>
    <n v="249.44"/>
    <x v="17"/>
    <x v="5"/>
    <n v="11"/>
    <x v="153"/>
    <x v="1"/>
  </r>
  <r>
    <x v="32720"/>
    <x v="23"/>
    <s v="INDIVIDUAL"/>
    <x v="0"/>
    <s v="Kay Jan Inc"/>
    <x v="3"/>
    <x v="0"/>
    <x v="26"/>
    <d v="2021-06-15T00:00:00"/>
    <d v="2021-04-13T00:00:00"/>
    <x v="1"/>
    <d v="2021-05-13T00:00:00"/>
    <n v="636686"/>
    <x v="9"/>
    <s v="A1"/>
    <x v="1"/>
    <s v="Not Verified"/>
    <n v="55000"/>
    <x v="98"/>
    <n v="91.81"/>
    <x v="64"/>
    <x v="1"/>
    <n v="18"/>
    <x v="17980"/>
    <x v="1"/>
  </r>
  <r>
    <x v="32721"/>
    <x v="16"/>
    <s v="INDIVIDUAL"/>
    <x v="0"/>
    <s v="Hadlock Law Office"/>
    <x v="3"/>
    <x v="0"/>
    <x v="50"/>
    <d v="2021-08-13T00:00:00"/>
    <d v="2021-08-13T00:00:00"/>
    <x v="1"/>
    <d v="2021-09-13T00:00:00"/>
    <n v="770780"/>
    <x v="9"/>
    <s v="A1"/>
    <x v="1"/>
    <s v="Not Verified"/>
    <n v="37500"/>
    <x v="461"/>
    <n v="135.72"/>
    <x v="58"/>
    <x v="3"/>
    <n v="33"/>
    <x v="17981"/>
    <x v="1"/>
  </r>
  <r>
    <x v="32722"/>
    <x v="1"/>
    <s v="INDIVIDUAL"/>
    <x v="0"/>
    <s v="Bank of America"/>
    <x v="3"/>
    <x v="0"/>
    <x v="22"/>
    <d v="2021-05-16T00:00:00"/>
    <d v="2021-10-13T00:00:00"/>
    <x v="1"/>
    <d v="2021-11-13T00:00:00"/>
    <n v="1243184"/>
    <x v="9"/>
    <s v="A2"/>
    <x v="1"/>
    <s v="Not Verified"/>
    <n v="12000"/>
    <x v="249"/>
    <n v="178.85"/>
    <x v="54"/>
    <x v="471"/>
    <n v="6"/>
    <x v="1112"/>
    <x v="1"/>
  </r>
  <r>
    <x v="32723"/>
    <x v="23"/>
    <s v="INDIVIDUAL"/>
    <x v="0"/>
    <s v="SourceCorp Inc"/>
    <x v="3"/>
    <x v="0"/>
    <x v="60"/>
    <d v="2021-05-16T00:00:00"/>
    <d v="2021-05-11T00:00:00"/>
    <x v="1"/>
    <d v="2021-06-11T00:00:00"/>
    <n v="344956"/>
    <x v="9"/>
    <s v="A2"/>
    <x v="1"/>
    <s v="Not Verified"/>
    <n v="80004"/>
    <x v="442"/>
    <n v="62.38"/>
    <x v="53"/>
    <x v="33"/>
    <n v="20"/>
    <x v="17982"/>
    <x v="1"/>
  </r>
  <r>
    <x v="32724"/>
    <x v="2"/>
    <s v="INDIVIDUAL"/>
    <x v="0"/>
    <s v="Brian O' Neills"/>
    <x v="3"/>
    <x v="0"/>
    <x v="24"/>
    <d v="2021-04-12T00:00:00"/>
    <d v="2021-04-12T00:00:00"/>
    <x v="1"/>
    <d v="2021-05-12T00:00:00"/>
    <n v="600940"/>
    <x v="9"/>
    <s v="A2"/>
    <x v="1"/>
    <s v="Not Verified"/>
    <n v="15600"/>
    <x v="515"/>
    <n v="86.97"/>
    <x v="52"/>
    <x v="106"/>
    <n v="6"/>
    <x v="17983"/>
    <x v="1"/>
  </r>
  <r>
    <x v="32725"/>
    <x v="5"/>
    <s v="INDIVIDUAL"/>
    <x v="0"/>
    <s v="Southern Air Systems"/>
    <x v="3"/>
    <x v="0"/>
    <x v="47"/>
    <d v="2021-07-13T00:00:00"/>
    <d v="2021-11-11T00:00:00"/>
    <x v="1"/>
    <d v="2021-12-11T00:00:00"/>
    <n v="725951"/>
    <x v="9"/>
    <s v="A2"/>
    <x v="1"/>
    <s v="Not Verified"/>
    <n v="25000"/>
    <x v="2197"/>
    <n v="135.38"/>
    <x v="59"/>
    <x v="31"/>
    <n v="12"/>
    <x v="1247"/>
    <x v="1"/>
  </r>
  <r>
    <x v="32726"/>
    <x v="1"/>
    <s v="INDIVIDUAL"/>
    <x v="0"/>
    <s v="TopOcean"/>
    <x v="3"/>
    <x v="0"/>
    <x v="43"/>
    <d v="2021-04-13T00:00:00"/>
    <d v="2021-03-13T00:00:00"/>
    <x v="1"/>
    <d v="2021-04-13T00:00:00"/>
    <n v="707440"/>
    <x v="9"/>
    <s v="A3"/>
    <x v="1"/>
    <s v="Not Verified"/>
    <n v="25800"/>
    <x v="686"/>
    <n v="185.65"/>
    <x v="68"/>
    <x v="6"/>
    <n v="14"/>
    <x v="10134"/>
    <x v="1"/>
  </r>
  <r>
    <x v="32727"/>
    <x v="22"/>
    <s v="INDIVIDUAL"/>
    <x v="0"/>
    <s v="Polaris Industries"/>
    <x v="3"/>
    <x v="0"/>
    <x v="46"/>
    <d v="2021-03-11T00:00:00"/>
    <d v="2021-03-11T00:00:00"/>
    <x v="1"/>
    <d v="2021-04-11T00:00:00"/>
    <n v="611158"/>
    <x v="9"/>
    <s v="A3"/>
    <x v="1"/>
    <s v="Not Verified"/>
    <n v="86000"/>
    <x v="938"/>
    <n v="185.64"/>
    <x v="68"/>
    <x v="6"/>
    <n v="25"/>
    <x v="785"/>
    <x v="1"/>
  </r>
  <r>
    <x v="32728"/>
    <x v="1"/>
    <s v="INDIVIDUAL"/>
    <x v="0"/>
    <s v="bloomspot"/>
    <x v="3"/>
    <x v="0"/>
    <x v="10"/>
    <d v="2021-04-12T00:00:00"/>
    <d v="2021-04-12T00:00:00"/>
    <x v="1"/>
    <d v="2021-05-12T00:00:00"/>
    <n v="1080622"/>
    <x v="9"/>
    <s v="A4"/>
    <x v="1"/>
    <s v="Not Verified"/>
    <n v="119004"/>
    <x v="1060"/>
    <n v="77.760000000000005"/>
    <x v="29"/>
    <x v="0"/>
    <n v="14"/>
    <x v="883"/>
    <x v="1"/>
  </r>
  <r>
    <x v="32729"/>
    <x v="16"/>
    <s v="INDIVIDUAL"/>
    <x v="0"/>
    <s v="Engineering and Computer Simulations"/>
    <x v="3"/>
    <x v="0"/>
    <x v="6"/>
    <d v="2021-05-16T00:00:00"/>
    <d v="2021-06-14T00:00:00"/>
    <x v="1"/>
    <d v="2021-07-14T00:00:00"/>
    <n v="967809"/>
    <x v="9"/>
    <s v="A4"/>
    <x v="1"/>
    <s v="Not Verified"/>
    <n v="78204"/>
    <x v="869"/>
    <n v="311.02"/>
    <x v="29"/>
    <x v="14"/>
    <n v="15"/>
    <x v="1840"/>
    <x v="1"/>
  </r>
  <r>
    <x v="32730"/>
    <x v="18"/>
    <s v="INDIVIDUAL"/>
    <x v="0"/>
    <s v="PRN"/>
    <x v="3"/>
    <x v="0"/>
    <x v="50"/>
    <d v="2021-05-16T00:00:00"/>
    <d v="2021-10-13T00:00:00"/>
    <x v="1"/>
    <d v="2021-11-13T00:00:00"/>
    <n v="761577"/>
    <x v="9"/>
    <s v="A4"/>
    <x v="1"/>
    <s v="Not Verified"/>
    <n v="65000"/>
    <x v="1732"/>
    <n v="310.33999999999997"/>
    <x v="18"/>
    <x v="194"/>
    <n v="29"/>
    <x v="4181"/>
    <x v="1"/>
  </r>
  <r>
    <x v="32731"/>
    <x v="1"/>
    <s v="INDIVIDUAL"/>
    <x v="0"/>
    <s v="Google Inc."/>
    <x v="3"/>
    <x v="0"/>
    <x v="40"/>
    <d v="2021-03-11T00:00:00"/>
    <d v="2021-04-11T00:00:00"/>
    <x v="1"/>
    <d v="2021-05-11T00:00:00"/>
    <n v="396514"/>
    <x v="9"/>
    <s v="A5"/>
    <x v="1"/>
    <s v="Not Verified"/>
    <n v="65000"/>
    <x v="580"/>
    <n v="192.57"/>
    <x v="19"/>
    <x v="6"/>
    <n v="6"/>
    <x v="8683"/>
    <x v="1"/>
  </r>
  <r>
    <x v="32732"/>
    <x v="8"/>
    <s v="INDIVIDUAL"/>
    <x v="0"/>
    <s v="Brookhaven Memorial Hospital"/>
    <x v="3"/>
    <x v="0"/>
    <x v="48"/>
    <d v="2021-05-12T00:00:00"/>
    <d v="2021-05-12T00:00:00"/>
    <x v="1"/>
    <d v="2021-06-12T00:00:00"/>
    <n v="634958"/>
    <x v="9"/>
    <s v="A5"/>
    <x v="1"/>
    <s v="Not Verified"/>
    <n v="50000"/>
    <x v="690"/>
    <n v="391.01"/>
    <x v="24"/>
    <x v="173"/>
    <n v="10"/>
    <x v="3514"/>
    <x v="1"/>
  </r>
  <r>
    <x v="32733"/>
    <x v="1"/>
    <s v="INDIVIDUAL"/>
    <x v="0"/>
    <s v="Patelco credit union"/>
    <x v="3"/>
    <x v="0"/>
    <x v="24"/>
    <d v="2021-11-15T00:00:00"/>
    <d v="2021-07-11T00:00:00"/>
    <x v="1"/>
    <d v="2021-08-11T00:00:00"/>
    <n v="599939"/>
    <x v="9"/>
    <s v="A5"/>
    <x v="1"/>
    <s v="Not Verified"/>
    <n v="28800"/>
    <x v="2366"/>
    <n v="190.63"/>
    <x v="20"/>
    <x v="6"/>
    <n v="17"/>
    <x v="973"/>
    <x v="1"/>
  </r>
  <r>
    <x v="32734"/>
    <x v="8"/>
    <s v="INDIVIDUAL"/>
    <x v="3"/>
    <s v="Homeless and travelers aid society"/>
    <x v="3"/>
    <x v="0"/>
    <x v="13"/>
    <d v="2021-04-16T00:00:00"/>
    <d v="2021-09-14T00:00:00"/>
    <x v="1"/>
    <d v="2021-10-14T00:00:00"/>
    <n v="1227139"/>
    <x v="9"/>
    <s v="A4"/>
    <x v="1"/>
    <s v="Not Verified"/>
    <n v="28600"/>
    <x v="1624"/>
    <n v="31.3"/>
    <x v="7"/>
    <x v="73"/>
    <n v="15"/>
    <x v="17804"/>
    <x v="1"/>
  </r>
  <r>
    <x v="32735"/>
    <x v="18"/>
    <s v="INDIVIDUAL"/>
    <x v="3"/>
    <s v="Infinite Visions"/>
    <x v="3"/>
    <x v="0"/>
    <x v="30"/>
    <d v="2021-05-16T00:00:00"/>
    <d v="2021-07-12T00:00:00"/>
    <x v="1"/>
    <d v="2021-08-12T00:00:00"/>
    <n v="445743"/>
    <x v="9"/>
    <s v="A5"/>
    <x v="1"/>
    <s v="Not Verified"/>
    <n v="69996"/>
    <x v="1358"/>
    <n v="160.47999999999999"/>
    <x v="19"/>
    <x v="12"/>
    <n v="17"/>
    <x v="788"/>
    <x v="1"/>
  </r>
  <r>
    <x v="32736"/>
    <x v="21"/>
    <s v="INDIVIDUAL"/>
    <x v="8"/>
    <s v="Kumon  NA"/>
    <x v="3"/>
    <x v="0"/>
    <x v="41"/>
    <d v="2021-01-14T00:00:00"/>
    <d v="2021-01-14T00:00:00"/>
    <x v="1"/>
    <d v="2021-02-14T00:00:00"/>
    <n v="812682"/>
    <x v="9"/>
    <s v="A2"/>
    <x v="1"/>
    <s v="Not Verified"/>
    <n v="51996"/>
    <x v="2020"/>
    <n v="303.27"/>
    <x v="65"/>
    <x v="14"/>
    <n v="20"/>
    <x v="779"/>
    <x v="1"/>
  </r>
  <r>
    <x v="32737"/>
    <x v="1"/>
    <s v="INDIVIDUAL"/>
    <x v="4"/>
    <s v="Nice Ventures"/>
    <x v="3"/>
    <x v="0"/>
    <x v="47"/>
    <d v="2021-12-12T00:00:00"/>
    <d v="2021-12-12T00:00:00"/>
    <x v="1"/>
    <d v="2022-01-12T00:00:00"/>
    <n v="728780"/>
    <x v="9"/>
    <s v="A5"/>
    <x v="1"/>
    <s v="Not Verified"/>
    <n v="30000"/>
    <x v="499"/>
    <n v="406.66"/>
    <x v="24"/>
    <x v="161"/>
    <n v="23"/>
    <x v="17984"/>
    <x v="1"/>
  </r>
  <r>
    <x v="32738"/>
    <x v="8"/>
    <s v="INDIVIDUAL"/>
    <x v="9"/>
    <s v="Avports Management Inc"/>
    <x v="3"/>
    <x v="0"/>
    <x v="13"/>
    <d v="2021-05-16T00:00:00"/>
    <d v="2021-05-14T00:00:00"/>
    <x v="1"/>
    <d v="2021-06-14T00:00:00"/>
    <n v="1209356"/>
    <x v="9"/>
    <s v="A5"/>
    <x v="1"/>
    <s v="Not Verified"/>
    <n v="30000"/>
    <x v="611"/>
    <n v="190.52"/>
    <x v="8"/>
    <x v="6"/>
    <n v="10"/>
    <x v="8975"/>
    <x v="1"/>
  </r>
  <r>
    <x v="32739"/>
    <x v="1"/>
    <s v="INDIVIDUAL"/>
    <x v="0"/>
    <s v="Delta Nursing and Rehabilitation"/>
    <x v="3"/>
    <x v="0"/>
    <x v="6"/>
    <d v="2021-06-14T00:00:00"/>
    <d v="2021-06-14T00:00:00"/>
    <x v="1"/>
    <d v="2021-07-14T00:00:00"/>
    <n v="971602"/>
    <x v="9"/>
    <s v="A2"/>
    <x v="1"/>
    <s v="Not Verified"/>
    <n v="21600"/>
    <x v="2250"/>
    <n v="36.51"/>
    <x v="55"/>
    <x v="59"/>
    <n v="35"/>
    <x v="1721"/>
    <x v="1"/>
  </r>
  <r>
    <x v="32740"/>
    <x v="5"/>
    <s v="INDIVIDUAL"/>
    <x v="0"/>
    <m/>
    <x v="3"/>
    <x v="0"/>
    <x v="31"/>
    <d v="2021-03-14T00:00:00"/>
    <d v="2021-01-13T00:00:00"/>
    <x v="1"/>
    <d v="2021-02-13T00:00:00"/>
    <n v="590644"/>
    <x v="9"/>
    <s v="A5"/>
    <x v="1"/>
    <s v="Not Verified"/>
    <n v="12000"/>
    <x v="269"/>
    <n v="66.73"/>
    <x v="20"/>
    <x v="48"/>
    <n v="15"/>
    <x v="10032"/>
    <x v="1"/>
  </r>
  <r>
    <x v="32741"/>
    <x v="2"/>
    <s v="INDIVIDUAL"/>
    <x v="6"/>
    <s v="Davita Katy Dialysis"/>
    <x v="3"/>
    <x v="0"/>
    <x v="32"/>
    <d v="2021-11-12T00:00:00"/>
    <d v="2021-11-12T00:00:00"/>
    <x v="1"/>
    <d v="2021-12-12T00:00:00"/>
    <n v="563501"/>
    <x v="9"/>
    <s v="A3"/>
    <x v="1"/>
    <s v="Not Verified"/>
    <n v="67000"/>
    <x v="940"/>
    <n v="202.93"/>
    <x v="60"/>
    <x v="37"/>
    <n v="32"/>
    <x v="1837"/>
    <x v="1"/>
  </r>
  <r>
    <x v="32742"/>
    <x v="1"/>
    <s v="INDIVIDUAL"/>
    <x v="6"/>
    <s v="Dogpatch, LLC"/>
    <x v="3"/>
    <x v="0"/>
    <x v="29"/>
    <d v="2021-01-15T00:00:00"/>
    <d v="2021-04-14T00:00:00"/>
    <x v="1"/>
    <d v="2021-05-14T00:00:00"/>
    <n v="910365"/>
    <x v="9"/>
    <s v="A1"/>
    <x v="1"/>
    <s v="Not Verified"/>
    <n v="50400"/>
    <x v="967"/>
    <n v="30.16"/>
    <x v="58"/>
    <x v="73"/>
    <n v="14"/>
    <x v="16822"/>
    <x v="1"/>
  </r>
  <r>
    <x v="32743"/>
    <x v="25"/>
    <s v="INDIVIDUAL"/>
    <x v="6"/>
    <s v="Wells Fargo Bank"/>
    <x v="3"/>
    <x v="0"/>
    <x v="13"/>
    <d v="2021-10-14T00:00:00"/>
    <d v="2021-10-14T00:00:00"/>
    <x v="1"/>
    <d v="2021-11-14T00:00:00"/>
    <n v="1196667"/>
    <x v="9"/>
    <s v="A3"/>
    <x v="1"/>
    <s v="Not Verified"/>
    <n v="39996"/>
    <x v="1303"/>
    <n v="155.56"/>
    <x v="18"/>
    <x v="12"/>
    <n v="30"/>
    <x v="2425"/>
    <x v="1"/>
  </r>
  <r>
    <x v="32744"/>
    <x v="13"/>
    <s v="INDIVIDUAL"/>
    <x v="6"/>
    <s v="Limited Brands - Victoria's Secret"/>
    <x v="3"/>
    <x v="0"/>
    <x v="29"/>
    <d v="2021-10-15T00:00:00"/>
    <d v="2021-04-14T00:00:00"/>
    <x v="1"/>
    <d v="2021-05-14T00:00:00"/>
    <n v="916090"/>
    <x v="9"/>
    <s v="A4"/>
    <x v="1"/>
    <s v="Not Verified"/>
    <n v="17000"/>
    <x v="1408"/>
    <n v="31.01"/>
    <x v="57"/>
    <x v="73"/>
    <n v="4"/>
    <x v="7834"/>
    <x v="1"/>
  </r>
  <r>
    <x v="32745"/>
    <x v="32"/>
    <s v="INDIVIDUAL"/>
    <x v="6"/>
    <s v="Freedomsoft"/>
    <x v="3"/>
    <x v="0"/>
    <x v="10"/>
    <d v="2021-05-16T00:00:00"/>
    <d v="2021-03-12T00:00:00"/>
    <x v="1"/>
    <d v="2021-04-12T00:00:00"/>
    <n v="1084513"/>
    <x v="9"/>
    <s v="A4"/>
    <x v="1"/>
    <s v="Not Verified"/>
    <n v="40000"/>
    <x v="365"/>
    <n v="87.09"/>
    <x v="29"/>
    <x v="106"/>
    <n v="9"/>
    <x v="16935"/>
    <x v="1"/>
  </r>
  <r>
    <x v="32746"/>
    <x v="29"/>
    <s v="INDIVIDUAL"/>
    <x v="6"/>
    <s v="Imperial Fire and Casulity"/>
    <x v="3"/>
    <x v="0"/>
    <x v="30"/>
    <d v="2021-08-12T00:00:00"/>
    <d v="2021-08-12T00:00:00"/>
    <x v="1"/>
    <d v="2021-09-12T00:00:00"/>
    <n v="508977"/>
    <x v="9"/>
    <s v="A4"/>
    <x v="1"/>
    <s v="Not Verified"/>
    <n v="49788"/>
    <x v="1473"/>
    <n v="47.93"/>
    <x v="62"/>
    <x v="51"/>
    <n v="14"/>
    <x v="17059"/>
    <x v="1"/>
  </r>
  <r>
    <x v="32747"/>
    <x v="26"/>
    <s v="INDIVIDUAL"/>
    <x v="3"/>
    <s v="Columbia Cemetery Association"/>
    <x v="3"/>
    <x v="0"/>
    <x v="13"/>
    <d v="2021-07-14T00:00:00"/>
    <d v="2021-05-12T00:00:00"/>
    <x v="1"/>
    <d v="2021-06-12T00:00:00"/>
    <n v="1178490"/>
    <x v="9"/>
    <s v="A2"/>
    <x v="1"/>
    <s v="Not Verified"/>
    <n v="27700"/>
    <x v="1826"/>
    <n v="147.38"/>
    <x v="54"/>
    <x v="19"/>
    <n v="17"/>
    <x v="17943"/>
    <x v="1"/>
  </r>
  <r>
    <x v="32748"/>
    <x v="8"/>
    <s v="INDIVIDUAL"/>
    <x v="3"/>
    <s v="CAMERON COMPRESSION"/>
    <x v="3"/>
    <x v="0"/>
    <x v="35"/>
    <d v="2021-03-11T00:00:00"/>
    <d v="2021-04-11T00:00:00"/>
    <x v="1"/>
    <d v="2021-05-11T00:00:00"/>
    <n v="303673"/>
    <x v="9"/>
    <s v="A3"/>
    <x v="1"/>
    <s v="Not Verified"/>
    <n v="50100"/>
    <x v="353"/>
    <n v="206.83"/>
    <x v="66"/>
    <x v="115"/>
    <n v="11"/>
    <x v="2530"/>
    <x v="1"/>
  </r>
  <r>
    <x v="32749"/>
    <x v="5"/>
    <s v="INDIVIDUAL"/>
    <x v="3"/>
    <s v="City of Gainesville"/>
    <x v="3"/>
    <x v="0"/>
    <x v="0"/>
    <d v="2021-05-16T00:00:00"/>
    <d v="2021-11-12T00:00:00"/>
    <x v="1"/>
    <d v="2021-12-12T00:00:00"/>
    <n v="854176"/>
    <x v="9"/>
    <s v="A3"/>
    <x v="1"/>
    <s v="Not Verified"/>
    <n v="75000"/>
    <x v="2064"/>
    <n v="215.89"/>
    <x v="61"/>
    <x v="17"/>
    <n v="19"/>
    <x v="8004"/>
    <x v="1"/>
  </r>
  <r>
    <x v="32750"/>
    <x v="19"/>
    <s v="INDIVIDUAL"/>
    <x v="3"/>
    <s v="Ball Corp."/>
    <x v="3"/>
    <x v="0"/>
    <x v="52"/>
    <d v="2021-09-14T00:00:00"/>
    <d v="2021-05-12T00:00:00"/>
    <x v="1"/>
    <d v="2021-06-12T00:00:00"/>
    <n v="531002"/>
    <x v="9"/>
    <s v="A3"/>
    <x v="1"/>
    <s v="Not Verified"/>
    <n v="62000"/>
    <x v="755"/>
    <n v="156.1"/>
    <x v="60"/>
    <x v="12"/>
    <n v="27"/>
    <x v="17985"/>
    <x v="1"/>
  </r>
  <r>
    <x v="32751"/>
    <x v="8"/>
    <s v="INDIVIDUAL"/>
    <x v="3"/>
    <s v="kamco supply corp of new england"/>
    <x v="3"/>
    <x v="0"/>
    <x v="6"/>
    <d v="2021-11-14T00:00:00"/>
    <d v="2021-08-12T00:00:00"/>
    <x v="1"/>
    <d v="2021-09-12T00:00:00"/>
    <n v="988312"/>
    <x v="9"/>
    <s v="A4"/>
    <x v="1"/>
    <s v="Not Verified"/>
    <n v="45000"/>
    <x v="1258"/>
    <n v="93.31"/>
    <x v="29"/>
    <x v="1"/>
    <n v="28"/>
    <x v="5943"/>
    <x v="1"/>
  </r>
  <r>
    <x v="32752"/>
    <x v="8"/>
    <s v="INDIVIDUAL"/>
    <x v="3"/>
    <s v="MORGENTHAL FREDERICS"/>
    <x v="3"/>
    <x v="0"/>
    <x v="29"/>
    <d v="2021-11-15T00:00:00"/>
    <d v="2021-01-14T00:00:00"/>
    <x v="1"/>
    <d v="2021-02-14T00:00:00"/>
    <n v="918689"/>
    <x v="9"/>
    <s v="A5"/>
    <x v="1"/>
    <s v="Not Verified"/>
    <n v="37500"/>
    <x v="660"/>
    <n v="74.84"/>
    <x v="17"/>
    <x v="25"/>
    <n v="13"/>
    <x v="1048"/>
    <x v="1"/>
  </r>
  <r>
    <x v="32753"/>
    <x v="8"/>
    <s v="INDIVIDUAL"/>
    <x v="8"/>
    <s v="AIU Holdings"/>
    <x v="3"/>
    <x v="0"/>
    <x v="45"/>
    <d v="2021-02-12T00:00:00"/>
    <d v="2021-01-12T00:00:00"/>
    <x v="1"/>
    <d v="2021-02-12T00:00:00"/>
    <n v="442094"/>
    <x v="9"/>
    <s v="A2"/>
    <x v="1"/>
    <s v="Not Verified"/>
    <n v="57504"/>
    <x v="1042"/>
    <n v="99.81"/>
    <x v="53"/>
    <x v="29"/>
    <n v="35"/>
    <x v="2751"/>
    <x v="1"/>
  </r>
  <r>
    <x v="32754"/>
    <x v="5"/>
    <s v="INDIVIDUAL"/>
    <x v="8"/>
    <s v="Vector Marketing"/>
    <x v="3"/>
    <x v="0"/>
    <x v="49"/>
    <d v="2021-04-14T00:00:00"/>
    <d v="2021-08-13T00:00:00"/>
    <x v="1"/>
    <d v="2021-09-13T00:00:00"/>
    <n v="779359"/>
    <x v="9"/>
    <s v="A3"/>
    <x v="1"/>
    <s v="Not Verified"/>
    <n v="48000"/>
    <x v="2012"/>
    <n v="152.5"/>
    <x v="63"/>
    <x v="12"/>
    <n v="15"/>
    <x v="1034"/>
    <x v="1"/>
  </r>
  <r>
    <x v="32755"/>
    <x v="8"/>
    <s v="INDIVIDUAL"/>
    <x v="8"/>
    <s v="92nd St Y"/>
    <x v="3"/>
    <x v="0"/>
    <x v="28"/>
    <d v="2021-04-16T00:00:00"/>
    <d v="2021-04-11T00:00:00"/>
    <x v="1"/>
    <d v="2021-05-11T00:00:00"/>
    <n v="454033"/>
    <x v="9"/>
    <s v="A3"/>
    <x v="1"/>
    <s v="Not Verified"/>
    <n v="65000"/>
    <x v="428"/>
    <n v="156.69"/>
    <x v="66"/>
    <x v="12"/>
    <n v="22"/>
    <x v="17986"/>
    <x v="1"/>
  </r>
  <r>
    <x v="32756"/>
    <x v="13"/>
    <s v="INDIVIDUAL"/>
    <x v="8"/>
    <s v="Lincoln Towing"/>
    <x v="3"/>
    <x v="0"/>
    <x v="31"/>
    <d v="2021-01-13T00:00:00"/>
    <d v="2021-05-11T00:00:00"/>
    <x v="1"/>
    <d v="2021-06-11T00:00:00"/>
    <n v="593359"/>
    <x v="9"/>
    <s v="A3"/>
    <x v="1"/>
    <s v="Not Verified"/>
    <n v="24000"/>
    <x v="2586"/>
    <n v="78.05"/>
    <x v="60"/>
    <x v="0"/>
    <n v="10"/>
    <x v="17987"/>
    <x v="1"/>
  </r>
  <r>
    <x v="32757"/>
    <x v="1"/>
    <s v="INDIVIDUAL"/>
    <x v="8"/>
    <s v="Vanguard Capital"/>
    <x v="3"/>
    <x v="0"/>
    <x v="30"/>
    <d v="2021-02-11T00:00:00"/>
    <d v="2021-01-11T00:00:00"/>
    <x v="1"/>
    <d v="2021-02-11T00:00:00"/>
    <n v="505840"/>
    <x v="9"/>
    <s v="A3"/>
    <x v="1"/>
    <s v="Not Verified"/>
    <n v="30000"/>
    <x v="2672"/>
    <n v="100.28"/>
    <x v="66"/>
    <x v="29"/>
    <n v="19"/>
    <x v="2663"/>
    <x v="1"/>
  </r>
  <r>
    <x v="32758"/>
    <x v="8"/>
    <s v="INDIVIDUAL"/>
    <x v="8"/>
    <s v="Minerva Biotechnologies"/>
    <x v="3"/>
    <x v="0"/>
    <x v="22"/>
    <d v="2021-08-13T00:00:00"/>
    <d v="2021-08-12T00:00:00"/>
    <x v="1"/>
    <d v="2021-09-12T00:00:00"/>
    <n v="1261429"/>
    <x v="9"/>
    <s v="A3"/>
    <x v="1"/>
    <s v="Not Verified"/>
    <n v="15000"/>
    <x v="1133"/>
    <n v="93.34"/>
    <x v="18"/>
    <x v="1"/>
    <n v="13"/>
    <x v="2343"/>
    <x v="1"/>
  </r>
  <r>
    <x v="32759"/>
    <x v="3"/>
    <s v="INDIVIDUAL"/>
    <x v="8"/>
    <s v="Schwans Home Service"/>
    <x v="3"/>
    <x v="0"/>
    <x v="22"/>
    <d v="2021-12-15T00:00:00"/>
    <d v="2021-12-14T00:00:00"/>
    <x v="1"/>
    <d v="2022-01-14T00:00:00"/>
    <n v="1265979"/>
    <x v="9"/>
    <s v="A4"/>
    <x v="1"/>
    <s v="Not Verified"/>
    <n v="72000"/>
    <x v="1654"/>
    <n v="250.33"/>
    <x v="7"/>
    <x v="5"/>
    <n v="28"/>
    <x v="846"/>
    <x v="1"/>
  </r>
  <r>
    <x v="32760"/>
    <x v="27"/>
    <s v="INDIVIDUAL"/>
    <x v="8"/>
    <s v="Pharmanet"/>
    <x v="3"/>
    <x v="0"/>
    <x v="30"/>
    <d v="2021-09-09T00:00:00"/>
    <d v="2021-09-09T00:00:00"/>
    <x v="1"/>
    <d v="2021-10-09T00:00:00"/>
    <n v="496903"/>
    <x v="9"/>
    <s v="A5"/>
    <x v="1"/>
    <s v="Not Verified"/>
    <n v="39996"/>
    <x v="1255"/>
    <n v="57.77"/>
    <x v="19"/>
    <x v="36"/>
    <n v="7"/>
    <x v="8078"/>
    <x v="1"/>
  </r>
  <r>
    <x v="32761"/>
    <x v="13"/>
    <s v="INDIVIDUAL"/>
    <x v="8"/>
    <s v="Rite Aid"/>
    <x v="3"/>
    <x v="0"/>
    <x v="24"/>
    <d v="2021-03-10T00:00:00"/>
    <d v="2021-02-10T00:00:00"/>
    <x v="1"/>
    <d v="2021-03-10T00:00:00"/>
    <n v="593507"/>
    <x v="9"/>
    <s v="A5"/>
    <x v="1"/>
    <s v="Not Verified"/>
    <n v="20400"/>
    <x v="2128"/>
    <n v="184.28"/>
    <x v="20"/>
    <x v="79"/>
    <n v="23"/>
    <x v="8311"/>
    <x v="1"/>
  </r>
  <r>
    <x v="32762"/>
    <x v="9"/>
    <s v="INDIVIDUAL"/>
    <x v="4"/>
    <s v="SmugMug, Inc"/>
    <x v="3"/>
    <x v="0"/>
    <x v="11"/>
    <d v="2021-08-14T00:00:00"/>
    <d v="2021-08-14T00:00:00"/>
    <x v="1"/>
    <d v="2021-09-14T00:00:00"/>
    <n v="1046750"/>
    <x v="9"/>
    <s v="A2"/>
    <x v="1"/>
    <s v="Not Verified"/>
    <n v="48000"/>
    <x v="1361"/>
    <n v="121.67"/>
    <x v="55"/>
    <x v="16"/>
    <n v="15"/>
    <x v="6527"/>
    <x v="1"/>
  </r>
  <r>
    <x v="32763"/>
    <x v="13"/>
    <s v="INDIVIDUAL"/>
    <x v="4"/>
    <m/>
    <x v="3"/>
    <x v="0"/>
    <x v="26"/>
    <d v="2021-06-10T00:00:00"/>
    <d v="2021-05-10T00:00:00"/>
    <x v="1"/>
    <d v="2021-06-10T00:00:00"/>
    <n v="625206"/>
    <x v="9"/>
    <s v="A2"/>
    <x v="1"/>
    <s v="Not Verified"/>
    <n v="30000"/>
    <x v="2481"/>
    <n v="36.93"/>
    <x v="59"/>
    <x v="59"/>
    <n v="20"/>
    <x v="13837"/>
    <x v="1"/>
  </r>
  <r>
    <x v="32764"/>
    <x v="8"/>
    <s v="INDIVIDUAL"/>
    <x v="4"/>
    <s v="Forrest Solutions"/>
    <x v="3"/>
    <x v="0"/>
    <x v="24"/>
    <d v="2021-04-16T00:00:00"/>
    <d v="2021-05-10T00:00:00"/>
    <x v="1"/>
    <d v="2021-06-10T00:00:00"/>
    <n v="603620"/>
    <x v="9"/>
    <s v="A4"/>
    <x v="1"/>
    <s v="Not Verified"/>
    <n v="100000"/>
    <x v="565"/>
    <n v="37.94"/>
    <x v="67"/>
    <x v="59"/>
    <n v="21"/>
    <x v="17988"/>
    <x v="1"/>
  </r>
  <r>
    <x v="32765"/>
    <x v="33"/>
    <s v="INDIVIDUAL"/>
    <x v="4"/>
    <s v="Outback Steakhouse"/>
    <x v="3"/>
    <x v="0"/>
    <x v="13"/>
    <d v="2021-09-14T00:00:00"/>
    <d v="2021-09-14T00:00:00"/>
    <x v="1"/>
    <d v="2021-10-14T00:00:00"/>
    <n v="1228967"/>
    <x v="9"/>
    <s v="A4"/>
    <x v="1"/>
    <s v="Not Verified"/>
    <n v="40000"/>
    <x v="716"/>
    <n v="31.3"/>
    <x v="7"/>
    <x v="73"/>
    <n v="13"/>
    <x v="17804"/>
    <x v="1"/>
  </r>
  <r>
    <x v="32766"/>
    <x v="6"/>
    <s v="INDIVIDUAL"/>
    <x v="2"/>
    <s v="McLaren Regional Medical Center"/>
    <x v="3"/>
    <x v="0"/>
    <x v="54"/>
    <d v="2021-03-12T00:00:00"/>
    <d v="2021-02-12T00:00:00"/>
    <x v="1"/>
    <d v="2021-03-12T00:00:00"/>
    <n v="740487"/>
    <x v="9"/>
    <s v="A3"/>
    <x v="1"/>
    <s v="Not Verified"/>
    <n v="51996"/>
    <x v="241"/>
    <n v="309.42"/>
    <x v="68"/>
    <x v="14"/>
    <n v="36"/>
    <x v="3806"/>
    <x v="1"/>
  </r>
  <r>
    <x v="32767"/>
    <x v="2"/>
    <s v="INDIVIDUAL"/>
    <x v="2"/>
    <s v="MetaClin Research, Inc."/>
    <x v="3"/>
    <x v="0"/>
    <x v="0"/>
    <d v="2021-03-13T00:00:00"/>
    <d v="2021-01-13T00:00:00"/>
    <x v="1"/>
    <d v="2021-02-13T00:00:00"/>
    <n v="856915"/>
    <x v="9"/>
    <s v="A5"/>
    <x v="1"/>
    <s v="Not Verified"/>
    <n v="65000"/>
    <x v="2539"/>
    <n v="31.18"/>
    <x v="17"/>
    <x v="73"/>
    <n v="16"/>
    <x v="17989"/>
    <x v="1"/>
  </r>
  <r>
    <x v="32768"/>
    <x v="8"/>
    <s v="INDIVIDUAL"/>
    <x v="5"/>
    <s v="ultimate smile dental"/>
    <x v="3"/>
    <x v="0"/>
    <x v="6"/>
    <d v="2021-09-15T00:00:00"/>
    <d v="2021-02-14T00:00:00"/>
    <x v="1"/>
    <d v="2021-03-14T00:00:00"/>
    <n v="972906"/>
    <x v="9"/>
    <s v="A1"/>
    <x v="1"/>
    <s v="Not Verified"/>
    <n v="50508"/>
    <x v="71"/>
    <n v="180.96"/>
    <x v="58"/>
    <x v="6"/>
    <n v="25"/>
    <x v="2612"/>
    <x v="1"/>
  </r>
  <r>
    <x v="32769"/>
    <x v="1"/>
    <s v="INDIVIDUAL"/>
    <x v="5"/>
    <s v="Catholic Healthcare West"/>
    <x v="3"/>
    <x v="0"/>
    <x v="23"/>
    <d v="2021-06-12T00:00:00"/>
    <d v="2021-06-12T00:00:00"/>
    <x v="1"/>
    <d v="2021-07-12T00:00:00"/>
    <n v="468481"/>
    <x v="9"/>
    <s v="A3"/>
    <x v="1"/>
    <s v="Not Verified"/>
    <n v="57000"/>
    <x v="432"/>
    <n v="188.02"/>
    <x v="66"/>
    <x v="6"/>
    <n v="17"/>
    <x v="324"/>
    <x v="1"/>
  </r>
  <r>
    <x v="32770"/>
    <x v="4"/>
    <s v="INDIVIDUAL"/>
    <x v="5"/>
    <s v="Commonwealth of PA"/>
    <x v="3"/>
    <x v="0"/>
    <x v="27"/>
    <d v="2021-08-11T00:00:00"/>
    <d v="2021-08-11T00:00:00"/>
    <x v="1"/>
    <d v="2021-09-11T00:00:00"/>
    <n v="668712"/>
    <x v="9"/>
    <s v="A3"/>
    <x v="1"/>
    <s v="Not Verified"/>
    <n v="37000"/>
    <x v="1658"/>
    <n v="278.48"/>
    <x v="68"/>
    <x v="18"/>
    <n v="13"/>
    <x v="5764"/>
    <x v="1"/>
  </r>
  <r>
    <x v="32771"/>
    <x v="16"/>
    <s v="INDIVIDUAL"/>
    <x v="5"/>
    <s v="stonehambank"/>
    <x v="3"/>
    <x v="0"/>
    <x v="54"/>
    <d v="2021-09-13T00:00:00"/>
    <d v="2021-10-13T00:00:00"/>
    <x v="1"/>
    <d v="2021-11-13T00:00:00"/>
    <n v="736919"/>
    <x v="9"/>
    <s v="A3"/>
    <x v="1"/>
    <s v="Not Verified"/>
    <n v="57996"/>
    <x v="273"/>
    <n v="247.53"/>
    <x v="68"/>
    <x v="5"/>
    <n v="18"/>
    <x v="1846"/>
    <x v="1"/>
  </r>
  <r>
    <x v="32772"/>
    <x v="8"/>
    <s v="INDIVIDUAL"/>
    <x v="5"/>
    <s v="VMS"/>
    <x v="3"/>
    <x v="0"/>
    <x v="25"/>
    <d v="2021-08-12T00:00:00"/>
    <d v="2021-06-12T00:00:00"/>
    <x v="1"/>
    <d v="2021-07-12T00:00:00"/>
    <n v="970349"/>
    <x v="9"/>
    <s v="A4"/>
    <x v="1"/>
    <s v="Not Verified"/>
    <n v="69996"/>
    <x v="1830"/>
    <n v="233.27"/>
    <x v="29"/>
    <x v="26"/>
    <n v="15"/>
    <x v="17990"/>
    <x v="1"/>
  </r>
  <r>
    <x v="32773"/>
    <x v="2"/>
    <s v="INDIVIDUAL"/>
    <x v="5"/>
    <s v="Conference USA"/>
    <x v="3"/>
    <x v="0"/>
    <x v="32"/>
    <d v="2021-09-10T00:00:00"/>
    <d v="2021-09-10T00:00:00"/>
    <x v="1"/>
    <d v="2021-10-10T00:00:00"/>
    <n v="559107"/>
    <x v="9"/>
    <s v="A4"/>
    <x v="1"/>
    <s v="Not Verified"/>
    <n v="68000"/>
    <x v="820"/>
    <n v="455.19"/>
    <x v="67"/>
    <x v="100"/>
    <n v="25"/>
    <x v="6750"/>
    <x v="1"/>
  </r>
  <r>
    <x v="32774"/>
    <x v="1"/>
    <s v="INDIVIDUAL"/>
    <x v="5"/>
    <s v="Transportation Commodities Inc."/>
    <x v="3"/>
    <x v="0"/>
    <x v="50"/>
    <d v="2021-11-13T00:00:00"/>
    <d v="2021-11-13T00:00:00"/>
    <x v="1"/>
    <d v="2021-12-13T00:00:00"/>
    <n v="772333"/>
    <x v="9"/>
    <s v="A5"/>
    <x v="1"/>
    <s v="Not Verified"/>
    <n v="17004"/>
    <x v="166"/>
    <n v="100.22"/>
    <x v="69"/>
    <x v="62"/>
    <n v="13"/>
    <x v="17991"/>
    <x v="1"/>
  </r>
  <r>
    <x v="32775"/>
    <x v="18"/>
    <s v="INDIVIDUAL"/>
    <x v="7"/>
    <s v="US-DHS"/>
    <x v="3"/>
    <x v="0"/>
    <x v="32"/>
    <d v="2021-08-14T00:00:00"/>
    <d v="2021-09-11T00:00:00"/>
    <x v="1"/>
    <d v="2021-10-11T00:00:00"/>
    <n v="572893"/>
    <x v="9"/>
    <s v="A3"/>
    <x v="1"/>
    <s v="Not Verified"/>
    <n v="130000"/>
    <x v="1438"/>
    <n v="312.19"/>
    <x v="60"/>
    <x v="14"/>
    <n v="19"/>
    <x v="17875"/>
    <x v="1"/>
  </r>
  <r>
    <x v="32776"/>
    <x v="33"/>
    <s v="INDIVIDUAL"/>
    <x v="7"/>
    <s v="LYTLES TRANSFER"/>
    <x v="3"/>
    <x v="0"/>
    <x v="15"/>
    <d v="2021-02-15T00:00:00"/>
    <d v="2021-12-12T00:00:00"/>
    <x v="1"/>
    <d v="2022-01-12T00:00:00"/>
    <n v="560652"/>
    <x v="9"/>
    <s v="A5"/>
    <x v="1"/>
    <s v="Not Verified"/>
    <n v="32000"/>
    <x v="927"/>
    <n v="381.26"/>
    <x v="20"/>
    <x v="2"/>
    <n v="19"/>
    <x v="17992"/>
    <x v="1"/>
  </r>
  <r>
    <x v="32777"/>
    <x v="1"/>
    <s v="INDIVIDUAL"/>
    <x v="10"/>
    <m/>
    <x v="3"/>
    <x v="0"/>
    <x v="6"/>
    <d v="2021-05-16T00:00:00"/>
    <d v="2021-03-14T00:00:00"/>
    <x v="1"/>
    <d v="2021-04-14T00:00:00"/>
    <n v="996696"/>
    <x v="9"/>
    <s v="A1"/>
    <x v="1"/>
    <s v="Not Verified"/>
    <n v="58000"/>
    <x v="1834"/>
    <n v="45.24"/>
    <x v="58"/>
    <x v="51"/>
    <n v="19"/>
    <x v="17993"/>
    <x v="1"/>
  </r>
  <r>
    <x v="32778"/>
    <x v="18"/>
    <s v="INDIVIDUAL"/>
    <x v="10"/>
    <s v="Unlimited Salon and Day Spa"/>
    <x v="3"/>
    <x v="0"/>
    <x v="29"/>
    <d v="2021-05-14T00:00:00"/>
    <d v="2021-05-14T00:00:00"/>
    <x v="1"/>
    <d v="2021-06-14T00:00:00"/>
    <n v="934192"/>
    <x v="9"/>
    <s v="A3"/>
    <x v="1"/>
    <s v="Not Verified"/>
    <n v="26004"/>
    <x v="1855"/>
    <n v="215.89"/>
    <x v="61"/>
    <x v="17"/>
    <n v="13"/>
    <x v="3696"/>
    <x v="1"/>
  </r>
  <r>
    <x v="32779"/>
    <x v="4"/>
    <s v="INDIVIDUAL"/>
    <x v="1"/>
    <s v="Donna Angotti MD"/>
    <x v="3"/>
    <x v="0"/>
    <x v="48"/>
    <d v="2021-05-13T00:00:00"/>
    <d v="2021-05-13T00:00:00"/>
    <x v="1"/>
    <d v="2021-06-13T00:00:00"/>
    <n v="653524"/>
    <x v="9"/>
    <s v="A5"/>
    <x v="1"/>
    <s v="Not Verified"/>
    <n v="40500"/>
    <x v="565"/>
    <n v="469.21"/>
    <x v="24"/>
    <x v="38"/>
    <n v="22"/>
    <x v="3218"/>
    <x v="1"/>
  </r>
  <r>
    <x v="32780"/>
    <x v="4"/>
    <s v="INDIVIDUAL"/>
    <x v="0"/>
    <s v="School District of Philadelphia"/>
    <x v="3"/>
    <x v="0"/>
    <x v="32"/>
    <d v="2021-02-16T00:00:00"/>
    <d v="2021-06-12T00:00:00"/>
    <x v="1"/>
    <d v="2021-07-12T00:00:00"/>
    <n v="563533"/>
    <x v="9"/>
    <s v="A3"/>
    <x v="1"/>
    <s v="Not Verified"/>
    <n v="42756"/>
    <x v="2097"/>
    <n v="109.27"/>
    <x v="60"/>
    <x v="4"/>
    <n v="21"/>
    <x v="7409"/>
    <x v="1"/>
  </r>
  <r>
    <x v="32781"/>
    <x v="2"/>
    <s v="INDIVIDUAL"/>
    <x v="0"/>
    <s v="management support"/>
    <x v="3"/>
    <x v="0"/>
    <x v="24"/>
    <d v="2021-02-13T00:00:00"/>
    <d v="2021-02-13T00:00:00"/>
    <x v="1"/>
    <d v="2021-03-13T00:00:00"/>
    <n v="608904"/>
    <x v="9"/>
    <s v="A4"/>
    <x v="1"/>
    <s v="Not Verified"/>
    <n v="24000"/>
    <x v="1649"/>
    <n v="155.55000000000001"/>
    <x v="18"/>
    <x v="12"/>
    <n v="4"/>
    <x v="2425"/>
    <x v="1"/>
  </r>
  <r>
    <x v="32782"/>
    <x v="0"/>
    <s v="INDIVIDUAL"/>
    <x v="0"/>
    <s v="Courtyard by Marriott"/>
    <x v="3"/>
    <x v="0"/>
    <x v="28"/>
    <d v="2021-04-16T00:00:00"/>
    <d v="2021-06-12T00:00:00"/>
    <x v="1"/>
    <d v="2021-07-12T00:00:00"/>
    <n v="443553"/>
    <x v="9"/>
    <s v="A4"/>
    <x v="1"/>
    <s v="Not Verified"/>
    <n v="32004"/>
    <x v="2508"/>
    <n v="95.85"/>
    <x v="62"/>
    <x v="1"/>
    <n v="5"/>
    <x v="17994"/>
    <x v="1"/>
  </r>
  <r>
    <x v="32783"/>
    <x v="0"/>
    <s v="INDIVIDUAL"/>
    <x v="0"/>
    <s v="Federal Government"/>
    <x v="3"/>
    <x v="0"/>
    <x v="31"/>
    <d v="2021-01-10T00:00:00"/>
    <d v="2021-02-10T00:00:00"/>
    <x v="1"/>
    <d v="2021-03-10T00:00:00"/>
    <n v="590774"/>
    <x v="9"/>
    <s v="A4"/>
    <x v="1"/>
    <s v="Not Verified"/>
    <n v="70399"/>
    <x v="2005"/>
    <n v="31.62"/>
    <x v="67"/>
    <x v="73"/>
    <n v="12"/>
    <x v="7667"/>
    <x v="1"/>
  </r>
  <r>
    <x v="32784"/>
    <x v="3"/>
    <s v="INDIVIDUAL"/>
    <x v="0"/>
    <s v="Crowe Capital Markets"/>
    <x v="3"/>
    <x v="0"/>
    <x v="34"/>
    <d v="2021-10-11T00:00:00"/>
    <d v="2021-11-11T00:00:00"/>
    <x v="1"/>
    <d v="2021-12-11T00:00:00"/>
    <n v="365312"/>
    <x v="9"/>
    <s v="A4"/>
    <x v="1"/>
    <s v="Not Verified"/>
    <n v="85000"/>
    <x v="893"/>
    <n v="159.16999999999999"/>
    <x v="213"/>
    <x v="12"/>
    <n v="32"/>
    <x v="3641"/>
    <x v="1"/>
  </r>
  <r>
    <x v="32785"/>
    <x v="38"/>
    <s v="INDIVIDUAL"/>
    <x v="0"/>
    <s v="University of Alabama"/>
    <x v="3"/>
    <x v="0"/>
    <x v="32"/>
    <d v="2021-08-10T00:00:00"/>
    <d v="2021-08-10T00:00:00"/>
    <x v="1"/>
    <d v="2021-09-10T00:00:00"/>
    <n v="567228"/>
    <x v="9"/>
    <s v="A4"/>
    <x v="1"/>
    <s v="Not Verified"/>
    <n v="80000"/>
    <x v="2517"/>
    <n v="316.11"/>
    <x v="67"/>
    <x v="14"/>
    <n v="58"/>
    <x v="7022"/>
    <x v="1"/>
  </r>
  <r>
    <x v="32786"/>
    <x v="18"/>
    <s v="INDIVIDUAL"/>
    <x v="0"/>
    <s v="Crestron Electronics"/>
    <x v="3"/>
    <x v="0"/>
    <x v="48"/>
    <d v="2021-04-12T00:00:00"/>
    <d v="2021-04-12T00:00:00"/>
    <x v="1"/>
    <d v="2021-05-12T00:00:00"/>
    <n v="621130"/>
    <x v="9"/>
    <s v="A5"/>
    <x v="1"/>
    <s v="Not Verified"/>
    <n v="36000"/>
    <x v="312"/>
    <n v="250.25"/>
    <x v="24"/>
    <x v="5"/>
    <n v="12"/>
    <x v="17995"/>
    <x v="1"/>
  </r>
  <r>
    <x v="32787"/>
    <x v="37"/>
    <s v="INDIVIDUAL"/>
    <x v="3"/>
    <s v="Bobs Books, Inc"/>
    <x v="3"/>
    <x v="0"/>
    <x v="22"/>
    <d v="2021-11-14T00:00:00"/>
    <d v="2021-11-14T00:00:00"/>
    <x v="1"/>
    <d v="2021-12-14T00:00:00"/>
    <n v="1231142"/>
    <x v="9"/>
    <s v="A2"/>
    <x v="1"/>
    <s v="Not Verified"/>
    <n v="40000"/>
    <x v="2213"/>
    <n v="168.88"/>
    <x v="54"/>
    <x v="7"/>
    <n v="27"/>
    <x v="6003"/>
    <x v="1"/>
  </r>
  <r>
    <x v="32788"/>
    <x v="20"/>
    <s v="INDIVIDUAL"/>
    <x v="8"/>
    <s v="Yulex Corporation"/>
    <x v="3"/>
    <x v="0"/>
    <x v="42"/>
    <d v="2021-02-14T00:00:00"/>
    <d v="2021-02-14T00:00:00"/>
    <x v="1"/>
    <d v="2021-03-14T00:00:00"/>
    <n v="891163"/>
    <x v="9"/>
    <s v="A4"/>
    <x v="1"/>
    <s v="Not Verified"/>
    <n v="38748"/>
    <x v="2422"/>
    <n v="93.03"/>
    <x v="57"/>
    <x v="1"/>
    <n v="20"/>
    <x v="17628"/>
    <x v="1"/>
  </r>
  <r>
    <x v="32789"/>
    <x v="8"/>
    <s v="INDIVIDUAL"/>
    <x v="2"/>
    <s v="St. Vincent's Westchester"/>
    <x v="3"/>
    <x v="0"/>
    <x v="29"/>
    <d v="2021-10-14T00:00:00"/>
    <d v="2021-04-14T00:00:00"/>
    <x v="1"/>
    <d v="2021-05-14T00:00:00"/>
    <n v="919782"/>
    <x v="9"/>
    <s v="A4"/>
    <x v="1"/>
    <s v="Not Verified"/>
    <n v="29000"/>
    <x v="1986"/>
    <n v="31.01"/>
    <x v="57"/>
    <x v="73"/>
    <n v="22"/>
    <x v="7834"/>
    <x v="1"/>
  </r>
  <r>
    <x v="32790"/>
    <x v="1"/>
    <s v="INDIVIDUAL"/>
    <x v="6"/>
    <s v="Massage Envy"/>
    <x v="3"/>
    <x v="0"/>
    <x v="52"/>
    <d v="2021-12-15T00:00:00"/>
    <d v="2021-03-12T00:00:00"/>
    <x v="1"/>
    <d v="2021-04-12T00:00:00"/>
    <n v="542933"/>
    <x v="9"/>
    <s v="A2"/>
    <x v="1"/>
    <s v="Not Verified"/>
    <n v="46000"/>
    <x v="1721"/>
    <n v="217.42"/>
    <x v="52"/>
    <x v="17"/>
    <n v="27"/>
    <x v="1887"/>
    <x v="1"/>
  </r>
  <r>
    <x v="32791"/>
    <x v="8"/>
    <s v="INDIVIDUAL"/>
    <x v="6"/>
    <s v="AOL"/>
    <x v="3"/>
    <x v="0"/>
    <x v="59"/>
    <d v="2021-04-16T00:00:00"/>
    <d v="2021-08-09T00:00:00"/>
    <x v="1"/>
    <d v="2021-09-09T00:00:00"/>
    <n v="353956"/>
    <x v="9"/>
    <s v="A3"/>
    <x v="1"/>
    <s v="Not Verified"/>
    <n v="93000"/>
    <x v="42"/>
    <n v="94.01"/>
    <x v="66"/>
    <x v="1"/>
    <n v="6"/>
    <x v="16978"/>
    <x v="1"/>
  </r>
  <r>
    <x v="32792"/>
    <x v="37"/>
    <s v="INDIVIDUAL"/>
    <x v="6"/>
    <s v="Deloitte Tax"/>
    <x v="3"/>
    <x v="0"/>
    <x v="10"/>
    <d v="2021-05-16T00:00:00"/>
    <d v="2021-09-14T00:00:00"/>
    <x v="1"/>
    <d v="2021-10-14T00:00:00"/>
    <n v="1091197"/>
    <x v="9"/>
    <s v="A3"/>
    <x v="1"/>
    <s v="Not Verified"/>
    <n v="51000"/>
    <x v="1828"/>
    <n v="216.11"/>
    <x v="56"/>
    <x v="17"/>
    <n v="13"/>
    <x v="1932"/>
    <x v="1"/>
  </r>
  <r>
    <x v="32793"/>
    <x v="3"/>
    <s v="INDIVIDUAL"/>
    <x v="6"/>
    <s v="American transport group"/>
    <x v="3"/>
    <x v="0"/>
    <x v="10"/>
    <d v="2021-06-14T00:00:00"/>
    <d v="2021-06-14T00:00:00"/>
    <x v="1"/>
    <d v="2021-07-14T00:00:00"/>
    <n v="1085611"/>
    <x v="9"/>
    <s v="A3"/>
    <x v="1"/>
    <s v="Not Verified"/>
    <n v="40000"/>
    <x v="1157"/>
    <n v="101.88"/>
    <x v="56"/>
    <x v="63"/>
    <n v="16"/>
    <x v="506"/>
    <x v="1"/>
  </r>
  <r>
    <x v="32794"/>
    <x v="26"/>
    <s v="INDIVIDUAL"/>
    <x v="8"/>
    <s v="Lets Ride LLC"/>
    <x v="3"/>
    <x v="0"/>
    <x v="32"/>
    <d v="2021-05-16T00:00:00"/>
    <d v="2021-12-12T00:00:00"/>
    <x v="1"/>
    <d v="2022-01-12T00:00:00"/>
    <n v="576238"/>
    <x v="9"/>
    <s v="A4"/>
    <x v="1"/>
    <s v="Not Verified"/>
    <n v="47000"/>
    <x v="1684"/>
    <n v="252.89"/>
    <x v="67"/>
    <x v="5"/>
    <n v="18"/>
    <x v="6665"/>
    <x v="1"/>
  </r>
  <r>
    <x v="32795"/>
    <x v="1"/>
    <s v="INDIVIDUAL"/>
    <x v="8"/>
    <s v="Elwyn NC"/>
    <x v="3"/>
    <x v="0"/>
    <x v="10"/>
    <d v="2021-05-16T00:00:00"/>
    <d v="2021-10-14T00:00:00"/>
    <x v="1"/>
    <d v="2021-11-14T00:00:00"/>
    <n v="1108246"/>
    <x v="9"/>
    <s v="A5"/>
    <x v="1"/>
    <s v="Not Verified"/>
    <n v="48000"/>
    <x v="347"/>
    <n v="95.26"/>
    <x v="8"/>
    <x v="1"/>
    <n v="17"/>
    <x v="2451"/>
    <x v="1"/>
  </r>
  <r>
    <x v="32796"/>
    <x v="3"/>
    <s v="INDIVIDUAL"/>
    <x v="4"/>
    <s v="Concept Laboratories"/>
    <x v="3"/>
    <x v="0"/>
    <x v="25"/>
    <d v="2021-05-16T00:00:00"/>
    <d v="2021-09-13T00:00:00"/>
    <x v="1"/>
    <d v="2021-10-13T00:00:00"/>
    <n v="926866"/>
    <x v="9"/>
    <s v="A1"/>
    <x v="1"/>
    <s v="Not Verified"/>
    <n v="48000"/>
    <x v="415"/>
    <n v="144.77000000000001"/>
    <x v="58"/>
    <x v="19"/>
    <n v="17"/>
    <x v="475"/>
    <x v="1"/>
  </r>
  <r>
    <x v="32797"/>
    <x v="5"/>
    <s v="INDIVIDUAL"/>
    <x v="4"/>
    <s v="CEVA Logistics"/>
    <x v="3"/>
    <x v="0"/>
    <x v="10"/>
    <d v="2021-09-14T00:00:00"/>
    <d v="2021-10-14T00:00:00"/>
    <x v="1"/>
    <d v="2021-11-14T00:00:00"/>
    <n v="1098117"/>
    <x v="9"/>
    <s v="A2"/>
    <x v="1"/>
    <s v="Not Verified"/>
    <n v="40000"/>
    <x v="1805"/>
    <n v="184.23"/>
    <x v="54"/>
    <x v="6"/>
    <n v="17"/>
    <x v="559"/>
    <x v="1"/>
  </r>
  <r>
    <x v="32798"/>
    <x v="8"/>
    <s v="INDIVIDUAL"/>
    <x v="4"/>
    <s v="Morrell &amp; Company"/>
    <x v="3"/>
    <x v="0"/>
    <x v="6"/>
    <d v="2021-06-14T00:00:00"/>
    <d v="2021-06-14T00:00:00"/>
    <x v="1"/>
    <d v="2021-07-14T00:00:00"/>
    <n v="983867"/>
    <x v="9"/>
    <s v="A5"/>
    <x v="1"/>
    <s v="Not Verified"/>
    <n v="31000"/>
    <x v="1759"/>
    <n v="225.45"/>
    <x v="8"/>
    <x v="92"/>
    <n v="11"/>
    <x v="9458"/>
    <x v="1"/>
  </r>
  <r>
    <x v="32799"/>
    <x v="23"/>
    <s v="INDIVIDUAL"/>
    <x v="2"/>
    <s v="Team Industrial Services"/>
    <x v="3"/>
    <x v="0"/>
    <x v="31"/>
    <d v="2021-01-16T00:00:00"/>
    <d v="2021-01-13T00:00:00"/>
    <x v="1"/>
    <d v="2021-02-13T00:00:00"/>
    <n v="593172"/>
    <x v="9"/>
    <s v="A2"/>
    <x v="1"/>
    <s v="Not Verified"/>
    <n v="36400"/>
    <x v="1424"/>
    <n v="71.44"/>
    <x v="52"/>
    <x v="179"/>
    <n v="29"/>
    <x v="191"/>
    <x v="1"/>
  </r>
  <r>
    <x v="32800"/>
    <x v="3"/>
    <s v="INDIVIDUAL"/>
    <x v="2"/>
    <s v="state bank of countryside"/>
    <x v="3"/>
    <x v="0"/>
    <x v="22"/>
    <d v="2021-12-14T00:00:00"/>
    <d v="2021-12-14T00:00:00"/>
    <x v="1"/>
    <d v="2022-01-14T00:00:00"/>
    <n v="1249720"/>
    <x v="9"/>
    <s v="A3"/>
    <x v="1"/>
    <s v="Not Verified"/>
    <n v="24000"/>
    <x v="2687"/>
    <n v="155.56"/>
    <x v="18"/>
    <x v="12"/>
    <n v="39"/>
    <x v="16386"/>
    <x v="1"/>
  </r>
  <r>
    <x v="32801"/>
    <x v="8"/>
    <s v="INDIVIDUAL"/>
    <x v="5"/>
    <s v="Sunham Home Fashions"/>
    <x v="3"/>
    <x v="0"/>
    <x v="54"/>
    <d v="2021-09-13T00:00:00"/>
    <d v="2021-10-13T00:00:00"/>
    <x v="1"/>
    <d v="2021-11-13T00:00:00"/>
    <n v="745544"/>
    <x v="9"/>
    <s v="A3"/>
    <x v="1"/>
    <s v="Not Verified"/>
    <n v="78000"/>
    <x v="405"/>
    <n v="123.77"/>
    <x v="68"/>
    <x v="16"/>
    <n v="15"/>
    <x v="11650"/>
    <x v="1"/>
  </r>
  <r>
    <x v="32802"/>
    <x v="25"/>
    <s v="INDIVIDUAL"/>
    <x v="5"/>
    <s v="SAIC"/>
    <x v="3"/>
    <x v="0"/>
    <x v="11"/>
    <d v="2021-10-13T00:00:00"/>
    <d v="2021-04-12T00:00:00"/>
    <x v="1"/>
    <d v="2021-05-12T00:00:00"/>
    <n v="1067455"/>
    <x v="9"/>
    <s v="A5"/>
    <x v="1"/>
    <s v="Not Verified"/>
    <n v="118000"/>
    <x v="130"/>
    <n v="220.95"/>
    <x v="30"/>
    <x v="17"/>
    <n v="43"/>
    <x v="7471"/>
    <x v="1"/>
  </r>
  <r>
    <x v="32803"/>
    <x v="37"/>
    <s v="INDIVIDUAL"/>
    <x v="9"/>
    <s v="Confederated Tribes of the Umatilla Indi"/>
    <x v="3"/>
    <x v="0"/>
    <x v="31"/>
    <d v="2021-12-12T00:00:00"/>
    <d v="2021-12-12T00:00:00"/>
    <x v="1"/>
    <d v="2022-01-12T00:00:00"/>
    <n v="583145"/>
    <x v="9"/>
    <s v="A4"/>
    <x v="1"/>
    <s v="Not Verified"/>
    <n v="55000"/>
    <x v="1946"/>
    <n v="316.11"/>
    <x v="67"/>
    <x v="14"/>
    <n v="34"/>
    <x v="358"/>
    <x v="1"/>
  </r>
  <r>
    <x v="32804"/>
    <x v="1"/>
    <s v="INDIVIDUAL"/>
    <x v="0"/>
    <s v="Nordstrom"/>
    <x v="3"/>
    <x v="0"/>
    <x v="24"/>
    <d v="2021-02-13T00:00:00"/>
    <d v="2021-01-13T00:00:00"/>
    <x v="1"/>
    <d v="2021-02-13T00:00:00"/>
    <n v="597891"/>
    <x v="9"/>
    <s v="A2"/>
    <x v="1"/>
    <s v="Not Verified"/>
    <n v="26400"/>
    <x v="372"/>
    <n v="217.42"/>
    <x v="52"/>
    <x v="17"/>
    <n v="12"/>
    <x v="11322"/>
    <x v="1"/>
  </r>
  <r>
    <x v="32805"/>
    <x v="18"/>
    <s v="INDIVIDUAL"/>
    <x v="0"/>
    <m/>
    <x v="3"/>
    <x v="0"/>
    <x v="59"/>
    <d v="2021-07-11T00:00:00"/>
    <d v="2021-08-11T00:00:00"/>
    <x v="1"/>
    <d v="2021-09-11T00:00:00"/>
    <n v="355308"/>
    <x v="9"/>
    <s v="A3"/>
    <x v="1"/>
    <s v="Not Verified"/>
    <n v="50000"/>
    <x v="914"/>
    <n v="37.61"/>
    <x v="66"/>
    <x v="159"/>
    <n v="15"/>
    <x v="17996"/>
    <x v="1"/>
  </r>
  <r>
    <x v="32806"/>
    <x v="5"/>
    <s v="INDIVIDUAL"/>
    <x v="0"/>
    <s v="RMK Worldwide"/>
    <x v="3"/>
    <x v="0"/>
    <x v="47"/>
    <d v="2021-09-13T00:00:00"/>
    <d v="2021-09-13T00:00:00"/>
    <x v="1"/>
    <d v="2021-10-13T00:00:00"/>
    <n v="736374"/>
    <x v="9"/>
    <s v="A4"/>
    <x v="1"/>
    <s v="Not Verified"/>
    <n v="24960"/>
    <x v="2415"/>
    <n v="77.78"/>
    <x v="18"/>
    <x v="0"/>
    <n v="5"/>
    <x v="15556"/>
    <x v="1"/>
  </r>
  <r>
    <x v="32807"/>
    <x v="4"/>
    <s v="INDIVIDUAL"/>
    <x v="0"/>
    <s v="ALMAC Clinical Services"/>
    <x v="3"/>
    <x v="0"/>
    <x v="43"/>
    <d v="2021-04-14T00:00:00"/>
    <d v="2021-08-13T00:00:00"/>
    <x v="1"/>
    <d v="2021-09-13T00:00:00"/>
    <n v="712502"/>
    <x v="9"/>
    <s v="A4"/>
    <x v="1"/>
    <s v="Not Verified"/>
    <n v="54996"/>
    <x v="732"/>
    <n v="311.11"/>
    <x v="18"/>
    <x v="14"/>
    <n v="19"/>
    <x v="1910"/>
    <x v="1"/>
  </r>
  <r>
    <x v="32808"/>
    <x v="6"/>
    <s v="INDIVIDUAL"/>
    <x v="0"/>
    <s v="St. John Health"/>
    <x v="3"/>
    <x v="0"/>
    <x v="55"/>
    <d v="2021-05-16T00:00:00"/>
    <d v="2021-01-12T00:00:00"/>
    <x v="1"/>
    <d v="2021-02-12T00:00:00"/>
    <n v="385160"/>
    <x v="9"/>
    <s v="A4"/>
    <x v="1"/>
    <s v="Not Verified"/>
    <n v="24856"/>
    <x v="2224"/>
    <n v="95.85"/>
    <x v="62"/>
    <x v="1"/>
    <n v="21"/>
    <x v="2367"/>
    <x v="1"/>
  </r>
  <r>
    <x v="32809"/>
    <x v="8"/>
    <s v="INDIVIDUAL"/>
    <x v="0"/>
    <s v="DEPARTMENT OF EDUCATION"/>
    <x v="3"/>
    <x v="0"/>
    <x v="32"/>
    <d v="2021-11-12T00:00:00"/>
    <d v="2021-11-12T00:00:00"/>
    <x v="1"/>
    <d v="2021-12-12T00:00:00"/>
    <n v="570756"/>
    <x v="9"/>
    <s v="A5"/>
    <x v="1"/>
    <s v="Not Verified"/>
    <n v="54000"/>
    <x v="1206"/>
    <n v="95.32"/>
    <x v="20"/>
    <x v="1"/>
    <n v="14"/>
    <x v="7477"/>
    <x v="1"/>
  </r>
  <r>
    <x v="32810"/>
    <x v="4"/>
    <s v="INDIVIDUAL"/>
    <x v="0"/>
    <s v="University of Pennsylvania"/>
    <x v="3"/>
    <x v="0"/>
    <x v="15"/>
    <d v="2021-11-12T00:00:00"/>
    <d v="2021-11-12T00:00:00"/>
    <x v="1"/>
    <d v="2021-12-12T00:00:00"/>
    <n v="560721"/>
    <x v="9"/>
    <s v="A5"/>
    <x v="1"/>
    <s v="Not Verified"/>
    <n v="48000"/>
    <x v="2312"/>
    <n v="245.44"/>
    <x v="20"/>
    <x v="561"/>
    <n v="23"/>
    <x v="7706"/>
    <x v="1"/>
  </r>
  <r>
    <x v="32811"/>
    <x v="31"/>
    <s v="INDIVIDUAL"/>
    <x v="0"/>
    <s v="Ashley Furntiure Homestore"/>
    <x v="3"/>
    <x v="0"/>
    <x v="50"/>
    <d v="2021-05-16T00:00:00"/>
    <d v="2021-11-13T00:00:00"/>
    <x v="1"/>
    <d v="2021-12-13T00:00:00"/>
    <n v="766658"/>
    <x v="9"/>
    <s v="A5"/>
    <x v="1"/>
    <s v="Not Verified"/>
    <n v="48000"/>
    <x v="2039"/>
    <n v="187.69"/>
    <x v="24"/>
    <x v="6"/>
    <n v="35"/>
    <x v="1512"/>
    <x v="1"/>
  </r>
  <r>
    <x v="32812"/>
    <x v="18"/>
    <s v="INDIVIDUAL"/>
    <x v="6"/>
    <s v="sodexo"/>
    <x v="3"/>
    <x v="0"/>
    <x v="20"/>
    <d v="2021-06-11T00:00:00"/>
    <d v="2021-06-11T00:00:00"/>
    <x v="1"/>
    <d v="2021-07-11T00:00:00"/>
    <n v="521492"/>
    <x v="9"/>
    <s v="A3"/>
    <x v="1"/>
    <s v="Not Verified"/>
    <n v="51000"/>
    <x v="2314"/>
    <n v="62.44"/>
    <x v="60"/>
    <x v="33"/>
    <n v="20"/>
    <x v="17997"/>
    <x v="1"/>
  </r>
  <r>
    <x v="32813"/>
    <x v="8"/>
    <s v="INDIVIDUAL"/>
    <x v="6"/>
    <s v="saint john's episcopal hospital"/>
    <x v="3"/>
    <x v="0"/>
    <x v="59"/>
    <d v="2021-07-14T00:00:00"/>
    <d v="2021-04-09T00:00:00"/>
    <x v="1"/>
    <d v="2021-05-09T00:00:00"/>
    <n v="355051"/>
    <x v="9"/>
    <s v="A3"/>
    <x v="1"/>
    <s v="Not Verified"/>
    <n v="51000"/>
    <x v="2246"/>
    <n v="72.08"/>
    <x v="66"/>
    <x v="12"/>
    <n v="10"/>
    <x v="12689"/>
    <x v="1"/>
  </r>
  <r>
    <x v="32814"/>
    <x v="21"/>
    <s v="INDIVIDUAL"/>
    <x v="6"/>
    <s v="City of New Britain"/>
    <x v="3"/>
    <x v="0"/>
    <x v="31"/>
    <d v="2021-02-13T00:00:00"/>
    <d v="2021-01-13T00:00:00"/>
    <x v="1"/>
    <d v="2021-02-13T00:00:00"/>
    <n v="585751"/>
    <x v="9"/>
    <s v="A5"/>
    <x v="1"/>
    <s v="Not Verified"/>
    <n v="65000"/>
    <x v="384"/>
    <n v="381.26"/>
    <x v="20"/>
    <x v="2"/>
    <n v="23"/>
    <x v="386"/>
    <x v="1"/>
  </r>
  <r>
    <x v="32815"/>
    <x v="5"/>
    <s v="INDIVIDUAL"/>
    <x v="3"/>
    <s v="Tuscany  Eyewear"/>
    <x v="3"/>
    <x v="0"/>
    <x v="10"/>
    <d v="2021-05-16T00:00:00"/>
    <d v="2021-09-14T00:00:00"/>
    <x v="1"/>
    <d v="2021-10-14T00:00:00"/>
    <n v="1081925"/>
    <x v="9"/>
    <s v="A2"/>
    <x v="1"/>
    <s v="Not Verified"/>
    <n v="84000"/>
    <x v="1364"/>
    <n v="304.18"/>
    <x v="55"/>
    <x v="14"/>
    <n v="21"/>
    <x v="7958"/>
    <x v="1"/>
  </r>
  <r>
    <x v="32816"/>
    <x v="19"/>
    <s v="INDIVIDUAL"/>
    <x v="3"/>
    <s v="Ohio University"/>
    <x v="3"/>
    <x v="0"/>
    <x v="50"/>
    <d v="2021-04-13T00:00:00"/>
    <d v="2021-04-13T00:00:00"/>
    <x v="1"/>
    <d v="2021-05-13T00:00:00"/>
    <n v="777213"/>
    <x v="9"/>
    <s v="A3"/>
    <x v="1"/>
    <s v="Not Verified"/>
    <n v="35000"/>
    <x v="1489"/>
    <n v="73.2"/>
    <x v="63"/>
    <x v="25"/>
    <n v="21"/>
    <x v="750"/>
    <x v="1"/>
  </r>
  <r>
    <x v="32817"/>
    <x v="0"/>
    <s v="INDIVIDUAL"/>
    <x v="8"/>
    <s v="AirTran Airways"/>
    <x v="3"/>
    <x v="0"/>
    <x v="35"/>
    <d v="2021-03-11T00:00:00"/>
    <d v="2021-03-11T00:00:00"/>
    <x v="1"/>
    <d v="2021-04-11T00:00:00"/>
    <n v="289841"/>
    <x v="9"/>
    <s v="A3"/>
    <x v="1"/>
    <s v="Not Verified"/>
    <n v="40000"/>
    <x v="2588"/>
    <n v="235.03"/>
    <x v="66"/>
    <x v="26"/>
    <n v="25"/>
    <x v="2631"/>
    <x v="1"/>
  </r>
  <r>
    <x v="32818"/>
    <x v="8"/>
    <s v="INDIVIDUAL"/>
    <x v="8"/>
    <s v="LENOX HILL HOSPTIAL"/>
    <x v="3"/>
    <x v="0"/>
    <x v="32"/>
    <d v="2021-01-12T00:00:00"/>
    <d v="2021-01-12T00:00:00"/>
    <x v="1"/>
    <d v="2021-02-12T00:00:00"/>
    <n v="568154"/>
    <x v="9"/>
    <s v="A3"/>
    <x v="1"/>
    <s v="Not Verified"/>
    <n v="85000"/>
    <x v="1828"/>
    <n v="249.75"/>
    <x v="60"/>
    <x v="5"/>
    <n v="23"/>
    <x v="3577"/>
    <x v="1"/>
  </r>
  <r>
    <x v="32819"/>
    <x v="19"/>
    <s v="INDIVIDUAL"/>
    <x v="8"/>
    <s v="Starbucks"/>
    <x v="3"/>
    <x v="0"/>
    <x v="26"/>
    <d v="2021-09-15T00:00:00"/>
    <d v="2021-04-13T00:00:00"/>
    <x v="1"/>
    <d v="2021-05-13T00:00:00"/>
    <n v="635949"/>
    <x v="9"/>
    <s v="A4"/>
    <x v="1"/>
    <s v="Not Verified"/>
    <n v="21600"/>
    <x v="642"/>
    <n v="108.89"/>
    <x v="18"/>
    <x v="4"/>
    <n v="8"/>
    <x v="15690"/>
    <x v="1"/>
  </r>
  <r>
    <x v="32820"/>
    <x v="5"/>
    <s v="INDIVIDUAL"/>
    <x v="8"/>
    <s v="Pensacola Christian College"/>
    <x v="3"/>
    <x v="0"/>
    <x v="48"/>
    <d v="2021-01-15T00:00:00"/>
    <d v="2021-05-13T00:00:00"/>
    <x v="1"/>
    <d v="2021-06-13T00:00:00"/>
    <n v="653796"/>
    <x v="9"/>
    <s v="A5"/>
    <x v="1"/>
    <s v="Not Verified"/>
    <n v="10000"/>
    <x v="1975"/>
    <n v="101.67"/>
    <x v="24"/>
    <x v="62"/>
    <n v="5"/>
    <x v="12604"/>
    <x v="1"/>
  </r>
  <r>
    <x v="32821"/>
    <x v="1"/>
    <s v="INDIVIDUAL"/>
    <x v="2"/>
    <s v="Pacific Gas &amp; Electric"/>
    <x v="3"/>
    <x v="0"/>
    <x v="44"/>
    <d v="2021-07-14T00:00:00"/>
    <d v="2021-07-14T00:00:00"/>
    <x v="1"/>
    <d v="2021-08-14T00:00:00"/>
    <n v="1004210"/>
    <x v="9"/>
    <s v="A4"/>
    <x v="1"/>
    <s v="Not Verified"/>
    <n v="48000"/>
    <x v="2746"/>
    <n v="87.09"/>
    <x v="29"/>
    <x v="106"/>
    <n v="20"/>
    <x v="3290"/>
    <x v="1"/>
  </r>
  <r>
    <x v="32822"/>
    <x v="8"/>
    <s v="INDIVIDUAL"/>
    <x v="1"/>
    <s v="Arkema"/>
    <x v="3"/>
    <x v="0"/>
    <x v="8"/>
    <d v="2021-11-13T00:00:00"/>
    <d v="2021-03-12T00:00:00"/>
    <x v="1"/>
    <d v="2021-04-12T00:00:00"/>
    <n v="393566"/>
    <x v="9"/>
    <s v="A2"/>
    <x v="1"/>
    <s v="Not Verified"/>
    <n v="48000"/>
    <x v="549"/>
    <n v="62.39"/>
    <x v="53"/>
    <x v="33"/>
    <n v="21"/>
    <x v="17982"/>
    <x v="1"/>
  </r>
  <r>
    <x v="32823"/>
    <x v="33"/>
    <s v="INDIVIDUAL"/>
    <x v="0"/>
    <s v="Oconee Physician Practices"/>
    <x v="3"/>
    <x v="0"/>
    <x v="31"/>
    <d v="2021-12-12T00:00:00"/>
    <d v="2021-12-12T00:00:00"/>
    <x v="1"/>
    <d v="2022-01-12T00:00:00"/>
    <n v="589081"/>
    <x v="9"/>
    <s v="A4"/>
    <x v="1"/>
    <s v="Not Verified"/>
    <n v="44700"/>
    <x v="2317"/>
    <n v="284.5"/>
    <x v="67"/>
    <x v="18"/>
    <n v="49"/>
    <x v="3523"/>
    <x v="1"/>
  </r>
  <r>
    <x v="32824"/>
    <x v="19"/>
    <s v="INDIVIDUAL"/>
    <x v="6"/>
    <s v="Schiltz Crane Inc"/>
    <x v="3"/>
    <x v="0"/>
    <x v="48"/>
    <d v="2021-04-13T00:00:00"/>
    <d v="2021-05-13T00:00:00"/>
    <x v="1"/>
    <d v="2021-06-13T00:00:00"/>
    <n v="649186"/>
    <x v="9"/>
    <s v="A5"/>
    <x v="1"/>
    <s v="Not Verified"/>
    <n v="45000"/>
    <x v="391"/>
    <n v="156.41"/>
    <x v="24"/>
    <x v="12"/>
    <n v="19"/>
    <x v="3562"/>
    <x v="1"/>
  </r>
  <r>
    <x v="32825"/>
    <x v="4"/>
    <s v="INDIVIDUAL"/>
    <x v="0"/>
    <s v="Fairview Village Church of the Nazarene"/>
    <x v="3"/>
    <x v="0"/>
    <x v="26"/>
    <d v="2021-10-15T00:00:00"/>
    <d v="2021-04-12T00:00:00"/>
    <x v="1"/>
    <d v="2021-05-12T00:00:00"/>
    <n v="629992"/>
    <x v="9"/>
    <s v="A5"/>
    <x v="1"/>
    <s v="Not Verified"/>
    <n v="51000"/>
    <x v="2289"/>
    <n v="312.81"/>
    <x v="24"/>
    <x v="14"/>
    <n v="21"/>
    <x v="6393"/>
    <x v="1"/>
  </r>
  <r>
    <x v="32826"/>
    <x v="11"/>
    <s v="INDIVIDUAL"/>
    <x v="6"/>
    <s v="Harris Rebar Las Vegas Inc"/>
    <x v="2"/>
    <x v="0"/>
    <x v="29"/>
    <d v="2021-05-16T00:00:00"/>
    <d v="2021-05-14T00:00:00"/>
    <x v="1"/>
    <d v="2021-06-14T00:00:00"/>
    <n v="939592"/>
    <x v="9"/>
    <s v="B1"/>
    <x v="1"/>
    <s v="Not Verified"/>
    <n v="63360"/>
    <x v="2685"/>
    <n v="209.71"/>
    <x v="74"/>
    <x v="37"/>
    <n v="4"/>
    <x v="6383"/>
    <x v="1"/>
  </r>
  <r>
    <x v="32827"/>
    <x v="4"/>
    <s v="INDIVIDUAL"/>
    <x v="6"/>
    <s v="Halliburton Energy Services"/>
    <x v="2"/>
    <x v="0"/>
    <x v="31"/>
    <d v="2021-06-10T00:00:00"/>
    <d v="2021-06-10T00:00:00"/>
    <x v="1"/>
    <d v="2021-07-10T00:00:00"/>
    <n v="582167"/>
    <x v="9"/>
    <s v="B1"/>
    <x v="1"/>
    <s v="Not Verified"/>
    <n v="75000"/>
    <x v="1223"/>
    <n v="656.07"/>
    <x v="15"/>
    <x v="120"/>
    <n v="17"/>
    <x v="13034"/>
    <x v="1"/>
  </r>
  <r>
    <x v="32828"/>
    <x v="1"/>
    <s v="INDIVIDUAL"/>
    <x v="6"/>
    <s v="ValueClick"/>
    <x v="2"/>
    <x v="0"/>
    <x v="31"/>
    <d v="2021-12-15T00:00:00"/>
    <d v="2021-04-11T00:00:00"/>
    <x v="1"/>
    <d v="2021-05-11T00:00:00"/>
    <n v="585831"/>
    <x v="9"/>
    <s v="B2"/>
    <x v="1"/>
    <s v="Not Verified"/>
    <n v="110000"/>
    <x v="2549"/>
    <n v="105.5"/>
    <x v="21"/>
    <x v="29"/>
    <n v="21"/>
    <x v="869"/>
    <x v="1"/>
  </r>
  <r>
    <x v="32829"/>
    <x v="1"/>
    <s v="INDIVIDUAL"/>
    <x v="6"/>
    <s v="Mitchell, Silberberg &amp; Knupp"/>
    <x v="2"/>
    <x v="0"/>
    <x v="36"/>
    <d v="2021-08-14T00:00:00"/>
    <d v="2021-11-11T00:00:00"/>
    <x v="1"/>
    <d v="2021-12-11T00:00:00"/>
    <n v="369825"/>
    <x v="9"/>
    <s v="B3"/>
    <x v="1"/>
    <s v="Not Verified"/>
    <n v="70000"/>
    <x v="94"/>
    <n v="308.63"/>
    <x v="215"/>
    <x v="356"/>
    <n v="8"/>
    <x v="17998"/>
    <x v="1"/>
  </r>
  <r>
    <x v="32830"/>
    <x v="5"/>
    <s v="INDIVIDUAL"/>
    <x v="6"/>
    <s v="Customs and Border Protection"/>
    <x v="2"/>
    <x v="0"/>
    <x v="15"/>
    <d v="2021-05-16T00:00:00"/>
    <d v="2021-10-12T00:00:00"/>
    <x v="1"/>
    <d v="2021-11-12T00:00:00"/>
    <n v="552940"/>
    <x v="9"/>
    <s v="B3"/>
    <x v="1"/>
    <s v="Not Verified"/>
    <n v="38000"/>
    <x v="164"/>
    <n v="66.27"/>
    <x v="104"/>
    <x v="33"/>
    <n v="21"/>
    <x v="10032"/>
    <x v="1"/>
  </r>
  <r>
    <x v="32831"/>
    <x v="1"/>
    <s v="INDIVIDUAL"/>
    <x v="6"/>
    <s v="Sloan Miyasato"/>
    <x v="2"/>
    <x v="0"/>
    <x v="25"/>
    <d v="2021-09-14T00:00:00"/>
    <d v="2021-06-14T00:00:00"/>
    <x v="1"/>
    <d v="2021-07-14T00:00:00"/>
    <n v="952966"/>
    <x v="9"/>
    <s v="B3"/>
    <x v="1"/>
    <s v="Not Verified"/>
    <n v="39996"/>
    <x v="32"/>
    <n v="130.94"/>
    <x v="34"/>
    <x v="16"/>
    <n v="11"/>
    <x v="3746"/>
    <x v="1"/>
  </r>
  <r>
    <x v="32832"/>
    <x v="9"/>
    <s v="INDIVIDUAL"/>
    <x v="6"/>
    <s v="Institute for Clinical Research"/>
    <x v="2"/>
    <x v="0"/>
    <x v="41"/>
    <d v="2021-01-14T00:00:00"/>
    <d v="2021-01-14T00:00:00"/>
    <x v="1"/>
    <d v="2021-02-14T00:00:00"/>
    <n v="820826"/>
    <x v="9"/>
    <s v="B3"/>
    <x v="1"/>
    <s v="Not Verified"/>
    <n v="48000"/>
    <x v="1095"/>
    <n v="231.05"/>
    <x v="81"/>
    <x v="24"/>
    <n v="10"/>
    <x v="11945"/>
    <x v="1"/>
  </r>
  <r>
    <x v="32833"/>
    <x v="1"/>
    <s v="INDIVIDUAL"/>
    <x v="6"/>
    <s v="LA STAGE Alliance"/>
    <x v="2"/>
    <x v="0"/>
    <x v="42"/>
    <d v="2021-05-15T00:00:00"/>
    <d v="2021-04-14T00:00:00"/>
    <x v="1"/>
    <d v="2021-05-14T00:00:00"/>
    <n v="905433"/>
    <x v="9"/>
    <s v="B3"/>
    <x v="1"/>
    <s v="Not Verified"/>
    <n v="42000"/>
    <x v="2335"/>
    <n v="51.91"/>
    <x v="82"/>
    <x v="91"/>
    <n v="27"/>
    <x v="749"/>
    <x v="1"/>
  </r>
  <r>
    <x v="32834"/>
    <x v="11"/>
    <s v="INDIVIDUAL"/>
    <x v="6"/>
    <s v="Zappos"/>
    <x v="2"/>
    <x v="0"/>
    <x v="21"/>
    <d v="2021-06-15T00:00:00"/>
    <d v="2021-02-14T00:00:00"/>
    <x v="1"/>
    <d v="2021-03-14T00:00:00"/>
    <n v="844553"/>
    <x v="9"/>
    <s v="B3"/>
    <x v="1"/>
    <s v="Not Verified"/>
    <n v="51996"/>
    <x v="2621"/>
    <n v="97.33"/>
    <x v="82"/>
    <x v="1"/>
    <n v="12"/>
    <x v="683"/>
    <x v="1"/>
  </r>
  <r>
    <x v="32835"/>
    <x v="25"/>
    <s v="INDIVIDUAL"/>
    <x v="6"/>
    <s v="Cobham"/>
    <x v="2"/>
    <x v="0"/>
    <x v="26"/>
    <d v="2021-05-16T00:00:00"/>
    <d v="2021-10-12T00:00:00"/>
    <x v="1"/>
    <d v="2021-11-12T00:00:00"/>
    <n v="624039"/>
    <x v="9"/>
    <s v="B3"/>
    <x v="1"/>
    <s v="Not Verified"/>
    <n v="60000"/>
    <x v="2295"/>
    <n v="390.72"/>
    <x v="85"/>
    <x v="2"/>
    <n v="19"/>
    <x v="2702"/>
    <x v="1"/>
  </r>
  <r>
    <x v="32836"/>
    <x v="8"/>
    <s v="INDIVIDUAL"/>
    <x v="6"/>
    <s v="precise construction"/>
    <x v="2"/>
    <x v="0"/>
    <x v="11"/>
    <d v="2021-05-16T00:00:00"/>
    <d v="2021-01-14T00:00:00"/>
    <x v="1"/>
    <d v="2021-02-14T00:00:00"/>
    <n v="1048951"/>
    <x v="9"/>
    <s v="B4"/>
    <x v="1"/>
    <s v="Not Verified"/>
    <n v="72000"/>
    <x v="1821"/>
    <n v="164.86"/>
    <x v="22"/>
    <x v="12"/>
    <n v="4"/>
    <x v="8298"/>
    <x v="1"/>
  </r>
  <r>
    <x v="32837"/>
    <x v="1"/>
    <s v="INDIVIDUAL"/>
    <x v="6"/>
    <s v="Magnet Agency"/>
    <x v="2"/>
    <x v="0"/>
    <x v="44"/>
    <d v="2021-02-16T00:00:00"/>
    <d v="2021-07-14T00:00:00"/>
    <x v="1"/>
    <d v="2021-08-14T00:00:00"/>
    <n v="1007853"/>
    <x v="9"/>
    <s v="B4"/>
    <x v="1"/>
    <s v="Not Verified"/>
    <n v="25200"/>
    <x v="760"/>
    <n v="131.88999999999999"/>
    <x v="22"/>
    <x v="16"/>
    <n v="7"/>
    <x v="8127"/>
    <x v="1"/>
  </r>
  <r>
    <x v="32838"/>
    <x v="8"/>
    <s v="INDIVIDUAL"/>
    <x v="6"/>
    <m/>
    <x v="2"/>
    <x v="0"/>
    <x v="45"/>
    <d v="2021-07-09T00:00:00"/>
    <d v="2021-07-09T00:00:00"/>
    <x v="1"/>
    <d v="2021-08-09T00:00:00"/>
    <n v="426689"/>
    <x v="9"/>
    <s v="B4"/>
    <x v="1"/>
    <s v="Not Verified"/>
    <n v="70000"/>
    <x v="821"/>
    <n v="198.99"/>
    <x v="26"/>
    <x v="6"/>
    <n v="9"/>
    <x v="7193"/>
    <x v="1"/>
  </r>
  <r>
    <x v="32839"/>
    <x v="1"/>
    <s v="INDIVIDUAL"/>
    <x v="6"/>
    <s v="US Air Force"/>
    <x v="2"/>
    <x v="0"/>
    <x v="15"/>
    <d v="2021-05-16T00:00:00"/>
    <d v="2021-11-12T00:00:00"/>
    <x v="1"/>
    <d v="2021-12-12T00:00:00"/>
    <n v="556422"/>
    <x v="9"/>
    <s v="B4"/>
    <x v="1"/>
    <s v="Not Verified"/>
    <n v="111000"/>
    <x v="1198"/>
    <n v="239.76"/>
    <x v="79"/>
    <x v="24"/>
    <n v="34"/>
    <x v="17999"/>
    <x v="1"/>
  </r>
  <r>
    <x v="32840"/>
    <x v="4"/>
    <s v="INDIVIDUAL"/>
    <x v="6"/>
    <s v="The Pennsylvania State University"/>
    <x v="2"/>
    <x v="0"/>
    <x v="28"/>
    <d v="2021-03-11T00:00:00"/>
    <d v="2021-03-11T00:00:00"/>
    <x v="1"/>
    <d v="2021-04-11T00:00:00"/>
    <n v="445222"/>
    <x v="9"/>
    <s v="B5"/>
    <x v="1"/>
    <s v="Not Verified"/>
    <n v="15000"/>
    <x v="690"/>
    <n v="233.21"/>
    <x v="35"/>
    <x v="17"/>
    <n v="7"/>
    <x v="16224"/>
    <x v="1"/>
  </r>
  <r>
    <x v="32841"/>
    <x v="1"/>
    <s v="INDIVIDUAL"/>
    <x v="6"/>
    <s v="AES Mantenance"/>
    <x v="2"/>
    <x v="0"/>
    <x v="15"/>
    <d v="2021-08-11T00:00:00"/>
    <d v="2021-09-11T00:00:00"/>
    <x v="1"/>
    <d v="2021-10-11T00:00:00"/>
    <n v="544135"/>
    <x v="9"/>
    <s v="B5"/>
    <x v="1"/>
    <s v="Not Verified"/>
    <n v="30000"/>
    <x v="2252"/>
    <n v="184.07"/>
    <x v="86"/>
    <x v="7"/>
    <n v="6"/>
    <x v="18000"/>
    <x v="1"/>
  </r>
  <r>
    <x v="32842"/>
    <x v="1"/>
    <s v="INDIVIDUAL"/>
    <x v="6"/>
    <s v="Curtiss Wright Controls"/>
    <x v="2"/>
    <x v="0"/>
    <x v="32"/>
    <d v="2021-12-15T00:00:00"/>
    <d v="2021-11-12T00:00:00"/>
    <x v="1"/>
    <d v="2021-12-12T00:00:00"/>
    <n v="571796"/>
    <x v="9"/>
    <s v="B5"/>
    <x v="1"/>
    <s v="Not Verified"/>
    <n v="123000"/>
    <x v="1722"/>
    <n v="267.74"/>
    <x v="86"/>
    <x v="5"/>
    <n v="13"/>
    <x v="2794"/>
    <x v="1"/>
  </r>
  <r>
    <x v="32843"/>
    <x v="19"/>
    <s v="INDIVIDUAL"/>
    <x v="6"/>
    <s v="Johnson &amp; Johnson"/>
    <x v="2"/>
    <x v="0"/>
    <x v="31"/>
    <d v="2021-02-16T00:00:00"/>
    <d v="2021-09-11T00:00:00"/>
    <x v="1"/>
    <d v="2021-10-11T00:00:00"/>
    <n v="578888"/>
    <x v="9"/>
    <s v="B5"/>
    <x v="1"/>
    <s v="Not Verified"/>
    <n v="61100"/>
    <x v="1058"/>
    <n v="502"/>
    <x v="86"/>
    <x v="38"/>
    <n v="15"/>
    <x v="16679"/>
    <x v="1"/>
  </r>
  <r>
    <x v="32844"/>
    <x v="4"/>
    <s v="INDIVIDUAL"/>
    <x v="3"/>
    <m/>
    <x v="2"/>
    <x v="0"/>
    <x v="29"/>
    <d v="2021-10-11T00:00:00"/>
    <d v="2021-09-11T00:00:00"/>
    <x v="1"/>
    <d v="2021-10-11T00:00:00"/>
    <n v="919302"/>
    <x v="9"/>
    <s v="B1"/>
    <x v="1"/>
    <s v="Not Verified"/>
    <n v="16000"/>
    <x v="397"/>
    <n v="192.57"/>
    <x v="19"/>
    <x v="6"/>
    <n v="15"/>
    <x v="18001"/>
    <x v="1"/>
  </r>
  <r>
    <x v="32845"/>
    <x v="35"/>
    <s v="INDIVIDUAL"/>
    <x v="3"/>
    <s v="at&amp;t"/>
    <x v="2"/>
    <x v="0"/>
    <x v="12"/>
    <d v="2021-03-13T00:00:00"/>
    <d v="2021-02-13T00:00:00"/>
    <x v="1"/>
    <d v="2021-03-13T00:00:00"/>
    <n v="1282593"/>
    <x v="9"/>
    <s v="B1"/>
    <x v="1"/>
    <s v="Not Verified"/>
    <n v="40000"/>
    <x v="1684"/>
    <n v="161.13"/>
    <x v="12"/>
    <x v="12"/>
    <n v="18"/>
    <x v="3001"/>
    <x v="1"/>
  </r>
  <r>
    <x v="32846"/>
    <x v="1"/>
    <s v="INDIVIDUAL"/>
    <x v="3"/>
    <s v="LAUSD"/>
    <x v="2"/>
    <x v="0"/>
    <x v="53"/>
    <d v="2021-08-11T00:00:00"/>
    <d v="2021-08-11T00:00:00"/>
    <x v="1"/>
    <d v="2021-09-11T00:00:00"/>
    <n v="357724"/>
    <x v="9"/>
    <s v="B1"/>
    <x v="1"/>
    <s v="Not Verified"/>
    <n v="30000"/>
    <x v="2299"/>
    <n v="76.31"/>
    <x v="325"/>
    <x v="47"/>
    <n v="27"/>
    <x v="4624"/>
    <x v="1"/>
  </r>
  <r>
    <x v="32847"/>
    <x v="16"/>
    <s v="INDIVIDUAL"/>
    <x v="3"/>
    <s v="Internal Revenue Service"/>
    <x v="2"/>
    <x v="0"/>
    <x v="26"/>
    <d v="2021-01-12T00:00:00"/>
    <d v="2021-01-12T00:00:00"/>
    <x v="1"/>
    <d v="2021-02-12T00:00:00"/>
    <n v="629271"/>
    <x v="9"/>
    <s v="B2"/>
    <x v="1"/>
    <s v="Not Verified"/>
    <n v="82000"/>
    <x v="1463"/>
    <n v="809.62"/>
    <x v="76"/>
    <x v="113"/>
    <n v="15"/>
    <x v="18002"/>
    <x v="1"/>
  </r>
  <r>
    <x v="32848"/>
    <x v="28"/>
    <s v="INDIVIDUAL"/>
    <x v="3"/>
    <s v="Hastings Entertainment"/>
    <x v="2"/>
    <x v="0"/>
    <x v="15"/>
    <d v="2021-10-12T00:00:00"/>
    <d v="2021-10-12T00:00:00"/>
    <x v="1"/>
    <d v="2021-11-12T00:00:00"/>
    <n v="548999"/>
    <x v="9"/>
    <s v="B3"/>
    <x v="1"/>
    <s v="Not Verified"/>
    <n v="56004"/>
    <x v="2021"/>
    <n v="331.34"/>
    <x v="104"/>
    <x v="14"/>
    <n v="8"/>
    <x v="1015"/>
    <x v="1"/>
  </r>
  <r>
    <x v="32849"/>
    <x v="18"/>
    <s v="INDIVIDUAL"/>
    <x v="3"/>
    <s v="Dow Jones &amp; Co"/>
    <x v="2"/>
    <x v="0"/>
    <x v="32"/>
    <d v="2021-03-15T00:00:00"/>
    <d v="2021-11-12T00:00:00"/>
    <x v="1"/>
    <d v="2021-12-12T00:00:00"/>
    <n v="556890"/>
    <x v="9"/>
    <s v="B3"/>
    <x v="1"/>
    <s v="Not Verified"/>
    <n v="55000"/>
    <x v="2272"/>
    <n v="265.08"/>
    <x v="104"/>
    <x v="5"/>
    <n v="7"/>
    <x v="6053"/>
    <x v="1"/>
  </r>
  <r>
    <x v="32850"/>
    <x v="4"/>
    <s v="INDIVIDUAL"/>
    <x v="3"/>
    <s v="JFK"/>
    <x v="2"/>
    <x v="0"/>
    <x v="15"/>
    <d v="2021-10-12T00:00:00"/>
    <d v="2021-11-12T00:00:00"/>
    <x v="1"/>
    <d v="2021-12-12T00:00:00"/>
    <n v="557542"/>
    <x v="9"/>
    <s v="B3"/>
    <x v="1"/>
    <s v="Not Verified"/>
    <n v="30000"/>
    <x v="472"/>
    <n v="248.51"/>
    <x v="104"/>
    <x v="26"/>
    <n v="20"/>
    <x v="7485"/>
    <x v="1"/>
  </r>
  <r>
    <x v="32851"/>
    <x v="19"/>
    <s v="INDIVIDUAL"/>
    <x v="3"/>
    <s v="Hitachi Medical Systems"/>
    <x v="2"/>
    <x v="0"/>
    <x v="13"/>
    <d v="2021-10-14T00:00:00"/>
    <d v="2021-10-14T00:00:00"/>
    <x v="1"/>
    <d v="2021-11-14T00:00:00"/>
    <n v="1207501"/>
    <x v="9"/>
    <s v="B4"/>
    <x v="1"/>
    <s v="Not Verified"/>
    <n v="100000"/>
    <x v="372"/>
    <n v="167.08"/>
    <x v="10"/>
    <x v="12"/>
    <n v="10"/>
    <x v="2161"/>
    <x v="1"/>
  </r>
  <r>
    <x v="32852"/>
    <x v="8"/>
    <s v="INDIVIDUAL"/>
    <x v="3"/>
    <s v="LiDestri Foods"/>
    <x v="2"/>
    <x v="0"/>
    <x v="31"/>
    <d v="2021-04-16T00:00:00"/>
    <d v="2021-08-12T00:00:00"/>
    <x v="1"/>
    <d v="2021-09-12T00:00:00"/>
    <n v="585887"/>
    <x v="9"/>
    <s v="B5"/>
    <x v="1"/>
    <s v="Not Verified"/>
    <n v="58500"/>
    <x v="1802"/>
    <n v="214.19"/>
    <x v="86"/>
    <x v="71"/>
    <n v="14"/>
    <x v="1395"/>
    <x v="1"/>
  </r>
  <r>
    <x v="32853"/>
    <x v="1"/>
    <s v="INDIVIDUAL"/>
    <x v="3"/>
    <s v="self-employed"/>
    <x v="2"/>
    <x v="0"/>
    <x v="43"/>
    <d v="2021-03-15T00:00:00"/>
    <d v="2021-05-12T00:00:00"/>
    <x v="1"/>
    <d v="2021-06-12T00:00:00"/>
    <n v="703610"/>
    <x v="9"/>
    <s v="B5"/>
    <x v="1"/>
    <s v="Not Verified"/>
    <n v="48996"/>
    <x v="1993"/>
    <n v="198.89"/>
    <x v="142"/>
    <x v="6"/>
    <n v="29"/>
    <x v="471"/>
    <x v="1"/>
  </r>
  <r>
    <x v="32854"/>
    <x v="4"/>
    <s v="INDIVIDUAL"/>
    <x v="3"/>
    <s v="BEKINS A-1 MOVERS"/>
    <x v="2"/>
    <x v="0"/>
    <x v="22"/>
    <d v="2021-04-16T00:00:00"/>
    <d v="2021-12-14T00:00:00"/>
    <x v="1"/>
    <d v="2022-01-14T00:00:00"/>
    <n v="1266877"/>
    <x v="9"/>
    <s v="B5"/>
    <x v="1"/>
    <s v="Not Verified"/>
    <n v="98000"/>
    <x v="1232"/>
    <n v="335.45"/>
    <x v="9"/>
    <x v="14"/>
    <n v="35"/>
    <x v="1518"/>
    <x v="1"/>
  </r>
  <r>
    <x v="32855"/>
    <x v="1"/>
    <s v="INDIVIDUAL"/>
    <x v="8"/>
    <s v="Brookdale senior living"/>
    <x v="2"/>
    <x v="0"/>
    <x v="10"/>
    <d v="2021-05-16T00:00:00"/>
    <d v="2021-12-13T00:00:00"/>
    <x v="1"/>
    <d v="2022-01-13T00:00:00"/>
    <n v="1187789"/>
    <x v="9"/>
    <s v="B2"/>
    <x v="1"/>
    <s v="Not Verified"/>
    <n v="21000"/>
    <x v="440"/>
    <n v="58.64"/>
    <x v="3"/>
    <x v="36"/>
    <n v="4"/>
    <x v="17749"/>
    <x v="1"/>
  </r>
  <r>
    <x v="32856"/>
    <x v="1"/>
    <s v="INDIVIDUAL"/>
    <x v="8"/>
    <s v="University of California San Francisco"/>
    <x v="2"/>
    <x v="0"/>
    <x v="31"/>
    <d v="2021-04-11T00:00:00"/>
    <d v="2021-04-11T00:00:00"/>
    <x v="1"/>
    <d v="2021-05-11T00:00:00"/>
    <n v="579936"/>
    <x v="9"/>
    <s v="B2"/>
    <x v="1"/>
    <s v="Not Verified"/>
    <n v="44796"/>
    <x v="1307"/>
    <n v="329.69"/>
    <x v="21"/>
    <x v="14"/>
    <n v="9"/>
    <x v="7793"/>
    <x v="1"/>
  </r>
  <r>
    <x v="32857"/>
    <x v="25"/>
    <s v="INDIVIDUAL"/>
    <x v="8"/>
    <s v="Sim-G Technologies"/>
    <x v="2"/>
    <x v="0"/>
    <x v="20"/>
    <d v="2021-09-12T00:00:00"/>
    <d v="2021-09-12T00:00:00"/>
    <x v="1"/>
    <d v="2021-10-12T00:00:00"/>
    <n v="517340"/>
    <x v="9"/>
    <s v="B2"/>
    <x v="1"/>
    <s v="Not Verified"/>
    <n v="65000"/>
    <x v="2440"/>
    <n v="138.47"/>
    <x v="21"/>
    <x v="23"/>
    <n v="12"/>
    <x v="1858"/>
    <x v="1"/>
  </r>
  <r>
    <x v="32858"/>
    <x v="18"/>
    <s v="INDIVIDUAL"/>
    <x v="8"/>
    <s v="Chop't Creative Salad Company"/>
    <x v="2"/>
    <x v="0"/>
    <x v="46"/>
    <d v="2021-05-16T00:00:00"/>
    <d v="2021-05-12T00:00:00"/>
    <x v="1"/>
    <d v="2021-06-12T00:00:00"/>
    <n v="617922"/>
    <x v="9"/>
    <s v="B2"/>
    <x v="1"/>
    <s v="Not Verified"/>
    <n v="65000"/>
    <x v="1149"/>
    <n v="647.70000000000005"/>
    <x v="76"/>
    <x v="120"/>
    <n v="14"/>
    <x v="18003"/>
    <x v="1"/>
  </r>
  <r>
    <x v="32859"/>
    <x v="1"/>
    <s v="INDIVIDUAL"/>
    <x v="8"/>
    <s v="Rubio's fresh Mexican grill"/>
    <x v="2"/>
    <x v="0"/>
    <x v="52"/>
    <d v="2021-05-16T00:00:00"/>
    <d v="2021-09-12T00:00:00"/>
    <x v="1"/>
    <d v="2021-10-12T00:00:00"/>
    <n v="529960"/>
    <x v="9"/>
    <s v="B2"/>
    <x v="1"/>
    <s v="Not Verified"/>
    <n v="52000"/>
    <x v="1846"/>
    <n v="98.91"/>
    <x v="21"/>
    <x v="1"/>
    <n v="24"/>
    <x v="3361"/>
    <x v="1"/>
  </r>
  <r>
    <x v="32860"/>
    <x v="2"/>
    <s v="INDIVIDUAL"/>
    <x v="8"/>
    <s v="Fossil Inc"/>
    <x v="2"/>
    <x v="0"/>
    <x v="43"/>
    <d v="2021-05-16T00:00:00"/>
    <d v="2021-11-12T00:00:00"/>
    <x v="1"/>
    <d v="2021-12-12T00:00:00"/>
    <n v="710635"/>
    <x v="9"/>
    <s v="B2"/>
    <x v="1"/>
    <s v="Not Verified"/>
    <n v="36000"/>
    <x v="233"/>
    <n v="163.11000000000001"/>
    <x v="73"/>
    <x v="12"/>
    <n v="12"/>
    <x v="3422"/>
    <x v="1"/>
  </r>
  <r>
    <x v="32861"/>
    <x v="1"/>
    <s v="INDIVIDUAL"/>
    <x v="8"/>
    <s v="NORCAL Mutual Insurance"/>
    <x v="2"/>
    <x v="0"/>
    <x v="52"/>
    <d v="2021-03-16T00:00:00"/>
    <d v="2021-12-11T00:00:00"/>
    <x v="1"/>
    <d v="2022-01-11T00:00:00"/>
    <n v="529315"/>
    <x v="9"/>
    <s v="B2"/>
    <x v="1"/>
    <s v="Not Verified"/>
    <n v="40000"/>
    <x v="1732"/>
    <n v="72.540000000000006"/>
    <x v="21"/>
    <x v="122"/>
    <n v="21"/>
    <x v="10382"/>
    <x v="1"/>
  </r>
  <r>
    <x v="32862"/>
    <x v="16"/>
    <s v="INDIVIDUAL"/>
    <x v="8"/>
    <s v="The Shaw Group"/>
    <x v="2"/>
    <x v="0"/>
    <x v="31"/>
    <d v="2021-06-14T00:00:00"/>
    <d v="2021-02-13T00:00:00"/>
    <x v="1"/>
    <d v="2021-03-13T00:00:00"/>
    <n v="596444"/>
    <x v="9"/>
    <s v="B3"/>
    <x v="1"/>
    <s v="Not Verified"/>
    <n v="72000"/>
    <x v="398"/>
    <n v="99.41"/>
    <x v="104"/>
    <x v="1"/>
    <n v="15"/>
    <x v="18004"/>
    <x v="1"/>
  </r>
  <r>
    <x v="32863"/>
    <x v="1"/>
    <s v="INDIVIDUAL"/>
    <x v="8"/>
    <s v="Production Resource Group"/>
    <x v="2"/>
    <x v="0"/>
    <x v="47"/>
    <d v="2021-09-13T00:00:00"/>
    <d v="2021-09-13T00:00:00"/>
    <x v="1"/>
    <d v="2021-10-13T00:00:00"/>
    <n v="731093"/>
    <x v="9"/>
    <s v="B3"/>
    <x v="1"/>
    <s v="Not Verified"/>
    <n v="37090"/>
    <x v="229"/>
    <n v="98.39"/>
    <x v="140"/>
    <x v="1"/>
    <n v="10"/>
    <x v="3174"/>
    <x v="1"/>
  </r>
  <r>
    <x v="32864"/>
    <x v="1"/>
    <s v="INDIVIDUAL"/>
    <x v="8"/>
    <s v="Brown and Caldwell"/>
    <x v="2"/>
    <x v="0"/>
    <x v="46"/>
    <d v="2021-05-16T00:00:00"/>
    <d v="2021-03-13T00:00:00"/>
    <x v="1"/>
    <d v="2021-04-13T00:00:00"/>
    <n v="621622"/>
    <x v="9"/>
    <s v="B3"/>
    <x v="1"/>
    <s v="Not Verified"/>
    <n v="32000"/>
    <x v="69"/>
    <n v="260.48"/>
    <x v="85"/>
    <x v="5"/>
    <n v="6"/>
    <x v="7541"/>
    <x v="1"/>
  </r>
  <r>
    <x v="32865"/>
    <x v="6"/>
    <s v="INDIVIDUAL"/>
    <x v="8"/>
    <s v="opdyke gas station,inc"/>
    <x v="2"/>
    <x v="0"/>
    <x v="13"/>
    <d v="2021-04-15T00:00:00"/>
    <d v="2021-03-14T00:00:00"/>
    <x v="1"/>
    <d v="2021-04-14T00:00:00"/>
    <n v="1228175"/>
    <x v="9"/>
    <s v="B3"/>
    <x v="1"/>
    <s v="Not Verified"/>
    <n v="37200"/>
    <x v="1827"/>
    <n v="198.46"/>
    <x v="11"/>
    <x v="6"/>
    <n v="25"/>
    <x v="7611"/>
    <x v="1"/>
  </r>
  <r>
    <x v="32866"/>
    <x v="8"/>
    <s v="INDIVIDUAL"/>
    <x v="8"/>
    <s v="leslie digital imaging"/>
    <x v="2"/>
    <x v="0"/>
    <x v="36"/>
    <d v="2021-05-16T00:00:00"/>
    <d v="2021-09-11T00:00:00"/>
    <x v="1"/>
    <d v="2021-10-11T00:00:00"/>
    <n v="370096"/>
    <x v="9"/>
    <s v="B4"/>
    <x v="1"/>
    <s v="Not Verified"/>
    <n v="41004"/>
    <x v="813"/>
    <n v="98.42"/>
    <x v="15"/>
    <x v="1"/>
    <n v="8"/>
    <x v="15202"/>
    <x v="1"/>
  </r>
  <r>
    <x v="32867"/>
    <x v="1"/>
    <s v="INDIVIDUAL"/>
    <x v="8"/>
    <s v="Nishimoto Trading CO., LTD"/>
    <x v="2"/>
    <x v="0"/>
    <x v="25"/>
    <d v="2021-03-16T00:00:00"/>
    <d v="2021-05-14T00:00:00"/>
    <x v="1"/>
    <d v="2021-06-14T00:00:00"/>
    <n v="945618"/>
    <x v="9"/>
    <s v="B4"/>
    <x v="1"/>
    <s v="Not Verified"/>
    <n v="42000"/>
    <x v="1817"/>
    <n v="148.38"/>
    <x v="22"/>
    <x v="3"/>
    <n v="9"/>
    <x v="6943"/>
    <x v="1"/>
  </r>
  <r>
    <x v="32868"/>
    <x v="5"/>
    <s v="INDIVIDUAL"/>
    <x v="8"/>
    <s v="W South Beach"/>
    <x v="2"/>
    <x v="0"/>
    <x v="23"/>
    <d v="2021-04-12T00:00:00"/>
    <d v="2021-04-12T00:00:00"/>
    <x v="1"/>
    <d v="2021-05-12T00:00:00"/>
    <n v="468408"/>
    <x v="9"/>
    <s v="B4"/>
    <x v="1"/>
    <s v="Not Verified"/>
    <n v="35000"/>
    <x v="775"/>
    <n v="198.99"/>
    <x v="26"/>
    <x v="6"/>
    <n v="5"/>
    <x v="2703"/>
    <x v="1"/>
  </r>
  <r>
    <x v="32869"/>
    <x v="8"/>
    <s v="INDIVIDUAL"/>
    <x v="8"/>
    <s v="Welliver"/>
    <x v="2"/>
    <x v="0"/>
    <x v="0"/>
    <d v="2021-07-14T00:00:00"/>
    <d v="2021-02-14T00:00:00"/>
    <x v="1"/>
    <d v="2021-03-14T00:00:00"/>
    <n v="857281"/>
    <x v="9"/>
    <s v="B4"/>
    <x v="1"/>
    <s v="Not Verified"/>
    <n v="59000"/>
    <x v="1326"/>
    <n v="358.78"/>
    <x v="27"/>
    <x v="30"/>
    <n v="14"/>
    <x v="7990"/>
    <x v="1"/>
  </r>
  <r>
    <x v="32870"/>
    <x v="19"/>
    <s v="INDIVIDUAL"/>
    <x v="8"/>
    <s v="Fifth-Third Bank"/>
    <x v="2"/>
    <x v="0"/>
    <x v="54"/>
    <d v="2021-02-12T00:00:00"/>
    <d v="2021-03-12T00:00:00"/>
    <x v="1"/>
    <d v="2021-04-12T00:00:00"/>
    <n v="747842"/>
    <x v="9"/>
    <s v="B4"/>
    <x v="1"/>
    <s v="Not Verified"/>
    <n v="31704"/>
    <x v="957"/>
    <n v="98.92"/>
    <x v="22"/>
    <x v="1"/>
    <n v="9"/>
    <x v="18005"/>
    <x v="1"/>
  </r>
  <r>
    <x v="32871"/>
    <x v="1"/>
    <s v="INDIVIDUAL"/>
    <x v="8"/>
    <s v="neiman marcus"/>
    <x v="2"/>
    <x v="0"/>
    <x v="47"/>
    <d v="2021-08-14T00:00:00"/>
    <d v="2021-09-13T00:00:00"/>
    <x v="1"/>
    <d v="2021-10-13T00:00:00"/>
    <n v="721119"/>
    <x v="9"/>
    <s v="B4"/>
    <x v="1"/>
    <s v="Not Verified"/>
    <n v="12000"/>
    <x v="606"/>
    <n v="105.51"/>
    <x v="22"/>
    <x v="29"/>
    <n v="6"/>
    <x v="15624"/>
    <x v="1"/>
  </r>
  <r>
    <x v="32872"/>
    <x v="2"/>
    <s v="INDIVIDUAL"/>
    <x v="8"/>
    <s v="Southwest Wire Rope"/>
    <x v="2"/>
    <x v="0"/>
    <x v="24"/>
    <d v="2021-02-13T00:00:00"/>
    <d v="2021-01-13T00:00:00"/>
    <x v="1"/>
    <d v="2021-02-13T00:00:00"/>
    <n v="600542"/>
    <x v="9"/>
    <s v="B4"/>
    <x v="1"/>
    <s v="Not Verified"/>
    <n v="73000"/>
    <x v="1578"/>
    <n v="99.9"/>
    <x v="79"/>
    <x v="1"/>
    <n v="24"/>
    <x v="16929"/>
    <x v="1"/>
  </r>
  <r>
    <x v="32873"/>
    <x v="1"/>
    <s v="INDIVIDUAL"/>
    <x v="8"/>
    <s v="Department of Homeland Security"/>
    <x v="2"/>
    <x v="0"/>
    <x v="26"/>
    <d v="2021-05-16T00:00:00"/>
    <d v="2021-02-13T00:00:00"/>
    <x v="1"/>
    <d v="2021-03-13T00:00:00"/>
    <n v="624642"/>
    <x v="9"/>
    <s v="B4"/>
    <x v="1"/>
    <s v="Not Verified"/>
    <n v="33000"/>
    <x v="1587"/>
    <n v="245.52"/>
    <x v="34"/>
    <x v="26"/>
    <n v="15"/>
    <x v="18006"/>
    <x v="1"/>
  </r>
  <r>
    <x v="32874"/>
    <x v="1"/>
    <s v="INDIVIDUAL"/>
    <x v="8"/>
    <s v="Total Terminals International  LLC"/>
    <x v="2"/>
    <x v="0"/>
    <x v="43"/>
    <d v="2021-05-15T00:00:00"/>
    <d v="2021-08-13T00:00:00"/>
    <x v="1"/>
    <d v="2021-09-13T00:00:00"/>
    <n v="710405"/>
    <x v="9"/>
    <s v="B5"/>
    <x v="1"/>
    <s v="Not Verified"/>
    <n v="67596"/>
    <x v="1550"/>
    <n v="165.74"/>
    <x v="142"/>
    <x v="12"/>
    <n v="6"/>
    <x v="3613"/>
    <x v="1"/>
  </r>
  <r>
    <x v="32875"/>
    <x v="0"/>
    <s v="INDIVIDUAL"/>
    <x v="8"/>
    <s v="Auteriors Auto Reconditionong"/>
    <x v="2"/>
    <x v="0"/>
    <x v="32"/>
    <d v="2021-10-12T00:00:00"/>
    <d v="2021-11-12T00:00:00"/>
    <x v="1"/>
    <d v="2021-12-12T00:00:00"/>
    <n v="576436"/>
    <x v="9"/>
    <s v="B5"/>
    <x v="1"/>
    <s v="Not Verified"/>
    <n v="38400"/>
    <x v="2254"/>
    <n v="133.87"/>
    <x v="86"/>
    <x v="16"/>
    <n v="10"/>
    <x v="2959"/>
    <x v="1"/>
  </r>
  <r>
    <x v="32876"/>
    <x v="3"/>
    <s v="INDIVIDUAL"/>
    <x v="8"/>
    <s v="US Government"/>
    <x v="2"/>
    <x v="0"/>
    <x v="20"/>
    <d v="2021-08-12T00:00:00"/>
    <d v="2021-04-11T00:00:00"/>
    <x v="1"/>
    <d v="2021-05-11T00:00:00"/>
    <n v="459039"/>
    <x v="9"/>
    <s v="B5"/>
    <x v="1"/>
    <s v="Not Verified"/>
    <n v="60000"/>
    <x v="608"/>
    <n v="267.74"/>
    <x v="86"/>
    <x v="5"/>
    <n v="11"/>
    <x v="1411"/>
    <x v="1"/>
  </r>
  <r>
    <x v="32877"/>
    <x v="8"/>
    <s v="INDIVIDUAL"/>
    <x v="8"/>
    <s v="V&amp;I CONSTRUCION INC"/>
    <x v="2"/>
    <x v="0"/>
    <x v="51"/>
    <d v="2021-03-13T00:00:00"/>
    <d v="2021-02-13T00:00:00"/>
    <x v="1"/>
    <d v="2021-03-13T00:00:00"/>
    <n v="680216"/>
    <x v="9"/>
    <s v="B5"/>
    <x v="1"/>
    <s v="Not Verified"/>
    <n v="45600"/>
    <x v="636"/>
    <n v="149.16999999999999"/>
    <x v="142"/>
    <x v="3"/>
    <n v="15"/>
    <x v="291"/>
    <x v="1"/>
  </r>
  <r>
    <x v="32878"/>
    <x v="1"/>
    <s v="INDIVIDUAL"/>
    <x v="4"/>
    <s v="G4S Wackenhut"/>
    <x v="2"/>
    <x v="0"/>
    <x v="26"/>
    <d v="2021-05-16T00:00:00"/>
    <d v="2021-10-11T00:00:00"/>
    <x v="1"/>
    <d v="2021-11-11T00:00:00"/>
    <n v="636731"/>
    <x v="9"/>
    <s v="B1"/>
    <x v="1"/>
    <s v="Not Verified"/>
    <n v="50450"/>
    <x v="817"/>
    <n v="64.430000000000007"/>
    <x v="84"/>
    <x v="33"/>
    <n v="5"/>
    <x v="317"/>
    <x v="1"/>
  </r>
  <r>
    <x v="32879"/>
    <x v="1"/>
    <s v="INDIVIDUAL"/>
    <x v="4"/>
    <s v="American Analytics, Inc."/>
    <x v="2"/>
    <x v="0"/>
    <x v="29"/>
    <d v="2021-10-12T00:00:00"/>
    <d v="2021-10-12T00:00:00"/>
    <x v="1"/>
    <d v="2021-11-12T00:00:00"/>
    <n v="919235"/>
    <x v="9"/>
    <s v="B3"/>
    <x v="1"/>
    <s v="Not Verified"/>
    <n v="57120"/>
    <x v="289"/>
    <n v="89.22"/>
    <x v="82"/>
    <x v="324"/>
    <n v="7"/>
    <x v="7335"/>
    <x v="1"/>
  </r>
  <r>
    <x v="32880"/>
    <x v="4"/>
    <s v="INDIVIDUAL"/>
    <x v="4"/>
    <s v="America Bar &amp; Grill"/>
    <x v="2"/>
    <x v="0"/>
    <x v="27"/>
    <d v="2021-09-12T00:00:00"/>
    <d v="2021-09-12T00:00:00"/>
    <x v="1"/>
    <d v="2021-10-12T00:00:00"/>
    <n v="413600"/>
    <x v="9"/>
    <s v="B3"/>
    <x v="1"/>
    <s v="Not Verified"/>
    <n v="9600"/>
    <x v="787"/>
    <n v="68.38"/>
    <x v="85"/>
    <x v="48"/>
    <n v="13"/>
    <x v="10032"/>
    <x v="1"/>
  </r>
  <r>
    <x v="32881"/>
    <x v="44"/>
    <s v="INDIVIDUAL"/>
    <x v="4"/>
    <s v="Hope Community Resources"/>
    <x v="2"/>
    <x v="0"/>
    <x v="47"/>
    <d v="2021-04-13T00:00:00"/>
    <d v="2021-05-12T00:00:00"/>
    <x v="1"/>
    <d v="2021-06-12T00:00:00"/>
    <n v="716758"/>
    <x v="9"/>
    <s v="B4"/>
    <x v="1"/>
    <s v="Not Verified"/>
    <n v="35364"/>
    <x v="27"/>
    <n v="329.72"/>
    <x v="22"/>
    <x v="14"/>
    <n v="16"/>
    <x v="12506"/>
    <x v="1"/>
  </r>
  <r>
    <x v="32882"/>
    <x v="20"/>
    <s v="INDIVIDUAL"/>
    <x v="4"/>
    <s v="Maricopa Community College District"/>
    <x v="2"/>
    <x v="0"/>
    <x v="54"/>
    <d v="2021-05-16T00:00:00"/>
    <d v="2021-06-13T00:00:00"/>
    <x v="1"/>
    <d v="2021-07-13T00:00:00"/>
    <n v="739250"/>
    <x v="9"/>
    <s v="B4"/>
    <x v="1"/>
    <s v="Not Verified"/>
    <n v="34500"/>
    <x v="170"/>
    <n v="131.88999999999999"/>
    <x v="22"/>
    <x v="16"/>
    <n v="7"/>
    <x v="3012"/>
    <x v="1"/>
  </r>
  <r>
    <x v="32883"/>
    <x v="1"/>
    <s v="INDIVIDUAL"/>
    <x v="4"/>
    <s v="IESCO"/>
    <x v="2"/>
    <x v="0"/>
    <x v="24"/>
    <d v="2021-02-13T00:00:00"/>
    <d v="2021-02-13T00:00:00"/>
    <x v="1"/>
    <d v="2021-03-13T00:00:00"/>
    <n v="605740"/>
    <x v="9"/>
    <s v="B4"/>
    <x v="1"/>
    <s v="Not Verified"/>
    <n v="110000"/>
    <x v="1460"/>
    <n v="133.19999999999999"/>
    <x v="79"/>
    <x v="16"/>
    <n v="11"/>
    <x v="319"/>
    <x v="1"/>
  </r>
  <r>
    <x v="32884"/>
    <x v="18"/>
    <s v="INDIVIDUAL"/>
    <x v="4"/>
    <s v="Sovereign Bank"/>
    <x v="2"/>
    <x v="0"/>
    <x v="53"/>
    <d v="2021-03-11T00:00:00"/>
    <d v="2021-03-11T00:00:00"/>
    <x v="1"/>
    <d v="2021-04-11T00:00:00"/>
    <n v="356621"/>
    <x v="9"/>
    <s v="B5"/>
    <x v="1"/>
    <s v="Not Verified"/>
    <n v="33000"/>
    <x v="2128"/>
    <n v="75.260000000000005"/>
    <x v="268"/>
    <x v="16"/>
    <n v="19"/>
    <x v="16867"/>
    <x v="1"/>
  </r>
  <r>
    <x v="32885"/>
    <x v="11"/>
    <s v="INDIVIDUAL"/>
    <x v="4"/>
    <s v="Intuit Venture INC"/>
    <x v="2"/>
    <x v="0"/>
    <x v="24"/>
    <d v="2021-05-16T00:00:00"/>
    <d v="2021-02-12T00:00:00"/>
    <x v="1"/>
    <d v="2021-03-12T00:00:00"/>
    <n v="599666"/>
    <x v="9"/>
    <s v="B5"/>
    <x v="1"/>
    <s v="Not Verified"/>
    <n v="35000"/>
    <x v="7"/>
    <n v="702.8"/>
    <x v="86"/>
    <x v="152"/>
    <n v="20"/>
    <x v="18007"/>
    <x v="1"/>
  </r>
  <r>
    <x v="32886"/>
    <x v="1"/>
    <s v="INDIVIDUAL"/>
    <x v="2"/>
    <s v="Jack in the Box  Corporate Support Center"/>
    <x v="2"/>
    <x v="0"/>
    <x v="42"/>
    <d v="2021-08-15T00:00:00"/>
    <d v="2021-01-13T00:00:00"/>
    <x v="1"/>
    <d v="2021-02-13T00:00:00"/>
    <n v="888505"/>
    <x v="9"/>
    <s v="B1"/>
    <x v="1"/>
    <s v="Not Verified"/>
    <n v="46044"/>
    <x v="368"/>
    <n v="160.47"/>
    <x v="19"/>
    <x v="12"/>
    <n v="9"/>
    <x v="670"/>
    <x v="1"/>
  </r>
  <r>
    <x v="32887"/>
    <x v="18"/>
    <s v="INDIVIDUAL"/>
    <x v="2"/>
    <s v="Virtusa corporation"/>
    <x v="2"/>
    <x v="0"/>
    <x v="6"/>
    <d v="2021-05-14T00:00:00"/>
    <d v="2021-05-14T00:00:00"/>
    <x v="1"/>
    <d v="2021-06-14T00:00:00"/>
    <n v="988417"/>
    <x v="9"/>
    <s v="B4"/>
    <x v="1"/>
    <s v="Not Verified"/>
    <n v="120000"/>
    <x v="2590"/>
    <n v="395.66"/>
    <x v="22"/>
    <x v="2"/>
    <n v="4"/>
    <x v="18008"/>
    <x v="1"/>
  </r>
  <r>
    <x v="32888"/>
    <x v="0"/>
    <s v="INDIVIDUAL"/>
    <x v="2"/>
    <s v="BCT Inc."/>
    <x v="2"/>
    <x v="0"/>
    <x v="48"/>
    <d v="2021-03-13T00:00:00"/>
    <d v="2021-03-13T00:00:00"/>
    <x v="1"/>
    <d v="2021-04-13T00:00:00"/>
    <n v="644656"/>
    <x v="9"/>
    <s v="B4"/>
    <x v="1"/>
    <s v="Not Verified"/>
    <n v="29000"/>
    <x v="425"/>
    <n v="81.84"/>
    <x v="34"/>
    <x v="0"/>
    <n v="8"/>
    <x v="4698"/>
    <x v="1"/>
  </r>
  <r>
    <x v="32889"/>
    <x v="16"/>
    <s v="INDIVIDUAL"/>
    <x v="2"/>
    <s v="M2 Technologies  Inc."/>
    <x v="2"/>
    <x v="0"/>
    <x v="15"/>
    <d v="2021-10-12T00:00:00"/>
    <d v="2021-10-12T00:00:00"/>
    <x v="1"/>
    <d v="2021-11-12T00:00:00"/>
    <n v="548228"/>
    <x v="9"/>
    <s v="B4"/>
    <x v="1"/>
    <s v="Not Verified"/>
    <n v="69204"/>
    <x v="1802"/>
    <n v="333"/>
    <x v="79"/>
    <x v="14"/>
    <n v="35"/>
    <x v="2152"/>
    <x v="1"/>
  </r>
  <r>
    <x v="32890"/>
    <x v="1"/>
    <s v="INDIVIDUAL"/>
    <x v="2"/>
    <s v="Irdeto"/>
    <x v="2"/>
    <x v="0"/>
    <x v="26"/>
    <d v="2021-06-14T00:00:00"/>
    <d v="2021-03-13T00:00:00"/>
    <x v="1"/>
    <d v="2021-04-13T00:00:00"/>
    <n v="630921"/>
    <x v="9"/>
    <s v="B4"/>
    <x v="1"/>
    <s v="Not Verified"/>
    <n v="88000"/>
    <x v="2148"/>
    <n v="104.76"/>
    <x v="34"/>
    <x v="29"/>
    <n v="37"/>
    <x v="8059"/>
    <x v="1"/>
  </r>
  <r>
    <x v="32891"/>
    <x v="1"/>
    <s v="INDIVIDUAL"/>
    <x v="2"/>
    <s v="Lithium Technologies, Inc."/>
    <x v="2"/>
    <x v="0"/>
    <x v="25"/>
    <d v="2021-06-14T00:00:00"/>
    <d v="2021-06-14T00:00:00"/>
    <x v="1"/>
    <d v="2021-07-14T00:00:00"/>
    <n v="969606"/>
    <x v="9"/>
    <s v="B5"/>
    <x v="1"/>
    <s v="Not Verified"/>
    <n v="90000"/>
    <x v="496"/>
    <n v="212.55"/>
    <x v="32"/>
    <x v="71"/>
    <n v="8"/>
    <x v="18009"/>
    <x v="1"/>
  </r>
  <r>
    <x v="32892"/>
    <x v="19"/>
    <s v="INDIVIDUAL"/>
    <x v="2"/>
    <s v="Book Factory LLC"/>
    <x v="2"/>
    <x v="0"/>
    <x v="11"/>
    <d v="2021-05-14T00:00:00"/>
    <d v="2021-04-14T00:00:00"/>
    <x v="1"/>
    <d v="2021-05-14T00:00:00"/>
    <n v="1048926"/>
    <x v="9"/>
    <s v="B5"/>
    <x v="1"/>
    <s v="Not Verified"/>
    <n v="33600"/>
    <x v="547"/>
    <n v="106.28"/>
    <x v="32"/>
    <x v="29"/>
    <n v="16"/>
    <x v="15624"/>
    <x v="1"/>
  </r>
  <r>
    <x v="32893"/>
    <x v="1"/>
    <s v="INDIVIDUAL"/>
    <x v="2"/>
    <s v="Hyundai Motor America"/>
    <x v="2"/>
    <x v="0"/>
    <x v="21"/>
    <d v="2021-01-14T00:00:00"/>
    <d v="2021-01-14T00:00:00"/>
    <x v="1"/>
    <d v="2021-02-14T00:00:00"/>
    <n v="707092"/>
    <x v="9"/>
    <s v="B5"/>
    <x v="1"/>
    <s v="Not Verified"/>
    <n v="80004"/>
    <x v="526"/>
    <n v="389.24"/>
    <x v="75"/>
    <x v="2"/>
    <n v="9"/>
    <x v="6980"/>
    <x v="1"/>
  </r>
  <r>
    <x v="32894"/>
    <x v="9"/>
    <s v="INDIVIDUAL"/>
    <x v="5"/>
    <s v="Chimney Care Plus"/>
    <x v="2"/>
    <x v="0"/>
    <x v="24"/>
    <d v="2021-02-13T00:00:00"/>
    <d v="2021-01-13T00:00:00"/>
    <x v="1"/>
    <d v="2021-02-13T00:00:00"/>
    <n v="603195"/>
    <x v="9"/>
    <s v="B1"/>
    <x v="1"/>
    <s v="Not Verified"/>
    <n v="18000"/>
    <x v="668"/>
    <n v="229.63"/>
    <x v="15"/>
    <x v="17"/>
    <n v="13"/>
    <x v="18010"/>
    <x v="1"/>
  </r>
  <r>
    <x v="32895"/>
    <x v="1"/>
    <s v="INDIVIDUAL"/>
    <x v="5"/>
    <s v="Autozone Inc"/>
    <x v="2"/>
    <x v="0"/>
    <x v="26"/>
    <d v="2021-03-11T00:00:00"/>
    <d v="2021-03-11T00:00:00"/>
    <x v="1"/>
    <d v="2021-04-11T00:00:00"/>
    <n v="625000"/>
    <x v="9"/>
    <s v="B1"/>
    <x v="1"/>
    <s v="Not Verified"/>
    <n v="28800"/>
    <x v="2199"/>
    <n v="128.85"/>
    <x v="84"/>
    <x v="16"/>
    <n v="14"/>
    <x v="17481"/>
    <x v="1"/>
  </r>
  <r>
    <x v="32896"/>
    <x v="23"/>
    <s v="INDIVIDUAL"/>
    <x v="5"/>
    <s v="Home Buyers Warranty"/>
    <x v="2"/>
    <x v="0"/>
    <x v="21"/>
    <d v="2021-11-12T00:00:00"/>
    <d v="2021-11-12T00:00:00"/>
    <x v="1"/>
    <d v="2021-12-12T00:00:00"/>
    <n v="837261"/>
    <x v="9"/>
    <s v="B1"/>
    <x v="1"/>
    <s v="Not Verified"/>
    <n v="36000"/>
    <x v="2682"/>
    <n v="160.47"/>
    <x v="19"/>
    <x v="12"/>
    <n v="8"/>
    <x v="5399"/>
    <x v="1"/>
  </r>
  <r>
    <x v="32897"/>
    <x v="1"/>
    <s v="INDIVIDUAL"/>
    <x v="5"/>
    <s v="caltrans/mpud/markleeville water"/>
    <x v="2"/>
    <x v="0"/>
    <x v="15"/>
    <d v="2021-03-14T00:00:00"/>
    <d v="2021-03-11T00:00:00"/>
    <x v="1"/>
    <d v="2021-04-11T00:00:00"/>
    <n v="551936"/>
    <x v="9"/>
    <s v="B2"/>
    <x v="1"/>
    <s v="Not Verified"/>
    <n v="59317"/>
    <x v="462"/>
    <n v="164.85"/>
    <x v="21"/>
    <x v="12"/>
    <n v="29"/>
    <x v="1726"/>
    <x v="1"/>
  </r>
  <r>
    <x v="32898"/>
    <x v="32"/>
    <s v="INDIVIDUAL"/>
    <x v="5"/>
    <s v="Forsyth Mechanical"/>
    <x v="2"/>
    <x v="0"/>
    <x v="22"/>
    <d v="2021-12-15T00:00:00"/>
    <d v="2021-11-14T00:00:00"/>
    <x v="1"/>
    <d v="2021-12-14T00:00:00"/>
    <n v="1236417"/>
    <x v="9"/>
    <s v="B3"/>
    <x v="1"/>
    <s v="Not Verified"/>
    <n v="37440"/>
    <x v="2636"/>
    <n v="145.54"/>
    <x v="11"/>
    <x v="31"/>
    <n v="6"/>
    <x v="8889"/>
    <x v="1"/>
  </r>
  <r>
    <x v="32899"/>
    <x v="11"/>
    <s v="INDIVIDUAL"/>
    <x v="5"/>
    <s v="Streamray - FriendFinder Networks"/>
    <x v="2"/>
    <x v="0"/>
    <x v="29"/>
    <d v="2021-09-14T00:00:00"/>
    <d v="2021-05-14T00:00:00"/>
    <x v="1"/>
    <d v="2021-06-14T00:00:00"/>
    <n v="933045"/>
    <x v="9"/>
    <s v="B3"/>
    <x v="1"/>
    <s v="Not Verified"/>
    <n v="46800"/>
    <x v="1595"/>
    <n v="90.84"/>
    <x v="82"/>
    <x v="106"/>
    <n v="24"/>
    <x v="5931"/>
    <x v="1"/>
  </r>
  <r>
    <x v="32900"/>
    <x v="0"/>
    <s v="INDIVIDUAL"/>
    <x v="5"/>
    <s v="Grady health system"/>
    <x v="2"/>
    <x v="0"/>
    <x v="22"/>
    <d v="2021-05-16T00:00:00"/>
    <d v="2021-04-14T00:00:00"/>
    <x v="1"/>
    <d v="2021-05-14T00:00:00"/>
    <n v="1237196"/>
    <x v="9"/>
    <s v="B3"/>
    <x v="1"/>
    <s v="Not Verified"/>
    <n v="39800"/>
    <x v="911"/>
    <n v="79.39"/>
    <x v="11"/>
    <x v="25"/>
    <n v="15"/>
    <x v="18011"/>
    <x v="1"/>
  </r>
  <r>
    <x v="32901"/>
    <x v="8"/>
    <s v="INDIVIDUAL"/>
    <x v="5"/>
    <s v="cdc managment"/>
    <x v="2"/>
    <x v="0"/>
    <x v="12"/>
    <d v="2021-10-15T00:00:00"/>
    <d v="2021-07-13T00:00:00"/>
    <x v="1"/>
    <d v="2021-08-13T00:00:00"/>
    <n v="1289049"/>
    <x v="9"/>
    <s v="B3"/>
    <x v="1"/>
    <s v="Not Verified"/>
    <n v="48000"/>
    <x v="838"/>
    <n v="370.46"/>
    <x v="11"/>
    <x v="11"/>
    <n v="30"/>
    <x v="18012"/>
    <x v="1"/>
  </r>
  <r>
    <x v="32902"/>
    <x v="37"/>
    <s v="INDIVIDUAL"/>
    <x v="7"/>
    <s v="Aero Air LLC"/>
    <x v="2"/>
    <x v="0"/>
    <x v="29"/>
    <d v="2021-12-14T00:00:00"/>
    <d v="2021-05-13T00:00:00"/>
    <x v="1"/>
    <d v="2021-06-13T00:00:00"/>
    <n v="923446"/>
    <x v="9"/>
    <s v="B1"/>
    <x v="1"/>
    <s v="Not Verified"/>
    <n v="43860"/>
    <x v="917"/>
    <n v="179.73"/>
    <x v="19"/>
    <x v="40"/>
    <n v="15"/>
    <x v="2722"/>
    <x v="1"/>
  </r>
  <r>
    <x v="32903"/>
    <x v="1"/>
    <s v="INDIVIDUAL"/>
    <x v="7"/>
    <s v="Campbell Appraisals"/>
    <x v="2"/>
    <x v="0"/>
    <x v="46"/>
    <d v="2021-05-16T00:00:00"/>
    <d v="2021-03-13T00:00:00"/>
    <x v="1"/>
    <d v="2021-04-13T00:00:00"/>
    <n v="621015"/>
    <x v="9"/>
    <s v="B1"/>
    <x v="1"/>
    <s v="Not Verified"/>
    <n v="38400"/>
    <x v="1951"/>
    <n v="161.06"/>
    <x v="84"/>
    <x v="12"/>
    <n v="16"/>
    <x v="2167"/>
    <x v="1"/>
  </r>
  <r>
    <x v="32904"/>
    <x v="4"/>
    <s v="INDIVIDUAL"/>
    <x v="7"/>
    <s v="Mast Trucking"/>
    <x v="2"/>
    <x v="0"/>
    <x v="46"/>
    <d v="2021-07-15T00:00:00"/>
    <d v="2021-08-11T00:00:00"/>
    <x v="1"/>
    <d v="2021-09-11T00:00:00"/>
    <n v="617540"/>
    <x v="9"/>
    <s v="B2"/>
    <x v="1"/>
    <s v="Not Verified"/>
    <n v="26000"/>
    <x v="348"/>
    <n v="129.54"/>
    <x v="76"/>
    <x v="16"/>
    <n v="4"/>
    <x v="8943"/>
    <x v="1"/>
  </r>
  <r>
    <x v="32905"/>
    <x v="8"/>
    <s v="INDIVIDUAL"/>
    <x v="7"/>
    <s v="Lamp Technology"/>
    <x v="2"/>
    <x v="0"/>
    <x v="26"/>
    <d v="2021-04-13T00:00:00"/>
    <d v="2021-04-13T00:00:00"/>
    <x v="1"/>
    <d v="2021-05-13T00:00:00"/>
    <n v="640857"/>
    <x v="9"/>
    <s v="B2"/>
    <x v="1"/>
    <s v="Not Verified"/>
    <n v="27599"/>
    <x v="2528"/>
    <n v="97.16"/>
    <x v="76"/>
    <x v="1"/>
    <n v="14"/>
    <x v="66"/>
    <x v="1"/>
  </r>
  <r>
    <x v="32906"/>
    <x v="2"/>
    <s v="INDIVIDUAL"/>
    <x v="7"/>
    <s v="US Army"/>
    <x v="2"/>
    <x v="0"/>
    <x v="27"/>
    <d v="2021-12-12T00:00:00"/>
    <d v="2021-12-12T00:00:00"/>
    <x v="1"/>
    <d v="2022-01-12T00:00:00"/>
    <n v="664369"/>
    <x v="9"/>
    <s v="B2"/>
    <x v="1"/>
    <s v="Not Verified"/>
    <n v="39600"/>
    <x v="1682"/>
    <n v="145.74"/>
    <x v="76"/>
    <x v="3"/>
    <n v="14"/>
    <x v="12218"/>
    <x v="1"/>
  </r>
  <r>
    <x v="32907"/>
    <x v="1"/>
    <s v="INDIVIDUAL"/>
    <x v="7"/>
    <s v="Jim Duke Service Company"/>
    <x v="2"/>
    <x v="0"/>
    <x v="22"/>
    <d v="2021-05-16T00:00:00"/>
    <d v="2021-04-14T00:00:00"/>
    <x v="1"/>
    <d v="2021-05-14T00:00:00"/>
    <n v="1251925"/>
    <x v="9"/>
    <s v="B3"/>
    <x v="1"/>
    <s v="Not Verified"/>
    <n v="40000"/>
    <x v="2334"/>
    <n v="496.14"/>
    <x v="11"/>
    <x v="38"/>
    <n v="9"/>
    <x v="18013"/>
    <x v="1"/>
  </r>
  <r>
    <x v="32908"/>
    <x v="2"/>
    <s v="INDIVIDUAL"/>
    <x v="7"/>
    <s v="Eagle Materials Inc"/>
    <x v="2"/>
    <x v="0"/>
    <x v="29"/>
    <d v="2021-05-14T00:00:00"/>
    <d v="2021-05-14T00:00:00"/>
    <x v="1"/>
    <d v="2021-06-14T00:00:00"/>
    <n v="931156"/>
    <x v="9"/>
    <s v="B3"/>
    <x v="1"/>
    <s v="Not Verified"/>
    <n v="62500"/>
    <x v="1582"/>
    <n v="129.77000000000001"/>
    <x v="82"/>
    <x v="16"/>
    <n v="17"/>
    <x v="403"/>
    <x v="1"/>
  </r>
  <r>
    <x v="32909"/>
    <x v="16"/>
    <s v="INDIVIDUAL"/>
    <x v="7"/>
    <s v="State Street Corporation"/>
    <x v="2"/>
    <x v="0"/>
    <x v="27"/>
    <d v="2021-06-13T00:00:00"/>
    <d v="2021-06-13T00:00:00"/>
    <x v="1"/>
    <d v="2021-07-13T00:00:00"/>
    <n v="673000"/>
    <x v="9"/>
    <s v="B3"/>
    <x v="1"/>
    <s v="Not Verified"/>
    <n v="68500"/>
    <x v="828"/>
    <n v="260.48"/>
    <x v="85"/>
    <x v="5"/>
    <n v="16"/>
    <x v="7541"/>
    <x v="1"/>
  </r>
  <r>
    <x v="32910"/>
    <x v="25"/>
    <s v="INDIVIDUAL"/>
    <x v="7"/>
    <s v="Wal-Mart"/>
    <x v="2"/>
    <x v="0"/>
    <x v="24"/>
    <d v="2021-07-11T00:00:00"/>
    <d v="2021-07-11T00:00:00"/>
    <x v="1"/>
    <d v="2021-08-11T00:00:00"/>
    <n v="602213"/>
    <x v="9"/>
    <s v="B4"/>
    <x v="1"/>
    <s v="Not Verified"/>
    <n v="14573"/>
    <x v="1451"/>
    <n v="166.5"/>
    <x v="79"/>
    <x v="12"/>
    <n v="10"/>
    <x v="10343"/>
    <x v="1"/>
  </r>
  <r>
    <x v="32911"/>
    <x v="1"/>
    <s v="INDIVIDUAL"/>
    <x v="7"/>
    <s v="Best Doors Inc."/>
    <x v="2"/>
    <x v="0"/>
    <x v="45"/>
    <d v="2021-05-16T00:00:00"/>
    <d v="2021-11-10T00:00:00"/>
    <x v="1"/>
    <d v="2021-12-10T00:00:00"/>
    <n v="422820"/>
    <x v="9"/>
    <s v="B4"/>
    <x v="1"/>
    <s v="Not Verified"/>
    <n v="66000"/>
    <x v="891"/>
    <n v="198.99"/>
    <x v="26"/>
    <x v="6"/>
    <n v="32"/>
    <x v="2487"/>
    <x v="1"/>
  </r>
  <r>
    <x v="32912"/>
    <x v="3"/>
    <s v="INDIVIDUAL"/>
    <x v="7"/>
    <s v="Wilmette Park District"/>
    <x v="2"/>
    <x v="0"/>
    <x v="22"/>
    <d v="2021-08-15T00:00:00"/>
    <d v="2021-09-14T00:00:00"/>
    <x v="1"/>
    <d v="2021-10-14T00:00:00"/>
    <n v="1245240"/>
    <x v="9"/>
    <s v="B5"/>
    <x v="1"/>
    <s v="Not Verified"/>
    <n v="33000"/>
    <x v="2585"/>
    <n v="161.02000000000001"/>
    <x v="9"/>
    <x v="19"/>
    <n v="18"/>
    <x v="4572"/>
    <x v="1"/>
  </r>
  <r>
    <x v="32913"/>
    <x v="1"/>
    <s v="INDIVIDUAL"/>
    <x v="7"/>
    <s v="Centinela Valley Union High School Distr"/>
    <x v="2"/>
    <x v="0"/>
    <x v="47"/>
    <d v="2021-08-13T00:00:00"/>
    <d v="2021-08-13T00:00:00"/>
    <x v="1"/>
    <d v="2021-09-13T00:00:00"/>
    <n v="725169"/>
    <x v="9"/>
    <s v="B5"/>
    <x v="1"/>
    <s v="Not Verified"/>
    <n v="40000"/>
    <x v="1542"/>
    <n v="64.64"/>
    <x v="142"/>
    <x v="249"/>
    <n v="8"/>
    <x v="18014"/>
    <x v="1"/>
  </r>
  <r>
    <x v="32914"/>
    <x v="1"/>
    <s v="INDIVIDUAL"/>
    <x v="9"/>
    <s v="Machine Tools Supply"/>
    <x v="2"/>
    <x v="0"/>
    <x v="6"/>
    <d v="2021-05-16T00:00:00"/>
    <d v="2021-06-14T00:00:00"/>
    <x v="1"/>
    <d v="2021-07-14T00:00:00"/>
    <n v="978140"/>
    <x v="9"/>
    <s v="B3"/>
    <x v="1"/>
    <s v="Not Verified"/>
    <n v="39996"/>
    <x v="1253"/>
    <n v="65.47"/>
    <x v="34"/>
    <x v="33"/>
    <n v="12"/>
    <x v="146"/>
    <x v="1"/>
  </r>
  <r>
    <x v="32915"/>
    <x v="19"/>
    <s v="INDIVIDUAL"/>
    <x v="9"/>
    <s v="the ohio state university medical center"/>
    <x v="2"/>
    <x v="0"/>
    <x v="11"/>
    <d v="2021-11-14T00:00:00"/>
    <d v="2021-08-14T00:00:00"/>
    <x v="1"/>
    <d v="2021-09-14T00:00:00"/>
    <n v="1049367"/>
    <x v="9"/>
    <s v="B3"/>
    <x v="1"/>
    <s v="Not Verified"/>
    <n v="37440"/>
    <x v="630"/>
    <n v="91.66"/>
    <x v="34"/>
    <x v="106"/>
    <n v="10"/>
    <x v="18015"/>
    <x v="1"/>
  </r>
  <r>
    <x v="32916"/>
    <x v="22"/>
    <s v="INDIVIDUAL"/>
    <x v="9"/>
    <s v="Premier 94 Trucking"/>
    <x v="2"/>
    <x v="0"/>
    <x v="42"/>
    <d v="2021-05-13T00:00:00"/>
    <d v="2021-05-13T00:00:00"/>
    <x v="1"/>
    <d v="2021-06-13T00:00:00"/>
    <n v="889011"/>
    <x v="9"/>
    <s v="B5"/>
    <x v="1"/>
    <s v="Not Verified"/>
    <n v="45000"/>
    <x v="1643"/>
    <n v="327.91"/>
    <x v="77"/>
    <x v="14"/>
    <n v="9"/>
    <x v="18016"/>
    <x v="1"/>
  </r>
  <r>
    <x v="32917"/>
    <x v="23"/>
    <s v="INDIVIDUAL"/>
    <x v="10"/>
    <s v="Wiggins Telephone"/>
    <x v="2"/>
    <x v="0"/>
    <x v="27"/>
    <d v="2021-05-16T00:00:00"/>
    <d v="2021-05-13T00:00:00"/>
    <x v="1"/>
    <d v="2021-06-13T00:00:00"/>
    <n v="640559"/>
    <x v="9"/>
    <s v="B2"/>
    <x v="1"/>
    <s v="Not Verified"/>
    <n v="66500"/>
    <x v="2005"/>
    <n v="194.31"/>
    <x v="76"/>
    <x v="6"/>
    <n v="18"/>
    <x v="4891"/>
    <x v="1"/>
  </r>
  <r>
    <x v="32918"/>
    <x v="16"/>
    <s v="INDIVIDUAL"/>
    <x v="1"/>
    <s v="Cozy Corner Restaurant"/>
    <x v="2"/>
    <x v="0"/>
    <x v="24"/>
    <d v="2021-10-12T00:00:00"/>
    <d v="2021-10-12T00:00:00"/>
    <x v="1"/>
    <d v="2021-11-12T00:00:00"/>
    <n v="607643"/>
    <x v="9"/>
    <s v="B1"/>
    <x v="1"/>
    <s v="Not Verified"/>
    <n v="34000"/>
    <x v="1736"/>
    <n v="483.16"/>
    <x v="84"/>
    <x v="38"/>
    <n v="14"/>
    <x v="8009"/>
    <x v="1"/>
  </r>
  <r>
    <x v="32919"/>
    <x v="1"/>
    <s v="INDIVIDUAL"/>
    <x v="1"/>
    <s v="USAF"/>
    <x v="2"/>
    <x v="0"/>
    <x v="28"/>
    <d v="2021-04-15T00:00:00"/>
    <d v="2021-05-10T00:00:00"/>
    <x v="1"/>
    <d v="2021-06-10T00:00:00"/>
    <n v="446434"/>
    <x v="9"/>
    <s v="B2"/>
    <x v="1"/>
    <s v="Not Verified"/>
    <n v="52392"/>
    <x v="1003"/>
    <n v="460.09"/>
    <x v="78"/>
    <x v="94"/>
    <n v="21"/>
    <x v="18017"/>
    <x v="1"/>
  </r>
  <r>
    <x v="32920"/>
    <x v="3"/>
    <s v="INDIVIDUAL"/>
    <x v="1"/>
    <s v="2800 Lake Shore Drive Comdominiun Associ"/>
    <x v="2"/>
    <x v="0"/>
    <x v="22"/>
    <d v="2021-03-16T00:00:00"/>
    <d v="2021-12-14T00:00:00"/>
    <x v="1"/>
    <d v="2022-01-14T00:00:00"/>
    <n v="1253257"/>
    <x v="9"/>
    <s v="B4"/>
    <x v="1"/>
    <s v="Not Verified"/>
    <n v="31200"/>
    <x v="2299"/>
    <n v="100.25"/>
    <x v="10"/>
    <x v="1"/>
    <n v="17"/>
    <x v="2767"/>
    <x v="1"/>
  </r>
  <r>
    <x v="32921"/>
    <x v="15"/>
    <s v="INDIVIDUAL"/>
    <x v="0"/>
    <s v="hawaii health services"/>
    <x v="2"/>
    <x v="0"/>
    <x v="10"/>
    <d v="2021-03-15T00:00:00"/>
    <d v="2021-10-14T00:00:00"/>
    <x v="1"/>
    <d v="2021-11-14T00:00:00"/>
    <n v="1083285"/>
    <x v="9"/>
    <s v="B1"/>
    <x v="1"/>
    <s v="Not Verified"/>
    <n v="20400"/>
    <x v="300"/>
    <n v="193.58"/>
    <x v="74"/>
    <x v="6"/>
    <n v="4"/>
    <x v="9983"/>
    <x v="1"/>
  </r>
  <r>
    <x v="32922"/>
    <x v="16"/>
    <s v="INDIVIDUAL"/>
    <x v="0"/>
    <s v="WMC"/>
    <x v="2"/>
    <x v="0"/>
    <x v="56"/>
    <d v="2021-01-12T00:00:00"/>
    <d v="2021-04-09T00:00:00"/>
    <x v="1"/>
    <d v="2021-05-09T00:00:00"/>
    <n v="349718"/>
    <x v="9"/>
    <s v="B1"/>
    <x v="1"/>
    <s v="Not Verified"/>
    <n v="61000"/>
    <x v="1684"/>
    <n v="32.01"/>
    <x v="228"/>
    <x v="73"/>
    <n v="9"/>
    <x v="5941"/>
    <x v="1"/>
  </r>
  <r>
    <x v="32923"/>
    <x v="16"/>
    <s v="INDIVIDUAL"/>
    <x v="0"/>
    <s v="BRIGHAM AND WOMANS HOSPITAL"/>
    <x v="2"/>
    <x v="0"/>
    <x v="43"/>
    <d v="2021-03-16T00:00:00"/>
    <d v="2021-05-12T00:00:00"/>
    <x v="1"/>
    <d v="2021-06-12T00:00:00"/>
    <n v="705850"/>
    <x v="9"/>
    <s v="B1"/>
    <x v="1"/>
    <s v="Not Verified"/>
    <n v="90000"/>
    <x v="1667"/>
    <n v="194.68"/>
    <x v="157"/>
    <x v="6"/>
    <n v="26"/>
    <x v="18018"/>
    <x v="1"/>
  </r>
  <r>
    <x v="32924"/>
    <x v="0"/>
    <s v="INDIVIDUAL"/>
    <x v="0"/>
    <s v="HCA Shared Services"/>
    <x v="2"/>
    <x v="0"/>
    <x v="12"/>
    <d v="2021-05-16T00:00:00"/>
    <d v="2021-08-14T00:00:00"/>
    <x v="1"/>
    <d v="2021-09-14T00:00:00"/>
    <n v="1279017"/>
    <x v="9"/>
    <s v="B2"/>
    <x v="1"/>
    <s v="Not Verified"/>
    <n v="12000"/>
    <x v="161"/>
    <n v="130.30000000000001"/>
    <x v="3"/>
    <x v="16"/>
    <n v="4"/>
    <x v="18019"/>
    <x v="1"/>
  </r>
  <r>
    <x v="32925"/>
    <x v="8"/>
    <s v="INDIVIDUAL"/>
    <x v="0"/>
    <s v="Peacock Apparel Group"/>
    <x v="2"/>
    <x v="0"/>
    <x v="48"/>
    <d v="2021-05-13T00:00:00"/>
    <d v="2021-05-13T00:00:00"/>
    <x v="1"/>
    <d v="2021-06-13T00:00:00"/>
    <n v="655825"/>
    <x v="9"/>
    <s v="B3"/>
    <x v="1"/>
    <s v="Not Verified"/>
    <n v="45000"/>
    <x v="1148"/>
    <n v="97.68"/>
    <x v="85"/>
    <x v="1"/>
    <n v="9"/>
    <x v="8241"/>
    <x v="1"/>
  </r>
  <r>
    <x v="32926"/>
    <x v="25"/>
    <s v="INDIVIDUAL"/>
    <x v="0"/>
    <m/>
    <x v="2"/>
    <x v="0"/>
    <x v="24"/>
    <d v="2021-01-14T00:00:00"/>
    <d v="2021-12-11T00:00:00"/>
    <x v="1"/>
    <d v="2022-01-11T00:00:00"/>
    <n v="599409"/>
    <x v="9"/>
    <s v="B3"/>
    <x v="1"/>
    <s v="Not Verified"/>
    <n v="12000"/>
    <x v="989"/>
    <n v="49.71"/>
    <x v="104"/>
    <x v="51"/>
    <n v="3"/>
    <x v="8302"/>
    <x v="1"/>
  </r>
  <r>
    <x v="32927"/>
    <x v="39"/>
    <s v="INDIVIDUAL"/>
    <x v="0"/>
    <s v="Northeast Family Institute (NFI Vt)"/>
    <x v="2"/>
    <x v="0"/>
    <x v="25"/>
    <d v="2021-09-15T00:00:00"/>
    <d v="2021-06-14T00:00:00"/>
    <x v="1"/>
    <d v="2021-07-14T00:00:00"/>
    <n v="964417"/>
    <x v="9"/>
    <s v="B3"/>
    <x v="1"/>
    <s v="Not Verified"/>
    <n v="27500"/>
    <x v="1095"/>
    <n v="98.21"/>
    <x v="34"/>
    <x v="1"/>
    <n v="6"/>
    <x v="3039"/>
    <x v="1"/>
  </r>
  <r>
    <x v="32928"/>
    <x v="23"/>
    <s v="INDIVIDUAL"/>
    <x v="0"/>
    <s v="grandstands international"/>
    <x v="2"/>
    <x v="0"/>
    <x v="32"/>
    <d v="2021-11-15T00:00:00"/>
    <d v="2021-09-12T00:00:00"/>
    <x v="1"/>
    <d v="2021-10-12T00:00:00"/>
    <n v="568763"/>
    <x v="9"/>
    <s v="B3"/>
    <x v="1"/>
    <s v="Not Verified"/>
    <n v="35000"/>
    <x v="18"/>
    <n v="119.29"/>
    <x v="104"/>
    <x v="47"/>
    <n v="8"/>
    <x v="7910"/>
    <x v="1"/>
  </r>
  <r>
    <x v="32929"/>
    <x v="2"/>
    <s v="INDIVIDUAL"/>
    <x v="0"/>
    <s v="City of Houston"/>
    <x v="2"/>
    <x v="0"/>
    <x v="32"/>
    <d v="2021-06-12T00:00:00"/>
    <d v="2021-06-12T00:00:00"/>
    <x v="1"/>
    <d v="2021-07-12T00:00:00"/>
    <n v="571308"/>
    <x v="9"/>
    <s v="B4"/>
    <x v="1"/>
    <s v="Not Verified"/>
    <n v="51541.36"/>
    <x v="612"/>
    <n v="199.8"/>
    <x v="79"/>
    <x v="6"/>
    <n v="6"/>
    <x v="7868"/>
    <x v="1"/>
  </r>
  <r>
    <x v="32930"/>
    <x v="8"/>
    <s v="INDIVIDUAL"/>
    <x v="0"/>
    <s v="Hope Lake Lodge"/>
    <x v="2"/>
    <x v="0"/>
    <x v="26"/>
    <d v="2021-09-15T00:00:00"/>
    <d v="2021-12-11T00:00:00"/>
    <x v="1"/>
    <d v="2022-01-11T00:00:00"/>
    <n v="639086"/>
    <x v="9"/>
    <s v="B4"/>
    <x v="1"/>
    <s v="Not Verified"/>
    <n v="19200"/>
    <x v="1436"/>
    <n v="98.21"/>
    <x v="34"/>
    <x v="1"/>
    <n v="14"/>
    <x v="9157"/>
    <x v="1"/>
  </r>
  <r>
    <x v="32931"/>
    <x v="0"/>
    <s v="INDIVIDUAL"/>
    <x v="0"/>
    <m/>
    <x v="2"/>
    <x v="0"/>
    <x v="15"/>
    <d v="2021-11-12T00:00:00"/>
    <d v="2021-11-12T00:00:00"/>
    <x v="1"/>
    <d v="2021-12-12T00:00:00"/>
    <n v="560196"/>
    <x v="9"/>
    <s v="B5"/>
    <x v="1"/>
    <s v="Not Verified"/>
    <n v="17352"/>
    <x v="141"/>
    <n v="83.67"/>
    <x v="86"/>
    <x v="0"/>
    <n v="21"/>
    <x v="557"/>
    <x v="1"/>
  </r>
  <r>
    <x v="32932"/>
    <x v="5"/>
    <s v="INDIVIDUAL"/>
    <x v="6"/>
    <m/>
    <x v="2"/>
    <x v="0"/>
    <x v="32"/>
    <d v="2021-12-14T00:00:00"/>
    <d v="2021-12-11T00:00:00"/>
    <x v="1"/>
    <d v="2022-01-11T00:00:00"/>
    <n v="555312"/>
    <x v="9"/>
    <s v="B5"/>
    <x v="1"/>
    <s v="Not Verified"/>
    <n v="118320"/>
    <x v="1440"/>
    <n v="811.56"/>
    <x v="86"/>
    <x v="472"/>
    <n v="5"/>
    <x v="11466"/>
    <x v="1"/>
  </r>
  <r>
    <x v="32933"/>
    <x v="1"/>
    <s v="INDIVIDUAL"/>
    <x v="3"/>
    <s v="Del Rey Pool Plaster"/>
    <x v="2"/>
    <x v="0"/>
    <x v="59"/>
    <d v="2021-07-10T00:00:00"/>
    <d v="2021-07-10T00:00:00"/>
    <x v="1"/>
    <d v="2021-08-10T00:00:00"/>
    <n v="353939"/>
    <x v="9"/>
    <s v="B1"/>
    <x v="1"/>
    <s v="Not Verified"/>
    <n v="39996"/>
    <x v="2823"/>
    <n v="176.7"/>
    <x v="325"/>
    <x v="6"/>
    <n v="3"/>
    <x v="7912"/>
    <x v="1"/>
  </r>
  <r>
    <x v="32934"/>
    <x v="7"/>
    <s v="INDIVIDUAL"/>
    <x v="4"/>
    <s v="Sheridan Electric"/>
    <x v="2"/>
    <x v="0"/>
    <x v="36"/>
    <d v="2021-10-12T00:00:00"/>
    <d v="2021-11-11T00:00:00"/>
    <x v="1"/>
    <d v="2021-12-11T00:00:00"/>
    <n v="371234"/>
    <x v="9"/>
    <s v="B3"/>
    <x v="1"/>
    <s v="Not Verified"/>
    <n v="29124"/>
    <x v="359"/>
    <n v="52.26"/>
    <x v="215"/>
    <x v="91"/>
    <n v="8"/>
    <x v="18020"/>
    <x v="1"/>
  </r>
  <r>
    <x v="32935"/>
    <x v="26"/>
    <s v="INDIVIDUAL"/>
    <x v="4"/>
    <s v="ozarks family vision centre"/>
    <x v="2"/>
    <x v="0"/>
    <x v="6"/>
    <d v="2021-05-16T00:00:00"/>
    <d v="2021-06-14T00:00:00"/>
    <x v="1"/>
    <d v="2021-07-14T00:00:00"/>
    <n v="996321"/>
    <x v="9"/>
    <s v="B5"/>
    <x v="1"/>
    <s v="Not Verified"/>
    <n v="16800"/>
    <x v="1726"/>
    <n v="215.87"/>
    <x v="32"/>
    <x v="37"/>
    <n v="16"/>
    <x v="7947"/>
    <x v="1"/>
  </r>
  <r>
    <x v="32936"/>
    <x v="1"/>
    <s v="INDIVIDUAL"/>
    <x v="2"/>
    <s v="Lucile Packard Children's Hospital at Stanford"/>
    <x v="2"/>
    <x v="0"/>
    <x v="46"/>
    <d v="2021-09-12T00:00:00"/>
    <d v="2021-09-12T00:00:00"/>
    <x v="1"/>
    <d v="2021-10-12T00:00:00"/>
    <n v="614566"/>
    <x v="9"/>
    <s v="B4"/>
    <x v="1"/>
    <s v="Not Verified"/>
    <n v="81972"/>
    <x v="1154"/>
    <n v="589.24"/>
    <x v="34"/>
    <x v="66"/>
    <n v="31"/>
    <x v="10854"/>
    <x v="1"/>
  </r>
  <r>
    <x v="32937"/>
    <x v="8"/>
    <s v="INDIVIDUAL"/>
    <x v="1"/>
    <s v="Homeless travelers aid"/>
    <x v="2"/>
    <x v="0"/>
    <x v="49"/>
    <d v="2021-04-16T00:00:00"/>
    <d v="2021-12-13T00:00:00"/>
    <x v="1"/>
    <d v="2022-01-13T00:00:00"/>
    <n v="791327"/>
    <x v="9"/>
    <s v="B1"/>
    <x v="1"/>
    <s v="Not Verified"/>
    <n v="31500"/>
    <x v="1485"/>
    <n v="38.1"/>
    <x v="116"/>
    <x v="59"/>
    <n v="15"/>
    <x v="18021"/>
    <x v="1"/>
  </r>
  <r>
    <x v="32938"/>
    <x v="9"/>
    <s v="INDIVIDUAL"/>
    <x v="0"/>
    <s v="Apex Systems Inc"/>
    <x v="2"/>
    <x v="0"/>
    <x v="24"/>
    <d v="2021-03-11T00:00:00"/>
    <d v="2021-03-11T00:00:00"/>
    <x v="1"/>
    <d v="2021-04-11T00:00:00"/>
    <n v="595549"/>
    <x v="9"/>
    <s v="B2"/>
    <x v="1"/>
    <s v="Not Verified"/>
    <n v="60000"/>
    <x v="1623"/>
    <n v="197.82"/>
    <x v="21"/>
    <x v="6"/>
    <n v="18"/>
    <x v="18022"/>
    <x v="1"/>
  </r>
  <r>
    <x v="32939"/>
    <x v="44"/>
    <s v="INDIVIDUAL"/>
    <x v="3"/>
    <s v="USAF"/>
    <x v="2"/>
    <x v="0"/>
    <x v="43"/>
    <d v="2021-12-15T00:00:00"/>
    <d v="2021-04-13T00:00:00"/>
    <x v="1"/>
    <d v="2021-05-13T00:00:00"/>
    <n v="710008"/>
    <x v="9"/>
    <s v="B3"/>
    <x v="1"/>
    <s v="Not Verified"/>
    <n v="71004"/>
    <x v="2310"/>
    <n v="59.04"/>
    <x v="140"/>
    <x v="36"/>
    <n v="49"/>
    <x v="15648"/>
    <x v="1"/>
  </r>
  <r>
    <x v="32940"/>
    <x v="1"/>
    <s v="INDIVIDUAL"/>
    <x v="9"/>
    <s v="FacilitaIT"/>
    <x v="2"/>
    <x v="0"/>
    <x v="48"/>
    <d v="2021-10-13T00:00:00"/>
    <d v="2021-04-13T00:00:00"/>
    <x v="1"/>
    <d v="2021-05-13T00:00:00"/>
    <n v="642085"/>
    <x v="9"/>
    <s v="B2"/>
    <x v="1"/>
    <s v="Not Verified"/>
    <n v="93000"/>
    <x v="968"/>
    <n v="317.38"/>
    <x v="76"/>
    <x v="114"/>
    <n v="19"/>
    <x v="16685"/>
    <x v="1"/>
  </r>
  <r>
    <x v="32941"/>
    <x v="8"/>
    <s v="INDIVIDUAL"/>
    <x v="10"/>
    <s v="empire merchants"/>
    <x v="2"/>
    <x v="0"/>
    <x v="24"/>
    <d v="2021-08-14T00:00:00"/>
    <d v="2021-06-12T00:00:00"/>
    <x v="1"/>
    <d v="2021-07-12T00:00:00"/>
    <n v="591214"/>
    <x v="9"/>
    <s v="B4"/>
    <x v="1"/>
    <s v="Not Verified"/>
    <n v="110000"/>
    <x v="935"/>
    <n v="399.6"/>
    <x v="79"/>
    <x v="2"/>
    <n v="15"/>
    <x v="222"/>
    <x v="1"/>
  </r>
  <r>
    <x v="32942"/>
    <x v="32"/>
    <s v="INDIVIDUAL"/>
    <x v="6"/>
    <s v="BDP International"/>
    <x v="2"/>
    <x v="0"/>
    <x v="29"/>
    <d v="2021-07-14T00:00:00"/>
    <d v="2021-05-14T00:00:00"/>
    <x v="1"/>
    <d v="2021-06-14T00:00:00"/>
    <n v="936900"/>
    <x v="9"/>
    <s v="B5"/>
    <x v="1"/>
    <s v="Not Verified"/>
    <n v="96000"/>
    <x v="964"/>
    <n v="166.05"/>
    <x v="32"/>
    <x v="12"/>
    <n v="27"/>
    <x v="647"/>
    <x v="1"/>
  </r>
  <r>
    <x v="32943"/>
    <x v="1"/>
    <s v="INDIVIDUAL"/>
    <x v="6"/>
    <s v="Qualcomm Inc."/>
    <x v="2"/>
    <x v="0"/>
    <x v="44"/>
    <d v="2021-08-14T00:00:00"/>
    <d v="2021-08-14T00:00:00"/>
    <x v="1"/>
    <d v="2021-09-14T00:00:00"/>
    <n v="1039714"/>
    <x v="9"/>
    <s v="B1"/>
    <x v="1"/>
    <s v="Not Verified"/>
    <n v="80000"/>
    <x v="758"/>
    <n v="64.53"/>
    <x v="74"/>
    <x v="33"/>
    <n v="7"/>
    <x v="10100"/>
    <x v="1"/>
  </r>
  <r>
    <x v="32944"/>
    <x v="13"/>
    <s v="INDIVIDUAL"/>
    <x v="6"/>
    <s v="sause bros."/>
    <x v="2"/>
    <x v="0"/>
    <x v="31"/>
    <d v="2021-11-12T00:00:00"/>
    <d v="2021-12-12T00:00:00"/>
    <x v="1"/>
    <d v="2022-01-12T00:00:00"/>
    <n v="571765"/>
    <x v="9"/>
    <s v="B3"/>
    <x v="1"/>
    <s v="Not Verified"/>
    <n v="22500"/>
    <x v="2026"/>
    <n v="198.81"/>
    <x v="104"/>
    <x v="6"/>
    <n v="5"/>
    <x v="1235"/>
    <x v="1"/>
  </r>
  <r>
    <x v="32945"/>
    <x v="2"/>
    <s v="INDIVIDUAL"/>
    <x v="6"/>
    <s v="PharMerica"/>
    <x v="2"/>
    <x v="0"/>
    <x v="26"/>
    <d v="2021-03-13T00:00:00"/>
    <d v="2021-03-13T00:00:00"/>
    <x v="1"/>
    <d v="2021-04-13T00:00:00"/>
    <n v="628451"/>
    <x v="9"/>
    <s v="B3"/>
    <x v="1"/>
    <s v="Not Verified"/>
    <n v="111000"/>
    <x v="899"/>
    <n v="488.4"/>
    <x v="85"/>
    <x v="38"/>
    <n v="57"/>
    <x v="2815"/>
    <x v="1"/>
  </r>
  <r>
    <x v="32946"/>
    <x v="20"/>
    <s v="INDIVIDUAL"/>
    <x v="6"/>
    <s v="Paradise Valley Hospital"/>
    <x v="2"/>
    <x v="0"/>
    <x v="46"/>
    <d v="2021-05-16T00:00:00"/>
    <d v="2021-03-13T00:00:00"/>
    <x v="1"/>
    <d v="2021-04-13T00:00:00"/>
    <n v="618211"/>
    <x v="9"/>
    <s v="B5"/>
    <x v="1"/>
    <s v="Not Verified"/>
    <n v="44000"/>
    <x v="1813"/>
    <n v="279.75"/>
    <x v="31"/>
    <x v="32"/>
    <n v="14"/>
    <x v="735"/>
    <x v="1"/>
  </r>
  <r>
    <x v="32947"/>
    <x v="1"/>
    <s v="INDIVIDUAL"/>
    <x v="6"/>
    <s v="Kent Daniels &amp; Associates"/>
    <x v="2"/>
    <x v="0"/>
    <x v="44"/>
    <d v="2021-05-16T00:00:00"/>
    <d v="2021-02-12T00:00:00"/>
    <x v="1"/>
    <d v="2021-03-12T00:00:00"/>
    <n v="1004078"/>
    <x v="9"/>
    <s v="B5"/>
    <x v="1"/>
    <s v="Not Verified"/>
    <n v="40000"/>
    <x v="1215"/>
    <n v="166.05"/>
    <x v="32"/>
    <x v="12"/>
    <n v="47"/>
    <x v="17029"/>
    <x v="1"/>
  </r>
  <r>
    <x v="32948"/>
    <x v="3"/>
    <s v="INDIVIDUAL"/>
    <x v="3"/>
    <s v="Lifetouch"/>
    <x v="2"/>
    <x v="0"/>
    <x v="46"/>
    <d v="2021-06-15T00:00:00"/>
    <d v="2021-02-13T00:00:00"/>
    <x v="1"/>
    <d v="2021-03-13T00:00:00"/>
    <n v="609168"/>
    <x v="9"/>
    <s v="B1"/>
    <x v="1"/>
    <s v="Not Verified"/>
    <n v="32000"/>
    <x v="1263"/>
    <n v="309.22000000000003"/>
    <x v="84"/>
    <x v="53"/>
    <n v="19"/>
    <x v="8142"/>
    <x v="1"/>
  </r>
  <r>
    <x v="32949"/>
    <x v="16"/>
    <s v="INDIVIDUAL"/>
    <x v="3"/>
    <s v="Third Baptist Church"/>
    <x v="2"/>
    <x v="0"/>
    <x v="48"/>
    <d v="2021-05-13T00:00:00"/>
    <d v="2021-04-13T00:00:00"/>
    <x v="1"/>
    <d v="2021-05-13T00:00:00"/>
    <n v="644668"/>
    <x v="9"/>
    <s v="B1"/>
    <x v="1"/>
    <s v="Not Verified"/>
    <n v="28800"/>
    <x v="2197"/>
    <n v="257.69"/>
    <x v="84"/>
    <x v="5"/>
    <n v="16"/>
    <x v="3552"/>
    <x v="1"/>
  </r>
  <r>
    <x v="32950"/>
    <x v="21"/>
    <s v="INDIVIDUAL"/>
    <x v="3"/>
    <s v="US Government"/>
    <x v="2"/>
    <x v="0"/>
    <x v="52"/>
    <d v="2021-04-16T00:00:00"/>
    <d v="2021-10-12T00:00:00"/>
    <x v="1"/>
    <d v="2021-11-12T00:00:00"/>
    <n v="536027"/>
    <x v="9"/>
    <s v="B1"/>
    <x v="1"/>
    <s v="Not Verified"/>
    <n v="178008"/>
    <x v="1671"/>
    <n v="246.03"/>
    <x v="15"/>
    <x v="26"/>
    <n v="28"/>
    <x v="3581"/>
    <x v="1"/>
  </r>
  <r>
    <x v="32951"/>
    <x v="9"/>
    <s v="INDIVIDUAL"/>
    <x v="3"/>
    <s v="Joseph Richey Hospice"/>
    <x v="2"/>
    <x v="0"/>
    <x v="13"/>
    <d v="2021-10-14T00:00:00"/>
    <d v="2021-11-14T00:00:00"/>
    <x v="1"/>
    <d v="2021-12-14T00:00:00"/>
    <n v="1213120"/>
    <x v="9"/>
    <s v="B1"/>
    <x v="1"/>
    <s v="Not Verified"/>
    <n v="52000"/>
    <x v="1772"/>
    <n v="145.02000000000001"/>
    <x v="12"/>
    <x v="3"/>
    <n v="17"/>
    <x v="6531"/>
    <x v="1"/>
  </r>
  <r>
    <x v="32952"/>
    <x v="1"/>
    <s v="INDIVIDUAL"/>
    <x v="3"/>
    <s v="Avis Budget Group"/>
    <x v="2"/>
    <x v="0"/>
    <x v="24"/>
    <d v="2021-07-13T00:00:00"/>
    <d v="2021-12-12T00:00:00"/>
    <x v="1"/>
    <d v="2022-01-12T00:00:00"/>
    <n v="609549"/>
    <x v="9"/>
    <s v="B2"/>
    <x v="1"/>
    <s v="Not Verified"/>
    <n v="85000"/>
    <x v="1079"/>
    <n v="103.64"/>
    <x v="76"/>
    <x v="29"/>
    <n v="10"/>
    <x v="18023"/>
    <x v="1"/>
  </r>
  <r>
    <x v="32953"/>
    <x v="18"/>
    <s v="INDIVIDUAL"/>
    <x v="3"/>
    <s v="ConocoPhillips"/>
    <x v="2"/>
    <x v="0"/>
    <x v="59"/>
    <d v="2021-06-11T00:00:00"/>
    <d v="2021-07-11T00:00:00"/>
    <x v="1"/>
    <d v="2021-08-11T00:00:00"/>
    <n v="352473"/>
    <x v="9"/>
    <s v="B2"/>
    <x v="1"/>
    <s v="Not Verified"/>
    <n v="80004"/>
    <x v="716"/>
    <n v="64.31"/>
    <x v="44"/>
    <x v="33"/>
    <n v="24"/>
    <x v="18024"/>
    <x v="1"/>
  </r>
  <r>
    <x v="32954"/>
    <x v="8"/>
    <s v="INDIVIDUAL"/>
    <x v="3"/>
    <s v="Bell Taxi management.Inc"/>
    <x v="2"/>
    <x v="0"/>
    <x v="22"/>
    <d v="2021-05-16T00:00:00"/>
    <d v="2021-02-14T00:00:00"/>
    <x v="1"/>
    <d v="2021-03-14T00:00:00"/>
    <n v="1269741"/>
    <x v="9"/>
    <s v="B3"/>
    <x v="1"/>
    <s v="Not Verified"/>
    <n v="33800"/>
    <x v="1786"/>
    <n v="496.14"/>
    <x v="11"/>
    <x v="38"/>
    <n v="6"/>
    <x v="8003"/>
    <x v="1"/>
  </r>
  <r>
    <x v="32955"/>
    <x v="37"/>
    <s v="INDIVIDUAL"/>
    <x v="3"/>
    <s v="ashforth pacific inc."/>
    <x v="2"/>
    <x v="0"/>
    <x v="44"/>
    <d v="2021-07-14T00:00:00"/>
    <d v="2021-07-14T00:00:00"/>
    <x v="1"/>
    <d v="2021-08-14T00:00:00"/>
    <n v="1034801"/>
    <x v="9"/>
    <s v="B4"/>
    <x v="1"/>
    <s v="Not Verified"/>
    <n v="23712"/>
    <x v="239"/>
    <n v="32.979999999999997"/>
    <x v="22"/>
    <x v="73"/>
    <n v="6"/>
    <x v="2840"/>
    <x v="1"/>
  </r>
  <r>
    <x v="32956"/>
    <x v="8"/>
    <s v="INDIVIDUAL"/>
    <x v="3"/>
    <s v="RCM Inc."/>
    <x v="2"/>
    <x v="0"/>
    <x v="8"/>
    <d v="2021-11-12T00:00:00"/>
    <d v="2021-03-10T00:00:00"/>
    <x v="1"/>
    <d v="2021-04-10T00:00:00"/>
    <n v="403467"/>
    <x v="9"/>
    <s v="B5"/>
    <x v="1"/>
    <s v="Not Verified"/>
    <n v="25596"/>
    <x v="288"/>
    <n v="99.95"/>
    <x v="35"/>
    <x v="1"/>
    <n v="5"/>
    <x v="15971"/>
    <x v="1"/>
  </r>
  <r>
    <x v="32957"/>
    <x v="2"/>
    <s v="INDIVIDUAL"/>
    <x v="3"/>
    <s v="wells fargo"/>
    <x v="2"/>
    <x v="0"/>
    <x v="29"/>
    <d v="2021-05-16T00:00:00"/>
    <d v="2021-01-14T00:00:00"/>
    <x v="1"/>
    <d v="2021-02-14T00:00:00"/>
    <n v="915712"/>
    <x v="9"/>
    <s v="B5"/>
    <x v="1"/>
    <s v="Not Verified"/>
    <n v="65496"/>
    <x v="962"/>
    <n v="327.91"/>
    <x v="77"/>
    <x v="14"/>
    <n v="39"/>
    <x v="2698"/>
    <x v="1"/>
  </r>
  <r>
    <x v="32958"/>
    <x v="2"/>
    <s v="INDIVIDUAL"/>
    <x v="3"/>
    <s v="Plains Marketing"/>
    <x v="2"/>
    <x v="0"/>
    <x v="13"/>
    <d v="2021-09-15T00:00:00"/>
    <d v="2021-11-14T00:00:00"/>
    <x v="1"/>
    <d v="2021-12-14T00:00:00"/>
    <n v="1218296"/>
    <x v="9"/>
    <s v="B5"/>
    <x v="1"/>
    <s v="Not Verified"/>
    <n v="38400"/>
    <x v="2081"/>
    <n v="67.09"/>
    <x v="9"/>
    <x v="33"/>
    <n v="23"/>
    <x v="17009"/>
    <x v="1"/>
  </r>
  <r>
    <x v="32959"/>
    <x v="8"/>
    <s v="INDIVIDUAL"/>
    <x v="3"/>
    <s v="willow run foods"/>
    <x v="2"/>
    <x v="0"/>
    <x v="24"/>
    <d v="2021-04-15T00:00:00"/>
    <d v="2021-06-11T00:00:00"/>
    <x v="1"/>
    <d v="2021-07-11T00:00:00"/>
    <n v="598792"/>
    <x v="9"/>
    <s v="B5"/>
    <x v="1"/>
    <s v="Not Verified"/>
    <n v="36000"/>
    <x v="144"/>
    <n v="246.84"/>
    <x v="31"/>
    <x v="26"/>
    <n v="35"/>
    <x v="9233"/>
    <x v="1"/>
  </r>
  <r>
    <x v="32960"/>
    <x v="8"/>
    <s v="INDIVIDUAL"/>
    <x v="3"/>
    <s v="Nyit"/>
    <x v="2"/>
    <x v="0"/>
    <x v="44"/>
    <d v="2021-10-15T00:00:00"/>
    <d v="2021-08-14T00:00:00"/>
    <x v="1"/>
    <d v="2021-09-14T00:00:00"/>
    <n v="1032969"/>
    <x v="9"/>
    <s v="B5"/>
    <x v="1"/>
    <s v="Not Verified"/>
    <n v="70000"/>
    <x v="1303"/>
    <n v="79.709999999999994"/>
    <x v="32"/>
    <x v="25"/>
    <n v="13"/>
    <x v="16290"/>
    <x v="1"/>
  </r>
  <r>
    <x v="32961"/>
    <x v="1"/>
    <s v="INDIVIDUAL"/>
    <x v="8"/>
    <s v="Indian Health Center"/>
    <x v="2"/>
    <x v="0"/>
    <x v="6"/>
    <d v="2021-11-14T00:00:00"/>
    <d v="2021-06-14T00:00:00"/>
    <x v="1"/>
    <d v="2021-07-14T00:00:00"/>
    <n v="965069"/>
    <x v="9"/>
    <s v="B1"/>
    <x v="1"/>
    <s v="Not Verified"/>
    <n v="25596"/>
    <x v="360"/>
    <n v="145.19"/>
    <x v="74"/>
    <x v="3"/>
    <n v="8"/>
    <x v="2439"/>
    <x v="1"/>
  </r>
  <r>
    <x v="32962"/>
    <x v="1"/>
    <s v="INDIVIDUAL"/>
    <x v="8"/>
    <s v="Life Services Alternatives / Momentum"/>
    <x v="2"/>
    <x v="0"/>
    <x v="10"/>
    <d v="2021-01-16T00:00:00"/>
    <d v="2021-10-14T00:00:00"/>
    <x v="1"/>
    <d v="2021-11-14T00:00:00"/>
    <n v="1101509"/>
    <x v="9"/>
    <s v="B1"/>
    <x v="1"/>
    <s v="Not Verified"/>
    <n v="60000"/>
    <x v="1488"/>
    <n v="64.45"/>
    <x v="12"/>
    <x v="33"/>
    <n v="23"/>
    <x v="10658"/>
    <x v="1"/>
  </r>
  <r>
    <x v="32963"/>
    <x v="4"/>
    <s v="INDIVIDUAL"/>
    <x v="8"/>
    <s v="Devereux Kanner Center"/>
    <x v="2"/>
    <x v="0"/>
    <x v="15"/>
    <d v="2021-04-16T00:00:00"/>
    <d v="2021-10-12T00:00:00"/>
    <x v="1"/>
    <d v="2021-11-12T00:00:00"/>
    <n v="547562"/>
    <x v="9"/>
    <s v="B3"/>
    <x v="1"/>
    <s v="Not Verified"/>
    <n v="49800"/>
    <x v="252"/>
    <n v="79.53"/>
    <x v="104"/>
    <x v="25"/>
    <n v="16"/>
    <x v="18025"/>
    <x v="1"/>
  </r>
  <r>
    <x v="32964"/>
    <x v="3"/>
    <s v="INDIVIDUAL"/>
    <x v="8"/>
    <s v="Home Depot"/>
    <x v="2"/>
    <x v="0"/>
    <x v="31"/>
    <d v="2021-09-12T00:00:00"/>
    <d v="2021-09-12T00:00:00"/>
    <x v="1"/>
    <d v="2021-10-12T00:00:00"/>
    <n v="592889"/>
    <x v="9"/>
    <s v="B5"/>
    <x v="1"/>
    <s v="Not Verified"/>
    <n v="19200"/>
    <x v="1000"/>
    <n v="33.47"/>
    <x v="86"/>
    <x v="73"/>
    <n v="19"/>
    <x v="7152"/>
    <x v="1"/>
  </r>
  <r>
    <x v="32965"/>
    <x v="8"/>
    <s v="INDIVIDUAL"/>
    <x v="8"/>
    <s v="State Street"/>
    <x v="2"/>
    <x v="0"/>
    <x v="31"/>
    <d v="2021-06-11T00:00:00"/>
    <d v="2021-06-11T00:00:00"/>
    <x v="1"/>
    <d v="2021-07-11T00:00:00"/>
    <n v="577447"/>
    <x v="9"/>
    <s v="B5"/>
    <x v="1"/>
    <s v="Not Verified"/>
    <n v="63000"/>
    <x v="2434"/>
    <n v="267.74"/>
    <x v="86"/>
    <x v="5"/>
    <n v="8"/>
    <x v="18026"/>
    <x v="1"/>
  </r>
  <r>
    <x v="32966"/>
    <x v="4"/>
    <s v="INDIVIDUAL"/>
    <x v="8"/>
    <s v="Direct Energy"/>
    <x v="2"/>
    <x v="0"/>
    <x v="26"/>
    <d v="2021-03-13T00:00:00"/>
    <d v="2021-03-13T00:00:00"/>
    <x v="1"/>
    <d v="2021-04-13T00:00:00"/>
    <n v="605891"/>
    <x v="9"/>
    <s v="B5"/>
    <x v="1"/>
    <s v="Not Verified"/>
    <n v="48000"/>
    <x v="330"/>
    <n v="493.67"/>
    <x v="31"/>
    <x v="38"/>
    <n v="31"/>
    <x v="7540"/>
    <x v="1"/>
  </r>
  <r>
    <x v="32967"/>
    <x v="35"/>
    <s v="INDIVIDUAL"/>
    <x v="4"/>
    <s v="Garmin International"/>
    <x v="2"/>
    <x v="0"/>
    <x v="29"/>
    <d v="2021-01-14T00:00:00"/>
    <d v="2021-01-14T00:00:00"/>
    <x v="1"/>
    <d v="2021-02-14T00:00:00"/>
    <n v="902016"/>
    <x v="9"/>
    <s v="B1"/>
    <x v="1"/>
    <s v="Not Verified"/>
    <n v="39996"/>
    <x v="1360"/>
    <n v="224.66"/>
    <x v="19"/>
    <x v="17"/>
    <n v="10"/>
    <x v="18027"/>
    <x v="1"/>
  </r>
  <r>
    <x v="32968"/>
    <x v="2"/>
    <s v="INDIVIDUAL"/>
    <x v="4"/>
    <s v="capital one"/>
    <x v="2"/>
    <x v="0"/>
    <x v="26"/>
    <d v="2021-02-12T00:00:00"/>
    <d v="2021-04-10T00:00:00"/>
    <x v="1"/>
    <d v="2021-05-10T00:00:00"/>
    <n v="629747"/>
    <x v="9"/>
    <s v="B1"/>
    <x v="1"/>
    <s v="Not Verified"/>
    <n v="67500"/>
    <x v="759"/>
    <n v="241.58"/>
    <x v="84"/>
    <x v="26"/>
    <n v="8"/>
    <x v="7584"/>
    <x v="1"/>
  </r>
  <r>
    <x v="32969"/>
    <x v="1"/>
    <s v="INDIVIDUAL"/>
    <x v="4"/>
    <s v="Opportunity Impact"/>
    <x v="2"/>
    <x v="0"/>
    <x v="48"/>
    <d v="2021-11-11T00:00:00"/>
    <d v="2021-11-11T00:00:00"/>
    <x v="1"/>
    <d v="2021-12-11T00:00:00"/>
    <n v="641240"/>
    <x v="9"/>
    <s v="B2"/>
    <x v="1"/>
    <s v="Not Verified"/>
    <n v="90000"/>
    <x v="2422"/>
    <n v="194.31"/>
    <x v="76"/>
    <x v="6"/>
    <n v="24"/>
    <x v="6708"/>
    <x v="1"/>
  </r>
  <r>
    <x v="32970"/>
    <x v="1"/>
    <s v="INDIVIDUAL"/>
    <x v="4"/>
    <s v="San Francisco General Hospital"/>
    <x v="2"/>
    <x v="0"/>
    <x v="13"/>
    <d v="2021-09-14T00:00:00"/>
    <d v="2021-10-14T00:00:00"/>
    <x v="1"/>
    <d v="2021-11-14T00:00:00"/>
    <n v="1192713"/>
    <x v="9"/>
    <s v="B2"/>
    <x v="1"/>
    <s v="Not Verified"/>
    <n v="150000"/>
    <x v="2106"/>
    <n v="162.87"/>
    <x v="3"/>
    <x v="12"/>
    <n v="13"/>
    <x v="10501"/>
    <x v="1"/>
  </r>
  <r>
    <x v="32971"/>
    <x v="4"/>
    <s v="INDIVIDUAL"/>
    <x v="4"/>
    <s v="Highmark Insurance"/>
    <x v="2"/>
    <x v="0"/>
    <x v="6"/>
    <d v="2021-05-16T00:00:00"/>
    <d v="2021-06-14T00:00:00"/>
    <x v="1"/>
    <d v="2021-07-14T00:00:00"/>
    <n v="971044"/>
    <x v="9"/>
    <s v="B2"/>
    <x v="1"/>
    <s v="Not Verified"/>
    <n v="42886"/>
    <x v="1975"/>
    <n v="390.54"/>
    <x v="80"/>
    <x v="2"/>
    <n v="16"/>
    <x v="6247"/>
    <x v="1"/>
  </r>
  <r>
    <x v="32972"/>
    <x v="8"/>
    <s v="INDIVIDUAL"/>
    <x v="4"/>
    <s v="Research Foundation"/>
    <x v="2"/>
    <x v="0"/>
    <x v="45"/>
    <d v="2021-07-15T00:00:00"/>
    <d v="2021-06-11T00:00:00"/>
    <x v="1"/>
    <d v="2021-07-11T00:00:00"/>
    <n v="425363"/>
    <x v="9"/>
    <s v="B5"/>
    <x v="1"/>
    <s v="Not Verified"/>
    <n v="21000"/>
    <x v="441"/>
    <n v="333.15"/>
    <x v="35"/>
    <x v="14"/>
    <n v="14"/>
    <x v="8026"/>
    <x v="1"/>
  </r>
  <r>
    <x v="32973"/>
    <x v="1"/>
    <s v="INDIVIDUAL"/>
    <x v="4"/>
    <s v="Robbins Brothers"/>
    <x v="2"/>
    <x v="0"/>
    <x v="54"/>
    <d v="2021-05-16T00:00:00"/>
    <d v="2021-02-13T00:00:00"/>
    <x v="1"/>
    <d v="2021-03-13T00:00:00"/>
    <n v="748986"/>
    <x v="9"/>
    <s v="B5"/>
    <x v="1"/>
    <s v="Not Verified"/>
    <n v="35500"/>
    <x v="2256"/>
    <n v="99.45"/>
    <x v="142"/>
    <x v="1"/>
    <n v="21"/>
    <x v="6724"/>
    <x v="1"/>
  </r>
  <r>
    <x v="32974"/>
    <x v="4"/>
    <s v="INDIVIDUAL"/>
    <x v="2"/>
    <s v="Bloomsburg Hospital"/>
    <x v="2"/>
    <x v="0"/>
    <x v="6"/>
    <d v="2021-08-15T00:00:00"/>
    <d v="2021-02-14T00:00:00"/>
    <x v="1"/>
    <d v="2021-03-14T00:00:00"/>
    <n v="989279"/>
    <x v="9"/>
    <s v="B3"/>
    <x v="1"/>
    <s v="Not Verified"/>
    <n v="20000"/>
    <x v="1874"/>
    <n v="209.5"/>
    <x v="34"/>
    <x v="71"/>
    <n v="7"/>
    <x v="7397"/>
    <x v="1"/>
  </r>
  <r>
    <x v="32975"/>
    <x v="14"/>
    <s v="INDIVIDUAL"/>
    <x v="2"/>
    <s v="D&amp;D cabinets"/>
    <x v="2"/>
    <x v="0"/>
    <x v="26"/>
    <d v="2021-05-16T00:00:00"/>
    <d v="2021-06-11T00:00:00"/>
    <x v="1"/>
    <d v="2021-07-11T00:00:00"/>
    <n v="633162"/>
    <x v="9"/>
    <s v="B3"/>
    <x v="1"/>
    <s v="Not Verified"/>
    <n v="30000"/>
    <x v="383"/>
    <n v="390.72"/>
    <x v="85"/>
    <x v="2"/>
    <n v="12"/>
    <x v="18028"/>
    <x v="1"/>
  </r>
  <r>
    <x v="32976"/>
    <x v="1"/>
    <s v="INDIVIDUAL"/>
    <x v="2"/>
    <s v="Directv"/>
    <x v="2"/>
    <x v="0"/>
    <x v="44"/>
    <d v="2021-10-14T00:00:00"/>
    <d v="2021-07-14T00:00:00"/>
    <x v="1"/>
    <d v="2021-08-14T00:00:00"/>
    <n v="1010190"/>
    <x v="9"/>
    <s v="B4"/>
    <x v="1"/>
    <s v="Not Verified"/>
    <n v="48000"/>
    <x v="59"/>
    <n v="247.29"/>
    <x v="22"/>
    <x v="26"/>
    <n v="8"/>
    <x v="689"/>
    <x v="1"/>
  </r>
  <r>
    <x v="32977"/>
    <x v="21"/>
    <s v="INDIVIDUAL"/>
    <x v="2"/>
    <s v="hospital of saint raphael's"/>
    <x v="2"/>
    <x v="0"/>
    <x v="30"/>
    <d v="2021-04-15T00:00:00"/>
    <d v="2021-08-12T00:00:00"/>
    <x v="1"/>
    <d v="2021-09-12T00:00:00"/>
    <n v="503608"/>
    <x v="9"/>
    <s v="B4"/>
    <x v="1"/>
    <s v="Not Verified"/>
    <n v="84000"/>
    <x v="1809"/>
    <n v="215.57"/>
    <x v="26"/>
    <x v="37"/>
    <n v="30"/>
    <x v="3500"/>
    <x v="1"/>
  </r>
  <r>
    <x v="32978"/>
    <x v="1"/>
    <s v="INDIVIDUAL"/>
    <x v="2"/>
    <s v="Avjet Corporation"/>
    <x v="2"/>
    <x v="0"/>
    <x v="48"/>
    <d v="2021-05-16T00:00:00"/>
    <d v="2021-04-13T00:00:00"/>
    <x v="1"/>
    <d v="2021-05-13T00:00:00"/>
    <n v="643542"/>
    <x v="9"/>
    <s v="B4"/>
    <x v="1"/>
    <s v="Not Verified"/>
    <n v="106000"/>
    <x v="504"/>
    <n v="163.68"/>
    <x v="34"/>
    <x v="12"/>
    <n v="32"/>
    <x v="8298"/>
    <x v="1"/>
  </r>
  <r>
    <x v="32979"/>
    <x v="1"/>
    <s v="INDIVIDUAL"/>
    <x v="5"/>
    <m/>
    <x v="2"/>
    <x v="0"/>
    <x v="46"/>
    <d v="2021-03-13T00:00:00"/>
    <d v="2021-03-13T00:00:00"/>
    <x v="1"/>
    <d v="2021-04-13T00:00:00"/>
    <n v="618420"/>
    <x v="9"/>
    <s v="B2"/>
    <x v="1"/>
    <s v="Not Verified"/>
    <n v="81000"/>
    <x v="1588"/>
    <n v="242.89"/>
    <x v="76"/>
    <x v="26"/>
    <n v="19"/>
    <x v="7036"/>
    <x v="1"/>
  </r>
  <r>
    <x v="32980"/>
    <x v="1"/>
    <s v="INDIVIDUAL"/>
    <x v="5"/>
    <s v="Four n Twenty Restaurant"/>
    <x v="2"/>
    <x v="0"/>
    <x v="42"/>
    <d v="2021-04-16T00:00:00"/>
    <d v="2021-04-14T00:00:00"/>
    <x v="1"/>
    <d v="2021-05-14T00:00:00"/>
    <n v="905685"/>
    <x v="9"/>
    <s v="B2"/>
    <x v="1"/>
    <s v="Not Verified"/>
    <n v="36000"/>
    <x v="481"/>
    <n v="48.41"/>
    <x v="41"/>
    <x v="51"/>
    <n v="18"/>
    <x v="18029"/>
    <x v="1"/>
  </r>
  <r>
    <x v="32981"/>
    <x v="18"/>
    <s v="INDIVIDUAL"/>
    <x v="5"/>
    <s v="Hackensack Medical Center"/>
    <x v="2"/>
    <x v="0"/>
    <x v="22"/>
    <d v="2021-02-16T00:00:00"/>
    <d v="2021-12-14T00:00:00"/>
    <x v="1"/>
    <d v="2022-01-14T00:00:00"/>
    <n v="1257369"/>
    <x v="9"/>
    <s v="B4"/>
    <x v="1"/>
    <s v="Not Verified"/>
    <n v="90000"/>
    <x v="1443"/>
    <n v="100.25"/>
    <x v="10"/>
    <x v="1"/>
    <n v="22"/>
    <x v="2767"/>
    <x v="1"/>
  </r>
  <r>
    <x v="32982"/>
    <x v="1"/>
    <s v="INDIVIDUAL"/>
    <x v="7"/>
    <s v="Nexus Digital Studio"/>
    <x v="2"/>
    <x v="0"/>
    <x v="42"/>
    <d v="2021-10-15T00:00:00"/>
    <d v="2021-05-12T00:00:00"/>
    <x v="1"/>
    <d v="2021-06-12T00:00:00"/>
    <n v="883099"/>
    <x v="9"/>
    <s v="B2"/>
    <x v="1"/>
    <s v="Not Verified"/>
    <n v="72000"/>
    <x v="1967"/>
    <n v="129.07"/>
    <x v="41"/>
    <x v="16"/>
    <n v="21"/>
    <x v="18030"/>
    <x v="1"/>
  </r>
  <r>
    <x v="32983"/>
    <x v="8"/>
    <s v="INDIVIDUAL"/>
    <x v="7"/>
    <s v="fresh direct"/>
    <x v="2"/>
    <x v="0"/>
    <x v="27"/>
    <d v="2021-06-13T00:00:00"/>
    <d v="2021-06-13T00:00:00"/>
    <x v="1"/>
    <d v="2021-07-13T00:00:00"/>
    <n v="672685"/>
    <x v="9"/>
    <s v="B5"/>
    <x v="1"/>
    <s v="Not Verified"/>
    <n v="45996"/>
    <x v="1553"/>
    <n v="65.819999999999993"/>
    <x v="31"/>
    <x v="33"/>
    <n v="8"/>
    <x v="8225"/>
    <x v="1"/>
  </r>
  <r>
    <x v="32984"/>
    <x v="26"/>
    <s v="INDIVIDUAL"/>
    <x v="9"/>
    <s v="MHC Kenworth"/>
    <x v="2"/>
    <x v="0"/>
    <x v="43"/>
    <d v="2021-05-16T00:00:00"/>
    <d v="2021-09-12T00:00:00"/>
    <x v="1"/>
    <d v="2021-10-12T00:00:00"/>
    <n v="691868"/>
    <x v="9"/>
    <s v="B3"/>
    <x v="1"/>
    <s v="Not Verified"/>
    <n v="26400"/>
    <x v="2203"/>
    <n v="137.75"/>
    <x v="140"/>
    <x v="23"/>
    <n v="15"/>
    <x v="8588"/>
    <x v="1"/>
  </r>
  <r>
    <x v="32985"/>
    <x v="1"/>
    <s v="INDIVIDUAL"/>
    <x v="9"/>
    <s v="Codeminders"/>
    <x v="2"/>
    <x v="0"/>
    <x v="13"/>
    <d v="2021-02-14T00:00:00"/>
    <d v="2021-01-14T00:00:00"/>
    <x v="1"/>
    <d v="2021-02-14T00:00:00"/>
    <n v="1223509"/>
    <x v="9"/>
    <s v="B3"/>
    <x v="1"/>
    <s v="Not Verified"/>
    <n v="85000"/>
    <x v="355"/>
    <n v="198.46"/>
    <x v="11"/>
    <x v="6"/>
    <n v="27"/>
    <x v="6218"/>
    <x v="1"/>
  </r>
  <r>
    <x v="32986"/>
    <x v="1"/>
    <s v="INDIVIDUAL"/>
    <x v="10"/>
    <s v="Nextest Systems Corp"/>
    <x v="2"/>
    <x v="0"/>
    <x v="53"/>
    <d v="2021-05-15T00:00:00"/>
    <d v="2021-08-10T00:00:00"/>
    <x v="1"/>
    <d v="2021-09-10T00:00:00"/>
    <n v="354488"/>
    <x v="9"/>
    <s v="B2"/>
    <x v="1"/>
    <s v="Not Verified"/>
    <n v="58752"/>
    <x v="1283"/>
    <n v="71"/>
    <x v="332"/>
    <x v="1"/>
    <n v="12"/>
    <x v="627"/>
    <x v="1"/>
  </r>
  <r>
    <x v="32987"/>
    <x v="20"/>
    <s v="INDIVIDUAL"/>
    <x v="10"/>
    <s v="Prescott Brewing Company"/>
    <x v="2"/>
    <x v="0"/>
    <x v="31"/>
    <d v="2021-08-13T00:00:00"/>
    <d v="2021-01-13T00:00:00"/>
    <x v="1"/>
    <d v="2021-02-13T00:00:00"/>
    <n v="584875"/>
    <x v="9"/>
    <s v="B5"/>
    <x v="1"/>
    <s v="Not Verified"/>
    <n v="28000"/>
    <x v="1868"/>
    <n v="33.47"/>
    <x v="86"/>
    <x v="73"/>
    <n v="13"/>
    <x v="17735"/>
    <x v="1"/>
  </r>
  <r>
    <x v="32988"/>
    <x v="8"/>
    <s v="INDIVIDUAL"/>
    <x v="1"/>
    <s v="famous horse"/>
    <x v="2"/>
    <x v="0"/>
    <x v="31"/>
    <d v="2021-05-16T00:00:00"/>
    <d v="2021-08-10T00:00:00"/>
    <x v="1"/>
    <d v="2021-09-10T00:00:00"/>
    <n v="580057"/>
    <x v="9"/>
    <s v="B1"/>
    <x v="1"/>
    <s v="Not Verified"/>
    <n v="24000"/>
    <x v="583"/>
    <n v="164.02"/>
    <x v="15"/>
    <x v="12"/>
    <n v="15"/>
    <x v="6943"/>
    <x v="1"/>
  </r>
  <r>
    <x v="32989"/>
    <x v="18"/>
    <s v="INDIVIDUAL"/>
    <x v="1"/>
    <s v="HOPE Consulting Inc."/>
    <x v="2"/>
    <x v="0"/>
    <x v="43"/>
    <d v="2021-07-13T00:00:00"/>
    <d v="2021-07-13T00:00:00"/>
    <x v="1"/>
    <d v="2021-08-13T00:00:00"/>
    <n v="699186"/>
    <x v="9"/>
    <s v="B2"/>
    <x v="1"/>
    <s v="Not Verified"/>
    <n v="72000"/>
    <x v="786"/>
    <n v="573.30999999999995"/>
    <x v="73"/>
    <x v="113"/>
    <n v="18"/>
    <x v="11947"/>
    <x v="1"/>
  </r>
  <r>
    <x v="32990"/>
    <x v="22"/>
    <s v="INDIVIDUAL"/>
    <x v="0"/>
    <s v="LUTHER MANKATO HONDA"/>
    <x v="2"/>
    <x v="0"/>
    <x v="31"/>
    <d v="2021-02-13T00:00:00"/>
    <d v="2021-01-13T00:00:00"/>
    <x v="1"/>
    <d v="2021-02-13T00:00:00"/>
    <n v="593067"/>
    <x v="9"/>
    <s v="B1"/>
    <x v="1"/>
    <s v="Not Verified"/>
    <n v="50000"/>
    <x v="85"/>
    <n v="426.45"/>
    <x v="15"/>
    <x v="161"/>
    <n v="15"/>
    <x v="18031"/>
    <x v="1"/>
  </r>
  <r>
    <x v="32991"/>
    <x v="1"/>
    <s v="INDIVIDUAL"/>
    <x v="0"/>
    <s v="New York Life Insurance"/>
    <x v="2"/>
    <x v="0"/>
    <x v="53"/>
    <d v="2021-05-11T00:00:00"/>
    <d v="2021-06-11T00:00:00"/>
    <x v="1"/>
    <d v="2021-07-11T00:00:00"/>
    <n v="358237"/>
    <x v="9"/>
    <s v="B3"/>
    <x v="1"/>
    <s v="Not Verified"/>
    <n v="30000"/>
    <x v="595"/>
    <n v="109.43"/>
    <x v="115"/>
    <x v="12"/>
    <n v="10"/>
    <x v="3244"/>
    <x v="1"/>
  </r>
  <r>
    <x v="32992"/>
    <x v="25"/>
    <s v="INDIVIDUAL"/>
    <x v="0"/>
    <s v="US Department of Defense"/>
    <x v="2"/>
    <x v="0"/>
    <x v="46"/>
    <d v="2021-03-13T00:00:00"/>
    <d v="2021-09-12T00:00:00"/>
    <x v="1"/>
    <d v="2021-10-12T00:00:00"/>
    <n v="612631"/>
    <x v="9"/>
    <s v="B4"/>
    <x v="1"/>
    <s v="Not Verified"/>
    <n v="90000"/>
    <x v="331"/>
    <n v="392.83"/>
    <x v="34"/>
    <x v="2"/>
    <n v="18"/>
    <x v="18032"/>
    <x v="1"/>
  </r>
  <r>
    <x v="32993"/>
    <x v="19"/>
    <s v="INDIVIDUAL"/>
    <x v="0"/>
    <s v="Ups"/>
    <x v="2"/>
    <x v="0"/>
    <x v="49"/>
    <d v="2021-09-14T00:00:00"/>
    <d v="2021-08-13T00:00:00"/>
    <x v="1"/>
    <d v="2021-09-13T00:00:00"/>
    <n v="793083"/>
    <x v="9"/>
    <s v="B5"/>
    <x v="1"/>
    <s v="Not Verified"/>
    <n v="30000"/>
    <x v="1366"/>
    <n v="129.75"/>
    <x v="75"/>
    <x v="16"/>
    <n v="22"/>
    <x v="18033"/>
    <x v="1"/>
  </r>
  <r>
    <x v="32994"/>
    <x v="5"/>
    <s v="INDIVIDUAL"/>
    <x v="0"/>
    <s v="Baron Sign Manufacturing"/>
    <x v="2"/>
    <x v="0"/>
    <x v="49"/>
    <d v="2021-07-15T00:00:00"/>
    <d v="2021-12-13T00:00:00"/>
    <x v="1"/>
    <d v="2022-01-13T00:00:00"/>
    <n v="787937"/>
    <x v="9"/>
    <s v="B5"/>
    <x v="1"/>
    <s v="Not Verified"/>
    <n v="30000"/>
    <x v="2239"/>
    <n v="129.75"/>
    <x v="75"/>
    <x v="16"/>
    <n v="25"/>
    <x v="403"/>
    <x v="1"/>
  </r>
  <r>
    <x v="32995"/>
    <x v="8"/>
    <s v="INDIVIDUAL"/>
    <x v="8"/>
    <s v="tower insurance companies"/>
    <x v="2"/>
    <x v="0"/>
    <x v="27"/>
    <d v="2021-10-10T00:00:00"/>
    <d v="2021-10-10T00:00:00"/>
    <x v="1"/>
    <d v="2021-11-10T00:00:00"/>
    <n v="661139"/>
    <x v="9"/>
    <s v="B5"/>
    <x v="1"/>
    <s v="Not Verified"/>
    <n v="89004"/>
    <x v="1444"/>
    <n v="49.37"/>
    <x v="31"/>
    <x v="51"/>
    <n v="20"/>
    <x v="1659"/>
    <x v="1"/>
  </r>
  <r>
    <x v="32996"/>
    <x v="19"/>
    <s v="INDIVIDUAL"/>
    <x v="4"/>
    <s v="Ohio State University"/>
    <x v="2"/>
    <x v="0"/>
    <x v="15"/>
    <d v="2021-05-16T00:00:00"/>
    <d v="2021-10-12T00:00:00"/>
    <x v="1"/>
    <d v="2021-11-12T00:00:00"/>
    <n v="552239"/>
    <x v="9"/>
    <s v="B4"/>
    <x v="1"/>
    <s v="Not Verified"/>
    <n v="45000"/>
    <x v="2074"/>
    <n v="79.92"/>
    <x v="79"/>
    <x v="25"/>
    <n v="22"/>
    <x v="1704"/>
    <x v="1"/>
  </r>
  <r>
    <x v="32997"/>
    <x v="21"/>
    <s v="INDIVIDUAL"/>
    <x v="5"/>
    <s v="NEOPS"/>
    <x v="2"/>
    <x v="0"/>
    <x v="32"/>
    <d v="2021-05-12T00:00:00"/>
    <d v="2021-05-12T00:00:00"/>
    <x v="1"/>
    <d v="2021-06-12T00:00:00"/>
    <n v="555030"/>
    <x v="9"/>
    <s v="B5"/>
    <x v="1"/>
    <s v="Not Verified"/>
    <n v="51000"/>
    <x v="1874"/>
    <n v="669.33"/>
    <x v="86"/>
    <x v="120"/>
    <n v="26"/>
    <x v="18034"/>
    <x v="1"/>
  </r>
  <r>
    <x v="32998"/>
    <x v="18"/>
    <s v="INDIVIDUAL"/>
    <x v="6"/>
    <s v="Roche Pharmaceuticals"/>
    <x v="2"/>
    <x v="0"/>
    <x v="26"/>
    <d v="2021-03-13T00:00:00"/>
    <d v="2021-03-13T00:00:00"/>
    <x v="1"/>
    <d v="2021-04-13T00:00:00"/>
    <n v="631479"/>
    <x v="9"/>
    <s v="B2"/>
    <x v="1"/>
    <s v="Not Verified"/>
    <n v="65000"/>
    <x v="1627"/>
    <n v="161.93"/>
    <x v="76"/>
    <x v="12"/>
    <n v="25"/>
    <x v="8362"/>
    <x v="1"/>
  </r>
  <r>
    <x v="32999"/>
    <x v="4"/>
    <s v="INDIVIDUAL"/>
    <x v="6"/>
    <s v="Lehigh Valley Hospital"/>
    <x v="2"/>
    <x v="0"/>
    <x v="32"/>
    <d v="2021-11-12T00:00:00"/>
    <d v="2021-11-12T00:00:00"/>
    <x v="1"/>
    <d v="2021-12-12T00:00:00"/>
    <n v="565827"/>
    <x v="9"/>
    <s v="B4"/>
    <x v="1"/>
    <s v="Not Verified"/>
    <n v="48000"/>
    <x v="1060"/>
    <n v="333"/>
    <x v="79"/>
    <x v="14"/>
    <n v="25"/>
    <x v="2152"/>
    <x v="1"/>
  </r>
  <r>
    <x v="33000"/>
    <x v="1"/>
    <s v="INDIVIDUAL"/>
    <x v="6"/>
    <s v="The Golden Paw"/>
    <x v="2"/>
    <x v="0"/>
    <x v="40"/>
    <d v="2021-09-11T00:00:00"/>
    <d v="2021-09-11T00:00:00"/>
    <x v="1"/>
    <d v="2021-10-11T00:00:00"/>
    <n v="397151"/>
    <x v="9"/>
    <s v="B5"/>
    <x v="1"/>
    <s v="Not Verified"/>
    <n v="28320"/>
    <x v="2106"/>
    <n v="99.95"/>
    <x v="35"/>
    <x v="1"/>
    <n v="10"/>
    <x v="656"/>
    <x v="1"/>
  </r>
  <r>
    <x v="33001"/>
    <x v="5"/>
    <s v="INDIVIDUAL"/>
    <x v="3"/>
    <s v="Community Blood Centers of S FL"/>
    <x v="2"/>
    <x v="0"/>
    <x v="28"/>
    <d v="2021-03-12T00:00:00"/>
    <d v="2021-03-12T00:00:00"/>
    <x v="1"/>
    <d v="2021-04-12T00:00:00"/>
    <n v="395309"/>
    <x v="9"/>
    <s v="B1"/>
    <x v="1"/>
    <s v="Not Verified"/>
    <n v="66500"/>
    <x v="1492"/>
    <n v="327.14"/>
    <x v="33"/>
    <x v="14"/>
    <n v="20"/>
    <x v="18035"/>
    <x v="1"/>
  </r>
  <r>
    <x v="33002"/>
    <x v="25"/>
    <s v="INDIVIDUAL"/>
    <x v="3"/>
    <s v="USN"/>
    <x v="2"/>
    <x v="0"/>
    <x v="48"/>
    <d v="2021-03-16T00:00:00"/>
    <d v="2021-02-13T00:00:00"/>
    <x v="1"/>
    <d v="2021-03-13T00:00:00"/>
    <n v="650180"/>
    <x v="9"/>
    <s v="B3"/>
    <x v="1"/>
    <s v="Not Verified"/>
    <n v="60132"/>
    <x v="2386"/>
    <n v="325.60000000000002"/>
    <x v="85"/>
    <x v="14"/>
    <n v="16"/>
    <x v="7682"/>
    <x v="1"/>
  </r>
  <r>
    <x v="33003"/>
    <x v="8"/>
    <s v="INDIVIDUAL"/>
    <x v="8"/>
    <s v="self employed"/>
    <x v="2"/>
    <x v="0"/>
    <x v="48"/>
    <d v="2021-01-16T00:00:00"/>
    <d v="2021-05-13T00:00:00"/>
    <x v="1"/>
    <d v="2021-06-13T00:00:00"/>
    <n v="642076"/>
    <x v="9"/>
    <s v="B1"/>
    <x v="1"/>
    <s v="Not Verified"/>
    <n v="42000"/>
    <x v="1882"/>
    <n v="161.06"/>
    <x v="84"/>
    <x v="12"/>
    <n v="4"/>
    <x v="3793"/>
    <x v="1"/>
  </r>
  <r>
    <x v="33004"/>
    <x v="4"/>
    <s v="INDIVIDUAL"/>
    <x v="8"/>
    <s v="Univest"/>
    <x v="2"/>
    <x v="0"/>
    <x v="30"/>
    <d v="2021-01-16T00:00:00"/>
    <d v="2021-07-12T00:00:00"/>
    <x v="1"/>
    <d v="2021-08-12T00:00:00"/>
    <n v="495476"/>
    <x v="9"/>
    <s v="B1"/>
    <x v="1"/>
    <s v="Not Verified"/>
    <n v="56000"/>
    <x v="680"/>
    <n v="163.57"/>
    <x v="33"/>
    <x v="12"/>
    <n v="39"/>
    <x v="2281"/>
    <x v="1"/>
  </r>
  <r>
    <x v="33005"/>
    <x v="4"/>
    <s v="INDIVIDUAL"/>
    <x v="8"/>
    <s v="HealthSource of Bethlehem"/>
    <x v="2"/>
    <x v="0"/>
    <x v="43"/>
    <d v="2021-08-12T00:00:00"/>
    <d v="2021-08-12T00:00:00"/>
    <x v="1"/>
    <d v="2021-09-12T00:00:00"/>
    <n v="709288"/>
    <x v="9"/>
    <s v="B1"/>
    <x v="1"/>
    <s v="Not Verified"/>
    <n v="30000"/>
    <x v="1194"/>
    <n v="64.900000000000006"/>
    <x v="157"/>
    <x v="33"/>
    <n v="29"/>
    <x v="17690"/>
    <x v="1"/>
  </r>
  <r>
    <x v="33006"/>
    <x v="5"/>
    <s v="INDIVIDUAL"/>
    <x v="8"/>
    <s v="NASA"/>
    <x v="2"/>
    <x v="0"/>
    <x v="26"/>
    <d v="2021-05-16T00:00:00"/>
    <d v="2021-11-12T00:00:00"/>
    <x v="1"/>
    <d v="2021-12-12T00:00:00"/>
    <n v="636792"/>
    <x v="9"/>
    <s v="B3"/>
    <x v="1"/>
    <s v="Not Verified"/>
    <n v="47000"/>
    <x v="262"/>
    <n v="162.80000000000001"/>
    <x v="85"/>
    <x v="12"/>
    <n v="16"/>
    <x v="7605"/>
    <x v="1"/>
  </r>
  <r>
    <x v="33007"/>
    <x v="5"/>
    <s v="INDIVIDUAL"/>
    <x v="8"/>
    <s v="rizzo dental group"/>
    <x v="2"/>
    <x v="0"/>
    <x v="51"/>
    <d v="2021-08-13T00:00:00"/>
    <d v="2021-04-11T00:00:00"/>
    <x v="1"/>
    <d v="2021-05-11T00:00:00"/>
    <n v="684944"/>
    <x v="9"/>
    <s v="B4"/>
    <x v="1"/>
    <s v="Not Verified"/>
    <n v="15000"/>
    <x v="459"/>
    <n v="131.88999999999999"/>
    <x v="22"/>
    <x v="16"/>
    <n v="3"/>
    <x v="1217"/>
    <x v="1"/>
  </r>
  <r>
    <x v="33008"/>
    <x v="4"/>
    <s v="INDIVIDUAL"/>
    <x v="8"/>
    <s v="Bancroft"/>
    <x v="2"/>
    <x v="0"/>
    <x v="29"/>
    <d v="2021-01-15T00:00:00"/>
    <d v="2021-06-12T00:00:00"/>
    <x v="1"/>
    <d v="2021-07-12T00:00:00"/>
    <n v="911476"/>
    <x v="9"/>
    <s v="B4"/>
    <x v="1"/>
    <s v="Not Verified"/>
    <n v="35256"/>
    <x v="287"/>
    <n v="97.85"/>
    <x v="27"/>
    <x v="1"/>
    <n v="19"/>
    <x v="143"/>
    <x v="1"/>
  </r>
  <r>
    <x v="33009"/>
    <x v="17"/>
    <s v="INDIVIDUAL"/>
    <x v="8"/>
    <s v="dominos"/>
    <x v="2"/>
    <x v="0"/>
    <x v="31"/>
    <d v="2021-02-15T00:00:00"/>
    <d v="2021-05-11T00:00:00"/>
    <x v="1"/>
    <d v="2021-06-11T00:00:00"/>
    <n v="584883"/>
    <x v="9"/>
    <s v="B5"/>
    <x v="1"/>
    <s v="Not Verified"/>
    <n v="30000"/>
    <x v="2271"/>
    <n v="140.56"/>
    <x v="86"/>
    <x v="23"/>
    <n v="14"/>
    <x v="530"/>
    <x v="1"/>
  </r>
  <r>
    <x v="33010"/>
    <x v="1"/>
    <s v="INDIVIDUAL"/>
    <x v="4"/>
    <s v="Enterprise rent a car"/>
    <x v="2"/>
    <x v="0"/>
    <x v="44"/>
    <d v="2021-03-16T00:00:00"/>
    <d v="2021-08-14T00:00:00"/>
    <x v="1"/>
    <d v="2021-09-14T00:00:00"/>
    <n v="1025224"/>
    <x v="9"/>
    <s v="B1"/>
    <x v="1"/>
    <s v="Not Verified"/>
    <n v="36000"/>
    <x v="1829"/>
    <n v="225.84"/>
    <x v="74"/>
    <x v="17"/>
    <n v="11"/>
    <x v="3683"/>
    <x v="1"/>
  </r>
  <r>
    <x v="33011"/>
    <x v="10"/>
    <s v="INDIVIDUAL"/>
    <x v="4"/>
    <s v="Vive Inc."/>
    <x v="2"/>
    <x v="0"/>
    <x v="22"/>
    <d v="2021-11-14T00:00:00"/>
    <d v="2021-11-14T00:00:00"/>
    <x v="1"/>
    <d v="2021-12-14T00:00:00"/>
    <n v="1237708"/>
    <x v="9"/>
    <s v="B1"/>
    <x v="1"/>
    <s v="Not Verified"/>
    <n v="50000"/>
    <x v="724"/>
    <n v="483.38"/>
    <x v="12"/>
    <x v="38"/>
    <n v="22"/>
    <x v="5705"/>
    <x v="1"/>
  </r>
  <r>
    <x v="33012"/>
    <x v="23"/>
    <s v="INDIVIDUAL"/>
    <x v="4"/>
    <s v="Mission Critical Systems, Inc."/>
    <x v="2"/>
    <x v="0"/>
    <x v="48"/>
    <d v="2021-05-16T00:00:00"/>
    <d v="2021-05-12T00:00:00"/>
    <x v="1"/>
    <d v="2021-06-12T00:00:00"/>
    <n v="645610"/>
    <x v="9"/>
    <s v="B2"/>
    <x v="1"/>
    <s v="Not Verified"/>
    <n v="45000"/>
    <x v="2548"/>
    <n v="48.58"/>
    <x v="76"/>
    <x v="51"/>
    <n v="12"/>
    <x v="18036"/>
    <x v="1"/>
  </r>
  <r>
    <x v="33013"/>
    <x v="1"/>
    <s v="INDIVIDUAL"/>
    <x v="4"/>
    <s v="Tri City Medical Center"/>
    <x v="2"/>
    <x v="0"/>
    <x v="46"/>
    <d v="2021-12-15T00:00:00"/>
    <d v="2021-02-13T00:00:00"/>
    <x v="1"/>
    <d v="2021-03-13T00:00:00"/>
    <n v="612969"/>
    <x v="9"/>
    <s v="B2"/>
    <x v="1"/>
    <s v="Not Verified"/>
    <n v="37000"/>
    <x v="32"/>
    <n v="485.78"/>
    <x v="76"/>
    <x v="38"/>
    <n v="14"/>
    <x v="2076"/>
    <x v="1"/>
  </r>
  <r>
    <x v="33014"/>
    <x v="23"/>
    <s v="INDIVIDUAL"/>
    <x v="4"/>
    <s v="Memorial Health Systems"/>
    <x v="2"/>
    <x v="0"/>
    <x v="0"/>
    <d v="2021-02-14T00:00:00"/>
    <d v="2021-01-14T00:00:00"/>
    <x v="1"/>
    <d v="2021-02-14T00:00:00"/>
    <n v="851989"/>
    <x v="9"/>
    <s v="B2"/>
    <x v="1"/>
    <s v="Not Verified"/>
    <n v="35000"/>
    <x v="2842"/>
    <n v="387.21"/>
    <x v="41"/>
    <x v="2"/>
    <n v="20"/>
    <x v="18037"/>
    <x v="1"/>
  </r>
  <r>
    <x v="33015"/>
    <x v="8"/>
    <s v="INDIVIDUAL"/>
    <x v="4"/>
    <s v="Macys"/>
    <x v="2"/>
    <x v="0"/>
    <x v="46"/>
    <d v="2021-05-16T00:00:00"/>
    <d v="2021-08-10T00:00:00"/>
    <x v="1"/>
    <d v="2021-09-10T00:00:00"/>
    <n v="622566"/>
    <x v="9"/>
    <s v="B2"/>
    <x v="1"/>
    <s v="Not Verified"/>
    <n v="50000"/>
    <x v="1763"/>
    <n v="194.31"/>
    <x v="76"/>
    <x v="6"/>
    <n v="24"/>
    <x v="7864"/>
    <x v="1"/>
  </r>
  <r>
    <x v="33016"/>
    <x v="5"/>
    <s v="INDIVIDUAL"/>
    <x v="4"/>
    <s v="Lynn University"/>
    <x v="2"/>
    <x v="0"/>
    <x v="32"/>
    <d v="2021-11-11T00:00:00"/>
    <d v="2021-12-11T00:00:00"/>
    <x v="1"/>
    <d v="2022-01-11T00:00:00"/>
    <n v="578082"/>
    <x v="9"/>
    <s v="B5"/>
    <x v="1"/>
    <s v="Not Verified"/>
    <n v="41000"/>
    <x v="928"/>
    <n v="240.96"/>
    <x v="86"/>
    <x v="24"/>
    <n v="10"/>
    <x v="11095"/>
    <x v="1"/>
  </r>
  <r>
    <x v="33017"/>
    <x v="18"/>
    <s v="INDIVIDUAL"/>
    <x v="4"/>
    <s v="U.S. Government, Dept of Homeland Securi"/>
    <x v="2"/>
    <x v="0"/>
    <x v="32"/>
    <d v="2021-05-16T00:00:00"/>
    <d v="2021-09-12T00:00:00"/>
    <x v="1"/>
    <d v="2021-10-12T00:00:00"/>
    <n v="568147"/>
    <x v="9"/>
    <s v="B5"/>
    <x v="1"/>
    <s v="Not Verified"/>
    <n v="81600"/>
    <x v="23"/>
    <n v="368.13"/>
    <x v="86"/>
    <x v="30"/>
    <n v="10"/>
    <x v="7583"/>
    <x v="1"/>
  </r>
  <r>
    <x v="33018"/>
    <x v="1"/>
    <s v="INDIVIDUAL"/>
    <x v="2"/>
    <s v="G2 Construction"/>
    <x v="2"/>
    <x v="0"/>
    <x v="31"/>
    <d v="2021-12-15T00:00:00"/>
    <d v="2021-10-11T00:00:00"/>
    <x v="1"/>
    <d v="2021-11-11T00:00:00"/>
    <n v="586913"/>
    <x v="9"/>
    <s v="B3"/>
    <x v="1"/>
    <s v="Not Verified"/>
    <n v="48000"/>
    <x v="2184"/>
    <n v="99.41"/>
    <x v="104"/>
    <x v="1"/>
    <n v="16"/>
    <x v="18038"/>
    <x v="1"/>
  </r>
  <r>
    <x v="33019"/>
    <x v="14"/>
    <s v="INDIVIDUAL"/>
    <x v="2"/>
    <s v="Titeflex Aerospace"/>
    <x v="2"/>
    <x v="0"/>
    <x v="10"/>
    <d v="2021-02-16T00:00:00"/>
    <d v="2021-03-13T00:00:00"/>
    <x v="1"/>
    <d v="2021-04-13T00:00:00"/>
    <n v="1096141"/>
    <x v="9"/>
    <s v="B3"/>
    <x v="1"/>
    <s v="Not Verified"/>
    <n v="40000"/>
    <x v="1831"/>
    <n v="158.77000000000001"/>
    <x v="11"/>
    <x v="19"/>
    <n v="14"/>
    <x v="767"/>
    <x v="1"/>
  </r>
  <r>
    <x v="33020"/>
    <x v="4"/>
    <s v="INDIVIDUAL"/>
    <x v="2"/>
    <s v="Hitachi Data Systems"/>
    <x v="2"/>
    <x v="0"/>
    <x v="24"/>
    <d v="2021-01-16T00:00:00"/>
    <d v="2021-02-13T00:00:00"/>
    <x v="1"/>
    <d v="2021-03-13T00:00:00"/>
    <n v="605973"/>
    <x v="9"/>
    <s v="B3"/>
    <x v="1"/>
    <s v="Not Verified"/>
    <n v="108000"/>
    <x v="1549"/>
    <n v="142.47999999999999"/>
    <x v="104"/>
    <x v="363"/>
    <n v="32"/>
    <x v="17934"/>
    <x v="1"/>
  </r>
  <r>
    <x v="33021"/>
    <x v="4"/>
    <s v="INDIVIDUAL"/>
    <x v="2"/>
    <s v="Scranton Counseling Center"/>
    <x v="2"/>
    <x v="0"/>
    <x v="30"/>
    <d v="2021-07-15T00:00:00"/>
    <d v="2021-07-12T00:00:00"/>
    <x v="1"/>
    <d v="2021-08-12T00:00:00"/>
    <n v="491643"/>
    <x v="9"/>
    <s v="B4"/>
    <x v="1"/>
    <s v="Not Verified"/>
    <n v="22704"/>
    <x v="1883"/>
    <n v="225.52"/>
    <x v="26"/>
    <x v="141"/>
    <n v="22"/>
    <x v="7051"/>
    <x v="1"/>
  </r>
  <r>
    <x v="33022"/>
    <x v="17"/>
    <s v="INDIVIDUAL"/>
    <x v="5"/>
    <s v="Tulsa County District Attorney"/>
    <x v="2"/>
    <x v="0"/>
    <x v="48"/>
    <d v="2021-04-13T00:00:00"/>
    <d v="2021-05-13T00:00:00"/>
    <x v="1"/>
    <d v="2021-06-13T00:00:00"/>
    <n v="648768"/>
    <x v="9"/>
    <s v="B2"/>
    <x v="1"/>
    <s v="Not Verified"/>
    <n v="64000"/>
    <x v="1461"/>
    <n v="485.78"/>
    <x v="76"/>
    <x v="38"/>
    <n v="24"/>
    <x v="2076"/>
    <x v="1"/>
  </r>
  <r>
    <x v="33023"/>
    <x v="18"/>
    <s v="INDIVIDUAL"/>
    <x v="5"/>
    <s v="Scibal Associates"/>
    <x v="2"/>
    <x v="0"/>
    <x v="21"/>
    <d v="2021-02-14T00:00:00"/>
    <d v="2021-02-14T00:00:00"/>
    <x v="1"/>
    <d v="2021-03-14T00:00:00"/>
    <n v="842430"/>
    <x v="9"/>
    <s v="B3"/>
    <x v="1"/>
    <s v="Not Verified"/>
    <n v="38004"/>
    <x v="1452"/>
    <n v="324.42"/>
    <x v="82"/>
    <x v="14"/>
    <n v="23"/>
    <x v="8408"/>
    <x v="1"/>
  </r>
  <r>
    <x v="33024"/>
    <x v="0"/>
    <s v="INDIVIDUAL"/>
    <x v="5"/>
    <s v="armed forces"/>
    <x v="2"/>
    <x v="0"/>
    <x v="15"/>
    <d v="2021-01-14T00:00:00"/>
    <d v="2021-10-11T00:00:00"/>
    <x v="1"/>
    <d v="2021-11-11T00:00:00"/>
    <n v="556119"/>
    <x v="9"/>
    <s v="B4"/>
    <x v="1"/>
    <s v="Not Verified"/>
    <n v="40000"/>
    <x v="2159"/>
    <n v="49.95"/>
    <x v="79"/>
    <x v="51"/>
    <n v="22"/>
    <x v="5844"/>
    <x v="1"/>
  </r>
  <r>
    <x v="33025"/>
    <x v="2"/>
    <s v="INDIVIDUAL"/>
    <x v="5"/>
    <s v="Brookshire's Grocery Company"/>
    <x v="2"/>
    <x v="0"/>
    <x v="26"/>
    <d v="2021-02-15T00:00:00"/>
    <d v="2021-02-13T00:00:00"/>
    <x v="1"/>
    <d v="2021-03-13T00:00:00"/>
    <n v="629333"/>
    <x v="9"/>
    <s v="B4"/>
    <x v="1"/>
    <s v="Not Verified"/>
    <n v="18000"/>
    <x v="164"/>
    <n v="130.94999999999999"/>
    <x v="34"/>
    <x v="16"/>
    <n v="7"/>
    <x v="17061"/>
    <x v="1"/>
  </r>
  <r>
    <x v="33026"/>
    <x v="8"/>
    <s v="INDIVIDUAL"/>
    <x v="9"/>
    <s v="AllianceBernstein"/>
    <x v="2"/>
    <x v="0"/>
    <x v="46"/>
    <d v="2021-05-11T00:00:00"/>
    <d v="2021-05-11T00:00:00"/>
    <x v="1"/>
    <d v="2021-06-11T00:00:00"/>
    <n v="611302"/>
    <x v="9"/>
    <s v="B5"/>
    <x v="1"/>
    <s v="Not Verified"/>
    <n v="70028"/>
    <x v="2800"/>
    <n v="65.83"/>
    <x v="31"/>
    <x v="33"/>
    <n v="5"/>
    <x v="6033"/>
    <x v="1"/>
  </r>
  <r>
    <x v="33027"/>
    <x v="1"/>
    <s v="INDIVIDUAL"/>
    <x v="10"/>
    <s v="Orange County Sanitation District"/>
    <x v="2"/>
    <x v="0"/>
    <x v="46"/>
    <d v="2021-05-16T00:00:00"/>
    <d v="2021-12-10T00:00:00"/>
    <x v="1"/>
    <d v="2022-01-10T00:00:00"/>
    <n v="619196"/>
    <x v="9"/>
    <s v="B1"/>
    <x v="1"/>
    <s v="Not Verified"/>
    <n v="108000"/>
    <x v="2653"/>
    <n v="257.69"/>
    <x v="84"/>
    <x v="5"/>
    <n v="14"/>
    <x v="1239"/>
    <x v="1"/>
  </r>
  <r>
    <x v="33028"/>
    <x v="20"/>
    <s v="INDIVIDUAL"/>
    <x v="0"/>
    <s v="Guaranty Title"/>
    <x v="2"/>
    <x v="0"/>
    <x v="44"/>
    <d v="2021-07-14T00:00:00"/>
    <d v="2021-07-14T00:00:00"/>
    <x v="1"/>
    <d v="2021-08-14T00:00:00"/>
    <n v="1018907"/>
    <x v="9"/>
    <s v="B3"/>
    <x v="1"/>
    <s v="Not Verified"/>
    <n v="33996"/>
    <x v="873"/>
    <n v="49.11"/>
    <x v="34"/>
    <x v="51"/>
    <n v="14"/>
    <x v="3420"/>
    <x v="1"/>
  </r>
  <r>
    <x v="33029"/>
    <x v="13"/>
    <s v="INDIVIDUAL"/>
    <x v="0"/>
    <s v="Gray Line of Seattle"/>
    <x v="2"/>
    <x v="0"/>
    <x v="8"/>
    <d v="2021-09-10T00:00:00"/>
    <d v="2021-09-10T00:00:00"/>
    <x v="1"/>
    <d v="2021-10-10T00:00:00"/>
    <n v="398257"/>
    <x v="9"/>
    <s v="B4"/>
    <x v="1"/>
    <s v="Not Verified"/>
    <n v="27996"/>
    <x v="2547"/>
    <n v="49.75"/>
    <x v="26"/>
    <x v="51"/>
    <n v="9"/>
    <x v="1885"/>
    <x v="1"/>
  </r>
  <r>
    <x v="33030"/>
    <x v="2"/>
    <s v="INDIVIDUAL"/>
    <x v="0"/>
    <s v="Southeastern Freigt Lines"/>
    <x v="2"/>
    <x v="0"/>
    <x v="26"/>
    <d v="2021-02-13T00:00:00"/>
    <d v="2021-01-13T00:00:00"/>
    <x v="1"/>
    <d v="2021-02-13T00:00:00"/>
    <n v="636813"/>
    <x v="9"/>
    <s v="B5"/>
    <x v="1"/>
    <s v="Not Verified"/>
    <n v="24000"/>
    <x v="1000"/>
    <n v="213.93"/>
    <x v="31"/>
    <x v="37"/>
    <n v="6"/>
    <x v="12100"/>
    <x v="1"/>
  </r>
  <r>
    <x v="33031"/>
    <x v="3"/>
    <s v="INDIVIDUAL"/>
    <x v="6"/>
    <s v="ken nelson"/>
    <x v="2"/>
    <x v="0"/>
    <x v="32"/>
    <d v="2021-08-15T00:00:00"/>
    <d v="2021-10-11T00:00:00"/>
    <x v="1"/>
    <d v="2021-11-11T00:00:00"/>
    <n v="572730"/>
    <x v="9"/>
    <s v="B5"/>
    <x v="1"/>
    <s v="Not Verified"/>
    <n v="24000"/>
    <x v="1905"/>
    <n v="217.54"/>
    <x v="86"/>
    <x v="37"/>
    <n v="13"/>
    <x v="7975"/>
    <x v="1"/>
  </r>
  <r>
    <x v="33032"/>
    <x v="2"/>
    <s v="INDIVIDUAL"/>
    <x v="4"/>
    <s v="National Orthodontix Mgmt LLC"/>
    <x v="2"/>
    <x v="0"/>
    <x v="15"/>
    <d v="2021-09-14T00:00:00"/>
    <d v="2021-11-12T00:00:00"/>
    <x v="1"/>
    <d v="2021-12-12T00:00:00"/>
    <n v="557527"/>
    <x v="9"/>
    <s v="B2"/>
    <x v="1"/>
    <s v="Not Verified"/>
    <n v="190000"/>
    <x v="1118"/>
    <n v="494.53"/>
    <x v="21"/>
    <x v="38"/>
    <n v="29"/>
    <x v="2791"/>
    <x v="1"/>
  </r>
  <r>
    <x v="33033"/>
    <x v="38"/>
    <s v="INDIVIDUAL"/>
    <x v="5"/>
    <s v="Lockheed Martin"/>
    <x v="2"/>
    <x v="0"/>
    <x v="36"/>
    <d v="2021-11-15T00:00:00"/>
    <d v="2021-12-11T00:00:00"/>
    <x v="1"/>
    <d v="2022-01-11T00:00:00"/>
    <n v="369312"/>
    <x v="9"/>
    <s v="B5"/>
    <x v="1"/>
    <s v="Not Verified"/>
    <n v="28596"/>
    <x v="1343"/>
    <n v="49.44"/>
    <x v="214"/>
    <x v="51"/>
    <n v="9"/>
    <x v="6146"/>
    <x v="1"/>
  </r>
  <r>
    <x v="33034"/>
    <x v="5"/>
    <s v="INDIVIDUAL"/>
    <x v="7"/>
    <s v="regional acceptance corp"/>
    <x v="2"/>
    <x v="0"/>
    <x v="6"/>
    <d v="2021-10-15T00:00:00"/>
    <d v="2021-03-12T00:00:00"/>
    <x v="1"/>
    <d v="2021-04-12T00:00:00"/>
    <n v="987445"/>
    <x v="9"/>
    <s v="B4"/>
    <x v="1"/>
    <s v="Not Verified"/>
    <n v="53000"/>
    <x v="1685"/>
    <n v="115.4"/>
    <x v="22"/>
    <x v="4"/>
    <n v="28"/>
    <x v="15704"/>
    <x v="1"/>
  </r>
  <r>
    <x v="33035"/>
    <x v="8"/>
    <s v="INDIVIDUAL"/>
    <x v="9"/>
    <s v="the phoenix"/>
    <x v="2"/>
    <x v="0"/>
    <x v="20"/>
    <d v="2021-04-10T00:00:00"/>
    <d v="2021-04-10T00:00:00"/>
    <x v="1"/>
    <d v="2021-05-10T00:00:00"/>
    <n v="520102"/>
    <x v="9"/>
    <s v="B1"/>
    <x v="1"/>
    <s v="Not Verified"/>
    <n v="65000"/>
    <x v="700"/>
    <n v="472.38"/>
    <x v="15"/>
    <x v="100"/>
    <n v="44"/>
    <x v="16195"/>
    <x v="1"/>
  </r>
  <r>
    <x v="33036"/>
    <x v="13"/>
    <s v="INDIVIDUAL"/>
    <x v="0"/>
    <m/>
    <x v="2"/>
    <x v="0"/>
    <x v="31"/>
    <d v="2021-05-16T00:00:00"/>
    <d v="2021-12-12T00:00:00"/>
    <x v="1"/>
    <d v="2022-01-12T00:00:00"/>
    <n v="585916"/>
    <x v="9"/>
    <s v="B3"/>
    <x v="1"/>
    <s v="Not Verified"/>
    <n v="40000"/>
    <x v="198"/>
    <n v="530.15"/>
    <x v="104"/>
    <x v="43"/>
    <n v="11"/>
    <x v="18039"/>
    <x v="1"/>
  </r>
  <r>
    <x v="33037"/>
    <x v="6"/>
    <s v="INDIVIDUAL"/>
    <x v="6"/>
    <s v="Driven Technology"/>
    <x v="2"/>
    <x v="0"/>
    <x v="53"/>
    <d v="2021-01-11T00:00:00"/>
    <d v="2021-09-10T00:00:00"/>
    <x v="1"/>
    <d v="2021-10-10T00:00:00"/>
    <n v="358041"/>
    <x v="9"/>
    <s v="B5"/>
    <x v="1"/>
    <s v="Not Verified"/>
    <n v="30000"/>
    <x v="611"/>
    <n v="110.43"/>
    <x v="268"/>
    <x v="12"/>
    <n v="17"/>
    <x v="17926"/>
    <x v="1"/>
  </r>
  <r>
    <x v="33038"/>
    <x v="14"/>
    <s v="INDIVIDUAL"/>
    <x v="3"/>
    <s v="University of New Hampshire"/>
    <x v="2"/>
    <x v="0"/>
    <x v="46"/>
    <d v="2021-08-11T00:00:00"/>
    <d v="2021-10-11T00:00:00"/>
    <x v="1"/>
    <d v="2021-11-11T00:00:00"/>
    <n v="621941"/>
    <x v="9"/>
    <s v="B1"/>
    <x v="1"/>
    <s v="Not Verified"/>
    <n v="47480"/>
    <x v="2582"/>
    <n v="222.26"/>
    <x v="84"/>
    <x v="151"/>
    <n v="24"/>
    <x v="7921"/>
    <x v="1"/>
  </r>
  <r>
    <x v="33039"/>
    <x v="18"/>
    <s v="INDIVIDUAL"/>
    <x v="3"/>
    <s v="Bank of America"/>
    <x v="2"/>
    <x v="0"/>
    <x v="24"/>
    <d v="2021-02-12T00:00:00"/>
    <d v="2021-02-12T00:00:00"/>
    <x v="1"/>
    <d v="2021-03-12T00:00:00"/>
    <n v="597129"/>
    <x v="9"/>
    <s v="B5"/>
    <x v="1"/>
    <s v="Not Verified"/>
    <n v="135660"/>
    <x v="2603"/>
    <n v="836.66"/>
    <x v="86"/>
    <x v="113"/>
    <n v="16"/>
    <x v="18040"/>
    <x v="1"/>
  </r>
  <r>
    <x v="33040"/>
    <x v="27"/>
    <s v="INDIVIDUAL"/>
    <x v="8"/>
    <s v="Sargent  and  Lundy LLC"/>
    <x v="2"/>
    <x v="0"/>
    <x v="23"/>
    <d v="2021-04-12T00:00:00"/>
    <d v="2021-04-12T00:00:00"/>
    <x v="1"/>
    <d v="2021-05-12T00:00:00"/>
    <n v="445515"/>
    <x v="9"/>
    <s v="B4"/>
    <x v="1"/>
    <s v="Not Verified"/>
    <n v="63996"/>
    <x v="1176"/>
    <n v="281.89999999999998"/>
    <x v="26"/>
    <x v="32"/>
    <n v="15"/>
    <x v="4067"/>
    <x v="1"/>
  </r>
  <r>
    <x v="33041"/>
    <x v="4"/>
    <s v="INDIVIDUAL"/>
    <x v="8"/>
    <s v="Lebanon School District"/>
    <x v="2"/>
    <x v="0"/>
    <x v="20"/>
    <d v="2021-08-12T00:00:00"/>
    <d v="2021-08-12T00:00:00"/>
    <x v="1"/>
    <d v="2021-09-12T00:00:00"/>
    <n v="516116"/>
    <x v="9"/>
    <s v="B5"/>
    <x v="1"/>
    <s v="Not Verified"/>
    <n v="41004"/>
    <x v="1485"/>
    <n v="348.05"/>
    <x v="86"/>
    <x v="74"/>
    <n v="18"/>
    <x v="18041"/>
    <x v="1"/>
  </r>
  <r>
    <x v="33042"/>
    <x v="37"/>
    <s v="INDIVIDUAL"/>
    <x v="4"/>
    <s v="SP Newsprint"/>
    <x v="2"/>
    <x v="0"/>
    <x v="32"/>
    <d v="2021-04-14T00:00:00"/>
    <d v="2021-06-12T00:00:00"/>
    <x v="1"/>
    <d v="2021-07-12T00:00:00"/>
    <n v="576507"/>
    <x v="9"/>
    <s v="B1"/>
    <x v="1"/>
    <s v="Not Verified"/>
    <n v="63000"/>
    <x v="670"/>
    <n v="131.22"/>
    <x v="15"/>
    <x v="16"/>
    <n v="10"/>
    <x v="5834"/>
    <x v="1"/>
  </r>
  <r>
    <x v="33043"/>
    <x v="1"/>
    <s v="INDIVIDUAL"/>
    <x v="4"/>
    <s v="UNIVERSITY OF CALIFORNIA"/>
    <x v="2"/>
    <x v="0"/>
    <x v="24"/>
    <d v="2021-02-13T00:00:00"/>
    <d v="2021-02-13T00:00:00"/>
    <x v="1"/>
    <d v="2021-03-13T00:00:00"/>
    <n v="608885"/>
    <x v="9"/>
    <s v="B4"/>
    <x v="1"/>
    <s v="Not Verified"/>
    <n v="80000"/>
    <x v="652"/>
    <n v="687.44"/>
    <x v="34"/>
    <x v="152"/>
    <n v="8"/>
    <x v="18042"/>
    <x v="1"/>
  </r>
  <r>
    <x v="33044"/>
    <x v="22"/>
    <s v="INDIVIDUAL"/>
    <x v="2"/>
    <s v="Bristol Place Corporation"/>
    <x v="2"/>
    <x v="0"/>
    <x v="31"/>
    <d v="2021-09-15T00:00:00"/>
    <d v="2021-12-12T00:00:00"/>
    <x v="1"/>
    <d v="2022-01-12T00:00:00"/>
    <n v="581396"/>
    <x v="9"/>
    <s v="B2"/>
    <x v="1"/>
    <s v="Not Verified"/>
    <n v="14400"/>
    <x v="1112"/>
    <n v="181.33"/>
    <x v="21"/>
    <x v="7"/>
    <n v="12"/>
    <x v="6956"/>
    <x v="1"/>
  </r>
  <r>
    <x v="33045"/>
    <x v="2"/>
    <s v="INDIVIDUAL"/>
    <x v="2"/>
    <s v="Los Fresnos C.I.S.D"/>
    <x v="2"/>
    <x v="0"/>
    <x v="13"/>
    <d v="2021-11-13T00:00:00"/>
    <d v="2021-09-12T00:00:00"/>
    <x v="1"/>
    <d v="2021-10-12T00:00:00"/>
    <n v="1209858"/>
    <x v="9"/>
    <s v="B4"/>
    <x v="1"/>
    <s v="Not Verified"/>
    <n v="55000"/>
    <x v="1322"/>
    <n v="501.23"/>
    <x v="10"/>
    <x v="38"/>
    <n v="29"/>
    <x v="9789"/>
    <x v="1"/>
  </r>
  <r>
    <x v="33046"/>
    <x v="4"/>
    <s v="INDIVIDUAL"/>
    <x v="9"/>
    <s v="Renfro Hot Tubs"/>
    <x v="2"/>
    <x v="0"/>
    <x v="27"/>
    <d v="2021-01-15T00:00:00"/>
    <d v="2021-05-13T00:00:00"/>
    <x v="1"/>
    <d v="2021-06-13T00:00:00"/>
    <n v="659709"/>
    <x v="9"/>
    <s v="B2"/>
    <x v="1"/>
    <s v="Not Verified"/>
    <n v="66000"/>
    <x v="491"/>
    <n v="210.51"/>
    <x v="76"/>
    <x v="37"/>
    <n v="8"/>
    <x v="18043"/>
    <x v="1"/>
  </r>
  <r>
    <x v="33047"/>
    <x v="4"/>
    <s v="INDIVIDUAL"/>
    <x v="9"/>
    <s v="Elephant and castle"/>
    <x v="2"/>
    <x v="0"/>
    <x v="26"/>
    <d v="2021-10-15T00:00:00"/>
    <d v="2021-03-13T00:00:00"/>
    <x v="1"/>
    <d v="2021-04-13T00:00:00"/>
    <n v="630854"/>
    <x v="9"/>
    <s v="B5"/>
    <x v="1"/>
    <s v="Not Verified"/>
    <n v="50000"/>
    <x v="94"/>
    <n v="164.56"/>
    <x v="31"/>
    <x v="12"/>
    <n v="29"/>
    <x v="715"/>
    <x v="1"/>
  </r>
  <r>
    <x v="33048"/>
    <x v="8"/>
    <s v="INDIVIDUAL"/>
    <x v="1"/>
    <s v="Bru Mar Farm"/>
    <x v="2"/>
    <x v="0"/>
    <x v="46"/>
    <d v="2021-08-15T00:00:00"/>
    <d v="2021-03-11T00:00:00"/>
    <x v="1"/>
    <d v="2021-04-11T00:00:00"/>
    <n v="613204"/>
    <x v="9"/>
    <s v="B2"/>
    <x v="1"/>
    <s v="Not Verified"/>
    <n v="26400"/>
    <x v="1383"/>
    <n v="323.85000000000002"/>
    <x v="76"/>
    <x v="14"/>
    <n v="16"/>
    <x v="18044"/>
    <x v="1"/>
  </r>
  <r>
    <x v="33049"/>
    <x v="0"/>
    <s v="INDIVIDUAL"/>
    <x v="0"/>
    <m/>
    <x v="2"/>
    <x v="0"/>
    <x v="30"/>
    <d v="2021-01-15T00:00:00"/>
    <d v="2021-03-10T00:00:00"/>
    <x v="1"/>
    <d v="2021-04-10T00:00:00"/>
    <n v="503755"/>
    <x v="9"/>
    <s v="B1"/>
    <x v="1"/>
    <s v="Not Verified"/>
    <n v="17000"/>
    <x v="2306"/>
    <n v="57.25"/>
    <x v="33"/>
    <x v="67"/>
    <n v="12"/>
    <x v="12966"/>
    <x v="1"/>
  </r>
  <r>
    <x v="33050"/>
    <x v="10"/>
    <s v="INDIVIDUAL"/>
    <x v="0"/>
    <m/>
    <x v="2"/>
    <x v="0"/>
    <x v="24"/>
    <d v="2021-07-11T00:00:00"/>
    <d v="2021-06-11T00:00:00"/>
    <x v="1"/>
    <d v="2021-07-11T00:00:00"/>
    <n v="598227"/>
    <x v="9"/>
    <s v="B1"/>
    <x v="1"/>
    <s v="Not Verified"/>
    <n v="60000"/>
    <x v="1445"/>
    <n v="262.43"/>
    <x v="15"/>
    <x v="5"/>
    <n v="32"/>
    <x v="1773"/>
    <x v="1"/>
  </r>
  <r>
    <x v="33051"/>
    <x v="2"/>
    <s v="INDIVIDUAL"/>
    <x v="0"/>
    <s v="Christus Santa Rosa"/>
    <x v="2"/>
    <x v="0"/>
    <x v="54"/>
    <d v="2021-06-13T00:00:00"/>
    <d v="2021-06-13T00:00:00"/>
    <x v="1"/>
    <d v="2021-07-13T00:00:00"/>
    <n v="746757"/>
    <x v="9"/>
    <s v="B4"/>
    <x v="1"/>
    <s v="Not Verified"/>
    <n v="39996"/>
    <x v="1510"/>
    <n v="65.95"/>
    <x v="22"/>
    <x v="33"/>
    <n v="20"/>
    <x v="2664"/>
    <x v="1"/>
  </r>
  <r>
    <x v="33052"/>
    <x v="5"/>
    <s v="INDIVIDUAL"/>
    <x v="0"/>
    <s v="Two Men and a Truck"/>
    <x v="2"/>
    <x v="0"/>
    <x v="11"/>
    <d v="2021-04-15T00:00:00"/>
    <d v="2021-09-14T00:00:00"/>
    <x v="1"/>
    <d v="2021-10-14T00:00:00"/>
    <n v="1065602"/>
    <x v="9"/>
    <s v="B5"/>
    <x v="1"/>
    <s v="Not Verified"/>
    <n v="18000"/>
    <x v="891"/>
    <n v="119.56"/>
    <x v="32"/>
    <x v="47"/>
    <n v="8"/>
    <x v="13448"/>
    <x v="1"/>
  </r>
  <r>
    <x v="33053"/>
    <x v="3"/>
    <s v="INDIVIDUAL"/>
    <x v="0"/>
    <s v="Sargent  and  Lundy"/>
    <x v="2"/>
    <x v="0"/>
    <x v="50"/>
    <d v="2021-03-13T00:00:00"/>
    <d v="2021-03-13T00:00:00"/>
    <x v="1"/>
    <d v="2021-04-13T00:00:00"/>
    <n v="775964"/>
    <x v="9"/>
    <s v="B5"/>
    <x v="1"/>
    <s v="Not Verified"/>
    <n v="37584"/>
    <x v="22"/>
    <n v="126.51"/>
    <x v="75"/>
    <x v="54"/>
    <n v="10"/>
    <x v="1990"/>
    <x v="1"/>
  </r>
  <r>
    <x v="33054"/>
    <x v="19"/>
    <s v="INDIVIDUAL"/>
    <x v="5"/>
    <s v="OmniCare Pharmacy"/>
    <x v="2"/>
    <x v="0"/>
    <x v="31"/>
    <d v="2021-03-11T00:00:00"/>
    <d v="2021-03-11T00:00:00"/>
    <x v="1"/>
    <d v="2021-04-11T00:00:00"/>
    <n v="586892"/>
    <x v="9"/>
    <s v="B1"/>
    <x v="1"/>
    <s v="Not Verified"/>
    <n v="24000"/>
    <x v="1827"/>
    <n v="65.61"/>
    <x v="15"/>
    <x v="33"/>
    <n v="14"/>
    <x v="5749"/>
    <x v="1"/>
  </r>
  <r>
    <x v="33055"/>
    <x v="33"/>
    <s v="INDIVIDUAL"/>
    <x v="3"/>
    <s v="Wal-Mart"/>
    <x v="2"/>
    <x v="0"/>
    <x v="6"/>
    <d v="2021-04-15T00:00:00"/>
    <d v="2021-06-14T00:00:00"/>
    <x v="1"/>
    <d v="2021-07-14T00:00:00"/>
    <n v="981423"/>
    <x v="9"/>
    <s v="B3"/>
    <x v="1"/>
    <s v="Not Verified"/>
    <n v="29000"/>
    <x v="407"/>
    <n v="138.76"/>
    <x v="162"/>
    <x v="23"/>
    <n v="13"/>
    <x v="257"/>
    <x v="1"/>
  </r>
  <r>
    <x v="33056"/>
    <x v="2"/>
    <s v="INDIVIDUAL"/>
    <x v="8"/>
    <s v="General Electric"/>
    <x v="2"/>
    <x v="0"/>
    <x v="27"/>
    <d v="2021-03-15T00:00:00"/>
    <d v="2021-03-11T00:00:00"/>
    <x v="1"/>
    <d v="2021-04-11T00:00:00"/>
    <n v="667102"/>
    <x v="9"/>
    <s v="B4"/>
    <x v="1"/>
    <s v="Not Verified"/>
    <n v="50700"/>
    <x v="407"/>
    <n v="261.88"/>
    <x v="34"/>
    <x v="5"/>
    <n v="10"/>
    <x v="18045"/>
    <x v="1"/>
  </r>
  <r>
    <x v="33057"/>
    <x v="3"/>
    <s v="INDIVIDUAL"/>
    <x v="5"/>
    <s v="ThoughtWorks  Inc."/>
    <x v="2"/>
    <x v="0"/>
    <x v="46"/>
    <d v="2021-03-13T00:00:00"/>
    <d v="2021-03-13T00:00:00"/>
    <x v="1"/>
    <d v="2021-04-13T00:00:00"/>
    <n v="611778"/>
    <x v="9"/>
    <s v="B1"/>
    <x v="1"/>
    <s v="Not Verified"/>
    <n v="84456"/>
    <x v="145"/>
    <n v="322.11"/>
    <x v="84"/>
    <x v="14"/>
    <n v="14"/>
    <x v="4060"/>
    <x v="1"/>
  </r>
  <r>
    <x v="33058"/>
    <x v="28"/>
    <s v="INDIVIDUAL"/>
    <x v="4"/>
    <m/>
    <x v="2"/>
    <x v="0"/>
    <x v="26"/>
    <d v="2021-02-13T00:00:00"/>
    <d v="2021-01-12T00:00:00"/>
    <x v="1"/>
    <d v="2021-02-12T00:00:00"/>
    <n v="640558"/>
    <x v="9"/>
    <s v="B5"/>
    <x v="1"/>
    <s v="Not Verified"/>
    <n v="28500"/>
    <x v="2062"/>
    <n v="82.28"/>
    <x v="31"/>
    <x v="0"/>
    <n v="4"/>
    <x v="6990"/>
    <x v="1"/>
  </r>
  <r>
    <x v="33059"/>
    <x v="3"/>
    <s v="INDIVIDUAL"/>
    <x v="3"/>
    <s v="st rose center"/>
    <x v="2"/>
    <x v="0"/>
    <x v="53"/>
    <d v="2021-09-10T00:00:00"/>
    <d v="2021-09-10T00:00:00"/>
    <x v="1"/>
    <d v="2021-10-10T00:00:00"/>
    <n v="357863"/>
    <x v="9"/>
    <s v="B3"/>
    <x v="1"/>
    <s v="Not Verified"/>
    <n v="30004"/>
    <x v="1545"/>
    <n v="180.76"/>
    <x v="115"/>
    <x v="115"/>
    <n v="22"/>
    <x v="18046"/>
    <x v="1"/>
  </r>
  <r>
    <x v="33060"/>
    <x v="2"/>
    <s v="INDIVIDUAL"/>
    <x v="6"/>
    <s v="Austin Independent School District"/>
    <x v="0"/>
    <x v="0"/>
    <x v="27"/>
    <d v="2021-06-15T00:00:00"/>
    <d v="2021-10-12T00:00:00"/>
    <x v="1"/>
    <d v="2021-11-12T00:00:00"/>
    <n v="672124"/>
    <x v="9"/>
    <s v="C1"/>
    <x v="1"/>
    <s v="Not Verified"/>
    <n v="40000"/>
    <x v="478"/>
    <n v="80.56"/>
    <x v="89"/>
    <x v="25"/>
    <n v="7"/>
    <x v="3185"/>
    <x v="1"/>
  </r>
  <r>
    <x v="33061"/>
    <x v="21"/>
    <s v="INDIVIDUAL"/>
    <x v="6"/>
    <s v="TDC Excavating LLC"/>
    <x v="0"/>
    <x v="0"/>
    <x v="6"/>
    <d v="2021-09-14T00:00:00"/>
    <d v="2021-06-14T00:00:00"/>
    <x v="1"/>
    <d v="2021-07-14T00:00:00"/>
    <n v="974885"/>
    <x v="9"/>
    <s v="C2"/>
    <x v="1"/>
    <s v="Not Verified"/>
    <n v="40000"/>
    <x v="2817"/>
    <n v="135.72999999999999"/>
    <x v="98"/>
    <x v="16"/>
    <n v="5"/>
    <x v="2994"/>
    <x v="1"/>
  </r>
  <r>
    <x v="33062"/>
    <x v="18"/>
    <s v="INDIVIDUAL"/>
    <x v="6"/>
    <s v="usmc"/>
    <x v="0"/>
    <x v="0"/>
    <x v="26"/>
    <d v="2021-03-13T00:00:00"/>
    <d v="2021-04-13T00:00:00"/>
    <x v="1"/>
    <d v="2021-05-13T00:00:00"/>
    <n v="632384"/>
    <x v="9"/>
    <s v="C2"/>
    <x v="1"/>
    <s v="Not Verified"/>
    <n v="20000"/>
    <x v="2453"/>
    <n v="202.47"/>
    <x v="96"/>
    <x v="6"/>
    <n v="5"/>
    <x v="3852"/>
    <x v="1"/>
  </r>
  <r>
    <x v="33063"/>
    <x v="41"/>
    <s v="INDIVIDUAL"/>
    <x v="6"/>
    <s v="Department of Health and Human Services"/>
    <x v="0"/>
    <x v="0"/>
    <x v="22"/>
    <d v="2021-11-14T00:00:00"/>
    <d v="2021-11-14T00:00:00"/>
    <x v="1"/>
    <d v="2021-12-14T00:00:00"/>
    <n v="1239058"/>
    <x v="9"/>
    <s v="C2"/>
    <x v="1"/>
    <s v="Not Verified"/>
    <n v="64548"/>
    <x v="419"/>
    <n v="34.31"/>
    <x v="6"/>
    <x v="73"/>
    <n v="22"/>
    <x v="8611"/>
    <x v="1"/>
  </r>
  <r>
    <x v="33064"/>
    <x v="8"/>
    <s v="INDIVIDUAL"/>
    <x v="6"/>
    <s v="Freed Maxick &amp; Battaglia, CPAs, PC"/>
    <x v="0"/>
    <x v="0"/>
    <x v="24"/>
    <d v="2021-02-13T00:00:00"/>
    <d v="2021-01-13T00:00:00"/>
    <x v="1"/>
    <d v="2021-02-13T00:00:00"/>
    <n v="602210"/>
    <x v="9"/>
    <s v="C3"/>
    <x v="1"/>
    <s v="Not Verified"/>
    <n v="67000"/>
    <x v="1973"/>
    <n v="509.53"/>
    <x v="105"/>
    <x v="38"/>
    <n v="28"/>
    <x v="15805"/>
    <x v="1"/>
  </r>
  <r>
    <x v="33065"/>
    <x v="29"/>
    <s v="INDIVIDUAL"/>
    <x v="6"/>
    <s v="Healing Health Center"/>
    <x v="0"/>
    <x v="0"/>
    <x v="27"/>
    <d v="2021-02-12T00:00:00"/>
    <d v="2021-01-12T00:00:00"/>
    <x v="1"/>
    <d v="2021-02-12T00:00:00"/>
    <n v="665045"/>
    <x v="9"/>
    <s v="C4"/>
    <x v="1"/>
    <s v="Not Verified"/>
    <n v="16000"/>
    <x v="628"/>
    <n v="102.32"/>
    <x v="238"/>
    <x v="1"/>
    <n v="6"/>
    <x v="381"/>
    <x v="1"/>
  </r>
  <r>
    <x v="33066"/>
    <x v="9"/>
    <s v="INDIVIDUAL"/>
    <x v="6"/>
    <s v="The Catholic Uni. of America"/>
    <x v="0"/>
    <x v="0"/>
    <x v="46"/>
    <d v="2021-05-16T00:00:00"/>
    <d v="2021-02-13T00:00:00"/>
    <x v="1"/>
    <d v="2021-03-13T00:00:00"/>
    <n v="612903"/>
    <x v="9"/>
    <s v="C4"/>
    <x v="1"/>
    <s v="Not Verified"/>
    <n v="62000"/>
    <x v="2001"/>
    <n v="54.57"/>
    <x v="238"/>
    <x v="91"/>
    <n v="24"/>
    <x v="18047"/>
    <x v="1"/>
  </r>
  <r>
    <x v="33067"/>
    <x v="2"/>
    <s v="INDIVIDUAL"/>
    <x v="6"/>
    <s v="Ethnic Loft"/>
    <x v="0"/>
    <x v="0"/>
    <x v="36"/>
    <d v="2021-08-15T00:00:00"/>
    <d v="2021-12-11T00:00:00"/>
    <x v="1"/>
    <d v="2022-01-11T00:00:00"/>
    <n v="367915"/>
    <x v="9"/>
    <s v="C5"/>
    <x v="1"/>
    <s v="Not Verified"/>
    <n v="22000"/>
    <x v="1664"/>
    <n v="185.43"/>
    <x v="99"/>
    <x v="7"/>
    <n v="9"/>
    <x v="494"/>
    <x v="1"/>
  </r>
  <r>
    <x v="33068"/>
    <x v="8"/>
    <s v="INDIVIDUAL"/>
    <x v="6"/>
    <s v="MTV, Viacom"/>
    <x v="0"/>
    <x v="0"/>
    <x v="31"/>
    <d v="2021-02-13T00:00:00"/>
    <d v="2021-01-13T00:00:00"/>
    <x v="1"/>
    <d v="2021-02-13T00:00:00"/>
    <n v="590677"/>
    <x v="9"/>
    <s v="C5"/>
    <x v="1"/>
    <s v="Not Verified"/>
    <n v="48000"/>
    <x v="596"/>
    <n v="384.23"/>
    <x v="94"/>
    <x v="11"/>
    <n v="8"/>
    <x v="18048"/>
    <x v="1"/>
  </r>
  <r>
    <x v="33069"/>
    <x v="3"/>
    <s v="INDIVIDUAL"/>
    <x v="3"/>
    <s v="United States Army"/>
    <x v="0"/>
    <x v="0"/>
    <x v="6"/>
    <d v="2021-02-15T00:00:00"/>
    <d v="2021-12-13T00:00:00"/>
    <x v="1"/>
    <d v="2022-01-13T00:00:00"/>
    <n v="1004126"/>
    <x v="9"/>
    <s v="C2"/>
    <x v="1"/>
    <s v="Not Verified"/>
    <n v="66000"/>
    <x v="2000"/>
    <n v="570.04"/>
    <x v="98"/>
    <x v="130"/>
    <n v="31"/>
    <x v="9500"/>
    <x v="1"/>
  </r>
  <r>
    <x v="33070"/>
    <x v="6"/>
    <s v="INDIVIDUAL"/>
    <x v="3"/>
    <s v="Detroit Board of Education"/>
    <x v="0"/>
    <x v="0"/>
    <x v="26"/>
    <d v="2021-01-15T00:00:00"/>
    <d v="2021-03-13T00:00:00"/>
    <x v="1"/>
    <d v="2021-04-13T00:00:00"/>
    <n v="629699"/>
    <x v="9"/>
    <s v="C4"/>
    <x v="1"/>
    <s v="Not Verified"/>
    <n v="72516"/>
    <x v="909"/>
    <n v="170.52"/>
    <x v="238"/>
    <x v="12"/>
    <n v="8"/>
    <x v="7212"/>
    <x v="1"/>
  </r>
  <r>
    <x v="33071"/>
    <x v="31"/>
    <s v="INDIVIDUAL"/>
    <x v="8"/>
    <s v="Millennium Thoroughbreds"/>
    <x v="0"/>
    <x v="0"/>
    <x v="26"/>
    <d v="2021-03-13T00:00:00"/>
    <d v="2021-04-13T00:00:00"/>
    <x v="1"/>
    <d v="2021-05-13T00:00:00"/>
    <n v="633398"/>
    <x v="9"/>
    <s v="C1"/>
    <x v="1"/>
    <s v="Not Verified"/>
    <n v="44400"/>
    <x v="1352"/>
    <n v="184.62"/>
    <x v="89"/>
    <x v="7"/>
    <n v="8"/>
    <x v="16998"/>
    <x v="1"/>
  </r>
  <r>
    <x v="33072"/>
    <x v="2"/>
    <s v="INDIVIDUAL"/>
    <x v="8"/>
    <s v="Baptist St. Anthony's"/>
    <x v="0"/>
    <x v="0"/>
    <x v="54"/>
    <d v="2021-09-15T00:00:00"/>
    <d v="2021-09-13T00:00:00"/>
    <x v="1"/>
    <d v="2021-10-13T00:00:00"/>
    <n v="750561"/>
    <x v="9"/>
    <s v="C1"/>
    <x v="1"/>
    <s v="Not Verified"/>
    <n v="15000"/>
    <x v="1408"/>
    <n v="101.42"/>
    <x v="118"/>
    <x v="1"/>
    <n v="3"/>
    <x v="2216"/>
    <x v="1"/>
  </r>
  <r>
    <x v="33073"/>
    <x v="1"/>
    <s v="INDIVIDUAL"/>
    <x v="8"/>
    <s v="On-Site.com"/>
    <x v="0"/>
    <x v="0"/>
    <x v="31"/>
    <d v="2021-12-13T00:00:00"/>
    <d v="2021-12-12T00:00:00"/>
    <x v="1"/>
    <d v="2022-01-12T00:00:00"/>
    <n v="588167"/>
    <x v="9"/>
    <s v="C1"/>
    <x v="1"/>
    <s v="Not Verified"/>
    <n v="41400"/>
    <x v="560"/>
    <n v="571.77"/>
    <x v="88"/>
    <x v="97"/>
    <n v="15"/>
    <x v="11218"/>
    <x v="1"/>
  </r>
  <r>
    <x v="33074"/>
    <x v="0"/>
    <s v="INDIVIDUAL"/>
    <x v="8"/>
    <s v="VisionWorks"/>
    <x v="0"/>
    <x v="0"/>
    <x v="42"/>
    <d v="2021-04-14T00:00:00"/>
    <d v="2021-04-14T00:00:00"/>
    <x v="1"/>
    <d v="2021-05-14T00:00:00"/>
    <n v="898454"/>
    <x v="9"/>
    <s v="C1"/>
    <x v="1"/>
    <s v="Not Verified"/>
    <n v="21000"/>
    <x v="17"/>
    <n v="100.63"/>
    <x v="95"/>
    <x v="1"/>
    <n v="8"/>
    <x v="17102"/>
    <x v="1"/>
  </r>
  <r>
    <x v="33075"/>
    <x v="5"/>
    <s v="INDIVIDUAL"/>
    <x v="8"/>
    <s v="Robert Half Technologies"/>
    <x v="0"/>
    <x v="0"/>
    <x v="44"/>
    <d v="2021-05-16T00:00:00"/>
    <d v="2021-08-14T00:00:00"/>
    <x v="1"/>
    <d v="2021-09-14T00:00:00"/>
    <n v="1031013"/>
    <x v="9"/>
    <s v="C1"/>
    <x v="1"/>
    <s v="Not Verified"/>
    <n v="68004"/>
    <x v="751"/>
    <n v="84.23"/>
    <x v="144"/>
    <x v="0"/>
    <n v="18"/>
    <x v="7155"/>
    <x v="1"/>
  </r>
  <r>
    <x v="33076"/>
    <x v="1"/>
    <s v="INDIVIDUAL"/>
    <x v="8"/>
    <s v="Self"/>
    <x v="0"/>
    <x v="0"/>
    <x v="46"/>
    <d v="2021-02-13T00:00:00"/>
    <d v="2021-03-13T00:00:00"/>
    <x v="1"/>
    <d v="2021-04-13T00:00:00"/>
    <n v="615947"/>
    <x v="9"/>
    <s v="C2"/>
    <x v="1"/>
    <s v="Not Verified"/>
    <n v="28800"/>
    <x v="1157"/>
    <n v="168.73"/>
    <x v="96"/>
    <x v="12"/>
    <n v="3"/>
    <x v="2227"/>
    <x v="1"/>
  </r>
  <r>
    <x v="33077"/>
    <x v="25"/>
    <s v="INDIVIDUAL"/>
    <x v="8"/>
    <s v="Clark Construction"/>
    <x v="0"/>
    <x v="0"/>
    <x v="47"/>
    <d v="2021-03-11T00:00:00"/>
    <d v="2021-03-11T00:00:00"/>
    <x v="1"/>
    <d v="2021-04-11T00:00:00"/>
    <n v="719212"/>
    <x v="9"/>
    <s v="C2"/>
    <x v="1"/>
    <s v="Not Verified"/>
    <n v="57996"/>
    <x v="215"/>
    <n v="237.92"/>
    <x v="120"/>
    <x v="17"/>
    <n v="18"/>
    <x v="9910"/>
    <x v="1"/>
  </r>
  <r>
    <x v="33078"/>
    <x v="2"/>
    <s v="INDIVIDUAL"/>
    <x v="8"/>
    <s v="biomat usa"/>
    <x v="0"/>
    <x v="0"/>
    <x v="26"/>
    <d v="2021-04-13T00:00:00"/>
    <d v="2021-04-13T00:00:00"/>
    <x v="1"/>
    <d v="2021-05-13T00:00:00"/>
    <n v="633654"/>
    <x v="9"/>
    <s v="C3"/>
    <x v="1"/>
    <s v="Not Verified"/>
    <n v="24000"/>
    <x v="1646"/>
    <n v="135.69999999999999"/>
    <x v="125"/>
    <x v="16"/>
    <n v="9"/>
    <x v="3117"/>
    <x v="1"/>
  </r>
  <r>
    <x v="33079"/>
    <x v="5"/>
    <s v="INDIVIDUAL"/>
    <x v="8"/>
    <s v="Eglin Federal Credit Union"/>
    <x v="0"/>
    <x v="0"/>
    <x v="27"/>
    <d v="2021-03-16T00:00:00"/>
    <d v="2021-07-10T00:00:00"/>
    <x v="1"/>
    <d v="2021-08-10T00:00:00"/>
    <n v="667562"/>
    <x v="9"/>
    <s v="C4"/>
    <x v="1"/>
    <s v="Not Verified"/>
    <n v="24000"/>
    <x v="230"/>
    <n v="51.16"/>
    <x v="238"/>
    <x v="51"/>
    <n v="8"/>
    <x v="18049"/>
    <x v="1"/>
  </r>
  <r>
    <x v="33080"/>
    <x v="30"/>
    <s v="INDIVIDUAL"/>
    <x v="8"/>
    <s v="City of Little Rock"/>
    <x v="0"/>
    <x v="0"/>
    <x v="48"/>
    <d v="2021-03-16T00:00:00"/>
    <d v="2021-08-10T00:00:00"/>
    <x v="1"/>
    <d v="2021-09-10T00:00:00"/>
    <n v="657734"/>
    <x v="9"/>
    <s v="C4"/>
    <x v="1"/>
    <s v="Not Verified"/>
    <n v="27804"/>
    <x v="1961"/>
    <n v="127.89"/>
    <x v="238"/>
    <x v="359"/>
    <n v="31"/>
    <x v="88"/>
    <x v="1"/>
  </r>
  <r>
    <x v="33081"/>
    <x v="1"/>
    <s v="INDIVIDUAL"/>
    <x v="8"/>
    <s v="Fonality Inc."/>
    <x v="0"/>
    <x v="0"/>
    <x v="51"/>
    <d v="2021-05-16T00:00:00"/>
    <d v="2021-06-13T00:00:00"/>
    <x v="1"/>
    <d v="2021-07-13T00:00:00"/>
    <n v="683211"/>
    <x v="9"/>
    <s v="C5"/>
    <x v="1"/>
    <s v="Not Verified"/>
    <n v="40000"/>
    <x v="1877"/>
    <n v="69.06"/>
    <x v="91"/>
    <x v="33"/>
    <n v="3"/>
    <x v="8773"/>
    <x v="1"/>
  </r>
  <r>
    <x v="33082"/>
    <x v="8"/>
    <s v="INDIVIDUAL"/>
    <x v="8"/>
    <s v="Whole Foods Market"/>
    <x v="0"/>
    <x v="0"/>
    <x v="46"/>
    <d v="2021-02-14T00:00:00"/>
    <d v="2021-03-13T00:00:00"/>
    <x v="1"/>
    <d v="2021-04-13T00:00:00"/>
    <n v="616049"/>
    <x v="9"/>
    <s v="C5"/>
    <x v="1"/>
    <s v="Not Verified"/>
    <n v="35000"/>
    <x v="1245"/>
    <n v="428.56"/>
    <x v="107"/>
    <x v="173"/>
    <n v="5"/>
    <x v="18050"/>
    <x v="1"/>
  </r>
  <r>
    <x v="33083"/>
    <x v="1"/>
    <s v="INDIVIDUAL"/>
    <x v="8"/>
    <s v="Newport Center Pharmacy"/>
    <x v="0"/>
    <x v="0"/>
    <x v="32"/>
    <d v="2021-12-12T00:00:00"/>
    <d v="2021-12-12T00:00:00"/>
    <x v="1"/>
    <d v="2022-01-12T00:00:00"/>
    <n v="577642"/>
    <x v="9"/>
    <s v="C5"/>
    <x v="1"/>
    <s v="Not Verified"/>
    <n v="21600"/>
    <x v="262"/>
    <n v="222.99"/>
    <x v="94"/>
    <x v="37"/>
    <n v="3"/>
    <x v="7488"/>
    <x v="1"/>
  </r>
  <r>
    <x v="33084"/>
    <x v="8"/>
    <s v="INDIVIDUAL"/>
    <x v="8"/>
    <s v="Ivy Securities"/>
    <x v="0"/>
    <x v="0"/>
    <x v="48"/>
    <d v="2021-04-16T00:00:00"/>
    <d v="2021-04-13T00:00:00"/>
    <x v="1"/>
    <d v="2021-05-13T00:00:00"/>
    <n v="636213"/>
    <x v="9"/>
    <s v="C5"/>
    <x v="1"/>
    <s v="Not Verified"/>
    <n v="40000"/>
    <x v="1404"/>
    <n v="514.27"/>
    <x v="107"/>
    <x v="38"/>
    <n v="14"/>
    <x v="12576"/>
    <x v="1"/>
  </r>
  <r>
    <x v="33085"/>
    <x v="2"/>
    <s v="INDIVIDUAL"/>
    <x v="8"/>
    <s v="scientel wireless"/>
    <x v="0"/>
    <x v="0"/>
    <x v="46"/>
    <d v="2021-12-15T00:00:00"/>
    <d v="2021-02-13T00:00:00"/>
    <x v="1"/>
    <d v="2021-03-13T00:00:00"/>
    <n v="612005"/>
    <x v="9"/>
    <s v="C5"/>
    <x v="1"/>
    <s v="Not Verified"/>
    <n v="60000"/>
    <x v="621"/>
    <n v="411.41"/>
    <x v="107"/>
    <x v="2"/>
    <n v="12"/>
    <x v="10320"/>
    <x v="1"/>
  </r>
  <r>
    <x v="33086"/>
    <x v="2"/>
    <s v="INDIVIDUAL"/>
    <x v="4"/>
    <s v="Schmid Broaddus Nugent Gano"/>
    <x v="0"/>
    <x v="0"/>
    <x v="46"/>
    <d v="2021-06-11T00:00:00"/>
    <d v="2021-06-11T00:00:00"/>
    <x v="1"/>
    <d v="2021-07-11T00:00:00"/>
    <n v="621459"/>
    <x v="9"/>
    <s v="C1"/>
    <x v="1"/>
    <s v="Not Verified"/>
    <n v="41000"/>
    <x v="1147"/>
    <n v="503.5"/>
    <x v="89"/>
    <x v="38"/>
    <n v="9"/>
    <x v="5687"/>
    <x v="1"/>
  </r>
  <r>
    <x v="33087"/>
    <x v="19"/>
    <s v="INDIVIDUAL"/>
    <x v="4"/>
    <s v="Sims Chevrolet"/>
    <x v="0"/>
    <x v="0"/>
    <x v="27"/>
    <d v="2021-05-13T00:00:00"/>
    <d v="2021-05-13T00:00:00"/>
    <x v="1"/>
    <d v="2021-06-13T00:00:00"/>
    <n v="662447"/>
    <x v="9"/>
    <s v="C2"/>
    <x v="1"/>
    <s v="Not Verified"/>
    <n v="17676"/>
    <x v="184"/>
    <n v="168.73"/>
    <x v="96"/>
    <x v="12"/>
    <n v="5"/>
    <x v="4469"/>
    <x v="1"/>
  </r>
  <r>
    <x v="33088"/>
    <x v="15"/>
    <s v="INDIVIDUAL"/>
    <x v="4"/>
    <s v="Kuakini Medical Center"/>
    <x v="0"/>
    <x v="0"/>
    <x v="50"/>
    <d v="2021-02-16T00:00:00"/>
    <d v="2021-11-12T00:00:00"/>
    <x v="1"/>
    <d v="2021-12-12T00:00:00"/>
    <n v="757763"/>
    <x v="9"/>
    <s v="C2"/>
    <x v="1"/>
    <s v="Not Verified"/>
    <n v="41280"/>
    <x v="896"/>
    <n v="203.94"/>
    <x v="120"/>
    <x v="6"/>
    <n v="15"/>
    <x v="3125"/>
    <x v="1"/>
  </r>
  <r>
    <x v="33089"/>
    <x v="8"/>
    <s v="INDIVIDUAL"/>
    <x v="4"/>
    <s v="ACORD Corporation"/>
    <x v="0"/>
    <x v="0"/>
    <x v="60"/>
    <d v="2021-04-11T00:00:00"/>
    <d v="2021-04-11T00:00:00"/>
    <x v="1"/>
    <d v="2021-05-11T00:00:00"/>
    <n v="315892"/>
    <x v="9"/>
    <s v="C3"/>
    <x v="1"/>
    <s v="Not Verified"/>
    <n v="67000"/>
    <x v="1338"/>
    <n v="198.32"/>
    <x v="49"/>
    <x v="14"/>
    <n v="24"/>
    <x v="8272"/>
    <x v="1"/>
  </r>
  <r>
    <x v="33090"/>
    <x v="1"/>
    <s v="INDIVIDUAL"/>
    <x v="4"/>
    <s v="TommyJ's"/>
    <x v="0"/>
    <x v="0"/>
    <x v="47"/>
    <d v="2021-05-16T00:00:00"/>
    <d v="2021-09-13T00:00:00"/>
    <x v="1"/>
    <d v="2021-10-13T00:00:00"/>
    <n v="725834"/>
    <x v="9"/>
    <s v="C4"/>
    <x v="1"/>
    <s v="Not Verified"/>
    <n v="20000"/>
    <x v="1073"/>
    <n v="103.05"/>
    <x v="121"/>
    <x v="1"/>
    <n v="6"/>
    <x v="841"/>
    <x v="1"/>
  </r>
  <r>
    <x v="33091"/>
    <x v="18"/>
    <s v="INDIVIDUAL"/>
    <x v="2"/>
    <s v="Palumbos"/>
    <x v="0"/>
    <x v="0"/>
    <x v="57"/>
    <d v="2021-07-11T00:00:00"/>
    <d v="2021-07-11T00:00:00"/>
    <x v="1"/>
    <d v="2021-08-11T00:00:00"/>
    <n v="351461"/>
    <x v="9"/>
    <s v="C1"/>
    <x v="1"/>
    <s v="Not Verified"/>
    <n v="33276"/>
    <x v="1778"/>
    <n v="196.52"/>
    <x v="51"/>
    <x v="6"/>
    <n v="4"/>
    <x v="2635"/>
    <x v="1"/>
  </r>
  <r>
    <x v="33092"/>
    <x v="25"/>
    <s v="INDIVIDUAL"/>
    <x v="2"/>
    <s v="Deloitte Services LLP"/>
    <x v="0"/>
    <x v="0"/>
    <x v="54"/>
    <d v="2021-05-16T00:00:00"/>
    <d v="2021-01-13T00:00:00"/>
    <x v="1"/>
    <d v="2021-02-13T00:00:00"/>
    <n v="739611"/>
    <x v="9"/>
    <s v="C1"/>
    <x v="1"/>
    <s v="Not Verified"/>
    <n v="61900"/>
    <x v="1105"/>
    <n v="50.71"/>
    <x v="118"/>
    <x v="51"/>
    <n v="22"/>
    <x v="327"/>
    <x v="1"/>
  </r>
  <r>
    <x v="33093"/>
    <x v="5"/>
    <s v="INDIVIDUAL"/>
    <x v="2"/>
    <s v="The Reop Group LLC."/>
    <x v="0"/>
    <x v="0"/>
    <x v="31"/>
    <d v="2021-04-14T00:00:00"/>
    <d v="2021-09-11T00:00:00"/>
    <x v="1"/>
    <d v="2021-10-11T00:00:00"/>
    <n v="580187"/>
    <x v="9"/>
    <s v="C1"/>
    <x v="1"/>
    <s v="Not Verified"/>
    <n v="48996"/>
    <x v="1814"/>
    <n v="336.34"/>
    <x v="88"/>
    <x v="14"/>
    <n v="17"/>
    <x v="1053"/>
    <x v="1"/>
  </r>
  <r>
    <x v="33094"/>
    <x v="18"/>
    <s v="INDIVIDUAL"/>
    <x v="2"/>
    <s v="sax macy fromm and company"/>
    <x v="0"/>
    <x v="0"/>
    <x v="51"/>
    <d v="2021-03-16T00:00:00"/>
    <d v="2021-02-12T00:00:00"/>
    <x v="1"/>
    <d v="2021-03-12T00:00:00"/>
    <n v="677815"/>
    <x v="9"/>
    <s v="C3"/>
    <x v="1"/>
    <s v="Not Verified"/>
    <n v="60000"/>
    <x v="2050"/>
    <n v="170.84"/>
    <x v="122"/>
    <x v="12"/>
    <n v="14"/>
    <x v="18051"/>
    <x v="1"/>
  </r>
  <r>
    <x v="33095"/>
    <x v="8"/>
    <s v="INDIVIDUAL"/>
    <x v="2"/>
    <s v="Rudell and Associates Inc"/>
    <x v="0"/>
    <x v="0"/>
    <x v="54"/>
    <d v="2021-09-13T00:00:00"/>
    <d v="2021-09-13T00:00:00"/>
    <x v="1"/>
    <d v="2021-10-13T00:00:00"/>
    <n v="744179"/>
    <x v="9"/>
    <s v="C4"/>
    <x v="1"/>
    <s v="Not Verified"/>
    <n v="39996"/>
    <x v="2109"/>
    <n v="103.05"/>
    <x v="121"/>
    <x v="1"/>
    <n v="13"/>
    <x v="841"/>
    <x v="1"/>
  </r>
  <r>
    <x v="33096"/>
    <x v="5"/>
    <s v="INDIVIDUAL"/>
    <x v="2"/>
    <s v="Moe Quality Enterprise"/>
    <x v="0"/>
    <x v="0"/>
    <x v="54"/>
    <d v="2021-05-14T00:00:00"/>
    <d v="2021-11-13T00:00:00"/>
    <x v="1"/>
    <d v="2021-12-13T00:00:00"/>
    <n v="746832"/>
    <x v="9"/>
    <s v="C5"/>
    <x v="1"/>
    <s v="Not Verified"/>
    <n v="35004"/>
    <x v="139"/>
    <n v="172.65"/>
    <x v="91"/>
    <x v="12"/>
    <n v="5"/>
    <x v="18001"/>
    <x v="1"/>
  </r>
  <r>
    <x v="33097"/>
    <x v="1"/>
    <s v="INDIVIDUAL"/>
    <x v="5"/>
    <s v="Greg Peitz Architect"/>
    <x v="0"/>
    <x v="0"/>
    <x v="50"/>
    <d v="2021-10-13T00:00:00"/>
    <d v="2021-11-13T00:00:00"/>
    <x v="1"/>
    <d v="2021-12-13T00:00:00"/>
    <n v="768236"/>
    <x v="9"/>
    <s v="C1"/>
    <x v="1"/>
    <s v="Not Verified"/>
    <n v="45000"/>
    <x v="176"/>
    <n v="81.14"/>
    <x v="118"/>
    <x v="25"/>
    <n v="8"/>
    <x v="18052"/>
    <x v="1"/>
  </r>
  <r>
    <x v="33098"/>
    <x v="1"/>
    <s v="INDIVIDUAL"/>
    <x v="5"/>
    <s v="Nelson Family of Companies"/>
    <x v="0"/>
    <x v="0"/>
    <x v="6"/>
    <d v="2021-03-15T00:00:00"/>
    <d v="2021-08-14T00:00:00"/>
    <x v="1"/>
    <d v="2021-09-14T00:00:00"/>
    <n v="988032"/>
    <x v="9"/>
    <s v="C2"/>
    <x v="1"/>
    <s v="Not Verified"/>
    <n v="67000"/>
    <x v="843"/>
    <n v="339.31"/>
    <x v="98"/>
    <x v="14"/>
    <n v="14"/>
    <x v="10270"/>
    <x v="1"/>
  </r>
  <r>
    <x v="33099"/>
    <x v="16"/>
    <s v="INDIVIDUAL"/>
    <x v="5"/>
    <s v="Gold Medal Bakery"/>
    <x v="0"/>
    <x v="0"/>
    <x v="48"/>
    <d v="2021-09-13T00:00:00"/>
    <d v="2021-05-13T00:00:00"/>
    <x v="1"/>
    <d v="2021-06-13T00:00:00"/>
    <n v="652061"/>
    <x v="9"/>
    <s v="C2"/>
    <x v="1"/>
    <s v="Not Verified"/>
    <n v="50000"/>
    <x v="2538"/>
    <n v="404.94"/>
    <x v="96"/>
    <x v="2"/>
    <n v="16"/>
    <x v="9062"/>
    <x v="1"/>
  </r>
  <r>
    <x v="33100"/>
    <x v="1"/>
    <s v="INDIVIDUAL"/>
    <x v="5"/>
    <s v="Department of Justice"/>
    <x v="0"/>
    <x v="0"/>
    <x v="15"/>
    <d v="2021-10-12T00:00:00"/>
    <d v="2021-10-12T00:00:00"/>
    <x v="1"/>
    <d v="2021-11-12T00:00:00"/>
    <n v="547529"/>
    <x v="9"/>
    <s v="C3"/>
    <x v="1"/>
    <s v="Not Verified"/>
    <n v="66000"/>
    <x v="2407"/>
    <n v="163.05000000000001"/>
    <x v="105"/>
    <x v="19"/>
    <n v="7"/>
    <x v="1177"/>
    <x v="1"/>
  </r>
  <r>
    <x v="33101"/>
    <x v="8"/>
    <s v="INDIVIDUAL"/>
    <x v="5"/>
    <s v="Etro"/>
    <x v="0"/>
    <x v="0"/>
    <x v="24"/>
    <d v="2021-02-13T00:00:00"/>
    <d v="2021-01-13T00:00:00"/>
    <x v="1"/>
    <d v="2021-02-13T00:00:00"/>
    <n v="603435"/>
    <x v="9"/>
    <s v="C3"/>
    <x v="1"/>
    <s v="Not Verified"/>
    <n v="95000"/>
    <x v="340"/>
    <n v="631.82000000000005"/>
    <x v="105"/>
    <x v="350"/>
    <n v="19"/>
    <x v="12869"/>
    <x v="1"/>
  </r>
  <r>
    <x v="33102"/>
    <x v="1"/>
    <s v="INDIVIDUAL"/>
    <x v="5"/>
    <s v="delivery associates"/>
    <x v="0"/>
    <x v="0"/>
    <x v="31"/>
    <d v="2021-05-16T00:00:00"/>
    <d v="2021-12-12T00:00:00"/>
    <x v="1"/>
    <d v="2022-01-12T00:00:00"/>
    <n v="584796"/>
    <x v="9"/>
    <s v="C5"/>
    <x v="1"/>
    <s v="Not Verified"/>
    <n v="40000"/>
    <x v="1627"/>
    <n v="445.98"/>
    <x v="94"/>
    <x v="161"/>
    <n v="28"/>
    <x v="18053"/>
    <x v="1"/>
  </r>
  <r>
    <x v="33103"/>
    <x v="4"/>
    <s v="INDIVIDUAL"/>
    <x v="7"/>
    <s v="Applebees"/>
    <x v="0"/>
    <x v="0"/>
    <x v="48"/>
    <d v="2021-04-13T00:00:00"/>
    <d v="2021-04-13T00:00:00"/>
    <x v="1"/>
    <d v="2021-05-13T00:00:00"/>
    <n v="643042"/>
    <x v="9"/>
    <s v="C3"/>
    <x v="1"/>
    <s v="Not Verified"/>
    <n v="40000"/>
    <x v="916"/>
    <n v="339.25"/>
    <x v="125"/>
    <x v="14"/>
    <n v="21"/>
    <x v="3024"/>
    <x v="1"/>
  </r>
  <r>
    <x v="33104"/>
    <x v="8"/>
    <s v="INDIVIDUAL"/>
    <x v="7"/>
    <s v="GosY and Associates"/>
    <x v="0"/>
    <x v="0"/>
    <x v="32"/>
    <d v="2021-01-11T00:00:00"/>
    <d v="2021-01-11T00:00:00"/>
    <x v="1"/>
    <d v="2021-02-11T00:00:00"/>
    <n v="548899"/>
    <x v="9"/>
    <s v="C5"/>
    <x v="1"/>
    <s v="Not Verified"/>
    <n v="29000"/>
    <x v="1621"/>
    <n v="445.98"/>
    <x v="94"/>
    <x v="161"/>
    <n v="3"/>
    <x v="18054"/>
    <x v="1"/>
  </r>
  <r>
    <x v="33105"/>
    <x v="6"/>
    <s v="INDIVIDUAL"/>
    <x v="10"/>
    <s v="Guardian Industries"/>
    <x v="0"/>
    <x v="0"/>
    <x v="15"/>
    <d v="2021-10-11T00:00:00"/>
    <d v="2021-10-11T00:00:00"/>
    <x v="1"/>
    <d v="2021-11-11T00:00:00"/>
    <n v="497832"/>
    <x v="9"/>
    <s v="C1"/>
    <x v="1"/>
    <s v="Not Verified"/>
    <n v="38000"/>
    <x v="1530"/>
    <n v="538.14"/>
    <x v="88"/>
    <x v="43"/>
    <n v="29"/>
    <x v="18055"/>
    <x v="1"/>
  </r>
  <r>
    <x v="33106"/>
    <x v="8"/>
    <s v="INDIVIDUAL"/>
    <x v="10"/>
    <s v="Dept Of Education PS 127 Q"/>
    <x v="0"/>
    <x v="0"/>
    <x v="24"/>
    <d v="2021-02-13T00:00:00"/>
    <d v="2021-02-13T00:00:00"/>
    <x v="1"/>
    <d v="2021-03-13T00:00:00"/>
    <n v="605962"/>
    <x v="9"/>
    <s v="C2"/>
    <x v="1"/>
    <s v="Not Verified"/>
    <n v="75797"/>
    <x v="1632"/>
    <n v="189.29"/>
    <x v="148"/>
    <x v="40"/>
    <n v="24"/>
    <x v="7782"/>
    <x v="1"/>
  </r>
  <r>
    <x v="33107"/>
    <x v="1"/>
    <s v="INDIVIDUAL"/>
    <x v="10"/>
    <s v="JMB Financial Managers Inc"/>
    <x v="0"/>
    <x v="0"/>
    <x v="57"/>
    <d v="2021-09-14T00:00:00"/>
    <d v="2021-09-10T00:00:00"/>
    <x v="1"/>
    <d v="2021-10-10T00:00:00"/>
    <n v="351309"/>
    <x v="9"/>
    <s v="C4"/>
    <x v="1"/>
    <s v="Not Verified"/>
    <n v="57000"/>
    <x v="1350"/>
    <n v="249"/>
    <x v="119"/>
    <x v="26"/>
    <n v="16"/>
    <x v="11600"/>
    <x v="1"/>
  </r>
  <r>
    <x v="33108"/>
    <x v="8"/>
    <s v="INDIVIDUAL"/>
    <x v="10"/>
    <s v="Dematteo Monness LLc"/>
    <x v="0"/>
    <x v="0"/>
    <x v="35"/>
    <d v="2021-04-16T00:00:00"/>
    <d v="2021-07-10T00:00:00"/>
    <x v="1"/>
    <d v="2021-08-10T00:00:00"/>
    <n v="296900"/>
    <x v="9"/>
    <s v="C4"/>
    <x v="1"/>
    <s v="Not Verified"/>
    <n v="48000"/>
    <x v="948"/>
    <n v="166"/>
    <x v="119"/>
    <x v="12"/>
    <n v="25"/>
    <x v="2341"/>
    <x v="1"/>
  </r>
  <r>
    <x v="33109"/>
    <x v="18"/>
    <s v="INDIVIDUAL"/>
    <x v="10"/>
    <s v="Crows Nest"/>
    <x v="0"/>
    <x v="0"/>
    <x v="26"/>
    <d v="2021-05-16T00:00:00"/>
    <d v="2021-04-13T00:00:00"/>
    <x v="1"/>
    <d v="2021-05-13T00:00:00"/>
    <n v="634713"/>
    <x v="9"/>
    <s v="C5"/>
    <x v="1"/>
    <s v="Not Verified"/>
    <n v="36250"/>
    <x v="2268"/>
    <n v="205.71"/>
    <x v="107"/>
    <x v="6"/>
    <n v="16"/>
    <x v="298"/>
    <x v="1"/>
  </r>
  <r>
    <x v="33110"/>
    <x v="0"/>
    <s v="INDIVIDUAL"/>
    <x v="1"/>
    <s v="Pless Security, Inc."/>
    <x v="0"/>
    <x v="0"/>
    <x v="46"/>
    <d v="2021-02-13T00:00:00"/>
    <d v="2021-02-13T00:00:00"/>
    <x v="1"/>
    <d v="2021-03-13T00:00:00"/>
    <n v="379219"/>
    <x v="9"/>
    <s v="C2"/>
    <x v="1"/>
    <s v="Not Verified"/>
    <n v="25000"/>
    <x v="1274"/>
    <n v="67.489999999999995"/>
    <x v="96"/>
    <x v="33"/>
    <n v="8"/>
    <x v="3049"/>
    <x v="1"/>
  </r>
  <r>
    <x v="33111"/>
    <x v="16"/>
    <s v="INDIVIDUAL"/>
    <x v="1"/>
    <s v="Charm Sciences Inc"/>
    <x v="0"/>
    <x v="0"/>
    <x v="30"/>
    <d v="2021-05-16T00:00:00"/>
    <d v="2021-07-12T00:00:00"/>
    <x v="1"/>
    <d v="2021-08-12T00:00:00"/>
    <n v="496594"/>
    <x v="9"/>
    <s v="C2"/>
    <x v="1"/>
    <s v="Not Verified"/>
    <n v="74000"/>
    <x v="1221"/>
    <n v="302.57"/>
    <x v="28"/>
    <x v="18"/>
    <n v="15"/>
    <x v="3744"/>
    <x v="1"/>
  </r>
  <r>
    <x v="33112"/>
    <x v="26"/>
    <s v="INDIVIDUAL"/>
    <x v="0"/>
    <s v="Concord Publishing House"/>
    <x v="0"/>
    <x v="0"/>
    <x v="26"/>
    <d v="2021-05-16T00:00:00"/>
    <d v="2021-12-10T00:00:00"/>
    <x v="1"/>
    <d v="2022-01-10T00:00:00"/>
    <n v="621888"/>
    <x v="9"/>
    <s v="C1"/>
    <x v="1"/>
    <s v="Not Verified"/>
    <n v="27040"/>
    <x v="1972"/>
    <n v="50.35"/>
    <x v="89"/>
    <x v="51"/>
    <n v="6"/>
    <x v="16219"/>
    <x v="1"/>
  </r>
  <r>
    <x v="33113"/>
    <x v="13"/>
    <s v="INDIVIDUAL"/>
    <x v="0"/>
    <s v="Corestaff Services"/>
    <x v="0"/>
    <x v="0"/>
    <x v="52"/>
    <d v="2021-05-16T00:00:00"/>
    <d v="2021-05-11T00:00:00"/>
    <x v="1"/>
    <d v="2021-06-11T00:00:00"/>
    <n v="527589"/>
    <x v="9"/>
    <s v="C1"/>
    <x v="1"/>
    <s v="Not Verified"/>
    <n v="39996"/>
    <x v="628"/>
    <n v="168.17"/>
    <x v="88"/>
    <x v="12"/>
    <n v="8"/>
    <x v="16938"/>
    <x v="1"/>
  </r>
  <r>
    <x v="33114"/>
    <x v="8"/>
    <s v="INDIVIDUAL"/>
    <x v="0"/>
    <s v="NYC Department of Education"/>
    <x v="0"/>
    <x v="0"/>
    <x v="47"/>
    <d v="2021-05-16T00:00:00"/>
    <d v="2021-05-12T00:00:00"/>
    <x v="1"/>
    <d v="2021-06-12T00:00:00"/>
    <n v="726392"/>
    <x v="9"/>
    <s v="C1"/>
    <x v="1"/>
    <s v="Not Verified"/>
    <n v="40000"/>
    <x v="320"/>
    <n v="60.85"/>
    <x v="118"/>
    <x v="36"/>
    <n v="28"/>
    <x v="18056"/>
    <x v="1"/>
  </r>
  <r>
    <x v="33115"/>
    <x v="23"/>
    <s v="INDIVIDUAL"/>
    <x v="0"/>
    <s v="P3S Corp"/>
    <x v="0"/>
    <x v="0"/>
    <x v="54"/>
    <d v="2021-09-13T00:00:00"/>
    <d v="2021-09-13T00:00:00"/>
    <x v="1"/>
    <d v="2021-10-13T00:00:00"/>
    <n v="742767"/>
    <x v="9"/>
    <s v="C1"/>
    <x v="1"/>
    <s v="Not Verified"/>
    <n v="126000"/>
    <x v="93"/>
    <n v="270.44"/>
    <x v="118"/>
    <x v="5"/>
    <n v="26"/>
    <x v="16276"/>
    <x v="1"/>
  </r>
  <r>
    <x v="33116"/>
    <x v="5"/>
    <s v="INDIVIDUAL"/>
    <x v="0"/>
    <s v="Siam River"/>
    <x v="0"/>
    <x v="0"/>
    <x v="32"/>
    <d v="2021-05-16T00:00:00"/>
    <d v="2021-12-12T00:00:00"/>
    <x v="1"/>
    <d v="2022-01-12T00:00:00"/>
    <n v="570983"/>
    <x v="9"/>
    <s v="C2"/>
    <x v="1"/>
    <s v="Not Verified"/>
    <n v="18000"/>
    <x v="1760"/>
    <n v="135.21"/>
    <x v="148"/>
    <x v="16"/>
    <n v="3"/>
    <x v="1115"/>
    <x v="1"/>
  </r>
  <r>
    <x v="33117"/>
    <x v="1"/>
    <s v="INDIVIDUAL"/>
    <x v="0"/>
    <s v="west coast ambulance"/>
    <x v="0"/>
    <x v="0"/>
    <x v="50"/>
    <d v="2021-04-12T00:00:00"/>
    <d v="2021-04-12T00:00:00"/>
    <x v="1"/>
    <d v="2021-05-12T00:00:00"/>
    <n v="756848"/>
    <x v="9"/>
    <s v="C2"/>
    <x v="1"/>
    <s v="Not Verified"/>
    <n v="25000"/>
    <x v="1196"/>
    <n v="81.58"/>
    <x v="120"/>
    <x v="25"/>
    <n v="10"/>
    <x v="18057"/>
    <x v="1"/>
  </r>
  <r>
    <x v="33118"/>
    <x v="1"/>
    <s v="INDIVIDUAL"/>
    <x v="0"/>
    <s v="WalMart"/>
    <x v="0"/>
    <x v="0"/>
    <x v="24"/>
    <d v="2021-05-16T00:00:00"/>
    <d v="2021-01-12T00:00:00"/>
    <x v="1"/>
    <d v="2021-02-12T00:00:00"/>
    <n v="608609"/>
    <x v="9"/>
    <s v="C2"/>
    <x v="1"/>
    <s v="Not Verified"/>
    <n v="15000"/>
    <x v="1563"/>
    <n v="70.87"/>
    <x v="96"/>
    <x v="48"/>
    <n v="9"/>
    <x v="5832"/>
    <x v="1"/>
  </r>
  <r>
    <x v="33119"/>
    <x v="18"/>
    <s v="INDIVIDUAL"/>
    <x v="0"/>
    <s v="Hardwood Classics"/>
    <x v="0"/>
    <x v="0"/>
    <x v="51"/>
    <d v="2021-06-13T00:00:00"/>
    <d v="2021-06-13T00:00:00"/>
    <x v="1"/>
    <d v="2021-07-13T00:00:00"/>
    <n v="677339"/>
    <x v="9"/>
    <s v="C2"/>
    <x v="1"/>
    <s v="Not Verified"/>
    <n v="18204"/>
    <x v="1686"/>
    <n v="152.94999999999999"/>
    <x v="120"/>
    <x v="3"/>
    <n v="9"/>
    <x v="1458"/>
    <x v="1"/>
  </r>
  <r>
    <x v="33120"/>
    <x v="20"/>
    <s v="INDIVIDUAL"/>
    <x v="0"/>
    <s v="AAA Batery Service"/>
    <x v="0"/>
    <x v="0"/>
    <x v="47"/>
    <d v="2021-09-10T00:00:00"/>
    <d v="2021-10-10T00:00:00"/>
    <x v="1"/>
    <d v="2021-11-10T00:00:00"/>
    <n v="727612"/>
    <x v="9"/>
    <s v="C4"/>
    <x v="1"/>
    <s v="Not Verified"/>
    <n v="24000"/>
    <x v="1631"/>
    <n v="68.7"/>
    <x v="121"/>
    <x v="33"/>
    <n v="5"/>
    <x v="18058"/>
    <x v="1"/>
  </r>
  <r>
    <x v="33121"/>
    <x v="25"/>
    <s v="INDIVIDUAL"/>
    <x v="0"/>
    <s v="CGI"/>
    <x v="0"/>
    <x v="0"/>
    <x v="33"/>
    <d v="2021-04-09T00:00:00"/>
    <d v="2021-04-09T00:00:00"/>
    <x v="1"/>
    <d v="2021-05-09T00:00:00"/>
    <n v="403174"/>
    <x v="9"/>
    <s v="C4"/>
    <x v="1"/>
    <s v="Not Verified"/>
    <n v="54996"/>
    <x v="1890"/>
    <n v="169.62"/>
    <x v="92"/>
    <x v="12"/>
    <n v="8"/>
    <x v="18059"/>
    <x v="1"/>
  </r>
  <r>
    <x v="33122"/>
    <x v="18"/>
    <s v="INDIVIDUAL"/>
    <x v="0"/>
    <m/>
    <x v="0"/>
    <x v="0"/>
    <x v="31"/>
    <d v="2021-02-13T00:00:00"/>
    <d v="2021-01-13T00:00:00"/>
    <x v="1"/>
    <d v="2021-02-13T00:00:00"/>
    <n v="590891"/>
    <x v="9"/>
    <s v="C5"/>
    <x v="1"/>
    <s v="Not Verified"/>
    <n v="100000"/>
    <x v="2435"/>
    <n v="514.59"/>
    <x v="94"/>
    <x v="38"/>
    <n v="5"/>
    <x v="7134"/>
    <x v="1"/>
  </r>
  <r>
    <x v="33123"/>
    <x v="9"/>
    <s v="INDIVIDUAL"/>
    <x v="6"/>
    <s v="Maryland Environmental Service"/>
    <x v="0"/>
    <x v="0"/>
    <x v="48"/>
    <d v="2021-04-13T00:00:00"/>
    <d v="2021-04-13T00:00:00"/>
    <x v="1"/>
    <d v="2021-05-13T00:00:00"/>
    <n v="645372"/>
    <x v="9"/>
    <s v="C1"/>
    <x v="1"/>
    <s v="Not Verified"/>
    <n v="29140.799999999999"/>
    <x v="119"/>
    <n v="75.53"/>
    <x v="89"/>
    <x v="109"/>
    <n v="4"/>
    <x v="18060"/>
    <x v="1"/>
  </r>
  <r>
    <x v="33124"/>
    <x v="25"/>
    <s v="INDIVIDUAL"/>
    <x v="6"/>
    <s v="S. J. Moore Interiors"/>
    <x v="0"/>
    <x v="0"/>
    <x v="26"/>
    <d v="2021-03-13T00:00:00"/>
    <d v="2021-03-13T00:00:00"/>
    <x v="1"/>
    <d v="2021-04-13T00:00:00"/>
    <n v="629874"/>
    <x v="9"/>
    <s v="C2"/>
    <x v="1"/>
    <s v="Not Verified"/>
    <n v="24000"/>
    <x v="63"/>
    <n v="67.489999999999995"/>
    <x v="96"/>
    <x v="33"/>
    <n v="10"/>
    <x v="3049"/>
    <x v="1"/>
  </r>
  <r>
    <x v="33125"/>
    <x v="30"/>
    <s v="INDIVIDUAL"/>
    <x v="6"/>
    <s v="Procter and Gamble"/>
    <x v="0"/>
    <x v="0"/>
    <x v="33"/>
    <d v="2021-07-10T00:00:00"/>
    <d v="2021-07-10T00:00:00"/>
    <x v="1"/>
    <d v="2021-08-10T00:00:00"/>
    <n v="409993"/>
    <x v="9"/>
    <s v="C5"/>
    <x v="1"/>
    <s v="Not Verified"/>
    <n v="69996"/>
    <x v="1844"/>
    <n v="374.84"/>
    <x v="147"/>
    <x v="30"/>
    <n v="34"/>
    <x v="2024"/>
    <x v="1"/>
  </r>
  <r>
    <x v="33126"/>
    <x v="1"/>
    <s v="INDIVIDUAL"/>
    <x v="3"/>
    <s v="State of California"/>
    <x v="0"/>
    <x v="0"/>
    <x v="10"/>
    <d v="2021-05-16T00:00:00"/>
    <d v="2021-09-14T00:00:00"/>
    <x v="1"/>
    <d v="2021-10-14T00:00:00"/>
    <n v="1091832"/>
    <x v="9"/>
    <s v="C1"/>
    <x v="1"/>
    <s v="Not Verified"/>
    <n v="60000"/>
    <x v="1595"/>
    <n v="101.8"/>
    <x v="98"/>
    <x v="1"/>
    <n v="17"/>
    <x v="18061"/>
    <x v="1"/>
  </r>
  <r>
    <x v="33127"/>
    <x v="13"/>
    <s v="INDIVIDUAL"/>
    <x v="3"/>
    <s v="Philips Healthcare"/>
    <x v="0"/>
    <x v="0"/>
    <x v="22"/>
    <d v="2021-12-15T00:00:00"/>
    <d v="2021-03-13T00:00:00"/>
    <x v="1"/>
    <d v="2021-04-13T00:00:00"/>
    <n v="1250135"/>
    <x v="9"/>
    <s v="C1"/>
    <x v="1"/>
    <s v="Not Verified"/>
    <n v="98450"/>
    <x v="1732"/>
    <n v="91.62"/>
    <x v="98"/>
    <x v="284"/>
    <n v="57"/>
    <x v="188"/>
    <x v="1"/>
  </r>
  <r>
    <x v="33128"/>
    <x v="1"/>
    <s v="INDIVIDUAL"/>
    <x v="3"/>
    <s v="Valley Tranportation Authority"/>
    <x v="0"/>
    <x v="0"/>
    <x v="25"/>
    <d v="2021-12-14T00:00:00"/>
    <d v="2021-05-14T00:00:00"/>
    <x v="1"/>
    <d v="2021-06-14T00:00:00"/>
    <n v="938406"/>
    <x v="9"/>
    <s v="C2"/>
    <x v="1"/>
    <s v="Not Verified"/>
    <n v="68004"/>
    <x v="1524"/>
    <n v="169.66"/>
    <x v="98"/>
    <x v="12"/>
    <n v="17"/>
    <x v="3717"/>
    <x v="1"/>
  </r>
  <r>
    <x v="33129"/>
    <x v="37"/>
    <s v="INDIVIDUAL"/>
    <x v="3"/>
    <s v="nike inc."/>
    <x v="0"/>
    <x v="0"/>
    <x v="27"/>
    <d v="2021-09-15T00:00:00"/>
    <d v="2021-06-13T00:00:00"/>
    <x v="1"/>
    <d v="2021-07-13T00:00:00"/>
    <n v="670022"/>
    <x v="9"/>
    <s v="C4"/>
    <x v="1"/>
    <s v="Not Verified"/>
    <n v="51996"/>
    <x v="695"/>
    <n v="51.16"/>
    <x v="238"/>
    <x v="51"/>
    <n v="29"/>
    <x v="16961"/>
    <x v="1"/>
  </r>
  <r>
    <x v="33130"/>
    <x v="19"/>
    <s v="INDIVIDUAL"/>
    <x v="8"/>
    <s v="us army"/>
    <x v="0"/>
    <x v="0"/>
    <x v="47"/>
    <d v="2021-09-13T00:00:00"/>
    <d v="2021-08-13T00:00:00"/>
    <x v="1"/>
    <d v="2021-09-13T00:00:00"/>
    <n v="642421"/>
    <x v="9"/>
    <s v="C5"/>
    <x v="1"/>
    <s v="Not Verified"/>
    <n v="42000"/>
    <x v="1939"/>
    <n v="169.19"/>
    <x v="91"/>
    <x v="88"/>
    <n v="9"/>
    <x v="8698"/>
    <x v="1"/>
  </r>
  <r>
    <x v="33131"/>
    <x v="41"/>
    <s v="INDIVIDUAL"/>
    <x v="4"/>
    <s v="Lockheed Martin Corporation"/>
    <x v="0"/>
    <x v="0"/>
    <x v="26"/>
    <d v="2021-03-13T00:00:00"/>
    <d v="2021-03-13T00:00:00"/>
    <x v="1"/>
    <d v="2021-04-13T00:00:00"/>
    <n v="629317"/>
    <x v="9"/>
    <s v="C2"/>
    <x v="1"/>
    <s v="Not Verified"/>
    <n v="57057"/>
    <x v="390"/>
    <n v="303.70999999999998"/>
    <x v="96"/>
    <x v="18"/>
    <n v="21"/>
    <x v="4245"/>
    <x v="1"/>
  </r>
  <r>
    <x v="33132"/>
    <x v="1"/>
    <s v="INDIVIDUAL"/>
    <x v="5"/>
    <s v="Equimine"/>
    <x v="0"/>
    <x v="0"/>
    <x v="26"/>
    <d v="2021-03-13T00:00:00"/>
    <d v="2021-04-13T00:00:00"/>
    <x v="1"/>
    <d v="2021-05-13T00:00:00"/>
    <n v="628780"/>
    <x v="9"/>
    <s v="C5"/>
    <x v="1"/>
    <s v="Not Verified"/>
    <n v="120000"/>
    <x v="1804"/>
    <n v="85.72"/>
    <x v="107"/>
    <x v="0"/>
    <n v="7"/>
    <x v="9562"/>
    <x v="1"/>
  </r>
  <r>
    <x v="33133"/>
    <x v="1"/>
    <s v="INDIVIDUAL"/>
    <x v="10"/>
    <s v="Wells Fargo Bank"/>
    <x v="0"/>
    <x v="0"/>
    <x v="8"/>
    <d v="2021-05-16T00:00:00"/>
    <d v="2021-11-11T00:00:00"/>
    <x v="1"/>
    <d v="2021-12-11T00:00:00"/>
    <n v="399125"/>
    <x v="9"/>
    <s v="C5"/>
    <x v="1"/>
    <s v="Not Verified"/>
    <n v="90000"/>
    <x v="1462"/>
    <n v="286.24"/>
    <x v="147"/>
    <x v="82"/>
    <n v="28"/>
    <x v="17838"/>
    <x v="1"/>
  </r>
  <r>
    <x v="33134"/>
    <x v="8"/>
    <s v="INDIVIDUAL"/>
    <x v="1"/>
    <s v="King kullen"/>
    <x v="0"/>
    <x v="0"/>
    <x v="0"/>
    <d v="2021-04-15T00:00:00"/>
    <d v="2021-02-14T00:00:00"/>
    <x v="1"/>
    <d v="2021-03-14T00:00:00"/>
    <n v="853171"/>
    <x v="9"/>
    <s v="C1"/>
    <x v="1"/>
    <s v="Not Verified"/>
    <n v="27996"/>
    <x v="773"/>
    <n v="50.32"/>
    <x v="95"/>
    <x v="51"/>
    <n v="11"/>
    <x v="18062"/>
    <x v="1"/>
  </r>
  <r>
    <x v="33135"/>
    <x v="0"/>
    <s v="INDIVIDUAL"/>
    <x v="0"/>
    <s v="Ronnie Thompson Ford Mercury"/>
    <x v="0"/>
    <x v="0"/>
    <x v="31"/>
    <d v="2021-10-10T00:00:00"/>
    <d v="2021-10-10T00:00:00"/>
    <x v="1"/>
    <d v="2021-11-10T00:00:00"/>
    <n v="583628"/>
    <x v="9"/>
    <s v="C1"/>
    <x v="1"/>
    <s v="Not Verified"/>
    <n v="24000"/>
    <x v="575"/>
    <n v="336.34"/>
    <x v="88"/>
    <x v="14"/>
    <n v="13"/>
    <x v="2300"/>
    <x v="1"/>
  </r>
  <r>
    <x v="33136"/>
    <x v="4"/>
    <s v="INDIVIDUAL"/>
    <x v="0"/>
    <s v="Independence Blue Cross"/>
    <x v="0"/>
    <x v="0"/>
    <x v="45"/>
    <d v="2021-10-09T00:00:00"/>
    <d v="2021-11-09T00:00:00"/>
    <x v="1"/>
    <d v="2021-12-09T00:00:00"/>
    <n v="430022"/>
    <x v="9"/>
    <s v="C5"/>
    <x v="1"/>
    <s v="Not Verified"/>
    <n v="80000"/>
    <x v="2812"/>
    <n v="306.68"/>
    <x v="147"/>
    <x v="18"/>
    <n v="4"/>
    <x v="3382"/>
    <x v="1"/>
  </r>
  <r>
    <x v="33137"/>
    <x v="8"/>
    <s v="INDIVIDUAL"/>
    <x v="0"/>
    <s v="perry quaranti"/>
    <x v="0"/>
    <x v="0"/>
    <x v="41"/>
    <d v="2021-01-14T00:00:00"/>
    <d v="2021-01-14T00:00:00"/>
    <x v="1"/>
    <d v="2021-02-14T00:00:00"/>
    <n v="820069"/>
    <x v="9"/>
    <s v="C5"/>
    <x v="1"/>
    <s v="Not Verified"/>
    <n v="21600"/>
    <x v="597"/>
    <n v="166.81"/>
    <x v="139"/>
    <x v="88"/>
    <n v="12"/>
    <x v="3155"/>
    <x v="1"/>
  </r>
  <r>
    <x v="33138"/>
    <x v="2"/>
    <s v="INDIVIDUAL"/>
    <x v="6"/>
    <s v="Netspend"/>
    <x v="0"/>
    <x v="0"/>
    <x v="51"/>
    <d v="2021-12-15T00:00:00"/>
    <d v="2021-09-12T00:00:00"/>
    <x v="1"/>
    <d v="2021-10-12T00:00:00"/>
    <n v="676746"/>
    <x v="9"/>
    <s v="C2"/>
    <x v="1"/>
    <s v="Not Verified"/>
    <n v="33000"/>
    <x v="587"/>
    <n v="237.92"/>
    <x v="120"/>
    <x v="17"/>
    <n v="29"/>
    <x v="132"/>
    <x v="1"/>
  </r>
  <r>
    <x v="33139"/>
    <x v="25"/>
    <s v="INDIVIDUAL"/>
    <x v="4"/>
    <s v="Deloitte Services"/>
    <x v="0"/>
    <x v="0"/>
    <x v="32"/>
    <d v="2021-05-16T00:00:00"/>
    <d v="2021-08-12T00:00:00"/>
    <x v="1"/>
    <d v="2021-09-12T00:00:00"/>
    <n v="579492"/>
    <x v="9"/>
    <s v="C1"/>
    <x v="1"/>
    <s v="Not Verified"/>
    <n v="60000"/>
    <x v="1255"/>
    <n v="50.45"/>
    <x v="88"/>
    <x v="51"/>
    <n v="20"/>
    <x v="343"/>
    <x v="1"/>
  </r>
  <r>
    <x v="33140"/>
    <x v="1"/>
    <s v="INDIVIDUAL"/>
    <x v="0"/>
    <s v="Pittsburg Unified School District"/>
    <x v="0"/>
    <x v="0"/>
    <x v="43"/>
    <d v="2021-08-13T00:00:00"/>
    <d v="2021-08-13T00:00:00"/>
    <x v="1"/>
    <d v="2021-09-13T00:00:00"/>
    <n v="704783"/>
    <x v="9"/>
    <s v="C4"/>
    <x v="1"/>
    <s v="Not Verified"/>
    <n v="24000"/>
    <x v="395"/>
    <n v="68.7"/>
    <x v="121"/>
    <x v="33"/>
    <n v="23"/>
    <x v="9090"/>
    <x v="1"/>
  </r>
  <r>
    <x v="33141"/>
    <x v="18"/>
    <s v="INDIVIDUAL"/>
    <x v="6"/>
    <s v="Simone Family Medicine"/>
    <x v="0"/>
    <x v="0"/>
    <x v="53"/>
    <d v="2021-08-11T00:00:00"/>
    <d v="2021-08-11T00:00:00"/>
    <x v="1"/>
    <d v="2021-09-11T00:00:00"/>
    <n v="355010"/>
    <x v="9"/>
    <s v="C1"/>
    <x v="1"/>
    <s v="Not Verified"/>
    <n v="160000"/>
    <x v="1490"/>
    <n v="165.18"/>
    <x v="216"/>
    <x v="26"/>
    <n v="36"/>
    <x v="10163"/>
    <x v="1"/>
  </r>
  <r>
    <x v="33142"/>
    <x v="1"/>
    <s v="INDIVIDUAL"/>
    <x v="6"/>
    <s v="Sun-Maid Growers of California"/>
    <x v="0"/>
    <x v="0"/>
    <x v="31"/>
    <d v="2021-12-12T00:00:00"/>
    <d v="2021-01-13T00:00:00"/>
    <x v="1"/>
    <d v="2021-02-13T00:00:00"/>
    <n v="590190"/>
    <x v="9"/>
    <s v="C2"/>
    <x v="1"/>
    <s v="Not Verified"/>
    <n v="40000"/>
    <x v="1711"/>
    <n v="405.61"/>
    <x v="148"/>
    <x v="2"/>
    <n v="10"/>
    <x v="10325"/>
    <x v="1"/>
  </r>
  <r>
    <x v="33143"/>
    <x v="1"/>
    <s v="INDIVIDUAL"/>
    <x v="6"/>
    <s v="United States Department Of Defence"/>
    <x v="0"/>
    <x v="0"/>
    <x v="36"/>
    <d v="2021-04-14T00:00:00"/>
    <d v="2021-03-11T00:00:00"/>
    <x v="1"/>
    <d v="2021-04-11T00:00:00"/>
    <n v="370804"/>
    <x v="9"/>
    <s v="C3"/>
    <x v="1"/>
    <s v="Not Verified"/>
    <n v="35000"/>
    <x v="582"/>
    <n v="267.29000000000002"/>
    <x v="36"/>
    <x v="5"/>
    <n v="4"/>
    <x v="3149"/>
    <x v="1"/>
  </r>
  <r>
    <x v="33144"/>
    <x v="2"/>
    <s v="INDIVIDUAL"/>
    <x v="6"/>
    <s v="SRA"/>
    <x v="0"/>
    <x v="0"/>
    <x v="46"/>
    <d v="2021-09-13T00:00:00"/>
    <d v="2021-03-13T00:00:00"/>
    <x v="1"/>
    <d v="2021-04-13T00:00:00"/>
    <n v="622457"/>
    <x v="9"/>
    <s v="C3"/>
    <x v="1"/>
    <s v="Not Verified"/>
    <n v="30000"/>
    <x v="216"/>
    <n v="339.25"/>
    <x v="125"/>
    <x v="14"/>
    <n v="20"/>
    <x v="3024"/>
    <x v="1"/>
  </r>
  <r>
    <x v="33145"/>
    <x v="23"/>
    <s v="INDIVIDUAL"/>
    <x v="6"/>
    <s v="Rocky Mountain Connections"/>
    <x v="0"/>
    <x v="0"/>
    <x v="48"/>
    <d v="2021-02-14T00:00:00"/>
    <d v="2021-03-12T00:00:00"/>
    <x v="1"/>
    <d v="2021-04-12T00:00:00"/>
    <n v="656856"/>
    <x v="9"/>
    <s v="C4"/>
    <x v="1"/>
    <s v="Not Verified"/>
    <n v="45000"/>
    <x v="2151"/>
    <n v="272.83999999999997"/>
    <x v="238"/>
    <x v="5"/>
    <n v="9"/>
    <x v="1878"/>
    <x v="1"/>
  </r>
  <r>
    <x v="33146"/>
    <x v="41"/>
    <s v="INDIVIDUAL"/>
    <x v="6"/>
    <s v="Reznick Group"/>
    <x v="0"/>
    <x v="0"/>
    <x v="46"/>
    <d v="2021-03-13T00:00:00"/>
    <d v="2021-03-13T00:00:00"/>
    <x v="1"/>
    <d v="2021-04-13T00:00:00"/>
    <n v="423057"/>
    <x v="9"/>
    <s v="C5"/>
    <x v="1"/>
    <s v="Not Verified"/>
    <n v="40000"/>
    <x v="1377"/>
    <n v="102.86"/>
    <x v="107"/>
    <x v="1"/>
    <n v="3"/>
    <x v="17761"/>
    <x v="1"/>
  </r>
  <r>
    <x v="33147"/>
    <x v="19"/>
    <s v="INDIVIDUAL"/>
    <x v="6"/>
    <s v="Advantage Business Consulting"/>
    <x v="0"/>
    <x v="0"/>
    <x v="40"/>
    <d v="2021-02-16T00:00:00"/>
    <d v="2021-01-12T00:00:00"/>
    <x v="1"/>
    <d v="2021-02-12T00:00:00"/>
    <n v="391344"/>
    <x v="9"/>
    <s v="C5"/>
    <x v="1"/>
    <s v="Not Verified"/>
    <n v="33280"/>
    <x v="192"/>
    <n v="136.31"/>
    <x v="147"/>
    <x v="16"/>
    <n v="5"/>
    <x v="12064"/>
    <x v="1"/>
  </r>
  <r>
    <x v="33148"/>
    <x v="2"/>
    <s v="INDIVIDUAL"/>
    <x v="3"/>
    <s v="Blinn College"/>
    <x v="0"/>
    <x v="0"/>
    <x v="23"/>
    <d v="2021-06-12T00:00:00"/>
    <d v="2021-07-12T00:00:00"/>
    <x v="1"/>
    <d v="2021-08-12T00:00:00"/>
    <n v="485987"/>
    <x v="9"/>
    <s v="C2"/>
    <x v="1"/>
    <s v="Not Verified"/>
    <n v="45996"/>
    <x v="786"/>
    <n v="295.83999999999997"/>
    <x v="28"/>
    <x v="108"/>
    <n v="13"/>
    <x v="3222"/>
    <x v="1"/>
  </r>
  <r>
    <x v="33149"/>
    <x v="37"/>
    <s v="INDIVIDUAL"/>
    <x v="3"/>
    <s v="Self"/>
    <x v="0"/>
    <x v="0"/>
    <x v="45"/>
    <d v="2021-04-12T00:00:00"/>
    <d v="2021-04-12T00:00:00"/>
    <x v="1"/>
    <d v="2021-05-12T00:00:00"/>
    <n v="424722"/>
    <x v="9"/>
    <s v="C4"/>
    <x v="1"/>
    <s v="Not Verified"/>
    <n v="19632"/>
    <x v="141"/>
    <n v="67.849999999999994"/>
    <x v="92"/>
    <x v="33"/>
    <n v="7"/>
    <x v="18063"/>
    <x v="1"/>
  </r>
  <r>
    <x v="33150"/>
    <x v="20"/>
    <s v="INDIVIDUAL"/>
    <x v="8"/>
    <s v="IAC"/>
    <x v="0"/>
    <x v="0"/>
    <x v="8"/>
    <d v="2021-04-14T00:00:00"/>
    <d v="2021-02-12T00:00:00"/>
    <x v="1"/>
    <d v="2021-03-12T00:00:00"/>
    <n v="409101"/>
    <x v="9"/>
    <s v="C1"/>
    <x v="1"/>
    <s v="Not Verified"/>
    <n v="30000"/>
    <x v="1972"/>
    <n v="100.4"/>
    <x v="86"/>
    <x v="1"/>
    <n v="17"/>
    <x v="18064"/>
    <x v="1"/>
  </r>
  <r>
    <x v="33151"/>
    <x v="10"/>
    <s v="INDIVIDUAL"/>
    <x v="8"/>
    <s v="Life Style Staffing"/>
    <x v="0"/>
    <x v="0"/>
    <x v="24"/>
    <d v="2021-02-13T00:00:00"/>
    <d v="2021-01-13T00:00:00"/>
    <x v="1"/>
    <d v="2021-02-13T00:00:00"/>
    <n v="597087"/>
    <x v="9"/>
    <s v="C2"/>
    <x v="1"/>
    <s v="Not Verified"/>
    <n v="38000"/>
    <x v="164"/>
    <n v="50.71"/>
    <x v="148"/>
    <x v="51"/>
    <n v="6"/>
    <x v="13784"/>
    <x v="1"/>
  </r>
  <r>
    <x v="33152"/>
    <x v="0"/>
    <s v="INDIVIDUAL"/>
    <x v="8"/>
    <s v="Luxottica Retail"/>
    <x v="0"/>
    <x v="0"/>
    <x v="46"/>
    <d v="2021-02-13T00:00:00"/>
    <d v="2021-03-13T00:00:00"/>
    <x v="1"/>
    <d v="2021-04-13T00:00:00"/>
    <n v="618331"/>
    <x v="9"/>
    <s v="C2"/>
    <x v="1"/>
    <s v="Not Verified"/>
    <n v="19200"/>
    <x v="2749"/>
    <n v="202.47"/>
    <x v="96"/>
    <x v="6"/>
    <n v="21"/>
    <x v="3852"/>
    <x v="1"/>
  </r>
  <r>
    <x v="33153"/>
    <x v="36"/>
    <s v="INDIVIDUAL"/>
    <x v="8"/>
    <s v="Flare construction"/>
    <x v="0"/>
    <x v="0"/>
    <x v="27"/>
    <d v="2021-05-13T00:00:00"/>
    <d v="2021-05-13T00:00:00"/>
    <x v="1"/>
    <d v="2021-06-13T00:00:00"/>
    <n v="660818"/>
    <x v="9"/>
    <s v="C4"/>
    <x v="1"/>
    <s v="Not Verified"/>
    <n v="28800"/>
    <x v="1801"/>
    <n v="34.11"/>
    <x v="238"/>
    <x v="73"/>
    <n v="4"/>
    <x v="3450"/>
    <x v="1"/>
  </r>
  <r>
    <x v="33154"/>
    <x v="3"/>
    <s v="INDIVIDUAL"/>
    <x v="8"/>
    <s v="Bob San Restaurant"/>
    <x v="0"/>
    <x v="0"/>
    <x v="31"/>
    <d v="2021-05-16T00:00:00"/>
    <d v="2021-01-13T00:00:00"/>
    <x v="1"/>
    <d v="2021-02-13T00:00:00"/>
    <n v="590360"/>
    <x v="9"/>
    <s v="C5"/>
    <x v="1"/>
    <s v="Not Verified"/>
    <n v="20000"/>
    <x v="1447"/>
    <n v="34.31"/>
    <x v="94"/>
    <x v="73"/>
    <n v="6"/>
    <x v="8611"/>
    <x v="1"/>
  </r>
  <r>
    <x v="33155"/>
    <x v="8"/>
    <s v="INDIVIDUAL"/>
    <x v="8"/>
    <s v="Julia Dyckman Andrus Memorial"/>
    <x v="0"/>
    <x v="0"/>
    <x v="41"/>
    <d v="2021-08-15T00:00:00"/>
    <d v="2021-01-14T00:00:00"/>
    <x v="1"/>
    <d v="2021-02-14T00:00:00"/>
    <n v="812987"/>
    <x v="9"/>
    <s v="C5"/>
    <x v="1"/>
    <s v="Not Verified"/>
    <n v="51996"/>
    <x v="2272"/>
    <n v="68.09"/>
    <x v="139"/>
    <x v="33"/>
    <n v="19"/>
    <x v="18065"/>
    <x v="1"/>
  </r>
  <r>
    <x v="33156"/>
    <x v="8"/>
    <s v="INDIVIDUAL"/>
    <x v="4"/>
    <s v="New York City Department of Health"/>
    <x v="0"/>
    <x v="0"/>
    <x v="51"/>
    <d v="2021-05-16T00:00:00"/>
    <d v="2021-08-10T00:00:00"/>
    <x v="1"/>
    <d v="2021-09-10T00:00:00"/>
    <n v="687682"/>
    <x v="9"/>
    <s v="C1"/>
    <x v="1"/>
    <s v="Not Verified"/>
    <n v="73000"/>
    <x v="198"/>
    <n v="33.81"/>
    <x v="118"/>
    <x v="73"/>
    <n v="17"/>
    <x v="15842"/>
    <x v="1"/>
  </r>
  <r>
    <x v="33157"/>
    <x v="23"/>
    <s v="INDIVIDUAL"/>
    <x v="4"/>
    <s v="Osprey Packs"/>
    <x v="0"/>
    <x v="0"/>
    <x v="43"/>
    <d v="2021-05-16T00:00:00"/>
    <d v="2021-08-13T00:00:00"/>
    <x v="1"/>
    <d v="2021-09-13T00:00:00"/>
    <n v="707021"/>
    <x v="9"/>
    <s v="C1"/>
    <x v="1"/>
    <s v="Not Verified"/>
    <n v="32004"/>
    <x v="930"/>
    <n v="169.03"/>
    <x v="118"/>
    <x v="12"/>
    <n v="15"/>
    <x v="8880"/>
    <x v="1"/>
  </r>
  <r>
    <x v="33158"/>
    <x v="4"/>
    <s v="INDIVIDUAL"/>
    <x v="4"/>
    <s v="PriceWaterhouseCoopers LLP"/>
    <x v="0"/>
    <x v="0"/>
    <x v="32"/>
    <d v="2021-10-12T00:00:00"/>
    <d v="2021-11-12T00:00:00"/>
    <x v="1"/>
    <d v="2021-12-12T00:00:00"/>
    <n v="558543"/>
    <x v="9"/>
    <s v="C2"/>
    <x v="1"/>
    <s v="Not Verified"/>
    <n v="48300"/>
    <x v="1033"/>
    <n v="473.21"/>
    <x v="148"/>
    <x v="94"/>
    <n v="7"/>
    <x v="3999"/>
    <x v="1"/>
  </r>
  <r>
    <x v="33159"/>
    <x v="41"/>
    <s v="INDIVIDUAL"/>
    <x v="4"/>
    <s v="Officeteam"/>
    <x v="0"/>
    <x v="0"/>
    <x v="26"/>
    <d v="2021-04-13T00:00:00"/>
    <d v="2021-04-13T00:00:00"/>
    <x v="1"/>
    <d v="2021-05-13T00:00:00"/>
    <n v="637291"/>
    <x v="9"/>
    <s v="C2"/>
    <x v="1"/>
    <s v="Not Verified"/>
    <n v="23040"/>
    <x v="26"/>
    <n v="67.489999999999995"/>
    <x v="96"/>
    <x v="33"/>
    <n v="9"/>
    <x v="3049"/>
    <x v="1"/>
  </r>
  <r>
    <x v="33160"/>
    <x v="1"/>
    <s v="INDIVIDUAL"/>
    <x v="4"/>
    <s v="Washington Unified School District"/>
    <x v="0"/>
    <x v="0"/>
    <x v="27"/>
    <d v="2021-05-16T00:00:00"/>
    <d v="2021-05-13T00:00:00"/>
    <x v="1"/>
    <d v="2021-06-13T00:00:00"/>
    <n v="664786"/>
    <x v="9"/>
    <s v="C2"/>
    <x v="1"/>
    <s v="Not Verified"/>
    <n v="31200"/>
    <x v="2366"/>
    <n v="65.81"/>
    <x v="96"/>
    <x v="249"/>
    <n v="13"/>
    <x v="18066"/>
    <x v="1"/>
  </r>
  <r>
    <x v="33161"/>
    <x v="20"/>
    <s v="INDIVIDUAL"/>
    <x v="4"/>
    <s v="United States Air Force"/>
    <x v="0"/>
    <x v="0"/>
    <x v="44"/>
    <d v="2021-07-13T00:00:00"/>
    <d v="2021-07-13T00:00:00"/>
    <x v="1"/>
    <d v="2021-08-13T00:00:00"/>
    <n v="1016548"/>
    <x v="9"/>
    <s v="C2"/>
    <x v="1"/>
    <s v="Not Verified"/>
    <n v="42552"/>
    <x v="1165"/>
    <n v="285.02"/>
    <x v="98"/>
    <x v="82"/>
    <n v="11"/>
    <x v="16966"/>
    <x v="1"/>
  </r>
  <r>
    <x v="33162"/>
    <x v="1"/>
    <s v="INDIVIDUAL"/>
    <x v="4"/>
    <s v="Banfield the Pet Hospital"/>
    <x v="0"/>
    <x v="0"/>
    <x v="15"/>
    <d v="2021-05-14T00:00:00"/>
    <d v="2021-10-12T00:00:00"/>
    <x v="1"/>
    <d v="2021-11-12T00:00:00"/>
    <n v="553159"/>
    <x v="9"/>
    <s v="C3"/>
    <x v="1"/>
    <s v="Not Verified"/>
    <n v="24000"/>
    <x v="689"/>
    <n v="108.7"/>
    <x v="105"/>
    <x v="29"/>
    <n v="7"/>
    <x v="11033"/>
    <x v="1"/>
  </r>
  <r>
    <x v="33163"/>
    <x v="8"/>
    <s v="INDIVIDUAL"/>
    <x v="4"/>
    <s v="BMO Capital Markets"/>
    <x v="0"/>
    <x v="0"/>
    <x v="15"/>
    <d v="2021-01-10T00:00:00"/>
    <d v="2021-02-10T00:00:00"/>
    <x v="1"/>
    <d v="2021-03-10T00:00:00"/>
    <n v="556540"/>
    <x v="9"/>
    <s v="C3"/>
    <x v="1"/>
    <s v="Not Verified"/>
    <n v="110000"/>
    <x v="1401"/>
    <n v="339.69"/>
    <x v="105"/>
    <x v="14"/>
    <n v="37"/>
    <x v="17537"/>
    <x v="1"/>
  </r>
  <r>
    <x v="33164"/>
    <x v="21"/>
    <s v="INDIVIDUAL"/>
    <x v="4"/>
    <s v="YMCA"/>
    <x v="0"/>
    <x v="0"/>
    <x v="41"/>
    <d v="2021-02-14T00:00:00"/>
    <d v="2021-02-14T00:00:00"/>
    <x v="1"/>
    <d v="2021-03-14T00:00:00"/>
    <n v="795078"/>
    <x v="9"/>
    <s v="C3"/>
    <x v="1"/>
    <s v="Not Verified"/>
    <n v="12000"/>
    <x v="2360"/>
    <n v="146.53"/>
    <x v="143"/>
    <x v="86"/>
    <n v="16"/>
    <x v="18067"/>
    <x v="1"/>
  </r>
  <r>
    <x v="33165"/>
    <x v="8"/>
    <s v="INDIVIDUAL"/>
    <x v="4"/>
    <s v="apple metro inc"/>
    <x v="0"/>
    <x v="0"/>
    <x v="27"/>
    <d v="2021-05-14T00:00:00"/>
    <d v="2021-06-13T00:00:00"/>
    <x v="1"/>
    <d v="2021-07-13T00:00:00"/>
    <n v="660619"/>
    <x v="9"/>
    <s v="C4"/>
    <x v="1"/>
    <s v="Not Verified"/>
    <n v="36000"/>
    <x v="37"/>
    <n v="511.56"/>
    <x v="238"/>
    <x v="38"/>
    <n v="11"/>
    <x v="16282"/>
    <x v="1"/>
  </r>
  <r>
    <x v="33166"/>
    <x v="8"/>
    <s v="INDIVIDUAL"/>
    <x v="4"/>
    <s v="Central Islip Hauppauge Volunteer Ambula"/>
    <x v="0"/>
    <x v="0"/>
    <x v="31"/>
    <d v="2021-06-15T00:00:00"/>
    <d v="2021-12-12T00:00:00"/>
    <x v="1"/>
    <d v="2022-01-12T00:00:00"/>
    <n v="576868"/>
    <x v="9"/>
    <s v="C4"/>
    <x v="1"/>
    <s v="Not Verified"/>
    <n v="30000"/>
    <x v="359"/>
    <n v="119.48"/>
    <x v="124"/>
    <x v="4"/>
    <n v="17"/>
    <x v="9889"/>
    <x v="1"/>
  </r>
  <r>
    <x v="33167"/>
    <x v="18"/>
    <s v="INDIVIDUAL"/>
    <x v="2"/>
    <s v="Kiewit Construction"/>
    <x v="0"/>
    <x v="0"/>
    <x v="51"/>
    <d v="2021-03-13T00:00:00"/>
    <d v="2021-03-13T00:00:00"/>
    <x v="1"/>
    <d v="2021-04-13T00:00:00"/>
    <n v="676516"/>
    <x v="9"/>
    <s v="C1"/>
    <x v="1"/>
    <s v="Not Verified"/>
    <n v="92652"/>
    <x v="1818"/>
    <n v="338.05"/>
    <x v="118"/>
    <x v="14"/>
    <n v="23"/>
    <x v="4499"/>
    <x v="1"/>
  </r>
  <r>
    <x v="33168"/>
    <x v="8"/>
    <s v="INDIVIDUAL"/>
    <x v="2"/>
    <s v="lionel philips"/>
    <x v="0"/>
    <x v="0"/>
    <x v="50"/>
    <d v="2021-10-13T00:00:00"/>
    <d v="2021-11-13T00:00:00"/>
    <x v="1"/>
    <d v="2021-12-13T00:00:00"/>
    <n v="768776"/>
    <x v="9"/>
    <s v="C1"/>
    <x v="1"/>
    <s v="Not Verified"/>
    <n v="22100"/>
    <x v="1566"/>
    <n v="270.44"/>
    <x v="118"/>
    <x v="5"/>
    <n v="20"/>
    <x v="16276"/>
    <x v="1"/>
  </r>
  <r>
    <x v="33169"/>
    <x v="9"/>
    <s v="INDIVIDUAL"/>
    <x v="2"/>
    <s v="Baltimore Washington Medical Center"/>
    <x v="0"/>
    <x v="0"/>
    <x v="48"/>
    <d v="2021-03-15T00:00:00"/>
    <d v="2021-03-11T00:00:00"/>
    <x v="1"/>
    <d v="2021-04-11T00:00:00"/>
    <n v="656585"/>
    <x v="9"/>
    <s v="C2"/>
    <x v="1"/>
    <s v="Not Verified"/>
    <n v="27264"/>
    <x v="575"/>
    <n v="168.73"/>
    <x v="96"/>
    <x v="12"/>
    <n v="9"/>
    <x v="18068"/>
    <x v="1"/>
  </r>
  <r>
    <x v="33170"/>
    <x v="8"/>
    <s v="INDIVIDUAL"/>
    <x v="5"/>
    <s v="Global Kids"/>
    <x v="0"/>
    <x v="0"/>
    <x v="25"/>
    <d v="2021-05-16T00:00:00"/>
    <d v="2021-06-14T00:00:00"/>
    <x v="1"/>
    <d v="2021-07-14T00:00:00"/>
    <n v="963517"/>
    <x v="9"/>
    <s v="C1"/>
    <x v="1"/>
    <s v="Not Verified"/>
    <n v="39996"/>
    <x v="1684"/>
    <n v="161.71"/>
    <x v="144"/>
    <x v="19"/>
    <n v="14"/>
    <x v="8585"/>
    <x v="1"/>
  </r>
  <r>
    <x v="33171"/>
    <x v="5"/>
    <s v="INDIVIDUAL"/>
    <x v="5"/>
    <s v="CCS Medical"/>
    <x v="0"/>
    <x v="0"/>
    <x v="25"/>
    <d v="2021-12-14T00:00:00"/>
    <d v="2021-05-14T00:00:00"/>
    <x v="1"/>
    <d v="2021-06-14T00:00:00"/>
    <n v="942274"/>
    <x v="9"/>
    <s v="C5"/>
    <x v="1"/>
    <s v="Not Verified"/>
    <n v="29004"/>
    <x v="1321"/>
    <n v="166.94"/>
    <x v="93"/>
    <x v="19"/>
    <n v="17"/>
    <x v="3408"/>
    <x v="1"/>
  </r>
  <r>
    <x v="33172"/>
    <x v="1"/>
    <s v="INDIVIDUAL"/>
    <x v="5"/>
    <s v="BODEN INC"/>
    <x v="0"/>
    <x v="0"/>
    <x v="15"/>
    <d v="2021-10-14T00:00:00"/>
    <d v="2021-10-12T00:00:00"/>
    <x v="1"/>
    <d v="2021-11-12T00:00:00"/>
    <n v="550675"/>
    <x v="9"/>
    <s v="C5"/>
    <x v="1"/>
    <s v="Not Verified"/>
    <n v="81996"/>
    <x v="782"/>
    <n v="171.53"/>
    <x v="94"/>
    <x v="12"/>
    <n v="12"/>
    <x v="7193"/>
    <x v="1"/>
  </r>
  <r>
    <x v="33173"/>
    <x v="1"/>
    <s v="INDIVIDUAL"/>
    <x v="7"/>
    <s v="Car sound exhaust systems inc"/>
    <x v="0"/>
    <x v="0"/>
    <x v="22"/>
    <d v="2021-05-16T00:00:00"/>
    <d v="2021-12-14T00:00:00"/>
    <x v="1"/>
    <d v="2022-01-14T00:00:00"/>
    <n v="1264374"/>
    <x v="9"/>
    <s v="C1"/>
    <x v="1"/>
    <s v="Not Verified"/>
    <n v="40752"/>
    <x v="1836"/>
    <n v="169.66"/>
    <x v="98"/>
    <x v="12"/>
    <n v="13"/>
    <x v="3717"/>
    <x v="1"/>
  </r>
  <r>
    <x v="33174"/>
    <x v="35"/>
    <s v="INDIVIDUAL"/>
    <x v="7"/>
    <s v="Kansas State University"/>
    <x v="0"/>
    <x v="0"/>
    <x v="33"/>
    <d v="2021-02-12T00:00:00"/>
    <d v="2021-02-12T00:00:00"/>
    <x v="1"/>
    <d v="2021-03-12T00:00:00"/>
    <n v="411122"/>
    <x v="9"/>
    <s v="C2"/>
    <x v="1"/>
    <s v="Not Verified"/>
    <n v="18000"/>
    <x v="1786"/>
    <n v="134.47999999999999"/>
    <x v="28"/>
    <x v="16"/>
    <n v="8"/>
    <x v="2090"/>
    <x v="1"/>
  </r>
  <r>
    <x v="33175"/>
    <x v="1"/>
    <s v="INDIVIDUAL"/>
    <x v="7"/>
    <s v="Biocare Medical"/>
    <x v="0"/>
    <x v="0"/>
    <x v="32"/>
    <d v="2021-07-12T00:00:00"/>
    <d v="2021-07-12T00:00:00"/>
    <x v="1"/>
    <d v="2021-08-12T00:00:00"/>
    <n v="563821"/>
    <x v="9"/>
    <s v="C2"/>
    <x v="1"/>
    <s v="Not Verified"/>
    <n v="47652"/>
    <x v="2074"/>
    <n v="81.13"/>
    <x v="148"/>
    <x v="25"/>
    <n v="25"/>
    <x v="8765"/>
    <x v="1"/>
  </r>
  <r>
    <x v="33176"/>
    <x v="13"/>
    <s v="INDIVIDUAL"/>
    <x v="7"/>
    <s v="City of Bellingham"/>
    <x v="0"/>
    <x v="0"/>
    <x v="25"/>
    <d v="2021-12-15T00:00:00"/>
    <d v="2021-09-13T00:00:00"/>
    <x v="1"/>
    <d v="2021-10-13T00:00:00"/>
    <n v="944596"/>
    <x v="9"/>
    <s v="C3"/>
    <x v="1"/>
    <s v="Not Verified"/>
    <n v="53000"/>
    <x v="1953"/>
    <n v="102.52"/>
    <x v="38"/>
    <x v="1"/>
    <n v="6"/>
    <x v="2216"/>
    <x v="1"/>
  </r>
  <r>
    <x v="33177"/>
    <x v="2"/>
    <s v="INDIVIDUAL"/>
    <x v="9"/>
    <s v="Fisk Electric"/>
    <x v="0"/>
    <x v="0"/>
    <x v="31"/>
    <d v="2021-08-11T00:00:00"/>
    <d v="2021-08-11T00:00:00"/>
    <x v="1"/>
    <d v="2021-09-11T00:00:00"/>
    <n v="586971"/>
    <x v="9"/>
    <s v="C3"/>
    <x v="1"/>
    <s v="Not Verified"/>
    <n v="60000"/>
    <x v="807"/>
    <n v="326.10000000000002"/>
    <x v="105"/>
    <x v="53"/>
    <n v="14"/>
    <x v="18069"/>
    <x v="1"/>
  </r>
  <r>
    <x v="33178"/>
    <x v="13"/>
    <s v="INDIVIDUAL"/>
    <x v="9"/>
    <s v="Three Guys Concrete"/>
    <x v="0"/>
    <x v="0"/>
    <x v="59"/>
    <d v="2021-08-09T00:00:00"/>
    <d v="2021-04-09T00:00:00"/>
    <x v="1"/>
    <d v="2021-05-09T00:00:00"/>
    <n v="354627"/>
    <x v="9"/>
    <s v="C5"/>
    <x v="1"/>
    <s v="Not Verified"/>
    <n v="20000"/>
    <x v="40"/>
    <n v="133.9"/>
    <x v="276"/>
    <x v="566"/>
    <n v="12"/>
    <x v="797"/>
    <x v="1"/>
  </r>
  <r>
    <x v="33179"/>
    <x v="1"/>
    <s v="INDIVIDUAL"/>
    <x v="1"/>
    <s v="Discus Dental  LLC"/>
    <x v="0"/>
    <x v="0"/>
    <x v="21"/>
    <d v="2021-01-14T00:00:00"/>
    <d v="2021-01-14T00:00:00"/>
    <x v="1"/>
    <d v="2021-02-14T00:00:00"/>
    <n v="823235"/>
    <x v="9"/>
    <s v="C1"/>
    <x v="1"/>
    <s v="Not Verified"/>
    <n v="84996"/>
    <x v="2074"/>
    <n v="166.63"/>
    <x v="146"/>
    <x v="12"/>
    <n v="32"/>
    <x v="18070"/>
    <x v="1"/>
  </r>
  <r>
    <x v="33180"/>
    <x v="1"/>
    <s v="INDIVIDUAL"/>
    <x v="1"/>
    <s v="SPF Transfer"/>
    <x v="0"/>
    <x v="0"/>
    <x v="31"/>
    <d v="2021-12-12T00:00:00"/>
    <d v="2021-12-12T00:00:00"/>
    <x v="1"/>
    <d v="2022-01-12T00:00:00"/>
    <n v="581399"/>
    <x v="9"/>
    <s v="C3"/>
    <x v="1"/>
    <s v="Not Verified"/>
    <n v="60000"/>
    <x v="1325"/>
    <n v="50.96"/>
    <x v="105"/>
    <x v="51"/>
    <n v="15"/>
    <x v="18071"/>
    <x v="1"/>
  </r>
  <r>
    <x v="33181"/>
    <x v="26"/>
    <s v="INDIVIDUAL"/>
    <x v="0"/>
    <s v="Barnes-Jewish Hospital"/>
    <x v="0"/>
    <x v="0"/>
    <x v="13"/>
    <d v="2021-05-15T00:00:00"/>
    <d v="2021-10-13T00:00:00"/>
    <x v="1"/>
    <d v="2021-11-13T00:00:00"/>
    <n v="1187843"/>
    <x v="9"/>
    <s v="C1"/>
    <x v="1"/>
    <s v="Not Verified"/>
    <n v="48000"/>
    <x v="1821"/>
    <n v="407.17"/>
    <x v="98"/>
    <x v="2"/>
    <n v="6"/>
    <x v="6811"/>
    <x v="1"/>
  </r>
  <r>
    <x v="33182"/>
    <x v="1"/>
    <s v="INDIVIDUAL"/>
    <x v="0"/>
    <m/>
    <x v="0"/>
    <x v="0"/>
    <x v="27"/>
    <d v="2021-05-16T00:00:00"/>
    <d v="2021-05-13T00:00:00"/>
    <x v="1"/>
    <d v="2021-06-13T00:00:00"/>
    <n v="662050"/>
    <x v="9"/>
    <s v="C1"/>
    <x v="1"/>
    <s v="Not Verified"/>
    <n v="80000"/>
    <x v="1945"/>
    <n v="268.52999999999997"/>
    <x v="89"/>
    <x v="5"/>
    <n v="30"/>
    <x v="422"/>
    <x v="1"/>
  </r>
  <r>
    <x v="33183"/>
    <x v="19"/>
    <s v="INDIVIDUAL"/>
    <x v="0"/>
    <s v="Temple University Health"/>
    <x v="0"/>
    <x v="0"/>
    <x v="43"/>
    <d v="2021-08-12T00:00:00"/>
    <d v="2021-08-12T00:00:00"/>
    <x v="1"/>
    <d v="2021-09-12T00:00:00"/>
    <n v="711774"/>
    <x v="9"/>
    <s v="C1"/>
    <x v="1"/>
    <s v="Not Verified"/>
    <n v="99000"/>
    <x v="2517"/>
    <n v="191.85"/>
    <x v="118"/>
    <x v="850"/>
    <n v="17"/>
    <x v="9498"/>
    <x v="1"/>
  </r>
  <r>
    <x v="33184"/>
    <x v="4"/>
    <s v="INDIVIDUAL"/>
    <x v="0"/>
    <s v="sports authority"/>
    <x v="0"/>
    <x v="0"/>
    <x v="24"/>
    <d v="2021-04-13T00:00:00"/>
    <d v="2021-03-13T00:00:00"/>
    <x v="1"/>
    <d v="2021-04-13T00:00:00"/>
    <n v="604244"/>
    <x v="9"/>
    <s v="C2"/>
    <x v="1"/>
    <s v="Not Verified"/>
    <n v="13200"/>
    <x v="2170"/>
    <n v="101.41"/>
    <x v="148"/>
    <x v="1"/>
    <n v="3"/>
    <x v="18072"/>
    <x v="1"/>
  </r>
  <r>
    <x v="33185"/>
    <x v="3"/>
    <s v="INDIVIDUAL"/>
    <x v="0"/>
    <m/>
    <x v="0"/>
    <x v="0"/>
    <x v="58"/>
    <d v="2021-10-15T00:00:00"/>
    <d v="2021-03-11T00:00:00"/>
    <x v="1"/>
    <d v="2021-04-11T00:00:00"/>
    <n v="360839"/>
    <x v="9"/>
    <s v="C2"/>
    <x v="1"/>
    <s v="Not Verified"/>
    <n v="30000"/>
    <x v="1163"/>
    <n v="138.68"/>
    <x v="239"/>
    <x v="12"/>
    <n v="20"/>
    <x v="6119"/>
    <x v="1"/>
  </r>
  <r>
    <x v="33186"/>
    <x v="1"/>
    <s v="INDIVIDUAL"/>
    <x v="0"/>
    <s v="UCLA Parking Services`"/>
    <x v="0"/>
    <x v="0"/>
    <x v="46"/>
    <d v="2021-02-12T00:00:00"/>
    <d v="2021-02-12T00:00:00"/>
    <x v="1"/>
    <d v="2021-03-12T00:00:00"/>
    <n v="621672"/>
    <x v="9"/>
    <s v="C3"/>
    <x v="1"/>
    <s v="Not Verified"/>
    <n v="7500"/>
    <x v="2486"/>
    <n v="40.71"/>
    <x v="125"/>
    <x v="59"/>
    <n v="4"/>
    <x v="6746"/>
    <x v="1"/>
  </r>
  <r>
    <x v="33187"/>
    <x v="2"/>
    <s v="INDIVIDUAL"/>
    <x v="0"/>
    <s v="Advanced Revenue Managment"/>
    <x v="0"/>
    <x v="0"/>
    <x v="28"/>
    <d v="2021-06-12T00:00:00"/>
    <d v="2021-06-12T00:00:00"/>
    <x v="1"/>
    <d v="2021-07-12T00:00:00"/>
    <n v="456722"/>
    <x v="9"/>
    <s v="C3"/>
    <x v="1"/>
    <s v="Not Verified"/>
    <n v="45000"/>
    <x v="2204"/>
    <n v="135.09"/>
    <x v="108"/>
    <x v="16"/>
    <n v="14"/>
    <x v="12417"/>
    <x v="1"/>
  </r>
  <r>
    <x v="33188"/>
    <x v="23"/>
    <s v="INDIVIDUAL"/>
    <x v="0"/>
    <s v="PrimeSource"/>
    <x v="0"/>
    <x v="0"/>
    <x v="46"/>
    <d v="2021-02-13T00:00:00"/>
    <d v="2021-02-13T00:00:00"/>
    <x v="1"/>
    <d v="2021-03-13T00:00:00"/>
    <n v="609039"/>
    <x v="9"/>
    <s v="C3"/>
    <x v="1"/>
    <s v="Not Verified"/>
    <n v="23000"/>
    <x v="1981"/>
    <n v="71.25"/>
    <x v="125"/>
    <x v="48"/>
    <n v="21"/>
    <x v="10241"/>
    <x v="1"/>
  </r>
  <r>
    <x v="33189"/>
    <x v="1"/>
    <s v="INDIVIDUAL"/>
    <x v="0"/>
    <s v="Lululemon Athletica"/>
    <x v="0"/>
    <x v="0"/>
    <x v="26"/>
    <d v="2021-05-11T00:00:00"/>
    <d v="2021-05-11T00:00:00"/>
    <x v="1"/>
    <d v="2021-06-11T00:00:00"/>
    <n v="637652"/>
    <x v="9"/>
    <s v="C4"/>
    <x v="1"/>
    <s v="Not Verified"/>
    <n v="48000"/>
    <x v="1653"/>
    <n v="136.41999999999999"/>
    <x v="238"/>
    <x v="16"/>
    <n v="8"/>
    <x v="196"/>
    <x v="1"/>
  </r>
  <r>
    <x v="33190"/>
    <x v="8"/>
    <s v="INDIVIDUAL"/>
    <x v="0"/>
    <s v="KIPP NYC"/>
    <x v="0"/>
    <x v="0"/>
    <x v="48"/>
    <d v="2021-04-16T00:00:00"/>
    <d v="2021-03-12T00:00:00"/>
    <x v="1"/>
    <d v="2021-04-12T00:00:00"/>
    <n v="647126"/>
    <x v="9"/>
    <s v="C4"/>
    <x v="1"/>
    <s v="Not Verified"/>
    <n v="52000"/>
    <x v="737"/>
    <n v="190.99"/>
    <x v="238"/>
    <x v="40"/>
    <n v="14"/>
    <x v="12416"/>
    <x v="1"/>
  </r>
  <r>
    <x v="33191"/>
    <x v="16"/>
    <s v="INDIVIDUAL"/>
    <x v="0"/>
    <s v="St Mary's Women  and  children Center"/>
    <x v="0"/>
    <x v="0"/>
    <x v="55"/>
    <d v="2021-07-15T00:00:00"/>
    <d v="2021-01-12T00:00:00"/>
    <x v="1"/>
    <d v="2021-02-12T00:00:00"/>
    <n v="382966"/>
    <x v="9"/>
    <s v="C4"/>
    <x v="1"/>
    <s v="Not Verified"/>
    <n v="32004"/>
    <x v="1968"/>
    <n v="254.42"/>
    <x v="92"/>
    <x v="26"/>
    <n v="26"/>
    <x v="7185"/>
    <x v="1"/>
  </r>
  <r>
    <x v="33192"/>
    <x v="11"/>
    <s v="INDIVIDUAL"/>
    <x v="0"/>
    <s v="Client Development Services"/>
    <x v="0"/>
    <x v="0"/>
    <x v="24"/>
    <d v="2021-02-13T00:00:00"/>
    <d v="2021-12-12T00:00:00"/>
    <x v="1"/>
    <d v="2022-01-12T00:00:00"/>
    <n v="599783"/>
    <x v="9"/>
    <s v="C4"/>
    <x v="1"/>
    <s v="Not Verified"/>
    <n v="33600"/>
    <x v="637"/>
    <n v="170.69"/>
    <x v="124"/>
    <x v="12"/>
    <n v="17"/>
    <x v="1019"/>
    <x v="1"/>
  </r>
  <r>
    <x v="33193"/>
    <x v="18"/>
    <s v="INDIVIDUAL"/>
    <x v="2"/>
    <s v="Opera Solutions"/>
    <x v="0"/>
    <x v="0"/>
    <x v="51"/>
    <d v="2021-04-16T00:00:00"/>
    <d v="2021-01-11T00:00:00"/>
    <x v="1"/>
    <d v="2021-02-11T00:00:00"/>
    <n v="695054"/>
    <x v="9"/>
    <s v="C2"/>
    <x v="1"/>
    <s v="Not Verified"/>
    <n v="120000"/>
    <x v="1225"/>
    <n v="339.89"/>
    <x v="120"/>
    <x v="14"/>
    <n v="13"/>
    <x v="1794"/>
    <x v="1"/>
  </r>
  <r>
    <x v="33194"/>
    <x v="1"/>
    <s v="INDIVIDUAL"/>
    <x v="0"/>
    <s v="Guy Eggleston"/>
    <x v="0"/>
    <x v="0"/>
    <x v="26"/>
    <d v="2021-03-13T00:00:00"/>
    <d v="2021-03-13T00:00:00"/>
    <x v="1"/>
    <d v="2021-04-13T00:00:00"/>
    <n v="624279"/>
    <x v="9"/>
    <s v="C2"/>
    <x v="1"/>
    <s v="Not Verified"/>
    <n v="32400"/>
    <x v="1486"/>
    <n v="40.5"/>
    <x v="96"/>
    <x v="59"/>
    <n v="11"/>
    <x v="17791"/>
    <x v="1"/>
  </r>
  <r>
    <x v="33195"/>
    <x v="1"/>
    <s v="INDIVIDUAL"/>
    <x v="0"/>
    <s v="deCarta  Inc"/>
    <x v="0"/>
    <x v="0"/>
    <x v="27"/>
    <d v="2021-05-16T00:00:00"/>
    <d v="2021-05-13T00:00:00"/>
    <x v="1"/>
    <d v="2021-06-13T00:00:00"/>
    <n v="659591"/>
    <x v="9"/>
    <s v="C5"/>
    <x v="1"/>
    <s v="Not Verified"/>
    <n v="82500"/>
    <x v="666"/>
    <n v="246.85"/>
    <x v="107"/>
    <x v="24"/>
    <n v="10"/>
    <x v="8232"/>
    <x v="1"/>
  </r>
  <r>
    <x v="33196"/>
    <x v="1"/>
    <s v="INDIVIDUAL"/>
    <x v="3"/>
    <s v="Franchise Tax Board State of California"/>
    <x v="0"/>
    <x v="0"/>
    <x v="25"/>
    <d v="2021-05-16T00:00:00"/>
    <d v="2021-07-13T00:00:00"/>
    <x v="1"/>
    <d v="2021-08-13T00:00:00"/>
    <n v="959371"/>
    <x v="9"/>
    <s v="C4"/>
    <x v="1"/>
    <s v="Not Verified"/>
    <n v="30996"/>
    <x v="2376"/>
    <n v="145.16999999999999"/>
    <x v="126"/>
    <x v="23"/>
    <n v="14"/>
    <x v="18073"/>
    <x v="1"/>
  </r>
  <r>
    <x v="33197"/>
    <x v="3"/>
    <s v="INDIVIDUAL"/>
    <x v="8"/>
    <s v="Fifth Third Bank"/>
    <x v="0"/>
    <x v="0"/>
    <x v="6"/>
    <d v="2021-10-15T00:00:00"/>
    <d v="2021-04-12T00:00:00"/>
    <x v="1"/>
    <d v="2021-05-12T00:00:00"/>
    <n v="960633"/>
    <x v="9"/>
    <s v="C3"/>
    <x v="1"/>
    <s v="Not Verified"/>
    <n v="60000"/>
    <x v="1292"/>
    <n v="170.87"/>
    <x v="38"/>
    <x v="12"/>
    <n v="23"/>
    <x v="18074"/>
    <x v="1"/>
  </r>
  <r>
    <x v="33198"/>
    <x v="28"/>
    <s v="INDIVIDUAL"/>
    <x v="0"/>
    <s v="Honstein Oil Co"/>
    <x v="0"/>
    <x v="0"/>
    <x v="31"/>
    <d v="2021-08-15T00:00:00"/>
    <d v="2021-12-12T00:00:00"/>
    <x v="1"/>
    <d v="2022-01-12T00:00:00"/>
    <n v="586197"/>
    <x v="9"/>
    <s v="C1"/>
    <x v="1"/>
    <s v="Not Verified"/>
    <n v="34368"/>
    <x v="2141"/>
    <n v="84.09"/>
    <x v="88"/>
    <x v="0"/>
    <n v="17"/>
    <x v="557"/>
    <x v="1"/>
  </r>
  <r>
    <x v="33199"/>
    <x v="1"/>
    <s v="INDIVIDUAL"/>
    <x v="0"/>
    <s v="Environ Strategy Consultants, Inc."/>
    <x v="0"/>
    <x v="0"/>
    <x v="11"/>
    <d v="2021-02-14T00:00:00"/>
    <d v="2021-03-14T00:00:00"/>
    <x v="1"/>
    <d v="2021-04-14T00:00:00"/>
    <n v="1063533"/>
    <x v="9"/>
    <s v="C2"/>
    <x v="1"/>
    <s v="Not Verified"/>
    <n v="60000"/>
    <x v="1429"/>
    <n v="407.17"/>
    <x v="98"/>
    <x v="2"/>
    <n v="53"/>
    <x v="18075"/>
    <x v="1"/>
  </r>
  <r>
    <x v="33200"/>
    <x v="2"/>
    <s v="INDIVIDUAL"/>
    <x v="6"/>
    <s v="Time World USA"/>
    <x v="0"/>
    <x v="0"/>
    <x v="27"/>
    <d v="2021-08-15T00:00:00"/>
    <d v="2021-06-13T00:00:00"/>
    <x v="1"/>
    <d v="2021-07-13T00:00:00"/>
    <n v="674852"/>
    <x v="9"/>
    <s v="C3"/>
    <x v="1"/>
    <s v="Not Verified"/>
    <n v="15996"/>
    <x v="2443"/>
    <n v="67.86"/>
    <x v="125"/>
    <x v="33"/>
    <n v="7"/>
    <x v="466"/>
    <x v="1"/>
  </r>
  <r>
    <x v="33201"/>
    <x v="1"/>
    <s v="INDIVIDUAL"/>
    <x v="6"/>
    <s v="Camber Corporation"/>
    <x v="0"/>
    <x v="0"/>
    <x v="11"/>
    <d v="2021-04-14T00:00:00"/>
    <d v="2021-03-14T00:00:00"/>
    <x v="1"/>
    <d v="2021-04-14T00:00:00"/>
    <n v="1044266"/>
    <x v="9"/>
    <s v="C1"/>
    <x v="1"/>
    <s v="Not Verified"/>
    <n v="52000"/>
    <x v="732"/>
    <n v="101.07"/>
    <x v="144"/>
    <x v="1"/>
    <n v="6"/>
    <x v="17102"/>
    <x v="1"/>
  </r>
  <r>
    <x v="33202"/>
    <x v="5"/>
    <s v="INDIVIDUAL"/>
    <x v="6"/>
    <s v="St. Vincents Medical Center"/>
    <x v="0"/>
    <x v="0"/>
    <x v="15"/>
    <d v="2021-06-11T00:00:00"/>
    <d v="2021-11-10T00:00:00"/>
    <x v="1"/>
    <d v="2021-12-10T00:00:00"/>
    <n v="552604"/>
    <x v="9"/>
    <s v="C1"/>
    <x v="1"/>
    <s v="Not Verified"/>
    <n v="36400"/>
    <x v="892"/>
    <n v="201.8"/>
    <x v="88"/>
    <x v="6"/>
    <n v="13"/>
    <x v="1905"/>
    <x v="1"/>
  </r>
  <r>
    <x v="33203"/>
    <x v="18"/>
    <s v="INDIVIDUAL"/>
    <x v="6"/>
    <s v="phladelphia media network"/>
    <x v="0"/>
    <x v="0"/>
    <x v="13"/>
    <d v="2021-10-14T00:00:00"/>
    <d v="2021-10-14T00:00:00"/>
    <x v="1"/>
    <d v="2021-11-14T00:00:00"/>
    <n v="1192830"/>
    <x v="9"/>
    <s v="C1"/>
    <x v="1"/>
    <s v="Not Verified"/>
    <n v="45000"/>
    <x v="879"/>
    <n v="67.87"/>
    <x v="98"/>
    <x v="33"/>
    <n v="15"/>
    <x v="466"/>
    <x v="1"/>
  </r>
  <r>
    <x v="33204"/>
    <x v="8"/>
    <s v="INDIVIDUAL"/>
    <x v="3"/>
    <s v="FedEx Ground"/>
    <x v="0"/>
    <x v="0"/>
    <x v="48"/>
    <d v="2021-05-16T00:00:00"/>
    <d v="2021-07-12T00:00:00"/>
    <x v="1"/>
    <d v="2021-08-12T00:00:00"/>
    <n v="652420"/>
    <x v="9"/>
    <s v="C3"/>
    <x v="1"/>
    <s v="Not Verified"/>
    <n v="39000"/>
    <x v="505"/>
    <n v="176.41"/>
    <x v="125"/>
    <x v="58"/>
    <n v="11"/>
    <x v="87"/>
    <x v="1"/>
  </r>
  <r>
    <x v="33205"/>
    <x v="18"/>
    <s v="INDIVIDUAL"/>
    <x v="3"/>
    <s v="NJ TRANSIT Corp."/>
    <x v="0"/>
    <x v="0"/>
    <x v="43"/>
    <d v="2021-11-15T00:00:00"/>
    <d v="2021-07-12T00:00:00"/>
    <x v="1"/>
    <d v="2021-08-12T00:00:00"/>
    <n v="697353"/>
    <x v="9"/>
    <s v="C3"/>
    <x v="1"/>
    <s v="Not Verified"/>
    <n v="100016"/>
    <x v="1614"/>
    <n v="382.69"/>
    <x v="122"/>
    <x v="11"/>
    <n v="27"/>
    <x v="18076"/>
    <x v="1"/>
  </r>
  <r>
    <x v="33206"/>
    <x v="4"/>
    <s v="INDIVIDUAL"/>
    <x v="8"/>
    <s v="Harleysville Insurance"/>
    <x v="0"/>
    <x v="0"/>
    <x v="48"/>
    <d v="2021-10-13T00:00:00"/>
    <d v="2021-12-11T00:00:00"/>
    <x v="1"/>
    <d v="2022-01-11T00:00:00"/>
    <n v="643120"/>
    <x v="9"/>
    <s v="C1"/>
    <x v="1"/>
    <s v="Not Verified"/>
    <n v="45000"/>
    <x v="854"/>
    <n v="322.24"/>
    <x v="89"/>
    <x v="53"/>
    <n v="6"/>
    <x v="3935"/>
    <x v="1"/>
  </r>
  <r>
    <x v="33207"/>
    <x v="25"/>
    <s v="INDIVIDUAL"/>
    <x v="8"/>
    <s v="monumental life ins"/>
    <x v="0"/>
    <x v="0"/>
    <x v="13"/>
    <d v="2021-04-15T00:00:00"/>
    <d v="2021-11-14T00:00:00"/>
    <x v="1"/>
    <d v="2021-12-14T00:00:00"/>
    <n v="1208436"/>
    <x v="9"/>
    <s v="C1"/>
    <x v="1"/>
    <s v="Not Verified"/>
    <n v="40000"/>
    <x v="2419"/>
    <n v="101.8"/>
    <x v="98"/>
    <x v="1"/>
    <n v="10"/>
    <x v="506"/>
    <x v="1"/>
  </r>
  <r>
    <x v="33208"/>
    <x v="4"/>
    <s v="INDIVIDUAL"/>
    <x v="8"/>
    <s v="Westmoreland mechanical Testing And Research"/>
    <x v="0"/>
    <x v="0"/>
    <x v="44"/>
    <d v="2021-02-14T00:00:00"/>
    <d v="2021-02-14T00:00:00"/>
    <x v="1"/>
    <d v="2021-03-14T00:00:00"/>
    <n v="1033080"/>
    <x v="9"/>
    <s v="C4"/>
    <x v="1"/>
    <s v="Not Verified"/>
    <n v="50000"/>
    <x v="2098"/>
    <n v="69.13"/>
    <x v="126"/>
    <x v="33"/>
    <n v="30"/>
    <x v="18077"/>
    <x v="1"/>
  </r>
  <r>
    <x v="33209"/>
    <x v="21"/>
    <s v="INDIVIDUAL"/>
    <x v="4"/>
    <s v="STATE FARM INSURANCE FRED O'BRIEN AGENCY"/>
    <x v="0"/>
    <x v="0"/>
    <x v="49"/>
    <d v="2021-03-11T00:00:00"/>
    <d v="2021-02-11T00:00:00"/>
    <x v="1"/>
    <d v="2021-03-11T00:00:00"/>
    <n v="783167"/>
    <x v="9"/>
    <s v="C3"/>
    <x v="1"/>
    <s v="Not Verified"/>
    <n v="45996"/>
    <x v="1818"/>
    <n v="67.37"/>
    <x v="143"/>
    <x v="33"/>
    <n v="6"/>
    <x v="17288"/>
    <x v="1"/>
  </r>
  <r>
    <x v="33210"/>
    <x v="41"/>
    <s v="INDIVIDUAL"/>
    <x v="4"/>
    <s v="Children's National Medical Center"/>
    <x v="0"/>
    <x v="0"/>
    <x v="32"/>
    <d v="2021-11-12T00:00:00"/>
    <d v="2021-11-12T00:00:00"/>
    <x v="1"/>
    <d v="2021-12-12T00:00:00"/>
    <n v="568921"/>
    <x v="9"/>
    <s v="C3"/>
    <x v="1"/>
    <s v="Not Verified"/>
    <n v="28800"/>
    <x v="2304"/>
    <n v="314.20999999999998"/>
    <x v="105"/>
    <x v="102"/>
    <n v="5"/>
    <x v="18078"/>
    <x v="1"/>
  </r>
  <r>
    <x v="33211"/>
    <x v="8"/>
    <s v="INDIVIDUAL"/>
    <x v="4"/>
    <s v="UBS"/>
    <x v="0"/>
    <x v="0"/>
    <x v="31"/>
    <d v="2021-02-13T00:00:00"/>
    <d v="2021-01-13T00:00:00"/>
    <x v="1"/>
    <d v="2021-02-13T00:00:00"/>
    <n v="583049"/>
    <x v="9"/>
    <s v="C3"/>
    <x v="1"/>
    <s v="Not Verified"/>
    <n v="100000"/>
    <x v="178"/>
    <n v="101.91"/>
    <x v="105"/>
    <x v="1"/>
    <n v="11"/>
    <x v="17005"/>
    <x v="1"/>
  </r>
  <r>
    <x v="33212"/>
    <x v="32"/>
    <s v="INDIVIDUAL"/>
    <x v="4"/>
    <s v="Grubb Properties, Inc"/>
    <x v="0"/>
    <x v="0"/>
    <x v="57"/>
    <d v="2021-06-11T00:00:00"/>
    <d v="2021-07-11T00:00:00"/>
    <x v="1"/>
    <d v="2021-08-11T00:00:00"/>
    <n v="352334"/>
    <x v="9"/>
    <s v="C3"/>
    <x v="1"/>
    <s v="Not Verified"/>
    <n v="61000"/>
    <x v="1673"/>
    <n v="247.9"/>
    <x v="49"/>
    <x v="26"/>
    <n v="19"/>
    <x v="18079"/>
    <x v="1"/>
  </r>
  <r>
    <x v="33213"/>
    <x v="6"/>
    <s v="INDIVIDUAL"/>
    <x v="4"/>
    <s v="Velocity Sports Performance"/>
    <x v="0"/>
    <x v="0"/>
    <x v="32"/>
    <d v="2021-02-16T00:00:00"/>
    <d v="2021-12-11T00:00:00"/>
    <x v="1"/>
    <d v="2022-01-11T00:00:00"/>
    <n v="575633"/>
    <x v="9"/>
    <s v="C4"/>
    <x v="1"/>
    <s v="Not Verified"/>
    <n v="30000"/>
    <x v="1220"/>
    <n v="153.62"/>
    <x v="124"/>
    <x v="3"/>
    <n v="23"/>
    <x v="18080"/>
    <x v="1"/>
  </r>
  <r>
    <x v="33214"/>
    <x v="18"/>
    <s v="INDIVIDUAL"/>
    <x v="2"/>
    <s v="Mt. Sinai Medical Center"/>
    <x v="0"/>
    <x v="0"/>
    <x v="22"/>
    <d v="2021-07-12T00:00:00"/>
    <d v="2021-07-12T00:00:00"/>
    <x v="1"/>
    <d v="2021-08-12T00:00:00"/>
    <n v="1273277"/>
    <x v="9"/>
    <s v="C1"/>
    <x v="1"/>
    <s v="Not Verified"/>
    <n v="62000"/>
    <x v="2012"/>
    <n v="67.87"/>
    <x v="98"/>
    <x v="33"/>
    <n v="6"/>
    <x v="16701"/>
    <x v="1"/>
  </r>
  <r>
    <x v="33215"/>
    <x v="1"/>
    <s v="INDIVIDUAL"/>
    <x v="2"/>
    <s v="San Diego Unified School District"/>
    <x v="0"/>
    <x v="0"/>
    <x v="48"/>
    <d v="2021-05-16T00:00:00"/>
    <d v="2021-02-13T00:00:00"/>
    <x v="1"/>
    <d v="2021-03-13T00:00:00"/>
    <n v="644114"/>
    <x v="9"/>
    <s v="C3"/>
    <x v="1"/>
    <s v="Not Verified"/>
    <n v="49200"/>
    <x v="1339"/>
    <n v="108.56"/>
    <x v="125"/>
    <x v="29"/>
    <n v="17"/>
    <x v="88"/>
    <x v="1"/>
  </r>
  <r>
    <x v="33216"/>
    <x v="18"/>
    <s v="INDIVIDUAL"/>
    <x v="2"/>
    <s v="WL Gore and Associates"/>
    <x v="0"/>
    <x v="0"/>
    <x v="59"/>
    <d v="2021-05-16T00:00:00"/>
    <d v="2021-04-11T00:00:00"/>
    <x v="1"/>
    <d v="2021-05-11T00:00:00"/>
    <n v="353133"/>
    <x v="9"/>
    <s v="C5"/>
    <x v="1"/>
    <s v="Not Verified"/>
    <n v="155004"/>
    <x v="482"/>
    <n v="50.03"/>
    <x v="154"/>
    <x v="51"/>
    <n v="30"/>
    <x v="7932"/>
    <x v="1"/>
  </r>
  <r>
    <x v="33217"/>
    <x v="2"/>
    <s v="INDIVIDUAL"/>
    <x v="5"/>
    <s v="Dunagan Warehouse"/>
    <x v="0"/>
    <x v="0"/>
    <x v="42"/>
    <d v="2021-03-15T00:00:00"/>
    <d v="2021-03-14T00:00:00"/>
    <x v="1"/>
    <d v="2021-04-14T00:00:00"/>
    <n v="901064"/>
    <x v="9"/>
    <s v="C3"/>
    <x v="1"/>
    <s v="Not Verified"/>
    <n v="30000"/>
    <x v="2214"/>
    <n v="67.81"/>
    <x v="123"/>
    <x v="33"/>
    <n v="9"/>
    <x v="1695"/>
    <x v="1"/>
  </r>
  <r>
    <x v="33218"/>
    <x v="1"/>
    <s v="INDIVIDUAL"/>
    <x v="5"/>
    <s v="HireRight  Inc."/>
    <x v="0"/>
    <x v="0"/>
    <x v="24"/>
    <d v="2021-05-16T00:00:00"/>
    <d v="2021-04-12T00:00:00"/>
    <x v="1"/>
    <d v="2021-05-12T00:00:00"/>
    <n v="607797"/>
    <x v="9"/>
    <s v="C4"/>
    <x v="1"/>
    <s v="Not Verified"/>
    <n v="50000"/>
    <x v="216"/>
    <n v="51.21"/>
    <x v="124"/>
    <x v="51"/>
    <n v="15"/>
    <x v="16296"/>
    <x v="1"/>
  </r>
  <r>
    <x v="33219"/>
    <x v="21"/>
    <s v="INDIVIDUAL"/>
    <x v="7"/>
    <s v="bricco"/>
    <x v="0"/>
    <x v="0"/>
    <x v="47"/>
    <d v="2021-08-13T00:00:00"/>
    <d v="2021-08-13T00:00:00"/>
    <x v="1"/>
    <d v="2021-09-13T00:00:00"/>
    <n v="721913"/>
    <x v="9"/>
    <s v="C2"/>
    <x v="1"/>
    <s v="Not Verified"/>
    <n v="24996"/>
    <x v="1745"/>
    <n v="203.94"/>
    <x v="120"/>
    <x v="6"/>
    <n v="19"/>
    <x v="4437"/>
    <x v="1"/>
  </r>
  <r>
    <x v="33220"/>
    <x v="1"/>
    <s v="INDIVIDUAL"/>
    <x v="0"/>
    <s v="Bob Braker Auto Group"/>
    <x v="0"/>
    <x v="0"/>
    <x v="29"/>
    <d v="2021-05-14T00:00:00"/>
    <d v="2021-05-14T00:00:00"/>
    <x v="1"/>
    <d v="2021-06-14T00:00:00"/>
    <n v="933902"/>
    <x v="9"/>
    <s v="C4"/>
    <x v="1"/>
    <s v="Not Verified"/>
    <n v="45000"/>
    <x v="1566"/>
    <n v="136.33000000000001"/>
    <x v="90"/>
    <x v="16"/>
    <n v="9"/>
    <x v="245"/>
    <x v="1"/>
  </r>
  <r>
    <x v="33221"/>
    <x v="1"/>
    <s v="INDIVIDUAL"/>
    <x v="0"/>
    <s v="LS9"/>
    <x v="0"/>
    <x v="0"/>
    <x v="53"/>
    <d v="2021-10-15T00:00:00"/>
    <d v="2021-08-11T00:00:00"/>
    <x v="1"/>
    <d v="2021-09-11T00:00:00"/>
    <n v="355139"/>
    <x v="9"/>
    <s v="C5"/>
    <x v="1"/>
    <s v="Not Verified"/>
    <n v="54996"/>
    <x v="1825"/>
    <n v="92.06"/>
    <x v="276"/>
    <x v="12"/>
    <n v="7"/>
    <x v="18081"/>
    <x v="1"/>
  </r>
  <r>
    <x v="33222"/>
    <x v="6"/>
    <s v="INDIVIDUAL"/>
    <x v="8"/>
    <s v="eScreen, Inc."/>
    <x v="0"/>
    <x v="0"/>
    <x v="30"/>
    <d v="2021-07-12T00:00:00"/>
    <d v="2021-07-12T00:00:00"/>
    <x v="1"/>
    <d v="2021-08-12T00:00:00"/>
    <n v="498513"/>
    <x v="9"/>
    <s v="C3"/>
    <x v="1"/>
    <s v="Not Verified"/>
    <n v="42000"/>
    <x v="1097"/>
    <n v="33.78"/>
    <x v="108"/>
    <x v="73"/>
    <n v="15"/>
    <x v="17602"/>
    <x v="1"/>
  </r>
  <r>
    <x v="33223"/>
    <x v="14"/>
    <s v="INDIVIDUAL"/>
    <x v="2"/>
    <s v="tri state curb inc"/>
    <x v="0"/>
    <x v="0"/>
    <x v="6"/>
    <d v="2021-04-14T00:00:00"/>
    <d v="2021-04-14T00:00:00"/>
    <x v="1"/>
    <d v="2021-05-14T00:00:00"/>
    <n v="986256"/>
    <x v="9"/>
    <s v="C1"/>
    <x v="1"/>
    <s v="Not Verified"/>
    <n v="38400"/>
    <x v="1791"/>
    <n v="134.76"/>
    <x v="144"/>
    <x v="16"/>
    <n v="15"/>
    <x v="18082"/>
    <x v="1"/>
  </r>
  <r>
    <x v="33224"/>
    <x v="5"/>
    <s v="INDIVIDUAL"/>
    <x v="1"/>
    <s v="Uniform Sales Assoc., Inc."/>
    <x v="0"/>
    <x v="0"/>
    <x v="6"/>
    <d v="2021-05-16T00:00:00"/>
    <d v="2021-07-14T00:00:00"/>
    <x v="1"/>
    <d v="2021-08-14T00:00:00"/>
    <n v="992694"/>
    <x v="9"/>
    <s v="C3"/>
    <x v="1"/>
    <s v="Not Verified"/>
    <n v="35000"/>
    <x v="915"/>
    <n v="68.349999999999994"/>
    <x v="38"/>
    <x v="33"/>
    <n v="13"/>
    <x v="1708"/>
    <x v="1"/>
  </r>
  <r>
    <x v="33225"/>
    <x v="22"/>
    <s v="INDIVIDUAL"/>
    <x v="6"/>
    <s v="minneapolis club"/>
    <x v="0"/>
    <x v="0"/>
    <x v="43"/>
    <d v="2021-03-16T00:00:00"/>
    <d v="2021-05-13T00:00:00"/>
    <x v="1"/>
    <d v="2021-06-13T00:00:00"/>
    <n v="712931"/>
    <x v="9"/>
    <s v="C3"/>
    <x v="1"/>
    <s v="Not Verified"/>
    <n v="32400"/>
    <x v="2027"/>
    <n v="239.18"/>
    <x v="122"/>
    <x v="17"/>
    <n v="7"/>
    <x v="8720"/>
    <x v="1"/>
  </r>
  <r>
    <x v="33226"/>
    <x v="16"/>
    <s v="INDIVIDUAL"/>
    <x v="6"/>
    <s v="McKinsey &amp; Company"/>
    <x v="0"/>
    <x v="0"/>
    <x v="55"/>
    <d v="2021-12-11T00:00:00"/>
    <d v="2021-12-11T00:00:00"/>
    <x v="1"/>
    <d v="2022-01-11T00:00:00"/>
    <n v="376318"/>
    <x v="9"/>
    <s v="C5"/>
    <x v="1"/>
    <s v="Not Verified"/>
    <n v="67000"/>
    <x v="1141"/>
    <n v="94.4"/>
    <x v="99"/>
    <x v="106"/>
    <n v="44"/>
    <x v="2475"/>
    <x v="1"/>
  </r>
  <r>
    <x v="33227"/>
    <x v="8"/>
    <s v="INDIVIDUAL"/>
    <x v="3"/>
    <s v="Brookhaven Lab"/>
    <x v="0"/>
    <x v="0"/>
    <x v="43"/>
    <d v="2021-03-14T00:00:00"/>
    <d v="2021-03-11T00:00:00"/>
    <x v="1"/>
    <d v="2021-04-11T00:00:00"/>
    <n v="715777"/>
    <x v="9"/>
    <s v="C2"/>
    <x v="1"/>
    <s v="Not Verified"/>
    <n v="96500"/>
    <x v="2273"/>
    <n v="271.91000000000003"/>
    <x v="120"/>
    <x v="5"/>
    <n v="47"/>
    <x v="6184"/>
    <x v="1"/>
  </r>
  <r>
    <x v="33228"/>
    <x v="1"/>
    <s v="INDIVIDUAL"/>
    <x v="3"/>
    <s v="Garvey School District"/>
    <x v="0"/>
    <x v="0"/>
    <x v="52"/>
    <d v="2021-05-16T00:00:00"/>
    <d v="2021-08-12T00:00:00"/>
    <x v="1"/>
    <d v="2021-09-12T00:00:00"/>
    <n v="434258"/>
    <x v="9"/>
    <s v="C4"/>
    <x v="1"/>
    <s v="Not Verified"/>
    <n v="72000"/>
    <x v="577"/>
    <n v="109.24"/>
    <x v="124"/>
    <x v="29"/>
    <n v="13"/>
    <x v="415"/>
    <x v="1"/>
  </r>
  <r>
    <x v="33229"/>
    <x v="5"/>
    <s v="INDIVIDUAL"/>
    <x v="3"/>
    <s v="US Department of HUD"/>
    <x v="0"/>
    <x v="0"/>
    <x v="21"/>
    <d v="2021-05-16T00:00:00"/>
    <d v="2021-07-12T00:00:00"/>
    <x v="1"/>
    <d v="2021-08-12T00:00:00"/>
    <n v="844861"/>
    <x v="9"/>
    <s v="C4"/>
    <x v="1"/>
    <s v="Not Verified"/>
    <n v="95459"/>
    <x v="19"/>
    <n v="149.96"/>
    <x v="90"/>
    <x v="31"/>
    <n v="51"/>
    <x v="930"/>
    <x v="1"/>
  </r>
  <r>
    <x v="33230"/>
    <x v="14"/>
    <s v="INDIVIDUAL"/>
    <x v="8"/>
    <s v="State Of New Hampshire"/>
    <x v="0"/>
    <x v="0"/>
    <x v="26"/>
    <d v="2021-02-16T00:00:00"/>
    <d v="2021-10-11T00:00:00"/>
    <x v="1"/>
    <d v="2021-11-11T00:00:00"/>
    <n v="628206"/>
    <x v="9"/>
    <s v="C3"/>
    <x v="1"/>
    <s v="Not Verified"/>
    <n v="37920"/>
    <x v="1173"/>
    <n v="407.09"/>
    <x v="125"/>
    <x v="2"/>
    <n v="34"/>
    <x v="2726"/>
    <x v="1"/>
  </r>
  <r>
    <x v="33231"/>
    <x v="19"/>
    <s v="INDIVIDUAL"/>
    <x v="8"/>
    <s v="Great Lakes Cheese"/>
    <x v="0"/>
    <x v="0"/>
    <x v="15"/>
    <d v="2021-11-12T00:00:00"/>
    <d v="2021-11-12T00:00:00"/>
    <x v="1"/>
    <d v="2021-12-12T00:00:00"/>
    <n v="555438"/>
    <x v="9"/>
    <s v="C5"/>
    <x v="1"/>
    <s v="Not Verified"/>
    <n v="37500"/>
    <x v="1866"/>
    <n v="274.45"/>
    <x v="94"/>
    <x v="5"/>
    <n v="8"/>
    <x v="18083"/>
    <x v="1"/>
  </r>
  <r>
    <x v="33232"/>
    <x v="32"/>
    <s v="INDIVIDUAL"/>
    <x v="4"/>
    <s v="Polo Ralph Lauren"/>
    <x v="0"/>
    <x v="0"/>
    <x v="10"/>
    <d v="2021-08-14T00:00:00"/>
    <d v="2021-01-14T00:00:00"/>
    <x v="1"/>
    <d v="2021-02-14T00:00:00"/>
    <n v="1085340"/>
    <x v="9"/>
    <s v="C4"/>
    <x v="1"/>
    <s v="Not Verified"/>
    <n v="32000"/>
    <x v="1522"/>
    <n v="172.82"/>
    <x v="126"/>
    <x v="12"/>
    <n v="9"/>
    <x v="16286"/>
    <x v="1"/>
  </r>
  <r>
    <x v="33233"/>
    <x v="1"/>
    <s v="INDIVIDUAL"/>
    <x v="4"/>
    <s v="j2 Global Communications"/>
    <x v="0"/>
    <x v="0"/>
    <x v="31"/>
    <d v="2021-02-13T00:00:00"/>
    <d v="2021-01-13T00:00:00"/>
    <x v="1"/>
    <d v="2021-02-13T00:00:00"/>
    <n v="577868"/>
    <x v="9"/>
    <s v="C5"/>
    <x v="1"/>
    <s v="Not Verified"/>
    <n v="32400"/>
    <x v="1731"/>
    <n v="411.67"/>
    <x v="94"/>
    <x v="2"/>
    <n v="6"/>
    <x v="2890"/>
    <x v="1"/>
  </r>
  <r>
    <x v="33234"/>
    <x v="3"/>
    <s v="INDIVIDUAL"/>
    <x v="4"/>
    <s v="beaver oil co. inc"/>
    <x v="0"/>
    <x v="0"/>
    <x v="29"/>
    <d v="2021-01-16T00:00:00"/>
    <d v="2021-05-12T00:00:00"/>
    <x v="1"/>
    <d v="2021-06-12T00:00:00"/>
    <n v="910626"/>
    <x v="9"/>
    <s v="C5"/>
    <x v="1"/>
    <s v="Not Verified"/>
    <n v="43200"/>
    <x v="649"/>
    <n v="171.31"/>
    <x v="97"/>
    <x v="12"/>
    <n v="7"/>
    <x v="12308"/>
    <x v="1"/>
  </r>
  <r>
    <x v="33235"/>
    <x v="2"/>
    <s v="INDIVIDUAL"/>
    <x v="5"/>
    <s v="U.S. Army"/>
    <x v="0"/>
    <x v="0"/>
    <x v="23"/>
    <d v="2021-07-12T00:00:00"/>
    <d v="2021-07-12T00:00:00"/>
    <x v="1"/>
    <d v="2021-08-12T00:00:00"/>
    <n v="488300"/>
    <x v="9"/>
    <s v="C2"/>
    <x v="1"/>
    <s v="Not Verified"/>
    <n v="29676"/>
    <x v="1351"/>
    <n v="90.77"/>
    <x v="28"/>
    <x v="284"/>
    <n v="8"/>
    <x v="18084"/>
    <x v="1"/>
  </r>
  <r>
    <x v="33236"/>
    <x v="1"/>
    <s v="INDIVIDUAL"/>
    <x v="7"/>
    <s v="Brinker International"/>
    <x v="0"/>
    <x v="0"/>
    <x v="8"/>
    <d v="2021-03-12T00:00:00"/>
    <d v="2021-03-12T00:00:00"/>
    <x v="1"/>
    <d v="2021-04-12T00:00:00"/>
    <n v="407115"/>
    <x v="9"/>
    <s v="C1"/>
    <x v="1"/>
    <s v="Not Verified"/>
    <n v="21996"/>
    <x v="1843"/>
    <n v="80.319999999999993"/>
    <x v="86"/>
    <x v="25"/>
    <n v="14"/>
    <x v="17614"/>
    <x v="1"/>
  </r>
  <r>
    <x v="33237"/>
    <x v="5"/>
    <s v="INDIVIDUAL"/>
    <x v="7"/>
    <s v="Neptune Society"/>
    <x v="0"/>
    <x v="0"/>
    <x v="24"/>
    <d v="2021-03-15T00:00:00"/>
    <d v="2021-01-13T00:00:00"/>
    <x v="1"/>
    <d v="2021-02-13T00:00:00"/>
    <n v="599350"/>
    <x v="9"/>
    <s v="C5"/>
    <x v="1"/>
    <s v="Not Verified"/>
    <n v="53000"/>
    <x v="2169"/>
    <n v="274.45"/>
    <x v="94"/>
    <x v="5"/>
    <n v="19"/>
    <x v="2563"/>
    <x v="1"/>
  </r>
  <r>
    <x v="33238"/>
    <x v="23"/>
    <s v="INDIVIDUAL"/>
    <x v="9"/>
    <m/>
    <x v="0"/>
    <x v="0"/>
    <x v="15"/>
    <d v="2021-10-12T00:00:00"/>
    <d v="2021-11-12T00:00:00"/>
    <x v="1"/>
    <d v="2021-12-12T00:00:00"/>
    <n v="556077"/>
    <x v="9"/>
    <s v="C1"/>
    <x v="1"/>
    <s v="Not Verified"/>
    <n v="43200"/>
    <x v="2512"/>
    <n v="168.17"/>
    <x v="88"/>
    <x v="12"/>
    <n v="13"/>
    <x v="8374"/>
    <x v="1"/>
  </r>
  <r>
    <x v="33239"/>
    <x v="44"/>
    <s v="INDIVIDUAL"/>
    <x v="0"/>
    <s v="Juneau Youth Services"/>
    <x v="0"/>
    <x v="0"/>
    <x v="31"/>
    <d v="2021-05-16T00:00:00"/>
    <d v="2021-12-12T00:00:00"/>
    <x v="1"/>
    <d v="2022-01-12T00:00:00"/>
    <n v="583529"/>
    <x v="9"/>
    <s v="C1"/>
    <x v="1"/>
    <s v="Not Verified"/>
    <n v="36000"/>
    <x v="1466"/>
    <n v="168.17"/>
    <x v="88"/>
    <x v="12"/>
    <n v="12"/>
    <x v="8374"/>
    <x v="1"/>
  </r>
  <r>
    <x v="33240"/>
    <x v="2"/>
    <s v="INDIVIDUAL"/>
    <x v="0"/>
    <s v="Student"/>
    <x v="0"/>
    <x v="0"/>
    <x v="52"/>
    <d v="2021-09-12T00:00:00"/>
    <d v="2021-10-12T00:00:00"/>
    <x v="1"/>
    <d v="2021-11-12T00:00:00"/>
    <n v="539585"/>
    <x v="9"/>
    <s v="C1"/>
    <x v="1"/>
    <s v="Not Verified"/>
    <n v="37000"/>
    <x v="1647"/>
    <n v="117.72"/>
    <x v="88"/>
    <x v="4"/>
    <n v="12"/>
    <x v="17397"/>
    <x v="1"/>
  </r>
  <r>
    <x v="33241"/>
    <x v="25"/>
    <s v="INDIVIDUAL"/>
    <x v="0"/>
    <s v="Apex Systems  Inc."/>
    <x v="0"/>
    <x v="0"/>
    <x v="46"/>
    <d v="2021-03-13T00:00:00"/>
    <d v="2021-03-13T00:00:00"/>
    <x v="1"/>
    <d v="2021-04-13T00:00:00"/>
    <n v="621452"/>
    <x v="9"/>
    <s v="C2"/>
    <x v="1"/>
    <s v="Not Verified"/>
    <n v="45000"/>
    <x v="2085"/>
    <n v="337.45"/>
    <x v="96"/>
    <x v="14"/>
    <n v="24"/>
    <x v="18085"/>
    <x v="1"/>
  </r>
  <r>
    <x v="33242"/>
    <x v="19"/>
    <s v="INDIVIDUAL"/>
    <x v="0"/>
    <s v="Magic Seal Paper Packaging"/>
    <x v="0"/>
    <x v="0"/>
    <x v="31"/>
    <d v="2021-02-12T00:00:00"/>
    <d v="2021-03-12T00:00:00"/>
    <x v="1"/>
    <d v="2021-04-12T00:00:00"/>
    <n v="590934"/>
    <x v="9"/>
    <s v="C4"/>
    <x v="1"/>
    <s v="Not Verified"/>
    <n v="16320"/>
    <x v="1565"/>
    <n v="102.42"/>
    <x v="124"/>
    <x v="1"/>
    <n v="3"/>
    <x v="6323"/>
    <x v="1"/>
  </r>
  <r>
    <x v="33243"/>
    <x v="1"/>
    <s v="INDIVIDUAL"/>
    <x v="0"/>
    <s v="FedEx Home Delivery"/>
    <x v="0"/>
    <x v="0"/>
    <x v="32"/>
    <d v="2021-02-13T00:00:00"/>
    <d v="2021-01-13T00:00:00"/>
    <x v="1"/>
    <d v="2021-02-13T00:00:00"/>
    <n v="573185"/>
    <x v="9"/>
    <s v="C4"/>
    <x v="1"/>
    <s v="Not Verified"/>
    <n v="36000"/>
    <x v="401"/>
    <n v="273.10000000000002"/>
    <x v="124"/>
    <x v="5"/>
    <n v="17"/>
    <x v="6092"/>
    <x v="1"/>
  </r>
  <r>
    <x v="33244"/>
    <x v="16"/>
    <s v="INDIVIDUAL"/>
    <x v="0"/>
    <s v="M&amp;M Contract Cleaning Inc"/>
    <x v="0"/>
    <x v="0"/>
    <x v="32"/>
    <d v="2021-11-12T00:00:00"/>
    <d v="2021-11-12T00:00:00"/>
    <x v="1"/>
    <d v="2021-12-12T00:00:00"/>
    <n v="572549"/>
    <x v="9"/>
    <s v="C4"/>
    <x v="1"/>
    <s v="Not Verified"/>
    <n v="30000"/>
    <x v="2192"/>
    <n v="51.21"/>
    <x v="124"/>
    <x v="51"/>
    <n v="12"/>
    <x v="1630"/>
    <x v="1"/>
  </r>
  <r>
    <x v="33245"/>
    <x v="2"/>
    <s v="INDIVIDUAL"/>
    <x v="0"/>
    <s v="MD Anderson Cancer Center"/>
    <x v="0"/>
    <x v="0"/>
    <x v="15"/>
    <d v="2021-03-14T00:00:00"/>
    <d v="2021-03-11T00:00:00"/>
    <x v="1"/>
    <d v="2021-04-11T00:00:00"/>
    <n v="560954"/>
    <x v="9"/>
    <s v="C4"/>
    <x v="1"/>
    <s v="Not Verified"/>
    <n v="42000"/>
    <x v="1009"/>
    <n v="85.35"/>
    <x v="124"/>
    <x v="0"/>
    <n v="36"/>
    <x v="1182"/>
    <x v="1"/>
  </r>
  <r>
    <x v="33246"/>
    <x v="18"/>
    <s v="INDIVIDUAL"/>
    <x v="0"/>
    <s v="Express Employment Professionals"/>
    <x v="0"/>
    <x v="0"/>
    <x v="27"/>
    <d v="2021-06-15T00:00:00"/>
    <d v="2021-11-10T00:00:00"/>
    <x v="1"/>
    <d v="2021-12-10T00:00:00"/>
    <n v="671268"/>
    <x v="9"/>
    <s v="C5"/>
    <x v="1"/>
    <s v="Not Verified"/>
    <n v="21000"/>
    <x v="969"/>
    <n v="68.569999999999993"/>
    <x v="107"/>
    <x v="33"/>
    <n v="19"/>
    <x v="1102"/>
    <x v="1"/>
  </r>
  <r>
    <x v="33247"/>
    <x v="11"/>
    <s v="INDIVIDUAL"/>
    <x v="1"/>
    <s v="First Centennial Title Company"/>
    <x v="0"/>
    <x v="0"/>
    <x v="10"/>
    <d v="2021-03-16T00:00:00"/>
    <d v="2021-07-14T00:00:00"/>
    <x v="1"/>
    <d v="2021-08-14T00:00:00"/>
    <n v="1081397"/>
    <x v="9"/>
    <s v="C3"/>
    <x v="1"/>
    <s v="Not Verified"/>
    <n v="36000"/>
    <x v="1220"/>
    <n v="41.01"/>
    <x v="38"/>
    <x v="59"/>
    <n v="32"/>
    <x v="15630"/>
    <x v="1"/>
  </r>
  <r>
    <x v="33248"/>
    <x v="35"/>
    <s v="INDIVIDUAL"/>
    <x v="0"/>
    <s v="raw hide"/>
    <x v="0"/>
    <x v="0"/>
    <x v="10"/>
    <d v="2021-03-16T00:00:00"/>
    <d v="2021-10-14T00:00:00"/>
    <x v="1"/>
    <d v="2021-11-14T00:00:00"/>
    <n v="1188852"/>
    <x v="9"/>
    <s v="C1"/>
    <x v="1"/>
    <s v="Not Verified"/>
    <n v="30000"/>
    <x v="307"/>
    <n v="203.59"/>
    <x v="98"/>
    <x v="6"/>
    <n v="14"/>
    <x v="2222"/>
    <x v="1"/>
  </r>
  <r>
    <x v="33249"/>
    <x v="3"/>
    <s v="INDIVIDUAL"/>
    <x v="6"/>
    <s v="graybar"/>
    <x v="0"/>
    <x v="0"/>
    <x v="15"/>
    <d v="2021-10-12T00:00:00"/>
    <d v="2021-10-12T00:00:00"/>
    <x v="1"/>
    <d v="2021-11-12T00:00:00"/>
    <n v="542969"/>
    <x v="9"/>
    <s v="C5"/>
    <x v="1"/>
    <s v="Not Verified"/>
    <n v="24996"/>
    <x v="154"/>
    <n v="144.09"/>
    <x v="94"/>
    <x v="23"/>
    <n v="10"/>
    <x v="8998"/>
    <x v="1"/>
  </r>
  <r>
    <x v="33250"/>
    <x v="39"/>
    <s v="INDIVIDUAL"/>
    <x v="7"/>
    <s v="VCDHH"/>
    <x v="0"/>
    <x v="0"/>
    <x v="11"/>
    <d v="2021-05-13T00:00:00"/>
    <d v="2021-01-12T00:00:00"/>
    <x v="1"/>
    <d v="2021-02-12T00:00:00"/>
    <n v="1075410"/>
    <x v="9"/>
    <s v="C4"/>
    <x v="1"/>
    <s v="Not Verified"/>
    <n v="33600"/>
    <x v="859"/>
    <n v="51.85"/>
    <x v="126"/>
    <x v="51"/>
    <n v="25"/>
    <x v="7891"/>
    <x v="1"/>
  </r>
  <r>
    <x v="33251"/>
    <x v="8"/>
    <s v="INDIVIDUAL"/>
    <x v="1"/>
    <s v="nypd"/>
    <x v="0"/>
    <x v="0"/>
    <x v="24"/>
    <d v="2021-04-16T00:00:00"/>
    <d v="2021-01-13T00:00:00"/>
    <x v="1"/>
    <d v="2021-02-13T00:00:00"/>
    <n v="594856"/>
    <x v="9"/>
    <s v="C1"/>
    <x v="1"/>
    <s v="Not Verified"/>
    <n v="33600"/>
    <x v="456"/>
    <n v="470.87"/>
    <x v="88"/>
    <x v="94"/>
    <n v="9"/>
    <x v="18086"/>
    <x v="1"/>
  </r>
  <r>
    <x v="33252"/>
    <x v="2"/>
    <s v="INDIVIDUAL"/>
    <x v="6"/>
    <s v="Pediatric Services of America"/>
    <x v="0"/>
    <x v="0"/>
    <x v="15"/>
    <d v="2021-05-11T00:00:00"/>
    <d v="2021-04-11T00:00:00"/>
    <x v="1"/>
    <d v="2021-05-11T00:00:00"/>
    <n v="544954"/>
    <x v="9"/>
    <s v="C4"/>
    <x v="1"/>
    <s v="Not Verified"/>
    <n v="80000"/>
    <x v="768"/>
    <n v="819.29"/>
    <x v="124"/>
    <x v="8"/>
    <n v="35"/>
    <x v="18087"/>
    <x v="1"/>
  </r>
  <r>
    <x v="33253"/>
    <x v="18"/>
    <s v="INDIVIDUAL"/>
    <x v="6"/>
    <s v="windsor staffing"/>
    <x v="4"/>
    <x v="0"/>
    <x v="26"/>
    <d v="2021-05-16T00:00:00"/>
    <d v="2021-03-13T00:00:00"/>
    <x v="1"/>
    <d v="2021-04-13T00:00:00"/>
    <n v="626771"/>
    <x v="9"/>
    <s v="D1"/>
    <x v="1"/>
    <s v="Not Verified"/>
    <n v="50000"/>
    <x v="1488"/>
    <n v="516.98"/>
    <x v="130"/>
    <x v="38"/>
    <n v="9"/>
    <x v="5861"/>
    <x v="1"/>
  </r>
  <r>
    <x v="33254"/>
    <x v="13"/>
    <s v="INDIVIDUAL"/>
    <x v="6"/>
    <s v="Ederer Investment Co"/>
    <x v="4"/>
    <x v="0"/>
    <x v="27"/>
    <d v="2021-05-16T00:00:00"/>
    <d v="2021-06-13T00:00:00"/>
    <x v="1"/>
    <d v="2021-07-13T00:00:00"/>
    <n v="675837"/>
    <x v="9"/>
    <s v="D1"/>
    <x v="1"/>
    <s v="Not Verified"/>
    <n v="40000"/>
    <x v="273"/>
    <n v="55.34"/>
    <x v="150"/>
    <x v="91"/>
    <n v="6"/>
    <x v="18088"/>
    <x v="1"/>
  </r>
  <r>
    <x v="33255"/>
    <x v="18"/>
    <s v="INDIVIDUAL"/>
    <x v="3"/>
    <s v="TF Cornerstone Inc."/>
    <x v="4"/>
    <x v="0"/>
    <x v="25"/>
    <d v="2021-05-16T00:00:00"/>
    <d v="2021-05-14T00:00:00"/>
    <x v="1"/>
    <d v="2021-06-14T00:00:00"/>
    <n v="965238"/>
    <x v="9"/>
    <s v="D1"/>
    <x v="1"/>
    <s v="Not Verified"/>
    <n v="63600"/>
    <x v="351"/>
    <n v="75.19"/>
    <x v="244"/>
    <x v="414"/>
    <n v="9"/>
    <x v="18089"/>
    <x v="1"/>
  </r>
  <r>
    <x v="33256"/>
    <x v="3"/>
    <s v="INDIVIDUAL"/>
    <x v="3"/>
    <s v="3m"/>
    <x v="4"/>
    <x v="0"/>
    <x v="46"/>
    <d v="2021-05-16T00:00:00"/>
    <d v="2021-03-13T00:00:00"/>
    <x v="1"/>
    <d v="2021-04-13T00:00:00"/>
    <n v="619170"/>
    <x v="9"/>
    <s v="D2"/>
    <x v="1"/>
    <s v="Not Verified"/>
    <n v="45000"/>
    <x v="2569"/>
    <n v="138.59"/>
    <x v="109"/>
    <x v="16"/>
    <n v="4"/>
    <x v="3027"/>
    <x v="1"/>
  </r>
  <r>
    <x v="33257"/>
    <x v="1"/>
    <s v="INDIVIDUAL"/>
    <x v="3"/>
    <s v="Christophe"/>
    <x v="4"/>
    <x v="0"/>
    <x v="32"/>
    <d v="2021-07-13T00:00:00"/>
    <d v="2021-11-12T00:00:00"/>
    <x v="1"/>
    <d v="2021-12-12T00:00:00"/>
    <n v="568378"/>
    <x v="9"/>
    <s v="D3"/>
    <x v="1"/>
    <s v="Not Verified"/>
    <n v="42000"/>
    <x v="1282"/>
    <n v="452.6"/>
    <x v="131"/>
    <x v="161"/>
    <n v="27"/>
    <x v="3270"/>
    <x v="1"/>
  </r>
  <r>
    <x v="33258"/>
    <x v="4"/>
    <s v="INDIVIDUAL"/>
    <x v="8"/>
    <s v="University of Pennsylvania"/>
    <x v="4"/>
    <x v="0"/>
    <x v="26"/>
    <d v="2021-11-13T00:00:00"/>
    <d v="2021-05-13T00:00:00"/>
    <x v="1"/>
    <d v="2021-06-13T00:00:00"/>
    <n v="633478"/>
    <x v="9"/>
    <s v="D2"/>
    <x v="1"/>
    <s v="Not Verified"/>
    <n v="67000"/>
    <x v="205"/>
    <n v="103.94"/>
    <x v="109"/>
    <x v="1"/>
    <n v="36"/>
    <x v="16869"/>
    <x v="1"/>
  </r>
  <r>
    <x v="33259"/>
    <x v="23"/>
    <s v="INDIVIDUAL"/>
    <x v="8"/>
    <s v="LaserCycle USA"/>
    <x v="4"/>
    <x v="0"/>
    <x v="41"/>
    <d v="2021-02-16T00:00:00"/>
    <d v="2021-01-14T00:00:00"/>
    <x v="1"/>
    <d v="2021-02-14T00:00:00"/>
    <n v="808997"/>
    <x v="9"/>
    <s v="D3"/>
    <x v="1"/>
    <s v="Not Verified"/>
    <n v="26496"/>
    <x v="1821"/>
    <n v="172.92"/>
    <x v="159"/>
    <x v="12"/>
    <n v="12"/>
    <x v="12371"/>
    <x v="1"/>
  </r>
  <r>
    <x v="33260"/>
    <x v="13"/>
    <s v="INDIVIDUAL"/>
    <x v="8"/>
    <s v="Home Depot"/>
    <x v="4"/>
    <x v="0"/>
    <x v="31"/>
    <d v="2021-12-12T00:00:00"/>
    <d v="2021-01-13T00:00:00"/>
    <x v="1"/>
    <d v="2021-02-13T00:00:00"/>
    <n v="592549"/>
    <x v="9"/>
    <s v="D4"/>
    <x v="1"/>
    <s v="Not Verified"/>
    <n v="16000"/>
    <x v="464"/>
    <n v="34.99"/>
    <x v="110"/>
    <x v="73"/>
    <n v="4"/>
    <x v="17571"/>
    <x v="1"/>
  </r>
  <r>
    <x v="33261"/>
    <x v="18"/>
    <s v="INDIVIDUAL"/>
    <x v="4"/>
    <s v="Lerch  Vinci   and  Higgins"/>
    <x v="4"/>
    <x v="0"/>
    <x v="51"/>
    <d v="2021-04-13T00:00:00"/>
    <d v="2021-04-13T00:00:00"/>
    <x v="1"/>
    <d v="2021-05-13T00:00:00"/>
    <n v="689369"/>
    <x v="9"/>
    <s v="D3"/>
    <x v="1"/>
    <s v="Not Verified"/>
    <n v="54000"/>
    <x v="686"/>
    <n v="279.61"/>
    <x v="132"/>
    <x v="5"/>
    <n v="13"/>
    <x v="17505"/>
    <x v="1"/>
  </r>
  <r>
    <x v="33262"/>
    <x v="32"/>
    <s v="INDIVIDUAL"/>
    <x v="4"/>
    <s v="Time Investment Corp"/>
    <x v="4"/>
    <x v="0"/>
    <x v="29"/>
    <d v="2021-02-13T00:00:00"/>
    <d v="2021-02-13T00:00:00"/>
    <x v="1"/>
    <d v="2021-03-13T00:00:00"/>
    <n v="907205"/>
    <x v="9"/>
    <s v="D3"/>
    <x v="1"/>
    <s v="Not Verified"/>
    <n v="36000"/>
    <x v="1391"/>
    <n v="184.46"/>
    <x v="145"/>
    <x v="137"/>
    <n v="15"/>
    <x v="949"/>
    <x v="1"/>
  </r>
  <r>
    <x v="33263"/>
    <x v="1"/>
    <s v="INDIVIDUAL"/>
    <x v="2"/>
    <s v="Edmunds.com Inc"/>
    <x v="4"/>
    <x v="0"/>
    <x v="15"/>
    <d v="2021-10-12T00:00:00"/>
    <d v="2021-10-12T00:00:00"/>
    <x v="1"/>
    <d v="2021-11-12T00:00:00"/>
    <n v="547181"/>
    <x v="9"/>
    <s v="D1"/>
    <x v="1"/>
    <s v="Not Verified"/>
    <n v="120000"/>
    <x v="42"/>
    <n v="275.81"/>
    <x v="248"/>
    <x v="5"/>
    <n v="7"/>
    <x v="15508"/>
    <x v="1"/>
  </r>
  <r>
    <x v="33264"/>
    <x v="5"/>
    <s v="INDIVIDUAL"/>
    <x v="2"/>
    <s v="Self Employed"/>
    <x v="4"/>
    <x v="0"/>
    <x v="50"/>
    <d v="2021-05-16T00:00:00"/>
    <d v="2021-10-13T00:00:00"/>
    <x v="1"/>
    <d v="2021-11-13T00:00:00"/>
    <n v="757780"/>
    <x v="9"/>
    <s v="D1"/>
    <x v="1"/>
    <s v="Not Verified"/>
    <n v="65004"/>
    <x v="732"/>
    <n v="103.77"/>
    <x v="150"/>
    <x v="1"/>
    <n v="22"/>
    <x v="18090"/>
    <x v="1"/>
  </r>
  <r>
    <x v="33265"/>
    <x v="1"/>
    <s v="INDIVIDUAL"/>
    <x v="2"/>
    <s v="Press Democrat-New York Times"/>
    <x v="4"/>
    <x v="0"/>
    <x v="26"/>
    <d v="2021-04-13T00:00:00"/>
    <d v="2021-04-13T00:00:00"/>
    <x v="1"/>
    <d v="2021-05-13T00:00:00"/>
    <n v="637674"/>
    <x v="9"/>
    <s v="D2"/>
    <x v="1"/>
    <s v="Not Verified"/>
    <n v="48000"/>
    <x v="1629"/>
    <n v="69.3"/>
    <x v="109"/>
    <x v="33"/>
    <n v="3"/>
    <x v="9034"/>
    <x v="1"/>
  </r>
  <r>
    <x v="33266"/>
    <x v="1"/>
    <s v="INDIVIDUAL"/>
    <x v="2"/>
    <s v="power ford lincoln"/>
    <x v="4"/>
    <x v="0"/>
    <x v="12"/>
    <d v="2021-05-16T00:00:00"/>
    <d v="2021-12-14T00:00:00"/>
    <x v="1"/>
    <d v="2022-01-14T00:00:00"/>
    <n v="1261782"/>
    <x v="9"/>
    <s v="D3"/>
    <x v="1"/>
    <s v="Not Verified"/>
    <n v="50000"/>
    <x v="2174"/>
    <n v="429.45"/>
    <x v="165"/>
    <x v="2"/>
    <n v="6"/>
    <x v="4863"/>
    <x v="1"/>
  </r>
  <r>
    <x v="33267"/>
    <x v="11"/>
    <s v="INDIVIDUAL"/>
    <x v="2"/>
    <s v="Sierra Nevada Corporation"/>
    <x v="4"/>
    <x v="0"/>
    <x v="10"/>
    <d v="2021-10-14T00:00:00"/>
    <d v="2021-10-14T00:00:00"/>
    <x v="1"/>
    <d v="2021-11-14T00:00:00"/>
    <n v="1188183"/>
    <x v="9"/>
    <s v="D3"/>
    <x v="1"/>
    <s v="Not Verified"/>
    <n v="57996"/>
    <x v="991"/>
    <n v="107.37"/>
    <x v="165"/>
    <x v="1"/>
    <n v="10"/>
    <x v="18091"/>
    <x v="1"/>
  </r>
  <r>
    <x v="33268"/>
    <x v="0"/>
    <s v="INDIVIDUAL"/>
    <x v="5"/>
    <s v="Progressive Health and Rehabilitation"/>
    <x v="4"/>
    <x v="0"/>
    <x v="46"/>
    <d v="2021-05-16T00:00:00"/>
    <d v="2021-03-13T00:00:00"/>
    <x v="1"/>
    <d v="2021-04-13T00:00:00"/>
    <n v="608584"/>
    <x v="9"/>
    <s v="D1"/>
    <x v="1"/>
    <s v="Not Verified"/>
    <n v="46000"/>
    <x v="46"/>
    <n v="448.05"/>
    <x v="130"/>
    <x v="161"/>
    <n v="19"/>
    <x v="9184"/>
    <x v="1"/>
  </r>
  <r>
    <x v="33269"/>
    <x v="20"/>
    <s v="INDIVIDUAL"/>
    <x v="7"/>
    <s v="Colorado Casualty"/>
    <x v="4"/>
    <x v="0"/>
    <x v="32"/>
    <d v="2021-12-12T00:00:00"/>
    <d v="2021-12-12T00:00:00"/>
    <x v="1"/>
    <d v="2022-01-12T00:00:00"/>
    <n v="562962"/>
    <x v="9"/>
    <s v="D2"/>
    <x v="1"/>
    <s v="Not Verified"/>
    <n v="50000"/>
    <x v="1332"/>
    <n v="207.87"/>
    <x v="109"/>
    <x v="6"/>
    <n v="15"/>
    <x v="13417"/>
    <x v="1"/>
  </r>
  <r>
    <x v="33270"/>
    <x v="9"/>
    <s v="INDIVIDUAL"/>
    <x v="9"/>
    <s v="U.S. Navy"/>
    <x v="4"/>
    <x v="0"/>
    <x v="27"/>
    <d v="2021-03-16T00:00:00"/>
    <d v="2021-05-13T00:00:00"/>
    <x v="1"/>
    <d v="2021-06-13T00:00:00"/>
    <n v="659720"/>
    <x v="9"/>
    <s v="D3"/>
    <x v="1"/>
    <s v="Not Verified"/>
    <n v="53520"/>
    <x v="1492"/>
    <n v="348.29"/>
    <x v="102"/>
    <x v="14"/>
    <n v="19"/>
    <x v="9149"/>
    <x v="1"/>
  </r>
  <r>
    <x v="33271"/>
    <x v="1"/>
    <s v="INDIVIDUAL"/>
    <x v="1"/>
    <s v="State of California"/>
    <x v="4"/>
    <x v="0"/>
    <x v="42"/>
    <d v="2021-05-16T00:00:00"/>
    <d v="2021-11-12T00:00:00"/>
    <x v="1"/>
    <d v="2021-12-12T00:00:00"/>
    <n v="900810"/>
    <x v="9"/>
    <s v="D4"/>
    <x v="1"/>
    <s v="Not Verified"/>
    <n v="47004"/>
    <x v="1916"/>
    <n v="87.47"/>
    <x v="110"/>
    <x v="0"/>
    <n v="22"/>
    <x v="18092"/>
    <x v="1"/>
  </r>
  <r>
    <x v="33272"/>
    <x v="18"/>
    <s v="INDIVIDUAL"/>
    <x v="0"/>
    <s v="Party Rental"/>
    <x v="4"/>
    <x v="0"/>
    <x v="27"/>
    <d v="2021-05-13T00:00:00"/>
    <d v="2021-05-13T00:00:00"/>
    <x v="1"/>
    <d v="2021-06-13T00:00:00"/>
    <n v="664184"/>
    <x v="9"/>
    <s v="D2"/>
    <x v="1"/>
    <s v="Not Verified"/>
    <n v="54996"/>
    <x v="980"/>
    <n v="277.18"/>
    <x v="109"/>
    <x v="5"/>
    <n v="21"/>
    <x v="6907"/>
    <x v="1"/>
  </r>
  <r>
    <x v="33273"/>
    <x v="1"/>
    <s v="INDIVIDUAL"/>
    <x v="0"/>
    <s v="nCircle"/>
    <x v="4"/>
    <x v="0"/>
    <x v="51"/>
    <d v="2021-04-16T00:00:00"/>
    <d v="2021-02-13T00:00:00"/>
    <x v="1"/>
    <d v="2021-03-13T00:00:00"/>
    <n v="694109"/>
    <x v="9"/>
    <s v="D3"/>
    <x v="1"/>
    <s v="Not Verified"/>
    <n v="104000"/>
    <x v="1354"/>
    <n v="209.71"/>
    <x v="132"/>
    <x v="6"/>
    <n v="10"/>
    <x v="392"/>
    <x v="1"/>
  </r>
  <r>
    <x v="33274"/>
    <x v="16"/>
    <s v="INDIVIDUAL"/>
    <x v="0"/>
    <m/>
    <x v="4"/>
    <x v="0"/>
    <x v="45"/>
    <d v="2021-09-15T00:00:00"/>
    <d v="2021-02-12T00:00:00"/>
    <x v="1"/>
    <d v="2021-03-12T00:00:00"/>
    <n v="434282"/>
    <x v="9"/>
    <s v="D3"/>
    <x v="1"/>
    <s v="Not Verified"/>
    <n v="18300"/>
    <x v="1997"/>
    <n v="41.45"/>
    <x v="111"/>
    <x v="59"/>
    <n v="4"/>
    <x v="2613"/>
    <x v="1"/>
  </r>
  <r>
    <x v="33275"/>
    <x v="26"/>
    <s v="INDIVIDUAL"/>
    <x v="0"/>
    <s v="Rehabilitation Professional, Inc."/>
    <x v="4"/>
    <x v="0"/>
    <x v="28"/>
    <d v="2021-05-16T00:00:00"/>
    <d v="2021-06-12T00:00:00"/>
    <x v="1"/>
    <d v="2021-07-12T00:00:00"/>
    <n v="450342"/>
    <x v="9"/>
    <s v="D4"/>
    <x v="1"/>
    <s v="Not Verified"/>
    <n v="15915"/>
    <x v="424"/>
    <n v="69.39"/>
    <x v="112"/>
    <x v="33"/>
    <n v="12"/>
    <x v="736"/>
    <x v="1"/>
  </r>
  <r>
    <x v="33276"/>
    <x v="8"/>
    <s v="INDIVIDUAL"/>
    <x v="0"/>
    <s v="Angel Otero"/>
    <x v="4"/>
    <x v="0"/>
    <x v="52"/>
    <d v="2021-06-15T00:00:00"/>
    <d v="2021-09-12T00:00:00"/>
    <x v="1"/>
    <d v="2021-10-12T00:00:00"/>
    <n v="525310"/>
    <x v="9"/>
    <s v="D5"/>
    <x v="1"/>
    <s v="Not Verified"/>
    <n v="27000"/>
    <x v="1136"/>
    <n v="123.06"/>
    <x v="152"/>
    <x v="4"/>
    <n v="12"/>
    <x v="185"/>
    <x v="1"/>
  </r>
  <r>
    <x v="33277"/>
    <x v="0"/>
    <s v="INDIVIDUAL"/>
    <x v="3"/>
    <s v="World Marketing Atlanta"/>
    <x v="4"/>
    <x v="0"/>
    <x v="24"/>
    <d v="2021-02-13T00:00:00"/>
    <d v="2021-02-13T00:00:00"/>
    <x v="1"/>
    <d v="2021-03-13T00:00:00"/>
    <n v="608051"/>
    <x v="9"/>
    <s v="D1"/>
    <x v="1"/>
    <s v="Not Verified"/>
    <n v="40000"/>
    <x v="1022"/>
    <n v="193.07"/>
    <x v="248"/>
    <x v="40"/>
    <n v="17"/>
    <x v="6912"/>
    <x v="1"/>
  </r>
  <r>
    <x v="33278"/>
    <x v="22"/>
    <s v="INDIVIDUAL"/>
    <x v="0"/>
    <s v="allina health systems"/>
    <x v="4"/>
    <x v="0"/>
    <x v="26"/>
    <d v="2021-05-16T00:00:00"/>
    <d v="2021-03-13T00:00:00"/>
    <x v="1"/>
    <d v="2021-04-13T00:00:00"/>
    <n v="627123"/>
    <x v="9"/>
    <s v="D4"/>
    <x v="1"/>
    <s v="Not Verified"/>
    <n v="29120"/>
    <x v="1345"/>
    <n v="52.52"/>
    <x v="23"/>
    <x v="51"/>
    <n v="22"/>
    <x v="16191"/>
    <x v="1"/>
  </r>
  <r>
    <x v="33279"/>
    <x v="8"/>
    <s v="INDIVIDUAL"/>
    <x v="8"/>
    <s v="M. S."/>
    <x v="4"/>
    <x v="0"/>
    <x v="11"/>
    <d v="2021-08-14T00:00:00"/>
    <d v="2021-08-14T00:00:00"/>
    <x v="1"/>
    <d v="2021-09-14T00:00:00"/>
    <n v="1049535"/>
    <x v="9"/>
    <s v="D1"/>
    <x v="1"/>
    <s v="Not Verified"/>
    <n v="132000"/>
    <x v="321"/>
    <n v="125.9"/>
    <x v="244"/>
    <x v="47"/>
    <n v="30"/>
    <x v="544"/>
    <x v="1"/>
  </r>
  <r>
    <x v="33280"/>
    <x v="9"/>
    <s v="INDIVIDUAL"/>
    <x v="6"/>
    <s v="peapod by giant"/>
    <x v="4"/>
    <x v="0"/>
    <x v="26"/>
    <d v="2021-05-16T00:00:00"/>
    <d v="2021-04-13T00:00:00"/>
    <x v="1"/>
    <d v="2021-05-13T00:00:00"/>
    <n v="632602"/>
    <x v="9"/>
    <s v="D5"/>
    <x v="1"/>
    <s v="Not Verified"/>
    <n v="38000"/>
    <x v="275"/>
    <n v="229.64"/>
    <x v="254"/>
    <x v="863"/>
    <n v="4"/>
    <x v="9039"/>
    <x v="1"/>
  </r>
  <r>
    <x v="33281"/>
    <x v="25"/>
    <s v="INDIVIDUAL"/>
    <x v="6"/>
    <s v="Special Aerospace Security Services Inc."/>
    <x v="4"/>
    <x v="0"/>
    <x v="15"/>
    <d v="2021-04-14T00:00:00"/>
    <d v="2021-11-11T00:00:00"/>
    <x v="1"/>
    <d v="2021-12-11T00:00:00"/>
    <n v="545157"/>
    <x v="9"/>
    <s v="D5"/>
    <x v="1"/>
    <s v="Not Verified"/>
    <n v="41200"/>
    <x v="1097"/>
    <n v="140.63"/>
    <x v="152"/>
    <x v="16"/>
    <n v="13"/>
    <x v="2959"/>
    <x v="1"/>
  </r>
  <r>
    <x v="33282"/>
    <x v="1"/>
    <s v="INDIVIDUAL"/>
    <x v="3"/>
    <s v="Military  USMC"/>
    <x v="4"/>
    <x v="0"/>
    <x v="26"/>
    <d v="2021-02-13T00:00:00"/>
    <d v="2021-03-13T00:00:00"/>
    <x v="1"/>
    <d v="2021-04-13T00:00:00"/>
    <n v="628779"/>
    <x v="9"/>
    <s v="D1"/>
    <x v="1"/>
    <s v="Not Verified"/>
    <n v="59578.44"/>
    <x v="2228"/>
    <n v="206.79"/>
    <x v="130"/>
    <x v="6"/>
    <n v="20"/>
    <x v="7227"/>
    <x v="1"/>
  </r>
  <r>
    <x v="33283"/>
    <x v="8"/>
    <s v="INDIVIDUAL"/>
    <x v="3"/>
    <s v="Matco service corp."/>
    <x v="4"/>
    <x v="0"/>
    <x v="48"/>
    <d v="2021-12-15T00:00:00"/>
    <d v="2021-04-13T00:00:00"/>
    <x v="1"/>
    <d v="2021-05-13T00:00:00"/>
    <n v="628425"/>
    <x v="9"/>
    <s v="D4"/>
    <x v="1"/>
    <s v="Not Verified"/>
    <n v="103000"/>
    <x v="277"/>
    <n v="448.14"/>
    <x v="23"/>
    <x v="129"/>
    <n v="15"/>
    <x v="18093"/>
    <x v="1"/>
  </r>
  <r>
    <x v="33284"/>
    <x v="5"/>
    <s v="INDIVIDUAL"/>
    <x v="8"/>
    <s v="Franklin Templeton"/>
    <x v="4"/>
    <x v="0"/>
    <x v="31"/>
    <d v="2021-03-14T00:00:00"/>
    <d v="2021-02-13T00:00:00"/>
    <x v="1"/>
    <d v="2021-03-13T00:00:00"/>
    <n v="591106"/>
    <x v="9"/>
    <s v="D1"/>
    <x v="1"/>
    <s v="Not Verified"/>
    <n v="35000"/>
    <x v="1690"/>
    <n v="86.19"/>
    <x v="248"/>
    <x v="0"/>
    <n v="9"/>
    <x v="2434"/>
    <x v="1"/>
  </r>
  <r>
    <x v="33285"/>
    <x v="21"/>
    <s v="INDIVIDUAL"/>
    <x v="8"/>
    <s v="crossmark"/>
    <x v="4"/>
    <x v="0"/>
    <x v="11"/>
    <d v="2021-08-14T00:00:00"/>
    <d v="2021-09-14T00:00:00"/>
    <x v="1"/>
    <d v="2021-10-14T00:00:00"/>
    <n v="1061648"/>
    <x v="9"/>
    <s v="D1"/>
    <x v="1"/>
    <s v="Not Verified"/>
    <n v="32000"/>
    <x v="2024"/>
    <n v="299.87"/>
    <x v="244"/>
    <x v="320"/>
    <n v="13"/>
    <x v="6297"/>
    <x v="1"/>
  </r>
  <r>
    <x v="33286"/>
    <x v="10"/>
    <s v="INDIVIDUAL"/>
    <x v="8"/>
    <s v="Cooper Power Systems"/>
    <x v="4"/>
    <x v="0"/>
    <x v="32"/>
    <d v="2021-05-16T00:00:00"/>
    <d v="2021-09-11T00:00:00"/>
    <x v="1"/>
    <d v="2021-10-11T00:00:00"/>
    <n v="559807"/>
    <x v="9"/>
    <s v="D1"/>
    <x v="1"/>
    <s v="Not Verified"/>
    <n v="55600"/>
    <x v="816"/>
    <n v="289.60000000000002"/>
    <x v="248"/>
    <x v="82"/>
    <n v="18"/>
    <x v="10017"/>
    <x v="1"/>
  </r>
  <r>
    <x v="33287"/>
    <x v="8"/>
    <s v="INDIVIDUAL"/>
    <x v="8"/>
    <s v="Mount Sinai School of Medicine"/>
    <x v="4"/>
    <x v="0"/>
    <x v="27"/>
    <d v="2021-06-13T00:00:00"/>
    <d v="2021-06-13T00:00:00"/>
    <x v="1"/>
    <d v="2021-07-13T00:00:00"/>
    <n v="672374"/>
    <x v="9"/>
    <s v="D3"/>
    <x v="1"/>
    <s v="Not Verified"/>
    <n v="42708"/>
    <x v="2499"/>
    <n v="104.49"/>
    <x v="102"/>
    <x v="1"/>
    <n v="3"/>
    <x v="9472"/>
    <x v="1"/>
  </r>
  <r>
    <x v="33288"/>
    <x v="6"/>
    <s v="INDIVIDUAL"/>
    <x v="8"/>
    <s v="WAL-MART"/>
    <x v="4"/>
    <x v="0"/>
    <x v="31"/>
    <d v="2021-02-12T00:00:00"/>
    <d v="2021-02-12T00:00:00"/>
    <x v="1"/>
    <d v="2021-03-12T00:00:00"/>
    <n v="583155"/>
    <x v="9"/>
    <s v="D4"/>
    <x v="1"/>
    <s v="Not Verified"/>
    <n v="13000"/>
    <x v="938"/>
    <n v="139.94999999999999"/>
    <x v="110"/>
    <x v="16"/>
    <n v="4"/>
    <x v="11782"/>
    <x v="1"/>
  </r>
  <r>
    <x v="33289"/>
    <x v="16"/>
    <s v="INDIVIDUAL"/>
    <x v="4"/>
    <s v="University of Massachusetts-Dartmouth: Housing Department"/>
    <x v="4"/>
    <x v="0"/>
    <x v="33"/>
    <d v="2021-04-12T00:00:00"/>
    <d v="2021-04-12T00:00:00"/>
    <x v="1"/>
    <d v="2021-05-12T00:00:00"/>
    <n v="418484"/>
    <x v="9"/>
    <s v="D5"/>
    <x v="1"/>
    <s v="Not Verified"/>
    <n v="15996"/>
    <x v="880"/>
    <n v="167.27"/>
    <x v="163"/>
    <x v="19"/>
    <n v="12"/>
    <x v="18094"/>
    <x v="1"/>
  </r>
  <r>
    <x v="33290"/>
    <x v="8"/>
    <s v="INDIVIDUAL"/>
    <x v="2"/>
    <s v="Broome Developmental Center"/>
    <x v="4"/>
    <x v="0"/>
    <x v="6"/>
    <d v="2021-02-16T00:00:00"/>
    <d v="2021-08-12T00:00:00"/>
    <x v="1"/>
    <d v="2021-09-12T00:00:00"/>
    <n v="982620"/>
    <x v="9"/>
    <s v="D1"/>
    <x v="1"/>
    <s v="Not Verified"/>
    <n v="24000"/>
    <x v="7"/>
    <n v="70.900000000000006"/>
    <x v="340"/>
    <x v="33"/>
    <n v="5"/>
    <x v="18095"/>
    <x v="1"/>
  </r>
  <r>
    <x v="33291"/>
    <x v="0"/>
    <s v="INDIVIDUAL"/>
    <x v="2"/>
    <s v="Lotus Cars USA"/>
    <x v="4"/>
    <x v="0"/>
    <x v="26"/>
    <d v="2021-03-12T00:00:00"/>
    <d v="2021-04-11T00:00:00"/>
    <x v="1"/>
    <d v="2021-05-11T00:00:00"/>
    <n v="636530"/>
    <x v="9"/>
    <s v="D2"/>
    <x v="1"/>
    <s v="Not Verified"/>
    <n v="31000"/>
    <x v="2749"/>
    <n v="173.24"/>
    <x v="109"/>
    <x v="12"/>
    <n v="3"/>
    <x v="3202"/>
    <x v="1"/>
  </r>
  <r>
    <x v="33292"/>
    <x v="3"/>
    <s v="INDIVIDUAL"/>
    <x v="5"/>
    <s v="the howard elliott collection"/>
    <x v="4"/>
    <x v="0"/>
    <x v="29"/>
    <d v="2021-08-15T00:00:00"/>
    <d v="2021-05-14T00:00:00"/>
    <x v="1"/>
    <d v="2021-06-14T00:00:00"/>
    <n v="914509"/>
    <x v="9"/>
    <s v="D3"/>
    <x v="1"/>
    <s v="Not Verified"/>
    <n v="41004"/>
    <x v="258"/>
    <n v="174.02"/>
    <x v="145"/>
    <x v="12"/>
    <n v="25"/>
    <x v="6529"/>
    <x v="1"/>
  </r>
  <r>
    <x v="33293"/>
    <x v="27"/>
    <s v="INDIVIDUAL"/>
    <x v="5"/>
    <s v="Self Employed"/>
    <x v="4"/>
    <x v="0"/>
    <x v="0"/>
    <d v="2021-03-14T00:00:00"/>
    <d v="2021-03-14T00:00:00"/>
    <x v="1"/>
    <d v="2021-04-14T00:00:00"/>
    <n v="872808"/>
    <x v="9"/>
    <s v="D4"/>
    <x v="1"/>
    <s v="Not Verified"/>
    <n v="50004"/>
    <x v="690"/>
    <n v="76.97"/>
    <x v="110"/>
    <x v="122"/>
    <n v="5"/>
    <x v="18096"/>
    <x v="1"/>
  </r>
  <r>
    <x v="33294"/>
    <x v="1"/>
    <s v="INDIVIDUAL"/>
    <x v="5"/>
    <s v="Military base"/>
    <x v="4"/>
    <x v="0"/>
    <x v="26"/>
    <d v="2021-08-15T00:00:00"/>
    <d v="2021-02-12T00:00:00"/>
    <x v="1"/>
    <d v="2021-03-12T00:00:00"/>
    <n v="619305"/>
    <x v="9"/>
    <s v="D4"/>
    <x v="1"/>
    <s v="Not Verified"/>
    <n v="22000"/>
    <x v="1259"/>
    <n v="175.06"/>
    <x v="23"/>
    <x v="12"/>
    <n v="5"/>
    <x v="252"/>
    <x v="1"/>
  </r>
  <r>
    <x v="33295"/>
    <x v="7"/>
    <s v="INDIVIDUAL"/>
    <x v="0"/>
    <m/>
    <x v="4"/>
    <x v="0"/>
    <x v="31"/>
    <d v="2021-12-13T00:00:00"/>
    <d v="2021-01-13T00:00:00"/>
    <x v="1"/>
    <d v="2021-02-13T00:00:00"/>
    <n v="592795"/>
    <x v="9"/>
    <s v="D1"/>
    <x v="1"/>
    <s v="Not Verified"/>
    <n v="30000"/>
    <x v="2106"/>
    <n v="51.72"/>
    <x v="248"/>
    <x v="51"/>
    <n v="6"/>
    <x v="7263"/>
    <x v="1"/>
  </r>
  <r>
    <x v="33296"/>
    <x v="3"/>
    <s v="INDIVIDUAL"/>
    <x v="0"/>
    <s v="Right at School"/>
    <x v="4"/>
    <x v="0"/>
    <x v="22"/>
    <d v="2021-03-15T00:00:00"/>
    <d v="2021-07-12T00:00:00"/>
    <x v="1"/>
    <d v="2021-08-12T00:00:00"/>
    <n v="1188892"/>
    <x v="9"/>
    <s v="D4"/>
    <x v="1"/>
    <s v="Not Verified"/>
    <n v="27996"/>
    <x v="1069"/>
    <n v="287.54000000000002"/>
    <x v="181"/>
    <x v="5"/>
    <n v="3"/>
    <x v="18097"/>
    <x v="1"/>
  </r>
  <r>
    <x v="33297"/>
    <x v="13"/>
    <s v="INDIVIDUAL"/>
    <x v="10"/>
    <s v="University of Washington Medical Center"/>
    <x v="4"/>
    <x v="0"/>
    <x v="13"/>
    <d v="2021-05-15T00:00:00"/>
    <d v="2021-11-14T00:00:00"/>
    <x v="1"/>
    <d v="2021-12-14T00:00:00"/>
    <n v="1222795"/>
    <x v="9"/>
    <s v="D1"/>
    <x v="1"/>
    <s v="Not Verified"/>
    <n v="68736"/>
    <x v="1932"/>
    <n v="42.37"/>
    <x v="13"/>
    <x v="59"/>
    <n v="15"/>
    <x v="18098"/>
    <x v="1"/>
  </r>
  <r>
    <x v="33298"/>
    <x v="1"/>
    <s v="INDIVIDUAL"/>
    <x v="8"/>
    <s v="bank of america"/>
    <x v="4"/>
    <x v="0"/>
    <x v="24"/>
    <d v="2021-05-16T00:00:00"/>
    <d v="2021-08-10T00:00:00"/>
    <x v="1"/>
    <d v="2021-09-10T00:00:00"/>
    <n v="602043"/>
    <x v="9"/>
    <s v="D1"/>
    <x v="1"/>
    <s v="Not Verified"/>
    <n v="40000"/>
    <x v="2020"/>
    <n v="51.72"/>
    <x v="248"/>
    <x v="51"/>
    <n v="7"/>
    <x v="18099"/>
    <x v="1"/>
  </r>
  <r>
    <x v="33299"/>
    <x v="1"/>
    <s v="INDIVIDUAL"/>
    <x v="8"/>
    <s v="Antelope Valley Hospital"/>
    <x v="4"/>
    <x v="0"/>
    <x v="51"/>
    <d v="2021-09-15T00:00:00"/>
    <d v="2021-06-13T00:00:00"/>
    <x v="1"/>
    <d v="2021-07-13T00:00:00"/>
    <n v="680301"/>
    <x v="9"/>
    <s v="D2"/>
    <x v="1"/>
    <s v="Not Verified"/>
    <n v="69400"/>
    <x v="1379"/>
    <n v="208.61"/>
    <x v="127"/>
    <x v="6"/>
    <n v="35"/>
    <x v="7970"/>
    <x v="1"/>
  </r>
  <r>
    <x v="33300"/>
    <x v="32"/>
    <s v="INDIVIDUAL"/>
    <x v="8"/>
    <s v="Credit Suisse"/>
    <x v="4"/>
    <x v="0"/>
    <x v="0"/>
    <d v="2021-12-14T00:00:00"/>
    <d v="2021-12-14T00:00:00"/>
    <x v="1"/>
    <d v="2022-01-14T00:00:00"/>
    <n v="863595"/>
    <x v="9"/>
    <s v="D3"/>
    <x v="1"/>
    <s v="Not Verified"/>
    <n v="108000"/>
    <x v="1613"/>
    <n v="348.03"/>
    <x v="145"/>
    <x v="14"/>
    <n v="17"/>
    <x v="16236"/>
    <x v="1"/>
  </r>
  <r>
    <x v="33301"/>
    <x v="1"/>
    <s v="INDIVIDUAL"/>
    <x v="4"/>
    <s v="Extreme Networks"/>
    <x v="4"/>
    <x v="0"/>
    <x v="27"/>
    <d v="2021-05-13T00:00:00"/>
    <d v="2021-05-13T00:00:00"/>
    <x v="1"/>
    <d v="2021-06-13T00:00:00"/>
    <n v="661457"/>
    <x v="9"/>
    <s v="D1"/>
    <x v="1"/>
    <s v="Not Verified"/>
    <n v="36000"/>
    <x v="1716"/>
    <n v="516.98"/>
    <x v="130"/>
    <x v="38"/>
    <n v="8"/>
    <x v="5861"/>
    <x v="1"/>
  </r>
  <r>
    <x v="33302"/>
    <x v="0"/>
    <s v="INDIVIDUAL"/>
    <x v="4"/>
    <s v="Premier Kids Care"/>
    <x v="4"/>
    <x v="0"/>
    <x v="44"/>
    <d v="2021-07-14T00:00:00"/>
    <d v="2021-04-12T00:00:00"/>
    <x v="1"/>
    <d v="2021-05-12T00:00:00"/>
    <n v="1036704"/>
    <x v="9"/>
    <s v="D2"/>
    <x v="1"/>
    <s v="Not Verified"/>
    <n v="30000"/>
    <x v="738"/>
    <n v="147.63999999999999"/>
    <x v="100"/>
    <x v="23"/>
    <n v="35"/>
    <x v="115"/>
    <x v="1"/>
  </r>
  <r>
    <x v="33303"/>
    <x v="5"/>
    <s v="INDIVIDUAL"/>
    <x v="4"/>
    <s v="sysco south florida"/>
    <x v="4"/>
    <x v="0"/>
    <x v="13"/>
    <d v="2021-09-15T00:00:00"/>
    <d v="2021-10-14T00:00:00"/>
    <x v="1"/>
    <d v="2021-11-14T00:00:00"/>
    <n v="1129428"/>
    <x v="9"/>
    <s v="D5"/>
    <x v="1"/>
    <s v="Not Verified"/>
    <n v="58000"/>
    <x v="2174"/>
    <n v="462.55"/>
    <x v="174"/>
    <x v="274"/>
    <n v="17"/>
    <x v="2581"/>
    <x v="1"/>
  </r>
  <r>
    <x v="33304"/>
    <x v="20"/>
    <s v="INDIVIDUAL"/>
    <x v="2"/>
    <s v="Sage"/>
    <x v="4"/>
    <x v="0"/>
    <x v="15"/>
    <d v="2021-05-16T00:00:00"/>
    <d v="2021-09-11T00:00:00"/>
    <x v="1"/>
    <d v="2021-10-11T00:00:00"/>
    <n v="551953"/>
    <x v="9"/>
    <s v="D3"/>
    <x v="1"/>
    <s v="Not Verified"/>
    <n v="56000"/>
    <x v="1852"/>
    <n v="97.49"/>
    <x v="131"/>
    <x v="106"/>
    <n v="16"/>
    <x v="2838"/>
    <x v="1"/>
  </r>
  <r>
    <x v="33305"/>
    <x v="32"/>
    <s v="INDIVIDUAL"/>
    <x v="5"/>
    <s v="TOM JOHNSONCAMPING CENTER"/>
    <x v="4"/>
    <x v="0"/>
    <x v="41"/>
    <d v="2021-08-13T00:00:00"/>
    <d v="2021-08-13T00:00:00"/>
    <x v="1"/>
    <d v="2021-09-13T00:00:00"/>
    <n v="813713"/>
    <x v="9"/>
    <s v="D1"/>
    <x v="1"/>
    <s v="Not Verified"/>
    <n v="42000"/>
    <x v="894"/>
    <n v="54.76"/>
    <x v="129"/>
    <x v="91"/>
    <n v="6"/>
    <x v="1730"/>
    <x v="1"/>
  </r>
  <r>
    <x v="33306"/>
    <x v="18"/>
    <s v="INDIVIDUAL"/>
    <x v="5"/>
    <s v="USAF"/>
    <x v="4"/>
    <x v="0"/>
    <x v="48"/>
    <d v="2021-02-13T00:00:00"/>
    <d v="2021-03-13T00:00:00"/>
    <x v="1"/>
    <d v="2021-04-13T00:00:00"/>
    <n v="653088"/>
    <x v="9"/>
    <s v="D1"/>
    <x v="1"/>
    <s v="Not Verified"/>
    <n v="48876"/>
    <x v="1390"/>
    <n v="103.4"/>
    <x v="130"/>
    <x v="1"/>
    <n v="11"/>
    <x v="8951"/>
    <x v="1"/>
  </r>
  <r>
    <x v="33307"/>
    <x v="16"/>
    <s v="INDIVIDUAL"/>
    <x v="9"/>
    <s v="Doe &amp; Ingalls Inc"/>
    <x v="4"/>
    <x v="0"/>
    <x v="30"/>
    <d v="2021-12-14T00:00:00"/>
    <d v="2021-07-12T00:00:00"/>
    <x v="1"/>
    <d v="2021-08-12T00:00:00"/>
    <n v="496847"/>
    <x v="9"/>
    <s v="D2"/>
    <x v="1"/>
    <s v="Not Verified"/>
    <n v="60000"/>
    <x v="2107"/>
    <n v="51.58"/>
    <x v="113"/>
    <x v="51"/>
    <n v="27"/>
    <x v="18100"/>
    <x v="1"/>
  </r>
  <r>
    <x v="33308"/>
    <x v="2"/>
    <s v="INDIVIDUAL"/>
    <x v="1"/>
    <s v="Alamo Drafthouse Cinema"/>
    <x v="4"/>
    <x v="0"/>
    <x v="27"/>
    <d v="2021-05-13T00:00:00"/>
    <d v="2021-05-13T00:00:00"/>
    <x v="1"/>
    <d v="2021-06-13T00:00:00"/>
    <n v="661443"/>
    <x v="9"/>
    <s v="D1"/>
    <x v="1"/>
    <s v="Not Verified"/>
    <n v="35004"/>
    <x v="876"/>
    <n v="51.7"/>
    <x v="130"/>
    <x v="51"/>
    <n v="7"/>
    <x v="18101"/>
    <x v="1"/>
  </r>
  <r>
    <x v="33309"/>
    <x v="0"/>
    <s v="INDIVIDUAL"/>
    <x v="0"/>
    <s v="Bahama Breeze"/>
    <x v="4"/>
    <x v="0"/>
    <x v="59"/>
    <d v="2021-07-11T00:00:00"/>
    <d v="2021-07-11T00:00:00"/>
    <x v="1"/>
    <d v="2021-08-11T00:00:00"/>
    <n v="354814"/>
    <x v="9"/>
    <s v="D1"/>
    <x v="1"/>
    <s v="Not Verified"/>
    <n v="25000"/>
    <x v="1433"/>
    <n v="168.14"/>
    <x v="246"/>
    <x v="12"/>
    <n v="14"/>
    <x v="6778"/>
    <x v="1"/>
  </r>
  <r>
    <x v="33310"/>
    <x v="20"/>
    <s v="INDIVIDUAL"/>
    <x v="0"/>
    <s v="Digital Dependency"/>
    <x v="4"/>
    <x v="0"/>
    <x v="27"/>
    <d v="2021-03-13T00:00:00"/>
    <d v="2021-03-13T00:00:00"/>
    <x v="1"/>
    <d v="2021-04-13T00:00:00"/>
    <n v="675688"/>
    <x v="9"/>
    <s v="D1"/>
    <x v="1"/>
    <s v="Not Verified"/>
    <n v="98004"/>
    <x v="2138"/>
    <n v="172.94"/>
    <x v="150"/>
    <x v="12"/>
    <n v="10"/>
    <x v="6175"/>
    <x v="1"/>
  </r>
  <r>
    <x v="33311"/>
    <x v="8"/>
    <s v="INDIVIDUAL"/>
    <x v="0"/>
    <s v="AI Engineers, Inc"/>
    <x v="4"/>
    <x v="0"/>
    <x v="32"/>
    <d v="2021-11-12T00:00:00"/>
    <d v="2021-11-12T00:00:00"/>
    <x v="1"/>
    <d v="2021-12-12T00:00:00"/>
    <n v="563270"/>
    <x v="9"/>
    <s v="D2"/>
    <x v="1"/>
    <s v="Not Verified"/>
    <n v="41280"/>
    <x v="2585"/>
    <n v="173.23"/>
    <x v="109"/>
    <x v="12"/>
    <n v="11"/>
    <x v="5827"/>
    <x v="1"/>
  </r>
  <r>
    <x v="33312"/>
    <x v="3"/>
    <s v="INDIVIDUAL"/>
    <x v="6"/>
    <s v="Finishing Touches Studio"/>
    <x v="4"/>
    <x v="0"/>
    <x v="60"/>
    <d v="2021-12-10T00:00:00"/>
    <d v="2021-12-10T00:00:00"/>
    <x v="1"/>
    <d v="2022-01-10T00:00:00"/>
    <n v="296454"/>
    <x v="9"/>
    <s v="D2"/>
    <x v="1"/>
    <s v="Not Verified"/>
    <n v="50000"/>
    <x v="576"/>
    <n v="269.25"/>
    <x v="128"/>
    <x v="5"/>
    <n v="11"/>
    <x v="800"/>
    <x v="1"/>
  </r>
  <r>
    <x v="33313"/>
    <x v="30"/>
    <s v="INDIVIDUAL"/>
    <x v="3"/>
    <s v="Loreal USA"/>
    <x v="4"/>
    <x v="0"/>
    <x v="44"/>
    <d v="2021-07-14T00:00:00"/>
    <d v="2021-08-14T00:00:00"/>
    <x v="1"/>
    <d v="2021-09-14T00:00:00"/>
    <n v="1028016"/>
    <x v="9"/>
    <s v="D4"/>
    <x v="1"/>
    <s v="Not Verified"/>
    <n v="40800"/>
    <x v="1271"/>
    <n v="71.2"/>
    <x v="180"/>
    <x v="33"/>
    <n v="7"/>
    <x v="6147"/>
    <x v="1"/>
  </r>
  <r>
    <x v="33314"/>
    <x v="2"/>
    <s v="INDIVIDUAL"/>
    <x v="6"/>
    <s v="North Richland Hills Police Department"/>
    <x v="1"/>
    <x v="0"/>
    <x v="43"/>
    <d v="2021-07-13T00:00:00"/>
    <d v="2021-07-13T00:00:00"/>
    <x v="1"/>
    <d v="2021-08-13T00:00:00"/>
    <n v="703626"/>
    <x v="9"/>
    <s v="E1"/>
    <x v="1"/>
    <s v="Not Verified"/>
    <n v="32200"/>
    <x v="1273"/>
    <n v="222.9"/>
    <x v="134"/>
    <x v="20"/>
    <n v="12"/>
    <x v="18102"/>
    <x v="1"/>
  </r>
  <r>
    <x v="33315"/>
    <x v="5"/>
    <s v="INDIVIDUAL"/>
    <x v="4"/>
    <s v="fedex freight"/>
    <x v="1"/>
    <x v="0"/>
    <x v="43"/>
    <d v="2021-11-11T00:00:00"/>
    <d v="2021-02-11T00:00:00"/>
    <x v="1"/>
    <d v="2021-03-11T00:00:00"/>
    <n v="706272"/>
    <x v="9"/>
    <s v="E4"/>
    <x v="1"/>
    <s v="Not Verified"/>
    <n v="46080"/>
    <x v="1353"/>
    <n v="100.61"/>
    <x v="169"/>
    <x v="106"/>
    <n v="9"/>
    <x v="18103"/>
    <x v="1"/>
  </r>
  <r>
    <x v="33316"/>
    <x v="22"/>
    <s v="INDIVIDUAL"/>
    <x v="2"/>
    <s v="Grand Casino"/>
    <x v="1"/>
    <x v="0"/>
    <x v="46"/>
    <d v="2021-07-13T00:00:00"/>
    <d v="2021-07-13T00:00:00"/>
    <x v="1"/>
    <d v="2021-08-13T00:00:00"/>
    <n v="618650"/>
    <x v="9"/>
    <s v="E5"/>
    <x v="1"/>
    <s v="Not Verified"/>
    <n v="19136"/>
    <x v="1699"/>
    <n v="198.65"/>
    <x v="282"/>
    <x v="7"/>
    <n v="4"/>
    <x v="18104"/>
    <x v="1"/>
  </r>
  <r>
    <x v="33317"/>
    <x v="1"/>
    <s v="INDIVIDUAL"/>
    <x v="0"/>
    <s v="Norcal Parking Company"/>
    <x v="1"/>
    <x v="0"/>
    <x v="31"/>
    <d v="2021-12-11T00:00:00"/>
    <d v="2021-12-11T00:00:00"/>
    <x v="1"/>
    <d v="2022-01-11T00:00:00"/>
    <n v="592582"/>
    <x v="9"/>
    <s v="E1"/>
    <x v="1"/>
    <s v="Not Verified"/>
    <n v="36000"/>
    <x v="647"/>
    <n v="247.31"/>
    <x v="269"/>
    <x v="17"/>
    <n v="3"/>
    <x v="12893"/>
    <x v="1"/>
  </r>
  <r>
    <x v="33318"/>
    <x v="0"/>
    <s v="INDIVIDUAL"/>
    <x v="0"/>
    <s v="Heard County Government"/>
    <x v="1"/>
    <x v="0"/>
    <x v="45"/>
    <d v="2021-06-10T00:00:00"/>
    <d v="2021-06-10T00:00:00"/>
    <x v="1"/>
    <d v="2021-07-10T00:00:00"/>
    <n v="429191"/>
    <x v="9"/>
    <s v="E2"/>
    <x v="1"/>
    <s v="Not Verified"/>
    <n v="17600"/>
    <x v="2627"/>
    <n v="140.63"/>
    <x v="152"/>
    <x v="16"/>
    <n v="5"/>
    <x v="10177"/>
    <x v="1"/>
  </r>
  <r>
    <x v="33319"/>
    <x v="9"/>
    <s v="INDIVIDUAL"/>
    <x v="0"/>
    <s v="Worldwide Tech Services"/>
    <x v="1"/>
    <x v="0"/>
    <x v="46"/>
    <d v="2021-03-12T00:00:00"/>
    <d v="2021-03-12T00:00:00"/>
    <x v="1"/>
    <d v="2021-04-12T00:00:00"/>
    <n v="614690"/>
    <x v="9"/>
    <s v="E2"/>
    <x v="1"/>
    <s v="Not Verified"/>
    <n v="30000"/>
    <x v="613"/>
    <n v="53.35"/>
    <x v="176"/>
    <x v="51"/>
    <n v="4"/>
    <x v="10337"/>
    <x v="1"/>
  </r>
  <r>
    <x v="33320"/>
    <x v="1"/>
    <s v="INDIVIDUAL"/>
    <x v="0"/>
    <s v="Westside Pregnancy Clinic"/>
    <x v="1"/>
    <x v="0"/>
    <x v="10"/>
    <d v="2021-09-14T00:00:00"/>
    <d v="2021-09-14T00:00:00"/>
    <x v="1"/>
    <d v="2021-10-14T00:00:00"/>
    <n v="1085995"/>
    <x v="9"/>
    <s v="E3"/>
    <x v="1"/>
    <s v="Not Verified"/>
    <n v="24000"/>
    <x v="218"/>
    <n v="54.83"/>
    <x v="257"/>
    <x v="51"/>
    <n v="10"/>
    <x v="18105"/>
    <x v="1"/>
  </r>
  <r>
    <x v="33321"/>
    <x v="21"/>
    <s v="INDIVIDUAL"/>
    <x v="0"/>
    <s v="Tam Communications  Inc"/>
    <x v="1"/>
    <x v="0"/>
    <x v="26"/>
    <d v="2021-04-16T00:00:00"/>
    <d v="2021-07-12T00:00:00"/>
    <x v="1"/>
    <d v="2021-08-12T00:00:00"/>
    <n v="624351"/>
    <x v="9"/>
    <s v="E4"/>
    <x v="1"/>
    <s v="Not Verified"/>
    <n v="90000"/>
    <x v="925"/>
    <n v="871.35"/>
    <x v="169"/>
    <x v="472"/>
    <n v="19"/>
    <x v="18106"/>
    <x v="1"/>
  </r>
  <r>
    <x v="33322"/>
    <x v="1"/>
    <s v="INDIVIDUAL"/>
    <x v="6"/>
    <s v="USMC"/>
    <x v="1"/>
    <x v="0"/>
    <x v="52"/>
    <d v="2021-03-11T00:00:00"/>
    <d v="2021-04-11T00:00:00"/>
    <x v="1"/>
    <d v="2021-05-11T00:00:00"/>
    <n v="535747"/>
    <x v="9"/>
    <s v="E3"/>
    <x v="1"/>
    <s v="Not Verified"/>
    <n v="28800"/>
    <x v="272"/>
    <n v="214.05"/>
    <x v="133"/>
    <x v="6"/>
    <n v="7"/>
    <x v="18107"/>
    <x v="1"/>
  </r>
  <r>
    <x v="33323"/>
    <x v="20"/>
    <s v="INDIVIDUAL"/>
    <x v="4"/>
    <s v="Office Depot BSD"/>
    <x v="1"/>
    <x v="0"/>
    <x v="48"/>
    <d v="2021-05-16T00:00:00"/>
    <d v="2021-05-13T00:00:00"/>
    <x v="1"/>
    <d v="2021-06-13T00:00:00"/>
    <n v="650238"/>
    <x v="9"/>
    <s v="E1"/>
    <x v="1"/>
    <s v="Not Verified"/>
    <n v="19968"/>
    <x v="1847"/>
    <n v="141.51"/>
    <x v="134"/>
    <x v="16"/>
    <n v="3"/>
    <x v="930"/>
    <x v="1"/>
  </r>
  <r>
    <x v="33324"/>
    <x v="3"/>
    <s v="INDIVIDUAL"/>
    <x v="2"/>
    <s v="Canopy Financial"/>
    <x v="1"/>
    <x v="0"/>
    <x v="24"/>
    <d v="2021-02-10T00:00:00"/>
    <d v="2021-03-10T00:00:00"/>
    <x v="1"/>
    <d v="2021-04-10T00:00:00"/>
    <n v="602779"/>
    <x v="9"/>
    <s v="E1"/>
    <x v="1"/>
    <s v="Not Verified"/>
    <n v="82500"/>
    <x v="329"/>
    <n v="388.63"/>
    <x v="269"/>
    <x v="30"/>
    <n v="12"/>
    <x v="11865"/>
    <x v="1"/>
  </r>
  <r>
    <x v="33325"/>
    <x v="2"/>
    <s v="INDIVIDUAL"/>
    <x v="5"/>
    <s v="the childrens courtyard"/>
    <x v="1"/>
    <x v="0"/>
    <x v="43"/>
    <d v="2021-07-13T00:00:00"/>
    <d v="2021-07-13T00:00:00"/>
    <x v="1"/>
    <d v="2021-08-13T00:00:00"/>
    <n v="698150"/>
    <x v="9"/>
    <s v="E1"/>
    <x v="1"/>
    <s v="Not Verified"/>
    <n v="32400"/>
    <x v="42"/>
    <n v="106.14"/>
    <x v="134"/>
    <x v="1"/>
    <n v="9"/>
    <x v="18108"/>
    <x v="1"/>
  </r>
  <r>
    <x v="33326"/>
    <x v="2"/>
    <s v="INDIVIDUAL"/>
    <x v="0"/>
    <s v="gat airline services"/>
    <x v="1"/>
    <x v="0"/>
    <x v="48"/>
    <d v="2021-03-16T00:00:00"/>
    <d v="2021-04-13T00:00:00"/>
    <x v="1"/>
    <d v="2021-05-13T00:00:00"/>
    <n v="620938"/>
    <x v="9"/>
    <s v="E4"/>
    <x v="1"/>
    <s v="Not Verified"/>
    <n v="14400"/>
    <x v="649"/>
    <n v="197.63"/>
    <x v="169"/>
    <x v="7"/>
    <n v="4"/>
    <x v="10279"/>
    <x v="1"/>
  </r>
  <r>
    <x v="33327"/>
    <x v="1"/>
    <s v="INDIVIDUAL"/>
    <x v="3"/>
    <s v="US Navy"/>
    <x v="1"/>
    <x v="0"/>
    <x v="45"/>
    <d v="2021-06-11T00:00:00"/>
    <d v="2021-05-11T00:00:00"/>
    <x v="1"/>
    <d v="2021-06-11T00:00:00"/>
    <n v="421940"/>
    <x v="9"/>
    <s v="E3"/>
    <x v="1"/>
    <s v="Not Verified"/>
    <n v="65000"/>
    <x v="1387"/>
    <n v="529.71"/>
    <x v="137"/>
    <x v="38"/>
    <n v="24"/>
    <x v="12041"/>
    <x v="1"/>
  </r>
  <r>
    <x v="33328"/>
    <x v="17"/>
    <s v="INDIVIDUAL"/>
    <x v="8"/>
    <s v="Hac inc"/>
    <x v="1"/>
    <x v="0"/>
    <x v="42"/>
    <d v="2021-05-16T00:00:00"/>
    <d v="2021-04-12T00:00:00"/>
    <x v="1"/>
    <d v="2021-05-12T00:00:00"/>
    <n v="889303"/>
    <x v="9"/>
    <s v="E2"/>
    <x v="1"/>
    <s v="Not Verified"/>
    <n v="45600"/>
    <x v="2239"/>
    <n v="99.51"/>
    <x v="40"/>
    <x v="106"/>
    <n v="28"/>
    <x v="18109"/>
    <x v="1"/>
  </r>
  <r>
    <x v="33329"/>
    <x v="6"/>
    <s v="INDIVIDUAL"/>
    <x v="9"/>
    <s v="Jabil"/>
    <x v="1"/>
    <x v="0"/>
    <x v="59"/>
    <d v="2021-02-11T00:00:00"/>
    <d v="2021-03-11T00:00:00"/>
    <x v="1"/>
    <d v="2021-04-11T00:00:00"/>
    <n v="355573"/>
    <x v="9"/>
    <s v="E5"/>
    <x v="1"/>
    <s v="Not Verified"/>
    <n v="50000"/>
    <x v="2235"/>
    <n v="297.58"/>
    <x v="23"/>
    <x v="32"/>
    <n v="26"/>
    <x v="18110"/>
    <x v="1"/>
  </r>
  <r>
    <x v="33330"/>
    <x v="25"/>
    <s v="INDIVIDUAL"/>
    <x v="0"/>
    <s v="Rite Aid"/>
    <x v="1"/>
    <x v="0"/>
    <x v="53"/>
    <d v="2021-08-11T00:00:00"/>
    <d v="2021-08-11T00:00:00"/>
    <x v="1"/>
    <d v="2021-09-11T00:00:00"/>
    <n v="357040"/>
    <x v="9"/>
    <s v="E2"/>
    <x v="1"/>
    <s v="Not Verified"/>
    <n v="62400"/>
    <x v="748"/>
    <n v="138.18"/>
    <x v="358"/>
    <x v="16"/>
    <n v="35"/>
    <x v="674"/>
    <x v="1"/>
  </r>
  <r>
    <x v="33331"/>
    <x v="11"/>
    <s v="INDIVIDUAL"/>
    <x v="6"/>
    <s v="Tao"/>
    <x v="5"/>
    <x v="0"/>
    <x v="25"/>
    <d v="2021-03-16T00:00:00"/>
    <d v="2021-10-12T00:00:00"/>
    <x v="1"/>
    <d v="2021-11-12T00:00:00"/>
    <n v="970455"/>
    <x v="9"/>
    <s v="F4"/>
    <x v="1"/>
    <s v="Not Verified"/>
    <n v="39000"/>
    <x v="2260"/>
    <n v="189.31"/>
    <x v="285"/>
    <x v="12"/>
    <n v="6"/>
    <x v="1781"/>
    <x v="1"/>
  </r>
  <r>
    <x v="33332"/>
    <x v="8"/>
    <s v="INDIVIDUAL"/>
    <x v="8"/>
    <s v="Melissa Rice"/>
    <x v="5"/>
    <x v="0"/>
    <x v="31"/>
    <d v="2021-12-11T00:00:00"/>
    <d v="2021-12-11T00:00:00"/>
    <x v="1"/>
    <d v="2022-01-11T00:00:00"/>
    <n v="580684"/>
    <x v="9"/>
    <s v="F1"/>
    <x v="1"/>
    <s v="Not Verified"/>
    <n v="41000"/>
    <x v="529"/>
    <n v="253.37"/>
    <x v="211"/>
    <x v="17"/>
    <n v="8"/>
    <x v="1248"/>
    <x v="1"/>
  </r>
  <r>
    <x v="33333"/>
    <x v="8"/>
    <s v="INDIVIDUAL"/>
    <x v="8"/>
    <s v="Sound Medical"/>
    <x v="5"/>
    <x v="0"/>
    <x v="52"/>
    <d v="2021-05-16T00:00:00"/>
    <d v="2021-06-11T00:00:00"/>
    <x v="1"/>
    <d v="2021-07-11T00:00:00"/>
    <n v="539254"/>
    <x v="9"/>
    <s v="F1"/>
    <x v="1"/>
    <s v="Not Verified"/>
    <n v="44760"/>
    <x v="962"/>
    <n v="289.57"/>
    <x v="211"/>
    <x v="5"/>
    <n v="63"/>
    <x v="9408"/>
    <x v="1"/>
  </r>
  <r>
    <x v="33334"/>
    <x v="13"/>
    <s v="INDIVIDUAL"/>
    <x v="9"/>
    <s v="Cascade Windows"/>
    <x v="3"/>
    <x v="0"/>
    <x v="6"/>
    <d v="2021-07-14T00:00:00"/>
    <d v="2021-07-14T00:00:00"/>
    <x v="1"/>
    <d v="2021-08-14T00:00:00"/>
    <n v="988296"/>
    <x v="9"/>
    <s v="A3"/>
    <x v="1"/>
    <s v="Not Verified"/>
    <n v="35000"/>
    <x v="75"/>
    <n v="108.06"/>
    <x v="56"/>
    <x v="4"/>
    <n v="11"/>
    <x v="4604"/>
    <x v="1"/>
  </r>
  <r>
    <x v="33335"/>
    <x v="9"/>
    <s v="INDIVIDUAL"/>
    <x v="0"/>
    <s v="Toyota Financial Svcs"/>
    <x v="2"/>
    <x v="0"/>
    <x v="23"/>
    <d v="2021-06-12T00:00:00"/>
    <d v="2021-06-12T00:00:00"/>
    <x v="1"/>
    <d v="2021-07-12T00:00:00"/>
    <n v="461209"/>
    <x v="9"/>
    <s v="B4"/>
    <x v="1"/>
    <s v="Not Verified"/>
    <n v="39520"/>
    <x v="357"/>
    <n v="215.57"/>
    <x v="26"/>
    <x v="37"/>
    <n v="7"/>
    <x v="3500"/>
    <x v="1"/>
  </r>
  <r>
    <x v="33336"/>
    <x v="8"/>
    <s v="INDIVIDUAL"/>
    <x v="4"/>
    <s v="East Neck Auto Service"/>
    <x v="2"/>
    <x v="0"/>
    <x v="24"/>
    <d v="2021-02-13T00:00:00"/>
    <d v="2021-02-13T00:00:00"/>
    <x v="1"/>
    <d v="2021-03-13T00:00:00"/>
    <n v="603518"/>
    <x v="9"/>
    <s v="B5"/>
    <x v="1"/>
    <s v="Not Verified"/>
    <n v="62400"/>
    <x v="286"/>
    <n v="66.94"/>
    <x v="86"/>
    <x v="33"/>
    <n v="10"/>
    <x v="6136"/>
    <x v="1"/>
  </r>
  <r>
    <x v="33337"/>
    <x v="15"/>
    <s v="INDIVIDUAL"/>
    <x v="10"/>
    <s v="Lanai High &amp; Elem. School"/>
    <x v="0"/>
    <x v="0"/>
    <x v="26"/>
    <d v="2021-12-13T00:00:00"/>
    <d v="2021-03-13T00:00:00"/>
    <x v="1"/>
    <d v="2021-04-13T00:00:00"/>
    <n v="620987"/>
    <x v="9"/>
    <s v="C2"/>
    <x v="1"/>
    <s v="Not Verified"/>
    <n v="15000"/>
    <x v="2561"/>
    <n v="141.72999999999999"/>
    <x v="96"/>
    <x v="23"/>
    <n v="6"/>
    <x v="8230"/>
    <x v="1"/>
  </r>
  <r>
    <x v="33338"/>
    <x v="13"/>
    <s v="INDIVIDUAL"/>
    <x v="3"/>
    <s v="Seattle Safety"/>
    <x v="0"/>
    <x v="0"/>
    <x v="21"/>
    <d v="2021-12-15T00:00:00"/>
    <d v="2021-02-14T00:00:00"/>
    <x v="1"/>
    <d v="2021-03-14T00:00:00"/>
    <n v="839225"/>
    <x v="9"/>
    <s v="C3"/>
    <x v="1"/>
    <s v="Not Verified"/>
    <n v="75000"/>
    <x v="1446"/>
    <n v="67.81"/>
    <x v="123"/>
    <x v="33"/>
    <n v="21"/>
    <x v="466"/>
    <x v="1"/>
  </r>
  <r>
    <x v="33339"/>
    <x v="4"/>
    <s v="INDIVIDUAL"/>
    <x v="3"/>
    <s v="Septa"/>
    <x v="0"/>
    <x v="0"/>
    <x v="21"/>
    <d v="2021-01-14T00:00:00"/>
    <d v="2021-02-14T00:00:00"/>
    <x v="1"/>
    <d v="2021-03-14T00:00:00"/>
    <n v="837980"/>
    <x v="9"/>
    <s v="C1"/>
    <x v="1"/>
    <s v="Not Verified"/>
    <n v="56004"/>
    <x v="2424"/>
    <n v="185.31"/>
    <x v="95"/>
    <x v="65"/>
    <n v="25"/>
    <x v="16907"/>
    <x v="1"/>
  </r>
  <r>
    <x v="33340"/>
    <x v="5"/>
    <s v="INDIVIDUAL"/>
    <x v="3"/>
    <s v="WACHOVIA BANK"/>
    <x v="4"/>
    <x v="0"/>
    <x v="41"/>
    <d v="2021-05-16T00:00:00"/>
    <d v="2021-02-14T00:00:00"/>
    <x v="1"/>
    <d v="2021-03-14T00:00:00"/>
    <n v="809612"/>
    <x v="9"/>
    <s v="D4"/>
    <x v="1"/>
    <s v="Not Verified"/>
    <n v="80004"/>
    <x v="2157"/>
    <n v="347.64"/>
    <x v="153"/>
    <x v="14"/>
    <n v="7"/>
    <x v="18111"/>
    <x v="1"/>
  </r>
  <r>
    <x v="33341"/>
    <x v="8"/>
    <s v="INDIVIDUAL"/>
    <x v="0"/>
    <s v="Lloyd R. Dropkin. M.D."/>
    <x v="4"/>
    <x v="0"/>
    <x v="31"/>
    <d v="2021-01-13T00:00:00"/>
    <d v="2021-12-12T00:00:00"/>
    <x v="1"/>
    <d v="2022-01-12T00:00:00"/>
    <n v="583092"/>
    <x v="9"/>
    <s v="D3"/>
    <x v="1"/>
    <s v="Not Verified"/>
    <n v="73000"/>
    <x v="1229"/>
    <n v="835.57"/>
    <x v="131"/>
    <x v="8"/>
    <n v="32"/>
    <x v="18112"/>
    <x v="1"/>
  </r>
  <r>
    <x v="33342"/>
    <x v="1"/>
    <s v="INDIVIDUAL"/>
    <x v="5"/>
    <s v="ASUCLA"/>
    <x v="1"/>
    <x v="0"/>
    <x v="26"/>
    <d v="2021-04-12T00:00:00"/>
    <d v="2021-05-12T00:00:00"/>
    <x v="1"/>
    <d v="2021-06-12T00:00:00"/>
    <n v="629964"/>
    <x v="9"/>
    <s v="E5"/>
    <x v="1"/>
    <s v="Not Verified"/>
    <n v="42000"/>
    <x v="1285"/>
    <n v="108.36"/>
    <x v="282"/>
    <x v="1"/>
    <n v="10"/>
    <x v="10377"/>
    <x v="1"/>
  </r>
  <r>
    <x v="33343"/>
    <x v="19"/>
    <s v="INDIVIDUAL"/>
    <x v="5"/>
    <s v="Diebold"/>
    <x v="4"/>
    <x v="0"/>
    <x v="23"/>
    <d v="2021-07-15T00:00:00"/>
    <d v="2021-10-10T00:00:00"/>
    <x v="1"/>
    <d v="2021-11-10T00:00:00"/>
    <n v="466496"/>
    <x v="9"/>
    <s v="D1"/>
    <x v="1"/>
    <s v="Not Verified"/>
    <n v="23000"/>
    <x v="2306"/>
    <n v="111.25"/>
    <x v="247"/>
    <x v="62"/>
    <n v="10"/>
    <x v="18113"/>
    <x v="1"/>
  </r>
  <r>
    <x v="33344"/>
    <x v="36"/>
    <s v="INDIVIDUAL"/>
    <x v="3"/>
    <s v="Wyo-Ben Inc."/>
    <x v="0"/>
    <x v="0"/>
    <x v="46"/>
    <d v="2021-02-10T00:00:00"/>
    <d v="2021-04-13T00:00:00"/>
    <x v="1"/>
    <d v="2021-05-13T00:00:00"/>
    <n v="621024"/>
    <x v="9"/>
    <s v="C5"/>
    <x v="1"/>
    <s v="Not Verified"/>
    <n v="53000"/>
    <x v="1453"/>
    <n v="144"/>
    <x v="107"/>
    <x v="23"/>
    <n v="19"/>
    <x v="3642"/>
    <x v="1"/>
  </r>
  <r>
    <x v="33345"/>
    <x v="1"/>
    <s v="INDIVIDUAL"/>
    <x v="3"/>
    <s v="URGENT CARE"/>
    <x v="3"/>
    <x v="1"/>
    <x v="44"/>
    <d v="2021-07-12T00:00:00"/>
    <d v="2021-10-11T00:00:00"/>
    <x v="1"/>
    <d v="2021-11-11T00:00:00"/>
    <n v="1028606"/>
    <x v="9"/>
    <s v="A4"/>
    <x v="1"/>
    <s v="Not Verified"/>
    <n v="48000"/>
    <x v="230"/>
    <n v="311.02"/>
    <x v="29"/>
    <x v="14"/>
    <n v="17"/>
    <x v="6686"/>
    <x v="1"/>
  </r>
  <r>
    <x v="33346"/>
    <x v="1"/>
    <s v="INDIVIDUAL"/>
    <x v="3"/>
    <s v="Edwards AFB"/>
    <x v="3"/>
    <x v="1"/>
    <x v="44"/>
    <d v="2021-06-14T00:00:00"/>
    <d v="2021-04-14T00:00:00"/>
    <x v="1"/>
    <d v="2021-05-14T00:00:00"/>
    <n v="1030583"/>
    <x v="9"/>
    <s v="A4"/>
    <x v="1"/>
    <s v="Not Verified"/>
    <n v="103000"/>
    <x v="124"/>
    <n v="199.06"/>
    <x v="29"/>
    <x v="71"/>
    <n v="16"/>
    <x v="2671"/>
    <x v="1"/>
  </r>
  <r>
    <x v="33347"/>
    <x v="9"/>
    <s v="INDIVIDUAL"/>
    <x v="3"/>
    <s v="Baltimore Gas &amp; Electric"/>
    <x v="3"/>
    <x v="1"/>
    <x v="52"/>
    <d v="2021-03-16T00:00:00"/>
    <d v="2021-09-11T00:00:00"/>
    <x v="1"/>
    <d v="2021-10-11T00:00:00"/>
    <n v="540633"/>
    <x v="9"/>
    <s v="A5"/>
    <x v="1"/>
    <s v="Not Verified"/>
    <n v="60000"/>
    <x v="2600"/>
    <n v="190.63"/>
    <x v="20"/>
    <x v="6"/>
    <n v="22"/>
    <x v="5433"/>
    <x v="1"/>
  </r>
  <r>
    <x v="33348"/>
    <x v="19"/>
    <s v="INDIVIDUAL"/>
    <x v="4"/>
    <s v="The Ohio State University Medical Center"/>
    <x v="3"/>
    <x v="1"/>
    <x v="22"/>
    <d v="2021-12-13T00:00:00"/>
    <d v="2021-12-13T00:00:00"/>
    <x v="1"/>
    <d v="2022-01-13T00:00:00"/>
    <n v="1272327"/>
    <x v="9"/>
    <s v="A5"/>
    <x v="1"/>
    <s v="Not Verified"/>
    <n v="33600"/>
    <x v="813"/>
    <n v="133.37"/>
    <x v="8"/>
    <x v="23"/>
    <n v="13"/>
    <x v="7764"/>
    <x v="1"/>
  </r>
  <r>
    <x v="33349"/>
    <x v="8"/>
    <s v="INDIVIDUAL"/>
    <x v="0"/>
    <s v="Roswell Park Cancer Institute"/>
    <x v="3"/>
    <x v="1"/>
    <x v="31"/>
    <d v="2021-05-16T00:00:00"/>
    <d v="2021-09-12T00:00:00"/>
    <x v="1"/>
    <d v="2021-10-12T00:00:00"/>
    <n v="586724"/>
    <x v="9"/>
    <s v="A5"/>
    <x v="1"/>
    <s v="Not Verified"/>
    <n v="47000"/>
    <x v="2065"/>
    <n v="285.95"/>
    <x v="20"/>
    <x v="18"/>
    <n v="48"/>
    <x v="969"/>
    <x v="1"/>
  </r>
  <r>
    <x v="33350"/>
    <x v="38"/>
    <s v="INDIVIDUAL"/>
    <x v="6"/>
    <s v="Housing Authority of Birmingham"/>
    <x v="3"/>
    <x v="1"/>
    <x v="13"/>
    <d v="2021-06-13T00:00:00"/>
    <d v="2021-05-13T00:00:00"/>
    <x v="1"/>
    <d v="2021-06-13T00:00:00"/>
    <n v="1208505"/>
    <x v="9"/>
    <s v="A4"/>
    <x v="1"/>
    <s v="Not Verified"/>
    <n v="31000"/>
    <x v="907"/>
    <n v="311.33999999999997"/>
    <x v="7"/>
    <x v="398"/>
    <n v="24"/>
    <x v="6088"/>
    <x v="1"/>
  </r>
  <r>
    <x v="33351"/>
    <x v="1"/>
    <s v="INDIVIDUAL"/>
    <x v="3"/>
    <s v="kaiser permanente"/>
    <x v="2"/>
    <x v="1"/>
    <x v="6"/>
    <d v="2021-05-16T00:00:00"/>
    <d v="2021-07-14T00:00:00"/>
    <x v="1"/>
    <d v="2021-08-14T00:00:00"/>
    <n v="995937"/>
    <x v="9"/>
    <s v="B3"/>
    <x v="1"/>
    <s v="Not Verified"/>
    <n v="98000"/>
    <x v="1738"/>
    <n v="163.66999999999999"/>
    <x v="34"/>
    <x v="12"/>
    <n v="17"/>
    <x v="2129"/>
    <x v="1"/>
  </r>
  <r>
    <x v="33352"/>
    <x v="5"/>
    <s v="INDIVIDUAL"/>
    <x v="0"/>
    <s v="USAF"/>
    <x v="2"/>
    <x v="1"/>
    <x v="31"/>
    <d v="2021-12-12T00:00:00"/>
    <d v="2021-01-13T00:00:00"/>
    <x v="1"/>
    <d v="2021-02-13T00:00:00"/>
    <n v="591862"/>
    <x v="9"/>
    <s v="B2"/>
    <x v="1"/>
    <s v="Not Verified"/>
    <n v="57600"/>
    <x v="1929"/>
    <n v="32.97"/>
    <x v="21"/>
    <x v="73"/>
    <n v="20"/>
    <x v="2840"/>
    <x v="1"/>
  </r>
  <r>
    <x v="33353"/>
    <x v="17"/>
    <s v="INDIVIDUAL"/>
    <x v="3"/>
    <s v="grayson county pct 2"/>
    <x v="2"/>
    <x v="1"/>
    <x v="11"/>
    <d v="2021-05-16T00:00:00"/>
    <d v="2021-08-14T00:00:00"/>
    <x v="1"/>
    <d v="2021-09-14T00:00:00"/>
    <n v="1052427"/>
    <x v="9"/>
    <s v="B1"/>
    <x v="1"/>
    <s v="Not Verified"/>
    <n v="38628.959999999999"/>
    <x v="1730"/>
    <n v="154.86000000000001"/>
    <x v="74"/>
    <x v="19"/>
    <n v="27"/>
    <x v="9566"/>
    <x v="1"/>
  </r>
  <r>
    <x v="33354"/>
    <x v="26"/>
    <s v="INDIVIDUAL"/>
    <x v="3"/>
    <s v="Forest Park Hospital"/>
    <x v="2"/>
    <x v="1"/>
    <x v="46"/>
    <d v="2021-12-11T00:00:00"/>
    <d v="2021-03-10T00:00:00"/>
    <x v="1"/>
    <d v="2021-04-10T00:00:00"/>
    <n v="615148"/>
    <x v="9"/>
    <s v="B5"/>
    <x v="1"/>
    <s v="Not Verified"/>
    <n v="17400"/>
    <x v="42"/>
    <n v="32.92"/>
    <x v="31"/>
    <x v="73"/>
    <n v="23"/>
    <x v="9327"/>
    <x v="1"/>
  </r>
  <r>
    <x v="33355"/>
    <x v="18"/>
    <s v="INDIVIDUAL"/>
    <x v="9"/>
    <s v="trenton iron &amp; metal"/>
    <x v="2"/>
    <x v="1"/>
    <x v="48"/>
    <d v="2021-04-13T00:00:00"/>
    <d v="2021-04-13T00:00:00"/>
    <x v="1"/>
    <d v="2021-05-13T00:00:00"/>
    <n v="640500"/>
    <x v="9"/>
    <s v="B3"/>
    <x v="1"/>
    <s v="Not Verified"/>
    <n v="48000"/>
    <x v="365"/>
    <n v="211.64"/>
    <x v="85"/>
    <x v="37"/>
    <n v="8"/>
    <x v="11617"/>
    <x v="1"/>
  </r>
  <r>
    <x v="33356"/>
    <x v="8"/>
    <s v="INDIVIDUAL"/>
    <x v="0"/>
    <s v="University of Rochester"/>
    <x v="2"/>
    <x v="1"/>
    <x v="36"/>
    <d v="2021-12-15T00:00:00"/>
    <d v="2021-08-10T00:00:00"/>
    <x v="1"/>
    <d v="2021-09-10T00:00:00"/>
    <n v="370294"/>
    <x v="9"/>
    <s v="B5"/>
    <x v="1"/>
    <s v="Not Verified"/>
    <n v="92000"/>
    <x v="1499"/>
    <n v="184.56"/>
    <x v="214"/>
    <x v="40"/>
    <n v="10"/>
    <x v="18114"/>
    <x v="1"/>
  </r>
  <r>
    <x v="33357"/>
    <x v="13"/>
    <s v="INDIVIDUAL"/>
    <x v="5"/>
    <s v="Grant County Corrections"/>
    <x v="2"/>
    <x v="1"/>
    <x v="42"/>
    <d v="2021-05-15T00:00:00"/>
    <d v="2021-12-13T00:00:00"/>
    <x v="1"/>
    <d v="2022-01-13T00:00:00"/>
    <n v="886865"/>
    <x v="9"/>
    <s v="B3"/>
    <x v="1"/>
    <s v="Not Verified"/>
    <n v="50000"/>
    <x v="2099"/>
    <n v="259.52999999999997"/>
    <x v="82"/>
    <x v="5"/>
    <n v="33"/>
    <x v="4909"/>
    <x v="1"/>
  </r>
  <r>
    <x v="33358"/>
    <x v="32"/>
    <s v="INDIVIDUAL"/>
    <x v="0"/>
    <s v="David Weekley Homes"/>
    <x v="2"/>
    <x v="1"/>
    <x v="35"/>
    <d v="2021-05-16T00:00:00"/>
    <d v="2021-03-11T00:00:00"/>
    <x v="1"/>
    <d v="2021-04-11T00:00:00"/>
    <n v="286809"/>
    <x v="9"/>
    <s v="B5"/>
    <x v="1"/>
    <s v="Not Verified"/>
    <n v="80000"/>
    <x v="328"/>
    <n v="489.03"/>
    <x v="204"/>
    <x v="38"/>
    <n v="26"/>
    <x v="5590"/>
    <x v="1"/>
  </r>
  <r>
    <x v="33359"/>
    <x v="18"/>
    <s v="INDIVIDUAL"/>
    <x v="0"/>
    <s v="Raritan Valley Country Club"/>
    <x v="0"/>
    <x v="1"/>
    <x v="26"/>
    <d v="2021-03-13T00:00:00"/>
    <d v="2021-03-13T00:00:00"/>
    <x v="1"/>
    <d v="2021-04-13T00:00:00"/>
    <n v="627851"/>
    <x v="9"/>
    <s v="C1"/>
    <x v="1"/>
    <s v="Not Verified"/>
    <n v="65000"/>
    <x v="207"/>
    <n v="100.7"/>
    <x v="89"/>
    <x v="1"/>
    <n v="22"/>
    <x v="2915"/>
    <x v="1"/>
  </r>
  <r>
    <x v="33360"/>
    <x v="36"/>
    <s v="INDIVIDUAL"/>
    <x v="1"/>
    <s v="evans construction"/>
    <x v="0"/>
    <x v="1"/>
    <x v="26"/>
    <d v="2021-08-14T00:00:00"/>
    <d v="2021-04-13T00:00:00"/>
    <x v="1"/>
    <d v="2021-05-13T00:00:00"/>
    <n v="633488"/>
    <x v="9"/>
    <s v="C1"/>
    <x v="1"/>
    <s v="Not Verified"/>
    <n v="68000"/>
    <x v="1064"/>
    <n v="100.7"/>
    <x v="89"/>
    <x v="1"/>
    <n v="24"/>
    <x v="500"/>
    <x v="1"/>
  </r>
  <r>
    <x v="33361"/>
    <x v="32"/>
    <s v="INDIVIDUAL"/>
    <x v="10"/>
    <s v="EcoLab"/>
    <x v="4"/>
    <x v="1"/>
    <x v="6"/>
    <d v="2021-05-16T00:00:00"/>
    <d v="2021-08-12T00:00:00"/>
    <x v="1"/>
    <d v="2021-09-12T00:00:00"/>
    <n v="1002769"/>
    <x v="9"/>
    <s v="D1"/>
    <x v="1"/>
    <s v="Not Verified"/>
    <n v="60000"/>
    <x v="2182"/>
    <n v="174.85"/>
    <x v="244"/>
    <x v="12"/>
    <n v="13"/>
    <x v="7531"/>
    <x v="1"/>
  </r>
  <r>
    <x v="33362"/>
    <x v="18"/>
    <s v="INDIVIDUAL"/>
    <x v="6"/>
    <s v="Cain Brothers &amp; Co., LLC"/>
    <x v="4"/>
    <x v="1"/>
    <x v="35"/>
    <d v="2021-03-14T00:00:00"/>
    <d v="2021-12-09T00:00:00"/>
    <x v="1"/>
    <d v="2022-01-09T00:00:00"/>
    <n v="296181"/>
    <x v="9"/>
    <s v="D2"/>
    <x v="1"/>
    <s v="Not Verified"/>
    <n v="95000"/>
    <x v="1828"/>
    <n v="807.74"/>
    <x v="128"/>
    <x v="8"/>
    <n v="18"/>
    <x v="18115"/>
    <x v="1"/>
  </r>
  <r>
    <x v="33363"/>
    <x v="33"/>
    <s v="INDIVIDUAL"/>
    <x v="9"/>
    <s v="Milliken &amp; Company"/>
    <x v="4"/>
    <x v="1"/>
    <x v="44"/>
    <d v="2021-05-16T00:00:00"/>
    <d v="2021-05-12T00:00:00"/>
    <x v="1"/>
    <d v="2021-06-12T00:00:00"/>
    <n v="1017487"/>
    <x v="9"/>
    <s v="D2"/>
    <x v="1"/>
    <s v="Not Verified"/>
    <n v="103000"/>
    <x v="843"/>
    <n v="527.29"/>
    <x v="100"/>
    <x v="38"/>
    <n v="19"/>
    <x v="18116"/>
    <x v="1"/>
  </r>
  <r>
    <x v="33364"/>
    <x v="20"/>
    <s v="INDIVIDUAL"/>
    <x v="8"/>
    <s v="Pacer Electronic Wire &amp; Cable Inc"/>
    <x v="3"/>
    <x v="2"/>
    <x v="32"/>
    <d v="2021-08-15T00:00:00"/>
    <d v="2021-02-12T00:00:00"/>
    <x v="1"/>
    <d v="2021-03-12T00:00:00"/>
    <n v="566115"/>
    <x v="9"/>
    <s v="A4"/>
    <x v="1"/>
    <s v="Not Verified"/>
    <n v="32000"/>
    <x v="116"/>
    <n v="205.47"/>
    <x v="67"/>
    <x v="37"/>
    <n v="16"/>
    <x v="17897"/>
    <x v="1"/>
  </r>
  <r>
    <x v="33365"/>
    <x v="19"/>
    <s v="INDIVIDUAL"/>
    <x v="3"/>
    <s v="Dover High Peformance Plastics"/>
    <x v="2"/>
    <x v="2"/>
    <x v="44"/>
    <d v="2021-07-14T00:00:00"/>
    <d v="2021-08-14T00:00:00"/>
    <x v="1"/>
    <d v="2021-09-14T00:00:00"/>
    <n v="1026323"/>
    <x v="9"/>
    <s v="B1"/>
    <x v="1"/>
    <s v="Not Verified"/>
    <n v="50988"/>
    <x v="1164"/>
    <n v="135.51"/>
    <x v="74"/>
    <x v="23"/>
    <n v="11"/>
    <x v="8588"/>
    <x v="1"/>
  </r>
  <r>
    <x v="33366"/>
    <x v="13"/>
    <s v="INDIVIDUAL"/>
    <x v="9"/>
    <s v="Coldwell Banker Bain"/>
    <x v="2"/>
    <x v="2"/>
    <x v="22"/>
    <d v="2021-09-12T00:00:00"/>
    <d v="2021-05-12T00:00:00"/>
    <x v="1"/>
    <d v="2021-06-12T00:00:00"/>
    <n v="1258631"/>
    <x v="9"/>
    <s v="B1"/>
    <x v="1"/>
    <s v="Not Verified"/>
    <n v="69600"/>
    <x v="2202"/>
    <n v="62.04"/>
    <x v="12"/>
    <x v="50"/>
    <n v="13"/>
    <x v="1684"/>
    <x v="1"/>
  </r>
  <r>
    <x v="33367"/>
    <x v="29"/>
    <s v="INDIVIDUAL"/>
    <x v="5"/>
    <s v="Toxicological &amp; Environmental Associates"/>
    <x v="3"/>
    <x v="0"/>
    <x v="11"/>
    <d v="2021-09-14T00:00:00"/>
    <d v="2021-09-14T00:00:00"/>
    <x v="1"/>
    <d v="2021-10-14T00:00:00"/>
    <n v="1076536"/>
    <x v="9"/>
    <s v="A3"/>
    <x v="1"/>
    <s v="Not Verified"/>
    <n v="55000"/>
    <x v="1286"/>
    <n v="111.15"/>
    <x v="56"/>
    <x v="47"/>
    <n v="17"/>
    <x v="202"/>
    <x v="1"/>
  </r>
  <r>
    <x v="33368"/>
    <x v="1"/>
    <s v="INDIVIDUAL"/>
    <x v="8"/>
    <s v="san diego city School district"/>
    <x v="3"/>
    <x v="0"/>
    <x v="8"/>
    <d v="2021-09-15T00:00:00"/>
    <d v="2021-02-12T00:00:00"/>
    <x v="1"/>
    <d v="2021-03-12T00:00:00"/>
    <n v="401686"/>
    <x v="9"/>
    <s v="A4"/>
    <x v="1"/>
    <s v="Not Verified"/>
    <n v="31000"/>
    <x v="1879"/>
    <n v="51.12"/>
    <x v="62"/>
    <x v="91"/>
    <n v="15"/>
    <x v="16868"/>
    <x v="1"/>
  </r>
  <r>
    <x v="33369"/>
    <x v="26"/>
    <s v="INDIVIDUAL"/>
    <x v="8"/>
    <s v="Heart of America Shakespeare Festival"/>
    <x v="3"/>
    <x v="0"/>
    <x v="13"/>
    <d v="2021-09-14T00:00:00"/>
    <d v="2021-09-14T00:00:00"/>
    <x v="1"/>
    <d v="2021-10-14T00:00:00"/>
    <n v="1227313"/>
    <x v="9"/>
    <s v="A5"/>
    <x v="1"/>
    <s v="Not Verified"/>
    <n v="31000"/>
    <x v="1152"/>
    <n v="79.39"/>
    <x v="8"/>
    <x v="0"/>
    <n v="40"/>
    <x v="18117"/>
    <x v="1"/>
  </r>
  <r>
    <x v="33370"/>
    <x v="19"/>
    <s v="INDIVIDUAL"/>
    <x v="3"/>
    <s v="us postal service"/>
    <x v="2"/>
    <x v="0"/>
    <x v="12"/>
    <d v="2021-02-12T00:00:00"/>
    <d v="2021-02-12T00:00:00"/>
    <x v="1"/>
    <d v="2021-03-12T00:00:00"/>
    <n v="1283918"/>
    <x v="9"/>
    <s v="B2"/>
    <x v="1"/>
    <s v="Not Verified"/>
    <n v="42000"/>
    <x v="654"/>
    <n v="195.44"/>
    <x v="3"/>
    <x v="6"/>
    <n v="18"/>
    <x v="10865"/>
    <x v="1"/>
  </r>
  <r>
    <x v="33371"/>
    <x v="1"/>
    <s v="INDIVIDUAL"/>
    <x v="3"/>
    <s v="City of Los Angeles"/>
    <x v="2"/>
    <x v="0"/>
    <x v="27"/>
    <d v="2021-05-16T00:00:00"/>
    <d v="2021-07-11T00:00:00"/>
    <x v="1"/>
    <d v="2021-08-11T00:00:00"/>
    <n v="666670"/>
    <x v="9"/>
    <s v="B3"/>
    <x v="1"/>
    <s v="Not Verified"/>
    <n v="53636.160000000003"/>
    <x v="1442"/>
    <n v="130.24"/>
    <x v="85"/>
    <x v="16"/>
    <n v="14"/>
    <x v="16054"/>
    <x v="1"/>
  </r>
  <r>
    <x v="33372"/>
    <x v="1"/>
    <s v="INDIVIDUAL"/>
    <x v="3"/>
    <s v="Orchard Supply and Hardware"/>
    <x v="2"/>
    <x v="0"/>
    <x v="11"/>
    <d v="2021-11-15T00:00:00"/>
    <d v="2021-06-12T00:00:00"/>
    <x v="1"/>
    <d v="2021-07-12T00:00:00"/>
    <n v="1059043"/>
    <x v="9"/>
    <s v="B4"/>
    <x v="1"/>
    <s v="Not Verified"/>
    <n v="26000"/>
    <x v="1365"/>
    <n v="41.22"/>
    <x v="22"/>
    <x v="307"/>
    <n v="20"/>
    <x v="18118"/>
    <x v="1"/>
  </r>
  <r>
    <x v="33373"/>
    <x v="5"/>
    <s v="INDIVIDUAL"/>
    <x v="7"/>
    <s v="Hans Wilson &amp; Associates"/>
    <x v="2"/>
    <x v="0"/>
    <x v="35"/>
    <d v="2021-03-11T00:00:00"/>
    <d v="2021-03-11T00:00:00"/>
    <x v="1"/>
    <d v="2021-04-11T00:00:00"/>
    <n v="282989"/>
    <x v="9"/>
    <s v="B4"/>
    <x v="1"/>
    <s v="Not Verified"/>
    <n v="30000"/>
    <x v="1069"/>
    <n v="129.81"/>
    <x v="230"/>
    <x v="16"/>
    <n v="9"/>
    <x v="8350"/>
    <x v="1"/>
  </r>
  <r>
    <x v="33374"/>
    <x v="5"/>
    <s v="INDIVIDUAL"/>
    <x v="1"/>
    <s v="valrico state bank"/>
    <x v="2"/>
    <x v="0"/>
    <x v="22"/>
    <d v="2021-12-14T00:00:00"/>
    <d v="2021-12-14T00:00:00"/>
    <x v="1"/>
    <d v="2022-01-14T00:00:00"/>
    <n v="1270415"/>
    <x v="9"/>
    <s v="B4"/>
    <x v="1"/>
    <s v="Not Verified"/>
    <n v="29000"/>
    <x v="1704"/>
    <n v="40.1"/>
    <x v="10"/>
    <x v="59"/>
    <n v="8"/>
    <x v="18119"/>
    <x v="1"/>
  </r>
  <r>
    <x v="33375"/>
    <x v="4"/>
    <s v="INDIVIDUAL"/>
    <x v="7"/>
    <s v="Fiserv"/>
    <x v="2"/>
    <x v="0"/>
    <x v="10"/>
    <d v="2021-05-16T00:00:00"/>
    <d v="2021-09-14T00:00:00"/>
    <x v="1"/>
    <d v="2021-10-14T00:00:00"/>
    <n v="1092322"/>
    <x v="9"/>
    <s v="B1"/>
    <x v="1"/>
    <s v="Not Verified"/>
    <n v="53000"/>
    <x v="2355"/>
    <n v="80.66"/>
    <x v="74"/>
    <x v="0"/>
    <n v="24"/>
    <x v="2661"/>
    <x v="1"/>
  </r>
  <r>
    <x v="33376"/>
    <x v="13"/>
    <s v="INDIVIDUAL"/>
    <x v="0"/>
    <m/>
    <x v="2"/>
    <x v="0"/>
    <x v="31"/>
    <d v="2021-08-15T00:00:00"/>
    <d v="2021-12-12T00:00:00"/>
    <x v="1"/>
    <d v="2022-01-12T00:00:00"/>
    <n v="584479"/>
    <x v="9"/>
    <s v="B4"/>
    <x v="1"/>
    <s v="Not Verified"/>
    <n v="40000"/>
    <x v="949"/>
    <n v="116.55"/>
    <x v="79"/>
    <x v="4"/>
    <n v="15"/>
    <x v="6161"/>
    <x v="1"/>
  </r>
  <r>
    <x v="33377"/>
    <x v="1"/>
    <s v="INDIVIDUAL"/>
    <x v="4"/>
    <s v="County of Santa Barbara"/>
    <x v="2"/>
    <x v="0"/>
    <x v="40"/>
    <d v="2021-05-16T00:00:00"/>
    <d v="2021-01-12T00:00:00"/>
    <x v="1"/>
    <d v="2021-02-12T00:00:00"/>
    <n v="385752"/>
    <x v="9"/>
    <s v="B3"/>
    <x v="1"/>
    <s v="Not Verified"/>
    <n v="55000"/>
    <x v="1788"/>
    <n v="39.619999999999997"/>
    <x v="83"/>
    <x v="59"/>
    <n v="35"/>
    <x v="6746"/>
    <x v="1"/>
  </r>
  <r>
    <x v="33378"/>
    <x v="2"/>
    <s v="INDIVIDUAL"/>
    <x v="4"/>
    <s v="The Crossings"/>
    <x v="0"/>
    <x v="0"/>
    <x v="45"/>
    <d v="2021-04-13T00:00:00"/>
    <d v="2021-03-12T00:00:00"/>
    <x v="1"/>
    <d v="2021-04-12T00:00:00"/>
    <n v="434391"/>
    <x v="9"/>
    <s v="C2"/>
    <x v="1"/>
    <s v="Not Verified"/>
    <n v="24000"/>
    <x v="1696"/>
    <n v="33.619999999999997"/>
    <x v="28"/>
    <x v="73"/>
    <n v="19"/>
    <x v="17479"/>
    <x v="1"/>
  </r>
  <r>
    <x v="33379"/>
    <x v="18"/>
    <s v="INDIVIDUAL"/>
    <x v="6"/>
    <s v="Saker Shop Rite"/>
    <x v="0"/>
    <x v="0"/>
    <x v="43"/>
    <d v="2021-10-10T00:00:00"/>
    <d v="2021-10-10T00:00:00"/>
    <x v="1"/>
    <d v="2021-11-10T00:00:00"/>
    <n v="703721"/>
    <x v="9"/>
    <s v="C3"/>
    <x v="1"/>
    <s v="Not Verified"/>
    <n v="54000"/>
    <x v="912"/>
    <n v="51.26"/>
    <x v="122"/>
    <x v="51"/>
    <n v="6"/>
    <x v="1808"/>
    <x v="1"/>
  </r>
  <r>
    <x v="33380"/>
    <x v="5"/>
    <s v="INDIVIDUAL"/>
    <x v="2"/>
    <m/>
    <x v="0"/>
    <x v="0"/>
    <x v="21"/>
    <d v="2021-06-15T00:00:00"/>
    <d v="2021-02-14T00:00:00"/>
    <x v="1"/>
    <d v="2021-03-14T00:00:00"/>
    <n v="844660"/>
    <x v="9"/>
    <s v="C4"/>
    <x v="1"/>
    <s v="Not Verified"/>
    <n v="36000"/>
    <x v="496"/>
    <n v="136.33000000000001"/>
    <x v="90"/>
    <x v="16"/>
    <n v="9"/>
    <x v="245"/>
    <x v="1"/>
  </r>
  <r>
    <x v="33381"/>
    <x v="1"/>
    <s v="INDIVIDUAL"/>
    <x v="7"/>
    <s v="self-employed"/>
    <x v="0"/>
    <x v="0"/>
    <x v="60"/>
    <d v="2021-04-11T00:00:00"/>
    <d v="2021-04-11T00:00:00"/>
    <x v="1"/>
    <d v="2021-05-11T00:00:00"/>
    <n v="331162"/>
    <x v="9"/>
    <s v="C1"/>
    <x v="1"/>
    <s v="Not Verified"/>
    <n v="30000"/>
    <x v="459"/>
    <n v="98.26"/>
    <x v="51"/>
    <x v="1"/>
    <n v="11"/>
    <x v="769"/>
    <x v="1"/>
  </r>
  <r>
    <x v="33382"/>
    <x v="8"/>
    <s v="INDIVIDUAL"/>
    <x v="4"/>
    <s v="Valentine Inc. Nice N Easy Shoppes"/>
    <x v="0"/>
    <x v="0"/>
    <x v="13"/>
    <d v="2021-10-14T00:00:00"/>
    <d v="2021-11-14T00:00:00"/>
    <x v="1"/>
    <d v="2021-12-14T00:00:00"/>
    <n v="1215447"/>
    <x v="9"/>
    <s v="C3"/>
    <x v="1"/>
    <s v="Not Verified"/>
    <n v="31200"/>
    <x v="1694"/>
    <n v="68.989999999999995"/>
    <x v="5"/>
    <x v="33"/>
    <n v="13"/>
    <x v="5832"/>
    <x v="1"/>
  </r>
  <r>
    <x v="33383"/>
    <x v="9"/>
    <s v="INDIVIDUAL"/>
    <x v="1"/>
    <s v="manekin construction"/>
    <x v="0"/>
    <x v="0"/>
    <x v="28"/>
    <d v="2021-05-12T00:00:00"/>
    <d v="2021-05-12T00:00:00"/>
    <x v="1"/>
    <d v="2021-06-12T00:00:00"/>
    <n v="439486"/>
    <x v="9"/>
    <s v="C5"/>
    <x v="1"/>
    <s v="Not Verified"/>
    <n v="83500"/>
    <x v="1206"/>
    <n v="67.3"/>
    <x v="147"/>
    <x v="4"/>
    <n v="29"/>
    <x v="17015"/>
    <x v="1"/>
  </r>
  <r>
    <x v="33384"/>
    <x v="32"/>
    <s v="INDIVIDUAL"/>
    <x v="0"/>
    <s v="Unison Engine Components"/>
    <x v="4"/>
    <x v="0"/>
    <x v="57"/>
    <d v="2021-06-11T00:00:00"/>
    <d v="2021-06-11T00:00:00"/>
    <x v="1"/>
    <d v="2021-07-11T00:00:00"/>
    <n v="350227"/>
    <x v="9"/>
    <s v="D3"/>
    <x v="1"/>
    <s v="Not Verified"/>
    <n v="82500"/>
    <x v="1498"/>
    <n v="253.58"/>
    <x v="233"/>
    <x v="26"/>
    <n v="13"/>
    <x v="7359"/>
    <x v="1"/>
  </r>
  <r>
    <x v="33385"/>
    <x v="1"/>
    <s v="INDIVIDUAL"/>
    <x v="0"/>
    <s v="Hybrid Promotions"/>
    <x v="4"/>
    <x v="0"/>
    <x v="41"/>
    <d v="2021-05-16T00:00:00"/>
    <d v="2021-09-13T00:00:00"/>
    <x v="1"/>
    <d v="2021-10-13T00:00:00"/>
    <n v="822686"/>
    <x v="9"/>
    <s v="D2"/>
    <x v="1"/>
    <s v="Not Verified"/>
    <n v="52000"/>
    <x v="1371"/>
    <n v="205.55"/>
    <x v="166"/>
    <x v="118"/>
    <n v="18"/>
    <x v="2806"/>
    <x v="1"/>
  </r>
  <r>
    <x v="33386"/>
    <x v="32"/>
    <s v="INDIVIDUAL"/>
    <x v="3"/>
    <s v="Southwind Properties"/>
    <x v="4"/>
    <x v="0"/>
    <x v="13"/>
    <d v="2021-10-14T00:00:00"/>
    <d v="2021-10-14T00:00:00"/>
    <x v="1"/>
    <d v="2021-11-14T00:00:00"/>
    <n v="1208689"/>
    <x v="9"/>
    <s v="D1"/>
    <x v="1"/>
    <s v="Not Verified"/>
    <n v="43000"/>
    <x v="951"/>
    <n v="141.21"/>
    <x v="13"/>
    <x v="16"/>
    <n v="9"/>
    <x v="5984"/>
    <x v="1"/>
  </r>
  <r>
    <x v="33387"/>
    <x v="3"/>
    <s v="INDIVIDUAL"/>
    <x v="3"/>
    <s v="University of Illinois"/>
    <x v="4"/>
    <x v="0"/>
    <x v="11"/>
    <d v="2021-05-16T00:00:00"/>
    <d v="2021-09-14T00:00:00"/>
    <x v="1"/>
    <d v="2021-10-14T00:00:00"/>
    <n v="1065068"/>
    <x v="9"/>
    <s v="D1"/>
    <x v="1"/>
    <s v="Not Verified"/>
    <n v="39000"/>
    <x v="2280"/>
    <n v="52.46"/>
    <x v="244"/>
    <x v="51"/>
    <n v="6"/>
    <x v="18120"/>
    <x v="1"/>
  </r>
  <r>
    <x v="33388"/>
    <x v="20"/>
    <s v="INDIVIDUAL"/>
    <x v="1"/>
    <s v="JPMorgan Chase"/>
    <x v="1"/>
    <x v="1"/>
    <x v="26"/>
    <d v="2021-08-12T00:00:00"/>
    <d v="2021-07-12T00:00:00"/>
    <x v="1"/>
    <d v="2021-08-12T00:00:00"/>
    <n v="631788"/>
    <x v="9"/>
    <s v="E2"/>
    <x v="1"/>
    <s v="Not Verified"/>
    <n v="37100"/>
    <x v="839"/>
    <n v="106.69"/>
    <x v="176"/>
    <x v="1"/>
    <n v="10"/>
    <x v="2665"/>
    <x v="1"/>
  </r>
  <r>
    <x v="33389"/>
    <x v="0"/>
    <s v="INDIVIDUAL"/>
    <x v="5"/>
    <s v="butler lexus"/>
    <x v="3"/>
    <x v="1"/>
    <x v="6"/>
    <d v="2021-03-13T00:00:00"/>
    <d v="2021-10-12T00:00:00"/>
    <x v="0"/>
    <d v="2021-11-12T00:00:00"/>
    <n v="1004825"/>
    <x v="9"/>
    <s v="A5"/>
    <x v="1"/>
    <s v="Source Verified"/>
    <n v="110004"/>
    <x v="1117"/>
    <n v="78.91"/>
    <x v="30"/>
    <x v="0"/>
    <n v="24"/>
    <x v="18121"/>
    <x v="0"/>
  </r>
  <r>
    <x v="33390"/>
    <x v="6"/>
    <s v="INDIVIDUAL"/>
    <x v="0"/>
    <s v="Red coat tavern"/>
    <x v="3"/>
    <x v="1"/>
    <x v="12"/>
    <d v="2021-05-13T00:00:00"/>
    <d v="2021-12-12T00:00:00"/>
    <x v="0"/>
    <d v="2022-01-12T00:00:00"/>
    <n v="1288665"/>
    <x v="9"/>
    <s v="A3"/>
    <x v="1"/>
    <s v="Source Verified"/>
    <n v="78000"/>
    <x v="1745"/>
    <n v="71.56"/>
    <x v="18"/>
    <x v="179"/>
    <n v="44"/>
    <x v="18122"/>
    <x v="0"/>
  </r>
  <r>
    <x v="33391"/>
    <x v="11"/>
    <s v="INDIVIDUAL"/>
    <x v="9"/>
    <s v="TriNet"/>
    <x v="2"/>
    <x v="1"/>
    <x v="43"/>
    <d v="2021-03-13T00:00:00"/>
    <d v="2021-10-12T00:00:00"/>
    <x v="0"/>
    <d v="2021-11-12T00:00:00"/>
    <n v="701245"/>
    <x v="9"/>
    <s v="B4"/>
    <x v="1"/>
    <s v="Source Verified"/>
    <n v="62000"/>
    <x v="1418"/>
    <n v="65.95"/>
    <x v="22"/>
    <x v="33"/>
    <n v="18"/>
    <x v="15519"/>
    <x v="0"/>
  </r>
  <r>
    <x v="33392"/>
    <x v="5"/>
    <s v="INDIVIDUAL"/>
    <x v="6"/>
    <s v="cellular sales"/>
    <x v="2"/>
    <x v="1"/>
    <x v="0"/>
    <d v="2021-03-13T00:00:00"/>
    <d v="2021-10-12T00:00:00"/>
    <x v="0"/>
    <d v="2021-11-12T00:00:00"/>
    <n v="841985"/>
    <x v="9"/>
    <s v="B2"/>
    <x v="1"/>
    <s v="Source Verified"/>
    <n v="50004"/>
    <x v="2057"/>
    <n v="58.09"/>
    <x v="41"/>
    <x v="36"/>
    <n v="21"/>
    <x v="18123"/>
    <x v="0"/>
  </r>
  <r>
    <x v="33393"/>
    <x v="23"/>
    <s v="INDIVIDUAL"/>
    <x v="2"/>
    <s v="Waxie Sanitary Supply"/>
    <x v="2"/>
    <x v="1"/>
    <x v="41"/>
    <d v="2021-05-16T00:00:00"/>
    <d v="2021-07-13T00:00:00"/>
    <x v="0"/>
    <d v="2021-08-13T00:00:00"/>
    <n v="814043"/>
    <x v="9"/>
    <s v="B4"/>
    <x v="1"/>
    <s v="Source Verified"/>
    <n v="73524"/>
    <x v="679"/>
    <n v="322.63"/>
    <x v="74"/>
    <x v="14"/>
    <n v="28"/>
    <x v="9240"/>
    <x v="0"/>
  </r>
  <r>
    <x v="33394"/>
    <x v="5"/>
    <s v="INDIVIDUAL"/>
    <x v="2"/>
    <s v="UNITED STORM ADJUSTERS"/>
    <x v="2"/>
    <x v="1"/>
    <x v="10"/>
    <d v="2021-05-16T00:00:00"/>
    <d v="2021-08-12T00:00:00"/>
    <x v="0"/>
    <d v="2021-09-12T00:00:00"/>
    <n v="1111181"/>
    <x v="9"/>
    <s v="B3"/>
    <x v="1"/>
    <s v="Source Verified"/>
    <n v="32000"/>
    <x v="2433"/>
    <n v="82.69"/>
    <x v="11"/>
    <x v="0"/>
    <n v="27"/>
    <x v="18124"/>
    <x v="0"/>
  </r>
  <r>
    <x v="33395"/>
    <x v="1"/>
    <s v="INDIVIDUAL"/>
    <x v="5"/>
    <s v="California Specialized Billing"/>
    <x v="4"/>
    <x v="1"/>
    <x v="11"/>
    <d v="2021-08-13T00:00:00"/>
    <d v="2021-03-13T00:00:00"/>
    <x v="0"/>
    <d v="2021-04-13T00:00:00"/>
    <n v="1056451"/>
    <x v="9"/>
    <s v="D3"/>
    <x v="1"/>
    <s v="Source Verified"/>
    <n v="25344"/>
    <x v="2730"/>
    <n v="141.6"/>
    <x v="151"/>
    <x v="16"/>
    <n v="7"/>
    <x v="18125"/>
    <x v="0"/>
  </r>
  <r>
    <x v="33396"/>
    <x v="2"/>
    <s v="INDIVIDUAL"/>
    <x v="4"/>
    <s v="Cordys"/>
    <x v="1"/>
    <x v="1"/>
    <x v="44"/>
    <d v="2021-05-13T00:00:00"/>
    <d v="2021-12-12T00:00:00"/>
    <x v="0"/>
    <d v="2022-01-12T00:00:00"/>
    <n v="1027530"/>
    <x v="9"/>
    <s v="E2"/>
    <x v="1"/>
    <s v="Source Verified"/>
    <n v="160000"/>
    <x v="1437"/>
    <n v="272.62"/>
    <x v="172"/>
    <x v="26"/>
    <n v="51"/>
    <x v="13802"/>
    <x v="0"/>
  </r>
  <r>
    <x v="33397"/>
    <x v="2"/>
    <s v="INDIVIDUAL"/>
    <x v="1"/>
    <s v="Verizon Communication"/>
    <x v="1"/>
    <x v="1"/>
    <x v="48"/>
    <d v="2021-12-12T00:00:00"/>
    <d v="2021-07-12T00:00:00"/>
    <x v="0"/>
    <d v="2021-08-12T00:00:00"/>
    <n v="653438"/>
    <x v="9"/>
    <s v="E1"/>
    <x v="1"/>
    <s v="Source Verified"/>
    <n v="65600"/>
    <x v="2142"/>
    <n v="742.93"/>
    <x v="134"/>
    <x v="152"/>
    <n v="19"/>
    <x v="6364"/>
    <x v="0"/>
  </r>
  <r>
    <x v="33398"/>
    <x v="2"/>
    <s v="INDIVIDUAL"/>
    <x v="3"/>
    <s v="nfisd"/>
    <x v="4"/>
    <x v="1"/>
    <x v="11"/>
    <d v="2021-09-13T00:00:00"/>
    <d v="2021-05-13T00:00:00"/>
    <x v="0"/>
    <d v="2021-06-13T00:00:00"/>
    <n v="1051242"/>
    <x v="9"/>
    <s v="D2"/>
    <x v="1"/>
    <s v="Source Verified"/>
    <n v="50000"/>
    <x v="782"/>
    <n v="224.98"/>
    <x v="100"/>
    <x v="71"/>
    <n v="21"/>
    <x v="1219"/>
    <x v="0"/>
  </r>
  <r>
    <x v="33399"/>
    <x v="1"/>
    <s v="INDIVIDUAL"/>
    <x v="3"/>
    <s v="Bank of the West"/>
    <x v="3"/>
    <x v="2"/>
    <x v="25"/>
    <d v="2021-02-12T00:00:00"/>
    <d v="2021-11-11T00:00:00"/>
    <x v="0"/>
    <d v="2021-12-11T00:00:00"/>
    <n v="964373"/>
    <x v="9"/>
    <s v="A3"/>
    <x v="1"/>
    <s v="Source Verified"/>
    <n v="36000"/>
    <x v="632"/>
    <n v="154.37"/>
    <x v="56"/>
    <x v="12"/>
    <n v="18"/>
    <x v="18126"/>
    <x v="0"/>
  </r>
  <r>
    <x v="33400"/>
    <x v="5"/>
    <s v="INDIVIDUAL"/>
    <x v="3"/>
    <m/>
    <x v="3"/>
    <x v="2"/>
    <x v="21"/>
    <d v="2021-06-13T00:00:00"/>
    <d v="2021-06-13T00:00:00"/>
    <x v="0"/>
    <d v="2021-07-13T00:00:00"/>
    <n v="831358"/>
    <x v="9"/>
    <s v="A5"/>
    <x v="1"/>
    <s v="Source Verified"/>
    <n v="22000"/>
    <x v="1543"/>
    <n v="229.18"/>
    <x v="17"/>
    <x v="371"/>
    <n v="9"/>
    <x v="198"/>
    <x v="0"/>
  </r>
  <r>
    <x v="33401"/>
    <x v="1"/>
    <s v="INDIVIDUAL"/>
    <x v="1"/>
    <s v="boydsflooring"/>
    <x v="3"/>
    <x v="2"/>
    <x v="42"/>
    <d v="2021-07-14T00:00:00"/>
    <d v="2021-02-14T00:00:00"/>
    <x v="0"/>
    <d v="2021-03-14T00:00:00"/>
    <n v="875225"/>
    <x v="9"/>
    <s v="A4"/>
    <x v="1"/>
    <s v="Source Verified"/>
    <n v="30000"/>
    <x v="1740"/>
    <n v="77.53"/>
    <x v="57"/>
    <x v="0"/>
    <n v="10"/>
    <x v="6192"/>
    <x v="0"/>
  </r>
  <r>
    <x v="33402"/>
    <x v="1"/>
    <s v="INDIVIDUAL"/>
    <x v="3"/>
    <m/>
    <x v="2"/>
    <x v="2"/>
    <x v="6"/>
    <d v="2021-05-13T00:00:00"/>
    <d v="2021-12-12T00:00:00"/>
    <x v="0"/>
    <d v="2022-01-12T00:00:00"/>
    <n v="994204"/>
    <x v="9"/>
    <s v="B1"/>
    <x v="1"/>
    <s v="Source Verified"/>
    <n v="71884"/>
    <x v="816"/>
    <n v="239.55"/>
    <x v="74"/>
    <x v="668"/>
    <n v="13"/>
    <x v="783"/>
    <x v="0"/>
  </r>
  <r>
    <x v="33403"/>
    <x v="34"/>
    <s v="INDIVIDUAL"/>
    <x v="3"/>
    <s v="Air Force"/>
    <x v="2"/>
    <x v="2"/>
    <x v="42"/>
    <d v="2021-06-12T00:00:00"/>
    <d v="2021-02-12T00:00:00"/>
    <x v="0"/>
    <d v="2021-03-12T00:00:00"/>
    <n v="887329"/>
    <x v="9"/>
    <s v="B5"/>
    <x v="1"/>
    <s v="Source Verified"/>
    <n v="78996"/>
    <x v="1248"/>
    <n v="327.91"/>
    <x v="77"/>
    <x v="14"/>
    <n v="16"/>
    <x v="3565"/>
    <x v="0"/>
  </r>
  <r>
    <x v="33404"/>
    <x v="5"/>
    <s v="INDIVIDUAL"/>
    <x v="8"/>
    <s v="American Security Associates"/>
    <x v="2"/>
    <x v="2"/>
    <x v="42"/>
    <d v="2021-05-16T00:00:00"/>
    <d v="2021-10-12T00:00:00"/>
    <x v="0"/>
    <d v="2021-11-12T00:00:00"/>
    <n v="909343"/>
    <x v="9"/>
    <s v="B1"/>
    <x v="1"/>
    <s v="Source Verified"/>
    <n v="20004"/>
    <x v="1253"/>
    <n v="80.239999999999995"/>
    <x v="19"/>
    <x v="0"/>
    <n v="21"/>
    <x v="10660"/>
    <x v="0"/>
  </r>
  <r>
    <x v="33405"/>
    <x v="1"/>
    <s v="INDIVIDUAL"/>
    <x v="8"/>
    <s v="Massage Envy"/>
    <x v="2"/>
    <x v="2"/>
    <x v="43"/>
    <d v="2021-11-11T00:00:00"/>
    <d v="2021-09-11T00:00:00"/>
    <x v="0"/>
    <d v="2021-10-11T00:00:00"/>
    <n v="700216"/>
    <x v="9"/>
    <s v="B5"/>
    <x v="1"/>
    <s v="Source Verified"/>
    <n v="24000"/>
    <x v="2408"/>
    <n v="232.04"/>
    <x v="142"/>
    <x v="17"/>
    <n v="29"/>
    <x v="18127"/>
    <x v="0"/>
  </r>
  <r>
    <x v="33406"/>
    <x v="6"/>
    <s v="INDIVIDUAL"/>
    <x v="8"/>
    <s v="m/s tube technologies"/>
    <x v="0"/>
    <x v="2"/>
    <x v="11"/>
    <d v="2021-05-16T00:00:00"/>
    <d v="2021-01-12T00:00:00"/>
    <x v="0"/>
    <d v="2021-02-12T00:00:00"/>
    <n v="1044515"/>
    <x v="9"/>
    <s v="C3"/>
    <x v="1"/>
    <s v="Source Verified"/>
    <n v="35000"/>
    <x v="2823"/>
    <n v="68.349999999999994"/>
    <x v="38"/>
    <x v="33"/>
    <n v="3"/>
    <x v="10707"/>
    <x v="0"/>
  </r>
  <r>
    <x v="33407"/>
    <x v="29"/>
    <s v="INDIVIDUAL"/>
    <x v="3"/>
    <s v="East Baton Rouge Parish School System"/>
    <x v="3"/>
    <x v="0"/>
    <x v="6"/>
    <d v="2021-06-14T00:00:00"/>
    <d v="2021-01-14T00:00:00"/>
    <x v="0"/>
    <d v="2021-02-14T00:00:00"/>
    <n v="980124"/>
    <x v="9"/>
    <s v="A5"/>
    <x v="1"/>
    <s v="Source Verified"/>
    <n v="54000"/>
    <x v="886"/>
    <n v="88.91"/>
    <x v="8"/>
    <x v="106"/>
    <n v="23"/>
    <x v="17752"/>
    <x v="0"/>
  </r>
  <r>
    <x v="33408"/>
    <x v="1"/>
    <s v="INDIVIDUAL"/>
    <x v="2"/>
    <s v="G4S Secure Solutions"/>
    <x v="3"/>
    <x v="0"/>
    <x v="0"/>
    <d v="2021-05-16T00:00:00"/>
    <d v="2021-03-12T00:00:00"/>
    <x v="0"/>
    <d v="2021-04-12T00:00:00"/>
    <n v="863547"/>
    <x v="9"/>
    <s v="A5"/>
    <x v="1"/>
    <s v="Source Verified"/>
    <n v="42228"/>
    <x v="2161"/>
    <n v="77.95"/>
    <x v="17"/>
    <x v="0"/>
    <n v="10"/>
    <x v="18128"/>
    <x v="0"/>
  </r>
  <r>
    <x v="33409"/>
    <x v="31"/>
    <s v="INDIVIDUAL"/>
    <x v="0"/>
    <s v="Simply Thai"/>
    <x v="3"/>
    <x v="0"/>
    <x v="10"/>
    <d v="2021-06-13T00:00:00"/>
    <d v="2021-01-13T00:00:00"/>
    <x v="0"/>
    <d v="2021-02-13T00:00:00"/>
    <n v="1076363"/>
    <x v="9"/>
    <s v="A2"/>
    <x v="1"/>
    <s v="Source Verified"/>
    <n v="12000"/>
    <x v="958"/>
    <n v="97.34"/>
    <x v="55"/>
    <x v="29"/>
    <n v="15"/>
    <x v="13766"/>
    <x v="0"/>
  </r>
  <r>
    <x v="33410"/>
    <x v="22"/>
    <s v="INDIVIDUAL"/>
    <x v="3"/>
    <s v="smiths medical"/>
    <x v="3"/>
    <x v="0"/>
    <x v="6"/>
    <d v="2021-05-14T00:00:00"/>
    <d v="2021-09-13T00:00:00"/>
    <x v="0"/>
    <d v="2021-10-13T00:00:00"/>
    <n v="997783"/>
    <x v="9"/>
    <s v="A5"/>
    <x v="1"/>
    <s v="Source Verified"/>
    <n v="36000"/>
    <x v="1009"/>
    <n v="56.82"/>
    <x v="30"/>
    <x v="36"/>
    <n v="7"/>
    <x v="8129"/>
    <x v="0"/>
  </r>
  <r>
    <x v="33411"/>
    <x v="21"/>
    <s v="INDIVIDUAL"/>
    <x v="4"/>
    <s v="Marlborough Board of Education"/>
    <x v="3"/>
    <x v="0"/>
    <x v="54"/>
    <d v="2021-04-16T00:00:00"/>
    <d v="2021-10-12T00:00:00"/>
    <x v="0"/>
    <d v="2021-11-12T00:00:00"/>
    <n v="754866"/>
    <x v="9"/>
    <s v="A5"/>
    <x v="1"/>
    <s v="Source Verified"/>
    <n v="54000"/>
    <x v="1415"/>
    <n v="406.66"/>
    <x v="24"/>
    <x v="161"/>
    <n v="18"/>
    <x v="5891"/>
    <x v="0"/>
  </r>
  <r>
    <x v="33412"/>
    <x v="18"/>
    <s v="INDIVIDUAL"/>
    <x v="8"/>
    <s v="Jaloudi &amp; Associates, LLC"/>
    <x v="3"/>
    <x v="0"/>
    <x v="12"/>
    <d v="2021-06-14T00:00:00"/>
    <d v="2021-01-14T00:00:00"/>
    <x v="0"/>
    <d v="2021-02-14T00:00:00"/>
    <n v="1272722"/>
    <x v="9"/>
    <s v="A5"/>
    <x v="1"/>
    <s v="Source Verified"/>
    <n v="45000"/>
    <x v="872"/>
    <n v="222.28"/>
    <x v="8"/>
    <x v="17"/>
    <n v="30"/>
    <x v="10113"/>
    <x v="0"/>
  </r>
  <r>
    <x v="33413"/>
    <x v="0"/>
    <s v="INDIVIDUAL"/>
    <x v="6"/>
    <s v="Southeast Goldbuyers"/>
    <x v="2"/>
    <x v="0"/>
    <x v="42"/>
    <d v="2021-01-12T00:00:00"/>
    <d v="2021-08-11T00:00:00"/>
    <x v="0"/>
    <d v="2021-09-11T00:00:00"/>
    <n v="890511"/>
    <x v="9"/>
    <s v="B5"/>
    <x v="1"/>
    <s v="Source Verified"/>
    <n v="24000"/>
    <x v="533"/>
    <n v="118.87"/>
    <x v="77"/>
    <x v="290"/>
    <n v="10"/>
    <x v="18129"/>
    <x v="0"/>
  </r>
  <r>
    <x v="33414"/>
    <x v="5"/>
    <s v="INDIVIDUAL"/>
    <x v="3"/>
    <s v="Home Depot"/>
    <x v="2"/>
    <x v="0"/>
    <x v="13"/>
    <d v="2021-10-13T00:00:00"/>
    <d v="2021-05-13T00:00:00"/>
    <x v="0"/>
    <d v="2021-06-13T00:00:00"/>
    <n v="1200410"/>
    <x v="9"/>
    <s v="B4"/>
    <x v="1"/>
    <s v="Source Verified"/>
    <n v="62000"/>
    <x v="926"/>
    <n v="150.37"/>
    <x v="10"/>
    <x v="3"/>
    <n v="13"/>
    <x v="2634"/>
    <x v="0"/>
  </r>
  <r>
    <x v="33415"/>
    <x v="16"/>
    <s v="INDIVIDUAL"/>
    <x v="5"/>
    <s v="Voice Prepaid, Inc."/>
    <x v="2"/>
    <x v="0"/>
    <x v="29"/>
    <d v="2021-05-16T00:00:00"/>
    <d v="2021-10-12T00:00:00"/>
    <x v="0"/>
    <d v="2021-11-12T00:00:00"/>
    <n v="915890"/>
    <x v="9"/>
    <s v="B2"/>
    <x v="1"/>
    <s v="Source Verified"/>
    <n v="32640"/>
    <x v="2326"/>
    <n v="64.540000000000006"/>
    <x v="41"/>
    <x v="33"/>
    <n v="10"/>
    <x v="17795"/>
    <x v="0"/>
  </r>
  <r>
    <x v="33416"/>
    <x v="18"/>
    <s v="INDIVIDUAL"/>
    <x v="5"/>
    <s v="Charlotte Russe"/>
    <x v="2"/>
    <x v="0"/>
    <x v="0"/>
    <d v="2021-05-16T00:00:00"/>
    <d v="2021-04-13T00:00:00"/>
    <x v="0"/>
    <d v="2021-05-13T00:00:00"/>
    <n v="844062"/>
    <x v="9"/>
    <s v="B3"/>
    <x v="1"/>
    <s v="Source Verified"/>
    <n v="35496"/>
    <x v="2389"/>
    <n v="116.79"/>
    <x v="82"/>
    <x v="47"/>
    <n v="14"/>
    <x v="2096"/>
    <x v="0"/>
  </r>
  <r>
    <x v="33417"/>
    <x v="8"/>
    <s v="INDIVIDUAL"/>
    <x v="5"/>
    <s v="Aspire"/>
    <x v="2"/>
    <x v="0"/>
    <x v="52"/>
    <d v="2021-05-16T00:00:00"/>
    <d v="2021-07-11T00:00:00"/>
    <x v="0"/>
    <d v="2021-08-11T00:00:00"/>
    <n v="522931"/>
    <x v="9"/>
    <s v="B4"/>
    <x v="1"/>
    <s v="Source Verified"/>
    <n v="18000"/>
    <x v="755"/>
    <n v="49.95"/>
    <x v="79"/>
    <x v="51"/>
    <n v="19"/>
    <x v="6064"/>
    <x v="0"/>
  </r>
  <r>
    <x v="33418"/>
    <x v="8"/>
    <s v="INDIVIDUAL"/>
    <x v="7"/>
    <s v="jetblue airways"/>
    <x v="2"/>
    <x v="0"/>
    <x v="49"/>
    <d v="2021-08-11T00:00:00"/>
    <d v="2021-04-11T00:00:00"/>
    <x v="0"/>
    <d v="2021-05-11T00:00:00"/>
    <n v="787405"/>
    <x v="9"/>
    <s v="B1"/>
    <x v="1"/>
    <s v="Source Verified"/>
    <n v="60000"/>
    <x v="302"/>
    <n v="385.69"/>
    <x v="116"/>
    <x v="120"/>
    <n v="15"/>
    <x v="18130"/>
    <x v="0"/>
  </r>
  <r>
    <x v="33419"/>
    <x v="25"/>
    <s v="INDIVIDUAL"/>
    <x v="3"/>
    <s v="Target"/>
    <x v="2"/>
    <x v="0"/>
    <x v="13"/>
    <d v="2021-05-16T00:00:00"/>
    <d v="2021-10-12T00:00:00"/>
    <x v="0"/>
    <d v="2021-11-12T00:00:00"/>
    <n v="1218276"/>
    <x v="9"/>
    <s v="B1"/>
    <x v="1"/>
    <s v="Source Verified"/>
    <n v="32304"/>
    <x v="268"/>
    <n v="48.34"/>
    <x v="12"/>
    <x v="51"/>
    <n v="14"/>
    <x v="18131"/>
    <x v="0"/>
  </r>
  <r>
    <x v="33420"/>
    <x v="16"/>
    <s v="INDIVIDUAL"/>
    <x v="9"/>
    <s v="Harvard Hot Dog"/>
    <x v="2"/>
    <x v="0"/>
    <x v="41"/>
    <d v="2021-05-12T00:00:00"/>
    <d v="2021-12-11T00:00:00"/>
    <x v="0"/>
    <d v="2022-01-11T00:00:00"/>
    <n v="805991"/>
    <x v="9"/>
    <s v="B5"/>
    <x v="1"/>
    <s v="Source Verified"/>
    <n v="45000"/>
    <x v="1003"/>
    <n v="48.66"/>
    <x v="75"/>
    <x v="51"/>
    <n v="27"/>
    <x v="18132"/>
    <x v="0"/>
  </r>
  <r>
    <x v="33421"/>
    <x v="19"/>
    <s v="INDIVIDUAL"/>
    <x v="0"/>
    <s v="Chiotle Mexican Grill"/>
    <x v="2"/>
    <x v="0"/>
    <x v="22"/>
    <d v="2021-09-12T00:00:00"/>
    <d v="2021-05-12T00:00:00"/>
    <x v="0"/>
    <d v="2021-06-12T00:00:00"/>
    <n v="1254242"/>
    <x v="9"/>
    <s v="B1"/>
    <x v="1"/>
    <s v="Source Verified"/>
    <n v="13200"/>
    <x v="700"/>
    <n v="80.569999999999993"/>
    <x v="12"/>
    <x v="0"/>
    <n v="7"/>
    <x v="18133"/>
    <x v="0"/>
  </r>
  <r>
    <x v="33422"/>
    <x v="1"/>
    <s v="INDIVIDUAL"/>
    <x v="6"/>
    <s v="The Laureate School"/>
    <x v="2"/>
    <x v="0"/>
    <x v="0"/>
    <d v="2021-05-12T00:00:00"/>
    <d v="2021-12-11T00:00:00"/>
    <x v="0"/>
    <d v="2022-01-11T00:00:00"/>
    <n v="847100"/>
    <x v="9"/>
    <s v="B4"/>
    <x v="1"/>
    <s v="Source Verified"/>
    <n v="23000"/>
    <x v="84"/>
    <n v="289.47000000000003"/>
    <x v="27"/>
    <x v="481"/>
    <n v="17"/>
    <x v="4767"/>
    <x v="0"/>
  </r>
  <r>
    <x v="33423"/>
    <x v="5"/>
    <s v="INDIVIDUAL"/>
    <x v="6"/>
    <s v="CAR MARKET LLC"/>
    <x v="2"/>
    <x v="0"/>
    <x v="41"/>
    <d v="2021-05-13T00:00:00"/>
    <d v="2021-05-13T00:00:00"/>
    <x v="0"/>
    <d v="2021-06-13T00:00:00"/>
    <n v="802534"/>
    <x v="9"/>
    <s v="B1"/>
    <x v="1"/>
    <s v="Source Verified"/>
    <n v="56400"/>
    <x v="827"/>
    <n v="307.92"/>
    <x v="116"/>
    <x v="317"/>
    <n v="7"/>
    <x v="18134"/>
    <x v="0"/>
  </r>
  <r>
    <x v="33424"/>
    <x v="1"/>
    <s v="INDIVIDUAL"/>
    <x v="2"/>
    <s v="Harrahs Entertainment"/>
    <x v="2"/>
    <x v="0"/>
    <x v="13"/>
    <d v="2021-01-14T00:00:00"/>
    <d v="2021-08-13T00:00:00"/>
    <x v="0"/>
    <d v="2021-09-13T00:00:00"/>
    <n v="1212051"/>
    <x v="9"/>
    <s v="B5"/>
    <x v="1"/>
    <s v="Source Verified"/>
    <n v="32000"/>
    <x v="2258"/>
    <n v="167.73"/>
    <x v="9"/>
    <x v="12"/>
    <n v="11"/>
    <x v="10687"/>
    <x v="0"/>
  </r>
  <r>
    <x v="33425"/>
    <x v="8"/>
    <s v="INDIVIDUAL"/>
    <x v="2"/>
    <s v="solomon page group"/>
    <x v="2"/>
    <x v="0"/>
    <x v="13"/>
    <d v="2021-04-14T00:00:00"/>
    <d v="2021-10-13T00:00:00"/>
    <x v="0"/>
    <d v="2021-11-13T00:00:00"/>
    <n v="1197269"/>
    <x v="9"/>
    <s v="B5"/>
    <x v="1"/>
    <s v="Source Verified"/>
    <n v="150000"/>
    <x v="729"/>
    <n v="503.18"/>
    <x v="9"/>
    <x v="38"/>
    <n v="21"/>
    <x v="10089"/>
    <x v="0"/>
  </r>
  <r>
    <x v="33426"/>
    <x v="1"/>
    <s v="INDIVIDUAL"/>
    <x v="7"/>
    <s v="Elite Fashion Inc"/>
    <x v="2"/>
    <x v="0"/>
    <x v="11"/>
    <d v="2021-05-16T00:00:00"/>
    <d v="2021-10-12T00:00:00"/>
    <x v="0"/>
    <d v="2021-11-12T00:00:00"/>
    <n v="1074586"/>
    <x v="9"/>
    <s v="B5"/>
    <x v="1"/>
    <s v="Source Verified"/>
    <n v="78000"/>
    <x v="386"/>
    <n v="697.41"/>
    <x v="32"/>
    <x v="152"/>
    <n v="17"/>
    <x v="437"/>
    <x v="0"/>
  </r>
  <r>
    <x v="33427"/>
    <x v="8"/>
    <s v="INDIVIDUAL"/>
    <x v="3"/>
    <s v="INTERNAL REVENUE SERVICE"/>
    <x v="0"/>
    <x v="0"/>
    <x v="48"/>
    <d v="2021-05-16T00:00:00"/>
    <d v="2021-01-12T00:00:00"/>
    <x v="0"/>
    <d v="2021-02-12T00:00:00"/>
    <n v="656352"/>
    <x v="9"/>
    <s v="C1"/>
    <x v="1"/>
    <s v="Source Verified"/>
    <n v="56000"/>
    <x v="1194"/>
    <n v="184.62"/>
    <x v="89"/>
    <x v="7"/>
    <n v="14"/>
    <x v="18135"/>
    <x v="0"/>
  </r>
  <r>
    <x v="33428"/>
    <x v="8"/>
    <s v="INDIVIDUAL"/>
    <x v="7"/>
    <s v="BERDON LLP"/>
    <x v="0"/>
    <x v="0"/>
    <x v="13"/>
    <d v="2021-09-12T00:00:00"/>
    <d v="2021-04-12T00:00:00"/>
    <x v="0"/>
    <d v="2021-05-12T00:00:00"/>
    <n v="1221240"/>
    <x v="9"/>
    <s v="C1"/>
    <x v="1"/>
    <s v="Source Verified"/>
    <n v="40000"/>
    <x v="1750"/>
    <n v="135.72999999999999"/>
    <x v="98"/>
    <x v="16"/>
    <n v="20"/>
    <x v="18136"/>
    <x v="0"/>
  </r>
  <r>
    <x v="33429"/>
    <x v="1"/>
    <s v="INDIVIDUAL"/>
    <x v="7"/>
    <m/>
    <x v="0"/>
    <x v="0"/>
    <x v="51"/>
    <d v="2021-05-16T00:00:00"/>
    <d v="2021-05-11T00:00:00"/>
    <x v="0"/>
    <d v="2021-06-11T00:00:00"/>
    <n v="691171"/>
    <x v="9"/>
    <s v="C2"/>
    <x v="1"/>
    <s v="Source Verified"/>
    <n v="76000"/>
    <x v="1353"/>
    <n v="280.41000000000003"/>
    <x v="120"/>
    <x v="116"/>
    <n v="9"/>
    <x v="3353"/>
    <x v="0"/>
  </r>
  <r>
    <x v="33430"/>
    <x v="32"/>
    <s v="INDIVIDUAL"/>
    <x v="6"/>
    <s v="Kordsa Inc."/>
    <x v="0"/>
    <x v="0"/>
    <x v="29"/>
    <d v="2021-05-16T00:00:00"/>
    <d v="2021-12-11T00:00:00"/>
    <x v="0"/>
    <d v="2022-01-11T00:00:00"/>
    <n v="937752"/>
    <x v="9"/>
    <s v="C1"/>
    <x v="1"/>
    <s v="Source Verified"/>
    <n v="79500"/>
    <x v="2059"/>
    <n v="404.27"/>
    <x v="144"/>
    <x v="2"/>
    <n v="27"/>
    <x v="6290"/>
    <x v="0"/>
  </r>
  <r>
    <x v="33431"/>
    <x v="1"/>
    <s v="INDIVIDUAL"/>
    <x v="3"/>
    <s v="Lehigh Cement"/>
    <x v="0"/>
    <x v="0"/>
    <x v="40"/>
    <d v="2021-05-16T00:00:00"/>
    <d v="2021-06-10T00:00:00"/>
    <x v="0"/>
    <d v="2021-07-10T00:00:00"/>
    <n v="388341"/>
    <x v="9"/>
    <s v="C1"/>
    <x v="1"/>
    <s v="Source Verified"/>
    <n v="60000"/>
    <x v="1001"/>
    <n v="127.18"/>
    <x v="86"/>
    <x v="42"/>
    <n v="34"/>
    <x v="16789"/>
    <x v="0"/>
  </r>
  <r>
    <x v="33432"/>
    <x v="13"/>
    <s v="INDIVIDUAL"/>
    <x v="3"/>
    <s v="Evergreen School District"/>
    <x v="0"/>
    <x v="0"/>
    <x v="28"/>
    <d v="2021-05-16T00:00:00"/>
    <d v="2021-01-10T00:00:00"/>
    <x v="0"/>
    <d v="2021-02-10T00:00:00"/>
    <n v="431517"/>
    <x v="9"/>
    <s v="C2"/>
    <x v="1"/>
    <s v="Source Verified"/>
    <n v="31500"/>
    <x v="833"/>
    <n v="201.71"/>
    <x v="28"/>
    <x v="6"/>
    <n v="10"/>
    <x v="114"/>
    <x v="0"/>
  </r>
  <r>
    <x v="33433"/>
    <x v="2"/>
    <s v="INDIVIDUAL"/>
    <x v="4"/>
    <s v="i.l.a"/>
    <x v="0"/>
    <x v="0"/>
    <x v="22"/>
    <d v="2021-05-14T00:00:00"/>
    <d v="2021-12-13T00:00:00"/>
    <x v="0"/>
    <d v="2022-01-13T00:00:00"/>
    <n v="1237515"/>
    <x v="9"/>
    <s v="C3"/>
    <x v="1"/>
    <s v="Source Verified"/>
    <n v="36000"/>
    <x v="453"/>
    <n v="103.49"/>
    <x v="5"/>
    <x v="1"/>
    <n v="6"/>
    <x v="18137"/>
    <x v="0"/>
  </r>
  <r>
    <x v="33434"/>
    <x v="0"/>
    <s v="INDIVIDUAL"/>
    <x v="0"/>
    <s v="Atc healthcare"/>
    <x v="0"/>
    <x v="0"/>
    <x v="42"/>
    <d v="2021-09-11T00:00:00"/>
    <d v="2021-04-11T00:00:00"/>
    <x v="0"/>
    <d v="2021-05-11T00:00:00"/>
    <n v="889650"/>
    <x v="9"/>
    <s v="C1"/>
    <x v="1"/>
    <s v="Source Verified"/>
    <n v="54000"/>
    <x v="841"/>
    <n v="234.79"/>
    <x v="95"/>
    <x v="17"/>
    <n v="21"/>
    <x v="18138"/>
    <x v="0"/>
  </r>
  <r>
    <x v="33435"/>
    <x v="1"/>
    <s v="INDIVIDUAL"/>
    <x v="0"/>
    <s v="Celebrity Honda"/>
    <x v="0"/>
    <x v="0"/>
    <x v="22"/>
    <d v="2021-08-12T00:00:00"/>
    <d v="2021-04-12T00:00:00"/>
    <x v="0"/>
    <d v="2021-05-12T00:00:00"/>
    <n v="1265240"/>
    <x v="9"/>
    <s v="C2"/>
    <x v="1"/>
    <s v="Source Verified"/>
    <n v="24000"/>
    <x v="892"/>
    <n v="171.55"/>
    <x v="6"/>
    <x v="12"/>
    <n v="8"/>
    <x v="18139"/>
    <x v="0"/>
  </r>
  <r>
    <x v="33436"/>
    <x v="25"/>
    <s v="INDIVIDUAL"/>
    <x v="8"/>
    <s v="Juggernaut Capital"/>
    <x v="0"/>
    <x v="0"/>
    <x v="10"/>
    <d v="2021-11-13T00:00:00"/>
    <d v="2021-06-13T00:00:00"/>
    <x v="0"/>
    <d v="2021-07-13T00:00:00"/>
    <n v="1089780"/>
    <x v="9"/>
    <s v="C2"/>
    <x v="1"/>
    <s v="Source Verified"/>
    <n v="55000"/>
    <x v="1482"/>
    <n v="101.8"/>
    <x v="98"/>
    <x v="1"/>
    <n v="13"/>
    <x v="7041"/>
    <x v="0"/>
  </r>
  <r>
    <x v="33437"/>
    <x v="16"/>
    <s v="INDIVIDUAL"/>
    <x v="8"/>
    <s v="On A Roll Sales"/>
    <x v="0"/>
    <x v="0"/>
    <x v="51"/>
    <d v="2021-12-11T00:00:00"/>
    <d v="2021-08-11T00:00:00"/>
    <x v="0"/>
    <d v="2021-09-11T00:00:00"/>
    <n v="690718"/>
    <x v="9"/>
    <s v="C3"/>
    <x v="1"/>
    <s v="Source Verified"/>
    <n v="30720"/>
    <x v="1303"/>
    <n v="82.01"/>
    <x v="122"/>
    <x v="25"/>
    <n v="7"/>
    <x v="1675"/>
    <x v="0"/>
  </r>
  <r>
    <x v="33438"/>
    <x v="8"/>
    <s v="INDIVIDUAL"/>
    <x v="8"/>
    <s v="Jacobi Hospital"/>
    <x v="0"/>
    <x v="0"/>
    <x v="43"/>
    <d v="2021-05-13T00:00:00"/>
    <d v="2021-12-12T00:00:00"/>
    <x v="0"/>
    <d v="2022-01-12T00:00:00"/>
    <n v="701427"/>
    <x v="9"/>
    <s v="C5"/>
    <x v="1"/>
    <s v="Source Verified"/>
    <n v="45996"/>
    <x v="2259"/>
    <n v="103.59"/>
    <x v="91"/>
    <x v="1"/>
    <n v="11"/>
    <x v="3403"/>
    <x v="0"/>
  </r>
  <r>
    <x v="33439"/>
    <x v="23"/>
    <s v="INDIVIDUAL"/>
    <x v="8"/>
    <s v="Lifestyles Catering"/>
    <x v="0"/>
    <x v="0"/>
    <x v="10"/>
    <d v="2021-08-13T00:00:00"/>
    <d v="2021-03-13T00:00:00"/>
    <x v="0"/>
    <d v="2021-04-13T00:00:00"/>
    <n v="1078108"/>
    <x v="9"/>
    <s v="C1"/>
    <x v="1"/>
    <s v="Source Verified"/>
    <n v="55000"/>
    <x v="792"/>
    <n v="539.03"/>
    <x v="144"/>
    <x v="43"/>
    <n v="19"/>
    <x v="17929"/>
    <x v="0"/>
  </r>
  <r>
    <x v="33440"/>
    <x v="2"/>
    <s v="INDIVIDUAL"/>
    <x v="8"/>
    <s v="Amarillo venom football"/>
    <x v="0"/>
    <x v="0"/>
    <x v="6"/>
    <d v="2021-02-12T00:00:00"/>
    <d v="2021-09-11T00:00:00"/>
    <x v="0"/>
    <d v="2021-10-11T00:00:00"/>
    <n v="973541"/>
    <x v="9"/>
    <s v="C3"/>
    <x v="1"/>
    <s v="Source Verified"/>
    <n v="27600"/>
    <x v="73"/>
    <n v="68.349999999999994"/>
    <x v="38"/>
    <x v="33"/>
    <n v="12"/>
    <x v="18140"/>
    <x v="0"/>
  </r>
  <r>
    <x v="33441"/>
    <x v="1"/>
    <s v="INDIVIDUAL"/>
    <x v="2"/>
    <s v="starbucks"/>
    <x v="0"/>
    <x v="0"/>
    <x v="27"/>
    <d v="2021-05-16T00:00:00"/>
    <d v="2021-08-12T00:00:00"/>
    <x v="0"/>
    <d v="2021-09-12T00:00:00"/>
    <n v="664663"/>
    <x v="9"/>
    <s v="C2"/>
    <x v="1"/>
    <s v="Source Verified"/>
    <n v="21996"/>
    <x v="170"/>
    <n v="84.37"/>
    <x v="96"/>
    <x v="0"/>
    <n v="7"/>
    <x v="10313"/>
    <x v="0"/>
  </r>
  <r>
    <x v="33442"/>
    <x v="8"/>
    <s v="INDIVIDUAL"/>
    <x v="5"/>
    <s v="Schulte Roth Zabel"/>
    <x v="0"/>
    <x v="0"/>
    <x v="6"/>
    <d v="2021-11-13T00:00:00"/>
    <d v="2021-06-13T00:00:00"/>
    <x v="0"/>
    <d v="2021-07-13T00:00:00"/>
    <n v="1003972"/>
    <x v="9"/>
    <s v="C4"/>
    <x v="1"/>
    <s v="Source Verified"/>
    <n v="99999"/>
    <x v="1612"/>
    <n v="82.96"/>
    <x v="126"/>
    <x v="25"/>
    <n v="8"/>
    <x v="18105"/>
    <x v="0"/>
  </r>
  <r>
    <x v="33443"/>
    <x v="4"/>
    <s v="INDIVIDUAL"/>
    <x v="8"/>
    <s v="justice Works Youth Care"/>
    <x v="4"/>
    <x v="0"/>
    <x v="21"/>
    <d v="2021-01-12T00:00:00"/>
    <d v="2021-09-11T00:00:00"/>
    <x v="0"/>
    <d v="2021-10-11T00:00:00"/>
    <n v="836016"/>
    <x v="9"/>
    <s v="D1"/>
    <x v="1"/>
    <s v="Source Verified"/>
    <n v="36000"/>
    <x v="2245"/>
    <n v="172.21"/>
    <x v="149"/>
    <x v="12"/>
    <n v="28"/>
    <x v="1769"/>
    <x v="0"/>
  </r>
  <r>
    <x v="33444"/>
    <x v="8"/>
    <s v="INDIVIDUAL"/>
    <x v="8"/>
    <s v="Navigant Consulting  Inc"/>
    <x v="4"/>
    <x v="0"/>
    <x v="47"/>
    <d v="2021-05-14T00:00:00"/>
    <d v="2021-07-13T00:00:00"/>
    <x v="0"/>
    <d v="2021-08-13T00:00:00"/>
    <n v="733316"/>
    <x v="9"/>
    <s v="D2"/>
    <x v="1"/>
    <s v="Source Verified"/>
    <n v="75000"/>
    <x v="1278"/>
    <n v="166.89"/>
    <x v="127"/>
    <x v="19"/>
    <n v="16"/>
    <x v="10343"/>
    <x v="0"/>
  </r>
  <r>
    <x v="33445"/>
    <x v="10"/>
    <s v="INDIVIDUAL"/>
    <x v="8"/>
    <s v="Premium H&amp;C"/>
    <x v="4"/>
    <x v="0"/>
    <x v="42"/>
    <d v="2021-02-13T00:00:00"/>
    <d v="2021-08-12T00:00:00"/>
    <x v="0"/>
    <d v="2021-09-12T00:00:00"/>
    <n v="899013"/>
    <x v="9"/>
    <s v="D5"/>
    <x v="1"/>
    <s v="Source Verified"/>
    <n v="40800"/>
    <x v="874"/>
    <n v="175.84"/>
    <x v="167"/>
    <x v="12"/>
    <n v="5"/>
    <x v="15964"/>
    <x v="0"/>
  </r>
  <r>
    <x v="33446"/>
    <x v="18"/>
    <s v="INDIVIDUAL"/>
    <x v="4"/>
    <s v="PharmaNet"/>
    <x v="4"/>
    <x v="0"/>
    <x v="12"/>
    <d v="2021-02-13T00:00:00"/>
    <d v="2021-08-12T00:00:00"/>
    <x v="0"/>
    <d v="2021-09-12T00:00:00"/>
    <n v="1281452"/>
    <x v="9"/>
    <s v="D3"/>
    <x v="1"/>
    <s v="Source Verified"/>
    <n v="42000"/>
    <x v="2042"/>
    <n v="343.56"/>
    <x v="165"/>
    <x v="53"/>
    <n v="13"/>
    <x v="12894"/>
    <x v="0"/>
  </r>
  <r>
    <x v="33447"/>
    <x v="20"/>
    <s v="INDIVIDUAL"/>
    <x v="2"/>
    <s v="Valet1"/>
    <x v="4"/>
    <x v="0"/>
    <x v="6"/>
    <d v="2021-05-12T00:00:00"/>
    <d v="2021-12-11T00:00:00"/>
    <x v="0"/>
    <d v="2022-01-11T00:00:00"/>
    <n v="977134"/>
    <x v="9"/>
    <s v="D3"/>
    <x v="1"/>
    <s v="Source Verified"/>
    <n v="45000"/>
    <x v="1517"/>
    <n v="495.6"/>
    <x v="151"/>
    <x v="94"/>
    <n v="12"/>
    <x v="7127"/>
    <x v="0"/>
  </r>
  <r>
    <x v="33448"/>
    <x v="21"/>
    <s v="INDIVIDUAL"/>
    <x v="0"/>
    <s v="AT and T"/>
    <x v="4"/>
    <x v="0"/>
    <x v="10"/>
    <d v="2021-06-12T00:00:00"/>
    <d v="2021-03-12T00:00:00"/>
    <x v="0"/>
    <d v="2021-04-12T00:00:00"/>
    <n v="1065333"/>
    <x v="9"/>
    <s v="D1"/>
    <x v="1"/>
    <s v="Source Verified"/>
    <n v="51996"/>
    <x v="1034"/>
    <n v="104.91"/>
    <x v="244"/>
    <x v="1"/>
    <n v="5"/>
    <x v="18141"/>
    <x v="0"/>
  </r>
  <r>
    <x v="33449"/>
    <x v="11"/>
    <s v="INDIVIDUAL"/>
    <x v="0"/>
    <s v="Cosmopolitan of Las Vegas"/>
    <x v="4"/>
    <x v="0"/>
    <x v="29"/>
    <d v="2021-04-16T00:00:00"/>
    <d v="2021-10-11T00:00:00"/>
    <x v="0"/>
    <d v="2021-11-11T00:00:00"/>
    <n v="901351"/>
    <x v="9"/>
    <s v="D2"/>
    <x v="1"/>
    <s v="Source Verified"/>
    <n v="60000"/>
    <x v="1600"/>
    <n v="457.01"/>
    <x v="158"/>
    <x v="165"/>
    <n v="32"/>
    <x v="18142"/>
    <x v="0"/>
  </r>
  <r>
    <x v="33450"/>
    <x v="1"/>
    <s v="INDIVIDUAL"/>
    <x v="7"/>
    <s v="County of Fresno"/>
    <x v="4"/>
    <x v="0"/>
    <x v="22"/>
    <d v="2021-09-12T00:00:00"/>
    <d v="2021-04-12T00:00:00"/>
    <x v="0"/>
    <d v="2021-05-12T00:00:00"/>
    <n v="1248987"/>
    <x v="9"/>
    <s v="D5"/>
    <x v="1"/>
    <s v="Source Verified"/>
    <n v="38000"/>
    <x v="700"/>
    <n v="181.39"/>
    <x v="174"/>
    <x v="12"/>
    <n v="8"/>
    <x v="6057"/>
    <x v="0"/>
  </r>
  <r>
    <x v="33451"/>
    <x v="16"/>
    <s v="INDIVIDUAL"/>
    <x v="1"/>
    <s v="EquiFit, inc."/>
    <x v="4"/>
    <x v="0"/>
    <x v="13"/>
    <d v="2021-09-13T00:00:00"/>
    <d v="2021-05-13T00:00:00"/>
    <x v="0"/>
    <d v="2021-06-13T00:00:00"/>
    <n v="1104292"/>
    <x v="9"/>
    <s v="D1"/>
    <x v="1"/>
    <s v="Source Verified"/>
    <n v="75000"/>
    <x v="1939"/>
    <n v="381.25"/>
    <x v="13"/>
    <x v="80"/>
    <n v="17"/>
    <x v="568"/>
    <x v="0"/>
  </r>
  <r>
    <x v="33452"/>
    <x v="13"/>
    <s v="INDIVIDUAL"/>
    <x v="8"/>
    <s v="United States Army"/>
    <x v="4"/>
    <x v="0"/>
    <x v="22"/>
    <d v="2021-09-13T00:00:00"/>
    <d v="2021-04-13T00:00:00"/>
    <x v="0"/>
    <d v="2021-05-13T00:00:00"/>
    <n v="1261072"/>
    <x v="9"/>
    <s v="D1"/>
    <x v="1"/>
    <s v="Source Verified"/>
    <n v="43200"/>
    <x v="8"/>
    <n v="98.85"/>
    <x v="13"/>
    <x v="106"/>
    <n v="5"/>
    <x v="1658"/>
    <x v="0"/>
  </r>
  <r>
    <x v="33453"/>
    <x v="18"/>
    <s v="INDIVIDUAL"/>
    <x v="8"/>
    <s v="Custom Bandag"/>
    <x v="4"/>
    <x v="0"/>
    <x v="44"/>
    <d v="2021-10-14T00:00:00"/>
    <d v="2021-09-13T00:00:00"/>
    <x v="0"/>
    <d v="2021-10-13T00:00:00"/>
    <n v="1022026"/>
    <x v="9"/>
    <s v="D4"/>
    <x v="1"/>
    <s v="Source Verified"/>
    <n v="33000"/>
    <x v="1632"/>
    <n v="71.2"/>
    <x v="180"/>
    <x v="33"/>
    <n v="3"/>
    <x v="13698"/>
    <x v="0"/>
  </r>
  <r>
    <x v="33454"/>
    <x v="1"/>
    <s v="INDIVIDUAL"/>
    <x v="4"/>
    <s v="Towne"/>
    <x v="4"/>
    <x v="0"/>
    <x v="51"/>
    <d v="2021-08-12T00:00:00"/>
    <d v="2021-04-12T00:00:00"/>
    <x v="0"/>
    <d v="2021-05-12T00:00:00"/>
    <n v="694506"/>
    <x v="9"/>
    <s v="D2"/>
    <x v="1"/>
    <s v="Source Verified"/>
    <n v="120000"/>
    <x v="1844"/>
    <n v="173.85"/>
    <x v="127"/>
    <x v="12"/>
    <n v="33"/>
    <x v="18143"/>
    <x v="0"/>
  </r>
  <r>
    <x v="33455"/>
    <x v="32"/>
    <s v="INDIVIDUAL"/>
    <x v="3"/>
    <s v="Cemex"/>
    <x v="1"/>
    <x v="0"/>
    <x v="12"/>
    <d v="2021-08-13T00:00:00"/>
    <d v="2021-03-13T00:00:00"/>
    <x v="0"/>
    <d v="2021-04-13T00:00:00"/>
    <n v="1287067"/>
    <x v="9"/>
    <s v="E1"/>
    <x v="1"/>
    <s v="Source Verified"/>
    <n v="47000"/>
    <x v="1341"/>
    <n v="145.9"/>
    <x v="1"/>
    <x v="16"/>
    <n v="7"/>
    <x v="16944"/>
    <x v="0"/>
  </r>
  <r>
    <x v="33456"/>
    <x v="8"/>
    <s v="INDIVIDUAL"/>
    <x v="4"/>
    <s v="Institute for Community Living, Inc."/>
    <x v="1"/>
    <x v="0"/>
    <x v="10"/>
    <d v="2021-11-12T00:00:00"/>
    <d v="2021-07-12T00:00:00"/>
    <x v="0"/>
    <d v="2021-08-12T00:00:00"/>
    <n v="1098142"/>
    <x v="9"/>
    <s v="E2"/>
    <x v="1"/>
    <s v="Source Verified"/>
    <n v="24000"/>
    <x v="1072"/>
    <n v="110.02"/>
    <x v="186"/>
    <x v="1"/>
    <n v="4"/>
    <x v="18144"/>
    <x v="0"/>
  </r>
  <r>
    <x v="33457"/>
    <x v="3"/>
    <s v="INDIVIDUAL"/>
    <x v="0"/>
    <s v="Bremen School District"/>
    <x v="1"/>
    <x v="0"/>
    <x v="44"/>
    <d v="2021-05-16T00:00:00"/>
    <d v="2021-03-12T00:00:00"/>
    <x v="0"/>
    <d v="2021-04-12T00:00:00"/>
    <n v="1015311"/>
    <x v="9"/>
    <s v="E1"/>
    <x v="1"/>
    <s v="Source Verified"/>
    <n v="45000"/>
    <x v="167"/>
    <n v="173.51"/>
    <x v="161"/>
    <x v="19"/>
    <n v="45"/>
    <x v="18145"/>
    <x v="0"/>
  </r>
  <r>
    <x v="33458"/>
    <x v="1"/>
    <s v="INDIVIDUAL"/>
    <x v="7"/>
    <s v="United Insurance Unitrin"/>
    <x v="1"/>
    <x v="0"/>
    <x v="44"/>
    <d v="2021-09-12T00:00:00"/>
    <d v="2021-04-12T00:00:00"/>
    <x v="0"/>
    <d v="2021-05-12T00:00:00"/>
    <n v="1001579"/>
    <x v="9"/>
    <s v="E1"/>
    <x v="1"/>
    <s v="Source Verified"/>
    <n v="58000"/>
    <x v="568"/>
    <n v="173.51"/>
    <x v="161"/>
    <x v="19"/>
    <n v="5"/>
    <x v="18146"/>
    <x v="0"/>
  </r>
  <r>
    <x v="33459"/>
    <x v="18"/>
    <s v="INDIVIDUAL"/>
    <x v="3"/>
    <s v="FlightSafety International"/>
    <x v="4"/>
    <x v="0"/>
    <x v="47"/>
    <d v="2021-12-12T00:00:00"/>
    <d v="2021-07-12T00:00:00"/>
    <x v="0"/>
    <d v="2021-08-12T00:00:00"/>
    <n v="716178"/>
    <x v="9"/>
    <s v="D5"/>
    <x v="1"/>
    <s v="Source Verified"/>
    <n v="52392"/>
    <x v="1837"/>
    <n v="141.27000000000001"/>
    <x v="137"/>
    <x v="16"/>
    <n v="6"/>
    <x v="17037"/>
    <x v="0"/>
  </r>
  <r>
    <x v="33460"/>
    <x v="1"/>
    <s v="INDIVIDUAL"/>
    <x v="3"/>
    <s v="arc-Fresno"/>
    <x v="0"/>
    <x v="1"/>
    <x v="10"/>
    <d v="2021-08-14T00:00:00"/>
    <d v="2021-04-14T00:00:00"/>
    <x v="0"/>
    <d v="2021-05-14T00:00:00"/>
    <n v="1097577"/>
    <x v="9"/>
    <s v="C4"/>
    <x v="1"/>
    <s v="Source Verified"/>
    <n v="32352"/>
    <x v="884"/>
    <n v="34.799999999999997"/>
    <x v="0"/>
    <x v="73"/>
    <n v="18"/>
    <x v="17952"/>
    <x v="0"/>
  </r>
  <r>
    <x v="33461"/>
    <x v="1"/>
    <s v="INDIVIDUAL"/>
    <x v="2"/>
    <s v="philips respironics"/>
    <x v="2"/>
    <x v="0"/>
    <x v="10"/>
    <d v="2021-05-16T00:00:00"/>
    <d v="2021-03-12T00:00:00"/>
    <x v="0"/>
    <d v="2021-04-12T00:00:00"/>
    <n v="1069060"/>
    <x v="9"/>
    <s v="B1"/>
    <x v="1"/>
    <s v="Source Verified"/>
    <n v="58800"/>
    <x v="1128"/>
    <n v="129.05000000000001"/>
    <x v="74"/>
    <x v="16"/>
    <n v="17"/>
    <x v="18147"/>
    <x v="0"/>
  </r>
  <r>
    <x v="33462"/>
    <x v="2"/>
    <s v="INDIVIDUAL"/>
    <x v="3"/>
    <s v="US Army"/>
    <x v="2"/>
    <x v="0"/>
    <x v="41"/>
    <d v="2021-01-12T00:00:00"/>
    <d v="2021-09-11T00:00:00"/>
    <x v="0"/>
    <d v="2021-10-11T00:00:00"/>
    <n v="809815"/>
    <x v="9"/>
    <s v="B5"/>
    <x v="1"/>
    <s v="Source Verified"/>
    <n v="64800"/>
    <x v="459"/>
    <n v="97.31"/>
    <x v="75"/>
    <x v="1"/>
    <n v="17"/>
    <x v="18148"/>
    <x v="0"/>
  </r>
  <r>
    <x v="33463"/>
    <x v="8"/>
    <s v="INDIVIDUAL"/>
    <x v="5"/>
    <s v="berdon llp"/>
    <x v="0"/>
    <x v="0"/>
    <x v="29"/>
    <d v="2021-09-12T00:00:00"/>
    <d v="2021-04-12T00:00:00"/>
    <x v="0"/>
    <d v="2021-05-12T00:00:00"/>
    <n v="908949"/>
    <x v="9"/>
    <s v="C4"/>
    <x v="1"/>
    <s v="Source Verified"/>
    <n v="39500"/>
    <x v="432"/>
    <n v="68.17"/>
    <x v="90"/>
    <x v="33"/>
    <n v="19"/>
    <x v="18149"/>
    <x v="0"/>
  </r>
  <r>
    <x v="33464"/>
    <x v="5"/>
    <s v="INDIVIDUAL"/>
    <x v="6"/>
    <s v="RPE Solutions"/>
    <x v="3"/>
    <x v="1"/>
    <x v="13"/>
    <d v="2021-10-13T00:00:00"/>
    <d v="2021-04-13T00:00:00"/>
    <x v="1"/>
    <d v="2021-05-13T00:00:00"/>
    <n v="1085559"/>
    <x v="9"/>
    <s v="A1"/>
    <x v="1"/>
    <s v="Source Verified"/>
    <n v="62000"/>
    <x v="2749"/>
    <n v="456.54"/>
    <x v="4"/>
    <x v="38"/>
    <n v="22"/>
    <x v="12611"/>
    <x v="1"/>
  </r>
  <r>
    <x v="33465"/>
    <x v="5"/>
    <s v="INDIVIDUAL"/>
    <x v="6"/>
    <s v="Martin Memorial Hospital"/>
    <x v="3"/>
    <x v="1"/>
    <x v="25"/>
    <d v="2021-09-13T00:00:00"/>
    <d v="2021-09-13T00:00:00"/>
    <x v="1"/>
    <d v="2021-10-13T00:00:00"/>
    <n v="942700"/>
    <x v="9"/>
    <s v="A1"/>
    <x v="1"/>
    <s v="Source Verified"/>
    <n v="72000"/>
    <x v="1127"/>
    <n v="361.92"/>
    <x v="58"/>
    <x v="2"/>
    <n v="20"/>
    <x v="4639"/>
    <x v="1"/>
  </r>
  <r>
    <x v="33466"/>
    <x v="7"/>
    <s v="INDIVIDUAL"/>
    <x v="6"/>
    <s v="V.H. Blackinton &amp; Co., Inc."/>
    <x v="3"/>
    <x v="1"/>
    <x v="6"/>
    <d v="2021-12-11T00:00:00"/>
    <d v="2021-12-11T00:00:00"/>
    <x v="1"/>
    <d v="2022-01-11T00:00:00"/>
    <n v="1003729"/>
    <x v="9"/>
    <s v="A3"/>
    <x v="1"/>
    <s v="Source Verified"/>
    <n v="52000"/>
    <x v="1655"/>
    <n v="30.88"/>
    <x v="56"/>
    <x v="73"/>
    <n v="7"/>
    <x v="15844"/>
    <x v="1"/>
  </r>
  <r>
    <x v="33467"/>
    <x v="5"/>
    <s v="INDIVIDUAL"/>
    <x v="6"/>
    <s v="Miller Bearing"/>
    <x v="3"/>
    <x v="1"/>
    <x v="0"/>
    <d v="2021-03-14T00:00:00"/>
    <d v="2021-08-13T00:00:00"/>
    <x v="1"/>
    <d v="2021-09-13T00:00:00"/>
    <n v="856163"/>
    <x v="9"/>
    <s v="A3"/>
    <x v="1"/>
    <s v="Source Verified"/>
    <n v="54996"/>
    <x v="2394"/>
    <n v="215.89"/>
    <x v="61"/>
    <x v="17"/>
    <n v="33"/>
    <x v="3262"/>
    <x v="1"/>
  </r>
  <r>
    <x v="33468"/>
    <x v="2"/>
    <s v="INDIVIDUAL"/>
    <x v="3"/>
    <s v="Valley Baptist Medical Center"/>
    <x v="3"/>
    <x v="1"/>
    <x v="25"/>
    <d v="2021-09-14T00:00:00"/>
    <d v="2021-05-14T00:00:00"/>
    <x v="1"/>
    <d v="2021-06-14T00:00:00"/>
    <n v="942808"/>
    <x v="9"/>
    <s v="A1"/>
    <x v="1"/>
    <s v="Source Verified"/>
    <n v="45000"/>
    <x v="2676"/>
    <n v="120.64"/>
    <x v="58"/>
    <x v="16"/>
    <n v="17"/>
    <x v="126"/>
    <x v="1"/>
  </r>
  <r>
    <x v="33469"/>
    <x v="5"/>
    <s v="INDIVIDUAL"/>
    <x v="3"/>
    <s v="AMERICAN ENGINEERING"/>
    <x v="3"/>
    <x v="1"/>
    <x v="49"/>
    <d v="2021-05-16T00:00:00"/>
    <d v="2021-01-13T00:00:00"/>
    <x v="1"/>
    <d v="2021-02-13T00:00:00"/>
    <n v="797140"/>
    <x v="9"/>
    <s v="A1"/>
    <x v="1"/>
    <s v="Source Verified"/>
    <n v="40000"/>
    <x v="1877"/>
    <n v="159.85"/>
    <x v="58"/>
    <x v="137"/>
    <n v="29"/>
    <x v="15491"/>
    <x v="1"/>
  </r>
  <r>
    <x v="33470"/>
    <x v="4"/>
    <s v="INDIVIDUAL"/>
    <x v="3"/>
    <s v="Schindler Elevator"/>
    <x v="3"/>
    <x v="1"/>
    <x v="54"/>
    <d v="2021-05-16T00:00:00"/>
    <d v="2021-10-13T00:00:00"/>
    <x v="1"/>
    <d v="2021-11-13T00:00:00"/>
    <n v="755556"/>
    <x v="9"/>
    <s v="A1"/>
    <x v="1"/>
    <s v="Source Verified"/>
    <n v="81800"/>
    <x v="2615"/>
    <n v="76.5"/>
    <x v="64"/>
    <x v="0"/>
    <n v="22"/>
    <x v="3486"/>
    <x v="1"/>
  </r>
  <r>
    <x v="33471"/>
    <x v="2"/>
    <s v="INDIVIDUAL"/>
    <x v="3"/>
    <s v="Alcatel-lucent"/>
    <x v="3"/>
    <x v="1"/>
    <x v="10"/>
    <d v="2021-10-14T00:00:00"/>
    <d v="2021-10-14T00:00:00"/>
    <x v="1"/>
    <d v="2021-11-14T00:00:00"/>
    <n v="1188230"/>
    <x v="9"/>
    <s v="A2"/>
    <x v="1"/>
    <s v="Source Verified"/>
    <n v="108000"/>
    <x v="1225"/>
    <n v="128.96"/>
    <x v="54"/>
    <x v="23"/>
    <n v="19"/>
    <x v="201"/>
    <x v="1"/>
  </r>
  <r>
    <x v="33472"/>
    <x v="8"/>
    <s v="INDIVIDUAL"/>
    <x v="3"/>
    <s v="Erie 2 Chautauqua Cattaraugus BOCES"/>
    <x v="3"/>
    <x v="1"/>
    <x v="0"/>
    <d v="2021-08-15T00:00:00"/>
    <d v="2021-11-13T00:00:00"/>
    <x v="1"/>
    <d v="2021-12-13T00:00:00"/>
    <n v="856718"/>
    <x v="9"/>
    <s v="A3"/>
    <x v="1"/>
    <s v="Source Verified"/>
    <n v="54000"/>
    <x v="1574"/>
    <n v="246.73"/>
    <x v="61"/>
    <x v="5"/>
    <n v="25"/>
    <x v="18150"/>
    <x v="1"/>
  </r>
  <r>
    <x v="33473"/>
    <x v="2"/>
    <s v="INDIVIDUAL"/>
    <x v="3"/>
    <s v="AT&amp;T"/>
    <x v="3"/>
    <x v="1"/>
    <x v="49"/>
    <d v="2021-10-15T00:00:00"/>
    <d v="2021-07-13T00:00:00"/>
    <x v="1"/>
    <d v="2021-08-13T00:00:00"/>
    <n v="778300"/>
    <x v="9"/>
    <s v="A3"/>
    <x v="1"/>
    <s v="Source Verified"/>
    <n v="72000"/>
    <x v="494"/>
    <n v="183"/>
    <x v="63"/>
    <x v="6"/>
    <n v="16"/>
    <x v="5905"/>
    <x v="1"/>
  </r>
  <r>
    <x v="33474"/>
    <x v="5"/>
    <s v="INDIVIDUAL"/>
    <x v="3"/>
    <s v="Ransom Everglades School"/>
    <x v="3"/>
    <x v="1"/>
    <x v="44"/>
    <d v="2021-01-16T00:00:00"/>
    <d v="2021-02-13T00:00:00"/>
    <x v="1"/>
    <d v="2021-03-13T00:00:00"/>
    <n v="1023542"/>
    <x v="9"/>
    <s v="A3"/>
    <x v="1"/>
    <s v="Source Verified"/>
    <n v="70000"/>
    <x v="1970"/>
    <n v="308.73"/>
    <x v="56"/>
    <x v="14"/>
    <n v="25"/>
    <x v="12798"/>
    <x v="1"/>
  </r>
  <r>
    <x v="33475"/>
    <x v="21"/>
    <s v="INDIVIDUAL"/>
    <x v="3"/>
    <s v="Mace Polymers and Additives"/>
    <x v="3"/>
    <x v="1"/>
    <x v="47"/>
    <d v="2021-04-16T00:00:00"/>
    <d v="2021-09-13T00:00:00"/>
    <x v="1"/>
    <d v="2021-10-13T00:00:00"/>
    <n v="730134"/>
    <x v="9"/>
    <s v="A3"/>
    <x v="1"/>
    <s v="Source Verified"/>
    <n v="51000"/>
    <x v="2172"/>
    <n v="309.42"/>
    <x v="68"/>
    <x v="14"/>
    <n v="22"/>
    <x v="6471"/>
    <x v="1"/>
  </r>
  <r>
    <x v="33476"/>
    <x v="35"/>
    <s v="INDIVIDUAL"/>
    <x v="3"/>
    <s v="hawker beechcraft"/>
    <x v="3"/>
    <x v="1"/>
    <x v="41"/>
    <d v="2021-09-15T00:00:00"/>
    <d v="2021-07-11T00:00:00"/>
    <x v="1"/>
    <d v="2021-08-11T00:00:00"/>
    <n v="800566"/>
    <x v="9"/>
    <s v="A4"/>
    <x v="1"/>
    <s v="Source Verified"/>
    <n v="60000"/>
    <x v="732"/>
    <n v="61.34"/>
    <x v="103"/>
    <x v="33"/>
    <n v="12"/>
    <x v="1725"/>
    <x v="1"/>
  </r>
  <r>
    <x v="33477"/>
    <x v="31"/>
    <s v="INDIVIDUAL"/>
    <x v="3"/>
    <s v="Forest Pharmacuticals"/>
    <x v="3"/>
    <x v="1"/>
    <x v="43"/>
    <d v="2021-06-15T00:00:00"/>
    <d v="2021-05-11T00:00:00"/>
    <x v="1"/>
    <d v="2021-06-11T00:00:00"/>
    <n v="696804"/>
    <x v="9"/>
    <s v="A4"/>
    <x v="1"/>
    <s v="Source Verified"/>
    <n v="38500"/>
    <x v="989"/>
    <n v="202.23"/>
    <x v="18"/>
    <x v="37"/>
    <n v="15"/>
    <x v="3739"/>
    <x v="1"/>
  </r>
  <r>
    <x v="33478"/>
    <x v="2"/>
    <s v="INDIVIDUAL"/>
    <x v="3"/>
    <s v="Weatherford International"/>
    <x v="3"/>
    <x v="1"/>
    <x v="44"/>
    <d v="2021-05-16T00:00:00"/>
    <d v="2021-08-14T00:00:00"/>
    <x v="1"/>
    <d v="2021-09-14T00:00:00"/>
    <n v="1024062"/>
    <x v="9"/>
    <s v="A4"/>
    <x v="1"/>
    <s v="Source Verified"/>
    <n v="105804"/>
    <x v="900"/>
    <n v="466.53"/>
    <x v="29"/>
    <x v="38"/>
    <n v="14"/>
    <x v="649"/>
    <x v="1"/>
  </r>
  <r>
    <x v="33479"/>
    <x v="13"/>
    <s v="INDIVIDUAL"/>
    <x v="3"/>
    <s v="H &amp; R Block"/>
    <x v="3"/>
    <x v="1"/>
    <x v="10"/>
    <d v="2021-12-14T00:00:00"/>
    <d v="2021-09-14T00:00:00"/>
    <x v="1"/>
    <d v="2021-10-14T00:00:00"/>
    <n v="1069282"/>
    <x v="9"/>
    <s v="A4"/>
    <x v="1"/>
    <s v="Source Verified"/>
    <n v="45000"/>
    <x v="2174"/>
    <n v="186.61"/>
    <x v="29"/>
    <x v="6"/>
    <n v="13"/>
    <x v="2483"/>
    <x v="1"/>
  </r>
  <r>
    <x v="33480"/>
    <x v="28"/>
    <s v="INDIVIDUAL"/>
    <x v="3"/>
    <s v="United States Air Force"/>
    <x v="3"/>
    <x v="1"/>
    <x v="22"/>
    <d v="2021-05-16T00:00:00"/>
    <d v="2021-08-14T00:00:00"/>
    <x v="1"/>
    <d v="2021-09-14T00:00:00"/>
    <n v="1250923"/>
    <x v="9"/>
    <s v="A4"/>
    <x v="1"/>
    <s v="Source Verified"/>
    <n v="109200"/>
    <x v="160"/>
    <n v="71.97"/>
    <x v="7"/>
    <x v="179"/>
    <n v="24"/>
    <x v="5919"/>
    <x v="1"/>
  </r>
  <r>
    <x v="33481"/>
    <x v="33"/>
    <s v="INDIVIDUAL"/>
    <x v="3"/>
    <s v="Recall"/>
    <x v="3"/>
    <x v="1"/>
    <x v="13"/>
    <d v="2021-04-16T00:00:00"/>
    <d v="2021-08-13T00:00:00"/>
    <x v="1"/>
    <d v="2021-09-13T00:00:00"/>
    <n v="1203403"/>
    <x v="9"/>
    <s v="A4"/>
    <x v="1"/>
    <s v="Source Verified"/>
    <n v="175000"/>
    <x v="1428"/>
    <n v="250.33"/>
    <x v="7"/>
    <x v="5"/>
    <n v="35"/>
    <x v="16239"/>
    <x v="1"/>
  </r>
  <r>
    <x v="33482"/>
    <x v="25"/>
    <s v="INDIVIDUAL"/>
    <x v="3"/>
    <s v="U.S. District Courts"/>
    <x v="3"/>
    <x v="1"/>
    <x v="54"/>
    <d v="2021-12-11T00:00:00"/>
    <d v="2021-12-11T00:00:00"/>
    <x v="1"/>
    <d v="2022-01-11T00:00:00"/>
    <n v="751317"/>
    <x v="9"/>
    <s v="A5"/>
    <x v="1"/>
    <s v="Source Verified"/>
    <n v="100000"/>
    <x v="627"/>
    <n v="469.22"/>
    <x v="24"/>
    <x v="38"/>
    <n v="22"/>
    <x v="10918"/>
    <x v="1"/>
  </r>
  <r>
    <x v="33483"/>
    <x v="5"/>
    <s v="INDIVIDUAL"/>
    <x v="3"/>
    <s v="Talaris"/>
    <x v="3"/>
    <x v="1"/>
    <x v="10"/>
    <d v="2021-04-16T00:00:00"/>
    <d v="2021-07-13T00:00:00"/>
    <x v="1"/>
    <d v="2021-08-13T00:00:00"/>
    <n v="1079247"/>
    <x v="9"/>
    <s v="A5"/>
    <x v="1"/>
    <s v="Source Verified"/>
    <n v="110000"/>
    <x v="337"/>
    <n v="94.69"/>
    <x v="30"/>
    <x v="1"/>
    <n v="36"/>
    <x v="2695"/>
    <x v="1"/>
  </r>
  <r>
    <x v="33484"/>
    <x v="2"/>
    <s v="INDIVIDUAL"/>
    <x v="8"/>
    <s v="Texas Workforce Commission"/>
    <x v="3"/>
    <x v="1"/>
    <x v="13"/>
    <d v="2021-05-16T00:00:00"/>
    <d v="2021-12-12T00:00:00"/>
    <x v="1"/>
    <d v="2022-01-12T00:00:00"/>
    <n v="1214372"/>
    <x v="9"/>
    <s v="A2"/>
    <x v="1"/>
    <s v="Source Verified"/>
    <n v="50000"/>
    <x v="416"/>
    <n v="368.45"/>
    <x v="54"/>
    <x v="2"/>
    <n v="25"/>
    <x v="10866"/>
    <x v="1"/>
  </r>
  <r>
    <x v="33485"/>
    <x v="29"/>
    <s v="INDIVIDUAL"/>
    <x v="8"/>
    <s v="Baton Rouge Crisis Intervention Center"/>
    <x v="3"/>
    <x v="1"/>
    <x v="44"/>
    <d v="2021-04-14T00:00:00"/>
    <d v="2021-03-14T00:00:00"/>
    <x v="1"/>
    <d v="2021-04-14T00:00:00"/>
    <n v="1019288"/>
    <x v="9"/>
    <s v="A4"/>
    <x v="1"/>
    <s v="Source Verified"/>
    <n v="28800"/>
    <x v="884"/>
    <n v="311.02"/>
    <x v="29"/>
    <x v="14"/>
    <n v="26"/>
    <x v="9485"/>
    <x v="1"/>
  </r>
  <r>
    <x v="33486"/>
    <x v="35"/>
    <s v="INDIVIDUAL"/>
    <x v="4"/>
    <s v="State of Kansas"/>
    <x v="3"/>
    <x v="1"/>
    <x v="44"/>
    <d v="2021-07-14T00:00:00"/>
    <d v="2021-07-14T00:00:00"/>
    <x v="1"/>
    <d v="2021-08-14T00:00:00"/>
    <n v="1014595"/>
    <x v="9"/>
    <s v="A1"/>
    <x v="1"/>
    <s v="Source Verified"/>
    <n v="40000"/>
    <x v="2635"/>
    <n v="150.80000000000001"/>
    <x v="58"/>
    <x v="12"/>
    <n v="14"/>
    <x v="78"/>
    <x v="1"/>
  </r>
  <r>
    <x v="33487"/>
    <x v="2"/>
    <s v="INDIVIDUAL"/>
    <x v="4"/>
    <s v="Cooper Consulting"/>
    <x v="3"/>
    <x v="1"/>
    <x v="21"/>
    <d v="2021-07-15T00:00:00"/>
    <d v="2021-09-12T00:00:00"/>
    <x v="1"/>
    <d v="2021-10-12T00:00:00"/>
    <n v="835112"/>
    <x v="9"/>
    <s v="A3"/>
    <x v="1"/>
    <s v="Source Verified"/>
    <n v="75000"/>
    <x v="847"/>
    <n v="185.05"/>
    <x v="61"/>
    <x v="6"/>
    <n v="10"/>
    <x v="2270"/>
    <x v="1"/>
  </r>
  <r>
    <x v="33488"/>
    <x v="3"/>
    <s v="INDIVIDUAL"/>
    <x v="4"/>
    <s v="Cicero Public Schools"/>
    <x v="3"/>
    <x v="1"/>
    <x v="29"/>
    <d v="2021-04-16T00:00:00"/>
    <d v="2021-04-14T00:00:00"/>
    <x v="1"/>
    <d v="2021-05-14T00:00:00"/>
    <n v="914115"/>
    <x v="9"/>
    <s v="A3"/>
    <x v="1"/>
    <s v="Source Verified"/>
    <n v="110000"/>
    <x v="1600"/>
    <n v="123.37"/>
    <x v="61"/>
    <x v="16"/>
    <n v="61"/>
    <x v="8465"/>
    <x v="1"/>
  </r>
  <r>
    <x v="33489"/>
    <x v="3"/>
    <s v="INDIVIDUAL"/>
    <x v="4"/>
    <s v="Field and Goldberg, LLC"/>
    <x v="3"/>
    <x v="1"/>
    <x v="28"/>
    <d v="2021-05-10T00:00:00"/>
    <d v="2021-05-10T00:00:00"/>
    <x v="1"/>
    <d v="2021-06-10T00:00:00"/>
    <n v="452059"/>
    <x v="9"/>
    <s v="A4"/>
    <x v="1"/>
    <s v="Source Verified"/>
    <n v="52000"/>
    <x v="1612"/>
    <n v="191.69"/>
    <x v="62"/>
    <x v="6"/>
    <n v="24"/>
    <x v="9891"/>
    <x v="1"/>
  </r>
  <r>
    <x v="33490"/>
    <x v="2"/>
    <s v="INDIVIDUAL"/>
    <x v="4"/>
    <s v="RSS Texas Firehawk, LLC"/>
    <x v="3"/>
    <x v="1"/>
    <x v="43"/>
    <d v="2021-05-16T00:00:00"/>
    <d v="2021-03-13T00:00:00"/>
    <x v="1"/>
    <d v="2021-04-13T00:00:00"/>
    <n v="698892"/>
    <x v="9"/>
    <s v="A5"/>
    <x v="1"/>
    <s v="Source Verified"/>
    <n v="40800"/>
    <x v="699"/>
    <n v="234.61"/>
    <x v="24"/>
    <x v="26"/>
    <n v="24"/>
    <x v="9667"/>
    <x v="1"/>
  </r>
  <r>
    <x v="33491"/>
    <x v="25"/>
    <s v="INDIVIDUAL"/>
    <x v="2"/>
    <s v="Time Warner Cable"/>
    <x v="3"/>
    <x v="1"/>
    <x v="22"/>
    <d v="2021-10-12T00:00:00"/>
    <d v="2021-10-12T00:00:00"/>
    <x v="1"/>
    <d v="2021-11-12T00:00:00"/>
    <n v="1261137"/>
    <x v="9"/>
    <s v="A1"/>
    <x v="1"/>
    <s v="Source Verified"/>
    <n v="61650"/>
    <x v="2631"/>
    <n v="197.84"/>
    <x v="4"/>
    <x v="37"/>
    <n v="16"/>
    <x v="12391"/>
    <x v="1"/>
  </r>
  <r>
    <x v="33492"/>
    <x v="25"/>
    <s v="INDIVIDUAL"/>
    <x v="2"/>
    <s v="EMC"/>
    <x v="3"/>
    <x v="1"/>
    <x v="21"/>
    <d v="2021-05-16T00:00:00"/>
    <d v="2021-02-12T00:00:00"/>
    <x v="1"/>
    <d v="2021-03-12T00:00:00"/>
    <n v="841755"/>
    <x v="9"/>
    <s v="A4"/>
    <x v="1"/>
    <s v="Source Verified"/>
    <n v="140004"/>
    <x v="1816"/>
    <n v="372.12"/>
    <x v="57"/>
    <x v="2"/>
    <n v="20"/>
    <x v="17329"/>
    <x v="1"/>
  </r>
  <r>
    <x v="33493"/>
    <x v="1"/>
    <s v="INDIVIDUAL"/>
    <x v="2"/>
    <s v="Pandell Law Firm  Inc."/>
    <x v="3"/>
    <x v="1"/>
    <x v="51"/>
    <d v="2021-02-13T00:00:00"/>
    <d v="2021-01-13T00:00:00"/>
    <x v="1"/>
    <d v="2021-02-13T00:00:00"/>
    <n v="676155"/>
    <x v="9"/>
    <s v="A5"/>
    <x v="1"/>
    <s v="Source Verified"/>
    <n v="63996"/>
    <x v="551"/>
    <n v="101.67"/>
    <x v="24"/>
    <x v="62"/>
    <n v="44"/>
    <x v="2216"/>
    <x v="1"/>
  </r>
  <r>
    <x v="33494"/>
    <x v="1"/>
    <s v="INDIVIDUAL"/>
    <x v="5"/>
    <s v="Alfred Music Publishing"/>
    <x v="3"/>
    <x v="1"/>
    <x v="43"/>
    <d v="2021-04-15T00:00:00"/>
    <d v="2021-07-13T00:00:00"/>
    <x v="1"/>
    <d v="2021-08-13T00:00:00"/>
    <n v="705605"/>
    <x v="9"/>
    <s v="A4"/>
    <x v="1"/>
    <s v="Source Verified"/>
    <n v="48000"/>
    <x v="1485"/>
    <n v="298.67"/>
    <x v="18"/>
    <x v="53"/>
    <n v="18"/>
    <x v="18151"/>
    <x v="1"/>
  </r>
  <r>
    <x v="33495"/>
    <x v="33"/>
    <s v="INDIVIDUAL"/>
    <x v="5"/>
    <m/>
    <x v="3"/>
    <x v="1"/>
    <x v="44"/>
    <d v="2021-07-14T00:00:00"/>
    <d v="2021-07-14T00:00:00"/>
    <x v="1"/>
    <d v="2021-08-14T00:00:00"/>
    <n v="1015816"/>
    <x v="9"/>
    <s v="A5"/>
    <x v="1"/>
    <s v="Source Verified"/>
    <n v="108288"/>
    <x v="2472"/>
    <n v="315.63"/>
    <x v="30"/>
    <x v="14"/>
    <n v="7"/>
    <x v="1785"/>
    <x v="1"/>
  </r>
  <r>
    <x v="33496"/>
    <x v="4"/>
    <s v="INDIVIDUAL"/>
    <x v="7"/>
    <s v="Enterprise Rent-A-Car"/>
    <x v="3"/>
    <x v="1"/>
    <x v="22"/>
    <d v="2021-05-16T00:00:00"/>
    <d v="2021-11-14T00:00:00"/>
    <x v="1"/>
    <d v="2021-12-14T00:00:00"/>
    <n v="1235524"/>
    <x v="9"/>
    <s v="A1"/>
    <x v="1"/>
    <s v="Source Verified"/>
    <n v="46150"/>
    <x v="1710"/>
    <n v="197.84"/>
    <x v="4"/>
    <x v="37"/>
    <n v="13"/>
    <x v="443"/>
    <x v="1"/>
  </r>
  <r>
    <x v="33497"/>
    <x v="2"/>
    <s v="INDIVIDUAL"/>
    <x v="7"/>
    <s v="Memorial Hermann Hospital"/>
    <x v="3"/>
    <x v="1"/>
    <x v="25"/>
    <d v="2021-07-15T00:00:00"/>
    <d v="2021-05-14T00:00:00"/>
    <x v="1"/>
    <d v="2021-06-14T00:00:00"/>
    <n v="938324"/>
    <x v="9"/>
    <s v="A2"/>
    <x v="1"/>
    <s v="Source Verified"/>
    <n v="50000"/>
    <x v="363"/>
    <n v="212.93"/>
    <x v="55"/>
    <x v="17"/>
    <n v="31"/>
    <x v="17859"/>
    <x v="1"/>
  </r>
  <r>
    <x v="33498"/>
    <x v="1"/>
    <s v="INDIVIDUAL"/>
    <x v="7"/>
    <s v="Central Valley Regional Center"/>
    <x v="3"/>
    <x v="1"/>
    <x v="22"/>
    <d v="2021-03-16T00:00:00"/>
    <d v="2021-11-14T00:00:00"/>
    <x v="1"/>
    <d v="2021-12-14T00:00:00"/>
    <n v="1235945"/>
    <x v="9"/>
    <s v="A5"/>
    <x v="1"/>
    <s v="Source Verified"/>
    <n v="54000"/>
    <x v="1583"/>
    <n v="170.68"/>
    <x v="8"/>
    <x v="68"/>
    <n v="27"/>
    <x v="7869"/>
    <x v="1"/>
  </r>
  <r>
    <x v="33499"/>
    <x v="2"/>
    <s v="INDIVIDUAL"/>
    <x v="7"/>
    <s v="CA Technologies"/>
    <x v="3"/>
    <x v="1"/>
    <x v="29"/>
    <d v="2021-06-13T00:00:00"/>
    <d v="2021-05-13T00:00:00"/>
    <x v="1"/>
    <d v="2021-06-13T00:00:00"/>
    <n v="908424"/>
    <x v="9"/>
    <s v="A5"/>
    <x v="1"/>
    <s v="Source Verified"/>
    <n v="81510"/>
    <x v="1490"/>
    <n v="155.9"/>
    <x v="17"/>
    <x v="12"/>
    <n v="35"/>
    <x v="6571"/>
    <x v="1"/>
  </r>
  <r>
    <x v="33500"/>
    <x v="1"/>
    <s v="INDIVIDUAL"/>
    <x v="9"/>
    <s v="Marples Gears Inc."/>
    <x v="3"/>
    <x v="1"/>
    <x v="27"/>
    <d v="2021-05-16T00:00:00"/>
    <d v="2021-06-13T00:00:00"/>
    <x v="1"/>
    <d v="2021-07-13T00:00:00"/>
    <n v="672086"/>
    <x v="9"/>
    <s v="A4"/>
    <x v="1"/>
    <s v="Source Verified"/>
    <n v="105996"/>
    <x v="833"/>
    <n v="93.34"/>
    <x v="18"/>
    <x v="1"/>
    <n v="24"/>
    <x v="263"/>
    <x v="1"/>
  </r>
  <r>
    <x v="33501"/>
    <x v="1"/>
    <s v="INDIVIDUAL"/>
    <x v="9"/>
    <s v="Honda of El Cerrito"/>
    <x v="3"/>
    <x v="1"/>
    <x v="43"/>
    <d v="2021-06-13T00:00:00"/>
    <d v="2021-06-13T00:00:00"/>
    <x v="1"/>
    <d v="2021-07-13T00:00:00"/>
    <n v="709127"/>
    <x v="9"/>
    <s v="A4"/>
    <x v="1"/>
    <s v="Source Verified"/>
    <n v="96000"/>
    <x v="807"/>
    <n v="155.56"/>
    <x v="18"/>
    <x v="12"/>
    <n v="41"/>
    <x v="232"/>
    <x v="1"/>
  </r>
  <r>
    <x v="33502"/>
    <x v="5"/>
    <s v="INDIVIDUAL"/>
    <x v="10"/>
    <s v="CardUSA, Inc."/>
    <x v="3"/>
    <x v="1"/>
    <x v="20"/>
    <d v="2021-01-14T00:00:00"/>
    <d v="2021-05-11T00:00:00"/>
    <x v="1"/>
    <d v="2021-06-11T00:00:00"/>
    <n v="510825"/>
    <x v="9"/>
    <s v="A5"/>
    <x v="1"/>
    <s v="Source Verified"/>
    <n v="48000"/>
    <x v="179"/>
    <n v="256.76"/>
    <x v="19"/>
    <x v="5"/>
    <n v="11"/>
    <x v="1953"/>
    <x v="1"/>
  </r>
  <r>
    <x v="33503"/>
    <x v="16"/>
    <s v="INDIVIDUAL"/>
    <x v="1"/>
    <s v="Ware Schools"/>
    <x v="3"/>
    <x v="1"/>
    <x v="25"/>
    <d v="2021-05-16T00:00:00"/>
    <d v="2021-06-14T00:00:00"/>
    <x v="1"/>
    <d v="2021-07-14T00:00:00"/>
    <n v="948030"/>
    <x v="9"/>
    <s v="A2"/>
    <x v="1"/>
    <s v="Source Verified"/>
    <n v="56004"/>
    <x v="921"/>
    <n v="292.01"/>
    <x v="55"/>
    <x v="53"/>
    <n v="16"/>
    <x v="161"/>
    <x v="1"/>
  </r>
  <r>
    <x v="33504"/>
    <x v="10"/>
    <s v="INDIVIDUAL"/>
    <x v="1"/>
    <s v="Riteway Bus Service Inc"/>
    <x v="3"/>
    <x v="1"/>
    <x v="43"/>
    <d v="2021-05-16T00:00:00"/>
    <d v="2021-04-12T00:00:00"/>
    <x v="1"/>
    <d v="2021-05-12T00:00:00"/>
    <n v="701906"/>
    <x v="9"/>
    <s v="A2"/>
    <x v="1"/>
    <s v="Source Verified"/>
    <n v="38000"/>
    <x v="173"/>
    <n v="123.07"/>
    <x v="59"/>
    <x v="16"/>
    <n v="19"/>
    <x v="3558"/>
    <x v="1"/>
  </r>
  <r>
    <x v="33505"/>
    <x v="5"/>
    <s v="INDIVIDUAL"/>
    <x v="1"/>
    <s v="GEO Group"/>
    <x v="3"/>
    <x v="1"/>
    <x v="11"/>
    <d v="2021-08-14T00:00:00"/>
    <d v="2021-08-14T00:00:00"/>
    <x v="1"/>
    <d v="2021-09-14T00:00:00"/>
    <n v="1042069"/>
    <x v="9"/>
    <s v="A5"/>
    <x v="1"/>
    <s v="Source Verified"/>
    <n v="48156"/>
    <x v="42"/>
    <n v="94.69"/>
    <x v="30"/>
    <x v="1"/>
    <n v="8"/>
    <x v="3485"/>
    <x v="1"/>
  </r>
  <r>
    <x v="33506"/>
    <x v="5"/>
    <s v="INDIVIDUAL"/>
    <x v="1"/>
    <s v="Food and Drug Administration"/>
    <x v="3"/>
    <x v="1"/>
    <x v="13"/>
    <d v="2021-05-16T00:00:00"/>
    <d v="2021-11-14T00:00:00"/>
    <x v="1"/>
    <d v="2021-12-14T00:00:00"/>
    <n v="1099857"/>
    <x v="9"/>
    <s v="A5"/>
    <x v="1"/>
    <s v="Source Verified"/>
    <n v="100000"/>
    <x v="1522"/>
    <n v="381.04"/>
    <x v="8"/>
    <x v="2"/>
    <n v="38"/>
    <x v="18152"/>
    <x v="1"/>
  </r>
  <r>
    <x v="33507"/>
    <x v="22"/>
    <s v="INDIVIDUAL"/>
    <x v="0"/>
    <s v="Syngenta"/>
    <x v="3"/>
    <x v="1"/>
    <x v="6"/>
    <d v="2021-09-14T00:00:00"/>
    <d v="2021-10-13T00:00:00"/>
    <x v="1"/>
    <d v="2021-11-13T00:00:00"/>
    <n v="995925"/>
    <x v="9"/>
    <s v="A1"/>
    <x v="1"/>
    <s v="Source Verified"/>
    <n v="95400"/>
    <x v="2594"/>
    <n v="361.92"/>
    <x v="58"/>
    <x v="2"/>
    <n v="25"/>
    <x v="18153"/>
    <x v="1"/>
  </r>
  <r>
    <x v="33508"/>
    <x v="23"/>
    <s v="INDIVIDUAL"/>
    <x v="0"/>
    <s v="Anschutz Corporation"/>
    <x v="3"/>
    <x v="1"/>
    <x v="13"/>
    <d v="2021-05-16T00:00:00"/>
    <d v="2021-10-14T00:00:00"/>
    <x v="1"/>
    <d v="2021-11-14T00:00:00"/>
    <n v="1206336"/>
    <x v="9"/>
    <s v="A1"/>
    <x v="1"/>
    <s v="Source Verified"/>
    <n v="120000"/>
    <x v="2421"/>
    <n v="365.23"/>
    <x v="4"/>
    <x v="2"/>
    <n v="18"/>
    <x v="534"/>
    <x v="1"/>
  </r>
  <r>
    <x v="33509"/>
    <x v="12"/>
    <s v="INDIVIDUAL"/>
    <x v="0"/>
    <s v="SkyWest Airlines"/>
    <x v="3"/>
    <x v="1"/>
    <x v="13"/>
    <d v="2021-10-14T00:00:00"/>
    <d v="2021-10-14T00:00:00"/>
    <x v="1"/>
    <d v="2021-11-14T00:00:00"/>
    <n v="1209357"/>
    <x v="9"/>
    <s v="A1"/>
    <x v="1"/>
    <s v="Source Verified"/>
    <n v="63132"/>
    <x v="1447"/>
    <n v="304.36"/>
    <x v="4"/>
    <x v="14"/>
    <n v="17"/>
    <x v="545"/>
    <x v="1"/>
  </r>
  <r>
    <x v="33510"/>
    <x v="8"/>
    <s v="INDIVIDUAL"/>
    <x v="0"/>
    <s v="JPMorgan Chase"/>
    <x v="3"/>
    <x v="1"/>
    <x v="41"/>
    <d v="2021-01-14T00:00:00"/>
    <d v="2021-01-14T00:00:00"/>
    <x v="1"/>
    <d v="2021-02-14T00:00:00"/>
    <n v="786679"/>
    <x v="9"/>
    <s v="A2"/>
    <x v="1"/>
    <s v="Source Verified"/>
    <n v="145000"/>
    <x v="426"/>
    <n v="436.71"/>
    <x v="65"/>
    <x v="100"/>
    <n v="21"/>
    <x v="5816"/>
    <x v="1"/>
  </r>
  <r>
    <x v="33511"/>
    <x v="5"/>
    <s v="INDIVIDUAL"/>
    <x v="0"/>
    <s v="US Government"/>
    <x v="3"/>
    <x v="1"/>
    <x v="6"/>
    <d v="2021-05-16T00:00:00"/>
    <d v="2021-11-13T00:00:00"/>
    <x v="1"/>
    <d v="2021-12-13T00:00:00"/>
    <n v="1000434"/>
    <x v="9"/>
    <s v="A3"/>
    <x v="1"/>
    <s v="Source Verified"/>
    <n v="220000"/>
    <x v="2468"/>
    <n v="77.19"/>
    <x v="56"/>
    <x v="0"/>
    <n v="18"/>
    <x v="15671"/>
    <x v="1"/>
  </r>
  <r>
    <x v="33512"/>
    <x v="22"/>
    <s v="INDIVIDUAL"/>
    <x v="0"/>
    <s v="Cameron International Corporation"/>
    <x v="3"/>
    <x v="1"/>
    <x v="10"/>
    <d v="2021-04-14T00:00:00"/>
    <d v="2021-06-13T00:00:00"/>
    <x v="1"/>
    <d v="2021-07-13T00:00:00"/>
    <n v="1090283"/>
    <x v="9"/>
    <s v="A4"/>
    <x v="1"/>
    <s v="Source Verified"/>
    <n v="80004"/>
    <x v="1337"/>
    <n v="111.97"/>
    <x v="29"/>
    <x v="47"/>
    <n v="14"/>
    <x v="30"/>
    <x v="1"/>
  </r>
  <r>
    <x v="33513"/>
    <x v="1"/>
    <s v="INDIVIDUAL"/>
    <x v="0"/>
    <s v="Genworth Financial"/>
    <x v="3"/>
    <x v="1"/>
    <x v="12"/>
    <d v="2021-08-14T00:00:00"/>
    <d v="2021-07-14T00:00:00"/>
    <x v="1"/>
    <d v="2021-08-14T00:00:00"/>
    <n v="1273581"/>
    <x v="9"/>
    <s v="A4"/>
    <x v="1"/>
    <s v="Source Verified"/>
    <n v="65000"/>
    <x v="1426"/>
    <n v="319.17"/>
    <x v="7"/>
    <x v="162"/>
    <n v="27"/>
    <x v="18154"/>
    <x v="1"/>
  </r>
  <r>
    <x v="33514"/>
    <x v="16"/>
    <s v="INDIVIDUAL"/>
    <x v="3"/>
    <s v="Town of Rockland"/>
    <x v="3"/>
    <x v="1"/>
    <x v="11"/>
    <d v="2021-08-14T00:00:00"/>
    <d v="2021-08-14T00:00:00"/>
    <x v="1"/>
    <d v="2021-09-14T00:00:00"/>
    <n v="1043017"/>
    <x v="9"/>
    <s v="A4"/>
    <x v="1"/>
    <s v="Source Verified"/>
    <n v="65000"/>
    <x v="1883"/>
    <n v="248.82"/>
    <x v="29"/>
    <x v="5"/>
    <n v="22"/>
    <x v="98"/>
    <x v="1"/>
  </r>
  <r>
    <x v="33515"/>
    <x v="3"/>
    <s v="INDIVIDUAL"/>
    <x v="0"/>
    <s v="Laforce Inc."/>
    <x v="3"/>
    <x v="1"/>
    <x v="44"/>
    <d v="2021-07-14T00:00:00"/>
    <d v="2021-07-14T00:00:00"/>
    <x v="1"/>
    <d v="2021-08-14T00:00:00"/>
    <n v="1020479"/>
    <x v="9"/>
    <s v="A3"/>
    <x v="1"/>
    <s v="Source Verified"/>
    <n v="64000"/>
    <x v="788"/>
    <n v="71.010000000000005"/>
    <x v="56"/>
    <x v="179"/>
    <n v="24"/>
    <x v="902"/>
    <x v="1"/>
  </r>
  <r>
    <x v="33516"/>
    <x v="16"/>
    <s v="INDIVIDUAL"/>
    <x v="3"/>
    <s v="Bank of New York Mellon"/>
    <x v="3"/>
    <x v="1"/>
    <x v="12"/>
    <d v="2021-04-16T00:00:00"/>
    <d v="2021-12-14T00:00:00"/>
    <x v="1"/>
    <d v="2022-01-14T00:00:00"/>
    <n v="1280302"/>
    <x v="9"/>
    <s v="A1"/>
    <x v="1"/>
    <s v="Source Verified"/>
    <n v="50364"/>
    <x v="1413"/>
    <n v="182.62"/>
    <x v="4"/>
    <x v="6"/>
    <n v="32"/>
    <x v="535"/>
    <x v="1"/>
  </r>
  <r>
    <x v="33517"/>
    <x v="21"/>
    <s v="INDIVIDUAL"/>
    <x v="3"/>
    <s v="hartford fire dept"/>
    <x v="3"/>
    <x v="1"/>
    <x v="50"/>
    <d v="2021-08-14T00:00:00"/>
    <d v="2021-10-13T00:00:00"/>
    <x v="1"/>
    <d v="2021-11-13T00:00:00"/>
    <n v="762637"/>
    <x v="9"/>
    <s v="A1"/>
    <x v="1"/>
    <s v="Source Verified"/>
    <n v="69996"/>
    <x v="768"/>
    <n v="91.8"/>
    <x v="64"/>
    <x v="1"/>
    <n v="31"/>
    <x v="10534"/>
    <x v="1"/>
  </r>
  <r>
    <x v="33518"/>
    <x v="32"/>
    <s v="INDIVIDUAL"/>
    <x v="3"/>
    <s v="Four Oaks Bank"/>
    <x v="3"/>
    <x v="1"/>
    <x v="41"/>
    <d v="2021-05-16T00:00:00"/>
    <d v="2021-02-13T00:00:00"/>
    <x v="1"/>
    <d v="2021-03-13T00:00:00"/>
    <n v="818106"/>
    <x v="9"/>
    <s v="A2"/>
    <x v="1"/>
    <s v="Source Verified"/>
    <n v="125000"/>
    <x v="630"/>
    <n v="436.71"/>
    <x v="65"/>
    <x v="100"/>
    <n v="22"/>
    <x v="18155"/>
    <x v="1"/>
  </r>
  <r>
    <x v="33519"/>
    <x v="34"/>
    <s v="INDIVIDUAL"/>
    <x v="3"/>
    <s v="Dow Chemical"/>
    <x v="3"/>
    <x v="1"/>
    <x v="50"/>
    <d v="2021-03-15T00:00:00"/>
    <d v="2021-02-13T00:00:00"/>
    <x v="1"/>
    <d v="2021-03-13T00:00:00"/>
    <n v="767435"/>
    <x v="9"/>
    <s v="A2"/>
    <x v="1"/>
    <s v="Source Verified"/>
    <n v="95004"/>
    <x v="1837"/>
    <n v="485.24"/>
    <x v="65"/>
    <x v="43"/>
    <n v="18"/>
    <x v="13664"/>
    <x v="1"/>
  </r>
  <r>
    <x v="33520"/>
    <x v="4"/>
    <s v="INDIVIDUAL"/>
    <x v="3"/>
    <s v="Sovereign Bank"/>
    <x v="3"/>
    <x v="1"/>
    <x v="6"/>
    <d v="2021-03-14T00:00:00"/>
    <d v="2021-03-14T00:00:00"/>
    <x v="1"/>
    <d v="2021-04-14T00:00:00"/>
    <n v="1000619"/>
    <x v="9"/>
    <s v="A4"/>
    <x v="1"/>
    <s v="Source Verified"/>
    <n v="68000"/>
    <x v="892"/>
    <n v="311.02"/>
    <x v="29"/>
    <x v="14"/>
    <n v="21"/>
    <x v="9485"/>
    <x v="1"/>
  </r>
  <r>
    <x v="33521"/>
    <x v="8"/>
    <s v="INDIVIDUAL"/>
    <x v="3"/>
    <s v="Florida Union Free School District"/>
    <x v="3"/>
    <x v="1"/>
    <x v="13"/>
    <d v="2021-05-16T00:00:00"/>
    <d v="2021-07-13T00:00:00"/>
    <x v="1"/>
    <d v="2021-08-13T00:00:00"/>
    <n v="1220727"/>
    <x v="9"/>
    <s v="A4"/>
    <x v="1"/>
    <s v="Source Verified"/>
    <n v="74448"/>
    <x v="216"/>
    <n v="125.17"/>
    <x v="7"/>
    <x v="16"/>
    <n v="17"/>
    <x v="7201"/>
    <x v="1"/>
  </r>
  <r>
    <x v="33522"/>
    <x v="2"/>
    <s v="INDIVIDUAL"/>
    <x v="3"/>
    <s v="memc"/>
    <x v="3"/>
    <x v="1"/>
    <x v="29"/>
    <d v="2021-04-14T00:00:00"/>
    <d v="2021-05-14T00:00:00"/>
    <x v="1"/>
    <d v="2021-06-14T00:00:00"/>
    <n v="922210"/>
    <x v="9"/>
    <s v="A5"/>
    <x v="1"/>
    <s v="Source Verified"/>
    <n v="120996"/>
    <x v="2250"/>
    <n v="124.72"/>
    <x v="17"/>
    <x v="16"/>
    <n v="20"/>
    <x v="9873"/>
    <x v="1"/>
  </r>
  <r>
    <x v="33523"/>
    <x v="16"/>
    <s v="INDIVIDUAL"/>
    <x v="8"/>
    <s v="Juniper Networks"/>
    <x v="3"/>
    <x v="1"/>
    <x v="22"/>
    <d v="2021-11-14T00:00:00"/>
    <d v="2021-11-14T00:00:00"/>
    <x v="1"/>
    <d v="2021-12-14T00:00:00"/>
    <n v="1246709"/>
    <x v="9"/>
    <s v="A1"/>
    <x v="1"/>
    <s v="Source Verified"/>
    <n v="180000"/>
    <x v="1702"/>
    <n v="380.45"/>
    <x v="4"/>
    <x v="173"/>
    <n v="23"/>
    <x v="1908"/>
    <x v="1"/>
  </r>
  <r>
    <x v="33524"/>
    <x v="0"/>
    <s v="INDIVIDUAL"/>
    <x v="8"/>
    <s v="Atlanta Area Research Education Foundati"/>
    <x v="3"/>
    <x v="1"/>
    <x v="0"/>
    <d v="2021-11-15T00:00:00"/>
    <d v="2021-03-14T00:00:00"/>
    <x v="1"/>
    <d v="2021-04-14T00:00:00"/>
    <n v="840962"/>
    <x v="9"/>
    <s v="A3"/>
    <x v="1"/>
    <s v="Source Verified"/>
    <n v="58000"/>
    <x v="894"/>
    <n v="92.53"/>
    <x v="61"/>
    <x v="1"/>
    <n v="14"/>
    <x v="18156"/>
    <x v="1"/>
  </r>
  <r>
    <x v="33525"/>
    <x v="33"/>
    <s v="INDIVIDUAL"/>
    <x v="4"/>
    <s v="Dorchester county"/>
    <x v="3"/>
    <x v="1"/>
    <x v="21"/>
    <d v="2021-05-16T00:00:00"/>
    <d v="2021-02-14T00:00:00"/>
    <x v="1"/>
    <d v="2021-03-14T00:00:00"/>
    <n v="840218"/>
    <x v="9"/>
    <s v="A2"/>
    <x v="1"/>
    <s v="Source Verified"/>
    <n v="22800"/>
    <x v="2725"/>
    <n v="145.57"/>
    <x v="65"/>
    <x v="19"/>
    <n v="20"/>
    <x v="645"/>
    <x v="1"/>
  </r>
  <r>
    <x v="33526"/>
    <x v="20"/>
    <s v="INDIVIDUAL"/>
    <x v="4"/>
    <m/>
    <x v="3"/>
    <x v="1"/>
    <x v="6"/>
    <d v="2021-06-14T00:00:00"/>
    <d v="2021-06-14T00:00:00"/>
    <x v="1"/>
    <d v="2021-07-14T00:00:00"/>
    <n v="980267"/>
    <x v="9"/>
    <s v="A2"/>
    <x v="1"/>
    <s v="Source Verified"/>
    <n v="120000"/>
    <x v="265"/>
    <n v="146.01"/>
    <x v="55"/>
    <x v="19"/>
    <n v="38"/>
    <x v="16068"/>
    <x v="1"/>
  </r>
  <r>
    <x v="33527"/>
    <x v="4"/>
    <s v="INDIVIDUAL"/>
    <x v="4"/>
    <s v="prime sheet metal"/>
    <x v="3"/>
    <x v="1"/>
    <x v="48"/>
    <d v="2021-04-11T00:00:00"/>
    <d v="2021-04-11T00:00:00"/>
    <x v="1"/>
    <d v="2021-05-11T00:00:00"/>
    <n v="645113"/>
    <x v="9"/>
    <s v="A3"/>
    <x v="1"/>
    <s v="Source Verified"/>
    <n v="77000"/>
    <x v="90"/>
    <n v="154.69999999999999"/>
    <x v="68"/>
    <x v="12"/>
    <n v="28"/>
    <x v="437"/>
    <x v="1"/>
  </r>
  <r>
    <x v="33528"/>
    <x v="3"/>
    <s v="INDIVIDUAL"/>
    <x v="2"/>
    <s v="Sears Holdings"/>
    <x v="3"/>
    <x v="1"/>
    <x v="11"/>
    <d v="2021-09-14T00:00:00"/>
    <d v="2021-09-14T00:00:00"/>
    <x v="1"/>
    <d v="2021-10-14T00:00:00"/>
    <n v="1067966"/>
    <x v="9"/>
    <s v="A1"/>
    <x v="1"/>
    <s v="Source Verified"/>
    <n v="140000"/>
    <x v="1720"/>
    <n v="361.92"/>
    <x v="58"/>
    <x v="2"/>
    <n v="40"/>
    <x v="1820"/>
    <x v="1"/>
  </r>
  <r>
    <x v="33529"/>
    <x v="11"/>
    <s v="INDIVIDUAL"/>
    <x v="2"/>
    <s v="Automotive company"/>
    <x v="3"/>
    <x v="1"/>
    <x v="43"/>
    <d v="2021-05-11T00:00:00"/>
    <d v="2021-05-11T00:00:00"/>
    <x v="1"/>
    <d v="2021-06-11T00:00:00"/>
    <n v="707249"/>
    <x v="9"/>
    <s v="A4"/>
    <x v="1"/>
    <s v="Source Verified"/>
    <n v="50000"/>
    <x v="108"/>
    <n v="155.56"/>
    <x v="18"/>
    <x v="12"/>
    <n v="9"/>
    <x v="345"/>
    <x v="1"/>
  </r>
  <r>
    <x v="33530"/>
    <x v="5"/>
    <s v="INDIVIDUAL"/>
    <x v="2"/>
    <s v="Parker Consulting Services"/>
    <x v="3"/>
    <x v="1"/>
    <x v="33"/>
    <d v="2021-05-14T00:00:00"/>
    <d v="2021-04-12T00:00:00"/>
    <x v="1"/>
    <d v="2021-05-12T00:00:00"/>
    <n v="417915"/>
    <x v="9"/>
    <s v="A5"/>
    <x v="1"/>
    <s v="Source Verified"/>
    <n v="45204"/>
    <x v="398"/>
    <n v="160.47999999999999"/>
    <x v="19"/>
    <x v="12"/>
    <n v="25"/>
    <x v="788"/>
    <x v="1"/>
  </r>
  <r>
    <x v="33531"/>
    <x v="17"/>
    <s v="INDIVIDUAL"/>
    <x v="5"/>
    <s v="Cameron University"/>
    <x v="3"/>
    <x v="1"/>
    <x v="11"/>
    <d v="2021-04-12T00:00:00"/>
    <d v="2021-04-12T00:00:00"/>
    <x v="1"/>
    <d v="2021-05-12T00:00:00"/>
    <n v="1038238"/>
    <x v="9"/>
    <s v="A2"/>
    <x v="1"/>
    <s v="Source Verified"/>
    <n v="120000"/>
    <x v="1806"/>
    <n v="164.26"/>
    <x v="55"/>
    <x v="10"/>
    <n v="45"/>
    <x v="564"/>
    <x v="1"/>
  </r>
  <r>
    <x v="33532"/>
    <x v="4"/>
    <s v="INDIVIDUAL"/>
    <x v="5"/>
    <s v="KPInterface, Inc."/>
    <x v="3"/>
    <x v="1"/>
    <x v="10"/>
    <d v="2021-10-14T00:00:00"/>
    <d v="2021-10-14T00:00:00"/>
    <x v="1"/>
    <d v="2021-11-14T00:00:00"/>
    <n v="1090337"/>
    <x v="9"/>
    <s v="A3"/>
    <x v="1"/>
    <s v="Source Verified"/>
    <n v="59000"/>
    <x v="1619"/>
    <n v="185.24"/>
    <x v="56"/>
    <x v="6"/>
    <n v="19"/>
    <x v="2513"/>
    <x v="1"/>
  </r>
  <r>
    <x v="33533"/>
    <x v="3"/>
    <s v="INDIVIDUAL"/>
    <x v="7"/>
    <s v="Sidley Austin"/>
    <x v="3"/>
    <x v="1"/>
    <x v="42"/>
    <d v="2021-03-13T00:00:00"/>
    <d v="2021-02-13T00:00:00"/>
    <x v="1"/>
    <d v="2021-03-13T00:00:00"/>
    <n v="874249"/>
    <x v="9"/>
    <s v="A2"/>
    <x v="1"/>
    <s v="Source Verified"/>
    <n v="83000"/>
    <x v="1925"/>
    <n v="315.39999999999998"/>
    <x v="65"/>
    <x v="74"/>
    <n v="14"/>
    <x v="8102"/>
    <x v="1"/>
  </r>
  <r>
    <x v="33534"/>
    <x v="2"/>
    <s v="INDIVIDUAL"/>
    <x v="3"/>
    <s v="Lone Star Food Service"/>
    <x v="3"/>
    <x v="1"/>
    <x v="10"/>
    <d v="2021-06-13T00:00:00"/>
    <d v="2021-06-13T00:00:00"/>
    <x v="1"/>
    <d v="2021-07-13T00:00:00"/>
    <n v="1095557"/>
    <x v="9"/>
    <s v="A3"/>
    <x v="1"/>
    <s v="Source Verified"/>
    <n v="42000"/>
    <x v="2256"/>
    <n v="227.11"/>
    <x v="18"/>
    <x v="465"/>
    <n v="26"/>
    <x v="2427"/>
    <x v="1"/>
  </r>
  <r>
    <x v="33535"/>
    <x v="19"/>
    <s v="INDIVIDUAL"/>
    <x v="3"/>
    <s v="Troy City Schools"/>
    <x v="3"/>
    <x v="1"/>
    <x v="11"/>
    <d v="2021-05-16T00:00:00"/>
    <d v="2021-08-14T00:00:00"/>
    <x v="1"/>
    <d v="2021-09-14T00:00:00"/>
    <n v="1041200"/>
    <x v="9"/>
    <s v="A4"/>
    <x v="1"/>
    <s v="Source Verified"/>
    <n v="69500"/>
    <x v="79"/>
    <n v="458.75"/>
    <x v="29"/>
    <x v="123"/>
    <n v="38"/>
    <x v="16418"/>
    <x v="1"/>
  </r>
  <r>
    <x v="33536"/>
    <x v="19"/>
    <s v="INDIVIDUAL"/>
    <x v="8"/>
    <s v="Amark Logistics, Inc"/>
    <x v="3"/>
    <x v="1"/>
    <x v="13"/>
    <d v="2021-05-16T00:00:00"/>
    <d v="2021-10-14T00:00:00"/>
    <x v="1"/>
    <d v="2021-11-14T00:00:00"/>
    <n v="1191123"/>
    <x v="9"/>
    <s v="A3"/>
    <x v="1"/>
    <s v="Source Verified"/>
    <n v="75000"/>
    <x v="1539"/>
    <n v="253.56"/>
    <x v="18"/>
    <x v="315"/>
    <n v="12"/>
    <x v="17296"/>
    <x v="1"/>
  </r>
  <r>
    <x v="33537"/>
    <x v="18"/>
    <s v="INDIVIDUAL"/>
    <x v="4"/>
    <s v="Bloomberg LP"/>
    <x v="3"/>
    <x v="1"/>
    <x v="41"/>
    <d v="2021-05-15T00:00:00"/>
    <d v="2021-08-12T00:00:00"/>
    <x v="1"/>
    <d v="2021-09-12T00:00:00"/>
    <n v="704753"/>
    <x v="9"/>
    <s v="A2"/>
    <x v="1"/>
    <s v="Source Verified"/>
    <n v="100000"/>
    <x v="592"/>
    <n v="145.57"/>
    <x v="65"/>
    <x v="19"/>
    <n v="16"/>
    <x v="468"/>
    <x v="1"/>
  </r>
  <r>
    <x v="33538"/>
    <x v="17"/>
    <s v="INDIVIDUAL"/>
    <x v="4"/>
    <s v="PAUL TRANSPORTATION, INC"/>
    <x v="3"/>
    <x v="1"/>
    <x v="42"/>
    <d v="2021-03-14T00:00:00"/>
    <d v="2021-03-14T00:00:00"/>
    <x v="1"/>
    <d v="2021-04-14T00:00:00"/>
    <n v="905400"/>
    <x v="9"/>
    <s v="A2"/>
    <x v="1"/>
    <s v="Source Verified"/>
    <n v="70000"/>
    <x v="1049"/>
    <n v="121.31"/>
    <x v="65"/>
    <x v="16"/>
    <n v="42"/>
    <x v="8868"/>
    <x v="1"/>
  </r>
  <r>
    <x v="33539"/>
    <x v="1"/>
    <s v="INDIVIDUAL"/>
    <x v="9"/>
    <s v="Los Angeles County District Atty's Offic"/>
    <x v="3"/>
    <x v="1"/>
    <x v="11"/>
    <d v="2021-04-16T00:00:00"/>
    <d v="2021-08-14T00:00:00"/>
    <x v="1"/>
    <d v="2021-09-14T00:00:00"/>
    <n v="1016596"/>
    <x v="9"/>
    <s v="A1"/>
    <x v="1"/>
    <s v="Source Verified"/>
    <n v="130000"/>
    <x v="1083"/>
    <n v="72.39"/>
    <x v="58"/>
    <x v="25"/>
    <n v="41"/>
    <x v="1856"/>
    <x v="1"/>
  </r>
  <r>
    <x v="33540"/>
    <x v="1"/>
    <s v="INDIVIDUAL"/>
    <x v="9"/>
    <s v="Rabobank, NA"/>
    <x v="3"/>
    <x v="1"/>
    <x v="12"/>
    <d v="2021-12-12T00:00:00"/>
    <d v="2021-12-12T00:00:00"/>
    <x v="1"/>
    <d v="2022-01-12T00:00:00"/>
    <n v="1283172"/>
    <x v="9"/>
    <s v="A5"/>
    <x v="1"/>
    <s v="Source Verified"/>
    <n v="75000"/>
    <x v="2183"/>
    <n v="206.4"/>
    <x v="8"/>
    <x v="37"/>
    <n v="24"/>
    <x v="6528"/>
    <x v="1"/>
  </r>
  <r>
    <x v="33541"/>
    <x v="4"/>
    <s v="INDIVIDUAL"/>
    <x v="3"/>
    <s v="IBM"/>
    <x v="3"/>
    <x v="1"/>
    <x v="43"/>
    <d v="2021-04-13T00:00:00"/>
    <d v="2021-01-13T00:00:00"/>
    <x v="1"/>
    <d v="2021-02-13T00:00:00"/>
    <n v="698175"/>
    <x v="9"/>
    <s v="A3"/>
    <x v="1"/>
    <s v="Source Verified"/>
    <n v="120000"/>
    <x v="1668"/>
    <n v="151.62"/>
    <x v="68"/>
    <x v="88"/>
    <n v="44"/>
    <x v="2027"/>
    <x v="1"/>
  </r>
  <r>
    <x v="33542"/>
    <x v="9"/>
    <s v="INDIVIDUAL"/>
    <x v="0"/>
    <s v="CACI"/>
    <x v="3"/>
    <x v="1"/>
    <x v="25"/>
    <d v="2021-05-16T00:00:00"/>
    <d v="2021-11-12T00:00:00"/>
    <x v="1"/>
    <d v="2021-12-12T00:00:00"/>
    <n v="941545"/>
    <x v="9"/>
    <s v="A5"/>
    <x v="1"/>
    <s v="Source Verified"/>
    <n v="95000"/>
    <x v="1356"/>
    <n v="284.07"/>
    <x v="30"/>
    <x v="18"/>
    <n v="24"/>
    <x v="9240"/>
    <x v="1"/>
  </r>
  <r>
    <x v="33543"/>
    <x v="29"/>
    <s v="INDIVIDUAL"/>
    <x v="3"/>
    <s v="Holy Cross School"/>
    <x v="3"/>
    <x v="1"/>
    <x v="0"/>
    <d v="2021-09-15T00:00:00"/>
    <d v="2021-02-14T00:00:00"/>
    <x v="1"/>
    <d v="2021-03-14T00:00:00"/>
    <n v="851124"/>
    <x v="9"/>
    <s v="A4"/>
    <x v="1"/>
    <s v="Source Verified"/>
    <n v="48152"/>
    <x v="384"/>
    <n v="294.60000000000002"/>
    <x v="57"/>
    <x v="69"/>
    <n v="22"/>
    <x v="214"/>
    <x v="1"/>
  </r>
  <r>
    <x v="33544"/>
    <x v="3"/>
    <s v="INDIVIDUAL"/>
    <x v="3"/>
    <s v="kam tool"/>
    <x v="3"/>
    <x v="1"/>
    <x v="13"/>
    <d v="2021-07-15T00:00:00"/>
    <d v="2021-02-14T00:00:00"/>
    <x v="1"/>
    <d v="2021-03-14T00:00:00"/>
    <n v="1193561"/>
    <x v="9"/>
    <s v="A5"/>
    <x v="1"/>
    <s v="Source Verified"/>
    <n v="50000"/>
    <x v="1198"/>
    <n v="171.47"/>
    <x v="8"/>
    <x v="10"/>
    <n v="27"/>
    <x v="17639"/>
    <x v="1"/>
  </r>
  <r>
    <x v="33545"/>
    <x v="1"/>
    <s v="INDIVIDUAL"/>
    <x v="5"/>
    <s v="JB HUNT"/>
    <x v="3"/>
    <x v="1"/>
    <x v="10"/>
    <d v="2021-05-16T00:00:00"/>
    <d v="2021-10-14T00:00:00"/>
    <x v="1"/>
    <d v="2021-11-14T00:00:00"/>
    <n v="1108894"/>
    <x v="9"/>
    <s v="A2"/>
    <x v="1"/>
    <s v="Source Verified"/>
    <n v="48500"/>
    <x v="2426"/>
    <n v="287.08"/>
    <x v="54"/>
    <x v="208"/>
    <n v="13"/>
    <x v="18157"/>
    <x v="1"/>
  </r>
  <r>
    <x v="33546"/>
    <x v="5"/>
    <s v="INDIVIDUAL"/>
    <x v="1"/>
    <s v="City of Boca Raton"/>
    <x v="3"/>
    <x v="1"/>
    <x v="33"/>
    <d v="2021-12-11T00:00:00"/>
    <d v="2021-01-12T00:00:00"/>
    <x v="1"/>
    <d v="2021-02-12T00:00:00"/>
    <n v="415265"/>
    <x v="9"/>
    <s v="A4"/>
    <x v="1"/>
    <s v="Source Verified"/>
    <n v="87000"/>
    <x v="51"/>
    <n v="111.82"/>
    <x v="62"/>
    <x v="4"/>
    <n v="31"/>
    <x v="18158"/>
    <x v="1"/>
  </r>
  <r>
    <x v="33547"/>
    <x v="2"/>
    <s v="INDIVIDUAL"/>
    <x v="0"/>
    <s v="WHAM"/>
    <x v="3"/>
    <x v="1"/>
    <x v="13"/>
    <d v="2021-05-16T00:00:00"/>
    <d v="2021-05-13T00:00:00"/>
    <x v="1"/>
    <d v="2021-06-13T00:00:00"/>
    <n v="1211879"/>
    <x v="9"/>
    <s v="A4"/>
    <x v="1"/>
    <s v="Source Verified"/>
    <n v="32000"/>
    <x v="2253"/>
    <n v="53.2"/>
    <x v="7"/>
    <x v="64"/>
    <n v="25"/>
    <x v="18159"/>
    <x v="1"/>
  </r>
  <r>
    <x v="33548"/>
    <x v="20"/>
    <s v="INDIVIDUAL"/>
    <x v="6"/>
    <s v="Northern Arizona University"/>
    <x v="3"/>
    <x v="1"/>
    <x v="10"/>
    <d v="2021-08-14T00:00:00"/>
    <d v="2021-10-11T00:00:00"/>
    <x v="1"/>
    <d v="2021-11-11T00:00:00"/>
    <n v="1091918"/>
    <x v="9"/>
    <s v="A4"/>
    <x v="1"/>
    <s v="Source Verified"/>
    <n v="38000"/>
    <x v="823"/>
    <n v="124.41"/>
    <x v="29"/>
    <x v="16"/>
    <n v="28"/>
    <x v="18160"/>
    <x v="1"/>
  </r>
  <r>
    <x v="33549"/>
    <x v="1"/>
    <s v="INDIVIDUAL"/>
    <x v="4"/>
    <s v="SolarCity"/>
    <x v="3"/>
    <x v="1"/>
    <x v="25"/>
    <d v="2021-05-14T00:00:00"/>
    <d v="2021-06-14T00:00:00"/>
    <x v="1"/>
    <d v="2021-07-14T00:00:00"/>
    <n v="951542"/>
    <x v="9"/>
    <s v="A5"/>
    <x v="1"/>
    <s v="Source Verified"/>
    <n v="64000"/>
    <x v="729"/>
    <n v="303.01"/>
    <x v="30"/>
    <x v="53"/>
    <n v="11"/>
    <x v="3503"/>
    <x v="1"/>
  </r>
  <r>
    <x v="33550"/>
    <x v="25"/>
    <s v="INDIVIDUAL"/>
    <x v="6"/>
    <s v="trinity temple preschool and day care"/>
    <x v="2"/>
    <x v="1"/>
    <x v="22"/>
    <d v="2021-11-14T00:00:00"/>
    <d v="2021-12-14T00:00:00"/>
    <x v="1"/>
    <d v="2022-01-14T00:00:00"/>
    <n v="1242314"/>
    <x v="9"/>
    <s v="B1"/>
    <x v="1"/>
    <s v="Source Verified"/>
    <n v="12960"/>
    <x v="2279"/>
    <n v="117.63"/>
    <x v="12"/>
    <x v="469"/>
    <n v="6"/>
    <x v="17397"/>
    <x v="1"/>
  </r>
  <r>
    <x v="33551"/>
    <x v="25"/>
    <s v="INDIVIDUAL"/>
    <x v="6"/>
    <s v="Crump Life Insurance Services"/>
    <x v="2"/>
    <x v="1"/>
    <x v="10"/>
    <d v="2021-04-15T00:00:00"/>
    <d v="2021-09-14T00:00:00"/>
    <x v="1"/>
    <d v="2021-10-14T00:00:00"/>
    <n v="1080936"/>
    <x v="9"/>
    <s v="B3"/>
    <x v="1"/>
    <s v="Source Verified"/>
    <n v="60000"/>
    <x v="870"/>
    <n v="220.96"/>
    <x v="34"/>
    <x v="397"/>
    <n v="21"/>
    <x v="285"/>
    <x v="1"/>
  </r>
  <r>
    <x v="33552"/>
    <x v="16"/>
    <s v="INDIVIDUAL"/>
    <x v="3"/>
    <m/>
    <x v="2"/>
    <x v="1"/>
    <x v="44"/>
    <d v="2021-06-13T00:00:00"/>
    <d v="2021-06-13T00:00:00"/>
    <x v="1"/>
    <d v="2021-07-13T00:00:00"/>
    <n v="1022746"/>
    <x v="9"/>
    <s v="B1"/>
    <x v="1"/>
    <s v="Source Verified"/>
    <n v="175000"/>
    <x v="2547"/>
    <n v="677.52"/>
    <x v="74"/>
    <x v="152"/>
    <n v="28"/>
    <x v="18161"/>
    <x v="1"/>
  </r>
  <r>
    <x v="33553"/>
    <x v="21"/>
    <s v="INDIVIDUAL"/>
    <x v="3"/>
    <s v="Gastroenterology Center of CT"/>
    <x v="2"/>
    <x v="1"/>
    <x v="54"/>
    <d v="2021-10-13T00:00:00"/>
    <d v="2021-10-13T00:00:00"/>
    <x v="1"/>
    <d v="2021-11-13T00:00:00"/>
    <n v="746048"/>
    <x v="9"/>
    <s v="B1"/>
    <x v="1"/>
    <s v="Source Verified"/>
    <n v="64000"/>
    <x v="572"/>
    <n v="486.69"/>
    <x v="157"/>
    <x v="38"/>
    <n v="43"/>
    <x v="6966"/>
    <x v="1"/>
  </r>
  <r>
    <x v="33554"/>
    <x v="1"/>
    <s v="INDIVIDUAL"/>
    <x v="3"/>
    <s v="San Francisco Opera"/>
    <x v="2"/>
    <x v="1"/>
    <x v="42"/>
    <d v="2021-05-16T00:00:00"/>
    <d v="2021-03-14T00:00:00"/>
    <x v="1"/>
    <d v="2021-04-14T00:00:00"/>
    <n v="875164"/>
    <x v="9"/>
    <s v="B3"/>
    <x v="1"/>
    <s v="Source Verified"/>
    <n v="140000"/>
    <x v="27"/>
    <n v="324.42"/>
    <x v="82"/>
    <x v="14"/>
    <n v="32"/>
    <x v="2747"/>
    <x v="1"/>
  </r>
  <r>
    <x v="33555"/>
    <x v="8"/>
    <s v="INDIVIDUAL"/>
    <x v="3"/>
    <s v="DCF"/>
    <x v="2"/>
    <x v="1"/>
    <x v="54"/>
    <d v="2021-05-16T00:00:00"/>
    <d v="2021-10-13T00:00:00"/>
    <x v="1"/>
    <d v="2021-11-13T00:00:00"/>
    <n v="746452"/>
    <x v="9"/>
    <s v="B3"/>
    <x v="1"/>
    <s v="Source Verified"/>
    <n v="70000"/>
    <x v="639"/>
    <n v="131.19"/>
    <x v="140"/>
    <x v="16"/>
    <n v="19"/>
    <x v="2730"/>
    <x v="1"/>
  </r>
  <r>
    <x v="33556"/>
    <x v="8"/>
    <s v="INDIVIDUAL"/>
    <x v="3"/>
    <s v="FFAE Architects"/>
    <x v="2"/>
    <x v="1"/>
    <x v="21"/>
    <d v="2021-08-13T00:00:00"/>
    <d v="2021-08-13T00:00:00"/>
    <x v="1"/>
    <d v="2021-09-13T00:00:00"/>
    <n v="842115"/>
    <x v="9"/>
    <s v="B4"/>
    <x v="1"/>
    <s v="Source Verified"/>
    <n v="53976"/>
    <x v="818"/>
    <n v="65.239999999999995"/>
    <x v="27"/>
    <x v="33"/>
    <n v="31"/>
    <x v="18162"/>
    <x v="1"/>
  </r>
  <r>
    <x v="33557"/>
    <x v="1"/>
    <s v="INDIVIDUAL"/>
    <x v="3"/>
    <s v="Mono County"/>
    <x v="2"/>
    <x v="1"/>
    <x v="48"/>
    <d v="2021-05-16T00:00:00"/>
    <d v="2021-03-11T00:00:00"/>
    <x v="1"/>
    <d v="2021-04-11T00:00:00"/>
    <n v="645951"/>
    <x v="9"/>
    <s v="B4"/>
    <x v="1"/>
    <s v="Source Verified"/>
    <n v="130000"/>
    <x v="1634"/>
    <n v="130.94999999999999"/>
    <x v="34"/>
    <x v="16"/>
    <n v="30"/>
    <x v="5898"/>
    <x v="1"/>
  </r>
  <r>
    <x v="33558"/>
    <x v="1"/>
    <s v="INDIVIDUAL"/>
    <x v="3"/>
    <s v="Munchkin, Inc"/>
    <x v="2"/>
    <x v="1"/>
    <x v="29"/>
    <d v="2021-08-14T00:00:00"/>
    <d v="2021-05-14T00:00:00"/>
    <x v="1"/>
    <d v="2021-06-14T00:00:00"/>
    <n v="928738"/>
    <x v="9"/>
    <s v="B5"/>
    <x v="1"/>
    <s v="Source Verified"/>
    <n v="108000"/>
    <x v="1806"/>
    <n v="327.91"/>
    <x v="77"/>
    <x v="14"/>
    <n v="11"/>
    <x v="2799"/>
    <x v="1"/>
  </r>
  <r>
    <x v="33559"/>
    <x v="26"/>
    <s v="INDIVIDUAL"/>
    <x v="8"/>
    <s v="Pulaski Bank"/>
    <x v="2"/>
    <x v="1"/>
    <x v="6"/>
    <d v="2021-05-16T00:00:00"/>
    <d v="2021-05-13T00:00:00"/>
    <x v="1"/>
    <d v="2021-06-13T00:00:00"/>
    <n v="982186"/>
    <x v="9"/>
    <s v="B2"/>
    <x v="1"/>
    <s v="Source Verified"/>
    <n v="54996"/>
    <x v="2350"/>
    <n v="62.65"/>
    <x v="80"/>
    <x v="50"/>
    <n v="26"/>
    <x v="4908"/>
    <x v="1"/>
  </r>
  <r>
    <x v="33560"/>
    <x v="1"/>
    <s v="INDIVIDUAL"/>
    <x v="8"/>
    <s v="The Poma Companies"/>
    <x v="2"/>
    <x v="1"/>
    <x v="42"/>
    <d v="2021-05-16T00:00:00"/>
    <d v="2021-07-13T00:00:00"/>
    <x v="1"/>
    <d v="2021-08-13T00:00:00"/>
    <n v="864138"/>
    <x v="9"/>
    <s v="B5"/>
    <x v="1"/>
    <s v="Source Verified"/>
    <n v="80004"/>
    <x v="1588"/>
    <n v="104.94"/>
    <x v="77"/>
    <x v="29"/>
    <n v="29"/>
    <x v="8289"/>
    <x v="1"/>
  </r>
  <r>
    <x v="33561"/>
    <x v="5"/>
    <s v="INDIVIDUAL"/>
    <x v="4"/>
    <s v="panera bread"/>
    <x v="2"/>
    <x v="1"/>
    <x v="12"/>
    <d v="2021-12-14T00:00:00"/>
    <d v="2021-12-14T00:00:00"/>
    <x v="1"/>
    <d v="2022-01-14T00:00:00"/>
    <n v="1275707"/>
    <x v="9"/>
    <s v="B1"/>
    <x v="1"/>
    <s v="Source Verified"/>
    <n v="55000"/>
    <x v="1281"/>
    <n v="161.13"/>
    <x v="12"/>
    <x v="12"/>
    <n v="10"/>
    <x v="221"/>
    <x v="1"/>
  </r>
  <r>
    <x v="33562"/>
    <x v="13"/>
    <s v="INDIVIDUAL"/>
    <x v="5"/>
    <s v="Battelle Memorial Institute"/>
    <x v="2"/>
    <x v="1"/>
    <x v="0"/>
    <d v="2021-05-16T00:00:00"/>
    <d v="2021-03-14T00:00:00"/>
    <x v="1"/>
    <d v="2021-04-14T00:00:00"/>
    <n v="853762"/>
    <x v="9"/>
    <s v="B2"/>
    <x v="1"/>
    <s v="Source Verified"/>
    <n v="85596"/>
    <x v="1943"/>
    <n v="193.61"/>
    <x v="41"/>
    <x v="6"/>
    <n v="16"/>
    <x v="3326"/>
    <x v="1"/>
  </r>
  <r>
    <x v="33563"/>
    <x v="13"/>
    <s v="INDIVIDUAL"/>
    <x v="5"/>
    <s v="World Vision"/>
    <x v="2"/>
    <x v="1"/>
    <x v="43"/>
    <d v="2021-07-13T00:00:00"/>
    <d v="2021-08-13T00:00:00"/>
    <x v="1"/>
    <d v="2021-09-13T00:00:00"/>
    <n v="704077"/>
    <x v="9"/>
    <s v="B3"/>
    <x v="1"/>
    <s v="Source Verified"/>
    <n v="47000"/>
    <x v="2116"/>
    <n v="245.97"/>
    <x v="140"/>
    <x v="26"/>
    <n v="13"/>
    <x v="11600"/>
    <x v="1"/>
  </r>
  <r>
    <x v="33564"/>
    <x v="6"/>
    <s v="INDIVIDUAL"/>
    <x v="5"/>
    <s v="mPower Support Services &amp; G&amp;A Assoc"/>
    <x v="2"/>
    <x v="1"/>
    <x v="44"/>
    <d v="2021-07-14T00:00:00"/>
    <d v="2021-07-14T00:00:00"/>
    <x v="1"/>
    <d v="2021-08-14T00:00:00"/>
    <n v="1022667"/>
    <x v="9"/>
    <s v="B3"/>
    <x v="1"/>
    <s v="Source Verified"/>
    <n v="39000"/>
    <x v="50"/>
    <n v="491.01"/>
    <x v="34"/>
    <x v="38"/>
    <n v="12"/>
    <x v="4798"/>
    <x v="1"/>
  </r>
  <r>
    <x v="33565"/>
    <x v="4"/>
    <s v="INDIVIDUAL"/>
    <x v="5"/>
    <s v="Penn Mutual"/>
    <x v="2"/>
    <x v="1"/>
    <x v="43"/>
    <d v="2021-03-16T00:00:00"/>
    <d v="2021-05-12T00:00:00"/>
    <x v="1"/>
    <d v="2021-06-12T00:00:00"/>
    <n v="714949"/>
    <x v="9"/>
    <s v="B5"/>
    <x v="1"/>
    <s v="Source Verified"/>
    <n v="48600"/>
    <x v="1644"/>
    <n v="198.89"/>
    <x v="142"/>
    <x v="6"/>
    <n v="23"/>
    <x v="2033"/>
    <x v="1"/>
  </r>
  <r>
    <x v="33566"/>
    <x v="4"/>
    <s v="INDIVIDUAL"/>
    <x v="7"/>
    <s v="pittsburgh public shools"/>
    <x v="2"/>
    <x v="1"/>
    <x v="49"/>
    <d v="2021-12-13T00:00:00"/>
    <d v="2021-12-13T00:00:00"/>
    <x v="1"/>
    <d v="2022-01-13T00:00:00"/>
    <n v="795414"/>
    <x v="9"/>
    <s v="B5"/>
    <x v="1"/>
    <s v="Source Verified"/>
    <n v="60000"/>
    <x v="2248"/>
    <n v="64.88"/>
    <x v="75"/>
    <x v="33"/>
    <n v="26"/>
    <x v="3608"/>
    <x v="1"/>
  </r>
  <r>
    <x v="33567"/>
    <x v="8"/>
    <s v="INDIVIDUAL"/>
    <x v="10"/>
    <s v="wells fargo"/>
    <x v="2"/>
    <x v="1"/>
    <x v="21"/>
    <d v="2021-02-14T00:00:00"/>
    <d v="2021-02-14T00:00:00"/>
    <x v="1"/>
    <d v="2021-03-14T00:00:00"/>
    <n v="840072"/>
    <x v="9"/>
    <s v="B1"/>
    <x v="1"/>
    <s v="Source Verified"/>
    <n v="60996"/>
    <x v="79"/>
    <n v="481.41"/>
    <x v="19"/>
    <x v="38"/>
    <n v="34"/>
    <x v="6765"/>
    <x v="1"/>
  </r>
  <r>
    <x v="33568"/>
    <x v="3"/>
    <s v="INDIVIDUAL"/>
    <x v="0"/>
    <s v="Business Technology Group"/>
    <x v="2"/>
    <x v="1"/>
    <x v="28"/>
    <d v="2021-05-12T00:00:00"/>
    <d v="2021-05-12T00:00:00"/>
    <x v="1"/>
    <d v="2021-06-12T00:00:00"/>
    <n v="448420"/>
    <x v="9"/>
    <s v="B3"/>
    <x v="1"/>
    <s v="Source Verified"/>
    <n v="93600"/>
    <x v="1682"/>
    <n v="528.22"/>
    <x v="83"/>
    <x v="43"/>
    <n v="25"/>
    <x v="9731"/>
    <x v="1"/>
  </r>
  <r>
    <x v="33569"/>
    <x v="2"/>
    <s v="INDIVIDUAL"/>
    <x v="6"/>
    <s v="Schneider Electric"/>
    <x v="2"/>
    <x v="1"/>
    <x v="11"/>
    <d v="2021-01-15T00:00:00"/>
    <d v="2021-06-12T00:00:00"/>
    <x v="1"/>
    <d v="2021-07-12T00:00:00"/>
    <n v="1043616"/>
    <x v="9"/>
    <s v="B5"/>
    <x v="1"/>
    <s v="Source Verified"/>
    <n v="87996"/>
    <x v="1932"/>
    <n v="232.47"/>
    <x v="32"/>
    <x v="17"/>
    <n v="31"/>
    <x v="18163"/>
    <x v="1"/>
  </r>
  <r>
    <x v="33570"/>
    <x v="6"/>
    <s v="INDIVIDUAL"/>
    <x v="7"/>
    <s v="Dollar Bay Schools"/>
    <x v="2"/>
    <x v="1"/>
    <x v="11"/>
    <d v="2021-12-15T00:00:00"/>
    <d v="2021-11-11T00:00:00"/>
    <x v="1"/>
    <d v="2021-12-11T00:00:00"/>
    <n v="1049485"/>
    <x v="9"/>
    <s v="B4"/>
    <x v="1"/>
    <s v="Source Verified"/>
    <n v="80000"/>
    <x v="2144"/>
    <n v="145.08000000000001"/>
    <x v="22"/>
    <x v="31"/>
    <n v="48"/>
    <x v="18164"/>
    <x v="1"/>
  </r>
  <r>
    <x v="33571"/>
    <x v="1"/>
    <s v="INDIVIDUAL"/>
    <x v="3"/>
    <s v="Northrop Grumman"/>
    <x v="2"/>
    <x v="1"/>
    <x v="42"/>
    <d v="2021-06-12T00:00:00"/>
    <d v="2021-06-12T00:00:00"/>
    <x v="1"/>
    <d v="2021-07-12T00:00:00"/>
    <n v="903738"/>
    <x v="9"/>
    <s v="B5"/>
    <x v="1"/>
    <s v="Source Verified"/>
    <n v="129900"/>
    <x v="1727"/>
    <n v="101.66"/>
    <x v="77"/>
    <x v="182"/>
    <n v="33"/>
    <x v="11839"/>
    <x v="1"/>
  </r>
  <r>
    <x v="33572"/>
    <x v="18"/>
    <s v="INDIVIDUAL"/>
    <x v="3"/>
    <s v="sony pictures"/>
    <x v="2"/>
    <x v="1"/>
    <x v="22"/>
    <d v="2021-02-16T00:00:00"/>
    <d v="2021-11-14T00:00:00"/>
    <x v="1"/>
    <d v="2021-12-14T00:00:00"/>
    <n v="1238759"/>
    <x v="9"/>
    <s v="B1"/>
    <x v="1"/>
    <s v="Source Verified"/>
    <n v="210000"/>
    <x v="780"/>
    <n v="257.8"/>
    <x v="12"/>
    <x v="5"/>
    <n v="14"/>
    <x v="1411"/>
    <x v="1"/>
  </r>
  <r>
    <x v="33573"/>
    <x v="2"/>
    <s v="INDIVIDUAL"/>
    <x v="3"/>
    <s v="OSBORN AUTO PARTS"/>
    <x v="2"/>
    <x v="1"/>
    <x v="44"/>
    <d v="2021-05-16T00:00:00"/>
    <d v="2021-08-14T00:00:00"/>
    <x v="1"/>
    <d v="2021-09-14T00:00:00"/>
    <n v="1025770"/>
    <x v="9"/>
    <s v="B2"/>
    <x v="1"/>
    <s v="Source Verified"/>
    <n v="36000"/>
    <x v="1356"/>
    <n v="358"/>
    <x v="80"/>
    <x v="30"/>
    <n v="15"/>
    <x v="10557"/>
    <x v="1"/>
  </r>
  <r>
    <x v="33574"/>
    <x v="38"/>
    <s v="INDIVIDUAL"/>
    <x v="3"/>
    <s v="ALABAMA JACK CO  INC"/>
    <x v="2"/>
    <x v="1"/>
    <x v="8"/>
    <d v="2021-01-12T00:00:00"/>
    <d v="2021-01-12T00:00:00"/>
    <x v="1"/>
    <d v="2021-02-12T00:00:00"/>
    <n v="407170"/>
    <x v="9"/>
    <s v="B4"/>
    <x v="1"/>
    <s v="Source Verified"/>
    <n v="54072"/>
    <x v="2039"/>
    <n v="232.15"/>
    <x v="26"/>
    <x v="17"/>
    <n v="21"/>
    <x v="306"/>
    <x v="1"/>
  </r>
  <r>
    <x v="33575"/>
    <x v="4"/>
    <s v="INDIVIDUAL"/>
    <x v="3"/>
    <s v="Accurate Tool co."/>
    <x v="2"/>
    <x v="1"/>
    <x v="8"/>
    <d v="2021-01-11T00:00:00"/>
    <d v="2021-01-11T00:00:00"/>
    <x v="1"/>
    <d v="2021-02-11T00:00:00"/>
    <n v="360648"/>
    <x v="9"/>
    <s v="B5"/>
    <x v="1"/>
    <s v="Source Verified"/>
    <n v="80000"/>
    <x v="1659"/>
    <n v="566.36"/>
    <x v="35"/>
    <x v="97"/>
    <n v="22"/>
    <x v="6809"/>
    <x v="1"/>
  </r>
  <r>
    <x v="33576"/>
    <x v="4"/>
    <s v="INDIVIDUAL"/>
    <x v="8"/>
    <s v="Stafford Solutions"/>
    <x v="2"/>
    <x v="1"/>
    <x v="45"/>
    <d v="2021-04-12T00:00:00"/>
    <d v="2021-05-12T00:00:00"/>
    <x v="1"/>
    <d v="2021-06-12T00:00:00"/>
    <n v="426552"/>
    <x v="9"/>
    <s v="B1"/>
    <x v="1"/>
    <s v="Source Verified"/>
    <n v="81000"/>
    <x v="158"/>
    <n v="170.12"/>
    <x v="33"/>
    <x v="58"/>
    <n v="13"/>
    <x v="8521"/>
    <x v="1"/>
  </r>
  <r>
    <x v="33577"/>
    <x v="0"/>
    <s v="INDIVIDUAL"/>
    <x v="10"/>
    <s v="East Paulding Animal Hospital"/>
    <x v="2"/>
    <x v="1"/>
    <x v="25"/>
    <d v="2021-05-14T00:00:00"/>
    <d v="2021-05-14T00:00:00"/>
    <x v="1"/>
    <d v="2021-06-14T00:00:00"/>
    <n v="948987"/>
    <x v="9"/>
    <s v="B5"/>
    <x v="1"/>
    <s v="Source Verified"/>
    <n v="68000"/>
    <x v="928"/>
    <n v="116.24"/>
    <x v="32"/>
    <x v="4"/>
    <n v="19"/>
    <x v="16611"/>
    <x v="1"/>
  </r>
  <r>
    <x v="33578"/>
    <x v="0"/>
    <s v="INDIVIDUAL"/>
    <x v="1"/>
    <s v="Department of Defense"/>
    <x v="2"/>
    <x v="1"/>
    <x v="27"/>
    <d v="2021-02-16T00:00:00"/>
    <d v="2021-06-13T00:00:00"/>
    <x v="1"/>
    <d v="2021-07-13T00:00:00"/>
    <n v="676579"/>
    <x v="9"/>
    <s v="B1"/>
    <x v="1"/>
    <s v="Source Verified"/>
    <n v="70392"/>
    <x v="673"/>
    <n v="48.67"/>
    <x v="157"/>
    <x v="51"/>
    <n v="26"/>
    <x v="6135"/>
    <x v="1"/>
  </r>
  <r>
    <x v="33579"/>
    <x v="38"/>
    <s v="INDIVIDUAL"/>
    <x v="0"/>
    <s v="Clarke County Board of Education"/>
    <x v="2"/>
    <x v="1"/>
    <x v="29"/>
    <d v="2021-04-13T00:00:00"/>
    <d v="2021-03-13T00:00:00"/>
    <x v="1"/>
    <d v="2021-04-13T00:00:00"/>
    <n v="880714"/>
    <x v="9"/>
    <s v="B2"/>
    <x v="1"/>
    <s v="Source Verified"/>
    <n v="82000"/>
    <x v="1749"/>
    <n v="451.75"/>
    <x v="41"/>
    <x v="94"/>
    <n v="28"/>
    <x v="18165"/>
    <x v="1"/>
  </r>
  <r>
    <x v="33580"/>
    <x v="32"/>
    <s v="INDIVIDUAL"/>
    <x v="9"/>
    <s v="Pepsi bottling ventures"/>
    <x v="2"/>
    <x v="1"/>
    <x v="12"/>
    <d v="2021-09-15T00:00:00"/>
    <d v="2021-11-14T00:00:00"/>
    <x v="1"/>
    <d v="2021-12-14T00:00:00"/>
    <n v="1276879"/>
    <x v="9"/>
    <s v="B4"/>
    <x v="1"/>
    <s v="Source Verified"/>
    <n v="39996"/>
    <x v="1111"/>
    <n v="200.5"/>
    <x v="10"/>
    <x v="6"/>
    <n v="19"/>
    <x v="2234"/>
    <x v="1"/>
  </r>
  <r>
    <x v="33581"/>
    <x v="19"/>
    <s v="INDIVIDUAL"/>
    <x v="6"/>
    <s v="Premier Toyota"/>
    <x v="2"/>
    <x v="1"/>
    <x v="12"/>
    <d v="2021-04-16T00:00:00"/>
    <d v="2021-07-12T00:00:00"/>
    <x v="1"/>
    <d v="2021-08-12T00:00:00"/>
    <n v="1286785"/>
    <x v="9"/>
    <s v="B5"/>
    <x v="1"/>
    <s v="Source Verified"/>
    <n v="110000"/>
    <x v="1916"/>
    <n v="167.73"/>
    <x v="9"/>
    <x v="12"/>
    <n v="44"/>
    <x v="9204"/>
    <x v="1"/>
  </r>
  <r>
    <x v="33582"/>
    <x v="11"/>
    <s v="INDIVIDUAL"/>
    <x v="3"/>
    <s v="usps"/>
    <x v="2"/>
    <x v="1"/>
    <x v="44"/>
    <d v="2021-01-15T00:00:00"/>
    <d v="2021-06-13T00:00:00"/>
    <x v="1"/>
    <d v="2021-07-13T00:00:00"/>
    <n v="1030234"/>
    <x v="9"/>
    <s v="B1"/>
    <x v="1"/>
    <s v="Source Verified"/>
    <n v="54600"/>
    <x v="830"/>
    <n v="80.66"/>
    <x v="74"/>
    <x v="0"/>
    <n v="18"/>
    <x v="15855"/>
    <x v="1"/>
  </r>
  <r>
    <x v="33583"/>
    <x v="4"/>
    <s v="INDIVIDUAL"/>
    <x v="3"/>
    <s v="Paul Gibbs Studio"/>
    <x v="2"/>
    <x v="1"/>
    <x v="43"/>
    <d v="2021-05-16T00:00:00"/>
    <d v="2021-08-13T00:00:00"/>
    <x v="1"/>
    <d v="2021-09-13T00:00:00"/>
    <n v="710504"/>
    <x v="9"/>
    <s v="B1"/>
    <x v="1"/>
    <s v="Source Verified"/>
    <n v="80100"/>
    <x v="812"/>
    <n v="259.57"/>
    <x v="157"/>
    <x v="5"/>
    <n v="14"/>
    <x v="3462"/>
    <x v="1"/>
  </r>
  <r>
    <x v="33584"/>
    <x v="38"/>
    <s v="INDIVIDUAL"/>
    <x v="3"/>
    <s v="State of Alabama"/>
    <x v="2"/>
    <x v="1"/>
    <x v="10"/>
    <d v="2021-01-14T00:00:00"/>
    <d v="2021-01-14T00:00:00"/>
    <x v="1"/>
    <d v="2021-02-14T00:00:00"/>
    <n v="1092668"/>
    <x v="9"/>
    <s v="B3"/>
    <x v="1"/>
    <s v="Source Verified"/>
    <n v="80000"/>
    <x v="1062"/>
    <n v="1145.69"/>
    <x v="34"/>
    <x v="231"/>
    <n v="20"/>
    <x v="18166"/>
    <x v="1"/>
  </r>
  <r>
    <x v="33585"/>
    <x v="1"/>
    <s v="INDIVIDUAL"/>
    <x v="3"/>
    <s v="Bakersfield city schools"/>
    <x v="2"/>
    <x v="1"/>
    <x v="44"/>
    <d v="2021-01-16T00:00:00"/>
    <d v="2021-03-12T00:00:00"/>
    <x v="1"/>
    <d v="2021-04-12T00:00:00"/>
    <n v="1003826"/>
    <x v="9"/>
    <s v="B4"/>
    <x v="1"/>
    <s v="Source Verified"/>
    <n v="66661"/>
    <x v="1531"/>
    <n v="49.46"/>
    <x v="22"/>
    <x v="51"/>
    <n v="53"/>
    <x v="5762"/>
    <x v="1"/>
  </r>
  <r>
    <x v="33586"/>
    <x v="1"/>
    <s v="INDIVIDUAL"/>
    <x v="4"/>
    <s v="Law Firm"/>
    <x v="2"/>
    <x v="1"/>
    <x v="29"/>
    <d v="2021-02-12T00:00:00"/>
    <d v="2021-02-12T00:00:00"/>
    <x v="1"/>
    <d v="2021-03-12T00:00:00"/>
    <n v="919513"/>
    <x v="9"/>
    <s v="B2"/>
    <x v="1"/>
    <s v="Source Verified"/>
    <n v="100000"/>
    <x v="1725"/>
    <n v="484.01"/>
    <x v="41"/>
    <x v="38"/>
    <n v="18"/>
    <x v="10876"/>
    <x v="1"/>
  </r>
  <r>
    <x v="33587"/>
    <x v="10"/>
    <s v="INDIVIDUAL"/>
    <x v="7"/>
    <s v="Bepex International LLC"/>
    <x v="2"/>
    <x v="1"/>
    <x v="10"/>
    <d v="2021-04-13T00:00:00"/>
    <d v="2021-04-13T00:00:00"/>
    <x v="1"/>
    <d v="2021-05-13T00:00:00"/>
    <n v="1085509"/>
    <x v="9"/>
    <s v="B1"/>
    <x v="1"/>
    <s v="Source Verified"/>
    <n v="63400"/>
    <x v="929"/>
    <n v="338.76"/>
    <x v="74"/>
    <x v="149"/>
    <n v="24"/>
    <x v="2830"/>
    <x v="1"/>
  </r>
  <r>
    <x v="33588"/>
    <x v="29"/>
    <s v="INDIVIDUAL"/>
    <x v="1"/>
    <s v="Otto Candies LLC"/>
    <x v="2"/>
    <x v="1"/>
    <x v="21"/>
    <d v="2021-05-16T00:00:00"/>
    <d v="2021-02-13T00:00:00"/>
    <x v="1"/>
    <d v="2021-03-13T00:00:00"/>
    <n v="842823"/>
    <x v="9"/>
    <s v="B3"/>
    <x v="1"/>
    <s v="Source Verified"/>
    <n v="90400"/>
    <x v="36"/>
    <n v="308.2"/>
    <x v="82"/>
    <x v="69"/>
    <n v="26"/>
    <x v="13053"/>
    <x v="1"/>
  </r>
  <r>
    <x v="33589"/>
    <x v="16"/>
    <s v="INDIVIDUAL"/>
    <x v="1"/>
    <s v="Spencer/East Brookfield Reg Sch District"/>
    <x v="2"/>
    <x v="1"/>
    <x v="11"/>
    <d v="2021-04-16T00:00:00"/>
    <d v="2021-08-14T00:00:00"/>
    <x v="1"/>
    <d v="2021-09-14T00:00:00"/>
    <n v="1020392"/>
    <x v="9"/>
    <s v="B4"/>
    <x v="1"/>
    <s v="Source Verified"/>
    <n v="63000"/>
    <x v="2199"/>
    <n v="593.49"/>
    <x v="22"/>
    <x v="66"/>
    <n v="32"/>
    <x v="10509"/>
    <x v="1"/>
  </r>
  <r>
    <x v="33590"/>
    <x v="20"/>
    <s v="INDIVIDUAL"/>
    <x v="0"/>
    <s v="Dry Guys Restoration"/>
    <x v="2"/>
    <x v="1"/>
    <x v="44"/>
    <d v="2021-08-15T00:00:00"/>
    <d v="2021-04-13T00:00:00"/>
    <x v="1"/>
    <d v="2021-05-13T00:00:00"/>
    <n v="1010676"/>
    <x v="9"/>
    <s v="B2"/>
    <x v="1"/>
    <s v="Source Verified"/>
    <n v="24000"/>
    <x v="0"/>
    <n v="130.18"/>
    <x v="80"/>
    <x v="16"/>
    <n v="7"/>
    <x v="256"/>
    <x v="1"/>
  </r>
  <r>
    <x v="33591"/>
    <x v="8"/>
    <s v="INDIVIDUAL"/>
    <x v="6"/>
    <s v="Parkside Anesthesia"/>
    <x v="2"/>
    <x v="1"/>
    <x v="25"/>
    <d v="2021-01-16T00:00:00"/>
    <d v="2021-05-14T00:00:00"/>
    <x v="1"/>
    <d v="2021-06-14T00:00:00"/>
    <n v="933258"/>
    <x v="9"/>
    <s v="B4"/>
    <x v="1"/>
    <s v="Source Verified"/>
    <n v="135000"/>
    <x v="1811"/>
    <n v="521.86"/>
    <x v="27"/>
    <x v="43"/>
    <n v="42"/>
    <x v="830"/>
    <x v="1"/>
  </r>
  <r>
    <x v="33592"/>
    <x v="27"/>
    <s v="INDIVIDUAL"/>
    <x v="3"/>
    <s v="U.S. District Court of Delaware"/>
    <x v="2"/>
    <x v="1"/>
    <x v="51"/>
    <d v="2021-05-16T00:00:00"/>
    <d v="2021-02-12T00:00:00"/>
    <x v="1"/>
    <d v="2021-03-12T00:00:00"/>
    <n v="678921"/>
    <x v="9"/>
    <s v="B1"/>
    <x v="1"/>
    <s v="Source Verified"/>
    <n v="200000"/>
    <x v="719"/>
    <n v="648.91999999999996"/>
    <x v="157"/>
    <x v="120"/>
    <n v="43"/>
    <x v="18167"/>
    <x v="1"/>
  </r>
  <r>
    <x v="33593"/>
    <x v="19"/>
    <s v="INDIVIDUAL"/>
    <x v="6"/>
    <s v="Cleveland Clinic"/>
    <x v="0"/>
    <x v="1"/>
    <x v="23"/>
    <d v="2021-12-11T00:00:00"/>
    <d v="2021-12-11T00:00:00"/>
    <x v="1"/>
    <d v="2022-01-11T00:00:00"/>
    <n v="446516"/>
    <x v="9"/>
    <s v="C1"/>
    <x v="1"/>
    <s v="Source Verified"/>
    <n v="49920"/>
    <x v="2430"/>
    <n v="334.67"/>
    <x v="86"/>
    <x v="14"/>
    <n v="20"/>
    <x v="2651"/>
    <x v="1"/>
  </r>
  <r>
    <x v="33594"/>
    <x v="0"/>
    <s v="INDIVIDUAL"/>
    <x v="3"/>
    <s v="AT and T"/>
    <x v="0"/>
    <x v="1"/>
    <x v="29"/>
    <d v="2021-05-16T00:00:00"/>
    <d v="2021-03-14T00:00:00"/>
    <x v="1"/>
    <d v="2021-04-14T00:00:00"/>
    <n v="934593"/>
    <x v="9"/>
    <s v="C1"/>
    <x v="1"/>
    <s v="Source Verified"/>
    <n v="82116"/>
    <x v="1555"/>
    <n v="93.92"/>
    <x v="95"/>
    <x v="106"/>
    <n v="27"/>
    <x v="7711"/>
    <x v="1"/>
  </r>
  <r>
    <x v="33595"/>
    <x v="5"/>
    <s v="INDIVIDUAL"/>
    <x v="3"/>
    <s v="Cisco Systems"/>
    <x v="0"/>
    <x v="1"/>
    <x v="25"/>
    <d v="2021-05-16T00:00:00"/>
    <d v="2021-07-13T00:00:00"/>
    <x v="1"/>
    <d v="2021-08-13T00:00:00"/>
    <n v="962071"/>
    <x v="9"/>
    <s v="C2"/>
    <x v="1"/>
    <s v="Source Verified"/>
    <n v="140000"/>
    <x v="73"/>
    <n v="203.59"/>
    <x v="98"/>
    <x v="6"/>
    <n v="14"/>
    <x v="18168"/>
    <x v="1"/>
  </r>
  <r>
    <x v="33596"/>
    <x v="5"/>
    <s v="INDIVIDUAL"/>
    <x v="7"/>
    <s v="Lake County School Board"/>
    <x v="0"/>
    <x v="1"/>
    <x v="50"/>
    <d v="2021-11-13T00:00:00"/>
    <d v="2021-11-13T00:00:00"/>
    <x v="1"/>
    <d v="2021-12-13T00:00:00"/>
    <n v="770757"/>
    <x v="9"/>
    <s v="C1"/>
    <x v="1"/>
    <s v="Source Verified"/>
    <n v="66888"/>
    <x v="2287"/>
    <n v="499.87"/>
    <x v="146"/>
    <x v="38"/>
    <n v="14"/>
    <x v="18169"/>
    <x v="1"/>
  </r>
  <r>
    <x v="33597"/>
    <x v="34"/>
    <s v="INDIVIDUAL"/>
    <x v="7"/>
    <s v="university health associates"/>
    <x v="0"/>
    <x v="1"/>
    <x v="10"/>
    <d v="2021-10-14T00:00:00"/>
    <d v="2021-10-14T00:00:00"/>
    <x v="1"/>
    <d v="2021-11-14T00:00:00"/>
    <n v="1107724"/>
    <x v="9"/>
    <s v="C1"/>
    <x v="1"/>
    <s v="Source Verified"/>
    <n v="43000"/>
    <x v="2068"/>
    <n v="122.15"/>
    <x v="98"/>
    <x v="47"/>
    <n v="7"/>
    <x v="2949"/>
    <x v="1"/>
  </r>
  <r>
    <x v="33598"/>
    <x v="1"/>
    <s v="INDIVIDUAL"/>
    <x v="9"/>
    <s v="USMC(Military)"/>
    <x v="0"/>
    <x v="1"/>
    <x v="22"/>
    <d v="2021-05-15T00:00:00"/>
    <d v="2021-01-13T00:00:00"/>
    <x v="1"/>
    <d v="2021-02-13T00:00:00"/>
    <n v="1261628"/>
    <x v="9"/>
    <s v="C1"/>
    <x v="1"/>
    <s v="Source Verified"/>
    <n v="53200"/>
    <x v="1235"/>
    <n v="33.94"/>
    <x v="98"/>
    <x v="73"/>
    <n v="15"/>
    <x v="17804"/>
    <x v="1"/>
  </r>
  <r>
    <x v="33599"/>
    <x v="5"/>
    <s v="INDIVIDUAL"/>
    <x v="0"/>
    <m/>
    <x v="0"/>
    <x v="1"/>
    <x v="23"/>
    <d v="2021-03-10T00:00:00"/>
    <d v="2021-03-10T00:00:00"/>
    <x v="1"/>
    <d v="2021-04-10T00:00:00"/>
    <n v="487488"/>
    <x v="9"/>
    <s v="C1"/>
    <x v="1"/>
    <s v="Source Verified"/>
    <n v="35500"/>
    <x v="142"/>
    <n v="133.87"/>
    <x v="86"/>
    <x v="16"/>
    <n v="7"/>
    <x v="16709"/>
    <x v="1"/>
  </r>
  <r>
    <x v="33600"/>
    <x v="6"/>
    <s v="INDIVIDUAL"/>
    <x v="0"/>
    <s v="VMware Inc"/>
    <x v="0"/>
    <x v="1"/>
    <x v="21"/>
    <d v="2021-05-12T00:00:00"/>
    <d v="2021-06-12T00:00:00"/>
    <x v="1"/>
    <d v="2021-07-12T00:00:00"/>
    <n v="842988"/>
    <x v="9"/>
    <s v="C2"/>
    <x v="1"/>
    <s v="Source Verified"/>
    <n v="138000"/>
    <x v="317"/>
    <n v="843.08"/>
    <x v="106"/>
    <x v="113"/>
    <n v="13"/>
    <x v="18170"/>
    <x v="1"/>
  </r>
  <r>
    <x v="33601"/>
    <x v="1"/>
    <s v="INDIVIDUAL"/>
    <x v="3"/>
    <s v="Active National Guard"/>
    <x v="0"/>
    <x v="1"/>
    <x v="29"/>
    <d v="2021-02-13T00:00:00"/>
    <d v="2021-01-13T00:00:00"/>
    <x v="1"/>
    <d v="2021-02-13T00:00:00"/>
    <n v="926916"/>
    <x v="9"/>
    <s v="C2"/>
    <x v="1"/>
    <s v="Source Verified"/>
    <n v="193000"/>
    <x v="861"/>
    <n v="337.23"/>
    <x v="106"/>
    <x v="14"/>
    <n v="17"/>
    <x v="17131"/>
    <x v="1"/>
  </r>
  <r>
    <x v="33602"/>
    <x v="2"/>
    <s v="INDIVIDUAL"/>
    <x v="3"/>
    <s v="ARROW HEAD"/>
    <x v="0"/>
    <x v="1"/>
    <x v="33"/>
    <d v="2021-04-12T00:00:00"/>
    <d v="2021-04-12T00:00:00"/>
    <x v="1"/>
    <d v="2021-05-12T00:00:00"/>
    <n v="419788"/>
    <x v="9"/>
    <s v="C5"/>
    <x v="1"/>
    <s v="Source Verified"/>
    <n v="38004"/>
    <x v="2711"/>
    <n v="221.5"/>
    <x v="147"/>
    <x v="37"/>
    <n v="18"/>
    <x v="18171"/>
    <x v="1"/>
  </r>
  <r>
    <x v="33603"/>
    <x v="1"/>
    <s v="INDIVIDUAL"/>
    <x v="7"/>
    <s v="San Diego County"/>
    <x v="0"/>
    <x v="1"/>
    <x v="21"/>
    <d v="2021-05-16T00:00:00"/>
    <d v="2021-04-13T00:00:00"/>
    <x v="1"/>
    <d v="2021-05-13T00:00:00"/>
    <n v="825168"/>
    <x v="9"/>
    <s v="C1"/>
    <x v="1"/>
    <s v="Source Verified"/>
    <n v="84996"/>
    <x v="2270"/>
    <n v="49.99"/>
    <x v="146"/>
    <x v="51"/>
    <n v="21"/>
    <x v="8302"/>
    <x v="1"/>
  </r>
  <r>
    <x v="33604"/>
    <x v="5"/>
    <s v="INDIVIDUAL"/>
    <x v="7"/>
    <s v="united states coast guard"/>
    <x v="0"/>
    <x v="1"/>
    <x v="13"/>
    <d v="2021-10-14T00:00:00"/>
    <d v="2021-10-14T00:00:00"/>
    <x v="1"/>
    <d v="2021-11-14T00:00:00"/>
    <n v="1193116"/>
    <x v="9"/>
    <s v="C2"/>
    <x v="1"/>
    <s v="Source Verified"/>
    <n v="45000"/>
    <x v="2071"/>
    <n v="205.86"/>
    <x v="6"/>
    <x v="6"/>
    <n v="13"/>
    <x v="7086"/>
    <x v="1"/>
  </r>
  <r>
    <x v="33605"/>
    <x v="13"/>
    <s v="INDIVIDUAL"/>
    <x v="10"/>
    <s v="GESA"/>
    <x v="0"/>
    <x v="1"/>
    <x v="41"/>
    <d v="2021-10-15T00:00:00"/>
    <d v="2021-04-12T00:00:00"/>
    <x v="1"/>
    <d v="2021-05-12T00:00:00"/>
    <n v="812569"/>
    <x v="9"/>
    <s v="C1"/>
    <x v="1"/>
    <s v="Source Verified"/>
    <n v="60000"/>
    <x v="34"/>
    <n v="49.99"/>
    <x v="146"/>
    <x v="51"/>
    <n v="30"/>
    <x v="18172"/>
    <x v="1"/>
  </r>
  <r>
    <x v="33606"/>
    <x v="4"/>
    <s v="INDIVIDUAL"/>
    <x v="6"/>
    <s v="state farm"/>
    <x v="0"/>
    <x v="1"/>
    <x v="0"/>
    <d v="2021-04-16T00:00:00"/>
    <d v="2021-02-14T00:00:00"/>
    <x v="1"/>
    <d v="2021-03-14T00:00:00"/>
    <n v="834662"/>
    <x v="9"/>
    <s v="C1"/>
    <x v="1"/>
    <s v="Source Verified"/>
    <n v="15000"/>
    <x v="1254"/>
    <n v="100.63"/>
    <x v="95"/>
    <x v="1"/>
    <n v="10"/>
    <x v="7699"/>
    <x v="1"/>
  </r>
  <r>
    <x v="33607"/>
    <x v="7"/>
    <s v="INDIVIDUAL"/>
    <x v="3"/>
    <m/>
    <x v="0"/>
    <x v="1"/>
    <x v="29"/>
    <d v="2021-05-15T00:00:00"/>
    <d v="2021-04-14T00:00:00"/>
    <x v="1"/>
    <d v="2021-05-14T00:00:00"/>
    <n v="910596"/>
    <x v="9"/>
    <s v="C2"/>
    <x v="1"/>
    <s v="Source Verified"/>
    <n v="62400"/>
    <x v="1303"/>
    <n v="236.07"/>
    <x v="106"/>
    <x v="17"/>
    <n v="40"/>
    <x v="15857"/>
    <x v="1"/>
  </r>
  <r>
    <x v="33608"/>
    <x v="7"/>
    <s v="INDIVIDUAL"/>
    <x v="3"/>
    <s v="AT and T"/>
    <x v="0"/>
    <x v="1"/>
    <x v="49"/>
    <d v="2021-03-16T00:00:00"/>
    <d v="2021-12-10T00:00:00"/>
    <x v="1"/>
    <d v="2022-01-10T00:00:00"/>
    <n v="788219"/>
    <x v="9"/>
    <s v="C2"/>
    <x v="1"/>
    <s v="Source Verified"/>
    <n v="75000"/>
    <x v="10"/>
    <n v="167.54"/>
    <x v="171"/>
    <x v="12"/>
    <n v="21"/>
    <x v="10547"/>
    <x v="1"/>
  </r>
  <r>
    <x v="33609"/>
    <x v="0"/>
    <s v="INDIVIDUAL"/>
    <x v="3"/>
    <s v="Cobb County Governmemt"/>
    <x v="0"/>
    <x v="1"/>
    <x v="49"/>
    <d v="2021-05-16T00:00:00"/>
    <d v="2021-12-13T00:00:00"/>
    <x v="1"/>
    <d v="2022-01-13T00:00:00"/>
    <n v="798415"/>
    <x v="9"/>
    <s v="C5"/>
    <x v="1"/>
    <s v="Source Verified"/>
    <n v="62004"/>
    <x v="1185"/>
    <n v="68.09"/>
    <x v="139"/>
    <x v="33"/>
    <n v="15"/>
    <x v="18065"/>
    <x v="1"/>
  </r>
  <r>
    <x v="33610"/>
    <x v="3"/>
    <s v="INDIVIDUAL"/>
    <x v="2"/>
    <s v="Harris N.A"/>
    <x v="0"/>
    <x v="1"/>
    <x v="48"/>
    <d v="2021-07-15T00:00:00"/>
    <d v="2021-04-13T00:00:00"/>
    <x v="1"/>
    <d v="2021-05-13T00:00:00"/>
    <n v="643032"/>
    <x v="9"/>
    <s v="C3"/>
    <x v="1"/>
    <s v="Source Verified"/>
    <n v="40720"/>
    <x v="1649"/>
    <n v="339.25"/>
    <x v="125"/>
    <x v="14"/>
    <n v="17"/>
    <x v="3024"/>
    <x v="1"/>
  </r>
  <r>
    <x v="33611"/>
    <x v="1"/>
    <s v="INDIVIDUAL"/>
    <x v="5"/>
    <s v="City of Los Angeles"/>
    <x v="0"/>
    <x v="1"/>
    <x v="45"/>
    <d v="2021-09-11T00:00:00"/>
    <d v="2021-09-11T00:00:00"/>
    <x v="1"/>
    <d v="2021-10-11T00:00:00"/>
    <n v="424192"/>
    <x v="9"/>
    <s v="C2"/>
    <x v="1"/>
    <s v="Source Verified"/>
    <n v="87988.32"/>
    <x v="2012"/>
    <n v="672.36"/>
    <x v="28"/>
    <x v="120"/>
    <n v="8"/>
    <x v="18173"/>
    <x v="1"/>
  </r>
  <r>
    <x v="33612"/>
    <x v="1"/>
    <s v="INDIVIDUAL"/>
    <x v="5"/>
    <s v="J Morita USA"/>
    <x v="0"/>
    <x v="1"/>
    <x v="22"/>
    <d v="2021-05-16T00:00:00"/>
    <d v="2021-04-13T00:00:00"/>
    <x v="1"/>
    <d v="2021-05-13T00:00:00"/>
    <n v="1244123"/>
    <x v="9"/>
    <s v="C2"/>
    <x v="1"/>
    <s v="Source Verified"/>
    <n v="180000"/>
    <x v="1840"/>
    <n v="205.86"/>
    <x v="6"/>
    <x v="6"/>
    <n v="35"/>
    <x v="62"/>
    <x v="1"/>
  </r>
  <r>
    <x v="33613"/>
    <x v="1"/>
    <s v="INDIVIDUAL"/>
    <x v="1"/>
    <s v="First American Title"/>
    <x v="0"/>
    <x v="1"/>
    <x v="44"/>
    <d v="2021-08-14T00:00:00"/>
    <d v="2021-08-14T00:00:00"/>
    <x v="1"/>
    <d v="2021-09-14T00:00:00"/>
    <n v="1038931"/>
    <x v="9"/>
    <s v="C1"/>
    <x v="1"/>
    <s v="Source Verified"/>
    <n v="75000"/>
    <x v="772"/>
    <n v="134.76"/>
    <x v="144"/>
    <x v="16"/>
    <n v="11"/>
    <x v="9626"/>
    <x v="1"/>
  </r>
  <r>
    <x v="33614"/>
    <x v="33"/>
    <s v="INDIVIDUAL"/>
    <x v="0"/>
    <s v="The timbers"/>
    <x v="0"/>
    <x v="1"/>
    <x v="41"/>
    <d v="2021-12-13T00:00:00"/>
    <d v="2021-12-13T00:00:00"/>
    <x v="1"/>
    <d v="2022-01-13T00:00:00"/>
    <n v="802303"/>
    <x v="9"/>
    <s v="C2"/>
    <x v="1"/>
    <s v="Source Verified"/>
    <n v="36000"/>
    <x v="15"/>
    <n v="60.32"/>
    <x v="171"/>
    <x v="36"/>
    <n v="20"/>
    <x v="164"/>
    <x v="1"/>
  </r>
  <r>
    <x v="33615"/>
    <x v="2"/>
    <s v="INDIVIDUAL"/>
    <x v="8"/>
    <s v="GISD"/>
    <x v="0"/>
    <x v="1"/>
    <x v="49"/>
    <d v="2021-12-13T00:00:00"/>
    <d v="2021-12-13T00:00:00"/>
    <x v="1"/>
    <d v="2022-01-13T00:00:00"/>
    <n v="778228"/>
    <x v="9"/>
    <s v="C3"/>
    <x v="1"/>
    <s v="Source Verified"/>
    <n v="51600"/>
    <x v="1915"/>
    <n v="235.8"/>
    <x v="143"/>
    <x v="17"/>
    <n v="14"/>
    <x v="4461"/>
    <x v="1"/>
  </r>
  <r>
    <x v="33616"/>
    <x v="1"/>
    <s v="INDIVIDUAL"/>
    <x v="3"/>
    <s v="USPOSTALSERVICE"/>
    <x v="0"/>
    <x v="1"/>
    <x v="13"/>
    <d v="2021-11-14T00:00:00"/>
    <d v="2021-11-14T00:00:00"/>
    <x v="1"/>
    <d v="2021-12-14T00:00:00"/>
    <n v="1122344"/>
    <x v="9"/>
    <s v="C1"/>
    <x v="1"/>
    <s v="Source Verified"/>
    <n v="50000"/>
    <x v="781"/>
    <n v="339.31"/>
    <x v="98"/>
    <x v="14"/>
    <n v="7"/>
    <x v="2411"/>
    <x v="1"/>
  </r>
  <r>
    <x v="33617"/>
    <x v="18"/>
    <s v="INDIVIDUAL"/>
    <x v="3"/>
    <s v="Horizon NJ Health"/>
    <x v="0"/>
    <x v="1"/>
    <x v="47"/>
    <d v="2021-03-16T00:00:00"/>
    <d v="2021-04-12T00:00:00"/>
    <x v="1"/>
    <d v="2021-05-12T00:00:00"/>
    <n v="736820"/>
    <x v="9"/>
    <s v="C5"/>
    <x v="1"/>
    <s v="Source Verified"/>
    <n v="83137"/>
    <x v="446"/>
    <n v="124.31"/>
    <x v="91"/>
    <x v="47"/>
    <n v="54"/>
    <x v="16952"/>
    <x v="1"/>
  </r>
  <r>
    <x v="33618"/>
    <x v="5"/>
    <s v="INDIVIDUAL"/>
    <x v="8"/>
    <s v="Department of State/USAID"/>
    <x v="0"/>
    <x v="1"/>
    <x v="43"/>
    <d v="2021-04-13T00:00:00"/>
    <d v="2021-03-13T00:00:00"/>
    <x v="1"/>
    <d v="2021-04-13T00:00:00"/>
    <n v="703139"/>
    <x v="9"/>
    <s v="C1"/>
    <x v="1"/>
    <s v="Source Verified"/>
    <n v="180000"/>
    <x v="718"/>
    <n v="270.44"/>
    <x v="118"/>
    <x v="5"/>
    <n v="22"/>
    <x v="18174"/>
    <x v="1"/>
  </r>
  <r>
    <x v="33619"/>
    <x v="29"/>
    <s v="INDIVIDUAL"/>
    <x v="8"/>
    <s v="Cameron Parish School Board"/>
    <x v="0"/>
    <x v="1"/>
    <x v="44"/>
    <d v="2021-04-14T00:00:00"/>
    <d v="2021-04-14T00:00:00"/>
    <x v="1"/>
    <d v="2021-05-14T00:00:00"/>
    <n v="1009316"/>
    <x v="9"/>
    <s v="C4"/>
    <x v="1"/>
    <s v="Source Verified"/>
    <n v="42000"/>
    <x v="2476"/>
    <n v="248.86"/>
    <x v="126"/>
    <x v="24"/>
    <n v="29"/>
    <x v="8719"/>
    <x v="1"/>
  </r>
  <r>
    <x v="33620"/>
    <x v="8"/>
    <s v="INDIVIDUAL"/>
    <x v="4"/>
    <s v="Home Box Office"/>
    <x v="0"/>
    <x v="1"/>
    <x v="29"/>
    <d v="2021-08-14T00:00:00"/>
    <d v="2021-01-12T00:00:00"/>
    <x v="1"/>
    <d v="2021-02-12T00:00:00"/>
    <n v="934806"/>
    <x v="9"/>
    <s v="C2"/>
    <x v="1"/>
    <s v="Source Verified"/>
    <n v="130000"/>
    <x v="43"/>
    <n v="488.99"/>
    <x v="106"/>
    <x v="184"/>
    <n v="12"/>
    <x v="17230"/>
    <x v="1"/>
  </r>
  <r>
    <x v="33621"/>
    <x v="3"/>
    <s v="INDIVIDUAL"/>
    <x v="10"/>
    <s v="CRAMER-KRASSELT ADVERTISING"/>
    <x v="0"/>
    <x v="1"/>
    <x v="11"/>
    <d v="2021-04-14T00:00:00"/>
    <d v="2021-05-14T00:00:00"/>
    <x v="1"/>
    <d v="2021-06-14T00:00:00"/>
    <n v="1064959"/>
    <x v="9"/>
    <s v="C5"/>
    <x v="1"/>
    <s v="Source Verified"/>
    <n v="75000"/>
    <x v="1708"/>
    <n v="250.41"/>
    <x v="93"/>
    <x v="24"/>
    <n v="12"/>
    <x v="6648"/>
    <x v="1"/>
  </r>
  <r>
    <x v="33622"/>
    <x v="5"/>
    <s v="INDIVIDUAL"/>
    <x v="1"/>
    <s v="Revealing Truth Ministries"/>
    <x v="0"/>
    <x v="1"/>
    <x v="48"/>
    <d v="2021-02-13T00:00:00"/>
    <d v="2021-02-13T00:00:00"/>
    <x v="1"/>
    <d v="2021-03-13T00:00:00"/>
    <n v="641174"/>
    <x v="9"/>
    <s v="C2"/>
    <x v="1"/>
    <s v="Source Verified"/>
    <n v="30000"/>
    <x v="1900"/>
    <n v="80.989999999999995"/>
    <x v="96"/>
    <x v="25"/>
    <n v="12"/>
    <x v="294"/>
    <x v="1"/>
  </r>
  <r>
    <x v="33623"/>
    <x v="1"/>
    <s v="INDIVIDUAL"/>
    <x v="6"/>
    <s v="Stanford University"/>
    <x v="4"/>
    <x v="1"/>
    <x v="45"/>
    <d v="2021-08-11T00:00:00"/>
    <d v="2021-10-11T00:00:00"/>
    <x v="1"/>
    <d v="2021-11-11T00:00:00"/>
    <n v="424951"/>
    <x v="9"/>
    <s v="D4"/>
    <x v="1"/>
    <s v="Source Verified"/>
    <n v="234600"/>
    <x v="2152"/>
    <n v="260.19"/>
    <x v="112"/>
    <x v="26"/>
    <n v="45"/>
    <x v="18175"/>
    <x v="1"/>
  </r>
  <r>
    <x v="33624"/>
    <x v="0"/>
    <s v="INDIVIDUAL"/>
    <x v="3"/>
    <s v="Dept. of Natural Resources"/>
    <x v="4"/>
    <x v="1"/>
    <x v="44"/>
    <d v="2021-07-15T00:00:00"/>
    <d v="2021-03-13T00:00:00"/>
    <x v="1"/>
    <d v="2021-04-13T00:00:00"/>
    <n v="1012205"/>
    <x v="9"/>
    <s v="D1"/>
    <x v="1"/>
    <s v="Source Verified"/>
    <n v="46500"/>
    <x v="2153"/>
    <n v="297.25"/>
    <x v="244"/>
    <x v="32"/>
    <n v="15"/>
    <x v="5545"/>
    <x v="1"/>
  </r>
  <r>
    <x v="33625"/>
    <x v="1"/>
    <s v="INDIVIDUAL"/>
    <x v="3"/>
    <s v="US Forest Service"/>
    <x v="4"/>
    <x v="1"/>
    <x v="13"/>
    <d v="2021-05-16T00:00:00"/>
    <d v="2021-08-13T00:00:00"/>
    <x v="1"/>
    <d v="2021-09-13T00:00:00"/>
    <n v="1193680"/>
    <x v="9"/>
    <s v="D2"/>
    <x v="1"/>
    <s v="Source Verified"/>
    <n v="122000"/>
    <x v="1025"/>
    <n v="533.08000000000004"/>
    <x v="40"/>
    <x v="38"/>
    <n v="47"/>
    <x v="12685"/>
    <x v="1"/>
  </r>
  <r>
    <x v="33626"/>
    <x v="1"/>
    <s v="INDIVIDUAL"/>
    <x v="4"/>
    <s v="MHP Builders  Inc."/>
    <x v="4"/>
    <x v="1"/>
    <x v="12"/>
    <d v="2021-05-16T00:00:00"/>
    <d v="2021-12-14T00:00:00"/>
    <x v="1"/>
    <d v="2022-01-14T00:00:00"/>
    <n v="1283787"/>
    <x v="9"/>
    <s v="D4"/>
    <x v="1"/>
    <s v="Source Verified"/>
    <n v="56604"/>
    <x v="1967"/>
    <n v="107.83"/>
    <x v="181"/>
    <x v="1"/>
    <n v="9"/>
    <x v="5854"/>
    <x v="1"/>
  </r>
  <r>
    <x v="33627"/>
    <x v="22"/>
    <s v="INDIVIDUAL"/>
    <x v="0"/>
    <s v="Winland Electronics"/>
    <x v="4"/>
    <x v="1"/>
    <x v="8"/>
    <d v="2021-05-16T00:00:00"/>
    <d v="2021-02-12T00:00:00"/>
    <x v="1"/>
    <d v="2021-03-12T00:00:00"/>
    <n v="399262"/>
    <x v="9"/>
    <s v="D3"/>
    <x v="1"/>
    <s v="Source Verified"/>
    <n v="75000"/>
    <x v="2675"/>
    <n v="690.74"/>
    <x v="111"/>
    <x v="120"/>
    <n v="19"/>
    <x v="13358"/>
    <x v="1"/>
  </r>
  <r>
    <x v="33628"/>
    <x v="2"/>
    <s v="INDIVIDUAL"/>
    <x v="2"/>
    <s v="Hagar Restaurant Service LLC"/>
    <x v="4"/>
    <x v="1"/>
    <x v="40"/>
    <d v="2021-01-12T00:00:00"/>
    <d v="2021-01-12T00:00:00"/>
    <x v="1"/>
    <d v="2021-02-12T00:00:00"/>
    <n v="390311"/>
    <x v="9"/>
    <s v="D2"/>
    <x v="1"/>
    <s v="Source Verified"/>
    <n v="69000"/>
    <x v="2099"/>
    <n v="515.74"/>
    <x v="113"/>
    <x v="38"/>
    <n v="29"/>
    <x v="15143"/>
    <x v="1"/>
  </r>
  <r>
    <x v="33629"/>
    <x v="1"/>
    <s v="INDIVIDUAL"/>
    <x v="9"/>
    <s v="San Bernardino County"/>
    <x v="4"/>
    <x v="1"/>
    <x v="13"/>
    <d v="2021-05-16T00:00:00"/>
    <d v="2021-11-14T00:00:00"/>
    <x v="1"/>
    <d v="2021-12-14T00:00:00"/>
    <n v="1230764"/>
    <x v="9"/>
    <s v="D4"/>
    <x v="1"/>
    <s v="Source Verified"/>
    <n v="48661.8"/>
    <x v="598"/>
    <n v="287.54000000000002"/>
    <x v="181"/>
    <x v="5"/>
    <n v="8"/>
    <x v="15669"/>
    <x v="1"/>
  </r>
  <r>
    <x v="33630"/>
    <x v="32"/>
    <s v="INDIVIDUAL"/>
    <x v="0"/>
    <s v="Cloverleaf Cold Storage"/>
    <x v="4"/>
    <x v="1"/>
    <x v="11"/>
    <d v="2021-08-14T00:00:00"/>
    <d v="2021-08-14T00:00:00"/>
    <x v="1"/>
    <d v="2021-09-14T00:00:00"/>
    <n v="1057365"/>
    <x v="9"/>
    <s v="D2"/>
    <x v="1"/>
    <s v="Source Verified"/>
    <n v="39600"/>
    <x v="845"/>
    <n v="52.73"/>
    <x v="100"/>
    <x v="51"/>
    <n v="20"/>
    <x v="18176"/>
    <x v="1"/>
  </r>
  <r>
    <x v="33631"/>
    <x v="9"/>
    <s v="INDIVIDUAL"/>
    <x v="10"/>
    <s v="Erickson Living"/>
    <x v="4"/>
    <x v="1"/>
    <x v="44"/>
    <d v="2021-04-16T00:00:00"/>
    <d v="2021-07-14T00:00:00"/>
    <x v="1"/>
    <d v="2021-08-14T00:00:00"/>
    <n v="1011969"/>
    <x v="9"/>
    <s v="D1"/>
    <x v="1"/>
    <s v="Source Verified"/>
    <n v="65000"/>
    <x v="815"/>
    <n v="104.91"/>
    <x v="244"/>
    <x v="1"/>
    <n v="12"/>
    <x v="17469"/>
    <x v="1"/>
  </r>
  <r>
    <x v="33632"/>
    <x v="8"/>
    <s v="INDIVIDUAL"/>
    <x v="3"/>
    <s v="general electric"/>
    <x v="4"/>
    <x v="1"/>
    <x v="41"/>
    <d v="2021-01-14T00:00:00"/>
    <d v="2021-01-14T00:00:00"/>
    <x v="1"/>
    <d v="2021-02-14T00:00:00"/>
    <n v="819428"/>
    <x v="9"/>
    <s v="D1"/>
    <x v="1"/>
    <s v="Source Verified"/>
    <n v="96000"/>
    <x v="55"/>
    <n v="273.77999999999997"/>
    <x v="129"/>
    <x v="5"/>
    <n v="20"/>
    <x v="18177"/>
    <x v="1"/>
  </r>
  <r>
    <x v="33633"/>
    <x v="38"/>
    <s v="INDIVIDUAL"/>
    <x v="8"/>
    <s v="CDG Engineers"/>
    <x v="4"/>
    <x v="1"/>
    <x v="23"/>
    <d v="2021-03-16T00:00:00"/>
    <d v="2021-07-12T00:00:00"/>
    <x v="1"/>
    <d v="2021-08-12T00:00:00"/>
    <n v="486464"/>
    <x v="9"/>
    <s v="D1"/>
    <x v="1"/>
    <s v="Source Verified"/>
    <n v="34000"/>
    <x v="1553"/>
    <n v="205.38"/>
    <x v="247"/>
    <x v="6"/>
    <n v="22"/>
    <x v="11539"/>
    <x v="1"/>
  </r>
  <r>
    <x v="33634"/>
    <x v="29"/>
    <s v="INDIVIDUAL"/>
    <x v="5"/>
    <s v="Lantern Drilling"/>
    <x v="4"/>
    <x v="1"/>
    <x v="25"/>
    <d v="2021-08-15T00:00:00"/>
    <d v="2021-08-13T00:00:00"/>
    <x v="1"/>
    <d v="2021-09-13T00:00:00"/>
    <n v="931653"/>
    <x v="9"/>
    <s v="D5"/>
    <x v="1"/>
    <s v="Source Verified"/>
    <n v="126000"/>
    <x v="2584"/>
    <n v="246.17"/>
    <x v="167"/>
    <x v="17"/>
    <n v="21"/>
    <x v="3816"/>
    <x v="1"/>
  </r>
  <r>
    <x v="33635"/>
    <x v="19"/>
    <s v="INDIVIDUAL"/>
    <x v="6"/>
    <s v="shaw group"/>
    <x v="4"/>
    <x v="1"/>
    <x v="54"/>
    <d v="2021-10-13T00:00:00"/>
    <d v="2021-03-12T00:00:00"/>
    <x v="1"/>
    <d v="2021-04-12T00:00:00"/>
    <n v="747998"/>
    <x v="9"/>
    <s v="D3"/>
    <x v="1"/>
    <s v="Source Verified"/>
    <n v="99996"/>
    <x v="1792"/>
    <n v="349.51"/>
    <x v="132"/>
    <x v="14"/>
    <n v="27"/>
    <x v="6244"/>
    <x v="1"/>
  </r>
  <r>
    <x v="33636"/>
    <x v="3"/>
    <s v="INDIVIDUAL"/>
    <x v="5"/>
    <s v="mcmaster-carr"/>
    <x v="4"/>
    <x v="1"/>
    <x v="22"/>
    <d v="2021-06-15T00:00:00"/>
    <d v="2021-11-14T00:00:00"/>
    <x v="1"/>
    <d v="2021-12-14T00:00:00"/>
    <n v="1243117"/>
    <x v="9"/>
    <s v="D1"/>
    <x v="1"/>
    <s v="Source Verified"/>
    <n v="45727.199999999997"/>
    <x v="219"/>
    <n v="35.31"/>
    <x v="13"/>
    <x v="73"/>
    <n v="14"/>
    <x v="5387"/>
    <x v="1"/>
  </r>
  <r>
    <x v="33637"/>
    <x v="5"/>
    <s v="INDIVIDUAL"/>
    <x v="3"/>
    <s v="VISITING NURSE ASSOCIATION"/>
    <x v="4"/>
    <x v="1"/>
    <x v="29"/>
    <d v="2021-05-16T00:00:00"/>
    <d v="2021-03-14T00:00:00"/>
    <x v="1"/>
    <d v="2021-04-14T00:00:00"/>
    <n v="867310"/>
    <x v="9"/>
    <s v="D1"/>
    <x v="1"/>
    <s v="Source Verified"/>
    <n v="70000"/>
    <x v="1765"/>
    <n v="309.97000000000003"/>
    <x v="149"/>
    <x v="18"/>
    <n v="23"/>
    <x v="18178"/>
    <x v="1"/>
  </r>
  <r>
    <x v="33638"/>
    <x v="7"/>
    <s v="INDIVIDUAL"/>
    <x v="8"/>
    <s v="Harvard University"/>
    <x v="4"/>
    <x v="1"/>
    <x v="11"/>
    <d v="2021-04-16T00:00:00"/>
    <d v="2021-04-12T00:00:00"/>
    <x v="1"/>
    <d v="2021-05-12T00:00:00"/>
    <n v="1042915"/>
    <x v="9"/>
    <s v="D5"/>
    <x v="1"/>
    <s v="Source Verified"/>
    <n v="78400"/>
    <x v="1290"/>
    <n v="179.49"/>
    <x v="156"/>
    <x v="12"/>
    <n v="19"/>
    <x v="8265"/>
    <x v="1"/>
  </r>
  <r>
    <x v="33639"/>
    <x v="0"/>
    <s v="INDIVIDUAL"/>
    <x v="2"/>
    <s v="First Data"/>
    <x v="1"/>
    <x v="1"/>
    <x v="54"/>
    <d v="2021-05-14T00:00:00"/>
    <d v="2021-01-11T00:00:00"/>
    <x v="1"/>
    <d v="2021-02-11T00:00:00"/>
    <n v="745627"/>
    <x v="9"/>
    <s v="E1"/>
    <x v="1"/>
    <s v="Source Verified"/>
    <n v="140004"/>
    <x v="420"/>
    <n v="141.52000000000001"/>
    <x v="134"/>
    <x v="16"/>
    <n v="19"/>
    <x v="1038"/>
    <x v="1"/>
  </r>
  <r>
    <x v="33640"/>
    <x v="6"/>
    <s v="INDIVIDUAL"/>
    <x v="0"/>
    <s v="Target Mobile Solutions"/>
    <x v="4"/>
    <x v="1"/>
    <x v="49"/>
    <d v="2021-05-16T00:00:00"/>
    <d v="2021-11-13T00:00:00"/>
    <x v="1"/>
    <d v="2021-12-13T00:00:00"/>
    <n v="780785"/>
    <x v="9"/>
    <s v="D2"/>
    <x v="1"/>
    <s v="Source Verified"/>
    <n v="30000"/>
    <x v="1972"/>
    <n v="68.81"/>
    <x v="166"/>
    <x v="33"/>
    <n v="28"/>
    <x v="18179"/>
    <x v="1"/>
  </r>
  <r>
    <x v="33641"/>
    <x v="5"/>
    <s v="INDIVIDUAL"/>
    <x v="9"/>
    <s v="United Aerospace Corp"/>
    <x v="0"/>
    <x v="1"/>
    <x v="49"/>
    <d v="2021-11-13T00:00:00"/>
    <d v="2021-11-13T00:00:00"/>
    <x v="1"/>
    <d v="2021-12-13T00:00:00"/>
    <n v="782328"/>
    <x v="9"/>
    <s v="C2"/>
    <x v="1"/>
    <s v="Source Verified"/>
    <n v="32000"/>
    <x v="2066"/>
    <n v="160.84"/>
    <x v="171"/>
    <x v="19"/>
    <n v="9"/>
    <x v="10522"/>
    <x v="1"/>
  </r>
  <r>
    <x v="33642"/>
    <x v="1"/>
    <s v="INDIVIDUAL"/>
    <x v="3"/>
    <s v="Los Angeles County"/>
    <x v="0"/>
    <x v="3"/>
    <x v="52"/>
    <d v="2021-08-14T00:00:00"/>
    <d v="2021-11-10T00:00:00"/>
    <x v="1"/>
    <d v="2021-12-10T00:00:00"/>
    <n v="523977"/>
    <x v="9"/>
    <s v="C5"/>
    <x v="1"/>
    <s v="Source Verified"/>
    <n v="42000"/>
    <x v="2016"/>
    <n v="411.67"/>
    <x v="94"/>
    <x v="2"/>
    <n v="9"/>
    <x v="13354"/>
    <x v="1"/>
  </r>
  <r>
    <x v="33643"/>
    <x v="1"/>
    <s v="INDIVIDUAL"/>
    <x v="0"/>
    <s v="Asn Natural Stone"/>
    <x v="1"/>
    <x v="3"/>
    <x v="33"/>
    <d v="2021-05-14T00:00:00"/>
    <d v="2021-09-11T00:00:00"/>
    <x v="1"/>
    <d v="2021-10-11T00:00:00"/>
    <n v="420632"/>
    <x v="9"/>
    <s v="E2"/>
    <x v="1"/>
    <s v="Source Verified"/>
    <n v="38400"/>
    <x v="4"/>
    <n v="281.26"/>
    <x v="152"/>
    <x v="5"/>
    <n v="6"/>
    <x v="16966"/>
    <x v="1"/>
  </r>
  <r>
    <x v="33644"/>
    <x v="8"/>
    <s v="INDIVIDUAL"/>
    <x v="3"/>
    <s v="Cathedral Church of the Intercessor"/>
    <x v="3"/>
    <x v="2"/>
    <x v="10"/>
    <d v="2021-11-14T00:00:00"/>
    <d v="2021-10-14T00:00:00"/>
    <x v="1"/>
    <d v="2021-11-14T00:00:00"/>
    <n v="1100520"/>
    <x v="9"/>
    <s v="A1"/>
    <x v="1"/>
    <s v="Source Verified"/>
    <n v="10080"/>
    <x v="1757"/>
    <n v="219.14"/>
    <x v="4"/>
    <x v="24"/>
    <n v="11"/>
    <x v="85"/>
    <x v="1"/>
  </r>
  <r>
    <x v="33645"/>
    <x v="22"/>
    <s v="INDIVIDUAL"/>
    <x v="3"/>
    <s v="Essentia Health"/>
    <x v="3"/>
    <x v="2"/>
    <x v="29"/>
    <d v="2021-05-14T00:00:00"/>
    <d v="2021-05-14T00:00:00"/>
    <x v="1"/>
    <d v="2021-06-14T00:00:00"/>
    <n v="935589"/>
    <x v="9"/>
    <s v="A1"/>
    <x v="1"/>
    <s v="Source Verified"/>
    <n v="94500"/>
    <x v="247"/>
    <n v="60.32"/>
    <x v="58"/>
    <x v="33"/>
    <n v="20"/>
    <x v="1973"/>
    <x v="1"/>
  </r>
  <r>
    <x v="33646"/>
    <x v="18"/>
    <s v="INDIVIDUAL"/>
    <x v="3"/>
    <s v="Gem Limousine"/>
    <x v="3"/>
    <x v="2"/>
    <x v="43"/>
    <d v="2021-01-12T00:00:00"/>
    <d v="2021-09-12T00:00:00"/>
    <x v="1"/>
    <d v="2021-10-12T00:00:00"/>
    <n v="704410"/>
    <x v="9"/>
    <s v="A3"/>
    <x v="1"/>
    <s v="Source Verified"/>
    <n v="72000"/>
    <x v="1753"/>
    <n v="185.65"/>
    <x v="68"/>
    <x v="6"/>
    <n v="20"/>
    <x v="1422"/>
    <x v="1"/>
  </r>
  <r>
    <x v="33647"/>
    <x v="16"/>
    <s v="INDIVIDUAL"/>
    <x v="3"/>
    <s v="Comm. of Mass."/>
    <x v="3"/>
    <x v="2"/>
    <x v="11"/>
    <d v="2021-11-14T00:00:00"/>
    <d v="2021-09-14T00:00:00"/>
    <x v="1"/>
    <d v="2021-10-14T00:00:00"/>
    <n v="1042847"/>
    <x v="9"/>
    <s v="A5"/>
    <x v="1"/>
    <s v="Source Verified"/>
    <n v="52000"/>
    <x v="2034"/>
    <n v="252.51"/>
    <x v="30"/>
    <x v="5"/>
    <n v="33"/>
    <x v="145"/>
    <x v="1"/>
  </r>
  <r>
    <x v="33648"/>
    <x v="25"/>
    <s v="INDIVIDUAL"/>
    <x v="8"/>
    <s v="Virginia Commonwealth University"/>
    <x v="3"/>
    <x v="2"/>
    <x v="54"/>
    <d v="2021-09-13T00:00:00"/>
    <d v="2021-09-13T00:00:00"/>
    <x v="1"/>
    <d v="2021-10-13T00:00:00"/>
    <n v="742549"/>
    <x v="9"/>
    <s v="A5"/>
    <x v="1"/>
    <s v="Source Verified"/>
    <n v="9600"/>
    <x v="1489"/>
    <n v="100.1"/>
    <x v="24"/>
    <x v="29"/>
    <n v="5"/>
    <x v="1960"/>
    <x v="1"/>
  </r>
  <r>
    <x v="33649"/>
    <x v="25"/>
    <s v="INDIVIDUAL"/>
    <x v="4"/>
    <s v="Grand Bahama Shipyard"/>
    <x v="3"/>
    <x v="2"/>
    <x v="12"/>
    <d v="2021-12-14T00:00:00"/>
    <d v="2021-12-14T00:00:00"/>
    <x v="1"/>
    <d v="2022-01-14T00:00:00"/>
    <n v="1258856"/>
    <x v="9"/>
    <s v="A5"/>
    <x v="1"/>
    <s v="Source Verified"/>
    <n v="277000"/>
    <x v="583"/>
    <n v="1111.3699999999999"/>
    <x v="8"/>
    <x v="231"/>
    <n v="12"/>
    <x v="1513"/>
    <x v="1"/>
  </r>
  <r>
    <x v="33650"/>
    <x v="1"/>
    <s v="INDIVIDUAL"/>
    <x v="2"/>
    <s v="PWP Industries"/>
    <x v="3"/>
    <x v="2"/>
    <x v="48"/>
    <d v="2021-04-12T00:00:00"/>
    <d v="2021-04-12T00:00:00"/>
    <x v="1"/>
    <d v="2021-05-12T00:00:00"/>
    <n v="639053"/>
    <x v="9"/>
    <s v="A4"/>
    <x v="1"/>
    <s v="Source Verified"/>
    <n v="55000"/>
    <x v="1705"/>
    <n v="373.32"/>
    <x v="18"/>
    <x v="2"/>
    <n v="38"/>
    <x v="2512"/>
    <x v="1"/>
  </r>
  <r>
    <x v="33651"/>
    <x v="9"/>
    <s v="INDIVIDUAL"/>
    <x v="5"/>
    <s v="Rockville Day Care Association"/>
    <x v="3"/>
    <x v="2"/>
    <x v="29"/>
    <d v="2021-05-14T00:00:00"/>
    <d v="2021-05-14T00:00:00"/>
    <x v="1"/>
    <d v="2021-06-14T00:00:00"/>
    <n v="920428"/>
    <x v="9"/>
    <s v="A2"/>
    <x v="1"/>
    <s v="Source Verified"/>
    <n v="36000"/>
    <x v="1299"/>
    <n v="145.57"/>
    <x v="65"/>
    <x v="19"/>
    <n v="4"/>
    <x v="10108"/>
    <x v="1"/>
  </r>
  <r>
    <x v="33652"/>
    <x v="5"/>
    <s v="INDIVIDUAL"/>
    <x v="5"/>
    <s v="Spottswood Law Firm"/>
    <x v="3"/>
    <x v="2"/>
    <x v="6"/>
    <d v="2021-07-12T00:00:00"/>
    <d v="2021-01-12T00:00:00"/>
    <x v="1"/>
    <d v="2021-02-12T00:00:00"/>
    <n v="976338"/>
    <x v="9"/>
    <s v="A4"/>
    <x v="1"/>
    <s v="Source Verified"/>
    <n v="14400"/>
    <x v="881"/>
    <n v="186.61"/>
    <x v="29"/>
    <x v="6"/>
    <n v="7"/>
    <x v="7033"/>
    <x v="1"/>
  </r>
  <r>
    <x v="33653"/>
    <x v="0"/>
    <s v="INDIVIDUAL"/>
    <x v="5"/>
    <s v="Dunn Southeast, dba RJ Griffin&amp;Co"/>
    <x v="3"/>
    <x v="2"/>
    <x v="48"/>
    <d v="2021-03-11T00:00:00"/>
    <d v="2021-03-11T00:00:00"/>
    <x v="1"/>
    <d v="2021-04-11T00:00:00"/>
    <n v="652511"/>
    <x v="9"/>
    <s v="A4"/>
    <x v="1"/>
    <s v="Source Verified"/>
    <n v="119000"/>
    <x v="37"/>
    <n v="155.55000000000001"/>
    <x v="18"/>
    <x v="12"/>
    <n v="36"/>
    <x v="4860"/>
    <x v="1"/>
  </r>
  <r>
    <x v="33654"/>
    <x v="5"/>
    <s v="INDIVIDUAL"/>
    <x v="9"/>
    <s v="Telefutura Net"/>
    <x v="3"/>
    <x v="2"/>
    <x v="6"/>
    <d v="2021-07-14T00:00:00"/>
    <d v="2021-07-14T00:00:00"/>
    <x v="1"/>
    <d v="2021-08-14T00:00:00"/>
    <n v="985624"/>
    <x v="9"/>
    <s v="A4"/>
    <x v="1"/>
    <s v="Source Verified"/>
    <n v="51500"/>
    <x v="2371"/>
    <n v="338.24"/>
    <x v="29"/>
    <x v="432"/>
    <n v="15"/>
    <x v="18180"/>
    <x v="1"/>
  </r>
  <r>
    <x v="33655"/>
    <x v="26"/>
    <s v="INDIVIDUAL"/>
    <x v="10"/>
    <m/>
    <x v="3"/>
    <x v="2"/>
    <x v="12"/>
    <d v="2021-12-15T00:00:00"/>
    <d v="2021-06-13T00:00:00"/>
    <x v="1"/>
    <d v="2021-07-13T00:00:00"/>
    <n v="1272550"/>
    <x v="9"/>
    <s v="A2"/>
    <x v="1"/>
    <s v="Source Verified"/>
    <n v="80000"/>
    <x v="2600"/>
    <n v="460.56"/>
    <x v="54"/>
    <x v="38"/>
    <n v="5"/>
    <x v="7647"/>
    <x v="1"/>
  </r>
  <r>
    <x v="33656"/>
    <x v="1"/>
    <s v="INDIVIDUAL"/>
    <x v="9"/>
    <s v="Garden Grove First Pre-School"/>
    <x v="3"/>
    <x v="2"/>
    <x v="10"/>
    <d v="2021-10-14T00:00:00"/>
    <d v="2021-03-13T00:00:00"/>
    <x v="1"/>
    <d v="2021-04-13T00:00:00"/>
    <n v="1088882"/>
    <x v="9"/>
    <s v="A4"/>
    <x v="1"/>
    <s v="Source Verified"/>
    <n v="24000"/>
    <x v="2251"/>
    <n v="155.51"/>
    <x v="29"/>
    <x v="12"/>
    <n v="23"/>
    <x v="981"/>
    <x v="1"/>
  </r>
  <r>
    <x v="33657"/>
    <x v="37"/>
    <s v="INDIVIDUAL"/>
    <x v="10"/>
    <s v="M J Blaine"/>
    <x v="3"/>
    <x v="2"/>
    <x v="12"/>
    <d v="2021-05-16T00:00:00"/>
    <d v="2021-12-14T00:00:00"/>
    <x v="1"/>
    <d v="2022-01-14T00:00:00"/>
    <n v="1127015"/>
    <x v="9"/>
    <s v="A4"/>
    <x v="1"/>
    <s v="Source Verified"/>
    <n v="84000"/>
    <x v="506"/>
    <n v="782.26"/>
    <x v="7"/>
    <x v="113"/>
    <n v="30"/>
    <x v="16052"/>
    <x v="1"/>
  </r>
  <r>
    <x v="33658"/>
    <x v="3"/>
    <s v="INDIVIDUAL"/>
    <x v="0"/>
    <m/>
    <x v="3"/>
    <x v="2"/>
    <x v="30"/>
    <d v="2021-05-16T00:00:00"/>
    <d v="2021-07-12T00:00:00"/>
    <x v="1"/>
    <d v="2021-08-12T00:00:00"/>
    <n v="486720"/>
    <x v="9"/>
    <s v="A3"/>
    <x v="1"/>
    <s v="Source Verified"/>
    <n v="20000"/>
    <x v="1546"/>
    <n v="94.01"/>
    <x v="66"/>
    <x v="1"/>
    <n v="13"/>
    <x v="6283"/>
    <x v="1"/>
  </r>
  <r>
    <x v="33659"/>
    <x v="4"/>
    <s v="INDIVIDUAL"/>
    <x v="3"/>
    <s v="Warnaco"/>
    <x v="3"/>
    <x v="2"/>
    <x v="47"/>
    <d v="2021-08-13T00:00:00"/>
    <d v="2021-08-13T00:00:00"/>
    <x v="1"/>
    <d v="2021-09-13T00:00:00"/>
    <n v="724754"/>
    <x v="9"/>
    <s v="A2"/>
    <x v="1"/>
    <s v="Source Verified"/>
    <n v="41004"/>
    <x v="1752"/>
    <n v="123.07"/>
    <x v="59"/>
    <x v="16"/>
    <n v="28"/>
    <x v="89"/>
    <x v="1"/>
  </r>
  <r>
    <x v="33660"/>
    <x v="19"/>
    <s v="INDIVIDUAL"/>
    <x v="9"/>
    <s v="Subway"/>
    <x v="3"/>
    <x v="2"/>
    <x v="25"/>
    <d v="2021-06-14T00:00:00"/>
    <d v="2021-06-14T00:00:00"/>
    <x v="1"/>
    <d v="2021-07-14T00:00:00"/>
    <n v="965061"/>
    <x v="9"/>
    <s v="A5"/>
    <x v="1"/>
    <s v="Source Verified"/>
    <n v="19000"/>
    <x v="1497"/>
    <n v="189.38"/>
    <x v="30"/>
    <x v="6"/>
    <n v="12"/>
    <x v="6435"/>
    <x v="1"/>
  </r>
  <r>
    <x v="33661"/>
    <x v="8"/>
    <s v="INDIVIDUAL"/>
    <x v="0"/>
    <s v="fedex Ground"/>
    <x v="3"/>
    <x v="2"/>
    <x v="32"/>
    <d v="2021-03-16T00:00:00"/>
    <d v="2021-03-12T00:00:00"/>
    <x v="1"/>
    <d v="2021-04-12T00:00:00"/>
    <n v="573736"/>
    <x v="9"/>
    <s v="A2"/>
    <x v="1"/>
    <s v="Source Verified"/>
    <n v="12000"/>
    <x v="198"/>
    <n v="83.86"/>
    <x v="52"/>
    <x v="284"/>
    <n v="18"/>
    <x v="18146"/>
    <x v="1"/>
  </r>
  <r>
    <x v="33662"/>
    <x v="38"/>
    <s v="INDIVIDUAL"/>
    <x v="3"/>
    <s v="Stone Furniture Co., Inc."/>
    <x v="3"/>
    <x v="2"/>
    <x v="50"/>
    <d v="2021-05-16T00:00:00"/>
    <d v="2021-11-13T00:00:00"/>
    <x v="1"/>
    <d v="2021-12-13T00:00:00"/>
    <n v="772577"/>
    <x v="9"/>
    <s v="A5"/>
    <x v="1"/>
    <s v="Source Verified"/>
    <n v="52000"/>
    <x v="174"/>
    <n v="462.54"/>
    <x v="69"/>
    <x v="38"/>
    <n v="9"/>
    <x v="3217"/>
    <x v="1"/>
  </r>
  <r>
    <x v="33663"/>
    <x v="5"/>
    <s v="INDIVIDUAL"/>
    <x v="6"/>
    <s v="MARTIN COUNTY BOCC, LIBRARY SYSTEM"/>
    <x v="2"/>
    <x v="2"/>
    <x v="43"/>
    <d v="2021-05-16T00:00:00"/>
    <d v="2021-07-12T00:00:00"/>
    <x v="1"/>
    <d v="2021-08-12T00:00:00"/>
    <n v="708497"/>
    <x v="9"/>
    <s v="B3"/>
    <x v="1"/>
    <s v="Source Verified"/>
    <n v="22300"/>
    <x v="1789"/>
    <n v="245.97"/>
    <x v="140"/>
    <x v="26"/>
    <n v="23"/>
    <x v="8673"/>
    <x v="1"/>
  </r>
  <r>
    <x v="33664"/>
    <x v="1"/>
    <s v="INDIVIDUAL"/>
    <x v="3"/>
    <s v="L&amp;S Appliance"/>
    <x v="2"/>
    <x v="2"/>
    <x v="25"/>
    <d v="2021-10-15T00:00:00"/>
    <d v="2021-05-14T00:00:00"/>
    <x v="1"/>
    <d v="2021-06-14T00:00:00"/>
    <n v="941026"/>
    <x v="9"/>
    <s v="B3"/>
    <x v="1"/>
    <s v="Source Verified"/>
    <n v="36000"/>
    <x v="599"/>
    <n v="474.65"/>
    <x v="34"/>
    <x v="184"/>
    <n v="14"/>
    <x v="6908"/>
    <x v="1"/>
  </r>
  <r>
    <x v="33665"/>
    <x v="17"/>
    <s v="INDIVIDUAL"/>
    <x v="8"/>
    <s v="lowes"/>
    <x v="2"/>
    <x v="2"/>
    <x v="49"/>
    <d v="2021-08-15T00:00:00"/>
    <d v="2021-04-13T00:00:00"/>
    <x v="1"/>
    <d v="2021-05-13T00:00:00"/>
    <n v="792542"/>
    <x v="9"/>
    <s v="B4"/>
    <x v="1"/>
    <s v="Source Verified"/>
    <n v="24996"/>
    <x v="2127"/>
    <n v="258.10000000000002"/>
    <x v="74"/>
    <x v="5"/>
    <n v="8"/>
    <x v="1305"/>
    <x v="1"/>
  </r>
  <r>
    <x v="33666"/>
    <x v="29"/>
    <s v="INDIVIDUAL"/>
    <x v="8"/>
    <m/>
    <x v="2"/>
    <x v="2"/>
    <x v="21"/>
    <d v="2021-01-14T00:00:00"/>
    <d v="2021-11-12T00:00:00"/>
    <x v="1"/>
    <d v="2021-12-12T00:00:00"/>
    <n v="828146"/>
    <x v="9"/>
    <s v="B5"/>
    <x v="1"/>
    <s v="Source Verified"/>
    <n v="19200"/>
    <x v="1693"/>
    <n v="32.44"/>
    <x v="75"/>
    <x v="73"/>
    <n v="9"/>
    <x v="18181"/>
    <x v="1"/>
  </r>
  <r>
    <x v="33667"/>
    <x v="2"/>
    <s v="INDIVIDUAL"/>
    <x v="4"/>
    <s v="EZ Title Services"/>
    <x v="2"/>
    <x v="2"/>
    <x v="51"/>
    <d v="2021-02-12T00:00:00"/>
    <d v="2021-02-12T00:00:00"/>
    <x v="1"/>
    <d v="2021-03-12T00:00:00"/>
    <n v="691638"/>
    <x v="9"/>
    <s v="B1"/>
    <x v="1"/>
    <s v="Source Verified"/>
    <n v="42000"/>
    <x v="194"/>
    <n v="275.8"/>
    <x v="157"/>
    <x v="32"/>
    <n v="8"/>
    <x v="18182"/>
    <x v="1"/>
  </r>
  <r>
    <x v="33668"/>
    <x v="18"/>
    <s v="INDIVIDUAL"/>
    <x v="2"/>
    <s v="Princeton Animal Hospital"/>
    <x v="2"/>
    <x v="2"/>
    <x v="23"/>
    <d v="2021-06-12T00:00:00"/>
    <d v="2021-06-12T00:00:00"/>
    <x v="1"/>
    <d v="2021-07-12T00:00:00"/>
    <n v="465496"/>
    <x v="9"/>
    <s v="B3"/>
    <x v="1"/>
    <s v="Source Verified"/>
    <n v="30000"/>
    <x v="2310"/>
    <n v="165.07"/>
    <x v="83"/>
    <x v="12"/>
    <n v="9"/>
    <x v="16725"/>
    <x v="1"/>
  </r>
  <r>
    <x v="33669"/>
    <x v="0"/>
    <s v="INDIVIDUAL"/>
    <x v="1"/>
    <s v="Clayton Eye Center"/>
    <x v="2"/>
    <x v="2"/>
    <x v="49"/>
    <d v="2021-07-12T00:00:00"/>
    <d v="2021-07-12T00:00:00"/>
    <x v="1"/>
    <d v="2021-08-12T00:00:00"/>
    <n v="791570"/>
    <x v="9"/>
    <s v="B3"/>
    <x v="1"/>
    <s v="Source Verified"/>
    <n v="35004"/>
    <x v="85"/>
    <n v="48.14"/>
    <x v="81"/>
    <x v="51"/>
    <n v="11"/>
    <x v="17734"/>
    <x v="1"/>
  </r>
  <r>
    <x v="33670"/>
    <x v="8"/>
    <s v="INDIVIDUAL"/>
    <x v="3"/>
    <s v="americold lig."/>
    <x v="2"/>
    <x v="2"/>
    <x v="51"/>
    <d v="2021-08-12T00:00:00"/>
    <d v="2021-08-12T00:00:00"/>
    <x v="1"/>
    <d v="2021-09-12T00:00:00"/>
    <n v="677601"/>
    <x v="9"/>
    <s v="B1"/>
    <x v="1"/>
    <s v="Source Verified"/>
    <n v="34800"/>
    <x v="1125"/>
    <n v="55.16"/>
    <x v="157"/>
    <x v="64"/>
    <n v="11"/>
    <x v="10656"/>
    <x v="1"/>
  </r>
  <r>
    <x v="33671"/>
    <x v="8"/>
    <s v="INDIVIDUAL"/>
    <x v="5"/>
    <s v="lifes worc"/>
    <x v="2"/>
    <x v="2"/>
    <x v="22"/>
    <d v="2021-04-16T00:00:00"/>
    <d v="2021-06-13T00:00:00"/>
    <x v="1"/>
    <d v="2021-07-13T00:00:00"/>
    <n v="1262870"/>
    <x v="9"/>
    <s v="B5"/>
    <x v="1"/>
    <s v="Source Verified"/>
    <n v="75000"/>
    <x v="1176"/>
    <n v="201.27"/>
    <x v="9"/>
    <x v="6"/>
    <n v="27"/>
    <x v="1523"/>
    <x v="1"/>
  </r>
  <r>
    <x v="33672"/>
    <x v="5"/>
    <s v="INDIVIDUAL"/>
    <x v="9"/>
    <s v="Andy's Motel"/>
    <x v="2"/>
    <x v="2"/>
    <x v="0"/>
    <d v="2021-08-12T00:00:00"/>
    <d v="2021-06-12T00:00:00"/>
    <x v="1"/>
    <d v="2021-07-12T00:00:00"/>
    <n v="864208"/>
    <x v="9"/>
    <s v="B3"/>
    <x v="1"/>
    <s v="Source Verified"/>
    <n v="60000"/>
    <x v="921"/>
    <n v="324.42"/>
    <x v="82"/>
    <x v="14"/>
    <n v="22"/>
    <x v="2987"/>
    <x v="1"/>
  </r>
  <r>
    <x v="33673"/>
    <x v="28"/>
    <s v="INDIVIDUAL"/>
    <x v="3"/>
    <s v="Gila Regional Medical Center"/>
    <x v="2"/>
    <x v="2"/>
    <x v="6"/>
    <d v="2021-08-15T00:00:00"/>
    <d v="2021-04-12T00:00:00"/>
    <x v="1"/>
    <d v="2021-05-12T00:00:00"/>
    <n v="990042"/>
    <x v="9"/>
    <s v="B4"/>
    <x v="1"/>
    <s v="Source Verified"/>
    <n v="27560"/>
    <x v="1507"/>
    <n v="92.32"/>
    <x v="22"/>
    <x v="106"/>
    <n v="34"/>
    <x v="455"/>
    <x v="1"/>
  </r>
  <r>
    <x v="33674"/>
    <x v="1"/>
    <s v="INDIVIDUAL"/>
    <x v="8"/>
    <s v="Social Security Administration"/>
    <x v="2"/>
    <x v="2"/>
    <x v="22"/>
    <d v="2021-02-15T00:00:00"/>
    <d v="2021-02-15T00:00:00"/>
    <x v="1"/>
    <d v="2021-03-15T00:00:00"/>
    <n v="1254272"/>
    <x v="9"/>
    <s v="B1"/>
    <x v="1"/>
    <s v="Source Verified"/>
    <n v="53000"/>
    <x v="447"/>
    <n v="80.569999999999993"/>
    <x v="12"/>
    <x v="0"/>
    <n v="14"/>
    <x v="18052"/>
    <x v="1"/>
  </r>
  <r>
    <x v="33675"/>
    <x v="2"/>
    <s v="INDIVIDUAL"/>
    <x v="6"/>
    <s v="Southwestern Womens Surgery Ce"/>
    <x v="0"/>
    <x v="2"/>
    <x v="22"/>
    <d v="2021-12-14T00:00:00"/>
    <d v="2021-12-14T00:00:00"/>
    <x v="1"/>
    <d v="2022-01-14T00:00:00"/>
    <n v="1208495"/>
    <x v="9"/>
    <s v="C1"/>
    <x v="1"/>
    <s v="Source Verified"/>
    <n v="43200"/>
    <x v="1738"/>
    <n v="576.82000000000005"/>
    <x v="98"/>
    <x v="97"/>
    <n v="15"/>
    <x v="12295"/>
    <x v="1"/>
  </r>
  <r>
    <x v="33676"/>
    <x v="29"/>
    <s v="INDIVIDUAL"/>
    <x v="2"/>
    <s v="Halliburton Energy Services"/>
    <x v="0"/>
    <x v="2"/>
    <x v="33"/>
    <d v="2021-03-12T00:00:00"/>
    <d v="2021-03-12T00:00:00"/>
    <x v="1"/>
    <d v="2021-04-12T00:00:00"/>
    <n v="411839"/>
    <x v="9"/>
    <s v="C2"/>
    <x v="1"/>
    <s v="Source Verified"/>
    <n v="61200"/>
    <x v="1566"/>
    <n v="50.43"/>
    <x v="28"/>
    <x v="51"/>
    <n v="16"/>
    <x v="8031"/>
    <x v="1"/>
  </r>
  <r>
    <x v="33677"/>
    <x v="4"/>
    <s v="INDIVIDUAL"/>
    <x v="2"/>
    <s v="Jeannette Specialty Glass"/>
    <x v="0"/>
    <x v="2"/>
    <x v="20"/>
    <d v="2021-08-12T00:00:00"/>
    <d v="2021-08-12T00:00:00"/>
    <x v="1"/>
    <d v="2021-09-12T00:00:00"/>
    <n v="511777"/>
    <x v="9"/>
    <s v="C4"/>
    <x v="1"/>
    <s v="Source Verified"/>
    <n v="18000"/>
    <x v="2019"/>
    <n v="50.89"/>
    <x v="92"/>
    <x v="51"/>
    <n v="4"/>
    <x v="7100"/>
    <x v="1"/>
  </r>
  <r>
    <x v="33678"/>
    <x v="25"/>
    <s v="INDIVIDUAL"/>
    <x v="6"/>
    <s v="wachovia"/>
    <x v="0"/>
    <x v="2"/>
    <x v="29"/>
    <d v="2021-12-15T00:00:00"/>
    <d v="2021-05-14T00:00:00"/>
    <x v="1"/>
    <d v="2021-06-14T00:00:00"/>
    <n v="932600"/>
    <x v="9"/>
    <s v="C1"/>
    <x v="1"/>
    <s v="Source Verified"/>
    <n v="24000"/>
    <x v="501"/>
    <n v="201.25"/>
    <x v="95"/>
    <x v="6"/>
    <n v="17"/>
    <x v="631"/>
    <x v="1"/>
  </r>
  <r>
    <x v="33679"/>
    <x v="4"/>
    <s v="INDIVIDUAL"/>
    <x v="4"/>
    <s v="Vertical Screen, Inc."/>
    <x v="0"/>
    <x v="2"/>
    <x v="47"/>
    <d v="2021-03-16T00:00:00"/>
    <d v="2021-09-13T00:00:00"/>
    <x v="1"/>
    <d v="2021-10-13T00:00:00"/>
    <n v="726391"/>
    <x v="9"/>
    <s v="C3"/>
    <x v="1"/>
    <s v="Source Verified"/>
    <n v="24000"/>
    <x v="42"/>
    <n v="102.51"/>
    <x v="122"/>
    <x v="1"/>
    <n v="9"/>
    <x v="2950"/>
    <x v="1"/>
  </r>
  <r>
    <x v="33680"/>
    <x v="21"/>
    <s v="INDIVIDUAL"/>
    <x v="2"/>
    <s v="Yale University"/>
    <x v="0"/>
    <x v="2"/>
    <x v="41"/>
    <d v="2021-03-14T00:00:00"/>
    <d v="2021-01-14T00:00:00"/>
    <x v="1"/>
    <d v="2021-02-14T00:00:00"/>
    <n v="813115"/>
    <x v="9"/>
    <s v="C4"/>
    <x v="1"/>
    <s v="Source Verified"/>
    <n v="44000"/>
    <x v="434"/>
    <n v="67.73"/>
    <x v="138"/>
    <x v="33"/>
    <n v="7"/>
    <x v="662"/>
    <x v="1"/>
  </r>
  <r>
    <x v="33681"/>
    <x v="18"/>
    <s v="INDIVIDUAL"/>
    <x v="7"/>
    <s v="Columbus Delivery and Scheduled Express"/>
    <x v="0"/>
    <x v="2"/>
    <x v="44"/>
    <d v="2021-07-14T00:00:00"/>
    <d v="2021-07-14T00:00:00"/>
    <x v="1"/>
    <d v="2021-08-14T00:00:00"/>
    <n v="996670"/>
    <x v="9"/>
    <s v="C1"/>
    <x v="1"/>
    <s v="Source Verified"/>
    <n v="110000"/>
    <x v="1253"/>
    <n v="404.27"/>
    <x v="144"/>
    <x v="2"/>
    <n v="23"/>
    <x v="10527"/>
    <x v="1"/>
  </r>
  <r>
    <x v="33682"/>
    <x v="30"/>
    <s v="INDIVIDUAL"/>
    <x v="4"/>
    <s v="UAMS"/>
    <x v="0"/>
    <x v="2"/>
    <x v="11"/>
    <d v="2021-09-14T00:00:00"/>
    <d v="2021-09-14T00:00:00"/>
    <x v="1"/>
    <d v="2021-10-14T00:00:00"/>
    <n v="1077352"/>
    <x v="9"/>
    <s v="C1"/>
    <x v="1"/>
    <s v="Source Verified"/>
    <n v="24000"/>
    <x v="776"/>
    <n v="151.61000000000001"/>
    <x v="144"/>
    <x v="3"/>
    <n v="21"/>
    <x v="8358"/>
    <x v="1"/>
  </r>
  <r>
    <x v="33683"/>
    <x v="0"/>
    <s v="INDIVIDUAL"/>
    <x v="6"/>
    <s v="livingoods appliance"/>
    <x v="4"/>
    <x v="2"/>
    <x v="0"/>
    <d v="2021-02-14T00:00:00"/>
    <d v="2021-03-14T00:00:00"/>
    <x v="1"/>
    <d v="2021-04-14T00:00:00"/>
    <n v="859307"/>
    <x v="9"/>
    <s v="D4"/>
    <x v="1"/>
    <s v="Source Verified"/>
    <n v="30000"/>
    <x v="1639"/>
    <n v="139.94"/>
    <x v="110"/>
    <x v="16"/>
    <n v="6"/>
    <x v="2448"/>
    <x v="1"/>
  </r>
  <r>
    <x v="33684"/>
    <x v="13"/>
    <s v="INDIVIDUAL"/>
    <x v="4"/>
    <s v="US ARMY"/>
    <x v="4"/>
    <x v="2"/>
    <x v="29"/>
    <d v="2021-10-15T00:00:00"/>
    <d v="2021-05-14T00:00:00"/>
    <x v="1"/>
    <d v="2021-06-14T00:00:00"/>
    <n v="923319"/>
    <x v="9"/>
    <s v="D1"/>
    <x v="1"/>
    <s v="Source Verified"/>
    <n v="26400"/>
    <x v="172"/>
    <n v="103.33"/>
    <x v="149"/>
    <x v="1"/>
    <n v="8"/>
    <x v="8951"/>
    <x v="1"/>
  </r>
  <r>
    <x v="33685"/>
    <x v="8"/>
    <s v="INDIVIDUAL"/>
    <x v="2"/>
    <s v="Tappan Wire &amp; Cable"/>
    <x v="4"/>
    <x v="2"/>
    <x v="6"/>
    <d v="2021-06-12T00:00:00"/>
    <d v="2021-07-12T00:00:00"/>
    <x v="1"/>
    <d v="2021-08-12T00:00:00"/>
    <n v="977102"/>
    <x v="9"/>
    <s v="D3"/>
    <x v="1"/>
    <s v="Source Verified"/>
    <n v="25062.240000000002"/>
    <x v="1062"/>
    <n v="141.6"/>
    <x v="151"/>
    <x v="16"/>
    <n v="4"/>
    <x v="17002"/>
    <x v="1"/>
  </r>
  <r>
    <x v="33686"/>
    <x v="1"/>
    <s v="INDIVIDUAL"/>
    <x v="1"/>
    <s v="San Jose State University"/>
    <x v="4"/>
    <x v="2"/>
    <x v="54"/>
    <d v="2021-05-16T00:00:00"/>
    <d v="2021-10-13T00:00:00"/>
    <x v="1"/>
    <d v="2021-11-13T00:00:00"/>
    <n v="754386"/>
    <x v="9"/>
    <s v="D2"/>
    <x v="1"/>
    <s v="Source Verified"/>
    <n v="96000"/>
    <x v="1426"/>
    <n v="194.71"/>
    <x v="127"/>
    <x v="40"/>
    <n v="40"/>
    <x v="6998"/>
    <x v="1"/>
  </r>
  <r>
    <x v="33687"/>
    <x v="5"/>
    <s v="INDIVIDUAL"/>
    <x v="0"/>
    <s v="tire kingdom"/>
    <x v="4"/>
    <x v="2"/>
    <x v="11"/>
    <d v="2021-05-16T00:00:00"/>
    <d v="2021-08-14T00:00:00"/>
    <x v="1"/>
    <d v="2021-09-14T00:00:00"/>
    <n v="1050919"/>
    <x v="9"/>
    <s v="D1"/>
    <x v="1"/>
    <s v="Source Verified"/>
    <n v="24000"/>
    <x v="1710"/>
    <n v="146.88"/>
    <x v="244"/>
    <x v="23"/>
    <n v="3"/>
    <x v="6614"/>
    <x v="1"/>
  </r>
  <r>
    <x v="33688"/>
    <x v="15"/>
    <s v="INDIVIDUAL"/>
    <x v="0"/>
    <s v="bank of hawaii"/>
    <x v="4"/>
    <x v="2"/>
    <x v="54"/>
    <d v="2021-04-13T00:00:00"/>
    <d v="2021-05-13T00:00:00"/>
    <x v="1"/>
    <d v="2021-06-13T00:00:00"/>
    <n v="742126"/>
    <x v="9"/>
    <s v="D1"/>
    <x v="1"/>
    <s v="Source Verified"/>
    <n v="20640"/>
    <x v="1562"/>
    <n v="216.17"/>
    <x v="150"/>
    <x v="99"/>
    <n v="6"/>
    <x v="803"/>
    <x v="1"/>
  </r>
  <r>
    <x v="33689"/>
    <x v="21"/>
    <s v="INDIVIDUAL"/>
    <x v="6"/>
    <s v="Health Financial Services"/>
    <x v="4"/>
    <x v="2"/>
    <x v="10"/>
    <d v="2021-11-14T00:00:00"/>
    <d v="2021-10-14T00:00:00"/>
    <x v="1"/>
    <d v="2021-11-14T00:00:00"/>
    <n v="1090598"/>
    <x v="9"/>
    <s v="D3"/>
    <x v="1"/>
    <s v="Source Verified"/>
    <n v="65000"/>
    <x v="2664"/>
    <n v="63.72"/>
    <x v="151"/>
    <x v="36"/>
    <n v="3"/>
    <x v="18014"/>
    <x v="1"/>
  </r>
  <r>
    <x v="33690"/>
    <x v="5"/>
    <s v="INDIVIDUAL"/>
    <x v="6"/>
    <s v="Domino's Pizza"/>
    <x v="3"/>
    <x v="0"/>
    <x v="21"/>
    <d v="2021-02-14T00:00:00"/>
    <d v="2021-02-14T00:00:00"/>
    <x v="1"/>
    <d v="2021-03-14T00:00:00"/>
    <n v="843678"/>
    <x v="9"/>
    <s v="A1"/>
    <x v="1"/>
    <s v="Source Verified"/>
    <n v="18000"/>
    <x v="0"/>
    <n v="60.32"/>
    <x v="58"/>
    <x v="33"/>
    <n v="7"/>
    <x v="1973"/>
    <x v="1"/>
  </r>
  <r>
    <x v="33691"/>
    <x v="1"/>
    <s v="INDIVIDUAL"/>
    <x v="6"/>
    <s v="Amphastar"/>
    <x v="3"/>
    <x v="0"/>
    <x v="6"/>
    <d v="2021-01-14T00:00:00"/>
    <d v="2021-01-14T00:00:00"/>
    <x v="1"/>
    <d v="2021-02-14T00:00:00"/>
    <n v="991317"/>
    <x v="9"/>
    <s v="A2"/>
    <x v="1"/>
    <s v="Source Verified"/>
    <n v="35000"/>
    <x v="399"/>
    <n v="121.67"/>
    <x v="55"/>
    <x v="16"/>
    <n v="7"/>
    <x v="8000"/>
    <x v="1"/>
  </r>
  <r>
    <x v="33692"/>
    <x v="18"/>
    <s v="INDIVIDUAL"/>
    <x v="6"/>
    <s v="Euro RSCG Life"/>
    <x v="3"/>
    <x v="0"/>
    <x v="21"/>
    <d v="2021-02-13T00:00:00"/>
    <d v="2021-01-13T00:00:00"/>
    <x v="1"/>
    <d v="2021-02-13T00:00:00"/>
    <n v="838572"/>
    <x v="9"/>
    <s v="A2"/>
    <x v="1"/>
    <s v="Source Verified"/>
    <n v="90000"/>
    <x v="1992"/>
    <n v="303.27"/>
    <x v="65"/>
    <x v="14"/>
    <n v="16"/>
    <x v="10741"/>
    <x v="1"/>
  </r>
  <r>
    <x v="33693"/>
    <x v="1"/>
    <s v="INDIVIDUAL"/>
    <x v="6"/>
    <s v="Self-employed"/>
    <x v="3"/>
    <x v="0"/>
    <x v="54"/>
    <d v="2021-04-16T00:00:00"/>
    <d v="2021-09-13T00:00:00"/>
    <x v="1"/>
    <d v="2021-10-13T00:00:00"/>
    <n v="735790"/>
    <x v="9"/>
    <s v="A4"/>
    <x v="1"/>
    <s v="Source Verified"/>
    <n v="70000"/>
    <x v="1369"/>
    <n v="311.11"/>
    <x v="18"/>
    <x v="14"/>
    <n v="12"/>
    <x v="1910"/>
    <x v="1"/>
  </r>
  <r>
    <x v="33694"/>
    <x v="9"/>
    <s v="INDIVIDUAL"/>
    <x v="6"/>
    <s v="P.M.A.M."/>
    <x v="3"/>
    <x v="0"/>
    <x v="33"/>
    <d v="2021-03-12T00:00:00"/>
    <d v="2021-03-12T00:00:00"/>
    <x v="1"/>
    <d v="2021-04-12T00:00:00"/>
    <n v="412108"/>
    <x v="9"/>
    <s v="A4"/>
    <x v="1"/>
    <s v="Source Verified"/>
    <n v="48500"/>
    <x v="1073"/>
    <n v="191.69"/>
    <x v="62"/>
    <x v="6"/>
    <n v="20"/>
    <x v="471"/>
    <x v="1"/>
  </r>
  <r>
    <x v="33695"/>
    <x v="5"/>
    <s v="INDIVIDUAL"/>
    <x v="6"/>
    <s v="Lakeside Pediatrics"/>
    <x v="3"/>
    <x v="0"/>
    <x v="11"/>
    <d v="2021-08-14T00:00:00"/>
    <d v="2021-08-14T00:00:00"/>
    <x v="1"/>
    <d v="2021-09-14T00:00:00"/>
    <n v="1047619"/>
    <x v="9"/>
    <s v="A4"/>
    <x v="1"/>
    <s v="Source Verified"/>
    <n v="110000"/>
    <x v="838"/>
    <n v="348.34"/>
    <x v="29"/>
    <x v="11"/>
    <n v="16"/>
    <x v="18183"/>
    <x v="1"/>
  </r>
  <r>
    <x v="33696"/>
    <x v="1"/>
    <s v="INDIVIDUAL"/>
    <x v="6"/>
    <s v="mill"/>
    <x v="3"/>
    <x v="0"/>
    <x v="29"/>
    <d v="2021-04-16T00:00:00"/>
    <d v="2021-05-14T00:00:00"/>
    <x v="1"/>
    <d v="2021-06-14T00:00:00"/>
    <n v="920858"/>
    <x v="9"/>
    <s v="A4"/>
    <x v="1"/>
    <s v="Source Verified"/>
    <n v="24000"/>
    <x v="1714"/>
    <n v="46.52"/>
    <x v="57"/>
    <x v="51"/>
    <n v="18"/>
    <x v="9944"/>
    <x v="1"/>
  </r>
  <r>
    <x v="33697"/>
    <x v="1"/>
    <s v="INDIVIDUAL"/>
    <x v="6"/>
    <s v="Bank of America Home Loans"/>
    <x v="3"/>
    <x v="0"/>
    <x v="22"/>
    <d v="2021-12-14T00:00:00"/>
    <d v="2021-12-14T00:00:00"/>
    <x v="1"/>
    <d v="2022-01-14T00:00:00"/>
    <n v="1254791"/>
    <x v="9"/>
    <s v="A4"/>
    <x v="1"/>
    <s v="Source Verified"/>
    <n v="41196"/>
    <x v="115"/>
    <n v="225.29"/>
    <x v="7"/>
    <x v="24"/>
    <n v="21"/>
    <x v="5522"/>
    <x v="1"/>
  </r>
  <r>
    <x v="33698"/>
    <x v="33"/>
    <s v="INDIVIDUAL"/>
    <x v="6"/>
    <s v="Care Improvement Plus"/>
    <x v="3"/>
    <x v="0"/>
    <x v="25"/>
    <d v="2021-05-14T00:00:00"/>
    <d v="2021-06-14T00:00:00"/>
    <x v="1"/>
    <d v="2021-07-14T00:00:00"/>
    <n v="955545"/>
    <x v="9"/>
    <s v="A5"/>
    <x v="1"/>
    <s v="Source Verified"/>
    <n v="100000"/>
    <x v="1831"/>
    <n v="145.19"/>
    <x v="30"/>
    <x v="41"/>
    <n v="15"/>
    <x v="7917"/>
    <x v="1"/>
  </r>
  <r>
    <x v="33699"/>
    <x v="22"/>
    <s v="INDIVIDUAL"/>
    <x v="6"/>
    <s v="Hennepin County Medical Center"/>
    <x v="3"/>
    <x v="0"/>
    <x v="45"/>
    <d v="2021-04-12T00:00:00"/>
    <d v="2021-04-12T00:00:00"/>
    <x v="1"/>
    <d v="2021-05-12T00:00:00"/>
    <n v="426294"/>
    <x v="9"/>
    <s v="A5"/>
    <x v="1"/>
    <s v="Source Verified"/>
    <n v="75000"/>
    <x v="2493"/>
    <n v="385.14"/>
    <x v="19"/>
    <x v="2"/>
    <n v="21"/>
    <x v="2583"/>
    <x v="1"/>
  </r>
  <r>
    <x v="33700"/>
    <x v="33"/>
    <s v="INDIVIDUAL"/>
    <x v="3"/>
    <s v="Clemson University"/>
    <x v="3"/>
    <x v="0"/>
    <x v="25"/>
    <d v="2021-05-14T00:00:00"/>
    <d v="2021-05-14T00:00:00"/>
    <x v="1"/>
    <d v="2021-06-14T00:00:00"/>
    <n v="941279"/>
    <x v="9"/>
    <s v="A1"/>
    <x v="1"/>
    <s v="Source Verified"/>
    <n v="93000"/>
    <x v="622"/>
    <n v="126.68"/>
    <x v="58"/>
    <x v="23"/>
    <n v="12"/>
    <x v="8922"/>
    <x v="1"/>
  </r>
  <r>
    <x v="33701"/>
    <x v="9"/>
    <s v="INDIVIDUAL"/>
    <x v="3"/>
    <s v="US NAVY"/>
    <x v="3"/>
    <x v="0"/>
    <x v="10"/>
    <d v="2021-10-13T00:00:00"/>
    <d v="2021-10-13T00:00:00"/>
    <x v="1"/>
    <d v="2021-11-13T00:00:00"/>
    <n v="1106396"/>
    <x v="9"/>
    <s v="A1"/>
    <x v="1"/>
    <s v="Source Verified"/>
    <n v="50400"/>
    <x v="1284"/>
    <n v="45.66"/>
    <x v="4"/>
    <x v="51"/>
    <n v="30"/>
    <x v="10318"/>
    <x v="1"/>
  </r>
  <r>
    <x v="33702"/>
    <x v="8"/>
    <s v="INDIVIDUAL"/>
    <x v="3"/>
    <s v="Human Development Association"/>
    <x v="3"/>
    <x v="0"/>
    <x v="13"/>
    <d v="2021-10-14T00:00:00"/>
    <d v="2021-10-14T00:00:00"/>
    <x v="1"/>
    <d v="2021-11-14T00:00:00"/>
    <n v="1193163"/>
    <x v="9"/>
    <s v="A3"/>
    <x v="1"/>
    <s v="Source Verified"/>
    <n v="30000"/>
    <x v="971"/>
    <n v="354.67"/>
    <x v="18"/>
    <x v="383"/>
    <n v="11"/>
    <x v="4551"/>
    <x v="1"/>
  </r>
  <r>
    <x v="33703"/>
    <x v="15"/>
    <s v="INDIVIDUAL"/>
    <x v="3"/>
    <s v="USN"/>
    <x v="3"/>
    <x v="0"/>
    <x v="10"/>
    <d v="2021-01-14T00:00:00"/>
    <d v="2021-01-14T00:00:00"/>
    <x v="1"/>
    <d v="2021-02-14T00:00:00"/>
    <n v="1107604"/>
    <x v="9"/>
    <s v="A3"/>
    <x v="1"/>
    <s v="Source Verified"/>
    <n v="125004"/>
    <x v="2131"/>
    <n v="186.67"/>
    <x v="18"/>
    <x v="6"/>
    <n v="25"/>
    <x v="3984"/>
    <x v="1"/>
  </r>
  <r>
    <x v="33704"/>
    <x v="4"/>
    <s v="INDIVIDUAL"/>
    <x v="3"/>
    <s v="University of Pittsburgh"/>
    <x v="3"/>
    <x v="0"/>
    <x v="49"/>
    <d v="2021-02-14T00:00:00"/>
    <d v="2021-05-13T00:00:00"/>
    <x v="1"/>
    <d v="2021-06-13T00:00:00"/>
    <n v="781033"/>
    <x v="9"/>
    <s v="A5"/>
    <x v="1"/>
    <s v="Source Verified"/>
    <n v="28800"/>
    <x v="1561"/>
    <n v="154.18"/>
    <x v="69"/>
    <x v="12"/>
    <n v="7"/>
    <x v="7809"/>
    <x v="1"/>
  </r>
  <r>
    <x v="33705"/>
    <x v="8"/>
    <s v="INDIVIDUAL"/>
    <x v="3"/>
    <s v="SUNY plattsburgh"/>
    <x v="3"/>
    <x v="0"/>
    <x v="29"/>
    <d v="2021-04-14T00:00:00"/>
    <d v="2021-04-14T00:00:00"/>
    <x v="1"/>
    <d v="2021-05-14T00:00:00"/>
    <n v="911888"/>
    <x v="9"/>
    <s v="A5"/>
    <x v="1"/>
    <s v="Source Verified"/>
    <n v="48192"/>
    <x v="615"/>
    <n v="62.36"/>
    <x v="17"/>
    <x v="33"/>
    <n v="18"/>
    <x v="643"/>
    <x v="1"/>
  </r>
  <r>
    <x v="33706"/>
    <x v="8"/>
    <s v="INDIVIDUAL"/>
    <x v="8"/>
    <s v="Staffmark"/>
    <x v="3"/>
    <x v="0"/>
    <x v="26"/>
    <d v="2021-05-16T00:00:00"/>
    <d v="2021-04-13T00:00:00"/>
    <x v="1"/>
    <d v="2021-05-13T00:00:00"/>
    <n v="638777"/>
    <x v="9"/>
    <s v="A3"/>
    <x v="1"/>
    <s v="Source Verified"/>
    <n v="55000"/>
    <x v="573"/>
    <n v="154.69999999999999"/>
    <x v="68"/>
    <x v="12"/>
    <n v="10"/>
    <x v="1859"/>
    <x v="1"/>
  </r>
  <r>
    <x v="33707"/>
    <x v="23"/>
    <s v="INDIVIDUAL"/>
    <x v="8"/>
    <s v="united food service"/>
    <x v="3"/>
    <x v="0"/>
    <x v="8"/>
    <d v="2021-02-12T00:00:00"/>
    <d v="2021-02-12T00:00:00"/>
    <x v="1"/>
    <d v="2021-03-12T00:00:00"/>
    <n v="402179"/>
    <x v="9"/>
    <s v="A5"/>
    <x v="1"/>
    <s v="Source Verified"/>
    <n v="42000"/>
    <x v="2167"/>
    <n v="70.61"/>
    <x v="19"/>
    <x v="122"/>
    <n v="20"/>
    <x v="6037"/>
    <x v="1"/>
  </r>
  <r>
    <x v="33708"/>
    <x v="25"/>
    <s v="INDIVIDUAL"/>
    <x v="4"/>
    <s v="Kingsmill"/>
    <x v="3"/>
    <x v="0"/>
    <x v="42"/>
    <d v="2021-08-13T00:00:00"/>
    <d v="2021-08-13T00:00:00"/>
    <x v="1"/>
    <d v="2021-09-13T00:00:00"/>
    <n v="897958"/>
    <x v="9"/>
    <s v="A2"/>
    <x v="1"/>
    <s v="Source Verified"/>
    <n v="23004"/>
    <x v="1204"/>
    <n v="166.8"/>
    <x v="65"/>
    <x v="7"/>
    <n v="16"/>
    <x v="3029"/>
    <x v="1"/>
  </r>
  <r>
    <x v="33709"/>
    <x v="1"/>
    <s v="INDIVIDUAL"/>
    <x v="4"/>
    <s v="SDG and E"/>
    <x v="3"/>
    <x v="0"/>
    <x v="49"/>
    <d v="2021-12-14T00:00:00"/>
    <d v="2021-02-13T00:00:00"/>
    <x v="1"/>
    <d v="2021-03-13T00:00:00"/>
    <n v="773317"/>
    <x v="9"/>
    <s v="A5"/>
    <x v="1"/>
    <s v="Source Verified"/>
    <n v="81004"/>
    <x v="1270"/>
    <n v="211.23"/>
    <x v="69"/>
    <x v="14"/>
    <n v="41"/>
    <x v="2413"/>
    <x v="1"/>
  </r>
  <r>
    <x v="33710"/>
    <x v="8"/>
    <s v="INDIVIDUAL"/>
    <x v="4"/>
    <s v="RFMH, Inc."/>
    <x v="3"/>
    <x v="0"/>
    <x v="11"/>
    <d v="2021-02-13T00:00:00"/>
    <d v="2021-01-13T00:00:00"/>
    <x v="1"/>
    <d v="2021-02-13T00:00:00"/>
    <n v="1042110"/>
    <x v="9"/>
    <s v="A5"/>
    <x v="1"/>
    <s v="Source Verified"/>
    <n v="50606"/>
    <x v="1900"/>
    <n v="195.7"/>
    <x v="30"/>
    <x v="84"/>
    <n v="10"/>
    <x v="18184"/>
    <x v="1"/>
  </r>
  <r>
    <x v="33711"/>
    <x v="1"/>
    <s v="INDIVIDUAL"/>
    <x v="2"/>
    <s v="innovation line"/>
    <x v="3"/>
    <x v="0"/>
    <x v="11"/>
    <d v="2021-10-15T00:00:00"/>
    <d v="2021-05-13T00:00:00"/>
    <x v="1"/>
    <d v="2021-06-13T00:00:00"/>
    <n v="1057146"/>
    <x v="9"/>
    <s v="A1"/>
    <x v="1"/>
    <s v="Source Verified"/>
    <n v="28800"/>
    <x v="1644"/>
    <n v="211.12"/>
    <x v="58"/>
    <x v="17"/>
    <n v="10"/>
    <x v="442"/>
    <x v="1"/>
  </r>
  <r>
    <x v="33712"/>
    <x v="39"/>
    <s v="INDIVIDUAL"/>
    <x v="2"/>
    <s v="North Branch Fire District #1"/>
    <x v="3"/>
    <x v="0"/>
    <x v="11"/>
    <d v="2021-04-13T00:00:00"/>
    <d v="2021-04-13T00:00:00"/>
    <x v="1"/>
    <d v="2021-05-13T00:00:00"/>
    <n v="1073641"/>
    <x v="9"/>
    <s v="A2"/>
    <x v="1"/>
    <s v="Source Verified"/>
    <n v="41000"/>
    <x v="410"/>
    <n v="205.32"/>
    <x v="55"/>
    <x v="397"/>
    <n v="9"/>
    <x v="6601"/>
    <x v="1"/>
  </r>
  <r>
    <x v="33713"/>
    <x v="8"/>
    <s v="INDIVIDUAL"/>
    <x v="2"/>
    <s v="Ultrafabrics LLC"/>
    <x v="3"/>
    <x v="0"/>
    <x v="11"/>
    <d v="2021-04-15T00:00:00"/>
    <d v="2021-08-12T00:00:00"/>
    <x v="1"/>
    <d v="2021-09-12T00:00:00"/>
    <n v="1071615"/>
    <x v="9"/>
    <s v="A2"/>
    <x v="1"/>
    <s v="Source Verified"/>
    <n v="95000"/>
    <x v="1614"/>
    <n v="73.010000000000005"/>
    <x v="55"/>
    <x v="25"/>
    <n v="28"/>
    <x v="12339"/>
    <x v="1"/>
  </r>
  <r>
    <x v="33714"/>
    <x v="35"/>
    <s v="INDIVIDUAL"/>
    <x v="2"/>
    <s v="Amarr Garage Doors"/>
    <x v="3"/>
    <x v="0"/>
    <x v="42"/>
    <d v="2021-11-14T00:00:00"/>
    <d v="2021-11-11T00:00:00"/>
    <x v="1"/>
    <d v="2021-12-11T00:00:00"/>
    <n v="895637"/>
    <x v="9"/>
    <s v="A4"/>
    <x v="1"/>
    <s v="Source Verified"/>
    <n v="45000"/>
    <x v="1235"/>
    <n v="167.46"/>
    <x v="57"/>
    <x v="10"/>
    <n v="31"/>
    <x v="600"/>
    <x v="1"/>
  </r>
  <r>
    <x v="33715"/>
    <x v="1"/>
    <s v="INDIVIDUAL"/>
    <x v="2"/>
    <s v="JETRO"/>
    <x v="3"/>
    <x v="0"/>
    <x v="29"/>
    <d v="2021-05-13T00:00:00"/>
    <d v="2021-05-13T00:00:00"/>
    <x v="1"/>
    <d v="2021-06-13T00:00:00"/>
    <n v="929312"/>
    <x v="9"/>
    <s v="A4"/>
    <x v="1"/>
    <s v="Source Verified"/>
    <n v="38400"/>
    <x v="685"/>
    <n v="124.04"/>
    <x v="57"/>
    <x v="16"/>
    <n v="15"/>
    <x v="3544"/>
    <x v="1"/>
  </r>
  <r>
    <x v="33716"/>
    <x v="1"/>
    <s v="INDIVIDUAL"/>
    <x v="2"/>
    <s v="International Asset Systems"/>
    <x v="3"/>
    <x v="0"/>
    <x v="21"/>
    <d v="2021-12-15T00:00:00"/>
    <d v="2021-03-13T00:00:00"/>
    <x v="1"/>
    <d v="2021-04-13T00:00:00"/>
    <n v="832230"/>
    <x v="9"/>
    <s v="A5"/>
    <x v="1"/>
    <s v="Source Verified"/>
    <n v="68000"/>
    <x v="601"/>
    <n v="374.16"/>
    <x v="17"/>
    <x v="2"/>
    <n v="16"/>
    <x v="12401"/>
    <x v="1"/>
  </r>
  <r>
    <x v="33717"/>
    <x v="1"/>
    <s v="INDIVIDUAL"/>
    <x v="5"/>
    <s v="RTKL Associates Inc."/>
    <x v="3"/>
    <x v="0"/>
    <x v="22"/>
    <d v="2021-11-14T00:00:00"/>
    <d v="2021-12-14T00:00:00"/>
    <x v="1"/>
    <d v="2022-01-14T00:00:00"/>
    <n v="1255848"/>
    <x v="9"/>
    <s v="A4"/>
    <x v="1"/>
    <s v="Source Verified"/>
    <n v="53000"/>
    <x v="358"/>
    <n v="159.59"/>
    <x v="7"/>
    <x v="57"/>
    <n v="16"/>
    <x v="425"/>
    <x v="1"/>
  </r>
  <r>
    <x v="33718"/>
    <x v="1"/>
    <s v="INDIVIDUAL"/>
    <x v="5"/>
    <s v="s.c.p.t.a.c"/>
    <x v="3"/>
    <x v="0"/>
    <x v="21"/>
    <d v="2021-10-15T00:00:00"/>
    <d v="2021-02-14T00:00:00"/>
    <x v="1"/>
    <d v="2021-03-14T00:00:00"/>
    <n v="840674"/>
    <x v="9"/>
    <s v="A5"/>
    <x v="1"/>
    <s v="Source Verified"/>
    <n v="54996"/>
    <x v="1478"/>
    <n v="224.5"/>
    <x v="17"/>
    <x v="24"/>
    <n v="17"/>
    <x v="7816"/>
    <x v="1"/>
  </r>
  <r>
    <x v="33719"/>
    <x v="1"/>
    <s v="INDIVIDUAL"/>
    <x v="5"/>
    <s v="ron's pharmacy services"/>
    <x v="3"/>
    <x v="0"/>
    <x v="25"/>
    <d v="2021-05-16T00:00:00"/>
    <d v="2021-05-14T00:00:00"/>
    <x v="1"/>
    <d v="2021-06-14T00:00:00"/>
    <n v="938054"/>
    <x v="9"/>
    <s v="A5"/>
    <x v="1"/>
    <s v="Source Verified"/>
    <n v="39000"/>
    <x v="2843"/>
    <n v="445.83"/>
    <x v="30"/>
    <x v="497"/>
    <n v="14"/>
    <x v="18185"/>
    <x v="1"/>
  </r>
  <r>
    <x v="33720"/>
    <x v="8"/>
    <s v="INDIVIDUAL"/>
    <x v="7"/>
    <s v="Charles Hamilton ECA"/>
    <x v="3"/>
    <x v="0"/>
    <x v="12"/>
    <d v="2021-12-14T00:00:00"/>
    <d v="2021-12-14T00:00:00"/>
    <x v="1"/>
    <d v="2022-01-14T00:00:00"/>
    <n v="1281913"/>
    <x v="9"/>
    <s v="A1"/>
    <x v="1"/>
    <s v="Source Verified"/>
    <n v="29004"/>
    <x v="2527"/>
    <n v="213.05"/>
    <x v="4"/>
    <x v="17"/>
    <n v="25"/>
    <x v="180"/>
    <x v="1"/>
  </r>
  <r>
    <x v="33721"/>
    <x v="18"/>
    <s v="INDIVIDUAL"/>
    <x v="7"/>
    <s v="Credit Suisse Securities (USA) LLC"/>
    <x v="3"/>
    <x v="0"/>
    <x v="43"/>
    <d v="2021-12-14T00:00:00"/>
    <d v="2021-03-12T00:00:00"/>
    <x v="1"/>
    <d v="2021-04-12T00:00:00"/>
    <n v="706616"/>
    <x v="9"/>
    <s v="A2"/>
    <x v="1"/>
    <s v="Source Verified"/>
    <n v="125000"/>
    <x v="2657"/>
    <n v="147.69"/>
    <x v="59"/>
    <x v="19"/>
    <n v="24"/>
    <x v="570"/>
    <x v="1"/>
  </r>
  <r>
    <x v="33722"/>
    <x v="16"/>
    <s v="INDIVIDUAL"/>
    <x v="7"/>
    <s v="iParty Corp."/>
    <x v="3"/>
    <x v="0"/>
    <x v="51"/>
    <d v="2021-03-14T00:00:00"/>
    <d v="2021-10-12T00:00:00"/>
    <x v="1"/>
    <d v="2021-11-12T00:00:00"/>
    <n v="684225"/>
    <x v="9"/>
    <s v="A3"/>
    <x v="1"/>
    <s v="Source Verified"/>
    <n v="37595"/>
    <x v="2021"/>
    <n v="297.04000000000002"/>
    <x v="68"/>
    <x v="53"/>
    <n v="34"/>
    <x v="18186"/>
    <x v="1"/>
  </r>
  <r>
    <x v="33723"/>
    <x v="5"/>
    <s v="INDIVIDUAL"/>
    <x v="7"/>
    <s v="dmrs"/>
    <x v="3"/>
    <x v="0"/>
    <x v="11"/>
    <d v="2021-02-14T00:00:00"/>
    <d v="2021-01-14T00:00:00"/>
    <x v="1"/>
    <d v="2021-02-14T00:00:00"/>
    <n v="1047362"/>
    <x v="9"/>
    <s v="A4"/>
    <x v="1"/>
    <s v="Source Verified"/>
    <n v="34800"/>
    <x v="1779"/>
    <n v="205.28"/>
    <x v="29"/>
    <x v="115"/>
    <n v="11"/>
    <x v="12936"/>
    <x v="1"/>
  </r>
  <r>
    <x v="33724"/>
    <x v="5"/>
    <s v="INDIVIDUAL"/>
    <x v="10"/>
    <m/>
    <x v="3"/>
    <x v="0"/>
    <x v="0"/>
    <d v="2021-01-14T00:00:00"/>
    <d v="2021-02-14T00:00:00"/>
    <x v="1"/>
    <d v="2021-03-14T00:00:00"/>
    <n v="822865"/>
    <x v="9"/>
    <s v="A1"/>
    <x v="1"/>
    <s v="Source Verified"/>
    <n v="27000"/>
    <x v="1644"/>
    <n v="150.80000000000001"/>
    <x v="58"/>
    <x v="12"/>
    <n v="14"/>
    <x v="78"/>
    <x v="1"/>
  </r>
  <r>
    <x v="33725"/>
    <x v="1"/>
    <s v="INDIVIDUAL"/>
    <x v="10"/>
    <s v="SUHSD"/>
    <x v="3"/>
    <x v="0"/>
    <x v="13"/>
    <d v="2021-05-16T00:00:00"/>
    <d v="2021-10-14T00:00:00"/>
    <x v="1"/>
    <d v="2021-11-14T00:00:00"/>
    <n v="1207653"/>
    <x v="9"/>
    <s v="A2"/>
    <x v="1"/>
    <s v="Source Verified"/>
    <n v="69996"/>
    <x v="2088"/>
    <n v="107.47"/>
    <x v="54"/>
    <x v="4"/>
    <n v="26"/>
    <x v="15914"/>
    <x v="1"/>
  </r>
  <r>
    <x v="33726"/>
    <x v="11"/>
    <s v="INDIVIDUAL"/>
    <x v="1"/>
    <s v="Southern Highlands Golf Club"/>
    <x v="3"/>
    <x v="0"/>
    <x v="13"/>
    <d v="2021-06-15T00:00:00"/>
    <d v="2021-08-12T00:00:00"/>
    <x v="1"/>
    <d v="2021-09-12T00:00:00"/>
    <n v="1191841"/>
    <x v="9"/>
    <s v="A3"/>
    <x v="1"/>
    <s v="Source Verified"/>
    <n v="45000"/>
    <x v="212"/>
    <n v="149.34"/>
    <x v="18"/>
    <x v="19"/>
    <n v="23"/>
    <x v="17457"/>
    <x v="1"/>
  </r>
  <r>
    <x v="33727"/>
    <x v="8"/>
    <s v="INDIVIDUAL"/>
    <x v="1"/>
    <s v="Long Island Carpet Cleaners"/>
    <x v="3"/>
    <x v="0"/>
    <x v="25"/>
    <d v="2021-05-14T00:00:00"/>
    <d v="2021-05-14T00:00:00"/>
    <x v="1"/>
    <d v="2021-06-14T00:00:00"/>
    <n v="938810"/>
    <x v="9"/>
    <s v="A5"/>
    <x v="1"/>
    <s v="Source Verified"/>
    <n v="42000"/>
    <x v="2469"/>
    <n v="78.91"/>
    <x v="30"/>
    <x v="0"/>
    <n v="4"/>
    <x v="9973"/>
    <x v="1"/>
  </r>
  <r>
    <x v="33728"/>
    <x v="8"/>
    <s v="INDIVIDUAL"/>
    <x v="0"/>
    <s v="Met Life"/>
    <x v="3"/>
    <x v="0"/>
    <x v="13"/>
    <d v="2021-10-14T00:00:00"/>
    <d v="2021-10-14T00:00:00"/>
    <x v="1"/>
    <d v="2021-11-14T00:00:00"/>
    <n v="1201332"/>
    <x v="9"/>
    <s v="A1"/>
    <x v="1"/>
    <s v="Source Verified"/>
    <n v="28000"/>
    <x v="34"/>
    <n v="264.79000000000002"/>
    <x v="4"/>
    <x v="39"/>
    <n v="20"/>
    <x v="18187"/>
    <x v="1"/>
  </r>
  <r>
    <x v="33729"/>
    <x v="23"/>
    <s v="INDIVIDUAL"/>
    <x v="0"/>
    <s v="Thomas Genshaft, LLP"/>
    <x v="3"/>
    <x v="0"/>
    <x v="13"/>
    <d v="2021-05-16T00:00:00"/>
    <d v="2021-03-12T00:00:00"/>
    <x v="1"/>
    <d v="2021-04-12T00:00:00"/>
    <n v="1074936"/>
    <x v="9"/>
    <s v="A1"/>
    <x v="1"/>
    <s v="Source Verified"/>
    <n v="55000"/>
    <x v="1312"/>
    <n v="228.27"/>
    <x v="4"/>
    <x v="26"/>
    <n v="19"/>
    <x v="1361"/>
    <x v="1"/>
  </r>
  <r>
    <x v="33730"/>
    <x v="1"/>
    <s v="INDIVIDUAL"/>
    <x v="0"/>
    <s v="golden state overnite"/>
    <x v="3"/>
    <x v="0"/>
    <x v="6"/>
    <d v="2021-05-16T00:00:00"/>
    <d v="2021-03-14T00:00:00"/>
    <x v="1"/>
    <d v="2021-04-14T00:00:00"/>
    <n v="999498"/>
    <x v="9"/>
    <s v="A1"/>
    <x v="1"/>
    <s v="Source Verified"/>
    <n v="36000"/>
    <x v="2412"/>
    <n v="120.64"/>
    <x v="58"/>
    <x v="16"/>
    <n v="37"/>
    <x v="1020"/>
    <x v="1"/>
  </r>
  <r>
    <x v="33731"/>
    <x v="1"/>
    <s v="INDIVIDUAL"/>
    <x v="0"/>
    <s v="Fort Point Capital Partners"/>
    <x v="3"/>
    <x v="0"/>
    <x v="10"/>
    <d v="2021-01-13T00:00:00"/>
    <d v="2021-06-12T00:00:00"/>
    <x v="1"/>
    <d v="2021-07-12T00:00:00"/>
    <n v="1079846"/>
    <x v="9"/>
    <s v="A2"/>
    <x v="1"/>
    <s v="Source Verified"/>
    <n v="75000"/>
    <x v="1309"/>
    <n v="243.34"/>
    <x v="55"/>
    <x v="5"/>
    <n v="8"/>
    <x v="18188"/>
    <x v="1"/>
  </r>
  <r>
    <x v="33732"/>
    <x v="1"/>
    <s v="INDIVIDUAL"/>
    <x v="0"/>
    <s v="TRAFFIC TECH"/>
    <x v="3"/>
    <x v="0"/>
    <x v="11"/>
    <d v="2021-08-14T00:00:00"/>
    <d v="2021-08-14T00:00:00"/>
    <x v="1"/>
    <d v="2021-09-14T00:00:00"/>
    <n v="1061101"/>
    <x v="9"/>
    <s v="A2"/>
    <x v="1"/>
    <s v="Source Verified"/>
    <n v="42000"/>
    <x v="73"/>
    <n v="243.34"/>
    <x v="55"/>
    <x v="5"/>
    <n v="28"/>
    <x v="1825"/>
    <x v="1"/>
  </r>
  <r>
    <x v="33733"/>
    <x v="5"/>
    <s v="INDIVIDUAL"/>
    <x v="0"/>
    <s v="PricewaterhouseCoopers"/>
    <x v="3"/>
    <x v="0"/>
    <x v="10"/>
    <d v="2021-05-16T00:00:00"/>
    <d v="2021-09-14T00:00:00"/>
    <x v="1"/>
    <d v="2021-10-14T00:00:00"/>
    <n v="1092868"/>
    <x v="9"/>
    <s v="A2"/>
    <x v="1"/>
    <s v="Source Verified"/>
    <n v="52000"/>
    <x v="396"/>
    <n v="91.26"/>
    <x v="55"/>
    <x v="1"/>
    <n v="38"/>
    <x v="152"/>
    <x v="1"/>
  </r>
  <r>
    <x v="33734"/>
    <x v="5"/>
    <s v="INDIVIDUAL"/>
    <x v="0"/>
    <s v="neff studio salon"/>
    <x v="3"/>
    <x v="0"/>
    <x v="47"/>
    <d v="2021-08-13T00:00:00"/>
    <d v="2021-08-13T00:00:00"/>
    <x v="1"/>
    <d v="2021-09-13T00:00:00"/>
    <n v="723837"/>
    <x v="9"/>
    <s v="A3"/>
    <x v="1"/>
    <s v="Source Verified"/>
    <n v="21360"/>
    <x v="398"/>
    <n v="232.06"/>
    <x v="68"/>
    <x v="26"/>
    <n v="15"/>
    <x v="8459"/>
    <x v="1"/>
  </r>
  <r>
    <x v="33735"/>
    <x v="1"/>
    <s v="INDIVIDUAL"/>
    <x v="0"/>
    <s v="Pacific Ambulance"/>
    <x v="3"/>
    <x v="0"/>
    <x v="0"/>
    <d v="2021-04-13T00:00:00"/>
    <d v="2021-03-13T00:00:00"/>
    <x v="1"/>
    <d v="2021-04-13T00:00:00"/>
    <n v="860034"/>
    <x v="9"/>
    <s v="A4"/>
    <x v="1"/>
    <s v="Source Verified"/>
    <n v="18000"/>
    <x v="1773"/>
    <n v="310.10000000000002"/>
    <x v="57"/>
    <x v="14"/>
    <n v="9"/>
    <x v="5597"/>
    <x v="1"/>
  </r>
  <r>
    <x v="33736"/>
    <x v="5"/>
    <s v="INDIVIDUAL"/>
    <x v="0"/>
    <s v="steak n shake"/>
    <x v="3"/>
    <x v="0"/>
    <x v="44"/>
    <d v="2021-07-14T00:00:00"/>
    <d v="2021-07-14T00:00:00"/>
    <x v="1"/>
    <d v="2021-08-14T00:00:00"/>
    <n v="995512"/>
    <x v="9"/>
    <s v="A4"/>
    <x v="1"/>
    <s v="Source Verified"/>
    <n v="11476"/>
    <x v="1343"/>
    <n v="177.28"/>
    <x v="29"/>
    <x v="180"/>
    <n v="7"/>
    <x v="3359"/>
    <x v="1"/>
  </r>
  <r>
    <x v="33737"/>
    <x v="32"/>
    <s v="INDIVIDUAL"/>
    <x v="0"/>
    <s v="Advanced Electronic Services"/>
    <x v="3"/>
    <x v="0"/>
    <x v="29"/>
    <d v="2021-02-14T00:00:00"/>
    <d v="2021-01-14T00:00:00"/>
    <x v="1"/>
    <d v="2021-02-14T00:00:00"/>
    <n v="919685"/>
    <x v="9"/>
    <s v="A4"/>
    <x v="1"/>
    <s v="Source Verified"/>
    <n v="36000"/>
    <x v="496"/>
    <n v="93.03"/>
    <x v="57"/>
    <x v="1"/>
    <n v="9"/>
    <x v="18189"/>
    <x v="1"/>
  </r>
  <r>
    <x v="33738"/>
    <x v="4"/>
    <s v="INDIVIDUAL"/>
    <x v="0"/>
    <s v="The Vanguard Group"/>
    <x v="3"/>
    <x v="0"/>
    <x v="13"/>
    <d v="2021-03-14T00:00:00"/>
    <d v="2021-03-14T00:00:00"/>
    <x v="1"/>
    <d v="2021-04-14T00:00:00"/>
    <n v="1189680"/>
    <x v="9"/>
    <s v="A4"/>
    <x v="1"/>
    <s v="Source Verified"/>
    <n v="57000"/>
    <x v="714"/>
    <n v="187.75"/>
    <x v="7"/>
    <x v="6"/>
    <n v="7"/>
    <x v="1332"/>
    <x v="1"/>
  </r>
  <r>
    <x v="33739"/>
    <x v="8"/>
    <s v="INDIVIDUAL"/>
    <x v="0"/>
    <s v="General Atlantic"/>
    <x v="3"/>
    <x v="0"/>
    <x v="44"/>
    <d v="2021-12-13T00:00:00"/>
    <d v="2021-03-13T00:00:00"/>
    <x v="1"/>
    <d v="2021-04-13T00:00:00"/>
    <n v="1025816"/>
    <x v="9"/>
    <s v="A4"/>
    <x v="1"/>
    <s v="Source Verified"/>
    <n v="90000"/>
    <x v="243"/>
    <n v="311.02"/>
    <x v="29"/>
    <x v="14"/>
    <n v="24"/>
    <x v="2495"/>
    <x v="1"/>
  </r>
  <r>
    <x v="33740"/>
    <x v="18"/>
    <s v="INDIVIDUAL"/>
    <x v="6"/>
    <s v="Two Rivers Enterprises"/>
    <x v="3"/>
    <x v="0"/>
    <x v="11"/>
    <d v="2021-02-16T00:00:00"/>
    <d v="2021-09-12T00:00:00"/>
    <x v="1"/>
    <d v="2021-10-12T00:00:00"/>
    <n v="1060474"/>
    <x v="9"/>
    <s v="A4"/>
    <x v="1"/>
    <s v="Source Verified"/>
    <n v="52000"/>
    <x v="272"/>
    <n v="155.51"/>
    <x v="29"/>
    <x v="12"/>
    <n v="13"/>
    <x v="9204"/>
    <x v="1"/>
  </r>
  <r>
    <x v="33741"/>
    <x v="8"/>
    <s v="INDIVIDUAL"/>
    <x v="3"/>
    <s v="Department of Education PS 45Q"/>
    <x v="3"/>
    <x v="0"/>
    <x v="13"/>
    <d v="2021-04-16T00:00:00"/>
    <d v="2021-10-14T00:00:00"/>
    <x v="1"/>
    <d v="2021-11-14T00:00:00"/>
    <n v="1192654"/>
    <x v="9"/>
    <s v="A2"/>
    <x v="1"/>
    <s v="Source Verified"/>
    <n v="72000"/>
    <x v="1395"/>
    <n v="368.45"/>
    <x v="54"/>
    <x v="2"/>
    <n v="29"/>
    <x v="331"/>
    <x v="1"/>
  </r>
  <r>
    <x v="33742"/>
    <x v="1"/>
    <s v="INDIVIDUAL"/>
    <x v="3"/>
    <s v="the saloon"/>
    <x v="3"/>
    <x v="0"/>
    <x v="51"/>
    <d v="2021-04-13T00:00:00"/>
    <d v="2021-01-11T00:00:00"/>
    <x v="1"/>
    <d v="2021-02-11T00:00:00"/>
    <n v="679881"/>
    <x v="9"/>
    <s v="A4"/>
    <x v="1"/>
    <s v="Source Verified"/>
    <n v="36000"/>
    <x v="2226"/>
    <n v="186.67"/>
    <x v="18"/>
    <x v="6"/>
    <n v="13"/>
    <x v="18046"/>
    <x v="1"/>
  </r>
  <r>
    <x v="33743"/>
    <x v="8"/>
    <s v="INDIVIDUAL"/>
    <x v="3"/>
    <s v="Social Security Administration"/>
    <x v="3"/>
    <x v="0"/>
    <x v="25"/>
    <d v="2021-11-14T00:00:00"/>
    <d v="2021-01-13T00:00:00"/>
    <x v="1"/>
    <d v="2021-02-13T00:00:00"/>
    <n v="944832"/>
    <x v="9"/>
    <s v="A4"/>
    <x v="1"/>
    <s v="Source Verified"/>
    <n v="51300"/>
    <x v="2058"/>
    <n v="111.97"/>
    <x v="29"/>
    <x v="47"/>
    <n v="40"/>
    <x v="1950"/>
    <x v="1"/>
  </r>
  <r>
    <x v="33744"/>
    <x v="4"/>
    <s v="INDIVIDUAL"/>
    <x v="3"/>
    <s v="Internal Revenue Service"/>
    <x v="3"/>
    <x v="0"/>
    <x v="11"/>
    <d v="2021-04-16T00:00:00"/>
    <d v="2021-03-14T00:00:00"/>
    <x v="1"/>
    <d v="2021-04-14T00:00:00"/>
    <n v="1056217"/>
    <x v="9"/>
    <s v="A5"/>
    <x v="1"/>
    <s v="Source Verified"/>
    <n v="43000"/>
    <x v="28"/>
    <n v="37.880000000000003"/>
    <x v="30"/>
    <x v="59"/>
    <n v="21"/>
    <x v="18190"/>
    <x v="1"/>
  </r>
  <r>
    <x v="33745"/>
    <x v="1"/>
    <s v="INDIVIDUAL"/>
    <x v="3"/>
    <s v="Desert Sands Unified School District"/>
    <x v="3"/>
    <x v="0"/>
    <x v="44"/>
    <d v="2021-05-16T00:00:00"/>
    <d v="2021-08-14T00:00:00"/>
    <x v="1"/>
    <d v="2021-09-14T00:00:00"/>
    <n v="1037552"/>
    <x v="9"/>
    <s v="A5"/>
    <x v="1"/>
    <s v="Source Verified"/>
    <n v="51600"/>
    <x v="2532"/>
    <n v="189.38"/>
    <x v="30"/>
    <x v="6"/>
    <n v="23"/>
    <x v="6435"/>
    <x v="1"/>
  </r>
  <r>
    <x v="33746"/>
    <x v="8"/>
    <s v="INDIVIDUAL"/>
    <x v="8"/>
    <s v="Paramount Group Inc."/>
    <x v="3"/>
    <x v="0"/>
    <x v="6"/>
    <d v="2021-07-12T00:00:00"/>
    <d v="2021-07-12T00:00:00"/>
    <x v="1"/>
    <d v="2021-08-12T00:00:00"/>
    <n v="971103"/>
    <x v="9"/>
    <s v="A3"/>
    <x v="1"/>
    <s v="Source Verified"/>
    <n v="65000"/>
    <x v="890"/>
    <n v="246.99"/>
    <x v="56"/>
    <x v="5"/>
    <n v="22"/>
    <x v="6561"/>
    <x v="1"/>
  </r>
  <r>
    <x v="33747"/>
    <x v="8"/>
    <s v="INDIVIDUAL"/>
    <x v="8"/>
    <s v="Insight Communications"/>
    <x v="3"/>
    <x v="0"/>
    <x v="15"/>
    <d v="2021-05-16T00:00:00"/>
    <d v="2021-02-11T00:00:00"/>
    <x v="1"/>
    <d v="2021-03-11T00:00:00"/>
    <n v="533662"/>
    <x v="9"/>
    <s v="A4"/>
    <x v="1"/>
    <s v="Source Verified"/>
    <n v="84996"/>
    <x v="2457"/>
    <n v="126.45"/>
    <x v="67"/>
    <x v="16"/>
    <n v="17"/>
    <x v="8000"/>
    <x v="1"/>
  </r>
  <r>
    <x v="33748"/>
    <x v="3"/>
    <s v="INDIVIDUAL"/>
    <x v="2"/>
    <s v="Best Buy"/>
    <x v="3"/>
    <x v="0"/>
    <x v="13"/>
    <d v="2021-10-14T00:00:00"/>
    <d v="2021-10-14T00:00:00"/>
    <x v="1"/>
    <d v="2021-11-14T00:00:00"/>
    <n v="1187955"/>
    <x v="9"/>
    <s v="A4"/>
    <x v="1"/>
    <s v="Source Verified"/>
    <n v="12000"/>
    <x v="1373"/>
    <n v="131.41999999999999"/>
    <x v="7"/>
    <x v="23"/>
    <n v="12"/>
    <x v="7736"/>
    <x v="1"/>
  </r>
  <r>
    <x v="33749"/>
    <x v="8"/>
    <s v="INDIVIDUAL"/>
    <x v="5"/>
    <s v="CBNA"/>
    <x v="3"/>
    <x v="0"/>
    <x v="50"/>
    <d v="2021-01-15T00:00:00"/>
    <d v="2021-10-13T00:00:00"/>
    <x v="1"/>
    <d v="2021-11-13T00:00:00"/>
    <n v="762205"/>
    <x v="9"/>
    <s v="A5"/>
    <x v="1"/>
    <s v="Source Verified"/>
    <n v="18996"/>
    <x v="2211"/>
    <n v="62.57"/>
    <x v="24"/>
    <x v="33"/>
    <n v="13"/>
    <x v="16684"/>
    <x v="1"/>
  </r>
  <r>
    <x v="33750"/>
    <x v="22"/>
    <s v="INDIVIDUAL"/>
    <x v="5"/>
    <s v="Filmtec"/>
    <x v="3"/>
    <x v="0"/>
    <x v="49"/>
    <d v="2021-02-12T00:00:00"/>
    <d v="2021-07-11T00:00:00"/>
    <x v="1"/>
    <d v="2021-08-11T00:00:00"/>
    <n v="779109"/>
    <x v="9"/>
    <s v="A5"/>
    <x v="1"/>
    <s v="Source Verified"/>
    <n v="26400"/>
    <x v="878"/>
    <n v="46.26"/>
    <x v="69"/>
    <x v="51"/>
    <n v="8"/>
    <x v="17233"/>
    <x v="1"/>
  </r>
  <r>
    <x v="33751"/>
    <x v="16"/>
    <s v="INDIVIDUAL"/>
    <x v="7"/>
    <s v="SUPERIOR PLUMBING"/>
    <x v="3"/>
    <x v="0"/>
    <x v="50"/>
    <d v="2021-10-13T00:00:00"/>
    <d v="2021-10-13T00:00:00"/>
    <x v="1"/>
    <d v="2021-11-13T00:00:00"/>
    <n v="762712"/>
    <x v="9"/>
    <s v="A4"/>
    <x v="1"/>
    <s v="Source Verified"/>
    <n v="24996"/>
    <x v="2159"/>
    <n v="248.89"/>
    <x v="18"/>
    <x v="5"/>
    <n v="11"/>
    <x v="1983"/>
    <x v="1"/>
  </r>
  <r>
    <x v="33752"/>
    <x v="10"/>
    <s v="INDIVIDUAL"/>
    <x v="9"/>
    <s v="Accurate Controls"/>
    <x v="3"/>
    <x v="0"/>
    <x v="22"/>
    <d v="2021-11-13T00:00:00"/>
    <d v="2021-05-12T00:00:00"/>
    <x v="1"/>
    <d v="2021-06-12T00:00:00"/>
    <n v="1248900"/>
    <x v="9"/>
    <s v="A2"/>
    <x v="1"/>
    <s v="Source Verified"/>
    <n v="49000"/>
    <x v="368"/>
    <n v="230.28"/>
    <x v="54"/>
    <x v="26"/>
    <n v="24"/>
    <x v="1051"/>
    <x v="1"/>
  </r>
  <r>
    <x v="33753"/>
    <x v="18"/>
    <s v="INDIVIDUAL"/>
    <x v="9"/>
    <s v="BJs WholeSale"/>
    <x v="3"/>
    <x v="0"/>
    <x v="54"/>
    <d v="2021-05-14T00:00:00"/>
    <d v="2021-10-13T00:00:00"/>
    <x v="1"/>
    <d v="2021-11-13T00:00:00"/>
    <n v="753596"/>
    <x v="9"/>
    <s v="A3"/>
    <x v="1"/>
    <s v="Source Verified"/>
    <n v="26004"/>
    <x v="2465"/>
    <n v="185.65"/>
    <x v="68"/>
    <x v="6"/>
    <n v="7"/>
    <x v="12779"/>
    <x v="1"/>
  </r>
  <r>
    <x v="33754"/>
    <x v="8"/>
    <s v="INDIVIDUAL"/>
    <x v="0"/>
    <s v="Refined Sight Inc"/>
    <x v="3"/>
    <x v="0"/>
    <x v="10"/>
    <d v="2021-06-15T00:00:00"/>
    <d v="2021-02-13T00:00:00"/>
    <x v="1"/>
    <d v="2021-03-13T00:00:00"/>
    <n v="1109142"/>
    <x v="9"/>
    <s v="A2"/>
    <x v="1"/>
    <s v="Source Verified"/>
    <n v="75000"/>
    <x v="18"/>
    <n v="368.45"/>
    <x v="54"/>
    <x v="2"/>
    <n v="29"/>
    <x v="18191"/>
    <x v="1"/>
  </r>
  <r>
    <x v="33755"/>
    <x v="8"/>
    <s v="INDIVIDUAL"/>
    <x v="0"/>
    <s v="BR guest inc"/>
    <x v="3"/>
    <x v="0"/>
    <x v="6"/>
    <d v="2021-02-16T00:00:00"/>
    <d v="2021-08-12T00:00:00"/>
    <x v="1"/>
    <d v="2021-09-12T00:00:00"/>
    <n v="963317"/>
    <x v="9"/>
    <s v="A4"/>
    <x v="1"/>
    <s v="Source Verified"/>
    <n v="60000"/>
    <x v="1683"/>
    <n v="261.26"/>
    <x v="29"/>
    <x v="82"/>
    <n v="7"/>
    <x v="846"/>
    <x v="1"/>
  </r>
  <r>
    <x v="33756"/>
    <x v="1"/>
    <s v="INDIVIDUAL"/>
    <x v="0"/>
    <s v="la sandia"/>
    <x v="3"/>
    <x v="0"/>
    <x v="10"/>
    <d v="2021-03-16T00:00:00"/>
    <d v="2021-08-12T00:00:00"/>
    <x v="1"/>
    <d v="2021-09-12T00:00:00"/>
    <n v="1110261"/>
    <x v="9"/>
    <s v="A4"/>
    <x v="1"/>
    <s v="Source Verified"/>
    <n v="40000"/>
    <x v="1109"/>
    <n v="312.91000000000003"/>
    <x v="7"/>
    <x v="14"/>
    <n v="32"/>
    <x v="18192"/>
    <x v="1"/>
  </r>
  <r>
    <x v="33757"/>
    <x v="8"/>
    <s v="INDIVIDUAL"/>
    <x v="0"/>
    <s v="Wheaton College"/>
    <x v="3"/>
    <x v="0"/>
    <x v="29"/>
    <d v="2021-05-16T00:00:00"/>
    <d v="2021-04-14T00:00:00"/>
    <x v="1"/>
    <d v="2021-05-14T00:00:00"/>
    <n v="925848"/>
    <x v="9"/>
    <s v="A5"/>
    <x v="1"/>
    <s v="Source Verified"/>
    <n v="45000"/>
    <x v="2408"/>
    <n v="249.44"/>
    <x v="17"/>
    <x v="5"/>
    <n v="18"/>
    <x v="5594"/>
    <x v="1"/>
  </r>
  <r>
    <x v="33758"/>
    <x v="36"/>
    <s v="INDIVIDUAL"/>
    <x v="0"/>
    <s v="Wells Fargo Financial"/>
    <x v="3"/>
    <x v="0"/>
    <x v="48"/>
    <d v="2021-07-12T00:00:00"/>
    <d v="2021-07-12T00:00:00"/>
    <x v="1"/>
    <d v="2021-08-12T00:00:00"/>
    <n v="642649"/>
    <x v="9"/>
    <s v="A5"/>
    <x v="1"/>
    <s v="Source Verified"/>
    <n v="32000"/>
    <x v="307"/>
    <n v="203.33"/>
    <x v="24"/>
    <x v="37"/>
    <n v="23"/>
    <x v="1010"/>
    <x v="1"/>
  </r>
  <r>
    <x v="33759"/>
    <x v="16"/>
    <s v="INDIVIDUAL"/>
    <x v="3"/>
    <s v="us army"/>
    <x v="3"/>
    <x v="0"/>
    <x v="25"/>
    <d v="2021-08-11T00:00:00"/>
    <d v="2021-08-11T00:00:00"/>
    <x v="1"/>
    <d v="2021-09-11T00:00:00"/>
    <n v="938434"/>
    <x v="9"/>
    <s v="A5"/>
    <x v="1"/>
    <s v="Source Verified"/>
    <n v="62400"/>
    <x v="1770"/>
    <n v="284.07"/>
    <x v="30"/>
    <x v="18"/>
    <n v="30"/>
    <x v="8941"/>
    <x v="1"/>
  </r>
  <r>
    <x v="33760"/>
    <x v="23"/>
    <s v="INDIVIDUAL"/>
    <x v="4"/>
    <s v="United States Air Force Academy"/>
    <x v="3"/>
    <x v="0"/>
    <x v="22"/>
    <d v="2021-11-14T00:00:00"/>
    <d v="2021-12-14T00:00:00"/>
    <x v="1"/>
    <d v="2022-01-14T00:00:00"/>
    <n v="1243510"/>
    <x v="9"/>
    <s v="A2"/>
    <x v="1"/>
    <s v="Source Verified"/>
    <n v="24000"/>
    <x v="610"/>
    <n v="184.23"/>
    <x v="54"/>
    <x v="6"/>
    <n v="13"/>
    <x v="559"/>
    <x v="1"/>
  </r>
  <r>
    <x v="33761"/>
    <x v="18"/>
    <s v="INDIVIDUAL"/>
    <x v="4"/>
    <s v="Alcoa Howmet"/>
    <x v="3"/>
    <x v="0"/>
    <x v="40"/>
    <d v="2021-01-15T00:00:00"/>
    <d v="2021-01-12T00:00:00"/>
    <x v="1"/>
    <d v="2021-02-12T00:00:00"/>
    <n v="388977"/>
    <x v="9"/>
    <s v="A4"/>
    <x v="1"/>
    <s v="Source Verified"/>
    <n v="30000"/>
    <x v="1688"/>
    <n v="159.74"/>
    <x v="62"/>
    <x v="12"/>
    <n v="9"/>
    <x v="2458"/>
    <x v="1"/>
  </r>
  <r>
    <x v="33762"/>
    <x v="22"/>
    <s v="INDIVIDUAL"/>
    <x v="4"/>
    <s v="Angeno's Pizza &amp; Pasta"/>
    <x v="3"/>
    <x v="0"/>
    <x v="54"/>
    <d v="2021-07-12T00:00:00"/>
    <d v="2021-07-12T00:00:00"/>
    <x v="1"/>
    <d v="2021-08-12T00:00:00"/>
    <n v="752766"/>
    <x v="9"/>
    <s v="A5"/>
    <x v="1"/>
    <s v="Source Verified"/>
    <n v="18000"/>
    <x v="80"/>
    <n v="78.209999999999994"/>
    <x v="24"/>
    <x v="0"/>
    <n v="10"/>
    <x v="17960"/>
    <x v="1"/>
  </r>
  <r>
    <x v="33763"/>
    <x v="8"/>
    <s v="INDIVIDUAL"/>
    <x v="2"/>
    <s v="Mark's Bookkeeping Services"/>
    <x v="3"/>
    <x v="0"/>
    <x v="40"/>
    <d v="2021-04-15T00:00:00"/>
    <d v="2021-08-10T00:00:00"/>
    <x v="1"/>
    <d v="2021-09-10T00:00:00"/>
    <n v="395500"/>
    <x v="9"/>
    <s v="A4"/>
    <x v="1"/>
    <s v="Source Verified"/>
    <n v="50000"/>
    <x v="108"/>
    <n v="319.47000000000003"/>
    <x v="62"/>
    <x v="14"/>
    <n v="16"/>
    <x v="1925"/>
    <x v="1"/>
  </r>
  <r>
    <x v="33764"/>
    <x v="2"/>
    <s v="INDIVIDUAL"/>
    <x v="5"/>
    <s v="Adelyte Company"/>
    <x v="3"/>
    <x v="0"/>
    <x v="41"/>
    <d v="2021-01-14T00:00:00"/>
    <d v="2021-01-14T00:00:00"/>
    <x v="1"/>
    <d v="2021-02-14T00:00:00"/>
    <n v="786155"/>
    <x v="9"/>
    <s v="A2"/>
    <x v="1"/>
    <s v="Source Verified"/>
    <n v="30000"/>
    <x v="2154"/>
    <n v="363.93"/>
    <x v="65"/>
    <x v="2"/>
    <n v="17"/>
    <x v="3026"/>
    <x v="1"/>
  </r>
  <r>
    <x v="33765"/>
    <x v="1"/>
    <s v="INDIVIDUAL"/>
    <x v="5"/>
    <s v="Coachella valley home health personel"/>
    <x v="3"/>
    <x v="0"/>
    <x v="12"/>
    <d v="2021-04-15T00:00:00"/>
    <d v="2021-10-14T00:00:00"/>
    <x v="1"/>
    <d v="2021-11-14T00:00:00"/>
    <n v="1272683"/>
    <x v="9"/>
    <s v="A3"/>
    <x v="1"/>
    <s v="Source Verified"/>
    <n v="45000"/>
    <x v="275"/>
    <n v="311.11"/>
    <x v="18"/>
    <x v="14"/>
    <n v="10"/>
    <x v="18193"/>
    <x v="1"/>
  </r>
  <r>
    <x v="33766"/>
    <x v="1"/>
    <s v="INDIVIDUAL"/>
    <x v="5"/>
    <s v="Capstone Turbine Corporation"/>
    <x v="3"/>
    <x v="0"/>
    <x v="13"/>
    <d v="2021-05-15T00:00:00"/>
    <d v="2021-03-13T00:00:00"/>
    <x v="1"/>
    <d v="2021-04-13T00:00:00"/>
    <n v="1228487"/>
    <x v="9"/>
    <s v="A5"/>
    <x v="1"/>
    <s v="Source Verified"/>
    <n v="82500"/>
    <x v="1546"/>
    <n v="76.209999999999994"/>
    <x v="8"/>
    <x v="25"/>
    <n v="12"/>
    <x v="18194"/>
    <x v="1"/>
  </r>
  <r>
    <x v="33767"/>
    <x v="8"/>
    <s v="INDIVIDUAL"/>
    <x v="7"/>
    <s v="Fisk Industries"/>
    <x v="3"/>
    <x v="0"/>
    <x v="11"/>
    <d v="2021-10-15T00:00:00"/>
    <d v="2021-02-12T00:00:00"/>
    <x v="1"/>
    <d v="2021-03-12T00:00:00"/>
    <n v="1073281"/>
    <x v="9"/>
    <s v="A4"/>
    <x v="1"/>
    <s v="Source Verified"/>
    <n v="56000"/>
    <x v="773"/>
    <n v="186.61"/>
    <x v="29"/>
    <x v="6"/>
    <n v="28"/>
    <x v="3981"/>
    <x v="1"/>
  </r>
  <r>
    <x v="33768"/>
    <x v="22"/>
    <s v="INDIVIDUAL"/>
    <x v="10"/>
    <s v="Rochester Meat co."/>
    <x v="3"/>
    <x v="0"/>
    <x v="51"/>
    <d v="2021-03-15T00:00:00"/>
    <d v="2021-06-13T00:00:00"/>
    <x v="1"/>
    <d v="2021-07-13T00:00:00"/>
    <n v="679327"/>
    <x v="9"/>
    <s v="A5"/>
    <x v="1"/>
    <s v="Source Verified"/>
    <n v="23350"/>
    <x v="2018"/>
    <n v="153.28"/>
    <x v="24"/>
    <x v="88"/>
    <n v="6"/>
    <x v="2604"/>
    <x v="1"/>
  </r>
  <r>
    <x v="33769"/>
    <x v="2"/>
    <s v="INDIVIDUAL"/>
    <x v="0"/>
    <s v="St Lukes Sugar Land Hospital"/>
    <x v="3"/>
    <x v="0"/>
    <x v="21"/>
    <d v="2021-04-12T00:00:00"/>
    <d v="2021-04-12T00:00:00"/>
    <x v="1"/>
    <d v="2021-05-12T00:00:00"/>
    <n v="842070"/>
    <x v="9"/>
    <s v="A2"/>
    <x v="1"/>
    <s v="Source Verified"/>
    <n v="79272"/>
    <x v="687"/>
    <n v="90.99"/>
    <x v="65"/>
    <x v="1"/>
    <n v="30"/>
    <x v="17739"/>
    <x v="1"/>
  </r>
  <r>
    <x v="33770"/>
    <x v="13"/>
    <s v="INDIVIDUAL"/>
    <x v="0"/>
    <s v="MP Tech Consultants LLC"/>
    <x v="3"/>
    <x v="0"/>
    <x v="43"/>
    <d v="2021-07-13T00:00:00"/>
    <d v="2021-07-13T00:00:00"/>
    <x v="1"/>
    <d v="2021-08-13T00:00:00"/>
    <n v="693693"/>
    <x v="9"/>
    <s v="A5"/>
    <x v="1"/>
    <s v="Source Verified"/>
    <n v="106800"/>
    <x v="656"/>
    <n v="469.22"/>
    <x v="24"/>
    <x v="38"/>
    <n v="28"/>
    <x v="7475"/>
    <x v="1"/>
  </r>
  <r>
    <x v="33771"/>
    <x v="19"/>
    <s v="INDIVIDUAL"/>
    <x v="4"/>
    <s v="Merrill Lynch- Bank of America"/>
    <x v="3"/>
    <x v="0"/>
    <x v="41"/>
    <d v="2021-04-16T00:00:00"/>
    <d v="2021-12-13T00:00:00"/>
    <x v="1"/>
    <d v="2022-01-13T00:00:00"/>
    <n v="806037"/>
    <x v="9"/>
    <s v="A5"/>
    <x v="1"/>
    <s v="Source Verified"/>
    <n v="28000"/>
    <x v="921"/>
    <n v="92.51"/>
    <x v="69"/>
    <x v="1"/>
    <n v="8"/>
    <x v="17045"/>
    <x v="1"/>
  </r>
  <r>
    <x v="33772"/>
    <x v="5"/>
    <s v="INDIVIDUAL"/>
    <x v="1"/>
    <s v="DeSoto School District"/>
    <x v="3"/>
    <x v="0"/>
    <x v="11"/>
    <d v="2021-06-15T00:00:00"/>
    <d v="2021-11-13T00:00:00"/>
    <x v="1"/>
    <d v="2021-12-13T00:00:00"/>
    <n v="1044923"/>
    <x v="9"/>
    <s v="A5"/>
    <x v="1"/>
    <s v="Source Verified"/>
    <n v="40000"/>
    <x v="2456"/>
    <n v="157.82"/>
    <x v="30"/>
    <x v="12"/>
    <n v="8"/>
    <x v="3532"/>
    <x v="1"/>
  </r>
  <r>
    <x v="33773"/>
    <x v="1"/>
    <s v="INDIVIDUAL"/>
    <x v="8"/>
    <s v="dept of transportation"/>
    <x v="3"/>
    <x v="0"/>
    <x v="13"/>
    <d v="2021-08-14T00:00:00"/>
    <d v="2021-08-14T00:00:00"/>
    <x v="1"/>
    <d v="2021-09-14T00:00:00"/>
    <n v="1193443"/>
    <x v="9"/>
    <s v="A4"/>
    <x v="1"/>
    <s v="Source Verified"/>
    <n v="55200"/>
    <x v="581"/>
    <n v="150.19999999999999"/>
    <x v="7"/>
    <x v="19"/>
    <n v="22"/>
    <x v="3179"/>
    <x v="1"/>
  </r>
  <r>
    <x v="33774"/>
    <x v="4"/>
    <s v="INDIVIDUAL"/>
    <x v="0"/>
    <s v="Pabst Brewing Company"/>
    <x v="3"/>
    <x v="0"/>
    <x v="0"/>
    <d v="2021-01-14T00:00:00"/>
    <d v="2021-12-12T00:00:00"/>
    <x v="1"/>
    <d v="2022-01-12T00:00:00"/>
    <n v="850083"/>
    <x v="9"/>
    <s v="A4"/>
    <x v="1"/>
    <s v="Source Verified"/>
    <n v="48000"/>
    <x v="1443"/>
    <n v="124.04"/>
    <x v="57"/>
    <x v="16"/>
    <n v="12"/>
    <x v="496"/>
    <x v="1"/>
  </r>
  <r>
    <x v="33775"/>
    <x v="32"/>
    <s v="INDIVIDUAL"/>
    <x v="6"/>
    <s v="Dore Academy"/>
    <x v="2"/>
    <x v="0"/>
    <x v="22"/>
    <d v="2021-02-13T00:00:00"/>
    <d v="2021-01-13T00:00:00"/>
    <x v="1"/>
    <d v="2021-02-13T00:00:00"/>
    <n v="1247905"/>
    <x v="9"/>
    <s v="B2"/>
    <x v="1"/>
    <s v="Source Verified"/>
    <n v="34992"/>
    <x v="2652"/>
    <n v="162.87"/>
    <x v="3"/>
    <x v="12"/>
    <n v="4"/>
    <x v="7892"/>
    <x v="1"/>
  </r>
  <r>
    <x v="33776"/>
    <x v="1"/>
    <s v="INDIVIDUAL"/>
    <x v="6"/>
    <s v="folsom state prison"/>
    <x v="2"/>
    <x v="0"/>
    <x v="27"/>
    <d v="2021-03-14T00:00:00"/>
    <d v="2021-05-13T00:00:00"/>
    <x v="1"/>
    <d v="2021-06-13T00:00:00"/>
    <n v="661096"/>
    <x v="9"/>
    <s v="B4"/>
    <x v="1"/>
    <s v="Source Verified"/>
    <n v="45576"/>
    <x v="2134"/>
    <n v="130.94999999999999"/>
    <x v="34"/>
    <x v="16"/>
    <n v="20"/>
    <x v="2847"/>
    <x v="1"/>
  </r>
  <r>
    <x v="33777"/>
    <x v="2"/>
    <s v="INDIVIDUAL"/>
    <x v="6"/>
    <s v="City of Frisco"/>
    <x v="2"/>
    <x v="0"/>
    <x v="29"/>
    <d v="2021-04-12T00:00:00"/>
    <d v="2021-04-12T00:00:00"/>
    <x v="1"/>
    <d v="2021-05-12T00:00:00"/>
    <n v="909844"/>
    <x v="9"/>
    <s v="B4"/>
    <x v="1"/>
    <s v="Source Verified"/>
    <n v="52596"/>
    <x v="1249"/>
    <n v="489.24"/>
    <x v="27"/>
    <x v="38"/>
    <n v="39"/>
    <x v="2470"/>
    <x v="1"/>
  </r>
  <r>
    <x v="33778"/>
    <x v="1"/>
    <s v="INDIVIDUAL"/>
    <x v="3"/>
    <s v="Titan Integrated Systems"/>
    <x v="2"/>
    <x v="0"/>
    <x v="11"/>
    <d v="2021-08-14T00:00:00"/>
    <d v="2021-08-14T00:00:00"/>
    <x v="1"/>
    <d v="2021-09-14T00:00:00"/>
    <n v="1050784"/>
    <x v="9"/>
    <s v="B1"/>
    <x v="1"/>
    <s v="Source Verified"/>
    <n v="100840"/>
    <x v="746"/>
    <n v="225.84"/>
    <x v="74"/>
    <x v="17"/>
    <n v="13"/>
    <x v="3683"/>
    <x v="1"/>
  </r>
  <r>
    <x v="33779"/>
    <x v="13"/>
    <s v="INDIVIDUAL"/>
    <x v="3"/>
    <s v="shoreline commuty college"/>
    <x v="2"/>
    <x v="0"/>
    <x v="22"/>
    <d v="2021-05-16T00:00:00"/>
    <d v="2021-09-14T00:00:00"/>
    <x v="1"/>
    <d v="2021-10-14T00:00:00"/>
    <n v="1266923"/>
    <x v="9"/>
    <s v="B2"/>
    <x v="1"/>
    <s v="Source Verified"/>
    <n v="44000"/>
    <x v="1802"/>
    <n v="325.74"/>
    <x v="3"/>
    <x v="14"/>
    <n v="22"/>
    <x v="18195"/>
    <x v="1"/>
  </r>
  <r>
    <x v="33780"/>
    <x v="13"/>
    <s v="INDIVIDUAL"/>
    <x v="3"/>
    <s v="Northshore School District"/>
    <x v="2"/>
    <x v="0"/>
    <x v="22"/>
    <d v="2021-05-16T00:00:00"/>
    <d v="2021-12-14T00:00:00"/>
    <x v="1"/>
    <d v="2022-01-14T00:00:00"/>
    <n v="1263056"/>
    <x v="9"/>
    <s v="B2"/>
    <x v="1"/>
    <s v="Source Verified"/>
    <n v="50000"/>
    <x v="1405"/>
    <n v="617.27"/>
    <x v="3"/>
    <x v="518"/>
    <n v="37"/>
    <x v="18196"/>
    <x v="1"/>
  </r>
  <r>
    <x v="33781"/>
    <x v="17"/>
    <s v="INDIVIDUAL"/>
    <x v="3"/>
    <s v="Wolverine Tube"/>
    <x v="2"/>
    <x v="0"/>
    <x v="12"/>
    <d v="2021-05-16T00:00:00"/>
    <d v="2021-12-14T00:00:00"/>
    <x v="1"/>
    <d v="2022-01-14T00:00:00"/>
    <n v="1277883"/>
    <x v="9"/>
    <s v="B3"/>
    <x v="1"/>
    <s v="Source Verified"/>
    <n v="43000"/>
    <x v="1482"/>
    <n v="165.38"/>
    <x v="11"/>
    <x v="12"/>
    <n v="28"/>
    <x v="3655"/>
    <x v="1"/>
  </r>
  <r>
    <x v="33782"/>
    <x v="1"/>
    <s v="INDIVIDUAL"/>
    <x v="3"/>
    <s v="San Bernardino City Unified SchoolDistri"/>
    <x v="2"/>
    <x v="0"/>
    <x v="21"/>
    <d v="2021-05-16T00:00:00"/>
    <d v="2021-06-13T00:00:00"/>
    <x v="1"/>
    <d v="2021-07-13T00:00:00"/>
    <n v="832332"/>
    <x v="9"/>
    <s v="B3"/>
    <x v="1"/>
    <s v="Source Verified"/>
    <n v="51298.2"/>
    <x v="812"/>
    <n v="32.450000000000003"/>
    <x v="82"/>
    <x v="73"/>
    <n v="8"/>
    <x v="9284"/>
    <x v="1"/>
  </r>
  <r>
    <x v="33783"/>
    <x v="2"/>
    <s v="INDIVIDUAL"/>
    <x v="3"/>
    <s v="Walgreens"/>
    <x v="2"/>
    <x v="0"/>
    <x v="10"/>
    <d v="2021-05-16T00:00:00"/>
    <d v="2021-10-14T00:00:00"/>
    <x v="1"/>
    <d v="2021-11-14T00:00:00"/>
    <n v="1095512"/>
    <x v="9"/>
    <s v="B4"/>
    <x v="1"/>
    <s v="Source Verified"/>
    <n v="90000"/>
    <x v="552"/>
    <n v="334.16"/>
    <x v="10"/>
    <x v="14"/>
    <n v="42"/>
    <x v="1440"/>
    <x v="1"/>
  </r>
  <r>
    <x v="33784"/>
    <x v="12"/>
    <s v="INDIVIDUAL"/>
    <x v="3"/>
    <m/>
    <x v="2"/>
    <x v="0"/>
    <x v="49"/>
    <d v="2021-12-13T00:00:00"/>
    <d v="2021-04-13T00:00:00"/>
    <x v="1"/>
    <d v="2021-05-13T00:00:00"/>
    <n v="797197"/>
    <x v="9"/>
    <s v="B5"/>
    <x v="1"/>
    <s v="Source Verified"/>
    <n v="27000"/>
    <x v="467"/>
    <n v="48.66"/>
    <x v="75"/>
    <x v="51"/>
    <n v="17"/>
    <x v="18197"/>
    <x v="1"/>
  </r>
  <r>
    <x v="33785"/>
    <x v="25"/>
    <s v="INDIVIDUAL"/>
    <x v="3"/>
    <s v="Farrish of Fairfax"/>
    <x v="2"/>
    <x v="0"/>
    <x v="44"/>
    <d v="2021-05-16T00:00:00"/>
    <d v="2021-08-14T00:00:00"/>
    <x v="1"/>
    <d v="2021-09-14T00:00:00"/>
    <n v="1026093"/>
    <x v="9"/>
    <s v="B5"/>
    <x v="1"/>
    <s v="Source Verified"/>
    <n v="66504"/>
    <x v="906"/>
    <n v="116.24"/>
    <x v="32"/>
    <x v="4"/>
    <n v="23"/>
    <x v="16611"/>
    <x v="1"/>
  </r>
  <r>
    <x v="33786"/>
    <x v="1"/>
    <s v="INDIVIDUAL"/>
    <x v="3"/>
    <s v="Fedex Express"/>
    <x v="2"/>
    <x v="0"/>
    <x v="13"/>
    <d v="2021-05-16T00:00:00"/>
    <d v="2021-06-12T00:00:00"/>
    <x v="1"/>
    <d v="2021-07-12T00:00:00"/>
    <n v="1098261"/>
    <x v="9"/>
    <s v="B5"/>
    <x v="1"/>
    <s v="Source Verified"/>
    <n v="90000"/>
    <x v="2452"/>
    <n v="523.29999999999995"/>
    <x v="9"/>
    <x v="186"/>
    <n v="18"/>
    <x v="18198"/>
    <x v="1"/>
  </r>
  <r>
    <x v="33787"/>
    <x v="2"/>
    <s v="INDIVIDUAL"/>
    <x v="3"/>
    <s v="ExxonMobil"/>
    <x v="2"/>
    <x v="0"/>
    <x v="10"/>
    <d v="2021-04-14T00:00:00"/>
    <d v="2021-04-14T00:00:00"/>
    <x v="1"/>
    <d v="2021-05-14T00:00:00"/>
    <n v="1104998"/>
    <x v="9"/>
    <s v="B5"/>
    <x v="1"/>
    <s v="Source Verified"/>
    <n v="145000"/>
    <x v="1117"/>
    <n v="167.73"/>
    <x v="9"/>
    <x v="12"/>
    <n v="17"/>
    <x v="5441"/>
    <x v="1"/>
  </r>
  <r>
    <x v="33788"/>
    <x v="2"/>
    <s v="INDIVIDUAL"/>
    <x v="8"/>
    <s v="Drug Enforcement Administration"/>
    <x v="2"/>
    <x v="0"/>
    <x v="49"/>
    <d v="2021-07-15T00:00:00"/>
    <d v="2021-11-13T00:00:00"/>
    <x v="1"/>
    <d v="2021-12-13T00:00:00"/>
    <n v="781618"/>
    <x v="9"/>
    <s v="B1"/>
    <x v="1"/>
    <s v="Source Verified"/>
    <n v="14088"/>
    <x v="86"/>
    <n v="47.62"/>
    <x v="116"/>
    <x v="51"/>
    <n v="14"/>
    <x v="17054"/>
    <x v="1"/>
  </r>
  <r>
    <x v="33789"/>
    <x v="0"/>
    <s v="INDIVIDUAL"/>
    <x v="8"/>
    <s v="E*Trade Financial"/>
    <x v="2"/>
    <x v="0"/>
    <x v="47"/>
    <d v="2021-02-15T00:00:00"/>
    <d v="2021-06-11T00:00:00"/>
    <x v="1"/>
    <d v="2021-07-11T00:00:00"/>
    <n v="730336"/>
    <x v="9"/>
    <s v="B2"/>
    <x v="1"/>
    <s v="Source Verified"/>
    <n v="52800"/>
    <x v="1716"/>
    <n v="141.09"/>
    <x v="73"/>
    <x v="252"/>
    <n v="16"/>
    <x v="16993"/>
    <x v="1"/>
  </r>
  <r>
    <x v="33790"/>
    <x v="5"/>
    <s v="INDIVIDUAL"/>
    <x v="8"/>
    <s v="pavao &amp; sons construction"/>
    <x v="2"/>
    <x v="0"/>
    <x v="29"/>
    <d v="2021-05-14T00:00:00"/>
    <d v="2021-05-14T00:00:00"/>
    <x v="1"/>
    <d v="2021-06-14T00:00:00"/>
    <n v="939266"/>
    <x v="9"/>
    <s v="B3"/>
    <x v="1"/>
    <s v="Source Verified"/>
    <n v="48000"/>
    <x v="395"/>
    <n v="152.22"/>
    <x v="34"/>
    <x v="60"/>
    <n v="3"/>
    <x v="10641"/>
    <x v="1"/>
  </r>
  <r>
    <x v="33791"/>
    <x v="5"/>
    <s v="INDIVIDUAL"/>
    <x v="8"/>
    <s v="Canyon Ranch"/>
    <x v="2"/>
    <x v="0"/>
    <x v="10"/>
    <d v="2021-01-16T00:00:00"/>
    <d v="2021-10-14T00:00:00"/>
    <x v="1"/>
    <d v="2021-11-14T00:00:00"/>
    <n v="1102104"/>
    <x v="9"/>
    <s v="B3"/>
    <x v="1"/>
    <s v="Source Verified"/>
    <n v="48000"/>
    <x v="1021"/>
    <n v="49.62"/>
    <x v="11"/>
    <x v="51"/>
    <n v="17"/>
    <x v="18199"/>
    <x v="1"/>
  </r>
  <r>
    <x v="33792"/>
    <x v="8"/>
    <s v="INDIVIDUAL"/>
    <x v="8"/>
    <s v="Duane Reade Pharmacy"/>
    <x v="2"/>
    <x v="0"/>
    <x v="49"/>
    <d v="2021-04-15T00:00:00"/>
    <d v="2021-12-13T00:00:00"/>
    <x v="1"/>
    <d v="2022-01-13T00:00:00"/>
    <n v="787538"/>
    <x v="9"/>
    <s v="B3"/>
    <x v="1"/>
    <s v="Source Verified"/>
    <n v="20004"/>
    <x v="1527"/>
    <n v="48.14"/>
    <x v="81"/>
    <x v="51"/>
    <n v="9"/>
    <x v="18200"/>
    <x v="1"/>
  </r>
  <r>
    <x v="33793"/>
    <x v="25"/>
    <s v="INDIVIDUAL"/>
    <x v="8"/>
    <s v="Victorias Secret"/>
    <x v="2"/>
    <x v="0"/>
    <x v="51"/>
    <d v="2021-06-13T00:00:00"/>
    <d v="2021-06-13T00:00:00"/>
    <x v="1"/>
    <d v="2021-07-13T00:00:00"/>
    <n v="679083"/>
    <x v="9"/>
    <s v="B5"/>
    <x v="1"/>
    <s v="Source Verified"/>
    <n v="20000"/>
    <x v="1426"/>
    <n v="165.74"/>
    <x v="142"/>
    <x v="12"/>
    <n v="8"/>
    <x v="3613"/>
    <x v="1"/>
  </r>
  <r>
    <x v="33794"/>
    <x v="3"/>
    <s v="INDIVIDUAL"/>
    <x v="4"/>
    <s v="Anhydro Inc"/>
    <x v="2"/>
    <x v="0"/>
    <x v="51"/>
    <d v="2021-05-16T00:00:00"/>
    <d v="2021-07-13T00:00:00"/>
    <x v="1"/>
    <d v="2021-08-13T00:00:00"/>
    <n v="688993"/>
    <x v="9"/>
    <s v="B1"/>
    <x v="1"/>
    <s v="Source Verified"/>
    <n v="48200"/>
    <x v="2211"/>
    <n v="162.22999999999999"/>
    <x v="157"/>
    <x v="12"/>
    <n v="4"/>
    <x v="2805"/>
    <x v="1"/>
  </r>
  <r>
    <x v="33795"/>
    <x v="2"/>
    <s v="INDIVIDUAL"/>
    <x v="4"/>
    <s v="Killick Aerospace USA  LLC"/>
    <x v="2"/>
    <x v="0"/>
    <x v="29"/>
    <d v="2021-06-11T00:00:00"/>
    <d v="2021-06-11T00:00:00"/>
    <x v="1"/>
    <d v="2021-07-11T00:00:00"/>
    <n v="925352"/>
    <x v="9"/>
    <s v="B2"/>
    <x v="1"/>
    <s v="Source Verified"/>
    <n v="60000"/>
    <x v="250"/>
    <n v="96.81"/>
    <x v="41"/>
    <x v="1"/>
    <n v="11"/>
    <x v="17610"/>
    <x v="1"/>
  </r>
  <r>
    <x v="33796"/>
    <x v="1"/>
    <s v="INDIVIDUAL"/>
    <x v="4"/>
    <s v="CCH a Wolters Kluwer business"/>
    <x v="2"/>
    <x v="0"/>
    <x v="13"/>
    <d v="2021-04-14T00:00:00"/>
    <d v="2021-09-13T00:00:00"/>
    <x v="1"/>
    <d v="2021-10-13T00:00:00"/>
    <n v="1209129"/>
    <x v="9"/>
    <s v="B3"/>
    <x v="1"/>
    <s v="Source Verified"/>
    <n v="29088"/>
    <x v="2182"/>
    <n v="238.15"/>
    <x v="11"/>
    <x v="24"/>
    <n v="14"/>
    <x v="14736"/>
    <x v="1"/>
  </r>
  <r>
    <x v="33797"/>
    <x v="1"/>
    <s v="INDIVIDUAL"/>
    <x v="4"/>
    <s v="UCLA medical center"/>
    <x v="2"/>
    <x v="0"/>
    <x v="48"/>
    <d v="2021-12-15T00:00:00"/>
    <d v="2021-04-13T00:00:00"/>
    <x v="1"/>
    <d v="2021-05-13T00:00:00"/>
    <n v="644296"/>
    <x v="9"/>
    <s v="B3"/>
    <x v="1"/>
    <s v="Source Verified"/>
    <n v="40000"/>
    <x v="164"/>
    <n v="32.56"/>
    <x v="85"/>
    <x v="73"/>
    <n v="20"/>
    <x v="6760"/>
    <x v="1"/>
  </r>
  <r>
    <x v="33798"/>
    <x v="8"/>
    <s v="INDIVIDUAL"/>
    <x v="4"/>
    <s v="Computer Associates"/>
    <x v="2"/>
    <x v="0"/>
    <x v="54"/>
    <d v="2021-11-14T00:00:00"/>
    <d v="2021-09-13T00:00:00"/>
    <x v="1"/>
    <d v="2021-10-13T00:00:00"/>
    <n v="736294"/>
    <x v="9"/>
    <s v="B4"/>
    <x v="1"/>
    <s v="Source Verified"/>
    <n v="42000"/>
    <x v="1412"/>
    <n v="65.95"/>
    <x v="22"/>
    <x v="33"/>
    <n v="8"/>
    <x v="4377"/>
    <x v="1"/>
  </r>
  <r>
    <x v="33799"/>
    <x v="19"/>
    <s v="INDIVIDUAL"/>
    <x v="4"/>
    <s v="Midland Retail"/>
    <x v="2"/>
    <x v="0"/>
    <x v="20"/>
    <d v="2021-08-12T00:00:00"/>
    <d v="2021-08-12T00:00:00"/>
    <x v="1"/>
    <d v="2021-09-12T00:00:00"/>
    <n v="513695"/>
    <x v="9"/>
    <s v="B5"/>
    <x v="1"/>
    <s v="Source Verified"/>
    <n v="35000"/>
    <x v="2185"/>
    <n v="80.319999999999993"/>
    <x v="86"/>
    <x v="25"/>
    <n v="13"/>
    <x v="17614"/>
    <x v="1"/>
  </r>
  <r>
    <x v="33800"/>
    <x v="29"/>
    <s v="INDIVIDUAL"/>
    <x v="4"/>
    <s v="Youth Empowerment Project"/>
    <x v="2"/>
    <x v="0"/>
    <x v="27"/>
    <d v="2021-02-14T00:00:00"/>
    <d v="2021-06-13T00:00:00"/>
    <x v="1"/>
    <d v="2021-07-13T00:00:00"/>
    <n v="670201"/>
    <x v="9"/>
    <s v="B5"/>
    <x v="1"/>
    <s v="Source Verified"/>
    <n v="35000"/>
    <x v="40"/>
    <n v="59.24"/>
    <x v="31"/>
    <x v="36"/>
    <n v="19"/>
    <x v="18201"/>
    <x v="1"/>
  </r>
  <r>
    <x v="33801"/>
    <x v="1"/>
    <s v="INDIVIDUAL"/>
    <x v="2"/>
    <s v="Starbucks"/>
    <x v="2"/>
    <x v="0"/>
    <x v="11"/>
    <d v="2021-07-15T00:00:00"/>
    <d v="2021-08-12T00:00:00"/>
    <x v="1"/>
    <d v="2021-09-12T00:00:00"/>
    <n v="1059587"/>
    <x v="9"/>
    <s v="B3"/>
    <x v="1"/>
    <s v="Source Verified"/>
    <n v="9600"/>
    <x v="628"/>
    <n v="91.66"/>
    <x v="34"/>
    <x v="106"/>
    <n v="7"/>
    <x v="18202"/>
    <x v="1"/>
  </r>
  <r>
    <x v="33802"/>
    <x v="1"/>
    <s v="INDIVIDUAL"/>
    <x v="2"/>
    <s v="sunrise assisted living"/>
    <x v="2"/>
    <x v="0"/>
    <x v="22"/>
    <d v="2021-12-14T00:00:00"/>
    <d v="2021-12-14T00:00:00"/>
    <x v="1"/>
    <d v="2022-01-14T00:00:00"/>
    <n v="1259960"/>
    <x v="9"/>
    <s v="B3"/>
    <x v="1"/>
    <s v="Source Verified"/>
    <n v="21600"/>
    <x v="2248"/>
    <n v="165.38"/>
    <x v="11"/>
    <x v="12"/>
    <n v="8"/>
    <x v="3655"/>
    <x v="1"/>
  </r>
  <r>
    <x v="33803"/>
    <x v="16"/>
    <s v="INDIVIDUAL"/>
    <x v="2"/>
    <s v="Education Development Center"/>
    <x v="2"/>
    <x v="0"/>
    <x v="0"/>
    <d v="2021-02-14T00:00:00"/>
    <d v="2021-02-14T00:00:00"/>
    <x v="1"/>
    <d v="2021-03-14T00:00:00"/>
    <n v="857143"/>
    <x v="9"/>
    <s v="B3"/>
    <x v="1"/>
    <s v="Source Verified"/>
    <n v="58320"/>
    <x v="128"/>
    <n v="129.77000000000001"/>
    <x v="82"/>
    <x v="16"/>
    <n v="33"/>
    <x v="8072"/>
    <x v="1"/>
  </r>
  <r>
    <x v="33804"/>
    <x v="1"/>
    <s v="INDIVIDUAL"/>
    <x v="2"/>
    <s v="Valley Christian Fellowship"/>
    <x v="2"/>
    <x v="0"/>
    <x v="29"/>
    <d v="2021-03-12T00:00:00"/>
    <d v="2021-03-12T00:00:00"/>
    <x v="1"/>
    <d v="2021-04-12T00:00:00"/>
    <n v="924279"/>
    <x v="9"/>
    <s v="B5"/>
    <x v="1"/>
    <s v="Source Verified"/>
    <n v="36996"/>
    <x v="950"/>
    <n v="137.72999999999999"/>
    <x v="77"/>
    <x v="23"/>
    <n v="5"/>
    <x v="18203"/>
    <x v="1"/>
  </r>
  <r>
    <x v="33805"/>
    <x v="33"/>
    <s v="INDIVIDUAL"/>
    <x v="2"/>
    <s v="United Sates Air Force"/>
    <x v="2"/>
    <x v="0"/>
    <x v="47"/>
    <d v="2021-08-13T00:00:00"/>
    <d v="2021-09-13T00:00:00"/>
    <x v="1"/>
    <d v="2021-10-13T00:00:00"/>
    <n v="725429"/>
    <x v="9"/>
    <s v="B5"/>
    <x v="1"/>
    <s v="Source Verified"/>
    <n v="30000"/>
    <x v="1726"/>
    <n v="165.74"/>
    <x v="142"/>
    <x v="12"/>
    <n v="5"/>
    <x v="3613"/>
    <x v="1"/>
  </r>
  <r>
    <x v="33806"/>
    <x v="32"/>
    <s v="INDIVIDUAL"/>
    <x v="5"/>
    <s v="Buchanan Technologies"/>
    <x v="2"/>
    <x v="0"/>
    <x v="44"/>
    <d v="2021-05-16T00:00:00"/>
    <d v="2021-02-12T00:00:00"/>
    <x v="1"/>
    <d v="2021-03-12T00:00:00"/>
    <n v="1019920"/>
    <x v="9"/>
    <s v="B1"/>
    <x v="1"/>
    <s v="Source Verified"/>
    <n v="41004"/>
    <x v="1916"/>
    <n v="48.4"/>
    <x v="74"/>
    <x v="51"/>
    <n v="15"/>
    <x v="18204"/>
    <x v="1"/>
  </r>
  <r>
    <x v="33807"/>
    <x v="8"/>
    <s v="INDIVIDUAL"/>
    <x v="5"/>
    <s v="Columbian Financial Group"/>
    <x v="2"/>
    <x v="0"/>
    <x v="25"/>
    <d v="2021-04-16T00:00:00"/>
    <d v="2021-05-14T00:00:00"/>
    <x v="1"/>
    <d v="2021-06-14T00:00:00"/>
    <n v="941536"/>
    <x v="9"/>
    <s v="B3"/>
    <x v="1"/>
    <s v="Source Verified"/>
    <n v="27996"/>
    <x v="1583"/>
    <n v="261.88"/>
    <x v="34"/>
    <x v="5"/>
    <n v="5"/>
    <x v="2733"/>
    <x v="1"/>
  </r>
  <r>
    <x v="33808"/>
    <x v="8"/>
    <s v="INDIVIDUAL"/>
    <x v="5"/>
    <s v="yrbnyc.com / Yellow Rat Bastard"/>
    <x v="2"/>
    <x v="0"/>
    <x v="10"/>
    <d v="2021-05-16T00:00:00"/>
    <d v="2021-01-14T00:00:00"/>
    <x v="1"/>
    <d v="2021-02-14T00:00:00"/>
    <n v="1107948"/>
    <x v="9"/>
    <s v="B4"/>
    <x v="1"/>
    <s v="Source Verified"/>
    <n v="46200"/>
    <x v="1170"/>
    <n v="207.18"/>
    <x v="10"/>
    <x v="84"/>
    <n v="9"/>
    <x v="8419"/>
    <x v="1"/>
  </r>
  <r>
    <x v="33809"/>
    <x v="1"/>
    <s v="INDIVIDUAL"/>
    <x v="5"/>
    <s v="MRD Financial"/>
    <x v="2"/>
    <x v="0"/>
    <x v="44"/>
    <d v="2021-05-16T00:00:00"/>
    <d v="2021-02-14T00:00:00"/>
    <x v="1"/>
    <d v="2021-03-14T00:00:00"/>
    <n v="1006396"/>
    <x v="9"/>
    <s v="B5"/>
    <x v="1"/>
    <s v="Source Verified"/>
    <n v="32640"/>
    <x v="2191"/>
    <n v="159.41"/>
    <x v="32"/>
    <x v="19"/>
    <n v="9"/>
    <x v="3598"/>
    <x v="1"/>
  </r>
  <r>
    <x v="33810"/>
    <x v="16"/>
    <s v="INDIVIDUAL"/>
    <x v="7"/>
    <s v="crate  and  barell"/>
    <x v="2"/>
    <x v="0"/>
    <x v="51"/>
    <d v="2021-07-15T00:00:00"/>
    <d v="2021-06-13T00:00:00"/>
    <x v="1"/>
    <d v="2021-07-13T00:00:00"/>
    <n v="682033"/>
    <x v="9"/>
    <s v="B1"/>
    <x v="1"/>
    <s v="Source Verified"/>
    <n v="42996"/>
    <x v="215"/>
    <n v="162.22999999999999"/>
    <x v="157"/>
    <x v="12"/>
    <n v="25"/>
    <x v="2805"/>
    <x v="1"/>
  </r>
  <r>
    <x v="33811"/>
    <x v="29"/>
    <s v="INDIVIDUAL"/>
    <x v="7"/>
    <s v="Apache Corporation"/>
    <x v="2"/>
    <x v="0"/>
    <x v="6"/>
    <d v="2021-05-16T00:00:00"/>
    <d v="2021-09-12T00:00:00"/>
    <x v="1"/>
    <d v="2021-10-12T00:00:00"/>
    <n v="996183"/>
    <x v="9"/>
    <s v="B3"/>
    <x v="1"/>
    <s v="Source Verified"/>
    <n v="72000"/>
    <x v="341"/>
    <n v="392.81"/>
    <x v="34"/>
    <x v="2"/>
    <n v="9"/>
    <x v="8666"/>
    <x v="1"/>
  </r>
  <r>
    <x v="33812"/>
    <x v="33"/>
    <s v="INDIVIDUAL"/>
    <x v="7"/>
    <s v="Claflin University"/>
    <x v="2"/>
    <x v="0"/>
    <x v="6"/>
    <d v="2021-06-14T00:00:00"/>
    <d v="2021-06-14T00:00:00"/>
    <x v="1"/>
    <d v="2021-07-14T00:00:00"/>
    <n v="980211"/>
    <x v="9"/>
    <s v="B4"/>
    <x v="1"/>
    <s v="Source Verified"/>
    <n v="31200"/>
    <x v="1930"/>
    <n v="263.77999999999997"/>
    <x v="22"/>
    <x v="5"/>
    <n v="8"/>
    <x v="2045"/>
    <x v="1"/>
  </r>
  <r>
    <x v="33813"/>
    <x v="7"/>
    <s v="INDIVIDUAL"/>
    <x v="7"/>
    <s v="Iona, Inc. Fashion Jewelry"/>
    <x v="2"/>
    <x v="0"/>
    <x v="49"/>
    <d v="2021-11-13T00:00:00"/>
    <d v="2021-11-13T00:00:00"/>
    <x v="1"/>
    <d v="2021-12-13T00:00:00"/>
    <n v="783793"/>
    <x v="9"/>
    <s v="B4"/>
    <x v="1"/>
    <s v="Source Verified"/>
    <n v="34000"/>
    <x v="2616"/>
    <n v="258.10000000000002"/>
    <x v="74"/>
    <x v="5"/>
    <n v="6"/>
    <x v="3589"/>
    <x v="1"/>
  </r>
  <r>
    <x v="33814"/>
    <x v="1"/>
    <s v="INDIVIDUAL"/>
    <x v="7"/>
    <s v="Moxie"/>
    <x v="2"/>
    <x v="0"/>
    <x v="25"/>
    <d v="2021-02-15T00:00:00"/>
    <d v="2021-04-14T00:00:00"/>
    <x v="1"/>
    <d v="2021-05-14T00:00:00"/>
    <n v="960131"/>
    <x v="9"/>
    <s v="B5"/>
    <x v="1"/>
    <s v="Source Verified"/>
    <n v="26000"/>
    <x v="1293"/>
    <n v="166.05"/>
    <x v="32"/>
    <x v="12"/>
    <n v="5"/>
    <x v="17133"/>
    <x v="1"/>
  </r>
  <r>
    <x v="33815"/>
    <x v="13"/>
    <s v="INDIVIDUAL"/>
    <x v="9"/>
    <s v="Forfeiture Support Associates  LLC"/>
    <x v="2"/>
    <x v="0"/>
    <x v="42"/>
    <d v="2021-02-14T00:00:00"/>
    <d v="2021-02-14T00:00:00"/>
    <x v="1"/>
    <d v="2021-03-14T00:00:00"/>
    <n v="901789"/>
    <x v="9"/>
    <s v="B2"/>
    <x v="1"/>
    <s v="Source Verified"/>
    <n v="45756"/>
    <x v="856"/>
    <n v="242.01"/>
    <x v="41"/>
    <x v="26"/>
    <n v="19"/>
    <x v="8789"/>
    <x v="1"/>
  </r>
  <r>
    <x v="33816"/>
    <x v="1"/>
    <s v="INDIVIDUAL"/>
    <x v="9"/>
    <s v="Montebello Unified School District"/>
    <x v="2"/>
    <x v="0"/>
    <x v="11"/>
    <d v="2021-09-12T00:00:00"/>
    <d v="2021-08-12T00:00:00"/>
    <x v="1"/>
    <d v="2021-09-12T00:00:00"/>
    <n v="1058662"/>
    <x v="9"/>
    <s v="B2"/>
    <x v="1"/>
    <s v="Source Verified"/>
    <n v="38400"/>
    <x v="2153"/>
    <n v="130.18"/>
    <x v="80"/>
    <x v="16"/>
    <n v="25"/>
    <x v="3265"/>
    <x v="1"/>
  </r>
  <r>
    <x v="33817"/>
    <x v="33"/>
    <s v="INDIVIDUAL"/>
    <x v="9"/>
    <s v="island inspired surf shop"/>
    <x v="2"/>
    <x v="0"/>
    <x v="22"/>
    <d v="2021-12-14T00:00:00"/>
    <d v="2021-12-14T00:00:00"/>
    <x v="1"/>
    <d v="2022-01-14T00:00:00"/>
    <n v="1272784"/>
    <x v="9"/>
    <s v="B4"/>
    <x v="1"/>
    <s v="Source Verified"/>
    <n v="30000"/>
    <x v="110"/>
    <n v="100.25"/>
    <x v="10"/>
    <x v="1"/>
    <n v="4"/>
    <x v="2767"/>
    <x v="1"/>
  </r>
  <r>
    <x v="33818"/>
    <x v="3"/>
    <s v="INDIVIDUAL"/>
    <x v="9"/>
    <s v="Kuczmarski and Associates"/>
    <x v="2"/>
    <x v="0"/>
    <x v="13"/>
    <d v="2021-05-16T00:00:00"/>
    <d v="2021-11-14T00:00:00"/>
    <x v="1"/>
    <d v="2021-12-14T00:00:00"/>
    <n v="1229319"/>
    <x v="9"/>
    <s v="B5"/>
    <x v="1"/>
    <s v="Source Verified"/>
    <n v="160000"/>
    <x v="773"/>
    <n v="268.36"/>
    <x v="9"/>
    <x v="5"/>
    <n v="32"/>
    <x v="13"/>
    <x v="1"/>
  </r>
  <r>
    <x v="33819"/>
    <x v="22"/>
    <s v="INDIVIDUAL"/>
    <x v="10"/>
    <s v="Mayo Clinic"/>
    <x v="2"/>
    <x v="0"/>
    <x v="11"/>
    <d v="2021-08-14T00:00:00"/>
    <d v="2021-08-14T00:00:00"/>
    <x v="1"/>
    <d v="2021-09-14T00:00:00"/>
    <n v="1057834"/>
    <x v="9"/>
    <s v="B1"/>
    <x v="1"/>
    <s v="Source Verified"/>
    <n v="60000"/>
    <x v="1866"/>
    <n v="116.15"/>
    <x v="74"/>
    <x v="47"/>
    <n v="14"/>
    <x v="2660"/>
    <x v="1"/>
  </r>
  <r>
    <x v="33820"/>
    <x v="25"/>
    <s v="INDIVIDUAL"/>
    <x v="10"/>
    <s v="TPMG"/>
    <x v="2"/>
    <x v="0"/>
    <x v="43"/>
    <d v="2021-05-16T00:00:00"/>
    <d v="2021-07-13T00:00:00"/>
    <x v="1"/>
    <d v="2021-08-13T00:00:00"/>
    <n v="694388"/>
    <x v="9"/>
    <s v="B4"/>
    <x v="1"/>
    <s v="Source Verified"/>
    <n v="22884"/>
    <x v="112"/>
    <n v="197.83"/>
    <x v="22"/>
    <x v="6"/>
    <n v="4"/>
    <x v="443"/>
    <x v="1"/>
  </r>
  <r>
    <x v="33821"/>
    <x v="18"/>
    <s v="INDIVIDUAL"/>
    <x v="1"/>
    <s v="hillsborough radiology"/>
    <x v="2"/>
    <x v="0"/>
    <x v="50"/>
    <d v="2021-03-12T00:00:00"/>
    <d v="2021-03-12T00:00:00"/>
    <x v="1"/>
    <d v="2021-04-12T00:00:00"/>
    <n v="760556"/>
    <x v="9"/>
    <s v="B2"/>
    <x v="1"/>
    <s v="Source Verified"/>
    <n v="40000"/>
    <x v="764"/>
    <n v="65.25"/>
    <x v="73"/>
    <x v="33"/>
    <n v="13"/>
    <x v="18205"/>
    <x v="1"/>
  </r>
  <r>
    <x v="33822"/>
    <x v="13"/>
    <s v="INDIVIDUAL"/>
    <x v="1"/>
    <s v="United States Air Force"/>
    <x v="2"/>
    <x v="0"/>
    <x v="48"/>
    <d v="2021-05-16T00:00:00"/>
    <d v="2021-04-13T00:00:00"/>
    <x v="1"/>
    <d v="2021-05-13T00:00:00"/>
    <n v="645957"/>
    <x v="9"/>
    <s v="B4"/>
    <x v="1"/>
    <s v="Source Verified"/>
    <n v="50000"/>
    <x v="508"/>
    <n v="98.21"/>
    <x v="34"/>
    <x v="1"/>
    <n v="13"/>
    <x v="10231"/>
    <x v="1"/>
  </r>
  <r>
    <x v="33823"/>
    <x v="1"/>
    <s v="INDIVIDUAL"/>
    <x v="0"/>
    <s v="University of California  San Diego"/>
    <x v="2"/>
    <x v="0"/>
    <x v="50"/>
    <d v="2021-05-15T00:00:00"/>
    <d v="2021-04-13T00:00:00"/>
    <x v="1"/>
    <d v="2021-05-13T00:00:00"/>
    <n v="754336"/>
    <x v="9"/>
    <s v="B1"/>
    <x v="1"/>
    <s v="Source Verified"/>
    <n v="34860"/>
    <x v="890"/>
    <n v="64.900000000000006"/>
    <x v="157"/>
    <x v="33"/>
    <n v="4"/>
    <x v="10590"/>
    <x v="1"/>
  </r>
  <r>
    <x v="33824"/>
    <x v="2"/>
    <s v="INDIVIDUAL"/>
    <x v="0"/>
    <s v="Sunray ISD"/>
    <x v="2"/>
    <x v="0"/>
    <x v="11"/>
    <d v="2021-08-14T00:00:00"/>
    <d v="2021-08-14T00:00:00"/>
    <x v="1"/>
    <d v="2021-09-14T00:00:00"/>
    <n v="1055384"/>
    <x v="9"/>
    <s v="B1"/>
    <x v="1"/>
    <s v="Source Verified"/>
    <n v="53052"/>
    <x v="1704"/>
    <n v="258.10000000000002"/>
    <x v="74"/>
    <x v="5"/>
    <n v="7"/>
    <x v="8529"/>
    <x v="1"/>
  </r>
  <r>
    <x v="33825"/>
    <x v="1"/>
    <s v="INDIVIDUAL"/>
    <x v="0"/>
    <s v="bay 101 casino"/>
    <x v="2"/>
    <x v="0"/>
    <x v="22"/>
    <d v="2021-10-15T00:00:00"/>
    <d v="2021-07-14T00:00:00"/>
    <x v="1"/>
    <d v="2021-08-14T00:00:00"/>
    <n v="1250837"/>
    <x v="9"/>
    <s v="B3"/>
    <x v="1"/>
    <s v="Source Verified"/>
    <n v="36000"/>
    <x v="1211"/>
    <n v="99.23"/>
    <x v="11"/>
    <x v="1"/>
    <n v="13"/>
    <x v="18206"/>
    <x v="1"/>
  </r>
  <r>
    <x v="33826"/>
    <x v="8"/>
    <s v="INDIVIDUAL"/>
    <x v="0"/>
    <s v="AHRC NYC Francis of Paola Early Learning"/>
    <x v="2"/>
    <x v="0"/>
    <x v="22"/>
    <d v="2021-09-15T00:00:00"/>
    <d v="2021-11-14T00:00:00"/>
    <x v="1"/>
    <d v="2021-12-14T00:00:00"/>
    <n v="1237092"/>
    <x v="9"/>
    <s v="B3"/>
    <x v="1"/>
    <s v="Source Verified"/>
    <n v="24500"/>
    <x v="2094"/>
    <n v="79.39"/>
    <x v="11"/>
    <x v="25"/>
    <n v="13"/>
    <x v="9225"/>
    <x v="1"/>
  </r>
  <r>
    <x v="33827"/>
    <x v="21"/>
    <s v="INDIVIDUAL"/>
    <x v="0"/>
    <s v="Dent Wizard"/>
    <x v="2"/>
    <x v="0"/>
    <x v="25"/>
    <d v="2021-07-11T00:00:00"/>
    <d v="2021-07-11T00:00:00"/>
    <x v="1"/>
    <d v="2021-08-11T00:00:00"/>
    <n v="959839"/>
    <x v="9"/>
    <s v="B3"/>
    <x v="1"/>
    <s v="Source Verified"/>
    <n v="24000"/>
    <x v="736"/>
    <n v="65.47"/>
    <x v="34"/>
    <x v="33"/>
    <n v="13"/>
    <x v="714"/>
    <x v="1"/>
  </r>
  <r>
    <x v="33828"/>
    <x v="8"/>
    <s v="INDIVIDUAL"/>
    <x v="0"/>
    <s v="Concept Air"/>
    <x v="2"/>
    <x v="0"/>
    <x v="49"/>
    <d v="2021-01-14T00:00:00"/>
    <d v="2021-09-11T00:00:00"/>
    <x v="1"/>
    <d v="2021-10-11T00:00:00"/>
    <n v="779562"/>
    <x v="9"/>
    <s v="B4"/>
    <x v="1"/>
    <s v="Source Verified"/>
    <n v="40000"/>
    <x v="1819"/>
    <n v="387.15"/>
    <x v="74"/>
    <x v="2"/>
    <n v="3"/>
    <x v="9806"/>
    <x v="1"/>
  </r>
  <r>
    <x v="33829"/>
    <x v="18"/>
    <s v="INDIVIDUAL"/>
    <x v="0"/>
    <s v="Allstate Medical Supplies"/>
    <x v="2"/>
    <x v="0"/>
    <x v="41"/>
    <d v="2021-03-15T00:00:00"/>
    <d v="2021-12-13T00:00:00"/>
    <x v="1"/>
    <d v="2022-01-13T00:00:00"/>
    <n v="803023"/>
    <x v="9"/>
    <s v="B4"/>
    <x v="1"/>
    <s v="Source Verified"/>
    <n v="24000"/>
    <x v="1631"/>
    <n v="32.270000000000003"/>
    <x v="74"/>
    <x v="73"/>
    <n v="13"/>
    <x v="5802"/>
    <x v="1"/>
  </r>
  <r>
    <x v="33830"/>
    <x v="1"/>
    <s v="INDIVIDUAL"/>
    <x v="0"/>
    <s v="The Cydio Group"/>
    <x v="2"/>
    <x v="0"/>
    <x v="22"/>
    <d v="2021-02-14T00:00:00"/>
    <d v="2021-02-13T00:00:00"/>
    <x v="1"/>
    <d v="2021-03-13T00:00:00"/>
    <n v="1274540"/>
    <x v="9"/>
    <s v="B4"/>
    <x v="1"/>
    <s v="Source Verified"/>
    <n v="63000"/>
    <x v="1715"/>
    <n v="50.13"/>
    <x v="10"/>
    <x v="51"/>
    <n v="31"/>
    <x v="18207"/>
    <x v="1"/>
  </r>
  <r>
    <x v="33831"/>
    <x v="1"/>
    <s v="INDIVIDUAL"/>
    <x v="0"/>
    <s v="Oakland Springs Healthcare Center"/>
    <x v="2"/>
    <x v="0"/>
    <x v="44"/>
    <d v="2021-06-14T00:00:00"/>
    <d v="2021-07-14T00:00:00"/>
    <x v="1"/>
    <d v="2021-08-14T00:00:00"/>
    <n v="1020621"/>
    <x v="9"/>
    <s v="B5"/>
    <x v="1"/>
    <s v="Source Verified"/>
    <n v="30000"/>
    <x v="2322"/>
    <n v="418.45"/>
    <x v="32"/>
    <x v="168"/>
    <n v="4"/>
    <x v="12895"/>
    <x v="1"/>
  </r>
  <r>
    <x v="33832"/>
    <x v="25"/>
    <s v="INDIVIDUAL"/>
    <x v="0"/>
    <s v="Long  and  Foster Insurance"/>
    <x v="2"/>
    <x v="0"/>
    <x v="0"/>
    <d v="2021-05-16T00:00:00"/>
    <d v="2021-02-14T00:00:00"/>
    <x v="1"/>
    <d v="2021-03-14T00:00:00"/>
    <n v="842246"/>
    <x v="9"/>
    <s v="B5"/>
    <x v="1"/>
    <s v="Source Verified"/>
    <n v="60000"/>
    <x v="1682"/>
    <n v="491.87"/>
    <x v="77"/>
    <x v="38"/>
    <n v="13"/>
    <x v="12225"/>
    <x v="1"/>
  </r>
  <r>
    <x v="33833"/>
    <x v="1"/>
    <s v="INDIVIDUAL"/>
    <x v="0"/>
    <s v="Flash Global Logistics"/>
    <x v="2"/>
    <x v="0"/>
    <x v="48"/>
    <d v="2021-05-13T00:00:00"/>
    <d v="2021-05-13T00:00:00"/>
    <x v="1"/>
    <d v="2021-06-13T00:00:00"/>
    <n v="652289"/>
    <x v="9"/>
    <s v="B5"/>
    <x v="1"/>
    <s v="Source Verified"/>
    <n v="65000"/>
    <x v="1970"/>
    <n v="493.67"/>
    <x v="31"/>
    <x v="38"/>
    <n v="19"/>
    <x v="7540"/>
    <x v="1"/>
  </r>
  <r>
    <x v="33834"/>
    <x v="1"/>
    <s v="INDIVIDUAL"/>
    <x v="6"/>
    <s v="Conversion Systems"/>
    <x v="2"/>
    <x v="0"/>
    <x v="22"/>
    <d v="2021-08-14T00:00:00"/>
    <d v="2021-10-12T00:00:00"/>
    <x v="1"/>
    <d v="2021-11-12T00:00:00"/>
    <n v="1233944"/>
    <x v="9"/>
    <s v="B2"/>
    <x v="1"/>
    <s v="Source Verified"/>
    <n v="90000"/>
    <x v="622"/>
    <n v="228.02"/>
    <x v="3"/>
    <x v="17"/>
    <n v="23"/>
    <x v="3965"/>
    <x v="1"/>
  </r>
  <r>
    <x v="33835"/>
    <x v="5"/>
    <s v="INDIVIDUAL"/>
    <x v="6"/>
    <s v="The Kramer Group"/>
    <x v="2"/>
    <x v="0"/>
    <x v="41"/>
    <d v="2021-04-16T00:00:00"/>
    <d v="2021-11-11T00:00:00"/>
    <x v="1"/>
    <d v="2021-12-11T00:00:00"/>
    <n v="791547"/>
    <x v="9"/>
    <s v="B5"/>
    <x v="1"/>
    <s v="Source Verified"/>
    <n v="93600"/>
    <x v="237"/>
    <n v="97.31"/>
    <x v="75"/>
    <x v="1"/>
    <n v="18"/>
    <x v="1681"/>
    <x v="1"/>
  </r>
  <r>
    <x v="33836"/>
    <x v="1"/>
    <s v="INDIVIDUAL"/>
    <x v="3"/>
    <s v="Alhambra Unified School District"/>
    <x v="2"/>
    <x v="0"/>
    <x v="54"/>
    <d v="2021-04-16T00:00:00"/>
    <d v="2021-10-13T00:00:00"/>
    <x v="1"/>
    <d v="2021-11-13T00:00:00"/>
    <n v="739820"/>
    <x v="9"/>
    <s v="B4"/>
    <x v="1"/>
    <s v="Source Verified"/>
    <n v="50004"/>
    <x v="334"/>
    <n v="105.51"/>
    <x v="22"/>
    <x v="29"/>
    <n v="7"/>
    <x v="7060"/>
    <x v="1"/>
  </r>
  <r>
    <x v="33837"/>
    <x v="32"/>
    <s v="INDIVIDUAL"/>
    <x v="3"/>
    <s v="marines"/>
    <x v="2"/>
    <x v="0"/>
    <x v="10"/>
    <d v="2021-06-12T00:00:00"/>
    <d v="2021-05-12T00:00:00"/>
    <x v="1"/>
    <d v="2021-06-12T00:00:00"/>
    <n v="1187682"/>
    <x v="9"/>
    <s v="B5"/>
    <x v="1"/>
    <s v="Source Verified"/>
    <n v="39600"/>
    <x v="373"/>
    <n v="50.32"/>
    <x v="9"/>
    <x v="51"/>
    <n v="17"/>
    <x v="9881"/>
    <x v="1"/>
  </r>
  <r>
    <x v="33838"/>
    <x v="5"/>
    <s v="INDIVIDUAL"/>
    <x v="8"/>
    <s v="Danone waters of america"/>
    <x v="2"/>
    <x v="0"/>
    <x v="50"/>
    <d v="2021-10-13T00:00:00"/>
    <d v="2021-10-13T00:00:00"/>
    <x v="1"/>
    <d v="2021-11-13T00:00:00"/>
    <n v="756616"/>
    <x v="9"/>
    <s v="B2"/>
    <x v="1"/>
    <s v="Source Verified"/>
    <n v="57996"/>
    <x v="850"/>
    <n v="48.94"/>
    <x v="73"/>
    <x v="51"/>
    <n v="21"/>
    <x v="17075"/>
    <x v="1"/>
  </r>
  <r>
    <x v="33839"/>
    <x v="1"/>
    <s v="INDIVIDUAL"/>
    <x v="8"/>
    <s v="26726 Crown Vahead  and  neck associates"/>
    <x v="2"/>
    <x v="0"/>
    <x v="29"/>
    <d v="2021-03-13T00:00:00"/>
    <d v="2021-03-13T00:00:00"/>
    <x v="1"/>
    <d v="2021-04-13T00:00:00"/>
    <n v="919869"/>
    <x v="9"/>
    <s v="B5"/>
    <x v="1"/>
    <s v="Source Verified"/>
    <n v="30000"/>
    <x v="1197"/>
    <n v="393.5"/>
    <x v="77"/>
    <x v="2"/>
    <n v="8"/>
    <x v="6996"/>
    <x v="1"/>
  </r>
  <r>
    <x v="33840"/>
    <x v="1"/>
    <s v="INDIVIDUAL"/>
    <x v="4"/>
    <s v="Swami International"/>
    <x v="2"/>
    <x v="0"/>
    <x v="12"/>
    <d v="2021-05-16T00:00:00"/>
    <d v="2021-10-12T00:00:00"/>
    <x v="1"/>
    <d v="2021-11-12T00:00:00"/>
    <n v="1282378"/>
    <x v="9"/>
    <s v="B1"/>
    <x v="1"/>
    <s v="Source Verified"/>
    <n v="45000"/>
    <x v="825"/>
    <n v="161.13"/>
    <x v="12"/>
    <x v="12"/>
    <n v="17"/>
    <x v="556"/>
    <x v="1"/>
  </r>
  <r>
    <x v="33841"/>
    <x v="1"/>
    <s v="INDIVIDUAL"/>
    <x v="2"/>
    <s v="Knobbe Martens"/>
    <x v="2"/>
    <x v="0"/>
    <x v="8"/>
    <d v="2021-12-10T00:00:00"/>
    <d v="2021-12-10T00:00:00"/>
    <x v="1"/>
    <d v="2022-01-10T00:00:00"/>
    <n v="406150"/>
    <x v="9"/>
    <s v="B5"/>
    <x v="1"/>
    <s v="Source Verified"/>
    <n v="73000"/>
    <x v="323"/>
    <n v="383.13"/>
    <x v="35"/>
    <x v="85"/>
    <n v="11"/>
    <x v="4652"/>
    <x v="1"/>
  </r>
  <r>
    <x v="33842"/>
    <x v="29"/>
    <s v="INDIVIDUAL"/>
    <x v="2"/>
    <s v="Aeroframe Services"/>
    <x v="2"/>
    <x v="0"/>
    <x v="25"/>
    <d v="2021-11-11T00:00:00"/>
    <d v="2021-11-11T00:00:00"/>
    <x v="1"/>
    <d v="2021-12-11T00:00:00"/>
    <n v="951440"/>
    <x v="9"/>
    <s v="B5"/>
    <x v="1"/>
    <s v="Source Verified"/>
    <n v="84996"/>
    <x v="2354"/>
    <n v="119.56"/>
    <x v="32"/>
    <x v="47"/>
    <n v="20"/>
    <x v="1626"/>
    <x v="1"/>
  </r>
  <r>
    <x v="33843"/>
    <x v="8"/>
    <s v="INDIVIDUAL"/>
    <x v="10"/>
    <s v="Jenny Plath"/>
    <x v="2"/>
    <x v="0"/>
    <x v="12"/>
    <d v="2021-04-16T00:00:00"/>
    <d v="2021-12-14T00:00:00"/>
    <x v="1"/>
    <d v="2022-01-14T00:00:00"/>
    <n v="1283026"/>
    <x v="9"/>
    <s v="B5"/>
    <x v="1"/>
    <s v="Source Verified"/>
    <n v="39996"/>
    <x v="1877"/>
    <n v="402.54"/>
    <x v="9"/>
    <x v="2"/>
    <n v="14"/>
    <x v="2636"/>
    <x v="1"/>
  </r>
  <r>
    <x v="33844"/>
    <x v="2"/>
    <s v="INDIVIDUAL"/>
    <x v="1"/>
    <s v="FMC Carswell"/>
    <x v="2"/>
    <x v="0"/>
    <x v="6"/>
    <d v="2021-05-16T00:00:00"/>
    <d v="2021-03-14T00:00:00"/>
    <x v="1"/>
    <d v="2021-04-14T00:00:00"/>
    <n v="994499"/>
    <x v="9"/>
    <s v="B3"/>
    <x v="1"/>
    <s v="Source Verified"/>
    <n v="80000"/>
    <x v="20"/>
    <n v="81.84"/>
    <x v="34"/>
    <x v="0"/>
    <n v="14"/>
    <x v="18208"/>
    <x v="1"/>
  </r>
  <r>
    <x v="33845"/>
    <x v="8"/>
    <s v="INDIVIDUAL"/>
    <x v="0"/>
    <s v="Burson-Marsteller"/>
    <x v="2"/>
    <x v="0"/>
    <x v="22"/>
    <d v="2021-03-12T00:00:00"/>
    <d v="2021-01-12T00:00:00"/>
    <x v="1"/>
    <d v="2021-02-12T00:00:00"/>
    <n v="1254130"/>
    <x v="9"/>
    <s v="B2"/>
    <x v="1"/>
    <s v="Source Verified"/>
    <n v="95000"/>
    <x v="681"/>
    <n v="390.88"/>
    <x v="3"/>
    <x v="2"/>
    <n v="12"/>
    <x v="6706"/>
    <x v="1"/>
  </r>
  <r>
    <x v="33846"/>
    <x v="8"/>
    <s v="INDIVIDUAL"/>
    <x v="0"/>
    <s v="Swarovski"/>
    <x v="2"/>
    <x v="0"/>
    <x v="29"/>
    <d v="2021-01-15T00:00:00"/>
    <d v="2021-05-14T00:00:00"/>
    <x v="1"/>
    <d v="2021-06-14T00:00:00"/>
    <n v="920046"/>
    <x v="9"/>
    <s v="B2"/>
    <x v="1"/>
    <s v="Source Verified"/>
    <n v="63504"/>
    <x v="107"/>
    <n v="112.94"/>
    <x v="41"/>
    <x v="4"/>
    <n v="15"/>
    <x v="11525"/>
    <x v="1"/>
  </r>
  <r>
    <x v="33847"/>
    <x v="1"/>
    <s v="INDIVIDUAL"/>
    <x v="10"/>
    <s v="County Of San Bernardino"/>
    <x v="2"/>
    <x v="0"/>
    <x v="44"/>
    <d v="2021-12-13T00:00:00"/>
    <d v="2021-02-12T00:00:00"/>
    <x v="1"/>
    <d v="2021-03-12T00:00:00"/>
    <n v="1037415"/>
    <x v="9"/>
    <s v="B3"/>
    <x v="1"/>
    <s v="Source Verified"/>
    <n v="150000"/>
    <x v="1459"/>
    <n v="163.66999999999999"/>
    <x v="34"/>
    <x v="12"/>
    <n v="46"/>
    <x v="5796"/>
    <x v="1"/>
  </r>
  <r>
    <x v="33848"/>
    <x v="8"/>
    <s v="INDIVIDUAL"/>
    <x v="6"/>
    <s v="Velour NY"/>
    <x v="2"/>
    <x v="0"/>
    <x v="26"/>
    <d v="2021-04-16T00:00:00"/>
    <d v="2021-06-11T00:00:00"/>
    <x v="1"/>
    <d v="2021-07-11T00:00:00"/>
    <n v="636325"/>
    <x v="9"/>
    <s v="B2"/>
    <x v="1"/>
    <s v="Source Verified"/>
    <n v="33000"/>
    <x v="790"/>
    <n v="113.35"/>
    <x v="76"/>
    <x v="4"/>
    <n v="19"/>
    <x v="18209"/>
    <x v="1"/>
  </r>
  <r>
    <x v="33849"/>
    <x v="0"/>
    <s v="INDIVIDUAL"/>
    <x v="6"/>
    <s v="Department of Defense (DOD)"/>
    <x v="2"/>
    <x v="0"/>
    <x v="8"/>
    <d v="2021-04-11T00:00:00"/>
    <d v="2021-04-11T00:00:00"/>
    <x v="1"/>
    <d v="2021-05-11T00:00:00"/>
    <n v="398328"/>
    <x v="9"/>
    <s v="B5"/>
    <x v="1"/>
    <s v="Source Verified"/>
    <n v="45000"/>
    <x v="2177"/>
    <n v="133.26"/>
    <x v="35"/>
    <x v="16"/>
    <n v="33"/>
    <x v="10110"/>
    <x v="1"/>
  </r>
  <r>
    <x v="33850"/>
    <x v="1"/>
    <s v="INDIVIDUAL"/>
    <x v="3"/>
    <s v="Intel Corp"/>
    <x v="2"/>
    <x v="0"/>
    <x v="22"/>
    <d v="2021-12-15T00:00:00"/>
    <d v="2021-12-12T00:00:00"/>
    <x v="1"/>
    <d v="2022-01-12T00:00:00"/>
    <n v="1235814"/>
    <x v="9"/>
    <s v="B1"/>
    <x v="1"/>
    <s v="Source Verified"/>
    <n v="74000"/>
    <x v="725"/>
    <n v="32.229999999999997"/>
    <x v="12"/>
    <x v="73"/>
    <n v="11"/>
    <x v="16822"/>
    <x v="1"/>
  </r>
  <r>
    <x v="33851"/>
    <x v="8"/>
    <s v="INDIVIDUAL"/>
    <x v="8"/>
    <s v="unity health"/>
    <x v="2"/>
    <x v="0"/>
    <x v="47"/>
    <d v="2021-07-12T00:00:00"/>
    <d v="2021-07-12T00:00:00"/>
    <x v="1"/>
    <d v="2021-08-12T00:00:00"/>
    <n v="718014"/>
    <x v="9"/>
    <s v="B4"/>
    <x v="1"/>
    <s v="Source Verified"/>
    <n v="31200"/>
    <x v="1613"/>
    <n v="211.02"/>
    <x v="22"/>
    <x v="71"/>
    <n v="6"/>
    <x v="8550"/>
    <x v="1"/>
  </r>
  <r>
    <x v="33852"/>
    <x v="18"/>
    <s v="INDIVIDUAL"/>
    <x v="4"/>
    <s v="Bureau Veritas"/>
    <x v="2"/>
    <x v="0"/>
    <x v="29"/>
    <d v="2021-11-13T00:00:00"/>
    <d v="2021-11-13T00:00:00"/>
    <x v="1"/>
    <d v="2021-12-13T00:00:00"/>
    <n v="914076"/>
    <x v="9"/>
    <s v="B1"/>
    <x v="1"/>
    <s v="Source Verified"/>
    <n v="78000"/>
    <x v="1084"/>
    <n v="192.57"/>
    <x v="19"/>
    <x v="6"/>
    <n v="14"/>
    <x v="18210"/>
    <x v="1"/>
  </r>
  <r>
    <x v="33853"/>
    <x v="8"/>
    <s v="INDIVIDUAL"/>
    <x v="4"/>
    <s v="Designtex"/>
    <x v="2"/>
    <x v="0"/>
    <x v="51"/>
    <d v="2021-06-13T00:00:00"/>
    <d v="2021-06-13T00:00:00"/>
    <x v="1"/>
    <d v="2021-07-13T00:00:00"/>
    <n v="674149"/>
    <x v="9"/>
    <s v="B2"/>
    <x v="1"/>
    <s v="Source Verified"/>
    <n v="57000"/>
    <x v="613"/>
    <n v="195.73"/>
    <x v="73"/>
    <x v="6"/>
    <n v="19"/>
    <x v="3461"/>
    <x v="1"/>
  </r>
  <r>
    <x v="33854"/>
    <x v="8"/>
    <s v="INDIVIDUAL"/>
    <x v="4"/>
    <s v="City Of Rochester"/>
    <x v="2"/>
    <x v="0"/>
    <x v="13"/>
    <d v="2021-11-12T00:00:00"/>
    <d v="2021-11-12T00:00:00"/>
    <x v="1"/>
    <d v="2021-12-12T00:00:00"/>
    <n v="1210134"/>
    <x v="9"/>
    <s v="B4"/>
    <x v="1"/>
    <s v="Source Verified"/>
    <n v="42000"/>
    <x v="2357"/>
    <n v="294.06"/>
    <x v="10"/>
    <x v="108"/>
    <n v="7"/>
    <x v="4751"/>
    <x v="1"/>
  </r>
  <r>
    <x v="33855"/>
    <x v="17"/>
    <s v="INDIVIDUAL"/>
    <x v="4"/>
    <s v="FELE"/>
    <x v="2"/>
    <x v="0"/>
    <x v="52"/>
    <d v="2021-02-11T00:00:00"/>
    <d v="2021-02-11T00:00:00"/>
    <x v="1"/>
    <d v="2021-03-11T00:00:00"/>
    <n v="496295"/>
    <x v="9"/>
    <s v="B4"/>
    <x v="1"/>
    <s v="Source Verified"/>
    <n v="60000"/>
    <x v="291"/>
    <n v="333"/>
    <x v="79"/>
    <x v="14"/>
    <n v="18"/>
    <x v="1855"/>
    <x v="1"/>
  </r>
  <r>
    <x v="33856"/>
    <x v="13"/>
    <s v="INDIVIDUAL"/>
    <x v="2"/>
    <s v="Delta airlines"/>
    <x v="2"/>
    <x v="0"/>
    <x v="22"/>
    <d v="2021-12-14T00:00:00"/>
    <d v="2021-12-14T00:00:00"/>
    <x v="1"/>
    <d v="2022-01-14T00:00:00"/>
    <n v="1272318"/>
    <x v="9"/>
    <s v="B2"/>
    <x v="1"/>
    <s v="Source Verified"/>
    <n v="36000"/>
    <x v="1644"/>
    <n v="260.58999999999997"/>
    <x v="3"/>
    <x v="5"/>
    <n v="10"/>
    <x v="3663"/>
    <x v="1"/>
  </r>
  <r>
    <x v="33857"/>
    <x v="0"/>
    <s v="INDIVIDUAL"/>
    <x v="9"/>
    <s v="Gastroenterology Consultants of Savannah"/>
    <x v="2"/>
    <x v="0"/>
    <x v="43"/>
    <d v="2021-07-13T00:00:00"/>
    <d v="2021-07-13T00:00:00"/>
    <x v="1"/>
    <d v="2021-08-13T00:00:00"/>
    <n v="694654"/>
    <x v="9"/>
    <s v="B1"/>
    <x v="1"/>
    <s v="Source Verified"/>
    <n v="26400"/>
    <x v="1128"/>
    <n v="175.21"/>
    <x v="157"/>
    <x v="10"/>
    <n v="14"/>
    <x v="1325"/>
    <x v="1"/>
  </r>
  <r>
    <x v="33858"/>
    <x v="14"/>
    <s v="INDIVIDUAL"/>
    <x v="10"/>
    <s v="Market Basket"/>
    <x v="2"/>
    <x v="0"/>
    <x v="47"/>
    <d v="2021-04-16T00:00:00"/>
    <d v="2021-08-13T00:00:00"/>
    <x v="1"/>
    <d v="2021-09-13T00:00:00"/>
    <n v="722718"/>
    <x v="9"/>
    <s v="B5"/>
    <x v="1"/>
    <s v="Source Verified"/>
    <n v="24996"/>
    <x v="1567"/>
    <n v="232.04"/>
    <x v="142"/>
    <x v="17"/>
    <n v="3"/>
    <x v="3681"/>
    <x v="1"/>
  </r>
  <r>
    <x v="33859"/>
    <x v="10"/>
    <s v="INDIVIDUAL"/>
    <x v="0"/>
    <s v="The Art of Shaving"/>
    <x v="2"/>
    <x v="0"/>
    <x v="41"/>
    <d v="2021-05-16T00:00:00"/>
    <d v="2021-01-11T00:00:00"/>
    <x v="1"/>
    <d v="2021-02-11T00:00:00"/>
    <n v="807715"/>
    <x v="9"/>
    <s v="B1"/>
    <x v="1"/>
    <s v="Source Verified"/>
    <n v="42000"/>
    <x v="2322"/>
    <n v="71.430000000000007"/>
    <x v="116"/>
    <x v="109"/>
    <n v="16"/>
    <x v="18211"/>
    <x v="1"/>
  </r>
  <r>
    <x v="33860"/>
    <x v="2"/>
    <s v="INDIVIDUAL"/>
    <x v="0"/>
    <s v="WCG"/>
    <x v="2"/>
    <x v="0"/>
    <x v="25"/>
    <d v="2021-05-16T00:00:00"/>
    <d v="2021-06-14T00:00:00"/>
    <x v="1"/>
    <d v="2021-07-14T00:00:00"/>
    <n v="948278"/>
    <x v="9"/>
    <s v="B3"/>
    <x v="1"/>
    <s v="Source Verified"/>
    <n v="120000"/>
    <x v="1213"/>
    <n v="196.41"/>
    <x v="34"/>
    <x v="6"/>
    <n v="23"/>
    <x v="6764"/>
    <x v="1"/>
  </r>
  <r>
    <x v="33861"/>
    <x v="21"/>
    <s v="INDIVIDUAL"/>
    <x v="0"/>
    <s v="Youth Continuum"/>
    <x v="2"/>
    <x v="0"/>
    <x v="44"/>
    <d v="2021-07-14T00:00:00"/>
    <d v="2021-08-14T00:00:00"/>
    <x v="1"/>
    <d v="2021-09-14T00:00:00"/>
    <n v="1025918"/>
    <x v="9"/>
    <s v="B4"/>
    <x v="1"/>
    <s v="Source Verified"/>
    <n v="15000"/>
    <x v="1470"/>
    <n v="59.35"/>
    <x v="22"/>
    <x v="36"/>
    <n v="32"/>
    <x v="293"/>
    <x v="1"/>
  </r>
  <r>
    <x v="33862"/>
    <x v="1"/>
    <s v="INDIVIDUAL"/>
    <x v="0"/>
    <s v="Law Office"/>
    <x v="2"/>
    <x v="0"/>
    <x v="33"/>
    <d v="2021-03-11T00:00:00"/>
    <d v="2021-03-11T00:00:00"/>
    <x v="1"/>
    <d v="2021-04-11T00:00:00"/>
    <n v="411548"/>
    <x v="9"/>
    <s v="B5"/>
    <x v="1"/>
    <s v="Source Verified"/>
    <n v="84000"/>
    <x v="1972"/>
    <n v="533.04"/>
    <x v="35"/>
    <x v="43"/>
    <n v="28"/>
    <x v="13752"/>
    <x v="1"/>
  </r>
  <r>
    <x v="33863"/>
    <x v="8"/>
    <s v="INDIVIDUAL"/>
    <x v="6"/>
    <s v="Burberry"/>
    <x v="2"/>
    <x v="0"/>
    <x v="0"/>
    <d v="2021-05-16T00:00:00"/>
    <d v="2021-06-13T00:00:00"/>
    <x v="1"/>
    <d v="2021-07-13T00:00:00"/>
    <n v="859494"/>
    <x v="9"/>
    <s v="B1"/>
    <x v="1"/>
    <s v="Source Verified"/>
    <n v="77200"/>
    <x v="1611"/>
    <n v="96.29"/>
    <x v="19"/>
    <x v="1"/>
    <n v="16"/>
    <x v="12375"/>
    <x v="1"/>
  </r>
  <r>
    <x v="33864"/>
    <x v="23"/>
    <s v="INDIVIDUAL"/>
    <x v="6"/>
    <s v="Colorado Dept. of Corrections"/>
    <x v="2"/>
    <x v="0"/>
    <x v="10"/>
    <d v="2021-03-13T00:00:00"/>
    <d v="2021-03-13T00:00:00"/>
    <x v="1"/>
    <d v="2021-04-13T00:00:00"/>
    <n v="1100049"/>
    <x v="9"/>
    <s v="B1"/>
    <x v="1"/>
    <s v="Source Verified"/>
    <n v="38400"/>
    <x v="1690"/>
    <n v="209.47"/>
    <x v="12"/>
    <x v="37"/>
    <n v="17"/>
    <x v="8654"/>
    <x v="1"/>
  </r>
  <r>
    <x v="33865"/>
    <x v="3"/>
    <s v="INDIVIDUAL"/>
    <x v="5"/>
    <s v="icon clinical research"/>
    <x v="2"/>
    <x v="0"/>
    <x v="11"/>
    <d v="2021-05-16T00:00:00"/>
    <d v="2021-06-14T00:00:00"/>
    <x v="1"/>
    <d v="2021-07-14T00:00:00"/>
    <n v="1059328"/>
    <x v="9"/>
    <s v="B4"/>
    <x v="1"/>
    <s v="Source Verified"/>
    <n v="60000"/>
    <x v="557"/>
    <n v="197.83"/>
    <x v="22"/>
    <x v="6"/>
    <n v="24"/>
    <x v="554"/>
    <x v="1"/>
  </r>
  <r>
    <x v="33866"/>
    <x v="5"/>
    <s v="INDIVIDUAL"/>
    <x v="0"/>
    <s v="St. Petersburg Yacht Club"/>
    <x v="2"/>
    <x v="0"/>
    <x v="47"/>
    <d v="2021-03-16T00:00:00"/>
    <d v="2021-09-13T00:00:00"/>
    <x v="1"/>
    <d v="2021-10-13T00:00:00"/>
    <n v="728638"/>
    <x v="9"/>
    <s v="B1"/>
    <x v="1"/>
    <s v="Source Verified"/>
    <n v="24000"/>
    <x v="553"/>
    <n v="64.900000000000006"/>
    <x v="157"/>
    <x v="33"/>
    <n v="11"/>
    <x v="3608"/>
    <x v="1"/>
  </r>
  <r>
    <x v="33867"/>
    <x v="1"/>
    <s v="INDIVIDUAL"/>
    <x v="6"/>
    <s v="California Labor Federation"/>
    <x v="2"/>
    <x v="0"/>
    <x v="26"/>
    <d v="2021-02-16T00:00:00"/>
    <d v="2021-04-13T00:00:00"/>
    <x v="1"/>
    <d v="2021-05-13T00:00:00"/>
    <n v="640244"/>
    <x v="9"/>
    <s v="B4"/>
    <x v="1"/>
    <s v="Source Verified"/>
    <n v="94000"/>
    <x v="694"/>
    <n v="98.21"/>
    <x v="34"/>
    <x v="1"/>
    <n v="49"/>
    <x v="10231"/>
    <x v="1"/>
  </r>
  <r>
    <x v="33868"/>
    <x v="3"/>
    <s v="INDIVIDUAL"/>
    <x v="6"/>
    <s v="Citadel Solutions LLC"/>
    <x v="2"/>
    <x v="0"/>
    <x v="33"/>
    <d v="2021-10-11T00:00:00"/>
    <d v="2021-10-11T00:00:00"/>
    <x v="1"/>
    <d v="2021-11-11T00:00:00"/>
    <n v="418165"/>
    <x v="9"/>
    <s v="B5"/>
    <x v="1"/>
    <s v="Source Verified"/>
    <n v="56500"/>
    <x v="1570"/>
    <n v="333.15"/>
    <x v="35"/>
    <x v="14"/>
    <n v="10"/>
    <x v="18212"/>
    <x v="1"/>
  </r>
  <r>
    <x v="33869"/>
    <x v="2"/>
    <s v="INDIVIDUAL"/>
    <x v="6"/>
    <s v="Chase"/>
    <x v="2"/>
    <x v="0"/>
    <x v="11"/>
    <d v="2021-01-12T00:00:00"/>
    <d v="2021-12-11T00:00:00"/>
    <x v="1"/>
    <d v="2022-01-11T00:00:00"/>
    <n v="1055470"/>
    <x v="9"/>
    <s v="B5"/>
    <x v="1"/>
    <s v="Source Verified"/>
    <n v="34800"/>
    <x v="1423"/>
    <n v="33.21"/>
    <x v="32"/>
    <x v="73"/>
    <n v="27"/>
    <x v="398"/>
    <x v="1"/>
  </r>
  <r>
    <x v="33870"/>
    <x v="8"/>
    <s v="INDIVIDUAL"/>
    <x v="6"/>
    <s v="Allison Arcuri"/>
    <x v="2"/>
    <x v="0"/>
    <x v="51"/>
    <d v="2021-09-13T00:00:00"/>
    <d v="2021-11-11T00:00:00"/>
    <x v="1"/>
    <d v="2021-12-11T00:00:00"/>
    <n v="680897"/>
    <x v="9"/>
    <s v="B5"/>
    <x v="1"/>
    <s v="Source Verified"/>
    <n v="46875"/>
    <x v="1162"/>
    <n v="265.18"/>
    <x v="142"/>
    <x v="5"/>
    <n v="13"/>
    <x v="7931"/>
    <x v="1"/>
  </r>
  <r>
    <x v="33871"/>
    <x v="36"/>
    <s v="INDIVIDUAL"/>
    <x v="8"/>
    <s v="Game Stop/ Home Depot"/>
    <x v="2"/>
    <x v="0"/>
    <x v="6"/>
    <d v="2021-04-14T00:00:00"/>
    <d v="2021-04-14T00:00:00"/>
    <x v="1"/>
    <d v="2021-05-14T00:00:00"/>
    <n v="979767"/>
    <x v="9"/>
    <s v="B1"/>
    <x v="1"/>
    <s v="Source Verified"/>
    <n v="27600"/>
    <x v="367"/>
    <n v="232.29"/>
    <x v="74"/>
    <x v="24"/>
    <n v="10"/>
    <x v="3386"/>
    <x v="1"/>
  </r>
  <r>
    <x v="33872"/>
    <x v="8"/>
    <s v="INDIVIDUAL"/>
    <x v="8"/>
    <s v="kaleida"/>
    <x v="2"/>
    <x v="0"/>
    <x v="29"/>
    <d v="2021-05-14T00:00:00"/>
    <d v="2021-05-14T00:00:00"/>
    <x v="1"/>
    <d v="2021-06-14T00:00:00"/>
    <n v="908661"/>
    <x v="9"/>
    <s v="B3"/>
    <x v="1"/>
    <s v="Source Verified"/>
    <n v="20004"/>
    <x v="1060"/>
    <n v="97.33"/>
    <x v="82"/>
    <x v="1"/>
    <n v="5"/>
    <x v="683"/>
    <x v="1"/>
  </r>
  <r>
    <x v="33873"/>
    <x v="19"/>
    <s v="INDIVIDUAL"/>
    <x v="8"/>
    <s v="Shaker Heights Public Library"/>
    <x v="2"/>
    <x v="0"/>
    <x v="12"/>
    <d v="2021-02-16T00:00:00"/>
    <d v="2021-06-12T00:00:00"/>
    <x v="1"/>
    <d v="2021-07-12T00:00:00"/>
    <n v="1282972"/>
    <x v="9"/>
    <s v="B4"/>
    <x v="1"/>
    <s v="Source Verified"/>
    <n v="37008"/>
    <x v="2342"/>
    <n v="120.3"/>
    <x v="10"/>
    <x v="47"/>
    <n v="57"/>
    <x v="18213"/>
    <x v="1"/>
  </r>
  <r>
    <x v="33874"/>
    <x v="18"/>
    <s v="INDIVIDUAL"/>
    <x v="4"/>
    <s v="Camp Dark Waters"/>
    <x v="2"/>
    <x v="0"/>
    <x v="41"/>
    <d v="2021-01-16T00:00:00"/>
    <d v="2021-12-13T00:00:00"/>
    <x v="1"/>
    <d v="2022-01-13T00:00:00"/>
    <n v="797959"/>
    <x v="9"/>
    <s v="B5"/>
    <x v="1"/>
    <s v="Source Verified"/>
    <n v="35000"/>
    <x v="2823"/>
    <n v="162.19"/>
    <x v="75"/>
    <x v="12"/>
    <n v="8"/>
    <x v="3680"/>
    <x v="1"/>
  </r>
  <r>
    <x v="33875"/>
    <x v="8"/>
    <s v="INDIVIDUAL"/>
    <x v="4"/>
    <s v="HF management llc"/>
    <x v="2"/>
    <x v="0"/>
    <x v="51"/>
    <d v="2021-06-13T00:00:00"/>
    <d v="2021-06-13T00:00:00"/>
    <x v="1"/>
    <d v="2021-07-13T00:00:00"/>
    <n v="671916"/>
    <x v="9"/>
    <s v="B5"/>
    <x v="1"/>
    <s v="Source Verified"/>
    <n v="56952"/>
    <x v="154"/>
    <n v="527.38"/>
    <x v="31"/>
    <x v="113"/>
    <n v="14"/>
    <x v="4784"/>
    <x v="1"/>
  </r>
  <r>
    <x v="33876"/>
    <x v="1"/>
    <s v="INDIVIDUAL"/>
    <x v="2"/>
    <s v="Vital Health Institute"/>
    <x v="2"/>
    <x v="0"/>
    <x v="29"/>
    <d v="2021-03-13T00:00:00"/>
    <d v="2021-03-13T00:00:00"/>
    <x v="1"/>
    <d v="2021-04-13T00:00:00"/>
    <n v="917020"/>
    <x v="9"/>
    <s v="B1"/>
    <x v="1"/>
    <s v="Source Verified"/>
    <n v="36000"/>
    <x v="1257"/>
    <n v="481.41"/>
    <x v="19"/>
    <x v="38"/>
    <n v="31"/>
    <x v="18214"/>
    <x v="1"/>
  </r>
  <r>
    <x v="33877"/>
    <x v="8"/>
    <s v="INDIVIDUAL"/>
    <x v="5"/>
    <s v="Outreach"/>
    <x v="2"/>
    <x v="0"/>
    <x v="44"/>
    <d v="2021-07-13T00:00:00"/>
    <d v="2021-07-13T00:00:00"/>
    <x v="1"/>
    <d v="2021-08-13T00:00:00"/>
    <n v="1004080"/>
    <x v="9"/>
    <s v="B1"/>
    <x v="1"/>
    <s v="Source Verified"/>
    <n v="42000"/>
    <x v="1987"/>
    <n v="193.58"/>
    <x v="74"/>
    <x v="6"/>
    <n v="15"/>
    <x v="15386"/>
    <x v="1"/>
  </r>
  <r>
    <x v="33878"/>
    <x v="1"/>
    <s v="INDIVIDUAL"/>
    <x v="5"/>
    <m/>
    <x v="2"/>
    <x v="0"/>
    <x v="6"/>
    <d v="2021-01-16T00:00:00"/>
    <d v="2021-03-14T00:00:00"/>
    <x v="1"/>
    <d v="2021-04-14T00:00:00"/>
    <n v="995343"/>
    <x v="9"/>
    <s v="B5"/>
    <x v="1"/>
    <s v="Source Verified"/>
    <n v="72000"/>
    <x v="1083"/>
    <n v="149.44999999999999"/>
    <x v="32"/>
    <x v="3"/>
    <n v="19"/>
    <x v="18215"/>
    <x v="1"/>
  </r>
  <r>
    <x v="33879"/>
    <x v="27"/>
    <s v="INDIVIDUAL"/>
    <x v="10"/>
    <s v="XONEX Relocation"/>
    <x v="2"/>
    <x v="0"/>
    <x v="6"/>
    <d v="2021-05-16T00:00:00"/>
    <d v="2021-04-14T00:00:00"/>
    <x v="1"/>
    <d v="2021-05-14T00:00:00"/>
    <n v="997979"/>
    <x v="9"/>
    <s v="B5"/>
    <x v="1"/>
    <s v="Source Verified"/>
    <n v="72000"/>
    <x v="2192"/>
    <n v="99.63"/>
    <x v="32"/>
    <x v="1"/>
    <n v="28"/>
    <x v="10087"/>
    <x v="1"/>
  </r>
  <r>
    <x v="33880"/>
    <x v="11"/>
    <s v="INDIVIDUAL"/>
    <x v="0"/>
    <s v="Hecker Real Estate"/>
    <x v="2"/>
    <x v="0"/>
    <x v="11"/>
    <d v="2021-09-14T00:00:00"/>
    <d v="2021-09-14T00:00:00"/>
    <x v="1"/>
    <d v="2021-10-14T00:00:00"/>
    <n v="1067629"/>
    <x v="9"/>
    <s v="B1"/>
    <x v="1"/>
    <s v="Source Verified"/>
    <n v="35004"/>
    <x v="2197"/>
    <n v="232.29"/>
    <x v="74"/>
    <x v="24"/>
    <n v="13"/>
    <x v="4378"/>
    <x v="1"/>
  </r>
  <r>
    <x v="33881"/>
    <x v="2"/>
    <s v="INDIVIDUAL"/>
    <x v="0"/>
    <s v="City of Irving"/>
    <x v="2"/>
    <x v="0"/>
    <x v="52"/>
    <d v="2021-12-14T00:00:00"/>
    <d v="2021-04-12T00:00:00"/>
    <x v="1"/>
    <d v="2021-05-12T00:00:00"/>
    <n v="540408"/>
    <x v="9"/>
    <s v="B2"/>
    <x v="1"/>
    <s v="Source Verified"/>
    <n v="45000"/>
    <x v="470"/>
    <n v="69.239999999999995"/>
    <x v="21"/>
    <x v="48"/>
    <n v="16"/>
    <x v="24"/>
    <x v="1"/>
  </r>
  <r>
    <x v="33882"/>
    <x v="19"/>
    <s v="INDIVIDUAL"/>
    <x v="0"/>
    <s v="Hull and Associates, Inc"/>
    <x v="2"/>
    <x v="0"/>
    <x v="10"/>
    <d v="2021-09-12T00:00:00"/>
    <d v="2021-09-12T00:00:00"/>
    <x v="1"/>
    <d v="2021-10-12T00:00:00"/>
    <n v="1077197"/>
    <x v="9"/>
    <s v="B2"/>
    <x v="1"/>
    <s v="Source Verified"/>
    <n v="42000"/>
    <x v="479"/>
    <n v="130.18"/>
    <x v="80"/>
    <x v="16"/>
    <n v="13"/>
    <x v="3265"/>
    <x v="1"/>
  </r>
  <r>
    <x v="33883"/>
    <x v="16"/>
    <s v="INDIVIDUAL"/>
    <x v="0"/>
    <s v="Physical Sciences Inc."/>
    <x v="2"/>
    <x v="0"/>
    <x v="44"/>
    <d v="2021-04-15T00:00:00"/>
    <d v="2021-06-13T00:00:00"/>
    <x v="1"/>
    <d v="2021-07-13T00:00:00"/>
    <n v="1024300"/>
    <x v="9"/>
    <s v="B4"/>
    <x v="1"/>
    <s v="Source Verified"/>
    <n v="95000"/>
    <x v="1410"/>
    <n v="197.83"/>
    <x v="22"/>
    <x v="6"/>
    <n v="6"/>
    <x v="12416"/>
    <x v="1"/>
  </r>
  <r>
    <x v="33884"/>
    <x v="37"/>
    <s v="INDIVIDUAL"/>
    <x v="0"/>
    <s v="Ran Tech Engineering &amp; Aerospace, Inc."/>
    <x v="2"/>
    <x v="0"/>
    <x v="21"/>
    <d v="2021-05-16T00:00:00"/>
    <d v="2021-01-14T00:00:00"/>
    <x v="1"/>
    <d v="2021-02-14T00:00:00"/>
    <n v="833438"/>
    <x v="9"/>
    <s v="B5"/>
    <x v="1"/>
    <s v="Source Verified"/>
    <n v="25920"/>
    <x v="2351"/>
    <n v="75.42"/>
    <x v="77"/>
    <x v="179"/>
    <n v="9"/>
    <x v="16154"/>
    <x v="1"/>
  </r>
  <r>
    <x v="33885"/>
    <x v="29"/>
    <s v="INDIVIDUAL"/>
    <x v="6"/>
    <s v="Schlumberger"/>
    <x v="2"/>
    <x v="0"/>
    <x v="54"/>
    <d v="2021-05-15T00:00:00"/>
    <d v="2021-03-13T00:00:00"/>
    <x v="1"/>
    <d v="2021-04-13T00:00:00"/>
    <n v="734987"/>
    <x v="9"/>
    <s v="B5"/>
    <x v="1"/>
    <s v="Source Verified"/>
    <n v="69996"/>
    <x v="1051"/>
    <n v="198.89"/>
    <x v="142"/>
    <x v="6"/>
    <n v="25"/>
    <x v="7697"/>
    <x v="1"/>
  </r>
  <r>
    <x v="33886"/>
    <x v="22"/>
    <s v="INDIVIDUAL"/>
    <x v="6"/>
    <s v="American Medical Systems"/>
    <x v="2"/>
    <x v="0"/>
    <x v="10"/>
    <d v="2021-05-16T00:00:00"/>
    <d v="2021-09-14T00:00:00"/>
    <x v="1"/>
    <d v="2021-10-14T00:00:00"/>
    <n v="1092193"/>
    <x v="9"/>
    <s v="B5"/>
    <x v="1"/>
    <s v="Source Verified"/>
    <n v="46080"/>
    <x v="1421"/>
    <n v="73.069999999999993"/>
    <x v="32"/>
    <x v="122"/>
    <n v="31"/>
    <x v="8253"/>
    <x v="1"/>
  </r>
  <r>
    <x v="33887"/>
    <x v="1"/>
    <s v="INDIVIDUAL"/>
    <x v="3"/>
    <s v="sacramento city unified schoold district"/>
    <x v="2"/>
    <x v="0"/>
    <x v="22"/>
    <d v="2021-05-16T00:00:00"/>
    <d v="2021-12-14T00:00:00"/>
    <x v="1"/>
    <d v="2022-01-14T00:00:00"/>
    <n v="1249752"/>
    <x v="9"/>
    <s v="B3"/>
    <x v="1"/>
    <s v="Source Verified"/>
    <n v="60000"/>
    <x v="1831"/>
    <n v="105.85"/>
    <x v="11"/>
    <x v="29"/>
    <n v="33"/>
    <x v="9497"/>
    <x v="1"/>
  </r>
  <r>
    <x v="33888"/>
    <x v="8"/>
    <s v="INDIVIDUAL"/>
    <x v="3"/>
    <s v="NY Presbyterian Hostpital"/>
    <x v="2"/>
    <x v="0"/>
    <x v="47"/>
    <d v="2021-12-15T00:00:00"/>
    <d v="2021-09-13T00:00:00"/>
    <x v="1"/>
    <d v="2021-10-13T00:00:00"/>
    <n v="717817"/>
    <x v="9"/>
    <s v="B4"/>
    <x v="1"/>
    <s v="Source Verified"/>
    <n v="38052"/>
    <x v="446"/>
    <n v="98.92"/>
    <x v="22"/>
    <x v="1"/>
    <n v="7"/>
    <x v="17094"/>
    <x v="1"/>
  </r>
  <r>
    <x v="33889"/>
    <x v="23"/>
    <s v="INDIVIDUAL"/>
    <x v="5"/>
    <s v="Kaycan Ltd"/>
    <x v="2"/>
    <x v="0"/>
    <x v="29"/>
    <d v="2021-01-15T00:00:00"/>
    <d v="2021-04-14T00:00:00"/>
    <x v="1"/>
    <d v="2021-05-14T00:00:00"/>
    <n v="913714"/>
    <x v="9"/>
    <s v="B2"/>
    <x v="1"/>
    <s v="Source Verified"/>
    <n v="34008"/>
    <x v="1783"/>
    <n v="96.81"/>
    <x v="41"/>
    <x v="1"/>
    <n v="9"/>
    <x v="711"/>
    <x v="1"/>
  </r>
  <r>
    <x v="33890"/>
    <x v="39"/>
    <s v="INDIVIDUAL"/>
    <x v="9"/>
    <s v="Baker Distributing"/>
    <x v="2"/>
    <x v="0"/>
    <x v="22"/>
    <d v="2021-04-16T00:00:00"/>
    <d v="2021-12-14T00:00:00"/>
    <x v="1"/>
    <d v="2022-01-14T00:00:00"/>
    <n v="1238911"/>
    <x v="9"/>
    <s v="B4"/>
    <x v="1"/>
    <s v="Source Verified"/>
    <n v="21000"/>
    <x v="1513"/>
    <n v="200.5"/>
    <x v="10"/>
    <x v="6"/>
    <n v="8"/>
    <x v="15584"/>
    <x v="1"/>
  </r>
  <r>
    <x v="33891"/>
    <x v="7"/>
    <s v="INDIVIDUAL"/>
    <x v="0"/>
    <s v="MEDITECH  Inc."/>
    <x v="2"/>
    <x v="0"/>
    <x v="41"/>
    <d v="2021-04-16T00:00:00"/>
    <d v="2021-12-13T00:00:00"/>
    <x v="1"/>
    <d v="2022-01-13T00:00:00"/>
    <n v="804957"/>
    <x v="9"/>
    <s v="B2"/>
    <x v="1"/>
    <s v="Source Verified"/>
    <n v="39000"/>
    <x v="105"/>
    <n v="159.59"/>
    <x v="72"/>
    <x v="12"/>
    <n v="10"/>
    <x v="425"/>
    <x v="1"/>
  </r>
  <r>
    <x v="33892"/>
    <x v="19"/>
    <s v="INDIVIDUAL"/>
    <x v="0"/>
    <s v="GDIC"/>
    <x v="2"/>
    <x v="0"/>
    <x v="10"/>
    <d v="2021-10-14T00:00:00"/>
    <d v="2021-10-14T00:00:00"/>
    <x v="1"/>
    <d v="2021-11-14T00:00:00"/>
    <n v="1107324"/>
    <x v="9"/>
    <s v="B2"/>
    <x v="1"/>
    <s v="Source Verified"/>
    <n v="41600"/>
    <x v="835"/>
    <n v="162.87"/>
    <x v="3"/>
    <x v="12"/>
    <n v="19"/>
    <x v="17"/>
    <x v="1"/>
  </r>
  <r>
    <x v="33893"/>
    <x v="5"/>
    <s v="INDIVIDUAL"/>
    <x v="0"/>
    <s v="After School Programs  Inc."/>
    <x v="2"/>
    <x v="0"/>
    <x v="51"/>
    <d v="2021-06-13T00:00:00"/>
    <d v="2021-06-13T00:00:00"/>
    <x v="1"/>
    <d v="2021-07-13T00:00:00"/>
    <n v="684041"/>
    <x v="9"/>
    <s v="B4"/>
    <x v="1"/>
    <s v="Source Verified"/>
    <n v="24996"/>
    <x v="467"/>
    <n v="98.92"/>
    <x v="22"/>
    <x v="1"/>
    <n v="10"/>
    <x v="3361"/>
    <x v="1"/>
  </r>
  <r>
    <x v="33894"/>
    <x v="18"/>
    <s v="INDIVIDUAL"/>
    <x v="7"/>
    <s v="USAF"/>
    <x v="2"/>
    <x v="0"/>
    <x v="22"/>
    <d v="2021-11-14T00:00:00"/>
    <d v="2021-12-14T00:00:00"/>
    <x v="1"/>
    <d v="2022-01-14T00:00:00"/>
    <n v="1254612"/>
    <x v="9"/>
    <s v="B4"/>
    <x v="1"/>
    <s v="Source Verified"/>
    <n v="53616"/>
    <x v="297"/>
    <n v="53.47"/>
    <x v="10"/>
    <x v="91"/>
    <n v="16"/>
    <x v="18216"/>
    <x v="1"/>
  </r>
  <r>
    <x v="33895"/>
    <x v="34"/>
    <s v="INDIVIDUAL"/>
    <x v="6"/>
    <s v="nappie foods"/>
    <x v="0"/>
    <x v="0"/>
    <x v="48"/>
    <d v="2021-05-16T00:00:00"/>
    <d v="2021-04-13T00:00:00"/>
    <x v="1"/>
    <d v="2021-05-13T00:00:00"/>
    <n v="638864"/>
    <x v="9"/>
    <s v="C2"/>
    <x v="1"/>
    <s v="Source Verified"/>
    <n v="34000"/>
    <x v="2496"/>
    <n v="185.6"/>
    <x v="96"/>
    <x v="7"/>
    <n v="10"/>
    <x v="2531"/>
    <x v="1"/>
  </r>
  <r>
    <x v="33896"/>
    <x v="8"/>
    <s v="INDIVIDUAL"/>
    <x v="6"/>
    <s v="Mello Velo Bicycle Shop"/>
    <x v="0"/>
    <x v="0"/>
    <x v="50"/>
    <d v="2021-12-15T00:00:00"/>
    <d v="2021-12-13T00:00:00"/>
    <x v="1"/>
    <d v="2022-01-13T00:00:00"/>
    <n v="761766"/>
    <x v="9"/>
    <s v="C3"/>
    <x v="1"/>
    <s v="Source Verified"/>
    <n v="12000"/>
    <x v="383"/>
    <n v="34.17"/>
    <x v="122"/>
    <x v="73"/>
    <n v="4"/>
    <x v="6108"/>
    <x v="1"/>
  </r>
  <r>
    <x v="33897"/>
    <x v="9"/>
    <s v="INDIVIDUAL"/>
    <x v="3"/>
    <s v="united states army"/>
    <x v="0"/>
    <x v="0"/>
    <x v="50"/>
    <d v="2021-10-13T00:00:00"/>
    <d v="2021-10-13T00:00:00"/>
    <x v="1"/>
    <d v="2021-11-13T00:00:00"/>
    <n v="764340"/>
    <x v="9"/>
    <s v="C4"/>
    <x v="1"/>
    <s v="Source Verified"/>
    <n v="72000"/>
    <x v="1568"/>
    <n v="85.87"/>
    <x v="121"/>
    <x v="0"/>
    <n v="14"/>
    <x v="18217"/>
    <x v="1"/>
  </r>
  <r>
    <x v="33898"/>
    <x v="8"/>
    <s v="INDIVIDUAL"/>
    <x v="8"/>
    <s v="Gabellini Sheppard"/>
    <x v="0"/>
    <x v="0"/>
    <x v="50"/>
    <d v="2021-02-15T00:00:00"/>
    <d v="2021-03-13T00:00:00"/>
    <x v="1"/>
    <d v="2021-04-13T00:00:00"/>
    <n v="761854"/>
    <x v="9"/>
    <s v="C2"/>
    <x v="1"/>
    <s v="Source Verified"/>
    <n v="24000"/>
    <x v="2530"/>
    <n v="271.91000000000003"/>
    <x v="120"/>
    <x v="5"/>
    <n v="12"/>
    <x v="2971"/>
    <x v="1"/>
  </r>
  <r>
    <x v="33899"/>
    <x v="8"/>
    <s v="INDIVIDUAL"/>
    <x v="8"/>
    <s v="HHC Queens Hospital"/>
    <x v="0"/>
    <x v="0"/>
    <x v="43"/>
    <d v="2021-07-13T00:00:00"/>
    <d v="2021-07-13T00:00:00"/>
    <x v="1"/>
    <d v="2021-08-13T00:00:00"/>
    <n v="699733"/>
    <x v="9"/>
    <s v="C3"/>
    <x v="1"/>
    <s v="Source Verified"/>
    <n v="60000"/>
    <x v="1499"/>
    <n v="410.02"/>
    <x v="122"/>
    <x v="2"/>
    <n v="18"/>
    <x v="7579"/>
    <x v="1"/>
  </r>
  <r>
    <x v="33900"/>
    <x v="1"/>
    <s v="INDIVIDUAL"/>
    <x v="2"/>
    <m/>
    <x v="0"/>
    <x v="0"/>
    <x v="54"/>
    <d v="2021-05-16T00:00:00"/>
    <d v="2021-09-13T00:00:00"/>
    <x v="1"/>
    <d v="2021-10-13T00:00:00"/>
    <n v="735156"/>
    <x v="9"/>
    <s v="C1"/>
    <x v="1"/>
    <s v="Source Verified"/>
    <n v="50000"/>
    <x v="1926"/>
    <n v="216.36"/>
    <x v="118"/>
    <x v="71"/>
    <n v="6"/>
    <x v="18218"/>
    <x v="1"/>
  </r>
  <r>
    <x v="33901"/>
    <x v="2"/>
    <s v="INDIVIDUAL"/>
    <x v="2"/>
    <s v="Youth and Family Enrichment Centers"/>
    <x v="0"/>
    <x v="0"/>
    <x v="51"/>
    <d v="2021-07-13T00:00:00"/>
    <d v="2021-07-13T00:00:00"/>
    <x v="1"/>
    <d v="2021-08-13T00:00:00"/>
    <n v="694953"/>
    <x v="9"/>
    <s v="C1"/>
    <x v="1"/>
    <s v="Source Verified"/>
    <n v="52000"/>
    <x v="1099"/>
    <n v="338.05"/>
    <x v="118"/>
    <x v="14"/>
    <n v="6"/>
    <x v="16269"/>
    <x v="1"/>
  </r>
  <r>
    <x v="33902"/>
    <x v="21"/>
    <s v="INDIVIDUAL"/>
    <x v="2"/>
    <s v="One Strawberry Hill"/>
    <x v="0"/>
    <x v="0"/>
    <x v="47"/>
    <d v="2021-06-12T00:00:00"/>
    <d v="2021-05-12T00:00:00"/>
    <x v="1"/>
    <d v="2021-06-12T00:00:00"/>
    <n v="717933"/>
    <x v="9"/>
    <s v="C4"/>
    <x v="1"/>
    <s v="Source Verified"/>
    <n v="30000"/>
    <x v="63"/>
    <n v="343.48"/>
    <x v="121"/>
    <x v="14"/>
    <n v="9"/>
    <x v="10107"/>
    <x v="1"/>
  </r>
  <r>
    <x v="33903"/>
    <x v="13"/>
    <s v="INDIVIDUAL"/>
    <x v="5"/>
    <s v="Clasificados de washington and Martinez"/>
    <x v="0"/>
    <x v="0"/>
    <x v="11"/>
    <d v="2021-08-14T00:00:00"/>
    <d v="2021-09-14T00:00:00"/>
    <x v="1"/>
    <d v="2021-10-14T00:00:00"/>
    <n v="1061456"/>
    <x v="9"/>
    <s v="C2"/>
    <x v="1"/>
    <s v="Source Verified"/>
    <n v="32000"/>
    <x v="12"/>
    <n v="64.47"/>
    <x v="98"/>
    <x v="81"/>
    <n v="5"/>
    <x v="5979"/>
    <x v="1"/>
  </r>
  <r>
    <x v="33904"/>
    <x v="44"/>
    <s v="INDIVIDUAL"/>
    <x v="7"/>
    <s v="Mcdonalds"/>
    <x v="0"/>
    <x v="0"/>
    <x v="51"/>
    <d v="2021-05-16T00:00:00"/>
    <d v="2021-05-13T00:00:00"/>
    <x v="1"/>
    <d v="2021-06-13T00:00:00"/>
    <n v="677539"/>
    <x v="9"/>
    <s v="C3"/>
    <x v="1"/>
    <s v="Source Verified"/>
    <n v="30000"/>
    <x v="427"/>
    <n v="170.84"/>
    <x v="122"/>
    <x v="12"/>
    <n v="7"/>
    <x v="15763"/>
    <x v="1"/>
  </r>
  <r>
    <x v="33905"/>
    <x v="26"/>
    <s v="INDIVIDUAL"/>
    <x v="10"/>
    <s v="US ARMY"/>
    <x v="0"/>
    <x v="0"/>
    <x v="48"/>
    <d v="2021-08-12T00:00:00"/>
    <d v="2021-07-12T00:00:00"/>
    <x v="1"/>
    <d v="2021-08-12T00:00:00"/>
    <n v="647511"/>
    <x v="9"/>
    <s v="C3"/>
    <x v="1"/>
    <s v="Source Verified"/>
    <n v="48000"/>
    <x v="2551"/>
    <n v="203.55"/>
    <x v="125"/>
    <x v="6"/>
    <n v="15"/>
    <x v="4041"/>
    <x v="1"/>
  </r>
  <r>
    <x v="33906"/>
    <x v="16"/>
    <s v="INDIVIDUAL"/>
    <x v="1"/>
    <s v="Hachette Book Group"/>
    <x v="0"/>
    <x v="0"/>
    <x v="43"/>
    <d v="2021-07-13T00:00:00"/>
    <d v="2021-07-13T00:00:00"/>
    <x v="1"/>
    <d v="2021-08-13T00:00:00"/>
    <n v="696521"/>
    <x v="9"/>
    <s v="C5"/>
    <x v="1"/>
    <s v="Source Verified"/>
    <n v="33204"/>
    <x v="904"/>
    <n v="69.06"/>
    <x v="91"/>
    <x v="33"/>
    <n v="4"/>
    <x v="8764"/>
    <x v="1"/>
  </r>
  <r>
    <x v="33907"/>
    <x v="1"/>
    <s v="INDIVIDUAL"/>
    <x v="0"/>
    <s v="Stanford University"/>
    <x v="0"/>
    <x v="0"/>
    <x v="13"/>
    <d v="2021-05-16T00:00:00"/>
    <d v="2021-11-14T00:00:00"/>
    <x v="1"/>
    <d v="2021-12-14T00:00:00"/>
    <n v="1188727"/>
    <x v="9"/>
    <s v="C2"/>
    <x v="1"/>
    <s v="Source Verified"/>
    <n v="26400"/>
    <x v="450"/>
    <n v="123.52"/>
    <x v="6"/>
    <x v="47"/>
    <n v="8"/>
    <x v="7596"/>
    <x v="1"/>
  </r>
  <r>
    <x v="33908"/>
    <x v="25"/>
    <s v="INDIVIDUAL"/>
    <x v="0"/>
    <s v="ProTemps"/>
    <x v="0"/>
    <x v="0"/>
    <x v="44"/>
    <d v="2021-04-12T00:00:00"/>
    <d v="2021-04-12T00:00:00"/>
    <x v="1"/>
    <d v="2021-05-12T00:00:00"/>
    <n v="1024181"/>
    <x v="9"/>
    <s v="C2"/>
    <x v="1"/>
    <s v="Source Verified"/>
    <n v="24000"/>
    <x v="2039"/>
    <n v="176.44"/>
    <x v="98"/>
    <x v="58"/>
    <n v="11"/>
    <x v="6282"/>
    <x v="1"/>
  </r>
  <r>
    <x v="33909"/>
    <x v="8"/>
    <s v="INDIVIDUAL"/>
    <x v="0"/>
    <s v="CONNORS AND SULLIVAN ATTORNEYS AT LAW PLLC"/>
    <x v="0"/>
    <x v="0"/>
    <x v="47"/>
    <d v="2021-01-12T00:00:00"/>
    <d v="2021-01-12T00:00:00"/>
    <x v="1"/>
    <d v="2021-02-12T00:00:00"/>
    <n v="733116"/>
    <x v="9"/>
    <s v="C3"/>
    <x v="1"/>
    <s v="Source Verified"/>
    <n v="70000"/>
    <x v="1953"/>
    <n v="102.51"/>
    <x v="122"/>
    <x v="1"/>
    <n v="3"/>
    <x v="1968"/>
    <x v="1"/>
  </r>
  <r>
    <x v="33910"/>
    <x v="1"/>
    <s v="INDIVIDUAL"/>
    <x v="0"/>
    <s v="Primero Management"/>
    <x v="0"/>
    <x v="0"/>
    <x v="43"/>
    <d v="2021-08-13T00:00:00"/>
    <d v="2021-08-13T00:00:00"/>
    <x v="1"/>
    <d v="2021-09-13T00:00:00"/>
    <n v="707110"/>
    <x v="9"/>
    <s v="C4"/>
    <x v="1"/>
    <s v="Source Verified"/>
    <n v="30100"/>
    <x v="1134"/>
    <n v="267.92"/>
    <x v="121"/>
    <x v="45"/>
    <n v="9"/>
    <x v="18219"/>
    <x v="1"/>
  </r>
  <r>
    <x v="33911"/>
    <x v="16"/>
    <s v="INDIVIDUAL"/>
    <x v="3"/>
    <s v="Berklee College of Music"/>
    <x v="0"/>
    <x v="0"/>
    <x v="27"/>
    <d v="2021-06-13T00:00:00"/>
    <d v="2021-06-13T00:00:00"/>
    <x v="1"/>
    <d v="2021-07-13T00:00:00"/>
    <n v="657776"/>
    <x v="9"/>
    <s v="C2"/>
    <x v="1"/>
    <s v="Source Verified"/>
    <n v="69996"/>
    <x v="1073"/>
    <n v="188.99"/>
    <x v="96"/>
    <x v="40"/>
    <n v="13"/>
    <x v="8483"/>
    <x v="1"/>
  </r>
  <r>
    <x v="33912"/>
    <x v="8"/>
    <s v="INDIVIDUAL"/>
    <x v="2"/>
    <s v="U-haul"/>
    <x v="0"/>
    <x v="0"/>
    <x v="47"/>
    <d v="2021-11-12T00:00:00"/>
    <d v="2021-11-12T00:00:00"/>
    <x v="1"/>
    <d v="2021-12-12T00:00:00"/>
    <n v="721386"/>
    <x v="9"/>
    <s v="C4"/>
    <x v="1"/>
    <s v="Source Verified"/>
    <n v="48000"/>
    <x v="1924"/>
    <n v="274.79000000000002"/>
    <x v="121"/>
    <x v="5"/>
    <n v="11"/>
    <x v="5891"/>
    <x v="1"/>
  </r>
  <r>
    <x v="33913"/>
    <x v="0"/>
    <s v="INDIVIDUAL"/>
    <x v="1"/>
    <s v="United States Army"/>
    <x v="0"/>
    <x v="0"/>
    <x v="44"/>
    <d v="2021-04-14T00:00:00"/>
    <d v="2021-04-14T00:00:00"/>
    <x v="1"/>
    <d v="2021-05-14T00:00:00"/>
    <n v="1034598"/>
    <x v="9"/>
    <s v="C2"/>
    <x v="1"/>
    <s v="Source Verified"/>
    <n v="50000"/>
    <x v="652"/>
    <n v="33.94"/>
    <x v="98"/>
    <x v="73"/>
    <n v="16"/>
    <x v="17795"/>
    <x v="1"/>
  </r>
  <r>
    <x v="33914"/>
    <x v="8"/>
    <s v="INDIVIDUAL"/>
    <x v="6"/>
    <s v="adidas"/>
    <x v="0"/>
    <x v="0"/>
    <x v="6"/>
    <d v="2021-05-16T00:00:00"/>
    <d v="2021-03-14T00:00:00"/>
    <x v="1"/>
    <d v="2021-04-14T00:00:00"/>
    <n v="986397"/>
    <x v="9"/>
    <s v="C4"/>
    <x v="1"/>
    <s v="Source Verified"/>
    <n v="50000"/>
    <x v="1826"/>
    <n v="207.38"/>
    <x v="126"/>
    <x v="6"/>
    <n v="9"/>
    <x v="18220"/>
    <x v="1"/>
  </r>
  <r>
    <x v="33915"/>
    <x v="9"/>
    <s v="INDIVIDUAL"/>
    <x v="6"/>
    <s v="Baltmore City Public Schools"/>
    <x v="0"/>
    <x v="0"/>
    <x v="41"/>
    <d v="2021-12-13T00:00:00"/>
    <d v="2021-12-13T00:00:00"/>
    <x v="1"/>
    <d v="2022-01-13T00:00:00"/>
    <n v="798184"/>
    <x v="9"/>
    <s v="C4"/>
    <x v="1"/>
    <s v="Source Verified"/>
    <n v="48000"/>
    <x v="1925"/>
    <n v="60.96"/>
    <x v="138"/>
    <x v="36"/>
    <n v="20"/>
    <x v="4773"/>
    <x v="1"/>
  </r>
  <r>
    <x v="33916"/>
    <x v="2"/>
    <s v="INDIVIDUAL"/>
    <x v="6"/>
    <s v="Bank of America"/>
    <x v="0"/>
    <x v="0"/>
    <x v="48"/>
    <d v="2021-02-16T00:00:00"/>
    <d v="2021-05-13T00:00:00"/>
    <x v="1"/>
    <d v="2021-06-13T00:00:00"/>
    <n v="650154"/>
    <x v="9"/>
    <s v="C5"/>
    <x v="1"/>
    <s v="Source Verified"/>
    <n v="23000"/>
    <x v="2311"/>
    <n v="137.13999999999999"/>
    <x v="107"/>
    <x v="16"/>
    <n v="4"/>
    <x v="8071"/>
    <x v="1"/>
  </r>
  <r>
    <x v="33917"/>
    <x v="34"/>
    <s v="INDIVIDUAL"/>
    <x v="6"/>
    <s v="Star Plastics Inc."/>
    <x v="0"/>
    <x v="0"/>
    <x v="51"/>
    <d v="2021-04-15T00:00:00"/>
    <d v="2021-06-13T00:00:00"/>
    <x v="1"/>
    <d v="2021-07-13T00:00:00"/>
    <n v="684457"/>
    <x v="9"/>
    <s v="C5"/>
    <x v="1"/>
    <s v="Source Verified"/>
    <n v="30240"/>
    <x v="792"/>
    <n v="172.65"/>
    <x v="91"/>
    <x v="12"/>
    <n v="11"/>
    <x v="1698"/>
    <x v="1"/>
  </r>
  <r>
    <x v="33918"/>
    <x v="1"/>
    <s v="INDIVIDUAL"/>
    <x v="3"/>
    <s v="Telefunken Semiconductor America"/>
    <x v="0"/>
    <x v="0"/>
    <x v="44"/>
    <d v="2021-01-15T00:00:00"/>
    <d v="2021-12-12T00:00:00"/>
    <x v="1"/>
    <d v="2022-01-12T00:00:00"/>
    <n v="1024766"/>
    <x v="9"/>
    <s v="C3"/>
    <x v="1"/>
    <s v="Source Verified"/>
    <n v="66000"/>
    <x v="2066"/>
    <n v="170.87"/>
    <x v="38"/>
    <x v="12"/>
    <n v="23"/>
    <x v="747"/>
    <x v="1"/>
  </r>
  <r>
    <x v="33919"/>
    <x v="5"/>
    <s v="INDIVIDUAL"/>
    <x v="8"/>
    <s v="ResortQuest By Wyndham Vacation Rentals"/>
    <x v="0"/>
    <x v="0"/>
    <x v="42"/>
    <d v="2021-12-15T00:00:00"/>
    <d v="2021-04-14T00:00:00"/>
    <x v="1"/>
    <d v="2021-05-14T00:00:00"/>
    <n v="901809"/>
    <x v="9"/>
    <s v="C1"/>
    <x v="1"/>
    <s v="Source Verified"/>
    <n v="41300"/>
    <x v="1847"/>
    <n v="80.5"/>
    <x v="95"/>
    <x v="25"/>
    <n v="14"/>
    <x v="9507"/>
    <x v="1"/>
  </r>
  <r>
    <x v="33920"/>
    <x v="19"/>
    <s v="INDIVIDUAL"/>
    <x v="8"/>
    <s v="JPMorgan Chase Bank"/>
    <x v="0"/>
    <x v="0"/>
    <x v="25"/>
    <d v="2021-06-14T00:00:00"/>
    <d v="2021-06-14T00:00:00"/>
    <x v="1"/>
    <d v="2021-07-14T00:00:00"/>
    <n v="969777"/>
    <x v="9"/>
    <s v="C1"/>
    <x v="1"/>
    <s v="Source Verified"/>
    <n v="33000"/>
    <x v="1423"/>
    <n v="111.18"/>
    <x v="144"/>
    <x v="63"/>
    <n v="21"/>
    <x v="17189"/>
    <x v="1"/>
  </r>
  <r>
    <x v="33921"/>
    <x v="4"/>
    <s v="INDIVIDUAL"/>
    <x v="8"/>
    <s v="MAURICE ROTH"/>
    <x v="0"/>
    <x v="0"/>
    <x v="27"/>
    <d v="2021-09-13T00:00:00"/>
    <d v="2021-10-10T00:00:00"/>
    <x v="1"/>
    <d v="2021-11-10T00:00:00"/>
    <n v="664370"/>
    <x v="9"/>
    <s v="C5"/>
    <x v="1"/>
    <s v="Source Verified"/>
    <n v="30000"/>
    <x v="156"/>
    <n v="51.43"/>
    <x v="107"/>
    <x v="51"/>
    <n v="16"/>
    <x v="18221"/>
    <x v="1"/>
  </r>
  <r>
    <x v="33922"/>
    <x v="6"/>
    <s v="INDIVIDUAL"/>
    <x v="4"/>
    <s v="AMR Communications Inc"/>
    <x v="0"/>
    <x v="0"/>
    <x v="42"/>
    <d v="2021-05-16T00:00:00"/>
    <d v="2021-03-14T00:00:00"/>
    <x v="1"/>
    <d v="2021-04-14T00:00:00"/>
    <n v="879030"/>
    <x v="9"/>
    <s v="C2"/>
    <x v="1"/>
    <s v="Source Verified"/>
    <n v="38400"/>
    <x v="723"/>
    <n v="74.2"/>
    <x v="106"/>
    <x v="122"/>
    <n v="24"/>
    <x v="10633"/>
    <x v="1"/>
  </r>
  <r>
    <x v="33923"/>
    <x v="1"/>
    <s v="INDIVIDUAL"/>
    <x v="4"/>
    <s v="The California Medical Association Found"/>
    <x v="0"/>
    <x v="0"/>
    <x v="44"/>
    <d v="2021-02-15T00:00:00"/>
    <d v="2021-07-14T00:00:00"/>
    <x v="1"/>
    <d v="2021-08-14T00:00:00"/>
    <n v="1012065"/>
    <x v="9"/>
    <s v="C4"/>
    <x v="1"/>
    <s v="Source Verified"/>
    <n v="60000"/>
    <x v="2246"/>
    <n v="172.82"/>
    <x v="126"/>
    <x v="12"/>
    <n v="9"/>
    <x v="7446"/>
    <x v="1"/>
  </r>
  <r>
    <x v="33924"/>
    <x v="37"/>
    <s v="INDIVIDUAL"/>
    <x v="2"/>
    <s v="Versatile Sash &amp; Woodwork, Inc"/>
    <x v="0"/>
    <x v="0"/>
    <x v="21"/>
    <d v="2021-02-13T00:00:00"/>
    <d v="2021-02-13T00:00:00"/>
    <x v="1"/>
    <d v="2021-03-13T00:00:00"/>
    <n v="824996"/>
    <x v="9"/>
    <s v="C2"/>
    <x v="1"/>
    <s v="Source Verified"/>
    <n v="14400"/>
    <x v="294"/>
    <n v="50.26"/>
    <x v="171"/>
    <x v="51"/>
    <n v="9"/>
    <x v="13778"/>
    <x v="1"/>
  </r>
  <r>
    <x v="33925"/>
    <x v="1"/>
    <s v="INDIVIDUAL"/>
    <x v="5"/>
    <s v="Hawaii Music Supply"/>
    <x v="0"/>
    <x v="0"/>
    <x v="43"/>
    <d v="2021-10-11T00:00:00"/>
    <d v="2021-10-11T00:00:00"/>
    <x v="1"/>
    <d v="2021-11-11T00:00:00"/>
    <n v="709179"/>
    <x v="9"/>
    <s v="C1"/>
    <x v="1"/>
    <s v="Source Verified"/>
    <n v="45600"/>
    <x v="1337"/>
    <n v="405.66"/>
    <x v="118"/>
    <x v="2"/>
    <n v="18"/>
    <x v="2465"/>
    <x v="1"/>
  </r>
  <r>
    <x v="33926"/>
    <x v="2"/>
    <s v="INDIVIDUAL"/>
    <x v="5"/>
    <s v="CenterPoint Energy"/>
    <x v="0"/>
    <x v="0"/>
    <x v="54"/>
    <d v="2021-12-15T00:00:00"/>
    <d v="2021-06-11T00:00:00"/>
    <x v="1"/>
    <d v="2021-07-11T00:00:00"/>
    <n v="757648"/>
    <x v="9"/>
    <s v="C3"/>
    <x v="1"/>
    <s v="Source Verified"/>
    <n v="60000"/>
    <x v="1547"/>
    <n v="85.42"/>
    <x v="122"/>
    <x v="0"/>
    <n v="17"/>
    <x v="832"/>
    <x v="1"/>
  </r>
  <r>
    <x v="33927"/>
    <x v="16"/>
    <s v="INDIVIDUAL"/>
    <x v="7"/>
    <s v="Amherst Coffee"/>
    <x v="0"/>
    <x v="0"/>
    <x v="6"/>
    <d v="2021-06-14T00:00:00"/>
    <d v="2021-06-14T00:00:00"/>
    <x v="1"/>
    <d v="2021-07-14T00:00:00"/>
    <n v="985659"/>
    <x v="9"/>
    <s v="C5"/>
    <x v="1"/>
    <s v="Source Verified"/>
    <n v="35000"/>
    <x v="2205"/>
    <n v="139.12"/>
    <x v="93"/>
    <x v="16"/>
    <n v="12"/>
    <x v="18222"/>
    <x v="1"/>
  </r>
  <r>
    <x v="33928"/>
    <x v="1"/>
    <s v="INDIVIDUAL"/>
    <x v="0"/>
    <s v="Bechtel"/>
    <x v="0"/>
    <x v="0"/>
    <x v="12"/>
    <d v="2021-04-15T00:00:00"/>
    <d v="2021-12-12T00:00:00"/>
    <x v="1"/>
    <d v="2022-01-12T00:00:00"/>
    <n v="1285357"/>
    <x v="9"/>
    <s v="C1"/>
    <x v="1"/>
    <s v="Source Verified"/>
    <n v="90000"/>
    <x v="1228"/>
    <n v="135.72999999999999"/>
    <x v="98"/>
    <x v="16"/>
    <n v="15"/>
    <x v="18223"/>
    <x v="1"/>
  </r>
  <r>
    <x v="33929"/>
    <x v="1"/>
    <s v="INDIVIDUAL"/>
    <x v="0"/>
    <s v="Xignite, Inc."/>
    <x v="0"/>
    <x v="0"/>
    <x v="22"/>
    <d v="2021-01-15T00:00:00"/>
    <d v="2021-03-12T00:00:00"/>
    <x v="1"/>
    <d v="2021-04-12T00:00:00"/>
    <n v="1249248"/>
    <x v="9"/>
    <s v="C4"/>
    <x v="1"/>
    <s v="Source Verified"/>
    <n v="80000"/>
    <x v="427"/>
    <n v="347.98"/>
    <x v="0"/>
    <x v="14"/>
    <n v="3"/>
    <x v="4611"/>
    <x v="1"/>
  </r>
  <r>
    <x v="33930"/>
    <x v="22"/>
    <s v="INDIVIDUAL"/>
    <x v="0"/>
    <s v="Inver Grove Honda"/>
    <x v="0"/>
    <x v="0"/>
    <x v="11"/>
    <d v="2021-05-16T00:00:00"/>
    <d v="2021-05-14T00:00:00"/>
    <x v="1"/>
    <d v="2021-06-14T00:00:00"/>
    <n v="1058024"/>
    <x v="9"/>
    <s v="C4"/>
    <x v="1"/>
    <s v="Source Verified"/>
    <n v="48000"/>
    <x v="2108"/>
    <n v="103.69"/>
    <x v="126"/>
    <x v="1"/>
    <n v="10"/>
    <x v="1974"/>
    <x v="1"/>
  </r>
  <r>
    <x v="33931"/>
    <x v="18"/>
    <s v="INDIVIDUAL"/>
    <x v="0"/>
    <s v="Betty Bacharach Rehabilitation Hospital"/>
    <x v="0"/>
    <x v="0"/>
    <x v="40"/>
    <d v="2021-07-14T00:00:00"/>
    <d v="2021-04-11T00:00:00"/>
    <x v="1"/>
    <d v="2021-05-11T00:00:00"/>
    <n v="389218"/>
    <x v="9"/>
    <s v="C5"/>
    <x v="1"/>
    <s v="Source Verified"/>
    <n v="45000"/>
    <x v="388"/>
    <n v="170.38"/>
    <x v="147"/>
    <x v="12"/>
    <n v="11"/>
    <x v="3085"/>
    <x v="1"/>
  </r>
  <r>
    <x v="33932"/>
    <x v="4"/>
    <s v="INDIVIDUAL"/>
    <x v="0"/>
    <s v="The Pennsylvania State University"/>
    <x v="0"/>
    <x v="0"/>
    <x v="13"/>
    <d v="2021-10-14T00:00:00"/>
    <d v="2021-10-14T00:00:00"/>
    <x v="1"/>
    <d v="2021-11-14T00:00:00"/>
    <n v="1199064"/>
    <x v="9"/>
    <s v="C5"/>
    <x v="1"/>
    <s v="Source Verified"/>
    <n v="21300"/>
    <x v="385"/>
    <n v="210.83"/>
    <x v="2"/>
    <x v="6"/>
    <n v="17"/>
    <x v="8893"/>
    <x v="1"/>
  </r>
  <r>
    <x v="33933"/>
    <x v="13"/>
    <s v="INDIVIDUAL"/>
    <x v="6"/>
    <s v="the cobalt group"/>
    <x v="0"/>
    <x v="0"/>
    <x v="15"/>
    <d v="2021-05-16T00:00:00"/>
    <d v="2021-04-11T00:00:00"/>
    <x v="1"/>
    <d v="2021-05-11T00:00:00"/>
    <n v="541071"/>
    <x v="9"/>
    <s v="C1"/>
    <x v="1"/>
    <s v="Source Verified"/>
    <n v="43000"/>
    <x v="2299"/>
    <n v="269.07"/>
    <x v="88"/>
    <x v="5"/>
    <n v="36"/>
    <x v="7785"/>
    <x v="1"/>
  </r>
  <r>
    <x v="33934"/>
    <x v="8"/>
    <s v="INDIVIDUAL"/>
    <x v="6"/>
    <s v="ALSTOM"/>
    <x v="0"/>
    <x v="0"/>
    <x v="30"/>
    <d v="2021-11-11T00:00:00"/>
    <d v="2021-10-11T00:00:00"/>
    <x v="1"/>
    <d v="2021-11-11T00:00:00"/>
    <n v="496182"/>
    <x v="9"/>
    <s v="C3"/>
    <x v="1"/>
    <s v="Source Verified"/>
    <n v="50725"/>
    <x v="221"/>
    <n v="182.36"/>
    <x v="108"/>
    <x v="10"/>
    <n v="5"/>
    <x v="8439"/>
    <x v="1"/>
  </r>
  <r>
    <x v="33935"/>
    <x v="9"/>
    <s v="INDIVIDUAL"/>
    <x v="3"/>
    <s v="Univeristy of Maryland Eastern Shore"/>
    <x v="0"/>
    <x v="0"/>
    <x v="43"/>
    <d v="2021-09-10T00:00:00"/>
    <d v="2021-09-10T00:00:00"/>
    <x v="1"/>
    <d v="2021-10-10T00:00:00"/>
    <n v="709377"/>
    <x v="9"/>
    <s v="C3"/>
    <x v="1"/>
    <s v="Source Verified"/>
    <n v="55404"/>
    <x v="127"/>
    <n v="222.1"/>
    <x v="122"/>
    <x v="37"/>
    <n v="11"/>
    <x v="6423"/>
    <x v="1"/>
  </r>
  <r>
    <x v="33936"/>
    <x v="5"/>
    <s v="INDIVIDUAL"/>
    <x v="10"/>
    <s v="United States Air Force"/>
    <x v="0"/>
    <x v="0"/>
    <x v="6"/>
    <d v="2021-01-15T00:00:00"/>
    <d v="2021-07-14T00:00:00"/>
    <x v="1"/>
    <d v="2021-08-14T00:00:00"/>
    <n v="982758"/>
    <x v="9"/>
    <s v="C1"/>
    <x v="1"/>
    <s v="Source Verified"/>
    <n v="69528"/>
    <x v="858"/>
    <n v="202.14"/>
    <x v="144"/>
    <x v="6"/>
    <n v="20"/>
    <x v="3414"/>
    <x v="1"/>
  </r>
  <r>
    <x v="33937"/>
    <x v="21"/>
    <s v="INDIVIDUAL"/>
    <x v="4"/>
    <s v="Military Personnel Services Corp"/>
    <x v="0"/>
    <x v="0"/>
    <x v="41"/>
    <d v="2021-01-14T00:00:00"/>
    <d v="2021-01-14T00:00:00"/>
    <x v="1"/>
    <d v="2021-02-14T00:00:00"/>
    <n v="816165"/>
    <x v="9"/>
    <s v="C5"/>
    <x v="1"/>
    <s v="Source Verified"/>
    <n v="42996"/>
    <x v="1065"/>
    <n v="136.16999999999999"/>
    <x v="139"/>
    <x v="16"/>
    <n v="13"/>
    <x v="8535"/>
    <x v="1"/>
  </r>
  <r>
    <x v="33938"/>
    <x v="1"/>
    <s v="INDIVIDUAL"/>
    <x v="3"/>
    <s v="army"/>
    <x v="0"/>
    <x v="0"/>
    <x v="29"/>
    <d v="2021-03-16T00:00:00"/>
    <d v="2021-08-13T00:00:00"/>
    <x v="1"/>
    <d v="2021-09-13T00:00:00"/>
    <n v="930151"/>
    <x v="9"/>
    <s v="C1"/>
    <x v="1"/>
    <s v="Source Verified"/>
    <n v="69600"/>
    <x v="2021"/>
    <n v="45.28"/>
    <x v="95"/>
    <x v="401"/>
    <n v="18"/>
    <x v="17717"/>
    <x v="1"/>
  </r>
  <r>
    <x v="33939"/>
    <x v="1"/>
    <s v="INDIVIDUAL"/>
    <x v="3"/>
    <s v="los angeles job corps/ywca"/>
    <x v="0"/>
    <x v="0"/>
    <x v="8"/>
    <d v="2021-05-16T00:00:00"/>
    <d v="2021-08-10T00:00:00"/>
    <x v="1"/>
    <d v="2021-09-10T00:00:00"/>
    <n v="405432"/>
    <x v="9"/>
    <s v="C3"/>
    <x v="1"/>
    <s v="Source Verified"/>
    <n v="26500"/>
    <x v="704"/>
    <n v="67.55"/>
    <x v="108"/>
    <x v="33"/>
    <n v="6"/>
    <x v="3634"/>
    <x v="1"/>
  </r>
  <r>
    <x v="33940"/>
    <x v="1"/>
    <s v="INDIVIDUAL"/>
    <x v="3"/>
    <s v="US Air Force"/>
    <x v="0"/>
    <x v="0"/>
    <x v="54"/>
    <d v="2021-02-13T00:00:00"/>
    <d v="2021-02-13T00:00:00"/>
    <x v="1"/>
    <d v="2021-03-13T00:00:00"/>
    <n v="756644"/>
    <x v="9"/>
    <s v="C5"/>
    <x v="1"/>
    <s v="Source Verified"/>
    <n v="68400"/>
    <x v="1544"/>
    <n v="248.61"/>
    <x v="91"/>
    <x v="24"/>
    <n v="25"/>
    <x v="18224"/>
    <x v="1"/>
  </r>
  <r>
    <x v="33941"/>
    <x v="9"/>
    <s v="INDIVIDUAL"/>
    <x v="8"/>
    <s v="Frederick Co. Public Schools"/>
    <x v="0"/>
    <x v="0"/>
    <x v="51"/>
    <d v="2021-02-16T00:00:00"/>
    <d v="2021-11-12T00:00:00"/>
    <x v="1"/>
    <d v="2021-12-12T00:00:00"/>
    <n v="680537"/>
    <x v="9"/>
    <s v="C5"/>
    <x v="1"/>
    <s v="Source Verified"/>
    <n v="18000"/>
    <x v="1021"/>
    <n v="200.27"/>
    <x v="91"/>
    <x v="79"/>
    <n v="6"/>
    <x v="8949"/>
    <x v="1"/>
  </r>
  <r>
    <x v="33942"/>
    <x v="1"/>
    <s v="INDIVIDUAL"/>
    <x v="4"/>
    <s v="Hall Family Homes"/>
    <x v="0"/>
    <x v="0"/>
    <x v="6"/>
    <d v="2021-05-16T00:00:00"/>
    <d v="2021-07-14T00:00:00"/>
    <x v="1"/>
    <d v="2021-08-14T00:00:00"/>
    <n v="977352"/>
    <x v="9"/>
    <s v="C5"/>
    <x v="1"/>
    <s v="Source Verified"/>
    <n v="29000"/>
    <x v="818"/>
    <n v="173.9"/>
    <x v="93"/>
    <x v="12"/>
    <n v="8"/>
    <x v="7235"/>
    <x v="1"/>
  </r>
  <r>
    <x v="33943"/>
    <x v="42"/>
    <s v="INDIVIDUAL"/>
    <x v="2"/>
    <s v="Touchstone Incentives"/>
    <x v="0"/>
    <x v="0"/>
    <x v="42"/>
    <d v="2021-05-16T00:00:00"/>
    <d v="2021-03-14T00:00:00"/>
    <x v="1"/>
    <d v="2021-04-14T00:00:00"/>
    <n v="887747"/>
    <x v="9"/>
    <s v="C1"/>
    <x v="1"/>
    <s v="Source Verified"/>
    <n v="48000"/>
    <x v="48"/>
    <n v="40.25"/>
    <x v="95"/>
    <x v="59"/>
    <n v="14"/>
    <x v="7662"/>
    <x v="1"/>
  </r>
  <r>
    <x v="33944"/>
    <x v="8"/>
    <s v="INDIVIDUAL"/>
    <x v="2"/>
    <s v="Deloitte &amp; Touche"/>
    <x v="0"/>
    <x v="0"/>
    <x v="6"/>
    <d v="2021-05-16T00:00:00"/>
    <d v="2021-03-12T00:00:00"/>
    <x v="1"/>
    <d v="2021-04-12T00:00:00"/>
    <n v="990299"/>
    <x v="9"/>
    <s v="C3"/>
    <x v="1"/>
    <s v="Source Verified"/>
    <n v="69000"/>
    <x v="233"/>
    <n v="123.03"/>
    <x v="38"/>
    <x v="47"/>
    <n v="15"/>
    <x v="18225"/>
    <x v="1"/>
  </r>
  <r>
    <x v="33945"/>
    <x v="20"/>
    <s v="INDIVIDUAL"/>
    <x v="5"/>
    <s v="US Army"/>
    <x v="0"/>
    <x v="0"/>
    <x v="6"/>
    <d v="2021-06-14T00:00:00"/>
    <d v="2021-06-14T00:00:00"/>
    <x v="1"/>
    <d v="2021-07-14T00:00:00"/>
    <n v="973413"/>
    <x v="9"/>
    <s v="C3"/>
    <x v="1"/>
    <s v="Source Verified"/>
    <n v="78972"/>
    <x v="2804"/>
    <n v="136.69999999999999"/>
    <x v="38"/>
    <x v="16"/>
    <n v="21"/>
    <x v="18226"/>
    <x v="1"/>
  </r>
  <r>
    <x v="33946"/>
    <x v="3"/>
    <s v="INDIVIDUAL"/>
    <x v="5"/>
    <s v="Daniels Trading"/>
    <x v="0"/>
    <x v="0"/>
    <x v="0"/>
    <d v="2021-05-16T00:00:00"/>
    <d v="2021-03-14T00:00:00"/>
    <x v="1"/>
    <d v="2021-04-14T00:00:00"/>
    <n v="871393"/>
    <x v="9"/>
    <s v="C3"/>
    <x v="1"/>
    <s v="Source Verified"/>
    <n v="60000"/>
    <x v="2252"/>
    <n v="71.2"/>
    <x v="123"/>
    <x v="48"/>
    <n v="15"/>
    <x v="6147"/>
    <x v="1"/>
  </r>
  <r>
    <x v="33947"/>
    <x v="5"/>
    <s v="INDIVIDUAL"/>
    <x v="5"/>
    <s v="Palmetto Elementary School"/>
    <x v="0"/>
    <x v="0"/>
    <x v="10"/>
    <d v="2021-12-14T00:00:00"/>
    <d v="2021-05-14T00:00:00"/>
    <x v="1"/>
    <d v="2021-06-14T00:00:00"/>
    <n v="1095909"/>
    <x v="9"/>
    <s v="C4"/>
    <x v="1"/>
    <s v="Source Verified"/>
    <n v="18000"/>
    <x v="2395"/>
    <n v="104.4"/>
    <x v="0"/>
    <x v="1"/>
    <n v="14"/>
    <x v="5892"/>
    <x v="1"/>
  </r>
  <r>
    <x v="33948"/>
    <x v="21"/>
    <s v="INDIVIDUAL"/>
    <x v="5"/>
    <s v="N.E Mitchell. Co. Inc"/>
    <x v="0"/>
    <x v="0"/>
    <x v="48"/>
    <d v="2021-05-16T00:00:00"/>
    <d v="2021-04-13T00:00:00"/>
    <x v="1"/>
    <d v="2021-05-13T00:00:00"/>
    <n v="647442"/>
    <x v="9"/>
    <s v="C5"/>
    <x v="1"/>
    <s v="Source Verified"/>
    <n v="60000"/>
    <x v="2056"/>
    <n v="154.28"/>
    <x v="107"/>
    <x v="3"/>
    <n v="25"/>
    <x v="31"/>
    <x v="1"/>
  </r>
  <r>
    <x v="33949"/>
    <x v="3"/>
    <s v="INDIVIDUAL"/>
    <x v="0"/>
    <s v="St Pauls House"/>
    <x v="0"/>
    <x v="0"/>
    <x v="29"/>
    <d v="2021-12-15T00:00:00"/>
    <d v="2021-05-14T00:00:00"/>
    <x v="1"/>
    <d v="2021-06-14T00:00:00"/>
    <n v="932701"/>
    <x v="9"/>
    <s v="C4"/>
    <x v="1"/>
    <s v="Source Verified"/>
    <n v="24996"/>
    <x v="939"/>
    <n v="228.34"/>
    <x v="90"/>
    <x v="195"/>
    <n v="16"/>
    <x v="18227"/>
    <x v="1"/>
  </r>
  <r>
    <x v="33950"/>
    <x v="6"/>
    <s v="INDIVIDUAL"/>
    <x v="0"/>
    <s v="A123 Systems"/>
    <x v="0"/>
    <x v="0"/>
    <x v="13"/>
    <d v="2021-07-12T00:00:00"/>
    <d v="2021-07-12T00:00:00"/>
    <x v="1"/>
    <d v="2021-08-12T00:00:00"/>
    <n v="1222652"/>
    <x v="9"/>
    <s v="C1"/>
    <x v="1"/>
    <s v="Source Verified"/>
    <n v="50000"/>
    <x v="1230"/>
    <n v="508.96"/>
    <x v="98"/>
    <x v="38"/>
    <n v="42"/>
    <x v="18228"/>
    <x v="1"/>
  </r>
  <r>
    <x v="33951"/>
    <x v="1"/>
    <s v="INDIVIDUAL"/>
    <x v="4"/>
    <s v="Bloemhof Ag. Enterprises"/>
    <x v="0"/>
    <x v="0"/>
    <x v="51"/>
    <d v="2021-04-14T00:00:00"/>
    <d v="2021-08-12T00:00:00"/>
    <x v="1"/>
    <d v="2021-09-12T00:00:00"/>
    <n v="690722"/>
    <x v="9"/>
    <s v="C4"/>
    <x v="1"/>
    <s v="Source Verified"/>
    <n v="38004"/>
    <x v="1514"/>
    <n v="51.53"/>
    <x v="121"/>
    <x v="51"/>
    <n v="11"/>
    <x v="441"/>
    <x v="1"/>
  </r>
  <r>
    <x v="33952"/>
    <x v="4"/>
    <s v="INDIVIDUAL"/>
    <x v="3"/>
    <s v="Bronx Lebanon Hospital"/>
    <x v="0"/>
    <x v="0"/>
    <x v="44"/>
    <d v="2021-07-14T00:00:00"/>
    <d v="2021-07-14T00:00:00"/>
    <x v="1"/>
    <d v="2021-08-14T00:00:00"/>
    <n v="1006175"/>
    <x v="9"/>
    <s v="C5"/>
    <x v="1"/>
    <s v="Source Verified"/>
    <n v="60000"/>
    <x v="661"/>
    <n v="72.17"/>
    <x v="93"/>
    <x v="856"/>
    <n v="41"/>
    <x v="18229"/>
    <x v="1"/>
  </r>
  <r>
    <x v="33953"/>
    <x v="8"/>
    <s v="INDIVIDUAL"/>
    <x v="6"/>
    <s v="AT&amp;T"/>
    <x v="0"/>
    <x v="0"/>
    <x v="47"/>
    <d v="2021-05-15T00:00:00"/>
    <d v="2021-02-13T00:00:00"/>
    <x v="1"/>
    <d v="2021-03-13T00:00:00"/>
    <n v="733198"/>
    <x v="9"/>
    <s v="C4"/>
    <x v="1"/>
    <s v="Source Verified"/>
    <n v="25200"/>
    <x v="1635"/>
    <n v="103.05"/>
    <x v="121"/>
    <x v="1"/>
    <n v="6"/>
    <x v="18230"/>
    <x v="1"/>
  </r>
  <r>
    <x v="33954"/>
    <x v="20"/>
    <s v="INDIVIDUAL"/>
    <x v="6"/>
    <s v="Narai restaurant inc. and Thai house on shea restaurant inc."/>
    <x v="0"/>
    <x v="0"/>
    <x v="25"/>
    <d v="2021-03-13T00:00:00"/>
    <d v="2021-02-13T00:00:00"/>
    <x v="1"/>
    <d v="2021-03-13T00:00:00"/>
    <n v="948052"/>
    <x v="9"/>
    <s v="C4"/>
    <x v="1"/>
    <s v="Source Verified"/>
    <n v="60000"/>
    <x v="1099"/>
    <n v="207.38"/>
    <x v="126"/>
    <x v="6"/>
    <n v="8"/>
    <x v="1601"/>
    <x v="1"/>
  </r>
  <r>
    <x v="33955"/>
    <x v="8"/>
    <s v="INDIVIDUAL"/>
    <x v="8"/>
    <s v="Silk Day Spa"/>
    <x v="0"/>
    <x v="0"/>
    <x v="44"/>
    <d v="2021-07-14T00:00:00"/>
    <d v="2021-10-13T00:00:00"/>
    <x v="1"/>
    <d v="2021-11-13T00:00:00"/>
    <n v="1037650"/>
    <x v="9"/>
    <s v="C1"/>
    <x v="1"/>
    <s v="Source Verified"/>
    <n v="26000"/>
    <x v="279"/>
    <n v="50.54"/>
    <x v="144"/>
    <x v="51"/>
    <n v="5"/>
    <x v="9029"/>
    <x v="1"/>
  </r>
  <r>
    <x v="33956"/>
    <x v="5"/>
    <s v="INDIVIDUAL"/>
    <x v="8"/>
    <s v="University of Florida"/>
    <x v="0"/>
    <x v="0"/>
    <x v="21"/>
    <d v="2021-10-14T00:00:00"/>
    <d v="2021-01-14T00:00:00"/>
    <x v="1"/>
    <d v="2021-02-14T00:00:00"/>
    <n v="823512"/>
    <x v="9"/>
    <s v="C2"/>
    <x v="1"/>
    <s v="Source Verified"/>
    <n v="54084"/>
    <x v="1731"/>
    <n v="100.52"/>
    <x v="171"/>
    <x v="1"/>
    <n v="6"/>
    <x v="16407"/>
    <x v="1"/>
  </r>
  <r>
    <x v="33957"/>
    <x v="1"/>
    <s v="INDIVIDUAL"/>
    <x v="4"/>
    <s v="alhambra unified school district"/>
    <x v="0"/>
    <x v="0"/>
    <x v="41"/>
    <d v="2021-11-12T00:00:00"/>
    <d v="2021-11-12T00:00:00"/>
    <x v="1"/>
    <d v="2021-12-12T00:00:00"/>
    <n v="802754"/>
    <x v="9"/>
    <s v="C2"/>
    <x v="1"/>
    <s v="Source Verified"/>
    <n v="30000"/>
    <x v="1842"/>
    <n v="268.06"/>
    <x v="171"/>
    <x v="5"/>
    <n v="13"/>
    <x v="12615"/>
    <x v="1"/>
  </r>
  <r>
    <x v="33958"/>
    <x v="1"/>
    <s v="INDIVIDUAL"/>
    <x v="4"/>
    <s v="McTeam Investments"/>
    <x v="0"/>
    <x v="0"/>
    <x v="54"/>
    <d v="2021-12-14T00:00:00"/>
    <d v="2021-09-13T00:00:00"/>
    <x v="1"/>
    <d v="2021-10-13T00:00:00"/>
    <n v="723972"/>
    <x v="9"/>
    <s v="C4"/>
    <x v="1"/>
    <s v="Source Verified"/>
    <n v="42000"/>
    <x v="549"/>
    <n v="288.52999999999997"/>
    <x v="121"/>
    <x v="82"/>
    <n v="5"/>
    <x v="18231"/>
    <x v="1"/>
  </r>
  <r>
    <x v="33959"/>
    <x v="3"/>
    <s v="INDIVIDUAL"/>
    <x v="0"/>
    <s v="aon hewitt"/>
    <x v="0"/>
    <x v="0"/>
    <x v="13"/>
    <d v="2021-06-15T00:00:00"/>
    <d v="2021-10-14T00:00:00"/>
    <x v="1"/>
    <d v="2021-11-14T00:00:00"/>
    <n v="1210370"/>
    <x v="9"/>
    <s v="C3"/>
    <x v="1"/>
    <s v="Source Verified"/>
    <n v="42000"/>
    <x v="439"/>
    <n v="68.989999999999995"/>
    <x v="5"/>
    <x v="33"/>
    <n v="6"/>
    <x v="5832"/>
    <x v="1"/>
  </r>
  <r>
    <x v="33960"/>
    <x v="16"/>
    <s v="INDIVIDUAL"/>
    <x v="6"/>
    <s v="Public Partnerships"/>
    <x v="0"/>
    <x v="0"/>
    <x v="45"/>
    <d v="2021-05-11T00:00:00"/>
    <d v="2021-05-11T00:00:00"/>
    <x v="1"/>
    <d v="2021-06-11T00:00:00"/>
    <n v="427674"/>
    <x v="9"/>
    <s v="C2"/>
    <x v="1"/>
    <s v="Source Verified"/>
    <n v="48000"/>
    <x v="102"/>
    <n v="336.18"/>
    <x v="28"/>
    <x v="14"/>
    <n v="30"/>
    <x v="18232"/>
    <x v="1"/>
  </r>
  <r>
    <x v="33961"/>
    <x v="8"/>
    <s v="INDIVIDUAL"/>
    <x v="9"/>
    <s v="Clovis Capital"/>
    <x v="0"/>
    <x v="0"/>
    <x v="50"/>
    <d v="2021-12-15T00:00:00"/>
    <d v="2021-10-13T00:00:00"/>
    <x v="1"/>
    <d v="2021-11-13T00:00:00"/>
    <n v="766794"/>
    <x v="9"/>
    <s v="C2"/>
    <x v="1"/>
    <s v="Source Verified"/>
    <n v="200004"/>
    <x v="1518"/>
    <n v="84.98"/>
    <x v="120"/>
    <x v="0"/>
    <n v="36"/>
    <x v="18233"/>
    <x v="1"/>
  </r>
  <r>
    <x v="33962"/>
    <x v="4"/>
    <s v="INDIVIDUAL"/>
    <x v="6"/>
    <s v="Palmerton Area High School"/>
    <x v="0"/>
    <x v="0"/>
    <x v="48"/>
    <d v="2021-06-14T00:00:00"/>
    <d v="2021-03-11T00:00:00"/>
    <x v="1"/>
    <d v="2021-04-11T00:00:00"/>
    <n v="652064"/>
    <x v="9"/>
    <s v="C1"/>
    <x v="1"/>
    <s v="Source Verified"/>
    <n v="9600"/>
    <x v="288"/>
    <n v="50.35"/>
    <x v="89"/>
    <x v="51"/>
    <n v="11"/>
    <x v="10318"/>
    <x v="1"/>
  </r>
  <r>
    <x v="33963"/>
    <x v="15"/>
    <s v="INDIVIDUAL"/>
    <x v="0"/>
    <s v="pacific medical systems"/>
    <x v="0"/>
    <x v="0"/>
    <x v="22"/>
    <d v="2021-05-16T00:00:00"/>
    <d v="2021-11-12T00:00:00"/>
    <x v="1"/>
    <d v="2021-12-12T00:00:00"/>
    <n v="1263996"/>
    <x v="9"/>
    <s v="C4"/>
    <x v="1"/>
    <s v="Source Verified"/>
    <n v="39420"/>
    <x v="2571"/>
    <n v="87"/>
    <x v="0"/>
    <x v="0"/>
    <n v="27"/>
    <x v="2503"/>
    <x v="1"/>
  </r>
  <r>
    <x v="33964"/>
    <x v="34"/>
    <s v="INDIVIDUAL"/>
    <x v="6"/>
    <s v="LSI"/>
    <x v="4"/>
    <x v="0"/>
    <x v="22"/>
    <d v="2021-05-16T00:00:00"/>
    <d v="2021-12-14T00:00:00"/>
    <x v="1"/>
    <d v="2022-01-14T00:00:00"/>
    <n v="1255347"/>
    <x v="9"/>
    <s v="D1"/>
    <x v="1"/>
    <s v="Source Verified"/>
    <n v="26000"/>
    <x v="1022"/>
    <n v="56.49"/>
    <x v="13"/>
    <x v="91"/>
    <n v="5"/>
    <x v="8327"/>
    <x v="1"/>
  </r>
  <r>
    <x v="33965"/>
    <x v="16"/>
    <s v="INDIVIDUAL"/>
    <x v="3"/>
    <s v="JPMorgan Chase"/>
    <x v="4"/>
    <x v="0"/>
    <x v="43"/>
    <d v="2021-08-13T00:00:00"/>
    <d v="2021-08-13T00:00:00"/>
    <x v="1"/>
    <d v="2021-09-13T00:00:00"/>
    <n v="706165"/>
    <x v="9"/>
    <s v="D1"/>
    <x v="1"/>
    <s v="Source Verified"/>
    <n v="62500"/>
    <x v="1473"/>
    <n v="103.77"/>
    <x v="150"/>
    <x v="1"/>
    <n v="34"/>
    <x v="18090"/>
    <x v="1"/>
  </r>
  <r>
    <x v="33966"/>
    <x v="41"/>
    <s v="INDIVIDUAL"/>
    <x v="3"/>
    <s v="Merrill Lynch"/>
    <x v="4"/>
    <x v="0"/>
    <x v="54"/>
    <d v="2021-09-13T00:00:00"/>
    <d v="2021-09-13T00:00:00"/>
    <x v="1"/>
    <d v="2021-10-13T00:00:00"/>
    <n v="738011"/>
    <x v="9"/>
    <s v="D2"/>
    <x v="1"/>
    <s v="Source Verified"/>
    <n v="64617"/>
    <x v="368"/>
    <n v="187.75"/>
    <x v="127"/>
    <x v="10"/>
    <n v="9"/>
    <x v="7159"/>
    <x v="1"/>
  </r>
  <r>
    <x v="33967"/>
    <x v="18"/>
    <s v="INDIVIDUAL"/>
    <x v="3"/>
    <s v="AEROPOSTALE INC."/>
    <x v="4"/>
    <x v="0"/>
    <x v="13"/>
    <d v="2021-07-15T00:00:00"/>
    <d v="2021-11-14T00:00:00"/>
    <x v="1"/>
    <d v="2021-12-14T00:00:00"/>
    <n v="1228716"/>
    <x v="9"/>
    <s v="D2"/>
    <x v="1"/>
    <s v="Source Verified"/>
    <n v="60000"/>
    <x v="1311"/>
    <n v="53.31"/>
    <x v="40"/>
    <x v="51"/>
    <n v="18"/>
    <x v="1967"/>
    <x v="1"/>
  </r>
  <r>
    <x v="33968"/>
    <x v="18"/>
    <s v="INDIVIDUAL"/>
    <x v="4"/>
    <s v="ADP"/>
    <x v="4"/>
    <x v="0"/>
    <x v="29"/>
    <d v="2021-05-16T00:00:00"/>
    <d v="2021-03-14T00:00:00"/>
    <x v="1"/>
    <d v="2021-04-14T00:00:00"/>
    <n v="922532"/>
    <x v="9"/>
    <s v="D5"/>
    <x v="1"/>
    <s v="Source Verified"/>
    <n v="54000"/>
    <x v="1378"/>
    <n v="281.33999999999997"/>
    <x v="167"/>
    <x v="5"/>
    <n v="9"/>
    <x v="13018"/>
    <x v="1"/>
  </r>
  <r>
    <x v="33969"/>
    <x v="25"/>
    <s v="INDIVIDUAL"/>
    <x v="2"/>
    <s v="united states navy"/>
    <x v="4"/>
    <x v="0"/>
    <x v="22"/>
    <d v="2021-12-14T00:00:00"/>
    <d v="2021-12-14T00:00:00"/>
    <x v="1"/>
    <d v="2022-01-14T00:00:00"/>
    <n v="1268226"/>
    <x v="9"/>
    <s v="D3"/>
    <x v="1"/>
    <s v="Source Verified"/>
    <n v="44400"/>
    <x v="2417"/>
    <n v="75.16"/>
    <x v="165"/>
    <x v="48"/>
    <n v="5"/>
    <x v="18089"/>
    <x v="1"/>
  </r>
  <r>
    <x v="33970"/>
    <x v="18"/>
    <s v="INDIVIDUAL"/>
    <x v="5"/>
    <s v="c&amp;s wholesale grocers"/>
    <x v="4"/>
    <x v="0"/>
    <x v="43"/>
    <d v="2021-07-13T00:00:00"/>
    <d v="2021-07-13T00:00:00"/>
    <x v="1"/>
    <d v="2021-08-13T00:00:00"/>
    <n v="701426"/>
    <x v="9"/>
    <s v="D3"/>
    <x v="1"/>
    <s v="Source Verified"/>
    <n v="40000"/>
    <x v="579"/>
    <n v="41.95"/>
    <x v="132"/>
    <x v="59"/>
    <n v="30"/>
    <x v="7792"/>
    <x v="1"/>
  </r>
  <r>
    <x v="33971"/>
    <x v="1"/>
    <s v="INDIVIDUAL"/>
    <x v="1"/>
    <s v="us army"/>
    <x v="4"/>
    <x v="0"/>
    <x v="51"/>
    <d v="2021-03-16T00:00:00"/>
    <d v="2021-01-13T00:00:00"/>
    <x v="1"/>
    <d v="2021-02-13T00:00:00"/>
    <n v="677932"/>
    <x v="9"/>
    <s v="D5"/>
    <x v="1"/>
    <s v="Source Verified"/>
    <n v="54000"/>
    <x v="1523"/>
    <n v="88.29"/>
    <x v="137"/>
    <x v="0"/>
    <n v="14"/>
    <x v="8966"/>
    <x v="1"/>
  </r>
  <r>
    <x v="33972"/>
    <x v="2"/>
    <s v="INDIVIDUAL"/>
    <x v="0"/>
    <s v="North Texas Food Bank"/>
    <x v="4"/>
    <x v="0"/>
    <x v="11"/>
    <d v="2021-09-14T00:00:00"/>
    <d v="2021-09-14T00:00:00"/>
    <x v="1"/>
    <d v="2021-10-14T00:00:00"/>
    <n v="1075516"/>
    <x v="9"/>
    <s v="D1"/>
    <x v="1"/>
    <s v="Source Verified"/>
    <n v="33250"/>
    <x v="2258"/>
    <n v="97.92"/>
    <x v="244"/>
    <x v="106"/>
    <n v="11"/>
    <x v="5726"/>
    <x v="1"/>
  </r>
  <r>
    <x v="33973"/>
    <x v="1"/>
    <s v="INDIVIDUAL"/>
    <x v="0"/>
    <s v="amb security"/>
    <x v="4"/>
    <x v="0"/>
    <x v="47"/>
    <d v="2021-08-13T00:00:00"/>
    <d v="2021-07-13T00:00:00"/>
    <x v="1"/>
    <d v="2021-08-13T00:00:00"/>
    <n v="716303"/>
    <x v="9"/>
    <s v="D1"/>
    <x v="1"/>
    <s v="Source Verified"/>
    <n v="26880"/>
    <x v="1430"/>
    <n v="207.53"/>
    <x v="150"/>
    <x v="6"/>
    <n v="11"/>
    <x v="1454"/>
    <x v="1"/>
  </r>
  <r>
    <x v="33974"/>
    <x v="18"/>
    <s v="INDIVIDUAL"/>
    <x v="3"/>
    <s v="Target"/>
    <x v="4"/>
    <x v="0"/>
    <x v="12"/>
    <d v="2021-12-14T00:00:00"/>
    <d v="2021-12-14T00:00:00"/>
    <x v="1"/>
    <d v="2022-01-14T00:00:00"/>
    <n v="1276540"/>
    <x v="9"/>
    <s v="D1"/>
    <x v="1"/>
    <s v="Source Verified"/>
    <n v="19800"/>
    <x v="1190"/>
    <n v="127.97"/>
    <x v="13"/>
    <x v="290"/>
    <n v="28"/>
    <x v="9937"/>
    <x v="1"/>
  </r>
  <r>
    <x v="33975"/>
    <x v="20"/>
    <s v="INDIVIDUAL"/>
    <x v="8"/>
    <s v="Hampton Inn  and  Suites"/>
    <x v="4"/>
    <x v="0"/>
    <x v="48"/>
    <d v="2021-12-12T00:00:00"/>
    <d v="2021-06-12T00:00:00"/>
    <x v="1"/>
    <d v="2021-07-12T00:00:00"/>
    <n v="647872"/>
    <x v="9"/>
    <s v="D4"/>
    <x v="1"/>
    <s v="Source Verified"/>
    <n v="20000"/>
    <x v="1815"/>
    <n v="87.53"/>
    <x v="23"/>
    <x v="0"/>
    <n v="10"/>
    <x v="18217"/>
    <x v="1"/>
  </r>
  <r>
    <x v="33976"/>
    <x v="16"/>
    <s v="INDIVIDUAL"/>
    <x v="4"/>
    <s v="Interplex"/>
    <x v="4"/>
    <x v="0"/>
    <x v="22"/>
    <d v="2021-04-16T00:00:00"/>
    <d v="2021-09-12T00:00:00"/>
    <x v="1"/>
    <d v="2021-10-12T00:00:00"/>
    <n v="1219278"/>
    <x v="9"/>
    <s v="D1"/>
    <x v="1"/>
    <s v="Source Verified"/>
    <n v="52800"/>
    <x v="724"/>
    <n v="529.51"/>
    <x v="13"/>
    <x v="38"/>
    <n v="16"/>
    <x v="18234"/>
    <x v="1"/>
  </r>
  <r>
    <x v="33977"/>
    <x v="1"/>
    <s v="INDIVIDUAL"/>
    <x v="9"/>
    <s v="Michael Art &amp; Craz"/>
    <x v="4"/>
    <x v="0"/>
    <x v="11"/>
    <d v="2021-04-15T00:00:00"/>
    <d v="2021-09-14T00:00:00"/>
    <x v="1"/>
    <d v="2021-10-14T00:00:00"/>
    <n v="1067434"/>
    <x v="9"/>
    <s v="D3"/>
    <x v="1"/>
    <s v="Source Verified"/>
    <n v="31200"/>
    <x v="494"/>
    <n v="84.96"/>
    <x v="151"/>
    <x v="25"/>
    <n v="5"/>
    <x v="7717"/>
    <x v="1"/>
  </r>
  <r>
    <x v="33978"/>
    <x v="10"/>
    <s v="INDIVIDUAL"/>
    <x v="10"/>
    <s v="Active Foam Products Inc."/>
    <x v="4"/>
    <x v="0"/>
    <x v="44"/>
    <d v="2021-08-14T00:00:00"/>
    <d v="2021-08-14T00:00:00"/>
    <x v="1"/>
    <d v="2021-09-14T00:00:00"/>
    <n v="1003120"/>
    <x v="9"/>
    <s v="D3"/>
    <x v="1"/>
    <s v="Source Verified"/>
    <n v="33600"/>
    <x v="563"/>
    <n v="113.28"/>
    <x v="151"/>
    <x v="29"/>
    <n v="6"/>
    <x v="18235"/>
    <x v="1"/>
  </r>
  <r>
    <x v="33979"/>
    <x v="18"/>
    <s v="INDIVIDUAL"/>
    <x v="3"/>
    <s v="The Provident Bank"/>
    <x v="4"/>
    <x v="0"/>
    <x v="43"/>
    <d v="2021-05-16T00:00:00"/>
    <d v="2021-07-13T00:00:00"/>
    <x v="1"/>
    <d v="2021-08-13T00:00:00"/>
    <n v="696677"/>
    <x v="9"/>
    <s v="D2"/>
    <x v="1"/>
    <s v="Source Verified"/>
    <n v="75000"/>
    <x v="962"/>
    <n v="208.61"/>
    <x v="127"/>
    <x v="6"/>
    <n v="18"/>
    <x v="392"/>
    <x v="1"/>
  </r>
  <r>
    <x v="33980"/>
    <x v="5"/>
    <s v="INDIVIDUAL"/>
    <x v="3"/>
    <s v="Army"/>
    <x v="4"/>
    <x v="0"/>
    <x v="29"/>
    <d v="2021-05-16T00:00:00"/>
    <d v="2021-08-11T00:00:00"/>
    <x v="1"/>
    <d v="2021-09-11T00:00:00"/>
    <n v="909192"/>
    <x v="9"/>
    <s v="D5"/>
    <x v="1"/>
    <s v="Source Verified"/>
    <n v="75000"/>
    <x v="149"/>
    <n v="211.01"/>
    <x v="167"/>
    <x v="6"/>
    <n v="15"/>
    <x v="9970"/>
    <x v="1"/>
  </r>
  <r>
    <x v="33981"/>
    <x v="13"/>
    <s v="INDIVIDUAL"/>
    <x v="4"/>
    <s v="Army"/>
    <x v="4"/>
    <x v="0"/>
    <x v="10"/>
    <d v="2021-03-15T00:00:00"/>
    <d v="2021-10-14T00:00:00"/>
    <x v="1"/>
    <d v="2021-11-14T00:00:00"/>
    <n v="1188955"/>
    <x v="9"/>
    <s v="D2"/>
    <x v="1"/>
    <s v="Source Verified"/>
    <n v="32400"/>
    <x v="281"/>
    <n v="85.3"/>
    <x v="40"/>
    <x v="25"/>
    <n v="7"/>
    <x v="3804"/>
    <x v="1"/>
  </r>
  <r>
    <x v="33982"/>
    <x v="8"/>
    <s v="INDIVIDUAL"/>
    <x v="4"/>
    <s v="Deutsche Bank"/>
    <x v="4"/>
    <x v="0"/>
    <x v="44"/>
    <d v="2021-12-13T00:00:00"/>
    <d v="2021-08-11T00:00:00"/>
    <x v="1"/>
    <d v="2021-09-11T00:00:00"/>
    <n v="1026088"/>
    <x v="9"/>
    <s v="D3"/>
    <x v="1"/>
    <s v="Source Verified"/>
    <n v="170000"/>
    <x v="676"/>
    <n v="177"/>
    <x v="151"/>
    <x v="12"/>
    <n v="11"/>
    <x v="9255"/>
    <x v="1"/>
  </r>
  <r>
    <x v="33983"/>
    <x v="1"/>
    <s v="INDIVIDUAL"/>
    <x v="4"/>
    <s v="US Army"/>
    <x v="4"/>
    <x v="0"/>
    <x v="12"/>
    <d v="2021-03-16T00:00:00"/>
    <d v="2021-03-12T00:00:00"/>
    <x v="1"/>
    <d v="2021-04-12T00:00:00"/>
    <n v="1282354"/>
    <x v="9"/>
    <s v="D5"/>
    <x v="1"/>
    <s v="Source Verified"/>
    <n v="42910"/>
    <x v="2204"/>
    <n v="362.78"/>
    <x v="174"/>
    <x v="14"/>
    <n v="9"/>
    <x v="6808"/>
    <x v="1"/>
  </r>
  <r>
    <x v="33984"/>
    <x v="18"/>
    <s v="INDIVIDUAL"/>
    <x v="2"/>
    <s v="Zeigler Ranalli Development"/>
    <x v="4"/>
    <x v="0"/>
    <x v="50"/>
    <d v="2021-10-13T00:00:00"/>
    <d v="2021-11-13T00:00:00"/>
    <x v="1"/>
    <d v="2021-12-13T00:00:00"/>
    <n v="765644"/>
    <x v="9"/>
    <s v="D5"/>
    <x v="1"/>
    <s v="Source Verified"/>
    <n v="30000"/>
    <x v="1355"/>
    <n v="105.95"/>
    <x v="137"/>
    <x v="1"/>
    <n v="5"/>
    <x v="15550"/>
    <x v="1"/>
  </r>
  <r>
    <x v="33985"/>
    <x v="21"/>
    <s v="INDIVIDUAL"/>
    <x v="5"/>
    <s v="80 hanover management  llc"/>
    <x v="4"/>
    <x v="0"/>
    <x v="27"/>
    <d v="2021-08-13T00:00:00"/>
    <d v="2021-04-12T00:00:00"/>
    <x v="1"/>
    <d v="2021-05-12T00:00:00"/>
    <n v="665257"/>
    <x v="9"/>
    <s v="D2"/>
    <x v="1"/>
    <s v="Source Verified"/>
    <n v="24000"/>
    <x v="2322"/>
    <n v="580.33000000000004"/>
    <x v="109"/>
    <x v="305"/>
    <n v="6"/>
    <x v="8845"/>
    <x v="1"/>
  </r>
  <r>
    <x v="33986"/>
    <x v="2"/>
    <s v="INDIVIDUAL"/>
    <x v="9"/>
    <s v="US AIR FORCE"/>
    <x v="4"/>
    <x v="0"/>
    <x v="29"/>
    <d v="2021-10-13T00:00:00"/>
    <d v="2021-10-13T00:00:00"/>
    <x v="1"/>
    <d v="2021-11-13T00:00:00"/>
    <n v="912255"/>
    <x v="9"/>
    <s v="D4"/>
    <x v="1"/>
    <s v="Source Verified"/>
    <n v="45996"/>
    <x v="87"/>
    <n v="87.47"/>
    <x v="110"/>
    <x v="0"/>
    <n v="24"/>
    <x v="7335"/>
    <x v="1"/>
  </r>
  <r>
    <x v="33987"/>
    <x v="0"/>
    <s v="INDIVIDUAL"/>
    <x v="9"/>
    <s v="Quik Trip"/>
    <x v="4"/>
    <x v="0"/>
    <x v="47"/>
    <d v="2021-05-16T00:00:00"/>
    <d v="2021-07-12T00:00:00"/>
    <x v="1"/>
    <d v="2021-08-12T00:00:00"/>
    <n v="725011"/>
    <x v="9"/>
    <s v="D5"/>
    <x v="1"/>
    <s v="Source Verified"/>
    <n v="42000"/>
    <x v="1433"/>
    <n v="296.64999999999998"/>
    <x v="137"/>
    <x v="82"/>
    <n v="7"/>
    <x v="17838"/>
    <x v="1"/>
  </r>
  <r>
    <x v="33988"/>
    <x v="2"/>
    <s v="INDIVIDUAL"/>
    <x v="9"/>
    <s v="WIPRO LTD"/>
    <x v="4"/>
    <x v="0"/>
    <x v="54"/>
    <d v="2021-05-16T00:00:00"/>
    <d v="2021-12-12T00:00:00"/>
    <x v="1"/>
    <d v="2022-01-12T00:00:00"/>
    <n v="752346"/>
    <x v="9"/>
    <s v="D5"/>
    <x v="1"/>
    <s v="Source Verified"/>
    <n v="99996"/>
    <x v="2428"/>
    <n v="282.52999999999997"/>
    <x v="137"/>
    <x v="5"/>
    <n v="23"/>
    <x v="428"/>
    <x v="1"/>
  </r>
  <r>
    <x v="33989"/>
    <x v="5"/>
    <s v="INDIVIDUAL"/>
    <x v="10"/>
    <s v="neiman marcus"/>
    <x v="4"/>
    <x v="0"/>
    <x v="43"/>
    <d v="2021-07-13T00:00:00"/>
    <d v="2021-08-13T00:00:00"/>
    <x v="1"/>
    <d v="2021-09-13T00:00:00"/>
    <n v="705637"/>
    <x v="9"/>
    <s v="D3"/>
    <x v="1"/>
    <s v="Source Verified"/>
    <n v="100000"/>
    <x v="2307"/>
    <n v="873.76"/>
    <x v="132"/>
    <x v="113"/>
    <n v="19"/>
    <x v="4519"/>
    <x v="1"/>
  </r>
  <r>
    <x v="33990"/>
    <x v="8"/>
    <s v="INDIVIDUAL"/>
    <x v="0"/>
    <s v="New York City Department of Education"/>
    <x v="4"/>
    <x v="0"/>
    <x v="10"/>
    <d v="2021-04-16T00:00:00"/>
    <d v="2021-03-12T00:00:00"/>
    <x v="1"/>
    <d v="2021-04-12T00:00:00"/>
    <n v="1086724"/>
    <x v="9"/>
    <s v="D2"/>
    <x v="1"/>
    <s v="Source Verified"/>
    <n v="45500"/>
    <x v="786"/>
    <n v="77.34"/>
    <x v="100"/>
    <x v="122"/>
    <n v="9"/>
    <x v="18236"/>
    <x v="1"/>
  </r>
  <r>
    <x v="33991"/>
    <x v="16"/>
    <s v="INDIVIDUAL"/>
    <x v="0"/>
    <s v="Donnely  Conroy and Gelhaar"/>
    <x v="4"/>
    <x v="0"/>
    <x v="27"/>
    <d v="2021-07-11T00:00:00"/>
    <d v="2021-07-11T00:00:00"/>
    <x v="1"/>
    <d v="2021-08-11T00:00:00"/>
    <n v="673215"/>
    <x v="9"/>
    <s v="D4"/>
    <x v="1"/>
    <s v="Source Verified"/>
    <n v="35004"/>
    <x v="780"/>
    <n v="42.02"/>
    <x v="23"/>
    <x v="59"/>
    <n v="3"/>
    <x v="6292"/>
    <x v="1"/>
  </r>
  <r>
    <x v="33992"/>
    <x v="30"/>
    <s v="INDIVIDUAL"/>
    <x v="0"/>
    <s v="elite"/>
    <x v="4"/>
    <x v="0"/>
    <x v="25"/>
    <d v="2021-12-15T00:00:00"/>
    <d v="2021-10-11T00:00:00"/>
    <x v="1"/>
    <d v="2021-11-11T00:00:00"/>
    <n v="940899"/>
    <x v="9"/>
    <s v="D5"/>
    <x v="1"/>
    <s v="Source Verified"/>
    <n v="35004"/>
    <x v="171"/>
    <n v="114.88"/>
    <x v="156"/>
    <x v="29"/>
    <n v="5"/>
    <x v="8473"/>
    <x v="1"/>
  </r>
  <r>
    <x v="33993"/>
    <x v="8"/>
    <s v="INDIVIDUAL"/>
    <x v="3"/>
    <s v="Cote de France Inc"/>
    <x v="4"/>
    <x v="0"/>
    <x v="54"/>
    <d v="2021-04-16T00:00:00"/>
    <d v="2021-09-13T00:00:00"/>
    <x v="1"/>
    <d v="2021-10-13T00:00:00"/>
    <n v="735633"/>
    <x v="9"/>
    <s v="D1"/>
    <x v="1"/>
    <s v="Source Verified"/>
    <n v="99996"/>
    <x v="1778"/>
    <n v="345.88"/>
    <x v="150"/>
    <x v="14"/>
    <n v="13"/>
    <x v="18237"/>
    <x v="1"/>
  </r>
  <r>
    <x v="33994"/>
    <x v="8"/>
    <s v="INDIVIDUAL"/>
    <x v="6"/>
    <s v="Banca Imi Securities"/>
    <x v="4"/>
    <x v="0"/>
    <x v="21"/>
    <d v="2021-02-14T00:00:00"/>
    <d v="2021-02-14T00:00:00"/>
    <x v="1"/>
    <d v="2021-03-14T00:00:00"/>
    <n v="817551"/>
    <x v="9"/>
    <s v="D2"/>
    <x v="1"/>
    <s v="Source Verified"/>
    <n v="150000"/>
    <x v="460"/>
    <n v="173.11"/>
    <x v="158"/>
    <x v="12"/>
    <n v="3"/>
    <x v="7268"/>
    <x v="1"/>
  </r>
  <r>
    <x v="33995"/>
    <x v="22"/>
    <s v="INDIVIDUAL"/>
    <x v="8"/>
    <s v="Vang Insurance and Financial Services"/>
    <x v="4"/>
    <x v="0"/>
    <x v="22"/>
    <d v="2021-05-16T00:00:00"/>
    <d v="2021-08-13T00:00:00"/>
    <x v="1"/>
    <d v="2021-09-13T00:00:00"/>
    <n v="1239172"/>
    <x v="9"/>
    <s v="D2"/>
    <x v="1"/>
    <s v="Source Verified"/>
    <n v="47000"/>
    <x v="1165"/>
    <n v="127.94"/>
    <x v="40"/>
    <x v="47"/>
    <n v="13"/>
    <x v="15546"/>
    <x v="1"/>
  </r>
  <r>
    <x v="33996"/>
    <x v="8"/>
    <s v="INDIVIDUAL"/>
    <x v="4"/>
    <s v="nslij franklin hospital"/>
    <x v="4"/>
    <x v="0"/>
    <x v="21"/>
    <d v="2021-02-13T00:00:00"/>
    <d v="2021-01-13T00:00:00"/>
    <x v="1"/>
    <d v="2021-02-13T00:00:00"/>
    <n v="832521"/>
    <x v="9"/>
    <s v="D2"/>
    <x v="1"/>
    <s v="Source Verified"/>
    <n v="33144"/>
    <x v="367"/>
    <n v="290.82"/>
    <x v="158"/>
    <x v="82"/>
    <n v="5"/>
    <x v="18238"/>
    <x v="1"/>
  </r>
  <r>
    <x v="33997"/>
    <x v="5"/>
    <s v="INDIVIDUAL"/>
    <x v="2"/>
    <s v="Cox Communications"/>
    <x v="4"/>
    <x v="0"/>
    <x v="50"/>
    <d v="2021-11-14T00:00:00"/>
    <d v="2021-10-13T00:00:00"/>
    <x v="1"/>
    <d v="2021-11-13T00:00:00"/>
    <n v="760199"/>
    <x v="9"/>
    <s v="D1"/>
    <x v="1"/>
    <s v="Source Verified"/>
    <n v="58800"/>
    <x v="2128"/>
    <n v="172.94"/>
    <x v="150"/>
    <x v="12"/>
    <n v="9"/>
    <x v="4574"/>
    <x v="1"/>
  </r>
  <r>
    <x v="33998"/>
    <x v="5"/>
    <s v="INDIVIDUAL"/>
    <x v="7"/>
    <s v="palm coastvillas"/>
    <x v="4"/>
    <x v="0"/>
    <x v="29"/>
    <d v="2021-04-14T00:00:00"/>
    <d v="2021-04-14T00:00:00"/>
    <x v="1"/>
    <d v="2021-05-14T00:00:00"/>
    <n v="909952"/>
    <x v="9"/>
    <s v="D4"/>
    <x v="1"/>
    <s v="Source Verified"/>
    <n v="13200"/>
    <x v="1115"/>
    <n v="139.94"/>
    <x v="110"/>
    <x v="16"/>
    <n v="5"/>
    <x v="2448"/>
    <x v="1"/>
  </r>
  <r>
    <x v="33999"/>
    <x v="6"/>
    <s v="INDIVIDUAL"/>
    <x v="10"/>
    <s v="GT Outdoor Services"/>
    <x v="4"/>
    <x v="0"/>
    <x v="26"/>
    <d v="2021-01-14T00:00:00"/>
    <d v="2021-09-12T00:00:00"/>
    <x v="1"/>
    <d v="2021-10-12T00:00:00"/>
    <n v="631897"/>
    <x v="9"/>
    <s v="D2"/>
    <x v="1"/>
    <s v="Source Verified"/>
    <n v="25200"/>
    <x v="52"/>
    <n v="69.3"/>
    <x v="109"/>
    <x v="33"/>
    <n v="14"/>
    <x v="6125"/>
    <x v="1"/>
  </r>
  <r>
    <x v="34000"/>
    <x v="5"/>
    <s v="INDIVIDUAL"/>
    <x v="0"/>
    <s v="Gessler Clinic"/>
    <x v="4"/>
    <x v="0"/>
    <x v="42"/>
    <d v="2021-06-12T00:00:00"/>
    <d v="2021-06-12T00:00:00"/>
    <x v="1"/>
    <d v="2021-07-12T00:00:00"/>
    <n v="887724"/>
    <x v="9"/>
    <s v="D1"/>
    <x v="1"/>
    <s v="Source Verified"/>
    <n v="24000"/>
    <x v="1974"/>
    <n v="51.67"/>
    <x v="149"/>
    <x v="51"/>
    <n v="7"/>
    <x v="9187"/>
    <x v="1"/>
  </r>
  <r>
    <x v="34001"/>
    <x v="1"/>
    <s v="INDIVIDUAL"/>
    <x v="5"/>
    <s v="NBC"/>
    <x v="4"/>
    <x v="0"/>
    <x v="47"/>
    <d v="2021-05-16T00:00:00"/>
    <d v="2021-03-12T00:00:00"/>
    <x v="1"/>
    <d v="2021-04-12T00:00:00"/>
    <n v="728264"/>
    <x v="9"/>
    <s v="D1"/>
    <x v="1"/>
    <s v="Source Verified"/>
    <n v="51996"/>
    <x v="1067"/>
    <n v="172.94"/>
    <x v="150"/>
    <x v="12"/>
    <n v="20"/>
    <x v="9445"/>
    <x v="1"/>
  </r>
  <r>
    <x v="34002"/>
    <x v="37"/>
    <s v="INDIVIDUAL"/>
    <x v="8"/>
    <s v="kaiser"/>
    <x v="4"/>
    <x v="0"/>
    <x v="11"/>
    <d v="2021-05-16T00:00:00"/>
    <d v="2021-06-14T00:00:00"/>
    <x v="1"/>
    <d v="2021-07-14T00:00:00"/>
    <n v="1047530"/>
    <x v="9"/>
    <s v="D2"/>
    <x v="1"/>
    <s v="Source Verified"/>
    <n v="33600"/>
    <x v="1470"/>
    <n v="105.46"/>
    <x v="100"/>
    <x v="1"/>
    <n v="21"/>
    <x v="12828"/>
    <x v="1"/>
  </r>
  <r>
    <x v="34003"/>
    <x v="11"/>
    <s v="INDIVIDUAL"/>
    <x v="4"/>
    <s v="Internetwork Expert  Inc."/>
    <x v="4"/>
    <x v="0"/>
    <x v="50"/>
    <d v="2021-12-12T00:00:00"/>
    <d v="2021-03-12T00:00:00"/>
    <x v="1"/>
    <d v="2021-04-12T00:00:00"/>
    <n v="726795"/>
    <x v="9"/>
    <s v="D1"/>
    <x v="1"/>
    <s v="Source Verified"/>
    <n v="44004"/>
    <x v="56"/>
    <n v="82.14"/>
    <x v="129"/>
    <x v="25"/>
    <n v="4"/>
    <x v="18096"/>
    <x v="1"/>
  </r>
  <r>
    <x v="34004"/>
    <x v="8"/>
    <s v="INDIVIDUAL"/>
    <x v="2"/>
    <s v="empire state building"/>
    <x v="4"/>
    <x v="0"/>
    <x v="44"/>
    <d v="2021-04-16T00:00:00"/>
    <d v="2021-12-13T00:00:00"/>
    <x v="1"/>
    <d v="2022-01-13T00:00:00"/>
    <n v="1003539"/>
    <x v="9"/>
    <s v="D1"/>
    <x v="1"/>
    <s v="Source Verified"/>
    <n v="50000"/>
    <x v="277"/>
    <n v="209.82"/>
    <x v="244"/>
    <x v="6"/>
    <n v="22"/>
    <x v="18239"/>
    <x v="1"/>
  </r>
  <r>
    <x v="34005"/>
    <x v="4"/>
    <s v="INDIVIDUAL"/>
    <x v="7"/>
    <s v="Rite Aid"/>
    <x v="4"/>
    <x v="0"/>
    <x v="51"/>
    <d v="2021-02-16T00:00:00"/>
    <d v="2021-07-13T00:00:00"/>
    <x v="1"/>
    <d v="2021-08-13T00:00:00"/>
    <n v="692421"/>
    <x v="9"/>
    <s v="D2"/>
    <x v="1"/>
    <s v="Source Verified"/>
    <n v="23004"/>
    <x v="1272"/>
    <n v="113"/>
    <x v="127"/>
    <x v="62"/>
    <n v="8"/>
    <x v="7350"/>
    <x v="1"/>
  </r>
  <r>
    <x v="34006"/>
    <x v="19"/>
    <s v="INDIVIDUAL"/>
    <x v="0"/>
    <s v="done right automotive"/>
    <x v="4"/>
    <x v="0"/>
    <x v="0"/>
    <d v="2021-04-16T00:00:00"/>
    <d v="2021-05-13T00:00:00"/>
    <x v="1"/>
    <d v="2021-06-13T00:00:00"/>
    <n v="865407"/>
    <x v="9"/>
    <s v="D3"/>
    <x v="1"/>
    <s v="Source Verified"/>
    <n v="14004"/>
    <x v="2418"/>
    <n v="167.06"/>
    <x v="145"/>
    <x v="19"/>
    <n v="4"/>
    <x v="3042"/>
    <x v="1"/>
  </r>
  <r>
    <x v="34007"/>
    <x v="15"/>
    <s v="INDIVIDUAL"/>
    <x v="3"/>
    <s v="US Air Force"/>
    <x v="1"/>
    <x v="0"/>
    <x v="22"/>
    <d v="2021-05-16T00:00:00"/>
    <d v="2021-10-14T00:00:00"/>
    <x v="1"/>
    <d v="2021-11-14T00:00:00"/>
    <n v="1246684"/>
    <x v="9"/>
    <s v="E2"/>
    <x v="1"/>
    <s v="Source Verified"/>
    <n v="102240"/>
    <x v="1077"/>
    <n v="183.36"/>
    <x v="186"/>
    <x v="12"/>
    <n v="21"/>
    <x v="1980"/>
    <x v="1"/>
  </r>
  <r>
    <x v="34008"/>
    <x v="11"/>
    <s v="INDIVIDUAL"/>
    <x v="4"/>
    <s v="Healthsouth Henderson"/>
    <x v="1"/>
    <x v="0"/>
    <x v="25"/>
    <d v="2021-05-16T00:00:00"/>
    <d v="2021-05-14T00:00:00"/>
    <x v="1"/>
    <d v="2021-06-14T00:00:00"/>
    <n v="951735"/>
    <x v="9"/>
    <s v="E1"/>
    <x v="1"/>
    <s v="Source Verified"/>
    <n v="57000"/>
    <x v="9"/>
    <n v="433.77"/>
    <x v="161"/>
    <x v="2"/>
    <n v="11"/>
    <x v="18240"/>
    <x v="1"/>
  </r>
  <r>
    <x v="34009"/>
    <x v="3"/>
    <s v="INDIVIDUAL"/>
    <x v="5"/>
    <s v="Kenny Construcion"/>
    <x v="1"/>
    <x v="0"/>
    <x v="47"/>
    <d v="2021-05-16T00:00:00"/>
    <d v="2021-02-12T00:00:00"/>
    <x v="1"/>
    <d v="2021-03-12T00:00:00"/>
    <n v="731837"/>
    <x v="9"/>
    <s v="E1"/>
    <x v="1"/>
    <s v="Source Verified"/>
    <n v="62000"/>
    <x v="2147"/>
    <n v="169.83"/>
    <x v="134"/>
    <x v="19"/>
    <n v="8"/>
    <x v="7569"/>
    <x v="1"/>
  </r>
  <r>
    <x v="34010"/>
    <x v="9"/>
    <s v="INDIVIDUAL"/>
    <x v="10"/>
    <s v="US Army"/>
    <x v="1"/>
    <x v="0"/>
    <x v="49"/>
    <d v="2021-02-16T00:00:00"/>
    <d v="2021-10-12T00:00:00"/>
    <x v="1"/>
    <d v="2021-11-12T00:00:00"/>
    <n v="794156"/>
    <x v="9"/>
    <s v="E5"/>
    <x v="1"/>
    <s v="Source Verified"/>
    <n v="95424"/>
    <x v="2501"/>
    <n v="107.61"/>
    <x v="361"/>
    <x v="1"/>
    <n v="19"/>
    <x v="7944"/>
    <x v="1"/>
  </r>
  <r>
    <x v="34011"/>
    <x v="37"/>
    <s v="INDIVIDUAL"/>
    <x v="3"/>
    <s v="Answer Net"/>
    <x v="1"/>
    <x v="0"/>
    <x v="51"/>
    <d v="2021-07-13T00:00:00"/>
    <d v="2021-07-13T00:00:00"/>
    <x v="1"/>
    <d v="2021-08-13T00:00:00"/>
    <n v="679526"/>
    <x v="9"/>
    <s v="E5"/>
    <x v="1"/>
    <s v="Source Verified"/>
    <n v="35004"/>
    <x v="190"/>
    <n v="86.69"/>
    <x v="282"/>
    <x v="25"/>
    <n v="7"/>
    <x v="2686"/>
    <x v="1"/>
  </r>
  <r>
    <x v="34012"/>
    <x v="20"/>
    <s v="INDIVIDUAL"/>
    <x v="8"/>
    <s v="United States Air Force"/>
    <x v="1"/>
    <x v="0"/>
    <x v="54"/>
    <d v="2021-12-15T00:00:00"/>
    <d v="2021-02-13T00:00:00"/>
    <x v="1"/>
    <d v="2021-03-13T00:00:00"/>
    <n v="734640"/>
    <x v="9"/>
    <s v="E4"/>
    <x v="1"/>
    <s v="Source Verified"/>
    <n v="39000"/>
    <x v="938"/>
    <n v="247.94"/>
    <x v="169"/>
    <x v="151"/>
    <n v="10"/>
    <x v="18241"/>
    <x v="1"/>
  </r>
  <r>
    <x v="34013"/>
    <x v="5"/>
    <s v="INDIVIDUAL"/>
    <x v="9"/>
    <s v="Auditor General"/>
    <x v="1"/>
    <x v="0"/>
    <x v="44"/>
    <d v="2021-05-15T00:00:00"/>
    <d v="2021-07-14T00:00:00"/>
    <x v="1"/>
    <d v="2021-08-14T00:00:00"/>
    <n v="985741"/>
    <x v="9"/>
    <s v="E3"/>
    <x v="1"/>
    <s v="Source Verified"/>
    <n v="56400"/>
    <x v="1251"/>
    <n v="526.32000000000005"/>
    <x v="257"/>
    <x v="100"/>
    <n v="33"/>
    <x v="6544"/>
    <x v="1"/>
  </r>
  <r>
    <x v="34014"/>
    <x v="19"/>
    <s v="INDIVIDUAL"/>
    <x v="2"/>
    <s v="JPMorgan Chase"/>
    <x v="5"/>
    <x v="0"/>
    <x v="44"/>
    <d v="2021-05-16T00:00:00"/>
    <d v="2021-01-13T00:00:00"/>
    <x v="1"/>
    <d v="2021-02-13T00:00:00"/>
    <n v="1040402"/>
    <x v="9"/>
    <s v="F3"/>
    <x v="1"/>
    <s v="Source Verified"/>
    <n v="20400"/>
    <x v="2128"/>
    <n v="75.34"/>
    <x v="251"/>
    <x v="33"/>
    <n v="4"/>
    <x v="16870"/>
    <x v="1"/>
  </r>
  <r>
    <x v="34015"/>
    <x v="0"/>
    <s v="INDIVIDUAL"/>
    <x v="0"/>
    <s v="NEA"/>
    <x v="5"/>
    <x v="0"/>
    <x v="6"/>
    <d v="2021-08-14T00:00:00"/>
    <d v="2021-05-14T00:00:00"/>
    <x v="1"/>
    <d v="2021-06-14T00:00:00"/>
    <n v="997736"/>
    <x v="9"/>
    <s v="F1"/>
    <x v="1"/>
    <s v="Source Verified"/>
    <n v="29000"/>
    <x v="562"/>
    <n v="111.88"/>
    <x v="184"/>
    <x v="1"/>
    <n v="5"/>
    <x v="209"/>
    <x v="1"/>
  </r>
  <r>
    <x v="34016"/>
    <x v="1"/>
    <s v="INDIVIDUAL"/>
    <x v="8"/>
    <s v="State of california CDCR"/>
    <x v="5"/>
    <x v="0"/>
    <x v="45"/>
    <d v="2021-03-12T00:00:00"/>
    <d v="2021-04-10T00:00:00"/>
    <x v="1"/>
    <d v="2021-05-10T00:00:00"/>
    <n v="420220"/>
    <x v="9"/>
    <s v="F2"/>
    <x v="1"/>
    <s v="Source Verified"/>
    <n v="101004"/>
    <x v="1186"/>
    <n v="718.84"/>
    <x v="181"/>
    <x v="120"/>
    <n v="9"/>
    <x v="1602"/>
    <x v="1"/>
  </r>
  <r>
    <x v="34017"/>
    <x v="1"/>
    <s v="INDIVIDUAL"/>
    <x v="4"/>
    <s v="sierra doctors medical group"/>
    <x v="5"/>
    <x v="0"/>
    <x v="47"/>
    <d v="2021-10-15T00:00:00"/>
    <d v="2021-05-12T00:00:00"/>
    <x v="1"/>
    <d v="2021-06-12T00:00:00"/>
    <n v="727009"/>
    <x v="9"/>
    <s v="F4"/>
    <x v="1"/>
    <s v="Source Verified"/>
    <n v="20800"/>
    <x v="950"/>
    <n v="147.46"/>
    <x v="267"/>
    <x v="16"/>
    <n v="4"/>
    <x v="4315"/>
    <x v="1"/>
  </r>
  <r>
    <x v="34018"/>
    <x v="5"/>
    <s v="INDIVIDUAL"/>
    <x v="0"/>
    <s v="Palm Beach County Sheriff's Office"/>
    <x v="5"/>
    <x v="0"/>
    <x v="54"/>
    <d v="2021-05-16T00:00:00"/>
    <d v="2021-02-12T00:00:00"/>
    <x v="1"/>
    <d v="2021-03-12T00:00:00"/>
    <n v="756574"/>
    <x v="9"/>
    <s v="F5"/>
    <x v="1"/>
    <s v="Source Verified"/>
    <n v="41000"/>
    <x v="585"/>
    <n v="296.45999999999998"/>
    <x v="266"/>
    <x v="5"/>
    <n v="5"/>
    <x v="5611"/>
    <x v="1"/>
  </r>
  <r>
    <x v="34019"/>
    <x v="14"/>
    <s v="INDIVIDUAL"/>
    <x v="7"/>
    <s v="Cooking Matters"/>
    <x v="5"/>
    <x v="0"/>
    <x v="41"/>
    <d v="2021-03-15T00:00:00"/>
    <d v="2021-12-13T00:00:00"/>
    <x v="1"/>
    <d v="2022-01-13T00:00:00"/>
    <n v="797339"/>
    <x v="9"/>
    <s v="F1"/>
    <x v="1"/>
    <s v="Source Verified"/>
    <n v="23004"/>
    <x v="2176"/>
    <n v="108.16"/>
    <x v="295"/>
    <x v="1"/>
    <n v="6"/>
    <x v="7695"/>
    <x v="1"/>
  </r>
  <r>
    <x v="34020"/>
    <x v="30"/>
    <s v="INDIVIDUAL"/>
    <x v="4"/>
    <s v="United States Air Force"/>
    <x v="2"/>
    <x v="0"/>
    <x v="6"/>
    <d v="2021-02-12T00:00:00"/>
    <d v="2021-03-12T00:00:00"/>
    <x v="1"/>
    <d v="2021-04-12T00:00:00"/>
    <n v="988053"/>
    <x v="9"/>
    <s v="B2"/>
    <x v="1"/>
    <s v="Source Verified"/>
    <n v="45000"/>
    <x v="773"/>
    <n v="335.22"/>
    <x v="80"/>
    <x v="403"/>
    <n v="10"/>
    <x v="11856"/>
    <x v="1"/>
  </r>
  <r>
    <x v="34021"/>
    <x v="21"/>
    <s v="INDIVIDUAL"/>
    <x v="6"/>
    <s v="CBE Technologies"/>
    <x v="2"/>
    <x v="0"/>
    <x v="52"/>
    <d v="2021-05-11T00:00:00"/>
    <d v="2021-04-11T00:00:00"/>
    <x v="1"/>
    <d v="2021-05-11T00:00:00"/>
    <n v="521758"/>
    <x v="9"/>
    <s v="B4"/>
    <x v="1"/>
    <s v="Source Verified"/>
    <n v="67500"/>
    <x v="1214"/>
    <n v="166.5"/>
    <x v="79"/>
    <x v="12"/>
    <n v="31"/>
    <x v="6838"/>
    <x v="1"/>
  </r>
  <r>
    <x v="34022"/>
    <x v="7"/>
    <s v="INDIVIDUAL"/>
    <x v="8"/>
    <s v="Advanced Alarm Systems"/>
    <x v="0"/>
    <x v="0"/>
    <x v="47"/>
    <d v="2021-03-16T00:00:00"/>
    <d v="2021-09-13T00:00:00"/>
    <x v="1"/>
    <d v="2021-10-13T00:00:00"/>
    <n v="729615"/>
    <x v="9"/>
    <s v="C1"/>
    <x v="1"/>
    <s v="Source Verified"/>
    <n v="54600"/>
    <x v="555"/>
    <n v="50.71"/>
    <x v="118"/>
    <x v="51"/>
    <n v="7"/>
    <x v="8121"/>
    <x v="1"/>
  </r>
  <r>
    <x v="34023"/>
    <x v="1"/>
    <s v="INDIVIDUAL"/>
    <x v="0"/>
    <s v="State of California Dept of Pesticide"/>
    <x v="2"/>
    <x v="1"/>
    <x v="44"/>
    <d v="2021-11-13T00:00:00"/>
    <d v="2021-11-13T00:00:00"/>
    <x v="1"/>
    <d v="2021-12-13T00:00:00"/>
    <n v="1021819"/>
    <x v="9"/>
    <s v="B1"/>
    <x v="1"/>
    <s v="Source Verified"/>
    <n v="37308"/>
    <x v="2421"/>
    <n v="271.01"/>
    <x v="74"/>
    <x v="82"/>
    <n v="21"/>
    <x v="8477"/>
    <x v="1"/>
  </r>
  <r>
    <x v="34024"/>
    <x v="25"/>
    <s v="INDIVIDUAL"/>
    <x v="3"/>
    <s v="Mount Rogers CSB"/>
    <x v="2"/>
    <x v="1"/>
    <x v="22"/>
    <d v="2021-04-14T00:00:00"/>
    <d v="2021-04-14T00:00:00"/>
    <x v="1"/>
    <d v="2021-05-14T00:00:00"/>
    <n v="1233367"/>
    <x v="9"/>
    <s v="B3"/>
    <x v="1"/>
    <s v="Source Verified"/>
    <n v="38492"/>
    <x v="1899"/>
    <n v="215"/>
    <x v="11"/>
    <x v="37"/>
    <n v="20"/>
    <x v="16922"/>
    <x v="1"/>
  </r>
  <r>
    <x v="34025"/>
    <x v="2"/>
    <s v="INDIVIDUAL"/>
    <x v="7"/>
    <s v="Bellhelicopter"/>
    <x v="2"/>
    <x v="1"/>
    <x v="13"/>
    <d v="2021-05-16T00:00:00"/>
    <d v="2021-11-14T00:00:00"/>
    <x v="1"/>
    <d v="2021-12-14T00:00:00"/>
    <n v="1218133"/>
    <x v="9"/>
    <s v="B4"/>
    <x v="1"/>
    <s v="Source Verified"/>
    <n v="66000"/>
    <x v="2261"/>
    <n v="304.08"/>
    <x v="10"/>
    <x v="147"/>
    <n v="25"/>
    <x v="9527"/>
    <x v="1"/>
  </r>
  <r>
    <x v="34026"/>
    <x v="35"/>
    <s v="INDIVIDUAL"/>
    <x v="3"/>
    <s v="Atkinson Industries inc"/>
    <x v="0"/>
    <x v="1"/>
    <x v="52"/>
    <d v="2021-09-12T00:00:00"/>
    <d v="2021-09-12T00:00:00"/>
    <x v="1"/>
    <d v="2021-10-12T00:00:00"/>
    <n v="525394"/>
    <x v="9"/>
    <s v="C4"/>
    <x v="1"/>
    <s v="Source Verified"/>
    <n v="75000"/>
    <x v="1492"/>
    <n v="273.10000000000002"/>
    <x v="124"/>
    <x v="5"/>
    <n v="22"/>
    <x v="7146"/>
    <x v="1"/>
  </r>
  <r>
    <x v="34027"/>
    <x v="2"/>
    <s v="INDIVIDUAL"/>
    <x v="5"/>
    <s v="lsw"/>
    <x v="0"/>
    <x v="1"/>
    <x v="33"/>
    <d v="2021-08-10T00:00:00"/>
    <d v="2021-06-10T00:00:00"/>
    <x v="1"/>
    <d v="2021-07-10T00:00:00"/>
    <n v="418758"/>
    <x v="9"/>
    <s v="C5"/>
    <x v="1"/>
    <s v="Source Verified"/>
    <n v="47000"/>
    <x v="406"/>
    <n v="340.76"/>
    <x v="147"/>
    <x v="14"/>
    <n v="27"/>
    <x v="18242"/>
    <x v="1"/>
  </r>
  <r>
    <x v="34028"/>
    <x v="20"/>
    <s v="INDIVIDUAL"/>
    <x v="1"/>
    <s v="chase bank"/>
    <x v="0"/>
    <x v="1"/>
    <x v="6"/>
    <d v="2021-05-16T00:00:00"/>
    <d v="2021-07-13T00:00:00"/>
    <x v="1"/>
    <d v="2021-08-13T00:00:00"/>
    <n v="972120"/>
    <x v="9"/>
    <s v="C1"/>
    <x v="1"/>
    <s v="Source Verified"/>
    <n v="81000"/>
    <x v="359"/>
    <n v="202.14"/>
    <x v="144"/>
    <x v="6"/>
    <n v="22"/>
    <x v="3596"/>
    <x v="1"/>
  </r>
  <r>
    <x v="34029"/>
    <x v="43"/>
    <s v="INDIVIDUAL"/>
    <x v="7"/>
    <s v="city of rapid city"/>
    <x v="0"/>
    <x v="1"/>
    <x v="29"/>
    <d v="2021-09-15T00:00:00"/>
    <d v="2021-02-13T00:00:00"/>
    <x v="1"/>
    <d v="2021-03-13T00:00:00"/>
    <n v="915947"/>
    <x v="9"/>
    <s v="C2"/>
    <x v="1"/>
    <s v="Source Verified"/>
    <n v="30000"/>
    <x v="875"/>
    <n v="80.94"/>
    <x v="106"/>
    <x v="25"/>
    <n v="22"/>
    <x v="6290"/>
    <x v="1"/>
  </r>
  <r>
    <x v="34030"/>
    <x v="2"/>
    <s v="INDIVIDUAL"/>
    <x v="5"/>
    <s v="Walgreens Pharmacy"/>
    <x v="1"/>
    <x v="1"/>
    <x v="43"/>
    <d v="2021-07-14T00:00:00"/>
    <d v="2021-03-13T00:00:00"/>
    <x v="1"/>
    <d v="2021-04-13T00:00:00"/>
    <n v="700009"/>
    <x v="9"/>
    <s v="E5"/>
    <x v="1"/>
    <s v="Source Verified"/>
    <n v="36000"/>
    <x v="1814"/>
    <n v="173.37"/>
    <x v="282"/>
    <x v="19"/>
    <n v="7"/>
    <x v="1698"/>
    <x v="1"/>
  </r>
  <r>
    <x v="34031"/>
    <x v="1"/>
    <s v="INDIVIDUAL"/>
    <x v="3"/>
    <s v="Curtis-Rosenthal, Inc."/>
    <x v="2"/>
    <x v="0"/>
    <x v="23"/>
    <d v="2021-08-13T00:00:00"/>
    <d v="2021-09-11T00:00:00"/>
    <x v="1"/>
    <d v="2021-10-11T00:00:00"/>
    <n v="305563"/>
    <x v="9"/>
    <s v="B5"/>
    <x v="1"/>
    <s v="Source Verified"/>
    <n v="125000"/>
    <x v="670"/>
    <n v="99.95"/>
    <x v="35"/>
    <x v="1"/>
    <n v="9"/>
    <x v="18243"/>
    <x v="1"/>
  </r>
  <r>
    <x v="34032"/>
    <x v="2"/>
    <s v="INDIVIDUAL"/>
    <x v="9"/>
    <s v="McKamy Middle School"/>
    <x v="2"/>
    <x v="0"/>
    <x v="29"/>
    <d v="2021-05-16T00:00:00"/>
    <d v="2021-10-11T00:00:00"/>
    <x v="1"/>
    <d v="2021-11-11T00:00:00"/>
    <n v="923300"/>
    <x v="9"/>
    <s v="B3"/>
    <x v="1"/>
    <s v="Source Verified"/>
    <n v="65700"/>
    <x v="1272"/>
    <n v="220.61"/>
    <x v="82"/>
    <x v="141"/>
    <n v="13"/>
    <x v="12902"/>
    <x v="1"/>
  </r>
  <r>
    <x v="34033"/>
    <x v="0"/>
    <s v="INDIVIDUAL"/>
    <x v="3"/>
    <s v="Canterburytrails Equestrian Ctr"/>
    <x v="2"/>
    <x v="0"/>
    <x v="52"/>
    <d v="2021-06-11T00:00:00"/>
    <d v="2021-06-11T00:00:00"/>
    <x v="1"/>
    <d v="2021-07-11T00:00:00"/>
    <n v="535839"/>
    <x v="9"/>
    <s v="B1"/>
    <x v="1"/>
    <s v="Source Verified"/>
    <n v="36000"/>
    <x v="1500"/>
    <n v="426.45"/>
    <x v="15"/>
    <x v="161"/>
    <n v="13"/>
    <x v="18244"/>
    <x v="1"/>
  </r>
  <r>
    <x v="34034"/>
    <x v="11"/>
    <s v="INDIVIDUAL"/>
    <x v="3"/>
    <s v="Clark County School District"/>
    <x v="0"/>
    <x v="0"/>
    <x v="21"/>
    <d v="2021-05-16T00:00:00"/>
    <d v="2021-12-12T00:00:00"/>
    <x v="1"/>
    <d v="2022-01-12T00:00:00"/>
    <n v="827891"/>
    <x v="9"/>
    <s v="C1"/>
    <x v="1"/>
    <s v="Source Verified"/>
    <n v="65499"/>
    <x v="870"/>
    <n v="133.30000000000001"/>
    <x v="146"/>
    <x v="16"/>
    <n v="30"/>
    <x v="10839"/>
    <x v="1"/>
  </r>
  <r>
    <x v="34035"/>
    <x v="3"/>
    <s v="INDIVIDUAL"/>
    <x v="1"/>
    <s v="HSBC"/>
    <x v="3"/>
    <x v="1"/>
    <x v="27"/>
    <d v="2021-05-16T00:00:00"/>
    <d v="2021-12-11T00:00:00"/>
    <x v="0"/>
    <d v="2022-01-11T00:00:00"/>
    <n v="667797"/>
    <x v="9"/>
    <s v="A2"/>
    <x v="1"/>
    <s v="Verified"/>
    <n v="84000"/>
    <x v="1875"/>
    <n v="52.31"/>
    <x v="59"/>
    <x v="64"/>
    <n v="46"/>
    <x v="5836"/>
    <x v="0"/>
  </r>
  <r>
    <x v="34036"/>
    <x v="25"/>
    <s v="INDIVIDUAL"/>
    <x v="0"/>
    <s v="TEK Systems"/>
    <x v="3"/>
    <x v="1"/>
    <x v="10"/>
    <d v="2021-05-16T00:00:00"/>
    <d v="2021-03-13T00:00:00"/>
    <x v="0"/>
    <d v="2021-04-13T00:00:00"/>
    <n v="1108712"/>
    <x v="9"/>
    <s v="A4"/>
    <x v="1"/>
    <s v="Verified"/>
    <n v="86964"/>
    <x v="2579"/>
    <n v="109.52"/>
    <x v="7"/>
    <x v="4"/>
    <n v="29"/>
    <x v="16967"/>
    <x v="0"/>
  </r>
  <r>
    <x v="34037"/>
    <x v="1"/>
    <s v="INDIVIDUAL"/>
    <x v="3"/>
    <s v="US Postal Service"/>
    <x v="3"/>
    <x v="1"/>
    <x v="22"/>
    <d v="2021-05-16T00:00:00"/>
    <d v="2021-12-12T00:00:00"/>
    <x v="0"/>
    <d v="2022-01-12T00:00:00"/>
    <n v="1242450"/>
    <x v="9"/>
    <s v="A3"/>
    <x v="1"/>
    <s v="Verified"/>
    <n v="52800"/>
    <x v="915"/>
    <n v="87.12"/>
    <x v="18"/>
    <x v="106"/>
    <n v="19"/>
    <x v="18245"/>
    <x v="0"/>
  </r>
  <r>
    <x v="34038"/>
    <x v="25"/>
    <s v="INDIVIDUAL"/>
    <x v="1"/>
    <s v="QuadraMed"/>
    <x v="3"/>
    <x v="1"/>
    <x v="51"/>
    <d v="2021-03-13T00:00:00"/>
    <d v="2021-10-12T00:00:00"/>
    <x v="0"/>
    <d v="2021-11-12T00:00:00"/>
    <n v="684356"/>
    <x v="9"/>
    <s v="A3"/>
    <x v="1"/>
    <s v="Verified"/>
    <n v="135000"/>
    <x v="592"/>
    <n v="309.42"/>
    <x v="68"/>
    <x v="14"/>
    <n v="20"/>
    <x v="12653"/>
    <x v="0"/>
  </r>
  <r>
    <x v="34039"/>
    <x v="2"/>
    <s v="INDIVIDUAL"/>
    <x v="1"/>
    <s v="Retired"/>
    <x v="3"/>
    <x v="1"/>
    <x v="20"/>
    <d v="2021-08-11T00:00:00"/>
    <d v="2021-08-11T00:00:00"/>
    <x v="0"/>
    <d v="2021-09-11T00:00:00"/>
    <n v="510782"/>
    <x v="9"/>
    <s v="A5"/>
    <x v="1"/>
    <s v="Verified"/>
    <n v="43700"/>
    <x v="2806"/>
    <n v="320.95"/>
    <x v="19"/>
    <x v="14"/>
    <n v="17"/>
    <x v="18246"/>
    <x v="0"/>
  </r>
  <r>
    <x v="34040"/>
    <x v="3"/>
    <s v="INDIVIDUAL"/>
    <x v="0"/>
    <s v="PERL MORTGAGE"/>
    <x v="3"/>
    <x v="1"/>
    <x v="51"/>
    <d v="2021-05-16T00:00:00"/>
    <d v="2021-07-11T00:00:00"/>
    <x v="0"/>
    <d v="2021-08-11T00:00:00"/>
    <n v="692675"/>
    <x v="9"/>
    <s v="A4"/>
    <x v="1"/>
    <s v="Verified"/>
    <n v="60000"/>
    <x v="1157"/>
    <n v="497.78"/>
    <x v="18"/>
    <x v="43"/>
    <n v="31"/>
    <x v="3613"/>
    <x v="0"/>
  </r>
  <r>
    <x v="34041"/>
    <x v="18"/>
    <s v="INDIVIDUAL"/>
    <x v="4"/>
    <s v="Merrill Lynch"/>
    <x v="2"/>
    <x v="1"/>
    <x v="15"/>
    <d v="2021-03-11T00:00:00"/>
    <d v="2021-09-10T00:00:00"/>
    <x v="0"/>
    <d v="2021-10-10T00:00:00"/>
    <n v="555166"/>
    <x v="9"/>
    <s v="B5"/>
    <x v="1"/>
    <s v="Verified"/>
    <n v="117000"/>
    <x v="1398"/>
    <n v="836.66"/>
    <x v="86"/>
    <x v="113"/>
    <n v="32"/>
    <x v="6699"/>
    <x v="0"/>
  </r>
  <r>
    <x v="34042"/>
    <x v="1"/>
    <s v="INDIVIDUAL"/>
    <x v="4"/>
    <s v="Kaiser Permanente"/>
    <x v="2"/>
    <x v="1"/>
    <x v="21"/>
    <d v="2021-05-16T00:00:00"/>
    <d v="2021-07-11T00:00:00"/>
    <x v="0"/>
    <d v="2021-08-11T00:00:00"/>
    <n v="843801"/>
    <x v="9"/>
    <s v="B4"/>
    <x v="1"/>
    <s v="Verified"/>
    <n v="132996"/>
    <x v="848"/>
    <n v="163.08000000000001"/>
    <x v="27"/>
    <x v="12"/>
    <n v="47"/>
    <x v="18247"/>
    <x v="0"/>
  </r>
  <r>
    <x v="34043"/>
    <x v="5"/>
    <s v="INDIVIDUAL"/>
    <x v="5"/>
    <s v="publix"/>
    <x v="2"/>
    <x v="1"/>
    <x v="25"/>
    <d v="2021-09-13T00:00:00"/>
    <d v="2021-04-13T00:00:00"/>
    <x v="0"/>
    <d v="2021-05-13T00:00:00"/>
    <n v="964236"/>
    <x v="9"/>
    <s v="B5"/>
    <x v="1"/>
    <s v="Verified"/>
    <n v="30000"/>
    <x v="1666"/>
    <n v="66.42"/>
    <x v="32"/>
    <x v="33"/>
    <n v="18"/>
    <x v="7792"/>
    <x v="0"/>
  </r>
  <r>
    <x v="34044"/>
    <x v="11"/>
    <s v="INDIVIDUAL"/>
    <x v="4"/>
    <s v="Uprocess Now"/>
    <x v="2"/>
    <x v="1"/>
    <x v="11"/>
    <d v="2021-02-13T00:00:00"/>
    <d v="2021-09-12T00:00:00"/>
    <x v="0"/>
    <d v="2021-10-12T00:00:00"/>
    <n v="1047383"/>
    <x v="9"/>
    <s v="B5"/>
    <x v="1"/>
    <s v="Verified"/>
    <n v="36000"/>
    <x v="366"/>
    <n v="146.13"/>
    <x v="32"/>
    <x v="31"/>
    <n v="13"/>
    <x v="1725"/>
    <x v="0"/>
  </r>
  <r>
    <x v="34045"/>
    <x v="3"/>
    <s v="INDIVIDUAL"/>
    <x v="0"/>
    <s v="Richard Wolf Medical Instruments Corporation"/>
    <x v="2"/>
    <x v="1"/>
    <x v="30"/>
    <d v="2021-05-16T00:00:00"/>
    <d v="2021-04-10T00:00:00"/>
    <x v="0"/>
    <d v="2021-05-10T00:00:00"/>
    <n v="487929"/>
    <x v="9"/>
    <s v="B1"/>
    <x v="1"/>
    <s v="Verified"/>
    <n v="50960"/>
    <x v="904"/>
    <n v="162.76"/>
    <x v="33"/>
    <x v="12"/>
    <n v="31"/>
    <x v="2896"/>
    <x v="0"/>
  </r>
  <r>
    <x v="34046"/>
    <x v="27"/>
    <s v="INDIVIDUAL"/>
    <x v="9"/>
    <s v="State of Delaware"/>
    <x v="0"/>
    <x v="1"/>
    <x v="31"/>
    <d v="2021-05-16T00:00:00"/>
    <d v="2021-07-10T00:00:00"/>
    <x v="0"/>
    <d v="2021-08-10T00:00:00"/>
    <n v="585355"/>
    <x v="9"/>
    <s v="C2"/>
    <x v="1"/>
    <s v="Verified"/>
    <n v="47682"/>
    <x v="1284"/>
    <n v="608.41999999999996"/>
    <x v="148"/>
    <x v="66"/>
    <n v="30"/>
    <x v="2902"/>
    <x v="0"/>
  </r>
  <r>
    <x v="34047"/>
    <x v="1"/>
    <s v="INDIVIDUAL"/>
    <x v="10"/>
    <s v="IBM"/>
    <x v="0"/>
    <x v="1"/>
    <x v="27"/>
    <d v="2021-05-16T00:00:00"/>
    <d v="2021-05-11T00:00:00"/>
    <x v="0"/>
    <d v="2021-06-11T00:00:00"/>
    <n v="662966"/>
    <x v="9"/>
    <s v="C1"/>
    <x v="1"/>
    <s v="Verified"/>
    <n v="138996"/>
    <x v="36"/>
    <n v="167.84"/>
    <x v="89"/>
    <x v="12"/>
    <n v="22"/>
    <x v="15153"/>
    <x v="0"/>
  </r>
  <r>
    <x v="34048"/>
    <x v="13"/>
    <s v="INDIVIDUAL"/>
    <x v="0"/>
    <s v="Iron Mountain"/>
    <x v="0"/>
    <x v="1"/>
    <x v="46"/>
    <d v="2021-05-16T00:00:00"/>
    <d v="2021-12-11T00:00:00"/>
    <x v="0"/>
    <d v="2022-01-11T00:00:00"/>
    <n v="620469"/>
    <x v="9"/>
    <s v="C1"/>
    <x v="1"/>
    <s v="Verified"/>
    <n v="61000"/>
    <x v="1960"/>
    <n v="167.84"/>
    <x v="89"/>
    <x v="12"/>
    <n v="24"/>
    <x v="7639"/>
    <x v="0"/>
  </r>
  <r>
    <x v="34049"/>
    <x v="0"/>
    <s v="INDIVIDUAL"/>
    <x v="8"/>
    <s v="IBM"/>
    <x v="0"/>
    <x v="1"/>
    <x v="13"/>
    <d v="2021-12-12T00:00:00"/>
    <d v="2021-05-12T00:00:00"/>
    <x v="0"/>
    <d v="2021-06-12T00:00:00"/>
    <n v="1193616"/>
    <x v="9"/>
    <s v="C4"/>
    <x v="1"/>
    <s v="Verified"/>
    <n v="170000"/>
    <x v="1054"/>
    <n v="417.58"/>
    <x v="0"/>
    <x v="2"/>
    <n v="36"/>
    <x v="66"/>
    <x v="0"/>
  </r>
  <r>
    <x v="34050"/>
    <x v="4"/>
    <s v="INDIVIDUAL"/>
    <x v="3"/>
    <s v="kreco electric inc"/>
    <x v="0"/>
    <x v="1"/>
    <x v="44"/>
    <d v="2021-11-12T00:00:00"/>
    <d v="2021-06-12T00:00:00"/>
    <x v="0"/>
    <d v="2021-07-12T00:00:00"/>
    <n v="1000850"/>
    <x v="9"/>
    <s v="C3"/>
    <x v="1"/>
    <s v="Verified"/>
    <n v="36000"/>
    <x v="2427"/>
    <n v="452.79"/>
    <x v="38"/>
    <x v="125"/>
    <n v="23"/>
    <x v="3525"/>
    <x v="0"/>
  </r>
  <r>
    <x v="34051"/>
    <x v="25"/>
    <s v="INDIVIDUAL"/>
    <x v="3"/>
    <s v="United States Navy"/>
    <x v="0"/>
    <x v="1"/>
    <x v="22"/>
    <d v="2021-05-16T00:00:00"/>
    <d v="2021-02-13T00:00:00"/>
    <x v="0"/>
    <d v="2021-03-13T00:00:00"/>
    <n v="1267506"/>
    <x v="9"/>
    <s v="C4"/>
    <x v="1"/>
    <s v="Verified"/>
    <n v="66000"/>
    <x v="1507"/>
    <n v="208.79"/>
    <x v="0"/>
    <x v="6"/>
    <n v="37"/>
    <x v="13638"/>
    <x v="0"/>
  </r>
  <r>
    <x v="34052"/>
    <x v="16"/>
    <s v="INDIVIDUAL"/>
    <x v="6"/>
    <s v="atlas travel intll"/>
    <x v="4"/>
    <x v="1"/>
    <x v="41"/>
    <d v="2021-04-16T00:00:00"/>
    <d v="2021-10-11T00:00:00"/>
    <x v="0"/>
    <d v="2021-11-11T00:00:00"/>
    <n v="809264"/>
    <x v="9"/>
    <s v="D3"/>
    <x v="1"/>
    <s v="Verified"/>
    <n v="100000"/>
    <x v="61"/>
    <n v="864.56"/>
    <x v="159"/>
    <x v="113"/>
    <n v="31"/>
    <x v="11076"/>
    <x v="0"/>
  </r>
  <r>
    <x v="34053"/>
    <x v="3"/>
    <s v="INDIVIDUAL"/>
    <x v="4"/>
    <s v="Executive 1 Financial"/>
    <x v="4"/>
    <x v="1"/>
    <x v="20"/>
    <d v="2021-05-10T00:00:00"/>
    <d v="2021-12-09T00:00:00"/>
    <x v="0"/>
    <d v="2022-01-09T00:00:00"/>
    <n v="511321"/>
    <x v="9"/>
    <s v="D1"/>
    <x v="1"/>
    <s v="Verified"/>
    <n v="116736"/>
    <x v="1095"/>
    <n v="855.73"/>
    <x v="247"/>
    <x v="113"/>
    <n v="30"/>
    <x v="2603"/>
    <x v="0"/>
  </r>
  <r>
    <x v="34054"/>
    <x v="2"/>
    <s v="INDIVIDUAL"/>
    <x v="7"/>
    <s v="Goodman Supply Company"/>
    <x v="4"/>
    <x v="1"/>
    <x v="44"/>
    <d v="2021-05-16T00:00:00"/>
    <d v="2021-03-13T00:00:00"/>
    <x v="0"/>
    <d v="2021-04-13T00:00:00"/>
    <n v="1013140"/>
    <x v="9"/>
    <s v="D3"/>
    <x v="1"/>
    <s v="Verified"/>
    <n v="120000"/>
    <x v="1826"/>
    <n v="1061.99"/>
    <x v="151"/>
    <x v="205"/>
    <n v="39"/>
    <x v="18248"/>
    <x v="0"/>
  </r>
  <r>
    <x v="34055"/>
    <x v="13"/>
    <s v="INDIVIDUAL"/>
    <x v="0"/>
    <s v="uclc"/>
    <x v="1"/>
    <x v="1"/>
    <x v="26"/>
    <d v="2021-05-13T00:00:00"/>
    <d v="2021-01-13T00:00:00"/>
    <x v="0"/>
    <d v="2021-02-13T00:00:00"/>
    <n v="634010"/>
    <x v="9"/>
    <s v="E4"/>
    <x v="1"/>
    <s v="Verified"/>
    <n v="90000"/>
    <x v="434"/>
    <n v="718.64"/>
    <x v="169"/>
    <x v="120"/>
    <n v="10"/>
    <x v="14431"/>
    <x v="0"/>
  </r>
  <r>
    <x v="34056"/>
    <x v="4"/>
    <s v="INDIVIDUAL"/>
    <x v="3"/>
    <s v="Juniata Chimney Sweeps"/>
    <x v="5"/>
    <x v="1"/>
    <x v="15"/>
    <d v="2021-05-16T00:00:00"/>
    <d v="2021-02-11T00:00:00"/>
    <x v="0"/>
    <d v="2021-03-11T00:00:00"/>
    <n v="533658"/>
    <x v="9"/>
    <s v="F1"/>
    <x v="1"/>
    <s v="Verified"/>
    <n v="70000"/>
    <x v="271"/>
    <n v="904.88"/>
    <x v="211"/>
    <x v="113"/>
    <n v="25"/>
    <x v="11801"/>
    <x v="0"/>
  </r>
  <r>
    <x v="34057"/>
    <x v="3"/>
    <s v="INDIVIDUAL"/>
    <x v="5"/>
    <s v="Self Employed Consultant"/>
    <x v="1"/>
    <x v="1"/>
    <x v="15"/>
    <d v="2021-05-16T00:00:00"/>
    <d v="2021-09-11T00:00:00"/>
    <x v="0"/>
    <d v="2021-10-11T00:00:00"/>
    <n v="547567"/>
    <x v="9"/>
    <s v="E1"/>
    <x v="1"/>
    <s v="Verified"/>
    <n v="210000"/>
    <x v="646"/>
    <n v="529.94000000000005"/>
    <x v="269"/>
    <x v="38"/>
    <n v="26"/>
    <x v="18249"/>
    <x v="0"/>
  </r>
  <r>
    <x v="34058"/>
    <x v="6"/>
    <s v="INDIVIDUAL"/>
    <x v="3"/>
    <s v="allstate insurance"/>
    <x v="3"/>
    <x v="2"/>
    <x v="49"/>
    <d v="2021-05-16T00:00:00"/>
    <d v="2021-04-11T00:00:00"/>
    <x v="0"/>
    <d v="2021-05-11T00:00:00"/>
    <n v="778224"/>
    <x v="9"/>
    <s v="A3"/>
    <x v="1"/>
    <s v="Verified"/>
    <n v="51996"/>
    <x v="1263"/>
    <n v="61"/>
    <x v="63"/>
    <x v="33"/>
    <n v="45"/>
    <x v="18250"/>
    <x v="0"/>
  </r>
  <r>
    <x v="34059"/>
    <x v="5"/>
    <s v="INDIVIDUAL"/>
    <x v="0"/>
    <s v="sunpass"/>
    <x v="3"/>
    <x v="2"/>
    <x v="34"/>
    <d v="2021-05-16T00:00:00"/>
    <d v="2021-02-10T00:00:00"/>
    <x v="0"/>
    <d v="2021-03-10T00:00:00"/>
    <n v="362389"/>
    <x v="9"/>
    <s v="A4"/>
    <x v="1"/>
    <s v="Verified"/>
    <n v="32004"/>
    <x v="665"/>
    <n v="210.1"/>
    <x v="213"/>
    <x v="115"/>
    <n v="21"/>
    <x v="562"/>
    <x v="0"/>
  </r>
  <r>
    <x v="34060"/>
    <x v="0"/>
    <s v="INDIVIDUAL"/>
    <x v="7"/>
    <s v="Sirah Contracting"/>
    <x v="0"/>
    <x v="2"/>
    <x v="31"/>
    <d v="2021-12-11T00:00:00"/>
    <d v="2021-07-11T00:00:00"/>
    <x v="0"/>
    <d v="2021-08-11T00:00:00"/>
    <n v="583207"/>
    <x v="9"/>
    <s v="C4"/>
    <x v="1"/>
    <s v="Verified"/>
    <n v="68000"/>
    <x v="2039"/>
    <n v="716.88"/>
    <x v="124"/>
    <x v="152"/>
    <n v="14"/>
    <x v="3368"/>
    <x v="0"/>
  </r>
  <r>
    <x v="34061"/>
    <x v="2"/>
    <s v="INDIVIDUAL"/>
    <x v="3"/>
    <s v="Excel Telecommunications"/>
    <x v="4"/>
    <x v="2"/>
    <x v="13"/>
    <d v="2021-06-13T00:00:00"/>
    <d v="2021-02-13T00:00:00"/>
    <x v="0"/>
    <d v="2021-03-13T00:00:00"/>
    <n v="1218704"/>
    <x v="9"/>
    <s v="D2"/>
    <x v="1"/>
    <s v="Verified"/>
    <n v="100000"/>
    <x v="2257"/>
    <n v="1243.8499999999999"/>
    <x v="40"/>
    <x v="231"/>
    <n v="12"/>
    <x v="18251"/>
    <x v="0"/>
  </r>
  <r>
    <x v="34062"/>
    <x v="25"/>
    <s v="INDIVIDUAL"/>
    <x v="5"/>
    <s v="Ameriprise Financial"/>
    <x v="3"/>
    <x v="0"/>
    <x v="43"/>
    <d v="2021-05-16T00:00:00"/>
    <d v="2021-07-11T00:00:00"/>
    <x v="0"/>
    <d v="2021-08-11T00:00:00"/>
    <n v="698080"/>
    <x v="9"/>
    <s v="A4"/>
    <x v="1"/>
    <s v="Verified"/>
    <n v="84996"/>
    <x v="1635"/>
    <n v="186.67"/>
    <x v="18"/>
    <x v="6"/>
    <n v="21"/>
    <x v="13652"/>
    <x v="0"/>
  </r>
  <r>
    <x v="34063"/>
    <x v="1"/>
    <s v="INDIVIDUAL"/>
    <x v="9"/>
    <s v="Intransa, Inc"/>
    <x v="3"/>
    <x v="0"/>
    <x v="13"/>
    <d v="2021-05-16T00:00:00"/>
    <d v="2021-08-13T00:00:00"/>
    <x v="0"/>
    <d v="2021-09-13T00:00:00"/>
    <n v="1202847"/>
    <x v="9"/>
    <s v="A3"/>
    <x v="1"/>
    <s v="Verified"/>
    <n v="115000"/>
    <x v="1011"/>
    <n v="560"/>
    <x v="18"/>
    <x v="66"/>
    <n v="31"/>
    <x v="11980"/>
    <x v="0"/>
  </r>
  <r>
    <x v="34064"/>
    <x v="8"/>
    <s v="INDIVIDUAL"/>
    <x v="0"/>
    <s v="Tops Markets"/>
    <x v="3"/>
    <x v="0"/>
    <x v="21"/>
    <d v="2021-11-13T00:00:00"/>
    <d v="2021-07-13T00:00:00"/>
    <x v="0"/>
    <d v="2021-08-13T00:00:00"/>
    <n v="842149"/>
    <x v="9"/>
    <s v="A5"/>
    <x v="1"/>
    <s v="Verified"/>
    <n v="12000"/>
    <x v="1089"/>
    <n v="208.91"/>
    <x v="17"/>
    <x v="195"/>
    <n v="7"/>
    <x v="176"/>
    <x v="0"/>
  </r>
  <r>
    <x v="34065"/>
    <x v="2"/>
    <s v="INDIVIDUAL"/>
    <x v="0"/>
    <s v="First Texas Products"/>
    <x v="3"/>
    <x v="0"/>
    <x v="44"/>
    <d v="2021-07-12T00:00:00"/>
    <d v="2021-02-12T00:00:00"/>
    <x v="0"/>
    <d v="2021-03-12T00:00:00"/>
    <n v="1016128"/>
    <x v="9"/>
    <s v="A5"/>
    <x v="1"/>
    <s v="Verified"/>
    <n v="60000"/>
    <x v="884"/>
    <n v="47.35"/>
    <x v="30"/>
    <x v="51"/>
    <n v="22"/>
    <x v="18252"/>
    <x v="0"/>
  </r>
  <r>
    <x v="34066"/>
    <x v="0"/>
    <s v="INDIVIDUAL"/>
    <x v="0"/>
    <s v="Vindale Research"/>
    <x v="3"/>
    <x v="0"/>
    <x v="52"/>
    <d v="2021-05-16T00:00:00"/>
    <d v="2021-04-10T00:00:00"/>
    <x v="0"/>
    <d v="2021-05-10T00:00:00"/>
    <n v="456146"/>
    <x v="9"/>
    <s v="A5"/>
    <x v="1"/>
    <s v="Verified"/>
    <n v="15090"/>
    <x v="1826"/>
    <n v="222.41"/>
    <x v="20"/>
    <x v="17"/>
    <n v="6"/>
    <x v="16223"/>
    <x v="0"/>
  </r>
  <r>
    <x v="34067"/>
    <x v="20"/>
    <s v="INDIVIDUAL"/>
    <x v="8"/>
    <s v="Seacret SPA LLC"/>
    <x v="2"/>
    <x v="0"/>
    <x v="13"/>
    <d v="2021-03-13T00:00:00"/>
    <d v="2021-11-12T00:00:00"/>
    <x v="0"/>
    <d v="2021-12-12T00:00:00"/>
    <n v="1208707"/>
    <x v="9"/>
    <s v="B3"/>
    <x v="1"/>
    <s v="Verified"/>
    <n v="150000"/>
    <x v="1159"/>
    <n v="132.31"/>
    <x v="11"/>
    <x v="16"/>
    <n v="5"/>
    <x v="18253"/>
    <x v="0"/>
  </r>
  <r>
    <x v="34068"/>
    <x v="1"/>
    <s v="INDIVIDUAL"/>
    <x v="7"/>
    <s v="orange unifield school district"/>
    <x v="2"/>
    <x v="0"/>
    <x v="22"/>
    <d v="2021-05-16T00:00:00"/>
    <d v="2021-03-14T00:00:00"/>
    <x v="0"/>
    <d v="2021-04-14T00:00:00"/>
    <n v="1219151"/>
    <x v="9"/>
    <s v="B5"/>
    <x v="1"/>
    <s v="Verified"/>
    <n v="64800"/>
    <x v="1946"/>
    <n v="93.93"/>
    <x v="9"/>
    <x v="106"/>
    <n v="12"/>
    <x v="18254"/>
    <x v="0"/>
  </r>
  <r>
    <x v="34069"/>
    <x v="1"/>
    <s v="INDIVIDUAL"/>
    <x v="10"/>
    <s v="amc theaters"/>
    <x v="2"/>
    <x v="0"/>
    <x v="55"/>
    <d v="2021-08-09T00:00:00"/>
    <d v="2021-04-09T00:00:00"/>
    <x v="0"/>
    <d v="2021-05-09T00:00:00"/>
    <n v="375934"/>
    <x v="9"/>
    <s v="B5"/>
    <x v="1"/>
    <s v="Verified"/>
    <n v="18000"/>
    <x v="2051"/>
    <n v="199.89"/>
    <x v="35"/>
    <x v="6"/>
    <n v="11"/>
    <x v="1497"/>
    <x v="0"/>
  </r>
  <r>
    <x v="34070"/>
    <x v="16"/>
    <s v="INDIVIDUAL"/>
    <x v="8"/>
    <s v="Boston and North Shore Real Estate"/>
    <x v="2"/>
    <x v="0"/>
    <x v="51"/>
    <d v="2021-05-11T00:00:00"/>
    <d v="2021-12-10T00:00:00"/>
    <x v="0"/>
    <d v="2022-01-10T00:00:00"/>
    <n v="690194"/>
    <x v="9"/>
    <s v="B1"/>
    <x v="1"/>
    <s v="Verified"/>
    <n v="50004"/>
    <x v="738"/>
    <n v="259.57"/>
    <x v="157"/>
    <x v="5"/>
    <n v="22"/>
    <x v="18255"/>
    <x v="0"/>
  </r>
  <r>
    <x v="34071"/>
    <x v="6"/>
    <s v="INDIVIDUAL"/>
    <x v="1"/>
    <s v="Best Buy"/>
    <x v="2"/>
    <x v="0"/>
    <x v="33"/>
    <d v="2021-05-16T00:00:00"/>
    <d v="2021-09-09T00:00:00"/>
    <x v="0"/>
    <d v="2021-10-09T00:00:00"/>
    <n v="410785"/>
    <x v="9"/>
    <s v="B5"/>
    <x v="1"/>
    <s v="Verified"/>
    <n v="51996"/>
    <x v="746"/>
    <n v="116.61"/>
    <x v="35"/>
    <x v="4"/>
    <n v="37"/>
    <x v="18256"/>
    <x v="0"/>
  </r>
  <r>
    <x v="34072"/>
    <x v="1"/>
    <s v="INDIVIDUAL"/>
    <x v="0"/>
    <s v="Tree of Knowledge Educational Services Inc."/>
    <x v="2"/>
    <x v="0"/>
    <x v="28"/>
    <d v="2021-05-16T00:00:00"/>
    <d v="2021-12-09T00:00:00"/>
    <x v="0"/>
    <d v="2022-01-09T00:00:00"/>
    <n v="443125"/>
    <x v="9"/>
    <s v="B5"/>
    <x v="1"/>
    <s v="Verified"/>
    <n v="25000"/>
    <x v="1842"/>
    <n v="283.18"/>
    <x v="35"/>
    <x v="32"/>
    <n v="27"/>
    <x v="17827"/>
    <x v="0"/>
  </r>
  <r>
    <x v="34073"/>
    <x v="2"/>
    <s v="INDIVIDUAL"/>
    <x v="5"/>
    <s v="Alcon Laboratories"/>
    <x v="2"/>
    <x v="0"/>
    <x v="48"/>
    <d v="2021-05-16T00:00:00"/>
    <d v="2021-12-10T00:00:00"/>
    <x v="0"/>
    <d v="2022-01-10T00:00:00"/>
    <n v="632441"/>
    <x v="9"/>
    <s v="B3"/>
    <x v="1"/>
    <s v="Verified"/>
    <n v="125000"/>
    <x v="2209"/>
    <n v="325.60000000000002"/>
    <x v="85"/>
    <x v="14"/>
    <n v="33"/>
    <x v="15762"/>
    <x v="0"/>
  </r>
  <r>
    <x v="34074"/>
    <x v="22"/>
    <s v="INDIVIDUAL"/>
    <x v="4"/>
    <s v="Edward Jones"/>
    <x v="0"/>
    <x v="0"/>
    <x v="48"/>
    <d v="2021-05-11T00:00:00"/>
    <d v="2021-11-10T00:00:00"/>
    <x v="0"/>
    <d v="2021-12-10T00:00:00"/>
    <n v="645841"/>
    <x v="9"/>
    <s v="C4"/>
    <x v="1"/>
    <s v="Verified"/>
    <n v="58000"/>
    <x v="1048"/>
    <n v="238.73"/>
    <x v="238"/>
    <x v="17"/>
    <n v="20"/>
    <x v="6029"/>
    <x v="0"/>
  </r>
  <r>
    <x v="34075"/>
    <x v="13"/>
    <s v="INDIVIDUAL"/>
    <x v="2"/>
    <s v="Microsoft"/>
    <x v="0"/>
    <x v="0"/>
    <x v="43"/>
    <d v="2021-03-13T00:00:00"/>
    <d v="2021-10-12T00:00:00"/>
    <x v="0"/>
    <d v="2021-11-12T00:00:00"/>
    <n v="711618"/>
    <x v="9"/>
    <s v="C1"/>
    <x v="1"/>
    <s v="Verified"/>
    <n v="150000"/>
    <x v="1410"/>
    <n v="169.03"/>
    <x v="118"/>
    <x v="12"/>
    <n v="18"/>
    <x v="15928"/>
    <x v="0"/>
  </r>
  <r>
    <x v="34076"/>
    <x v="16"/>
    <s v="INDIVIDUAL"/>
    <x v="7"/>
    <s v="Ebsco Publishing"/>
    <x v="0"/>
    <x v="0"/>
    <x v="22"/>
    <d v="2021-12-15T00:00:00"/>
    <d v="2021-11-14T00:00:00"/>
    <x v="0"/>
    <d v="2021-12-14T00:00:00"/>
    <n v="1273377"/>
    <x v="9"/>
    <s v="C2"/>
    <x v="1"/>
    <s v="Verified"/>
    <n v="55900"/>
    <x v="2276"/>
    <n v="240.17"/>
    <x v="6"/>
    <x v="17"/>
    <n v="17"/>
    <x v="18257"/>
    <x v="0"/>
  </r>
  <r>
    <x v="34077"/>
    <x v="1"/>
    <s v="INDIVIDUAL"/>
    <x v="3"/>
    <s v="walmart stores inc"/>
    <x v="0"/>
    <x v="0"/>
    <x v="44"/>
    <d v="2021-07-12T00:00:00"/>
    <d v="2021-03-12T00:00:00"/>
    <x v="0"/>
    <d v="2021-04-12T00:00:00"/>
    <n v="1038532"/>
    <x v="9"/>
    <s v="C1"/>
    <x v="1"/>
    <s v="Verified"/>
    <n v="38000"/>
    <x v="224"/>
    <n v="202.14"/>
    <x v="144"/>
    <x v="6"/>
    <n v="7"/>
    <x v="10340"/>
    <x v="0"/>
  </r>
  <r>
    <x v="34078"/>
    <x v="8"/>
    <s v="INDIVIDUAL"/>
    <x v="8"/>
    <s v="self employed"/>
    <x v="0"/>
    <x v="0"/>
    <x v="28"/>
    <d v="2021-05-16T00:00:00"/>
    <d v="2021-03-10T00:00:00"/>
    <x v="0"/>
    <d v="2021-04-10T00:00:00"/>
    <n v="423087"/>
    <x v="9"/>
    <s v="C3"/>
    <x v="1"/>
    <s v="Verified"/>
    <n v="45000"/>
    <x v="1441"/>
    <n v="337.71"/>
    <x v="108"/>
    <x v="14"/>
    <n v="33"/>
    <x v="18258"/>
    <x v="0"/>
  </r>
  <r>
    <x v="34079"/>
    <x v="5"/>
    <s v="INDIVIDUAL"/>
    <x v="10"/>
    <s v="Walmart Pharmacy"/>
    <x v="0"/>
    <x v="0"/>
    <x v="27"/>
    <d v="2021-12-12T00:00:00"/>
    <d v="2021-07-12T00:00:00"/>
    <x v="0"/>
    <d v="2021-08-12T00:00:00"/>
    <n v="664322"/>
    <x v="9"/>
    <s v="C5"/>
    <x v="1"/>
    <s v="Verified"/>
    <n v="25140"/>
    <x v="1661"/>
    <n v="51.43"/>
    <x v="107"/>
    <x v="51"/>
    <n v="11"/>
    <x v="764"/>
    <x v="0"/>
  </r>
  <r>
    <x v="34080"/>
    <x v="2"/>
    <s v="INDIVIDUAL"/>
    <x v="0"/>
    <s v="Shultz Bros. Trucking"/>
    <x v="0"/>
    <x v="0"/>
    <x v="23"/>
    <d v="2021-05-16T00:00:00"/>
    <d v="2021-03-11T00:00:00"/>
    <x v="0"/>
    <d v="2021-04-11T00:00:00"/>
    <n v="458859"/>
    <x v="9"/>
    <s v="C3"/>
    <x v="1"/>
    <s v="Verified"/>
    <n v="36000"/>
    <x v="577"/>
    <n v="84.43"/>
    <x v="108"/>
    <x v="0"/>
    <n v="6"/>
    <x v="4971"/>
    <x v="0"/>
  </r>
  <r>
    <x v="34081"/>
    <x v="23"/>
    <s v="INDIVIDUAL"/>
    <x v="0"/>
    <s v="Comprehensive family care center"/>
    <x v="0"/>
    <x v="0"/>
    <x v="48"/>
    <d v="2021-05-16T00:00:00"/>
    <d v="2021-08-10T00:00:00"/>
    <x v="0"/>
    <d v="2021-09-10T00:00:00"/>
    <n v="644458"/>
    <x v="9"/>
    <s v="C2"/>
    <x v="1"/>
    <s v="Verified"/>
    <n v="42000"/>
    <x v="2433"/>
    <n v="371.2"/>
    <x v="96"/>
    <x v="30"/>
    <n v="28"/>
    <x v="17439"/>
    <x v="0"/>
  </r>
  <r>
    <x v="34082"/>
    <x v="1"/>
    <s v="INDIVIDUAL"/>
    <x v="3"/>
    <m/>
    <x v="0"/>
    <x v="0"/>
    <x v="6"/>
    <d v="2021-09-13T00:00:00"/>
    <d v="2021-04-13T00:00:00"/>
    <x v="0"/>
    <d v="2021-05-13T00:00:00"/>
    <n v="982420"/>
    <x v="9"/>
    <s v="C2"/>
    <x v="1"/>
    <s v="Verified"/>
    <n v="72000"/>
    <x v="2155"/>
    <n v="203.59"/>
    <x v="98"/>
    <x v="6"/>
    <n v="16"/>
    <x v="13802"/>
    <x v="0"/>
  </r>
  <r>
    <x v="34083"/>
    <x v="2"/>
    <s v="INDIVIDUAL"/>
    <x v="6"/>
    <s v="Superior Homes"/>
    <x v="0"/>
    <x v="0"/>
    <x v="10"/>
    <d v="2021-02-13T00:00:00"/>
    <d v="2021-10-12T00:00:00"/>
    <x v="0"/>
    <d v="2021-11-12T00:00:00"/>
    <n v="1085429"/>
    <x v="9"/>
    <s v="C1"/>
    <x v="1"/>
    <s v="Verified"/>
    <n v="52968"/>
    <x v="316"/>
    <n v="286.36"/>
    <x v="144"/>
    <x v="32"/>
    <n v="20"/>
    <x v="8982"/>
    <x v="0"/>
  </r>
  <r>
    <x v="34084"/>
    <x v="8"/>
    <s v="INDIVIDUAL"/>
    <x v="3"/>
    <s v="UPS"/>
    <x v="0"/>
    <x v="0"/>
    <x v="25"/>
    <d v="2021-10-12T00:00:00"/>
    <d v="2021-05-12T00:00:00"/>
    <x v="0"/>
    <d v="2021-06-12T00:00:00"/>
    <n v="966373"/>
    <x v="9"/>
    <s v="C5"/>
    <x v="1"/>
    <s v="Verified"/>
    <n v="65000"/>
    <x v="61"/>
    <n v="208.67"/>
    <x v="93"/>
    <x v="6"/>
    <n v="50"/>
    <x v="18065"/>
    <x v="0"/>
  </r>
  <r>
    <x v="34085"/>
    <x v="17"/>
    <s v="INDIVIDUAL"/>
    <x v="0"/>
    <s v="BNSF Burlington Norther Santa Fe"/>
    <x v="0"/>
    <x v="0"/>
    <x v="11"/>
    <d v="2021-11-12T00:00:00"/>
    <d v="2021-06-12T00:00:00"/>
    <x v="0"/>
    <d v="2021-07-12T00:00:00"/>
    <n v="1053332"/>
    <x v="9"/>
    <s v="C2"/>
    <x v="1"/>
    <s v="Verified"/>
    <n v="60000"/>
    <x v="2712"/>
    <n v="152.69"/>
    <x v="98"/>
    <x v="3"/>
    <n v="27"/>
    <x v="17441"/>
    <x v="0"/>
  </r>
  <r>
    <x v="34086"/>
    <x v="11"/>
    <s v="INDIVIDUAL"/>
    <x v="5"/>
    <s v="westfield eye center"/>
    <x v="0"/>
    <x v="0"/>
    <x v="22"/>
    <d v="2021-05-16T00:00:00"/>
    <d v="2021-03-14T00:00:00"/>
    <x v="0"/>
    <d v="2021-04-14T00:00:00"/>
    <n v="1238392"/>
    <x v="9"/>
    <s v="C2"/>
    <x v="1"/>
    <s v="Verified"/>
    <n v="31000"/>
    <x v="2430"/>
    <n v="274.48"/>
    <x v="6"/>
    <x v="5"/>
    <n v="12"/>
    <x v="7273"/>
    <x v="0"/>
  </r>
  <r>
    <x v="34087"/>
    <x v="0"/>
    <s v="INDIVIDUAL"/>
    <x v="0"/>
    <s v="the home depot"/>
    <x v="0"/>
    <x v="0"/>
    <x v="41"/>
    <d v="2021-05-16T00:00:00"/>
    <d v="2021-02-12T00:00:00"/>
    <x v="0"/>
    <d v="2021-03-12T00:00:00"/>
    <n v="811765"/>
    <x v="9"/>
    <s v="C4"/>
    <x v="1"/>
    <s v="Verified"/>
    <n v="22800"/>
    <x v="42"/>
    <n v="203.18"/>
    <x v="138"/>
    <x v="6"/>
    <n v="20"/>
    <x v="15847"/>
    <x v="0"/>
  </r>
  <r>
    <x v="34088"/>
    <x v="8"/>
    <s v="INDIVIDUAL"/>
    <x v="8"/>
    <s v="planned buliding services"/>
    <x v="4"/>
    <x v="0"/>
    <x v="48"/>
    <d v="2021-04-16T00:00:00"/>
    <d v="2021-09-10T00:00:00"/>
    <x v="0"/>
    <d v="2021-10-10T00:00:00"/>
    <n v="657559"/>
    <x v="9"/>
    <s v="D2"/>
    <x v="1"/>
    <s v="Verified"/>
    <n v="39996"/>
    <x v="1358"/>
    <n v="173.24"/>
    <x v="109"/>
    <x v="12"/>
    <n v="14"/>
    <x v="10559"/>
    <x v="0"/>
  </r>
  <r>
    <x v="34089"/>
    <x v="33"/>
    <s v="INDIVIDUAL"/>
    <x v="8"/>
    <s v="Kmart"/>
    <x v="4"/>
    <x v="0"/>
    <x v="44"/>
    <d v="2021-05-16T00:00:00"/>
    <d v="2021-12-11T00:00:00"/>
    <x v="0"/>
    <d v="2022-01-11T00:00:00"/>
    <n v="1027050"/>
    <x v="9"/>
    <s v="D5"/>
    <x v="1"/>
    <s v="Verified"/>
    <n v="13440"/>
    <x v="268"/>
    <n v="86.16"/>
    <x v="156"/>
    <x v="25"/>
    <n v="4"/>
    <x v="18259"/>
    <x v="0"/>
  </r>
  <r>
    <x v="34090"/>
    <x v="8"/>
    <s v="INDIVIDUAL"/>
    <x v="7"/>
    <s v="Smart Source LLC"/>
    <x v="4"/>
    <x v="0"/>
    <x v="28"/>
    <d v="2021-04-16T00:00:00"/>
    <d v="2021-06-10T00:00:00"/>
    <x v="0"/>
    <d v="2021-07-10T00:00:00"/>
    <n v="410536"/>
    <x v="9"/>
    <s v="D1"/>
    <x v="1"/>
    <s v="Verified"/>
    <n v="84996"/>
    <x v="1083"/>
    <n v="766.73"/>
    <x v="247"/>
    <x v="232"/>
    <n v="20"/>
    <x v="8715"/>
    <x v="0"/>
  </r>
  <r>
    <x v="34091"/>
    <x v="5"/>
    <s v="INDIVIDUAL"/>
    <x v="4"/>
    <s v="law offices of james schwitalla"/>
    <x v="4"/>
    <x v="0"/>
    <x v="29"/>
    <d v="2021-08-12T00:00:00"/>
    <d v="2021-04-12T00:00:00"/>
    <x v="0"/>
    <d v="2021-05-12T00:00:00"/>
    <n v="915377"/>
    <x v="9"/>
    <s v="D3"/>
    <x v="1"/>
    <s v="Verified"/>
    <n v="18996"/>
    <x v="2552"/>
    <n v="111.37"/>
    <x v="145"/>
    <x v="29"/>
    <n v="5"/>
    <x v="13637"/>
    <x v="0"/>
  </r>
  <r>
    <x v="34092"/>
    <x v="11"/>
    <s v="INDIVIDUAL"/>
    <x v="4"/>
    <s v="Las Vegas Sands Corp"/>
    <x v="4"/>
    <x v="0"/>
    <x v="48"/>
    <d v="2021-04-13T00:00:00"/>
    <d v="2021-12-12T00:00:00"/>
    <x v="0"/>
    <d v="2022-01-12T00:00:00"/>
    <n v="648730"/>
    <x v="9"/>
    <s v="D4"/>
    <x v="1"/>
    <s v="Verified"/>
    <n v="47500"/>
    <x v="373"/>
    <n v="245.08"/>
    <x v="23"/>
    <x v="17"/>
    <n v="36"/>
    <x v="17859"/>
    <x v="0"/>
  </r>
  <r>
    <x v="34093"/>
    <x v="1"/>
    <s v="INDIVIDUAL"/>
    <x v="4"/>
    <s v="At&amp;t"/>
    <x v="4"/>
    <x v="0"/>
    <x v="21"/>
    <d v="2021-12-14T00:00:00"/>
    <d v="2021-01-12T00:00:00"/>
    <x v="0"/>
    <d v="2021-02-12T00:00:00"/>
    <n v="843198"/>
    <x v="9"/>
    <s v="D5"/>
    <x v="1"/>
    <s v="Verified"/>
    <n v="39772"/>
    <x v="2196"/>
    <n v="126.61"/>
    <x v="167"/>
    <x v="47"/>
    <n v="4"/>
    <x v="18260"/>
    <x v="0"/>
  </r>
  <r>
    <x v="34094"/>
    <x v="1"/>
    <s v="INDIVIDUAL"/>
    <x v="7"/>
    <s v="bed bath and beyond"/>
    <x v="4"/>
    <x v="0"/>
    <x v="43"/>
    <d v="2021-05-16T00:00:00"/>
    <d v="2021-01-13T00:00:00"/>
    <x v="0"/>
    <d v="2021-02-13T00:00:00"/>
    <n v="707474"/>
    <x v="9"/>
    <s v="D1"/>
    <x v="1"/>
    <s v="Verified"/>
    <n v="22708"/>
    <x v="1242"/>
    <n v="86.47"/>
    <x v="150"/>
    <x v="0"/>
    <n v="6"/>
    <x v="2477"/>
    <x v="0"/>
  </r>
  <r>
    <x v="34095"/>
    <x v="1"/>
    <s v="INDIVIDUAL"/>
    <x v="3"/>
    <s v="IBM"/>
    <x v="4"/>
    <x v="0"/>
    <x v="15"/>
    <d v="2021-02-13T00:00:00"/>
    <d v="2021-08-12T00:00:00"/>
    <x v="0"/>
    <d v="2021-09-12T00:00:00"/>
    <n v="553742"/>
    <x v="9"/>
    <s v="D5"/>
    <x v="1"/>
    <s v="Verified"/>
    <n v="104000"/>
    <x v="2621"/>
    <n v="852.57"/>
    <x v="152"/>
    <x v="472"/>
    <n v="11"/>
    <x v="18261"/>
    <x v="0"/>
  </r>
  <r>
    <x v="34096"/>
    <x v="1"/>
    <s v="INDIVIDUAL"/>
    <x v="2"/>
    <s v="Amerigas"/>
    <x v="4"/>
    <x v="0"/>
    <x v="22"/>
    <d v="2021-12-12T00:00:00"/>
    <d v="2021-08-12T00:00:00"/>
    <x v="0"/>
    <d v="2021-09-12T00:00:00"/>
    <n v="1237938"/>
    <x v="9"/>
    <s v="D1"/>
    <x v="1"/>
    <s v="Verified"/>
    <n v="19200"/>
    <x v="2374"/>
    <n v="282.41000000000003"/>
    <x v="13"/>
    <x v="5"/>
    <n v="24"/>
    <x v="654"/>
    <x v="0"/>
  </r>
  <r>
    <x v="34097"/>
    <x v="1"/>
    <s v="INDIVIDUAL"/>
    <x v="8"/>
    <s v="Palo Alto Medical Foundation"/>
    <x v="4"/>
    <x v="0"/>
    <x v="45"/>
    <d v="2021-09-10T00:00:00"/>
    <d v="2021-04-10T00:00:00"/>
    <x v="0"/>
    <d v="2021-05-10T00:00:00"/>
    <n v="421086"/>
    <x v="9"/>
    <s v="D3"/>
    <x v="1"/>
    <s v="Verified"/>
    <n v="38004"/>
    <x v="2837"/>
    <n v="51.81"/>
    <x v="111"/>
    <x v="51"/>
    <n v="9"/>
    <x v="18262"/>
    <x v="0"/>
  </r>
  <r>
    <x v="34098"/>
    <x v="19"/>
    <s v="INDIVIDUAL"/>
    <x v="2"/>
    <s v="Omnicare"/>
    <x v="4"/>
    <x v="0"/>
    <x v="22"/>
    <d v="2021-12-14T00:00:00"/>
    <d v="2021-07-14T00:00:00"/>
    <x v="0"/>
    <d v="2021-08-14T00:00:00"/>
    <n v="1260945"/>
    <x v="9"/>
    <s v="D5"/>
    <x v="1"/>
    <s v="Verified"/>
    <n v="20400"/>
    <x v="274"/>
    <n v="43.54"/>
    <x v="174"/>
    <x v="59"/>
    <n v="8"/>
    <x v="17084"/>
    <x v="0"/>
  </r>
  <r>
    <x v="34099"/>
    <x v="1"/>
    <s v="INDIVIDUAL"/>
    <x v="0"/>
    <s v="Starbucks Corporation"/>
    <x v="1"/>
    <x v="0"/>
    <x v="0"/>
    <d v="2021-10-13T00:00:00"/>
    <d v="2021-04-13T00:00:00"/>
    <x v="0"/>
    <d v="2021-05-13T00:00:00"/>
    <n v="848274"/>
    <x v="9"/>
    <s v="E1"/>
    <x v="1"/>
    <s v="Verified"/>
    <n v="54996"/>
    <x v="460"/>
    <n v="176.78"/>
    <x v="170"/>
    <x v="12"/>
    <n v="12"/>
    <x v="2409"/>
    <x v="0"/>
  </r>
  <r>
    <x v="34100"/>
    <x v="13"/>
    <s v="INDIVIDUAL"/>
    <x v="5"/>
    <s v="Avis Rent A Car"/>
    <x v="5"/>
    <x v="0"/>
    <x v="12"/>
    <d v="2021-11-14T00:00:00"/>
    <d v="2021-06-14T00:00:00"/>
    <x v="0"/>
    <d v="2021-07-14T00:00:00"/>
    <n v="1286151"/>
    <x v="9"/>
    <s v="F1"/>
    <x v="1"/>
    <s v="Verified"/>
    <n v="21000"/>
    <x v="887"/>
    <n v="188.1"/>
    <x v="191"/>
    <x v="12"/>
    <n v="4"/>
    <x v="1373"/>
    <x v="0"/>
  </r>
  <r>
    <x v="34101"/>
    <x v="12"/>
    <s v="INDIVIDUAL"/>
    <x v="8"/>
    <s v="Internal Revenue Service"/>
    <x v="0"/>
    <x v="0"/>
    <x v="21"/>
    <d v="2021-05-16T00:00:00"/>
    <d v="2021-12-12T00:00:00"/>
    <x v="0"/>
    <d v="2022-01-12T00:00:00"/>
    <n v="824620"/>
    <x v="9"/>
    <s v="C5"/>
    <x v="1"/>
    <s v="Verified"/>
    <n v="30996"/>
    <x v="826"/>
    <n v="51.07"/>
    <x v="139"/>
    <x v="51"/>
    <n v="13"/>
    <x v="16865"/>
    <x v="0"/>
  </r>
  <r>
    <x v="34102"/>
    <x v="19"/>
    <s v="INDIVIDUAL"/>
    <x v="2"/>
    <s v="Credarview Healthcare Center"/>
    <x v="4"/>
    <x v="1"/>
    <x v="22"/>
    <d v="2021-09-14T00:00:00"/>
    <d v="2021-04-14T00:00:00"/>
    <x v="0"/>
    <d v="2021-05-14T00:00:00"/>
    <n v="1247939"/>
    <x v="9"/>
    <s v="D3"/>
    <x v="1"/>
    <s v="Verified"/>
    <n v="28000"/>
    <x v="854"/>
    <n v="223.68"/>
    <x v="165"/>
    <x v="99"/>
    <n v="15"/>
    <x v="18263"/>
    <x v="0"/>
  </r>
  <r>
    <x v="34103"/>
    <x v="2"/>
    <s v="INDIVIDUAL"/>
    <x v="3"/>
    <m/>
    <x v="0"/>
    <x v="0"/>
    <x v="11"/>
    <d v="2021-08-13T00:00:00"/>
    <d v="2021-03-13T00:00:00"/>
    <x v="0"/>
    <d v="2021-04-13T00:00:00"/>
    <n v="1012470"/>
    <x v="9"/>
    <s v="C4"/>
    <x v="1"/>
    <s v="Verified"/>
    <n v="36000"/>
    <x v="357"/>
    <n v="442.41"/>
    <x v="126"/>
    <x v="129"/>
    <n v="7"/>
    <x v="4378"/>
    <x v="0"/>
  </r>
  <r>
    <x v="34104"/>
    <x v="19"/>
    <s v="INDIVIDUAL"/>
    <x v="6"/>
    <m/>
    <x v="3"/>
    <x v="1"/>
    <x v="6"/>
    <d v="2021-02-13T00:00:00"/>
    <d v="2021-01-13T00:00:00"/>
    <x v="1"/>
    <d v="2021-02-13T00:00:00"/>
    <n v="994603"/>
    <x v="9"/>
    <s v="A2"/>
    <x v="1"/>
    <s v="Verified"/>
    <n v="47000"/>
    <x v="2208"/>
    <n v="182.51"/>
    <x v="55"/>
    <x v="6"/>
    <n v="24"/>
    <x v="17668"/>
    <x v="1"/>
  </r>
  <r>
    <x v="34105"/>
    <x v="25"/>
    <s v="INDIVIDUAL"/>
    <x v="6"/>
    <s v="Raytheon"/>
    <x v="3"/>
    <x v="1"/>
    <x v="28"/>
    <d v="2021-05-13T00:00:00"/>
    <d v="2021-08-11T00:00:00"/>
    <x v="1"/>
    <d v="2021-09-11T00:00:00"/>
    <n v="454707"/>
    <x v="9"/>
    <s v="A4"/>
    <x v="1"/>
    <s v="Verified"/>
    <n v="105000"/>
    <x v="393"/>
    <n v="287.52999999999997"/>
    <x v="62"/>
    <x v="18"/>
    <n v="41"/>
    <x v="10033"/>
    <x v="1"/>
  </r>
  <r>
    <x v="34106"/>
    <x v="31"/>
    <s v="INDIVIDUAL"/>
    <x v="3"/>
    <s v="Black  and  Decker"/>
    <x v="3"/>
    <x v="1"/>
    <x v="15"/>
    <d v="2021-05-12T00:00:00"/>
    <d v="2021-05-12T00:00:00"/>
    <x v="1"/>
    <d v="2021-06-12T00:00:00"/>
    <n v="542830"/>
    <x v="9"/>
    <s v="A2"/>
    <x v="1"/>
    <s v="Verified"/>
    <n v="89016"/>
    <x v="1533"/>
    <n v="139.77000000000001"/>
    <x v="52"/>
    <x v="3"/>
    <n v="38"/>
    <x v="9175"/>
    <x v="1"/>
  </r>
  <r>
    <x v="34107"/>
    <x v="4"/>
    <s v="INDIVIDUAL"/>
    <x v="3"/>
    <s v="Perdue Farms Inc."/>
    <x v="3"/>
    <x v="1"/>
    <x v="13"/>
    <d v="2021-07-15T00:00:00"/>
    <d v="2021-11-14T00:00:00"/>
    <x v="1"/>
    <d v="2021-12-14T00:00:00"/>
    <n v="1201216"/>
    <x v="9"/>
    <s v="A2"/>
    <x v="1"/>
    <s v="Verified"/>
    <n v="90000"/>
    <x v="1622"/>
    <n v="122.82"/>
    <x v="54"/>
    <x v="16"/>
    <n v="33"/>
    <x v="6585"/>
    <x v="1"/>
  </r>
  <r>
    <x v="34108"/>
    <x v="30"/>
    <s v="INDIVIDUAL"/>
    <x v="3"/>
    <s v="Baptist Health Medical Center-LR"/>
    <x v="3"/>
    <x v="1"/>
    <x v="49"/>
    <d v="2021-05-16T00:00:00"/>
    <d v="2021-09-12T00:00:00"/>
    <x v="1"/>
    <d v="2021-10-12T00:00:00"/>
    <n v="791622"/>
    <x v="9"/>
    <s v="A3"/>
    <x v="1"/>
    <s v="Verified"/>
    <n v="120000"/>
    <x v="394"/>
    <n v="305"/>
    <x v="63"/>
    <x v="14"/>
    <n v="15"/>
    <x v="18264"/>
    <x v="1"/>
  </r>
  <r>
    <x v="34109"/>
    <x v="1"/>
    <s v="INDIVIDUAL"/>
    <x v="3"/>
    <s v="Intel Corp"/>
    <x v="3"/>
    <x v="1"/>
    <x v="11"/>
    <d v="2021-08-14T00:00:00"/>
    <d v="2021-08-14T00:00:00"/>
    <x v="1"/>
    <d v="2021-09-14T00:00:00"/>
    <n v="1048789"/>
    <x v="9"/>
    <s v="A3"/>
    <x v="1"/>
    <s v="Verified"/>
    <n v="143004"/>
    <x v="295"/>
    <n v="308.73"/>
    <x v="56"/>
    <x v="14"/>
    <n v="15"/>
    <x v="2517"/>
    <x v="1"/>
  </r>
  <r>
    <x v="34110"/>
    <x v="2"/>
    <s v="INDIVIDUAL"/>
    <x v="3"/>
    <s v="Raytheon Company"/>
    <x v="3"/>
    <x v="1"/>
    <x v="49"/>
    <d v="2021-05-16T00:00:00"/>
    <d v="2021-12-13T00:00:00"/>
    <x v="1"/>
    <d v="2022-01-13T00:00:00"/>
    <n v="798770"/>
    <x v="9"/>
    <s v="A3"/>
    <x v="1"/>
    <s v="Verified"/>
    <n v="81000"/>
    <x v="170"/>
    <n v="183"/>
    <x v="63"/>
    <x v="6"/>
    <n v="45"/>
    <x v="9903"/>
    <x v="1"/>
  </r>
  <r>
    <x v="34111"/>
    <x v="0"/>
    <s v="INDIVIDUAL"/>
    <x v="3"/>
    <s v="Dept of Defense"/>
    <x v="3"/>
    <x v="1"/>
    <x v="11"/>
    <d v="2021-03-14T00:00:00"/>
    <d v="2021-02-14T00:00:00"/>
    <x v="1"/>
    <d v="2021-03-14T00:00:00"/>
    <n v="1057335"/>
    <x v="9"/>
    <s v="A4"/>
    <x v="1"/>
    <s v="Verified"/>
    <n v="46551"/>
    <x v="1634"/>
    <n v="155.51"/>
    <x v="29"/>
    <x v="12"/>
    <n v="9"/>
    <x v="4394"/>
    <x v="1"/>
  </r>
  <r>
    <x v="34112"/>
    <x v="1"/>
    <s v="INDIVIDUAL"/>
    <x v="3"/>
    <s v="Loma Linda University"/>
    <x v="3"/>
    <x v="1"/>
    <x v="54"/>
    <d v="2021-09-13T00:00:00"/>
    <d v="2021-09-13T00:00:00"/>
    <x v="1"/>
    <d v="2021-10-13T00:00:00"/>
    <n v="737114"/>
    <x v="9"/>
    <s v="A4"/>
    <x v="1"/>
    <s v="Verified"/>
    <n v="114000"/>
    <x v="87"/>
    <n v="435.56"/>
    <x v="18"/>
    <x v="94"/>
    <n v="26"/>
    <x v="6896"/>
    <x v="1"/>
  </r>
  <r>
    <x v="34113"/>
    <x v="8"/>
    <s v="INDIVIDUAL"/>
    <x v="3"/>
    <s v="Jay syed enterprice"/>
    <x v="3"/>
    <x v="1"/>
    <x v="13"/>
    <d v="2021-03-16T00:00:00"/>
    <d v="2021-11-14T00:00:00"/>
    <x v="1"/>
    <d v="2021-12-14T00:00:00"/>
    <n v="1214997"/>
    <x v="9"/>
    <s v="A4"/>
    <x v="1"/>
    <s v="Verified"/>
    <n v="48000"/>
    <x v="1569"/>
    <n v="469.36"/>
    <x v="7"/>
    <x v="38"/>
    <n v="15"/>
    <x v="4296"/>
    <x v="1"/>
  </r>
  <r>
    <x v="34114"/>
    <x v="20"/>
    <s v="INDIVIDUAL"/>
    <x v="3"/>
    <s v="Frito-Lay  Inc"/>
    <x v="3"/>
    <x v="1"/>
    <x v="20"/>
    <d v="2021-03-12T00:00:00"/>
    <d v="2021-02-12T00:00:00"/>
    <x v="1"/>
    <d v="2021-03-12T00:00:00"/>
    <n v="516421"/>
    <x v="9"/>
    <s v="A4"/>
    <x v="1"/>
    <s v="Verified"/>
    <n v="188004"/>
    <x v="993"/>
    <n v="63.23"/>
    <x v="67"/>
    <x v="33"/>
    <n v="21"/>
    <x v="18211"/>
    <x v="1"/>
  </r>
  <r>
    <x v="34115"/>
    <x v="13"/>
    <s v="INDIVIDUAL"/>
    <x v="3"/>
    <s v="metal finishing inc"/>
    <x v="3"/>
    <x v="1"/>
    <x v="25"/>
    <d v="2021-03-16T00:00:00"/>
    <d v="2021-05-14T00:00:00"/>
    <x v="1"/>
    <d v="2021-06-14T00:00:00"/>
    <n v="912950"/>
    <x v="9"/>
    <s v="A4"/>
    <x v="1"/>
    <s v="Verified"/>
    <n v="90000"/>
    <x v="792"/>
    <n v="653.14"/>
    <x v="29"/>
    <x v="152"/>
    <n v="23"/>
    <x v="11575"/>
    <x v="1"/>
  </r>
  <r>
    <x v="34116"/>
    <x v="4"/>
    <s v="INDIVIDUAL"/>
    <x v="3"/>
    <s v="Department of Transportation (DOT) - FAA"/>
    <x v="3"/>
    <x v="1"/>
    <x v="52"/>
    <d v="2021-11-11T00:00:00"/>
    <d v="2021-11-11T00:00:00"/>
    <x v="1"/>
    <d v="2021-12-11T00:00:00"/>
    <n v="534005"/>
    <x v="9"/>
    <s v="A5"/>
    <x v="1"/>
    <s v="Verified"/>
    <n v="107900"/>
    <x v="613"/>
    <n v="524.23"/>
    <x v="20"/>
    <x v="139"/>
    <n v="24"/>
    <x v="2053"/>
    <x v="1"/>
  </r>
  <r>
    <x v="34117"/>
    <x v="5"/>
    <s v="INDIVIDUAL"/>
    <x v="3"/>
    <s v="Kaufman, Rossin &amp; Co."/>
    <x v="3"/>
    <x v="1"/>
    <x v="22"/>
    <d v="2021-04-16T00:00:00"/>
    <d v="2021-01-15T00:00:00"/>
    <x v="1"/>
    <d v="2021-02-15T00:00:00"/>
    <n v="1245281"/>
    <x v="9"/>
    <s v="A5"/>
    <x v="1"/>
    <s v="Verified"/>
    <n v="60000"/>
    <x v="2194"/>
    <n v="274.67"/>
    <x v="8"/>
    <x v="174"/>
    <n v="34"/>
    <x v="18265"/>
    <x v="1"/>
  </r>
  <r>
    <x v="34118"/>
    <x v="8"/>
    <s v="INDIVIDUAL"/>
    <x v="3"/>
    <s v="Social Security Administration"/>
    <x v="3"/>
    <x v="1"/>
    <x v="54"/>
    <d v="2021-09-13T00:00:00"/>
    <d v="2021-09-13T00:00:00"/>
    <x v="1"/>
    <d v="2021-10-13T00:00:00"/>
    <n v="736873"/>
    <x v="9"/>
    <s v="A5"/>
    <x v="1"/>
    <s v="Verified"/>
    <n v="138000"/>
    <x v="759"/>
    <n v="625.63"/>
    <x v="24"/>
    <x v="120"/>
    <n v="26"/>
    <x v="4228"/>
    <x v="1"/>
  </r>
  <r>
    <x v="34119"/>
    <x v="19"/>
    <s v="INDIVIDUAL"/>
    <x v="3"/>
    <s v="medco health solutions"/>
    <x v="3"/>
    <x v="1"/>
    <x v="25"/>
    <d v="2021-01-16T00:00:00"/>
    <d v="2021-05-14T00:00:00"/>
    <x v="1"/>
    <d v="2021-06-14T00:00:00"/>
    <n v="939609"/>
    <x v="9"/>
    <s v="A5"/>
    <x v="1"/>
    <s v="Verified"/>
    <n v="131004"/>
    <x v="463"/>
    <n v="157.82"/>
    <x v="30"/>
    <x v="12"/>
    <n v="19"/>
    <x v="6615"/>
    <x v="1"/>
  </r>
  <r>
    <x v="34120"/>
    <x v="25"/>
    <s v="INDIVIDUAL"/>
    <x v="3"/>
    <s v="The Nature Conservancy"/>
    <x v="3"/>
    <x v="1"/>
    <x v="43"/>
    <d v="2021-08-13T00:00:00"/>
    <d v="2021-08-13T00:00:00"/>
    <x v="1"/>
    <d v="2021-09-13T00:00:00"/>
    <n v="711879"/>
    <x v="9"/>
    <s v="A5"/>
    <x v="1"/>
    <s v="Verified"/>
    <n v="65004"/>
    <x v="388"/>
    <n v="469.22"/>
    <x v="24"/>
    <x v="38"/>
    <n v="19"/>
    <x v="7475"/>
    <x v="1"/>
  </r>
  <r>
    <x v="34121"/>
    <x v="8"/>
    <s v="INDIVIDUAL"/>
    <x v="3"/>
    <s v="IBM"/>
    <x v="3"/>
    <x v="1"/>
    <x v="13"/>
    <d v="2021-10-15T00:00:00"/>
    <d v="2021-05-14T00:00:00"/>
    <x v="1"/>
    <d v="2021-06-14T00:00:00"/>
    <n v="1202995"/>
    <x v="9"/>
    <s v="A5"/>
    <x v="1"/>
    <s v="Verified"/>
    <n v="144000"/>
    <x v="1459"/>
    <n v="1111.3699999999999"/>
    <x v="8"/>
    <x v="231"/>
    <n v="33"/>
    <x v="18266"/>
    <x v="1"/>
  </r>
  <r>
    <x v="34122"/>
    <x v="2"/>
    <s v="INDIVIDUAL"/>
    <x v="3"/>
    <s v="UTMB Correctional Managed Care"/>
    <x v="3"/>
    <x v="1"/>
    <x v="51"/>
    <d v="2021-07-13T00:00:00"/>
    <d v="2021-07-13T00:00:00"/>
    <x v="1"/>
    <d v="2021-08-13T00:00:00"/>
    <n v="692645"/>
    <x v="9"/>
    <s v="A5"/>
    <x v="1"/>
    <s v="Verified"/>
    <n v="38400"/>
    <x v="1766"/>
    <n v="523.96"/>
    <x v="24"/>
    <x v="305"/>
    <n v="50"/>
    <x v="10768"/>
    <x v="1"/>
  </r>
  <r>
    <x v="34123"/>
    <x v="8"/>
    <s v="INDIVIDUAL"/>
    <x v="8"/>
    <s v="The Home Depot"/>
    <x v="3"/>
    <x v="1"/>
    <x v="48"/>
    <d v="2021-05-13T00:00:00"/>
    <d v="2021-05-13T00:00:00"/>
    <x v="1"/>
    <d v="2021-06-13T00:00:00"/>
    <n v="654383"/>
    <x v="9"/>
    <s v="A5"/>
    <x v="1"/>
    <s v="Verified"/>
    <n v="75996"/>
    <x v="879"/>
    <n v="137.63999999999999"/>
    <x v="24"/>
    <x v="31"/>
    <n v="39"/>
    <x v="6487"/>
    <x v="1"/>
  </r>
  <r>
    <x v="34124"/>
    <x v="2"/>
    <s v="INDIVIDUAL"/>
    <x v="4"/>
    <s v="Lumber Liquidators"/>
    <x v="3"/>
    <x v="1"/>
    <x v="11"/>
    <d v="2021-08-14T00:00:00"/>
    <d v="2021-08-14T00:00:00"/>
    <x v="1"/>
    <d v="2021-09-14T00:00:00"/>
    <n v="1060075"/>
    <x v="9"/>
    <s v="A4"/>
    <x v="1"/>
    <s v="Verified"/>
    <n v="200000"/>
    <x v="1882"/>
    <n v="149.29"/>
    <x v="29"/>
    <x v="19"/>
    <n v="24"/>
    <x v="73"/>
    <x v="1"/>
  </r>
  <r>
    <x v="34125"/>
    <x v="41"/>
    <s v="INDIVIDUAL"/>
    <x v="4"/>
    <s v="AARP"/>
    <x v="3"/>
    <x v="1"/>
    <x v="21"/>
    <d v="2021-11-12T00:00:00"/>
    <d v="2021-11-12T00:00:00"/>
    <x v="1"/>
    <d v="2021-12-12T00:00:00"/>
    <n v="813004"/>
    <x v="9"/>
    <s v="A5"/>
    <x v="1"/>
    <s v="Verified"/>
    <n v="102996"/>
    <x v="1950"/>
    <n v="616.72"/>
    <x v="69"/>
    <x v="120"/>
    <n v="17"/>
    <x v="18267"/>
    <x v="1"/>
  </r>
  <r>
    <x v="34126"/>
    <x v="26"/>
    <s v="INDIVIDUAL"/>
    <x v="2"/>
    <s v="Charter Communications"/>
    <x v="3"/>
    <x v="1"/>
    <x v="54"/>
    <d v="2021-10-12T00:00:00"/>
    <d v="2021-10-12T00:00:00"/>
    <x v="1"/>
    <d v="2021-11-12T00:00:00"/>
    <n v="750312"/>
    <x v="9"/>
    <s v="A4"/>
    <x v="1"/>
    <s v="Verified"/>
    <n v="89004"/>
    <x v="2290"/>
    <n v="311.11"/>
    <x v="18"/>
    <x v="14"/>
    <n v="25"/>
    <x v="7249"/>
    <x v="1"/>
  </r>
  <r>
    <x v="34127"/>
    <x v="1"/>
    <s v="INDIVIDUAL"/>
    <x v="2"/>
    <s v="LeadFormix, Inc"/>
    <x v="3"/>
    <x v="1"/>
    <x v="11"/>
    <d v="2021-12-15T00:00:00"/>
    <d v="2021-10-11T00:00:00"/>
    <x v="1"/>
    <d v="2021-11-11T00:00:00"/>
    <n v="1050050"/>
    <x v="9"/>
    <s v="A4"/>
    <x v="1"/>
    <s v="Verified"/>
    <n v="120000"/>
    <x v="697"/>
    <n v="548.16999999999996"/>
    <x v="29"/>
    <x v="473"/>
    <n v="33"/>
    <x v="4822"/>
    <x v="1"/>
  </r>
  <r>
    <x v="34128"/>
    <x v="11"/>
    <s v="INDIVIDUAL"/>
    <x v="5"/>
    <s v="Uhinted Healthcare group"/>
    <x v="3"/>
    <x v="1"/>
    <x v="10"/>
    <d v="2021-05-16T00:00:00"/>
    <d v="2021-09-14T00:00:00"/>
    <x v="1"/>
    <d v="2021-10-14T00:00:00"/>
    <n v="1093977"/>
    <x v="9"/>
    <s v="A2"/>
    <x v="1"/>
    <s v="Verified"/>
    <n v="66000"/>
    <x v="1517"/>
    <n v="383.03"/>
    <x v="54"/>
    <x v="831"/>
    <n v="27"/>
    <x v="18268"/>
    <x v="1"/>
  </r>
  <r>
    <x v="34129"/>
    <x v="2"/>
    <s v="INDIVIDUAL"/>
    <x v="5"/>
    <s v="Denbury Resources"/>
    <x v="3"/>
    <x v="1"/>
    <x v="22"/>
    <d v="2021-05-16T00:00:00"/>
    <d v="2021-11-12T00:00:00"/>
    <x v="1"/>
    <d v="2021-12-12T00:00:00"/>
    <n v="1245536"/>
    <x v="9"/>
    <s v="A2"/>
    <x v="1"/>
    <s v="Verified"/>
    <n v="190000"/>
    <x v="2214"/>
    <n v="122.82"/>
    <x v="54"/>
    <x v="16"/>
    <n v="58"/>
    <x v="11528"/>
    <x v="1"/>
  </r>
  <r>
    <x v="34130"/>
    <x v="2"/>
    <s v="INDIVIDUAL"/>
    <x v="5"/>
    <s v="Montgomery ISD"/>
    <x v="3"/>
    <x v="1"/>
    <x v="11"/>
    <d v="2021-02-12T00:00:00"/>
    <d v="2021-03-12T00:00:00"/>
    <x v="1"/>
    <d v="2021-04-12T00:00:00"/>
    <n v="1069269"/>
    <x v="9"/>
    <s v="A4"/>
    <x v="1"/>
    <s v="Verified"/>
    <n v="190300"/>
    <x v="657"/>
    <n v="466.53"/>
    <x v="29"/>
    <x v="38"/>
    <n v="35"/>
    <x v="18269"/>
    <x v="1"/>
  </r>
  <r>
    <x v="34131"/>
    <x v="1"/>
    <s v="INDIVIDUAL"/>
    <x v="5"/>
    <s v="Dept of Agriculture"/>
    <x v="3"/>
    <x v="1"/>
    <x v="54"/>
    <d v="2021-05-16T00:00:00"/>
    <d v="2021-11-11T00:00:00"/>
    <x v="1"/>
    <d v="2021-12-11T00:00:00"/>
    <n v="744258"/>
    <x v="9"/>
    <s v="A4"/>
    <x v="1"/>
    <s v="Verified"/>
    <n v="55596"/>
    <x v="160"/>
    <n v="62.23"/>
    <x v="18"/>
    <x v="33"/>
    <n v="23"/>
    <x v="6451"/>
    <x v="1"/>
  </r>
  <r>
    <x v="34132"/>
    <x v="9"/>
    <s v="INDIVIDUAL"/>
    <x v="7"/>
    <s v="Union Bethel AME Church"/>
    <x v="3"/>
    <x v="1"/>
    <x v="42"/>
    <d v="2021-04-14T00:00:00"/>
    <d v="2021-04-14T00:00:00"/>
    <x v="1"/>
    <d v="2021-05-14T00:00:00"/>
    <n v="897297"/>
    <x v="9"/>
    <s v="A1"/>
    <x v="1"/>
    <s v="Verified"/>
    <n v="72000"/>
    <x v="1537"/>
    <n v="180.96"/>
    <x v="58"/>
    <x v="6"/>
    <n v="29"/>
    <x v="121"/>
    <x v="1"/>
  </r>
  <r>
    <x v="34133"/>
    <x v="27"/>
    <s v="INDIVIDUAL"/>
    <x v="7"/>
    <s v="First State Orthopaedics"/>
    <x v="3"/>
    <x v="1"/>
    <x v="45"/>
    <d v="2021-08-10T00:00:00"/>
    <d v="2021-08-10T00:00:00"/>
    <x v="1"/>
    <d v="2021-09-10T00:00:00"/>
    <n v="428487"/>
    <x v="9"/>
    <s v="A4"/>
    <x v="1"/>
    <s v="Verified"/>
    <n v="49716"/>
    <x v="1214"/>
    <n v="255.58"/>
    <x v="62"/>
    <x v="5"/>
    <n v="31"/>
    <x v="1190"/>
    <x v="1"/>
  </r>
  <r>
    <x v="34134"/>
    <x v="28"/>
    <s v="INDIVIDUAL"/>
    <x v="7"/>
    <s v="Pepsi Beverage Company"/>
    <x v="3"/>
    <x v="1"/>
    <x v="48"/>
    <d v="2021-04-13T00:00:00"/>
    <d v="2021-04-13T00:00:00"/>
    <x v="1"/>
    <d v="2021-05-13T00:00:00"/>
    <n v="641317"/>
    <x v="9"/>
    <s v="A5"/>
    <x v="1"/>
    <s v="Verified"/>
    <n v="45000"/>
    <x v="579"/>
    <n v="78.209999999999994"/>
    <x v="24"/>
    <x v="0"/>
    <n v="13"/>
    <x v="528"/>
    <x v="1"/>
  </r>
  <r>
    <x v="34135"/>
    <x v="1"/>
    <s v="INDIVIDUAL"/>
    <x v="9"/>
    <s v="genentech"/>
    <x v="3"/>
    <x v="1"/>
    <x v="11"/>
    <d v="2021-05-14T00:00:00"/>
    <d v="2021-05-14T00:00:00"/>
    <x v="1"/>
    <d v="2021-06-14T00:00:00"/>
    <n v="1072689"/>
    <x v="9"/>
    <s v="A4"/>
    <x v="1"/>
    <s v="Verified"/>
    <n v="104000"/>
    <x v="510"/>
    <n v="1088.56"/>
    <x v="29"/>
    <x v="231"/>
    <n v="16"/>
    <x v="13908"/>
    <x v="1"/>
  </r>
  <r>
    <x v="34136"/>
    <x v="0"/>
    <s v="INDIVIDUAL"/>
    <x v="10"/>
    <s v="Healthcare Staffing, Inc."/>
    <x v="3"/>
    <x v="1"/>
    <x v="30"/>
    <d v="2021-05-16T00:00:00"/>
    <d v="2021-07-12T00:00:00"/>
    <x v="1"/>
    <d v="2021-08-12T00:00:00"/>
    <n v="495349"/>
    <x v="9"/>
    <s v="A3"/>
    <x v="1"/>
    <s v="Verified"/>
    <n v="54000"/>
    <x v="1325"/>
    <n v="156.69"/>
    <x v="66"/>
    <x v="12"/>
    <n v="24"/>
    <x v="4089"/>
    <x v="1"/>
  </r>
  <r>
    <x v="34137"/>
    <x v="20"/>
    <s v="INDIVIDUAL"/>
    <x v="1"/>
    <s v="Coca Cola Enterprises"/>
    <x v="3"/>
    <x v="1"/>
    <x v="51"/>
    <d v="2021-07-13T00:00:00"/>
    <d v="2021-07-13T00:00:00"/>
    <x v="1"/>
    <d v="2021-08-13T00:00:00"/>
    <n v="694495"/>
    <x v="9"/>
    <s v="A4"/>
    <x v="1"/>
    <s v="Verified"/>
    <n v="32004"/>
    <x v="42"/>
    <n v="311.11"/>
    <x v="18"/>
    <x v="14"/>
    <n v="13"/>
    <x v="1910"/>
    <x v="1"/>
  </r>
  <r>
    <x v="34138"/>
    <x v="25"/>
    <s v="INDIVIDUAL"/>
    <x v="0"/>
    <s v="Blue Ridge Hospice"/>
    <x v="3"/>
    <x v="1"/>
    <x v="10"/>
    <d v="2021-05-16T00:00:00"/>
    <d v="2021-09-14T00:00:00"/>
    <x v="1"/>
    <d v="2021-10-14T00:00:00"/>
    <n v="1053754"/>
    <x v="9"/>
    <s v="A4"/>
    <x v="1"/>
    <s v="Verified"/>
    <n v="85000"/>
    <x v="1337"/>
    <n v="746.44"/>
    <x v="29"/>
    <x v="8"/>
    <n v="30"/>
    <x v="10810"/>
    <x v="1"/>
  </r>
  <r>
    <x v="34139"/>
    <x v="9"/>
    <s v="INDIVIDUAL"/>
    <x v="0"/>
    <s v="AARP"/>
    <x v="3"/>
    <x v="1"/>
    <x v="11"/>
    <d v="2021-08-12T00:00:00"/>
    <d v="2021-08-12T00:00:00"/>
    <x v="1"/>
    <d v="2021-09-12T00:00:00"/>
    <n v="1045853"/>
    <x v="9"/>
    <s v="A4"/>
    <x v="1"/>
    <s v="Verified"/>
    <n v="110000"/>
    <x v="340"/>
    <n v="870.85"/>
    <x v="29"/>
    <x v="181"/>
    <n v="35"/>
    <x v="18270"/>
    <x v="1"/>
  </r>
  <r>
    <x v="34140"/>
    <x v="33"/>
    <s v="INDIVIDUAL"/>
    <x v="0"/>
    <s v="Retired"/>
    <x v="3"/>
    <x v="1"/>
    <x v="8"/>
    <d v="2021-09-10T00:00:00"/>
    <d v="2021-09-10T00:00:00"/>
    <x v="1"/>
    <d v="2021-10-10T00:00:00"/>
    <n v="404949"/>
    <x v="9"/>
    <s v="A5"/>
    <x v="1"/>
    <s v="Verified"/>
    <n v="57552"/>
    <x v="1705"/>
    <n v="481.42"/>
    <x v="19"/>
    <x v="38"/>
    <n v="18"/>
    <x v="16891"/>
    <x v="1"/>
  </r>
  <r>
    <x v="34141"/>
    <x v="1"/>
    <s v="INDIVIDUAL"/>
    <x v="3"/>
    <s v="Los Angeles Film School"/>
    <x v="3"/>
    <x v="1"/>
    <x v="22"/>
    <d v="2021-03-13T00:00:00"/>
    <d v="2021-03-13T00:00:00"/>
    <x v="1"/>
    <d v="2021-04-13T00:00:00"/>
    <n v="1240259"/>
    <x v="9"/>
    <s v="A2"/>
    <x v="1"/>
    <s v="Verified"/>
    <n v="91154"/>
    <x v="116"/>
    <n v="307.04000000000002"/>
    <x v="54"/>
    <x v="14"/>
    <n v="33"/>
    <x v="18271"/>
    <x v="1"/>
  </r>
  <r>
    <x v="34142"/>
    <x v="2"/>
    <s v="INDIVIDUAL"/>
    <x v="8"/>
    <s v="Dealtree"/>
    <x v="3"/>
    <x v="1"/>
    <x v="42"/>
    <d v="2021-08-15T00:00:00"/>
    <d v="2021-02-12T00:00:00"/>
    <x v="1"/>
    <d v="2021-03-12T00:00:00"/>
    <n v="875822"/>
    <x v="9"/>
    <s v="A1"/>
    <x v="1"/>
    <s v="Verified"/>
    <n v="35000"/>
    <x v="1374"/>
    <n v="180.96"/>
    <x v="58"/>
    <x v="6"/>
    <n v="26"/>
    <x v="1781"/>
    <x v="1"/>
  </r>
  <r>
    <x v="34143"/>
    <x v="3"/>
    <s v="INDIVIDUAL"/>
    <x v="8"/>
    <s v="Williams Lea"/>
    <x v="3"/>
    <x v="1"/>
    <x v="48"/>
    <d v="2021-05-16T00:00:00"/>
    <d v="2021-09-12T00:00:00"/>
    <x v="1"/>
    <d v="2021-10-12T00:00:00"/>
    <n v="639859"/>
    <x v="9"/>
    <s v="A5"/>
    <x v="1"/>
    <s v="Verified"/>
    <n v="96000"/>
    <x v="27"/>
    <n v="312.81"/>
    <x v="24"/>
    <x v="14"/>
    <n v="37"/>
    <x v="18272"/>
    <x v="1"/>
  </r>
  <r>
    <x v="34144"/>
    <x v="0"/>
    <s v="INDIVIDUAL"/>
    <x v="5"/>
    <s v="Shaw Industries"/>
    <x v="3"/>
    <x v="1"/>
    <x v="41"/>
    <d v="2021-02-16T00:00:00"/>
    <d v="2021-01-14T00:00:00"/>
    <x v="1"/>
    <d v="2021-02-14T00:00:00"/>
    <n v="809140"/>
    <x v="9"/>
    <s v="A4"/>
    <x v="1"/>
    <s v="Verified"/>
    <n v="75000"/>
    <x v="2216"/>
    <n v="46.01"/>
    <x v="103"/>
    <x v="51"/>
    <n v="22"/>
    <x v="1930"/>
    <x v="1"/>
  </r>
  <r>
    <x v="34145"/>
    <x v="5"/>
    <s v="INDIVIDUAL"/>
    <x v="6"/>
    <s v="ISAC"/>
    <x v="3"/>
    <x v="1"/>
    <x v="54"/>
    <d v="2021-10-13T00:00:00"/>
    <d v="2021-10-13T00:00:00"/>
    <x v="1"/>
    <d v="2021-11-13T00:00:00"/>
    <n v="751686"/>
    <x v="9"/>
    <s v="A4"/>
    <x v="1"/>
    <s v="Verified"/>
    <n v="95004"/>
    <x v="2349"/>
    <n v="466.67"/>
    <x v="18"/>
    <x v="38"/>
    <n v="30"/>
    <x v="1874"/>
    <x v="1"/>
  </r>
  <r>
    <x v="34146"/>
    <x v="0"/>
    <s v="INDIVIDUAL"/>
    <x v="3"/>
    <s v="NCR Corp"/>
    <x v="3"/>
    <x v="1"/>
    <x v="41"/>
    <d v="2021-08-15T00:00:00"/>
    <d v="2021-03-12T00:00:00"/>
    <x v="1"/>
    <d v="2021-04-12T00:00:00"/>
    <n v="819349"/>
    <x v="9"/>
    <s v="A1"/>
    <x v="1"/>
    <s v="Verified"/>
    <n v="97500"/>
    <x v="878"/>
    <n v="241.28"/>
    <x v="58"/>
    <x v="5"/>
    <n v="14"/>
    <x v="18273"/>
    <x v="1"/>
  </r>
  <r>
    <x v="34147"/>
    <x v="29"/>
    <s v="INDIVIDUAL"/>
    <x v="3"/>
    <s v="U.S. Army Corps Of Engineers"/>
    <x v="3"/>
    <x v="1"/>
    <x v="41"/>
    <d v="2021-05-16T00:00:00"/>
    <d v="2021-03-13T00:00:00"/>
    <x v="1"/>
    <d v="2021-04-13T00:00:00"/>
    <n v="800282"/>
    <x v="9"/>
    <s v="A2"/>
    <x v="1"/>
    <s v="Verified"/>
    <n v="52188"/>
    <x v="1972"/>
    <n v="303.27"/>
    <x v="65"/>
    <x v="14"/>
    <n v="12"/>
    <x v="6919"/>
    <x v="1"/>
  </r>
  <r>
    <x v="34148"/>
    <x v="10"/>
    <s v="INDIVIDUAL"/>
    <x v="3"/>
    <s v="3M Company"/>
    <x v="3"/>
    <x v="1"/>
    <x v="20"/>
    <d v="2021-05-16T00:00:00"/>
    <d v="2021-09-12T00:00:00"/>
    <x v="1"/>
    <d v="2021-10-12T00:00:00"/>
    <n v="524101"/>
    <x v="9"/>
    <s v="A2"/>
    <x v="1"/>
    <s v="Verified"/>
    <n v="70000"/>
    <x v="98"/>
    <n v="62.12"/>
    <x v="52"/>
    <x v="33"/>
    <n v="36"/>
    <x v="1113"/>
    <x v="1"/>
  </r>
  <r>
    <x v="34149"/>
    <x v="5"/>
    <s v="INDIVIDUAL"/>
    <x v="3"/>
    <s v="Federal Express"/>
    <x v="3"/>
    <x v="1"/>
    <x v="52"/>
    <d v="2021-04-12T00:00:00"/>
    <d v="2021-04-12T00:00:00"/>
    <x v="1"/>
    <d v="2021-05-12T00:00:00"/>
    <n v="528739"/>
    <x v="9"/>
    <s v="A3"/>
    <x v="1"/>
    <s v="Verified"/>
    <n v="45000"/>
    <x v="1644"/>
    <n v="99.9"/>
    <x v="60"/>
    <x v="29"/>
    <n v="63"/>
    <x v="2751"/>
    <x v="1"/>
  </r>
  <r>
    <x v="34150"/>
    <x v="5"/>
    <s v="INDIVIDUAL"/>
    <x v="3"/>
    <s v="Converse Inc"/>
    <x v="3"/>
    <x v="1"/>
    <x v="25"/>
    <d v="2021-05-14T00:00:00"/>
    <d v="2021-06-14T00:00:00"/>
    <x v="1"/>
    <d v="2021-07-14T00:00:00"/>
    <n v="957683"/>
    <x v="9"/>
    <s v="A4"/>
    <x v="1"/>
    <s v="Verified"/>
    <n v="70000"/>
    <x v="2312"/>
    <n v="211.5"/>
    <x v="29"/>
    <x v="141"/>
    <n v="26"/>
    <x v="14006"/>
    <x v="1"/>
  </r>
  <r>
    <x v="34151"/>
    <x v="5"/>
    <s v="INDIVIDUAL"/>
    <x v="3"/>
    <s v="Lee County Sheriff Dept"/>
    <x v="3"/>
    <x v="1"/>
    <x v="43"/>
    <d v="2021-08-14T00:00:00"/>
    <d v="2021-03-13T00:00:00"/>
    <x v="1"/>
    <d v="2021-04-13T00:00:00"/>
    <n v="697569"/>
    <x v="9"/>
    <s v="A4"/>
    <x v="1"/>
    <s v="Verified"/>
    <n v="95004"/>
    <x v="2263"/>
    <n v="560"/>
    <x v="18"/>
    <x v="66"/>
    <n v="34"/>
    <x v="10465"/>
    <x v="1"/>
  </r>
  <r>
    <x v="34152"/>
    <x v="27"/>
    <s v="INDIVIDUAL"/>
    <x v="3"/>
    <s v="SUPER FRESH/ A&amp;P TEA CO. INC."/>
    <x v="3"/>
    <x v="1"/>
    <x v="52"/>
    <d v="2021-09-12T00:00:00"/>
    <d v="2021-09-12T00:00:00"/>
    <x v="1"/>
    <d v="2021-10-12T00:00:00"/>
    <n v="525577"/>
    <x v="9"/>
    <s v="A5"/>
    <x v="1"/>
    <s v="Verified"/>
    <n v="120000"/>
    <x v="1676"/>
    <n v="508.35"/>
    <x v="20"/>
    <x v="43"/>
    <n v="56"/>
    <x v="18274"/>
    <x v="1"/>
  </r>
  <r>
    <x v="34153"/>
    <x v="2"/>
    <s v="INDIVIDUAL"/>
    <x v="3"/>
    <s v="The Gabbert Company"/>
    <x v="3"/>
    <x v="1"/>
    <x v="22"/>
    <d v="2021-11-14T00:00:00"/>
    <d v="2021-11-14T00:00:00"/>
    <x v="1"/>
    <d v="2021-12-14T00:00:00"/>
    <n v="1208685"/>
    <x v="9"/>
    <s v="A5"/>
    <x v="1"/>
    <s v="Verified"/>
    <n v="38000"/>
    <x v="2844"/>
    <n v="171.47"/>
    <x v="8"/>
    <x v="10"/>
    <n v="41"/>
    <x v="16836"/>
    <x v="1"/>
  </r>
  <r>
    <x v="34154"/>
    <x v="2"/>
    <s v="INDIVIDUAL"/>
    <x v="4"/>
    <s v="East Houston Hospital"/>
    <x v="3"/>
    <x v="1"/>
    <x v="42"/>
    <d v="2021-05-11T00:00:00"/>
    <d v="2021-05-11T00:00:00"/>
    <x v="1"/>
    <d v="2021-06-11T00:00:00"/>
    <n v="905069"/>
    <x v="9"/>
    <s v="A4"/>
    <x v="1"/>
    <s v="Verified"/>
    <n v="141996"/>
    <x v="1795"/>
    <n v="403.13"/>
    <x v="57"/>
    <x v="161"/>
    <n v="27"/>
    <x v="655"/>
    <x v="1"/>
  </r>
  <r>
    <x v="34155"/>
    <x v="6"/>
    <s v="INDIVIDUAL"/>
    <x v="4"/>
    <s v="St Joseph Mercy Hospital"/>
    <x v="3"/>
    <x v="1"/>
    <x v="29"/>
    <d v="2021-05-15T00:00:00"/>
    <d v="2021-07-11T00:00:00"/>
    <x v="1"/>
    <d v="2021-08-11T00:00:00"/>
    <n v="921253"/>
    <x v="9"/>
    <s v="A5"/>
    <x v="1"/>
    <s v="Verified"/>
    <n v="34000"/>
    <x v="1683"/>
    <n v="420.93"/>
    <x v="17"/>
    <x v="183"/>
    <n v="12"/>
    <x v="18275"/>
    <x v="1"/>
  </r>
  <r>
    <x v="34156"/>
    <x v="4"/>
    <s v="INDIVIDUAL"/>
    <x v="2"/>
    <s v="Nutrisystem"/>
    <x v="3"/>
    <x v="1"/>
    <x v="42"/>
    <d v="2021-05-16T00:00:00"/>
    <d v="2021-03-14T00:00:00"/>
    <x v="1"/>
    <d v="2021-04-14T00:00:00"/>
    <n v="889690"/>
    <x v="9"/>
    <s v="A3"/>
    <x v="1"/>
    <s v="Verified"/>
    <n v="50004"/>
    <x v="2021"/>
    <n v="192.76"/>
    <x v="61"/>
    <x v="99"/>
    <n v="20"/>
    <x v="1121"/>
    <x v="1"/>
  </r>
  <r>
    <x v="34157"/>
    <x v="6"/>
    <s v="INDIVIDUAL"/>
    <x v="2"/>
    <s v="Otis Elevator"/>
    <x v="3"/>
    <x v="1"/>
    <x v="30"/>
    <d v="2021-08-11T00:00:00"/>
    <d v="2021-07-11T00:00:00"/>
    <x v="1"/>
    <d v="2021-08-11T00:00:00"/>
    <n v="499403"/>
    <x v="9"/>
    <s v="A4"/>
    <x v="1"/>
    <s v="Verified"/>
    <n v="84996"/>
    <x v="42"/>
    <n v="287.52999999999997"/>
    <x v="62"/>
    <x v="18"/>
    <n v="29"/>
    <x v="13018"/>
    <x v="1"/>
  </r>
  <r>
    <x v="34158"/>
    <x v="1"/>
    <s v="INDIVIDUAL"/>
    <x v="2"/>
    <s v="sysco foods"/>
    <x v="3"/>
    <x v="1"/>
    <x v="48"/>
    <d v="2021-09-14T00:00:00"/>
    <d v="2021-05-13T00:00:00"/>
    <x v="1"/>
    <d v="2021-06-13T00:00:00"/>
    <n v="648790"/>
    <x v="9"/>
    <s v="A5"/>
    <x v="1"/>
    <s v="Verified"/>
    <n v="66000"/>
    <x v="1648"/>
    <n v="218.97"/>
    <x v="24"/>
    <x v="17"/>
    <n v="14"/>
    <x v="4299"/>
    <x v="1"/>
  </r>
  <r>
    <x v="34159"/>
    <x v="5"/>
    <s v="INDIVIDUAL"/>
    <x v="5"/>
    <s v="Florida Suncare Testing, Inc."/>
    <x v="3"/>
    <x v="1"/>
    <x v="6"/>
    <d v="2021-05-16T00:00:00"/>
    <d v="2021-06-14T00:00:00"/>
    <x v="1"/>
    <d v="2021-07-14T00:00:00"/>
    <n v="971105"/>
    <x v="9"/>
    <s v="A3"/>
    <x v="1"/>
    <s v="Verified"/>
    <n v="32450"/>
    <x v="2845"/>
    <n v="100.34"/>
    <x v="56"/>
    <x v="62"/>
    <n v="21"/>
    <x v="16889"/>
    <x v="1"/>
  </r>
  <r>
    <x v="34160"/>
    <x v="26"/>
    <s v="INDIVIDUAL"/>
    <x v="7"/>
    <s v="Hankins Services Inc,"/>
    <x v="3"/>
    <x v="1"/>
    <x v="42"/>
    <d v="2021-07-15T00:00:00"/>
    <d v="2021-07-11T00:00:00"/>
    <x v="1"/>
    <d v="2021-08-11T00:00:00"/>
    <n v="897605"/>
    <x v="9"/>
    <s v="A4"/>
    <x v="1"/>
    <s v="Verified"/>
    <n v="80000"/>
    <x v="1873"/>
    <n v="395.38"/>
    <x v="57"/>
    <x v="274"/>
    <n v="27"/>
    <x v="4082"/>
    <x v="1"/>
  </r>
  <r>
    <x v="34161"/>
    <x v="4"/>
    <s v="INDIVIDUAL"/>
    <x v="9"/>
    <s v="Department of Defense (DOD)"/>
    <x v="3"/>
    <x v="1"/>
    <x v="8"/>
    <d v="2021-03-15T00:00:00"/>
    <d v="2021-03-12T00:00:00"/>
    <x v="1"/>
    <d v="2021-04-12T00:00:00"/>
    <n v="411648"/>
    <x v="9"/>
    <s v="A1"/>
    <x v="1"/>
    <s v="Verified"/>
    <n v="86399"/>
    <x v="397"/>
    <n v="69.86"/>
    <x v="70"/>
    <x v="109"/>
    <n v="43"/>
    <x v="12339"/>
    <x v="1"/>
  </r>
  <r>
    <x v="34162"/>
    <x v="16"/>
    <s v="INDIVIDUAL"/>
    <x v="9"/>
    <s v="Exchange Place Advisors, LLC"/>
    <x v="3"/>
    <x v="1"/>
    <x v="10"/>
    <d v="2021-04-16T00:00:00"/>
    <d v="2021-09-14T00:00:00"/>
    <x v="1"/>
    <d v="2021-10-14T00:00:00"/>
    <n v="1051584"/>
    <x v="9"/>
    <s v="A3"/>
    <x v="1"/>
    <s v="Verified"/>
    <n v="200000"/>
    <x v="1137"/>
    <n v="308.73"/>
    <x v="56"/>
    <x v="14"/>
    <n v="16"/>
    <x v="2517"/>
    <x v="1"/>
  </r>
  <r>
    <x v="34163"/>
    <x v="1"/>
    <s v="INDIVIDUAL"/>
    <x v="1"/>
    <s v="Santa Maria-Bonita School District"/>
    <x v="3"/>
    <x v="1"/>
    <x v="12"/>
    <d v="2021-06-14T00:00:00"/>
    <d v="2021-06-14T00:00:00"/>
    <x v="1"/>
    <d v="2021-07-14T00:00:00"/>
    <n v="1227615"/>
    <x v="9"/>
    <s v="A3"/>
    <x v="1"/>
    <s v="Verified"/>
    <n v="75000"/>
    <x v="1237"/>
    <n v="746.66"/>
    <x v="18"/>
    <x v="8"/>
    <n v="21"/>
    <x v="4507"/>
    <x v="1"/>
  </r>
  <r>
    <x v="34164"/>
    <x v="3"/>
    <s v="INDIVIDUAL"/>
    <x v="1"/>
    <s v="General Dynamics"/>
    <x v="3"/>
    <x v="1"/>
    <x v="50"/>
    <d v="2021-08-11T00:00:00"/>
    <d v="2021-12-10T00:00:00"/>
    <x v="1"/>
    <d v="2022-01-10T00:00:00"/>
    <n v="760629"/>
    <x v="9"/>
    <s v="A5"/>
    <x v="1"/>
    <s v="Verified"/>
    <n v="77004"/>
    <x v="1577"/>
    <n v="187.69"/>
    <x v="24"/>
    <x v="6"/>
    <n v="34"/>
    <x v="17578"/>
    <x v="1"/>
  </r>
  <r>
    <x v="34165"/>
    <x v="18"/>
    <s v="INDIVIDUAL"/>
    <x v="0"/>
    <s v="TD Ameritrade"/>
    <x v="3"/>
    <x v="1"/>
    <x v="44"/>
    <d v="2021-05-16T00:00:00"/>
    <d v="2021-07-14T00:00:00"/>
    <x v="1"/>
    <d v="2021-08-14T00:00:00"/>
    <n v="1003054"/>
    <x v="9"/>
    <s v="A4"/>
    <x v="1"/>
    <s v="Verified"/>
    <n v="125000"/>
    <x v="1585"/>
    <n v="233.27"/>
    <x v="29"/>
    <x v="26"/>
    <n v="10"/>
    <x v="10511"/>
    <x v="1"/>
  </r>
  <r>
    <x v="34166"/>
    <x v="20"/>
    <s v="INDIVIDUAL"/>
    <x v="0"/>
    <s v="Sage"/>
    <x v="3"/>
    <x v="1"/>
    <x v="33"/>
    <d v="2021-03-11T00:00:00"/>
    <d v="2021-03-11T00:00:00"/>
    <x v="1"/>
    <d v="2021-04-11T00:00:00"/>
    <n v="409508"/>
    <x v="9"/>
    <s v="A4"/>
    <x v="1"/>
    <s v="Verified"/>
    <n v="65000"/>
    <x v="1786"/>
    <n v="191.69"/>
    <x v="62"/>
    <x v="6"/>
    <n v="29"/>
    <x v="3739"/>
    <x v="1"/>
  </r>
  <r>
    <x v="34167"/>
    <x v="37"/>
    <s v="INDIVIDUAL"/>
    <x v="0"/>
    <m/>
    <x v="3"/>
    <x v="1"/>
    <x v="28"/>
    <d v="2021-12-09T00:00:00"/>
    <d v="2021-12-09T00:00:00"/>
    <x v="1"/>
    <d v="2022-01-09T00:00:00"/>
    <n v="450494"/>
    <x v="9"/>
    <s v="A5"/>
    <x v="1"/>
    <s v="Verified"/>
    <n v="57000"/>
    <x v="268"/>
    <n v="96.29"/>
    <x v="19"/>
    <x v="1"/>
    <n v="22"/>
    <x v="15852"/>
    <x v="1"/>
  </r>
  <r>
    <x v="34168"/>
    <x v="17"/>
    <s v="INDIVIDUAL"/>
    <x v="3"/>
    <s v="State Farm Insurance"/>
    <x v="3"/>
    <x v="1"/>
    <x v="31"/>
    <d v="2021-08-11T00:00:00"/>
    <d v="2021-04-10T00:00:00"/>
    <x v="1"/>
    <d v="2021-05-10T00:00:00"/>
    <n v="589372"/>
    <x v="9"/>
    <s v="A2"/>
    <x v="1"/>
    <s v="Verified"/>
    <n v="71000"/>
    <x v="1213"/>
    <n v="99.39"/>
    <x v="52"/>
    <x v="29"/>
    <n v="51"/>
    <x v="18276"/>
    <x v="1"/>
  </r>
  <r>
    <x v="34169"/>
    <x v="5"/>
    <s v="INDIVIDUAL"/>
    <x v="3"/>
    <s v="Broward County"/>
    <x v="3"/>
    <x v="1"/>
    <x v="44"/>
    <d v="2021-10-15T00:00:00"/>
    <d v="2021-07-14T00:00:00"/>
    <x v="1"/>
    <d v="2021-08-14T00:00:00"/>
    <n v="1008327"/>
    <x v="9"/>
    <s v="A4"/>
    <x v="1"/>
    <s v="Verified"/>
    <n v="89000"/>
    <x v="2846"/>
    <n v="435.43"/>
    <x v="29"/>
    <x v="94"/>
    <n v="39"/>
    <x v="7624"/>
    <x v="1"/>
  </r>
  <r>
    <x v="34170"/>
    <x v="6"/>
    <s v="INDIVIDUAL"/>
    <x v="8"/>
    <s v="Trinity Health"/>
    <x v="3"/>
    <x v="1"/>
    <x v="20"/>
    <d v="2021-11-10T00:00:00"/>
    <d v="2021-11-10T00:00:00"/>
    <x v="1"/>
    <d v="2021-12-10T00:00:00"/>
    <n v="521802"/>
    <x v="9"/>
    <s v="A4"/>
    <x v="1"/>
    <s v="Verified"/>
    <n v="52000"/>
    <x v="34"/>
    <n v="189.67"/>
    <x v="67"/>
    <x v="6"/>
    <n v="20"/>
    <x v="16923"/>
    <x v="1"/>
  </r>
  <r>
    <x v="34171"/>
    <x v="23"/>
    <s v="INDIVIDUAL"/>
    <x v="4"/>
    <s v="CaridianBCT"/>
    <x v="3"/>
    <x v="1"/>
    <x v="49"/>
    <d v="2021-11-13T00:00:00"/>
    <d v="2021-11-13T00:00:00"/>
    <x v="1"/>
    <d v="2021-12-13T00:00:00"/>
    <n v="779361"/>
    <x v="9"/>
    <s v="A3"/>
    <x v="1"/>
    <s v="Verified"/>
    <n v="32004"/>
    <x v="375"/>
    <n v="298.89999999999998"/>
    <x v="63"/>
    <x v="512"/>
    <n v="25"/>
    <x v="18277"/>
    <x v="1"/>
  </r>
  <r>
    <x v="34172"/>
    <x v="22"/>
    <s v="INDIVIDUAL"/>
    <x v="9"/>
    <s v="St Croix Press"/>
    <x v="3"/>
    <x v="1"/>
    <x v="51"/>
    <d v="2021-06-13T00:00:00"/>
    <d v="2021-06-13T00:00:00"/>
    <x v="1"/>
    <d v="2021-07-13T00:00:00"/>
    <n v="666980"/>
    <x v="9"/>
    <s v="A5"/>
    <x v="1"/>
    <s v="Verified"/>
    <n v="78000"/>
    <x v="762"/>
    <n v="440.29"/>
    <x v="24"/>
    <x v="38"/>
    <n v="24"/>
    <x v="18278"/>
    <x v="1"/>
  </r>
  <r>
    <x v="34173"/>
    <x v="9"/>
    <s v="INDIVIDUAL"/>
    <x v="1"/>
    <s v="JAXSON POINT"/>
    <x v="3"/>
    <x v="1"/>
    <x v="22"/>
    <d v="2021-04-13T00:00:00"/>
    <d v="2021-04-13T00:00:00"/>
    <x v="1"/>
    <d v="2021-05-13T00:00:00"/>
    <n v="1246007"/>
    <x v="9"/>
    <s v="A4"/>
    <x v="1"/>
    <s v="Verified"/>
    <n v="90000"/>
    <x v="1616"/>
    <n v="469.36"/>
    <x v="7"/>
    <x v="38"/>
    <n v="33"/>
    <x v="18279"/>
    <x v="1"/>
  </r>
  <r>
    <x v="34174"/>
    <x v="25"/>
    <s v="INDIVIDUAL"/>
    <x v="6"/>
    <s v="L-3 Communications Holdings"/>
    <x v="3"/>
    <x v="1"/>
    <x v="58"/>
    <d v="2021-09-10T00:00:00"/>
    <d v="2021-09-10T00:00:00"/>
    <x v="1"/>
    <d v="2021-10-10T00:00:00"/>
    <n v="360172"/>
    <x v="9"/>
    <s v="A4"/>
    <x v="1"/>
    <s v="Verified"/>
    <n v="82000"/>
    <x v="489"/>
    <n v="174.74"/>
    <x v="71"/>
    <x v="26"/>
    <n v="25"/>
    <x v="1410"/>
    <x v="1"/>
  </r>
  <r>
    <x v="34175"/>
    <x v="4"/>
    <s v="INDIVIDUAL"/>
    <x v="6"/>
    <s v="Bloomingdales"/>
    <x v="3"/>
    <x v="1"/>
    <x v="36"/>
    <d v="2021-11-11T00:00:00"/>
    <d v="2021-06-11T00:00:00"/>
    <x v="1"/>
    <d v="2021-07-11T00:00:00"/>
    <n v="368585"/>
    <x v="9"/>
    <s v="A5"/>
    <x v="1"/>
    <s v="Verified"/>
    <n v="25000"/>
    <x v="2053"/>
    <n v="207.85"/>
    <x v="235"/>
    <x v="37"/>
    <n v="30"/>
    <x v="3732"/>
    <x v="1"/>
  </r>
  <r>
    <x v="34176"/>
    <x v="21"/>
    <s v="INDIVIDUAL"/>
    <x v="3"/>
    <s v="gradea shoprite"/>
    <x v="3"/>
    <x v="1"/>
    <x v="13"/>
    <d v="2021-03-16T00:00:00"/>
    <d v="2021-07-13T00:00:00"/>
    <x v="1"/>
    <d v="2021-08-13T00:00:00"/>
    <n v="1190285"/>
    <x v="9"/>
    <s v="A1"/>
    <x v="1"/>
    <s v="Verified"/>
    <n v="95000"/>
    <x v="219"/>
    <n v="228.27"/>
    <x v="4"/>
    <x v="26"/>
    <n v="46"/>
    <x v="17046"/>
    <x v="1"/>
  </r>
  <r>
    <x v="34177"/>
    <x v="18"/>
    <s v="INDIVIDUAL"/>
    <x v="3"/>
    <s v="PITNEY BOWES"/>
    <x v="3"/>
    <x v="1"/>
    <x v="42"/>
    <d v="2021-06-12T00:00:00"/>
    <d v="2021-06-12T00:00:00"/>
    <x v="1"/>
    <d v="2021-07-12T00:00:00"/>
    <n v="884522"/>
    <x v="9"/>
    <s v="A2"/>
    <x v="1"/>
    <s v="Verified"/>
    <n v="73000"/>
    <x v="2497"/>
    <n v="303.27"/>
    <x v="65"/>
    <x v="14"/>
    <n v="31"/>
    <x v="18280"/>
    <x v="1"/>
  </r>
  <r>
    <x v="34178"/>
    <x v="1"/>
    <s v="INDIVIDUAL"/>
    <x v="3"/>
    <s v="U S Postal Service"/>
    <x v="3"/>
    <x v="1"/>
    <x v="12"/>
    <d v="2021-05-12T00:00:00"/>
    <d v="2021-04-12T00:00:00"/>
    <x v="1"/>
    <d v="2021-05-12T00:00:00"/>
    <n v="1277282"/>
    <x v="9"/>
    <s v="A2"/>
    <x v="1"/>
    <s v="Verified"/>
    <n v="71000"/>
    <x v="442"/>
    <n v="221.07"/>
    <x v="54"/>
    <x v="24"/>
    <n v="28"/>
    <x v="18281"/>
    <x v="1"/>
  </r>
  <r>
    <x v="34179"/>
    <x v="38"/>
    <s v="INDIVIDUAL"/>
    <x v="3"/>
    <s v="CBIZ-MMP  Inc"/>
    <x v="3"/>
    <x v="1"/>
    <x v="20"/>
    <d v="2021-05-16T00:00:00"/>
    <d v="2021-08-12T00:00:00"/>
    <x v="1"/>
    <d v="2021-09-12T00:00:00"/>
    <n v="516098"/>
    <x v="9"/>
    <s v="A4"/>
    <x v="1"/>
    <s v="Verified"/>
    <n v="135996"/>
    <x v="283"/>
    <n v="395.13"/>
    <x v="67"/>
    <x v="173"/>
    <n v="21"/>
    <x v="4875"/>
    <x v="1"/>
  </r>
  <r>
    <x v="34180"/>
    <x v="4"/>
    <s v="INDIVIDUAL"/>
    <x v="4"/>
    <s v="Lehigh Valley Health Network"/>
    <x v="3"/>
    <x v="1"/>
    <x v="49"/>
    <d v="2021-02-16T00:00:00"/>
    <d v="2021-05-13T00:00:00"/>
    <x v="1"/>
    <d v="2021-06-13T00:00:00"/>
    <n v="791485"/>
    <x v="9"/>
    <s v="A4"/>
    <x v="1"/>
    <s v="Verified"/>
    <n v="219996"/>
    <x v="1979"/>
    <n v="383.35"/>
    <x v="103"/>
    <x v="120"/>
    <n v="35"/>
    <x v="16628"/>
    <x v="1"/>
  </r>
  <r>
    <x v="34181"/>
    <x v="5"/>
    <s v="INDIVIDUAL"/>
    <x v="9"/>
    <s v="Dalaware North Companies"/>
    <x v="3"/>
    <x v="1"/>
    <x v="11"/>
    <d v="2021-08-14T00:00:00"/>
    <d v="2021-08-14T00:00:00"/>
    <x v="1"/>
    <d v="2021-09-14T00:00:00"/>
    <n v="1034034"/>
    <x v="9"/>
    <s v="A2"/>
    <x v="1"/>
    <s v="Verified"/>
    <n v="85000"/>
    <x v="710"/>
    <n v="365.01"/>
    <x v="55"/>
    <x v="2"/>
    <n v="21"/>
    <x v="3306"/>
    <x v="1"/>
  </r>
  <r>
    <x v="34182"/>
    <x v="32"/>
    <s v="INDIVIDUAL"/>
    <x v="0"/>
    <s v="Novozymes"/>
    <x v="3"/>
    <x v="1"/>
    <x v="59"/>
    <d v="2021-11-12T00:00:00"/>
    <d v="2021-05-10T00:00:00"/>
    <x v="1"/>
    <d v="2021-06-10T00:00:00"/>
    <n v="354013"/>
    <x v="9"/>
    <s v="A3"/>
    <x v="1"/>
    <s v="Verified"/>
    <n v="45180"/>
    <x v="2210"/>
    <n v="219.36"/>
    <x v="66"/>
    <x v="17"/>
    <n v="17"/>
    <x v="1308"/>
    <x v="1"/>
  </r>
  <r>
    <x v="34183"/>
    <x v="20"/>
    <s v="INDIVIDUAL"/>
    <x v="3"/>
    <m/>
    <x v="2"/>
    <x v="1"/>
    <x v="10"/>
    <d v="2021-05-16T00:00:00"/>
    <d v="2021-03-14T00:00:00"/>
    <x v="1"/>
    <d v="2021-04-14T00:00:00"/>
    <n v="1105306"/>
    <x v="9"/>
    <s v="B1"/>
    <x v="1"/>
    <s v="Verified"/>
    <n v="180000"/>
    <x v="507"/>
    <n v="580.04999999999995"/>
    <x v="12"/>
    <x v="66"/>
    <n v="16"/>
    <x v="9171"/>
    <x v="1"/>
  </r>
  <r>
    <x v="34184"/>
    <x v="5"/>
    <s v="INDIVIDUAL"/>
    <x v="3"/>
    <s v="Department of defense"/>
    <x v="2"/>
    <x v="1"/>
    <x v="28"/>
    <d v="2021-05-12T00:00:00"/>
    <d v="2021-05-12T00:00:00"/>
    <x v="1"/>
    <d v="2021-06-12T00:00:00"/>
    <n v="444693"/>
    <x v="9"/>
    <s v="B1"/>
    <x v="1"/>
    <s v="Verified"/>
    <n v="96996"/>
    <x v="355"/>
    <n v="49.08"/>
    <x v="33"/>
    <x v="51"/>
    <n v="38"/>
    <x v="18282"/>
    <x v="1"/>
  </r>
  <r>
    <x v="34185"/>
    <x v="7"/>
    <s v="INDIVIDUAL"/>
    <x v="3"/>
    <s v="National Amusements"/>
    <x v="2"/>
    <x v="1"/>
    <x v="11"/>
    <d v="2021-04-16T00:00:00"/>
    <d v="2021-08-14T00:00:00"/>
    <x v="1"/>
    <d v="2021-09-14T00:00:00"/>
    <n v="1047175"/>
    <x v="9"/>
    <s v="B1"/>
    <x v="1"/>
    <s v="Verified"/>
    <n v="85000"/>
    <x v="1864"/>
    <n v="290.37"/>
    <x v="74"/>
    <x v="18"/>
    <n v="30"/>
    <x v="8306"/>
    <x v="1"/>
  </r>
  <r>
    <x v="34186"/>
    <x v="30"/>
    <s v="INDIVIDUAL"/>
    <x v="3"/>
    <s v="Hope School District"/>
    <x v="2"/>
    <x v="1"/>
    <x v="47"/>
    <d v="2021-02-15T00:00:00"/>
    <d v="2021-08-11T00:00:00"/>
    <x v="1"/>
    <d v="2021-09-11T00:00:00"/>
    <n v="727493"/>
    <x v="9"/>
    <s v="B2"/>
    <x v="1"/>
    <s v="Verified"/>
    <n v="41004"/>
    <x v="2419"/>
    <n v="791.05"/>
    <x v="73"/>
    <x v="472"/>
    <n v="19"/>
    <x v="17327"/>
    <x v="1"/>
  </r>
  <r>
    <x v="34187"/>
    <x v="18"/>
    <s v="INDIVIDUAL"/>
    <x v="3"/>
    <s v="AZ Electronic Materials"/>
    <x v="2"/>
    <x v="1"/>
    <x v="15"/>
    <d v="2021-01-12T00:00:00"/>
    <d v="2021-01-12T00:00:00"/>
    <x v="1"/>
    <d v="2021-02-12T00:00:00"/>
    <n v="549312"/>
    <x v="9"/>
    <s v="B2"/>
    <x v="1"/>
    <s v="Verified"/>
    <n v="180000"/>
    <x v="2715"/>
    <n v="659.37"/>
    <x v="21"/>
    <x v="120"/>
    <n v="9"/>
    <x v="15401"/>
    <x v="1"/>
  </r>
  <r>
    <x v="34188"/>
    <x v="30"/>
    <s v="INDIVIDUAL"/>
    <x v="3"/>
    <s v="USPS"/>
    <x v="2"/>
    <x v="1"/>
    <x v="6"/>
    <d v="2021-08-15T00:00:00"/>
    <d v="2021-12-13T00:00:00"/>
    <x v="1"/>
    <d v="2022-01-13T00:00:00"/>
    <n v="997743"/>
    <x v="9"/>
    <s v="B3"/>
    <x v="1"/>
    <s v="Verified"/>
    <n v="61000"/>
    <x v="338"/>
    <n v="392.81"/>
    <x v="34"/>
    <x v="2"/>
    <n v="31"/>
    <x v="8050"/>
    <x v="1"/>
  </r>
  <r>
    <x v="34189"/>
    <x v="0"/>
    <s v="INDIVIDUAL"/>
    <x v="3"/>
    <s v="Nokia Siemens"/>
    <x v="2"/>
    <x v="1"/>
    <x v="25"/>
    <d v="2021-05-16T00:00:00"/>
    <d v="2021-09-13T00:00:00"/>
    <x v="1"/>
    <d v="2021-10-13T00:00:00"/>
    <n v="942777"/>
    <x v="9"/>
    <s v="B3"/>
    <x v="1"/>
    <s v="Verified"/>
    <n v="132000"/>
    <x v="773"/>
    <n v="366.63"/>
    <x v="34"/>
    <x v="11"/>
    <n v="23"/>
    <x v="7083"/>
    <x v="1"/>
  </r>
  <r>
    <x v="34190"/>
    <x v="2"/>
    <s v="INDIVIDUAL"/>
    <x v="3"/>
    <s v="Travis County Juvenile Court"/>
    <x v="2"/>
    <x v="1"/>
    <x v="22"/>
    <d v="2021-02-16T00:00:00"/>
    <d v="2021-02-14T00:00:00"/>
    <x v="1"/>
    <d v="2021-03-14T00:00:00"/>
    <n v="1259931"/>
    <x v="9"/>
    <s v="B3"/>
    <x v="1"/>
    <s v="Verified"/>
    <n v="88000"/>
    <x v="1180"/>
    <n v="529.22"/>
    <x v="11"/>
    <x v="43"/>
    <n v="56"/>
    <x v="18283"/>
    <x v="1"/>
  </r>
  <r>
    <x v="34191"/>
    <x v="19"/>
    <s v="INDIVIDUAL"/>
    <x v="3"/>
    <s v="Honda East"/>
    <x v="2"/>
    <x v="1"/>
    <x v="10"/>
    <d v="2021-05-16T00:00:00"/>
    <d v="2021-06-14T00:00:00"/>
    <x v="1"/>
    <d v="2021-07-14T00:00:00"/>
    <n v="1110447"/>
    <x v="9"/>
    <s v="B3"/>
    <x v="1"/>
    <s v="Verified"/>
    <n v="275000"/>
    <x v="222"/>
    <n v="231.54"/>
    <x v="11"/>
    <x v="17"/>
    <n v="28"/>
    <x v="18045"/>
    <x v="1"/>
  </r>
  <r>
    <x v="34192"/>
    <x v="1"/>
    <s v="INDIVIDUAL"/>
    <x v="3"/>
    <s v="California Department of Corrections"/>
    <x v="2"/>
    <x v="1"/>
    <x v="6"/>
    <d v="2021-05-16T00:00:00"/>
    <d v="2021-06-14T00:00:00"/>
    <x v="1"/>
    <d v="2021-07-14T00:00:00"/>
    <n v="973317"/>
    <x v="9"/>
    <s v="B3"/>
    <x v="1"/>
    <s v="Verified"/>
    <n v="85000"/>
    <x v="1228"/>
    <n v="785.62"/>
    <x v="34"/>
    <x v="8"/>
    <n v="24"/>
    <x v="10968"/>
    <x v="1"/>
  </r>
  <r>
    <x v="34193"/>
    <x v="26"/>
    <s v="INDIVIDUAL"/>
    <x v="3"/>
    <s v="Bunzl"/>
    <x v="2"/>
    <x v="1"/>
    <x v="54"/>
    <d v="2021-03-13T00:00:00"/>
    <d v="2021-03-13T00:00:00"/>
    <x v="1"/>
    <d v="2021-04-13T00:00:00"/>
    <n v="736634"/>
    <x v="9"/>
    <s v="B4"/>
    <x v="1"/>
    <s v="Verified"/>
    <n v="54000"/>
    <x v="162"/>
    <n v="824.29"/>
    <x v="22"/>
    <x v="113"/>
    <n v="21"/>
    <x v="18284"/>
    <x v="1"/>
  </r>
  <r>
    <x v="34194"/>
    <x v="23"/>
    <s v="INDIVIDUAL"/>
    <x v="3"/>
    <s v="Bang Salon Inc."/>
    <x v="2"/>
    <x v="1"/>
    <x v="11"/>
    <d v="2021-10-11T00:00:00"/>
    <d v="2021-10-11T00:00:00"/>
    <x v="1"/>
    <d v="2021-11-11T00:00:00"/>
    <n v="1069470"/>
    <x v="9"/>
    <s v="B4"/>
    <x v="1"/>
    <s v="Verified"/>
    <n v="70000"/>
    <x v="1284"/>
    <n v="659.43"/>
    <x v="22"/>
    <x v="120"/>
    <n v="18"/>
    <x v="16184"/>
    <x v="1"/>
  </r>
  <r>
    <x v="34195"/>
    <x v="1"/>
    <s v="INDIVIDUAL"/>
    <x v="8"/>
    <s v="General Dynamics"/>
    <x v="2"/>
    <x v="1"/>
    <x v="30"/>
    <d v="2021-11-11T00:00:00"/>
    <d v="2021-11-11T00:00:00"/>
    <x v="1"/>
    <d v="2021-12-11T00:00:00"/>
    <n v="505960"/>
    <x v="9"/>
    <s v="B5"/>
    <x v="1"/>
    <s v="Verified"/>
    <n v="60000"/>
    <x v="1345"/>
    <n v="59.97"/>
    <x v="35"/>
    <x v="36"/>
    <n v="24"/>
    <x v="7509"/>
    <x v="1"/>
  </r>
  <r>
    <x v="34196"/>
    <x v="35"/>
    <s v="INDIVIDUAL"/>
    <x v="4"/>
    <s v="Sprint"/>
    <x v="2"/>
    <x v="1"/>
    <x v="30"/>
    <d v="2021-05-13T00:00:00"/>
    <d v="2021-08-12T00:00:00"/>
    <x v="1"/>
    <d v="2021-09-12T00:00:00"/>
    <n v="509727"/>
    <x v="9"/>
    <s v="B1"/>
    <x v="1"/>
    <s v="Verified"/>
    <n v="32198.400000000001"/>
    <x v="1883"/>
    <n v="32.72"/>
    <x v="33"/>
    <x v="73"/>
    <n v="23"/>
    <x v="8091"/>
    <x v="1"/>
  </r>
  <r>
    <x v="34197"/>
    <x v="9"/>
    <s v="INDIVIDUAL"/>
    <x v="4"/>
    <s v="The Johns Hopkins University Applied Physics Laboratory"/>
    <x v="2"/>
    <x v="1"/>
    <x v="46"/>
    <d v="2021-05-12T00:00:00"/>
    <d v="2021-03-12T00:00:00"/>
    <x v="1"/>
    <d v="2021-04-12T00:00:00"/>
    <n v="616542"/>
    <x v="9"/>
    <s v="B3"/>
    <x v="1"/>
    <s v="Verified"/>
    <n v="113200"/>
    <x v="580"/>
    <n v="789.58"/>
    <x v="85"/>
    <x v="472"/>
    <n v="14"/>
    <x v="18285"/>
    <x v="1"/>
  </r>
  <r>
    <x v="34198"/>
    <x v="1"/>
    <s v="INDIVIDUAL"/>
    <x v="2"/>
    <s v="Harbor UCLA Medical Center"/>
    <x v="2"/>
    <x v="1"/>
    <x v="13"/>
    <d v="2021-05-16T00:00:00"/>
    <d v="2021-11-14T00:00:00"/>
    <x v="1"/>
    <d v="2021-12-14T00:00:00"/>
    <n v="1170835"/>
    <x v="9"/>
    <s v="B3"/>
    <x v="1"/>
    <s v="Verified"/>
    <n v="75000"/>
    <x v="248"/>
    <n v="219.13"/>
    <x v="11"/>
    <x v="254"/>
    <n v="19"/>
    <x v="85"/>
    <x v="1"/>
  </r>
  <r>
    <x v="34199"/>
    <x v="25"/>
    <s v="INDIVIDUAL"/>
    <x v="2"/>
    <s v="General Dynamics"/>
    <x v="2"/>
    <x v="1"/>
    <x v="43"/>
    <d v="2021-05-16T00:00:00"/>
    <d v="2021-08-13T00:00:00"/>
    <x v="1"/>
    <d v="2021-09-13T00:00:00"/>
    <n v="699740"/>
    <x v="9"/>
    <s v="B4"/>
    <x v="1"/>
    <s v="Verified"/>
    <n v="100800"/>
    <x v="693"/>
    <n v="692.4"/>
    <x v="22"/>
    <x v="152"/>
    <n v="24"/>
    <x v="9710"/>
    <x v="1"/>
  </r>
  <r>
    <x v="34200"/>
    <x v="11"/>
    <s v="INDIVIDUAL"/>
    <x v="5"/>
    <s v="Department of Motor Vehicles"/>
    <x v="2"/>
    <x v="1"/>
    <x v="53"/>
    <d v="2021-08-11T00:00:00"/>
    <d v="2021-09-11T00:00:00"/>
    <x v="1"/>
    <d v="2021-10-11T00:00:00"/>
    <n v="357576"/>
    <x v="9"/>
    <s v="B1"/>
    <x v="1"/>
    <s v="Verified"/>
    <n v="39962"/>
    <x v="512"/>
    <n v="44.18"/>
    <x v="325"/>
    <x v="29"/>
    <n v="19"/>
    <x v="15691"/>
    <x v="1"/>
  </r>
  <r>
    <x v="34201"/>
    <x v="20"/>
    <s v="INDIVIDUAL"/>
    <x v="5"/>
    <s v="STG INTERNTIONAL INC"/>
    <x v="2"/>
    <x v="1"/>
    <x v="10"/>
    <d v="2021-05-16T00:00:00"/>
    <d v="2021-10-14T00:00:00"/>
    <x v="1"/>
    <d v="2021-11-14T00:00:00"/>
    <n v="1110941"/>
    <x v="9"/>
    <s v="B3"/>
    <x v="1"/>
    <s v="Verified"/>
    <n v="78000"/>
    <x v="1235"/>
    <n v="165.38"/>
    <x v="11"/>
    <x v="12"/>
    <n v="25"/>
    <x v="3655"/>
    <x v="1"/>
  </r>
  <r>
    <x v="34202"/>
    <x v="2"/>
    <s v="INDIVIDUAL"/>
    <x v="7"/>
    <s v="Hempstead ISD"/>
    <x v="2"/>
    <x v="1"/>
    <x v="12"/>
    <d v="2021-10-13T00:00:00"/>
    <d v="2021-10-13T00:00:00"/>
    <x v="1"/>
    <d v="2021-11-13T00:00:00"/>
    <n v="1245676"/>
    <x v="9"/>
    <s v="B2"/>
    <x v="1"/>
    <s v="Verified"/>
    <n v="53004"/>
    <x v="2469"/>
    <n v="684.04"/>
    <x v="3"/>
    <x v="152"/>
    <n v="30"/>
    <x v="11296"/>
    <x v="1"/>
  </r>
  <r>
    <x v="34203"/>
    <x v="8"/>
    <s v="INDIVIDUAL"/>
    <x v="7"/>
    <s v="Norwich City School District"/>
    <x v="2"/>
    <x v="1"/>
    <x v="31"/>
    <d v="2021-02-13T00:00:00"/>
    <d v="2021-12-12T00:00:00"/>
    <x v="1"/>
    <d v="2022-01-12T00:00:00"/>
    <n v="588441"/>
    <x v="9"/>
    <s v="B2"/>
    <x v="1"/>
    <s v="Verified"/>
    <n v="99400"/>
    <x v="2239"/>
    <n v="158.25"/>
    <x v="21"/>
    <x v="19"/>
    <n v="63"/>
    <x v="10562"/>
    <x v="1"/>
  </r>
  <r>
    <x v="34204"/>
    <x v="32"/>
    <s v="INDIVIDUAL"/>
    <x v="7"/>
    <s v="Randolph County Schools"/>
    <x v="2"/>
    <x v="1"/>
    <x v="10"/>
    <d v="2021-05-16T00:00:00"/>
    <d v="2021-09-14T00:00:00"/>
    <x v="1"/>
    <d v="2021-10-14T00:00:00"/>
    <n v="1070716"/>
    <x v="9"/>
    <s v="B3"/>
    <x v="1"/>
    <s v="Verified"/>
    <n v="70000"/>
    <x v="1064"/>
    <n v="137.49"/>
    <x v="34"/>
    <x v="23"/>
    <n v="19"/>
    <x v="12414"/>
    <x v="1"/>
  </r>
  <r>
    <x v="34205"/>
    <x v="2"/>
    <s v="INDIVIDUAL"/>
    <x v="7"/>
    <m/>
    <x v="2"/>
    <x v="1"/>
    <x v="41"/>
    <d v="2021-10-15T00:00:00"/>
    <d v="2021-01-14T00:00:00"/>
    <x v="1"/>
    <d v="2021-02-14T00:00:00"/>
    <n v="816779"/>
    <x v="9"/>
    <s v="B5"/>
    <x v="1"/>
    <s v="Verified"/>
    <n v="102000"/>
    <x v="572"/>
    <n v="317.88"/>
    <x v="75"/>
    <x v="114"/>
    <n v="14"/>
    <x v="6369"/>
    <x v="1"/>
  </r>
  <r>
    <x v="34206"/>
    <x v="1"/>
    <s v="INDIVIDUAL"/>
    <x v="9"/>
    <s v="Bradshaw International"/>
    <x v="2"/>
    <x v="1"/>
    <x v="44"/>
    <d v="2021-05-16T00:00:00"/>
    <d v="2021-08-14T00:00:00"/>
    <x v="1"/>
    <d v="2021-09-14T00:00:00"/>
    <n v="1036342"/>
    <x v="9"/>
    <s v="B4"/>
    <x v="1"/>
    <s v="Verified"/>
    <n v="62690.879999999997"/>
    <x v="1347"/>
    <n v="145.08000000000001"/>
    <x v="22"/>
    <x v="31"/>
    <n v="17"/>
    <x v="10515"/>
    <x v="1"/>
  </r>
  <r>
    <x v="34207"/>
    <x v="1"/>
    <s v="INDIVIDUAL"/>
    <x v="3"/>
    <s v="Arthur E Flynn, MD"/>
    <x v="2"/>
    <x v="1"/>
    <x v="29"/>
    <d v="2021-10-13T00:00:00"/>
    <d v="2021-09-13T00:00:00"/>
    <x v="1"/>
    <d v="2021-10-13T00:00:00"/>
    <n v="916250"/>
    <x v="9"/>
    <s v="B2"/>
    <x v="1"/>
    <s v="Verified"/>
    <n v="79992"/>
    <x v="417"/>
    <n v="193.61"/>
    <x v="41"/>
    <x v="6"/>
    <n v="30"/>
    <x v="15901"/>
    <x v="1"/>
  </r>
  <r>
    <x v="34208"/>
    <x v="20"/>
    <s v="INDIVIDUAL"/>
    <x v="7"/>
    <s v="US Foodservice"/>
    <x v="2"/>
    <x v="1"/>
    <x v="0"/>
    <d v="2021-05-16T00:00:00"/>
    <d v="2021-10-11T00:00:00"/>
    <x v="1"/>
    <d v="2021-11-11T00:00:00"/>
    <n v="850670"/>
    <x v="9"/>
    <s v="B1"/>
    <x v="1"/>
    <s v="Verified"/>
    <n v="92700"/>
    <x v="1426"/>
    <n v="48.15"/>
    <x v="19"/>
    <x v="51"/>
    <n v="34"/>
    <x v="38"/>
    <x v="1"/>
  </r>
  <r>
    <x v="34209"/>
    <x v="44"/>
    <s v="INDIVIDUAL"/>
    <x v="10"/>
    <s v="DynCorp Int"/>
    <x v="2"/>
    <x v="1"/>
    <x v="41"/>
    <d v="2021-01-14T00:00:00"/>
    <d v="2021-01-14T00:00:00"/>
    <x v="1"/>
    <d v="2021-02-14T00:00:00"/>
    <n v="810872"/>
    <x v="9"/>
    <s v="B2"/>
    <x v="1"/>
    <s v="Verified"/>
    <n v="192000"/>
    <x v="1502"/>
    <n v="638.33000000000004"/>
    <x v="72"/>
    <x v="120"/>
    <n v="38"/>
    <x v="18286"/>
    <x v="1"/>
  </r>
  <r>
    <x v="34210"/>
    <x v="0"/>
    <s v="INDIVIDUAL"/>
    <x v="10"/>
    <s v="Shaw Industries"/>
    <x v="2"/>
    <x v="1"/>
    <x v="54"/>
    <d v="2021-05-16T00:00:00"/>
    <d v="2021-03-13T00:00:00"/>
    <x v="1"/>
    <d v="2021-04-13T00:00:00"/>
    <n v="728883"/>
    <x v="9"/>
    <s v="B3"/>
    <x v="1"/>
    <s v="Verified"/>
    <n v="51000"/>
    <x v="901"/>
    <n v="229.57"/>
    <x v="140"/>
    <x v="17"/>
    <n v="19"/>
    <x v="2770"/>
    <x v="1"/>
  </r>
  <r>
    <x v="34211"/>
    <x v="8"/>
    <s v="INDIVIDUAL"/>
    <x v="6"/>
    <s v="MetLife"/>
    <x v="2"/>
    <x v="1"/>
    <x v="44"/>
    <d v="2021-05-16T00:00:00"/>
    <d v="2021-06-14T00:00:00"/>
    <x v="1"/>
    <d v="2021-07-14T00:00:00"/>
    <n v="1019793"/>
    <x v="9"/>
    <s v="B1"/>
    <x v="1"/>
    <s v="Verified"/>
    <n v="51800"/>
    <x v="1222"/>
    <n v="161.32"/>
    <x v="74"/>
    <x v="12"/>
    <n v="10"/>
    <x v="3042"/>
    <x v="1"/>
  </r>
  <r>
    <x v="34212"/>
    <x v="13"/>
    <s v="INDIVIDUAL"/>
    <x v="6"/>
    <s v="Pacific Care &amp; Rehabilitation Center"/>
    <x v="2"/>
    <x v="1"/>
    <x v="10"/>
    <d v="2021-05-16T00:00:00"/>
    <d v="2021-08-14T00:00:00"/>
    <x v="1"/>
    <d v="2021-09-14T00:00:00"/>
    <n v="1084722"/>
    <x v="9"/>
    <s v="B2"/>
    <x v="1"/>
    <s v="Verified"/>
    <n v="55000"/>
    <x v="2371"/>
    <n v="143.19999999999999"/>
    <x v="80"/>
    <x v="31"/>
    <n v="15"/>
    <x v="15920"/>
    <x v="1"/>
  </r>
  <r>
    <x v="34213"/>
    <x v="2"/>
    <s v="INDIVIDUAL"/>
    <x v="6"/>
    <s v="Pariveda Solutions  Inc."/>
    <x v="2"/>
    <x v="1"/>
    <x v="48"/>
    <d v="2021-02-16T00:00:00"/>
    <d v="2021-03-11T00:00:00"/>
    <x v="1"/>
    <d v="2021-04-11T00:00:00"/>
    <n v="641195"/>
    <x v="9"/>
    <s v="B3"/>
    <x v="1"/>
    <s v="Verified"/>
    <n v="70000"/>
    <x v="950"/>
    <n v="814"/>
    <x v="85"/>
    <x v="113"/>
    <n v="17"/>
    <x v="18287"/>
    <x v="1"/>
  </r>
  <r>
    <x v="34214"/>
    <x v="17"/>
    <s v="INDIVIDUAL"/>
    <x v="3"/>
    <s v="Tinker Air Force BAse"/>
    <x v="2"/>
    <x v="1"/>
    <x v="31"/>
    <d v="2021-02-13T00:00:00"/>
    <d v="2021-01-13T00:00:00"/>
    <x v="1"/>
    <d v="2021-02-13T00:00:00"/>
    <n v="595087"/>
    <x v="9"/>
    <s v="B2"/>
    <x v="1"/>
    <s v="Verified"/>
    <n v="60000"/>
    <x v="1765"/>
    <n v="80.78"/>
    <x v="21"/>
    <x v="396"/>
    <n v="19"/>
    <x v="18288"/>
    <x v="1"/>
  </r>
  <r>
    <x v="34215"/>
    <x v="32"/>
    <s v="INDIVIDUAL"/>
    <x v="3"/>
    <s v="US Army"/>
    <x v="2"/>
    <x v="1"/>
    <x v="11"/>
    <d v="2021-05-16T00:00:00"/>
    <d v="2021-08-14T00:00:00"/>
    <x v="1"/>
    <d v="2021-09-14T00:00:00"/>
    <n v="1047368"/>
    <x v="9"/>
    <s v="B2"/>
    <x v="1"/>
    <s v="Verified"/>
    <n v="113135"/>
    <x v="1904"/>
    <n v="813.63"/>
    <x v="80"/>
    <x v="113"/>
    <n v="35"/>
    <x v="9805"/>
    <x v="1"/>
  </r>
  <r>
    <x v="34216"/>
    <x v="9"/>
    <s v="INDIVIDUAL"/>
    <x v="3"/>
    <s v="D.C. SUPERIOR COURT"/>
    <x v="2"/>
    <x v="1"/>
    <x v="21"/>
    <d v="2021-05-16T00:00:00"/>
    <d v="2021-01-14T00:00:00"/>
    <x v="1"/>
    <d v="2021-02-14T00:00:00"/>
    <n v="826911"/>
    <x v="9"/>
    <s v="B4"/>
    <x v="1"/>
    <s v="Verified"/>
    <n v="86004"/>
    <x v="1962"/>
    <n v="96.79"/>
    <x v="74"/>
    <x v="1"/>
    <n v="46"/>
    <x v="711"/>
    <x v="1"/>
  </r>
  <r>
    <x v="34217"/>
    <x v="26"/>
    <s v="INDIVIDUAL"/>
    <x v="3"/>
    <s v="The Boeing Company"/>
    <x v="2"/>
    <x v="1"/>
    <x v="44"/>
    <d v="2021-07-14T00:00:00"/>
    <d v="2021-08-14T00:00:00"/>
    <x v="1"/>
    <d v="2021-09-14T00:00:00"/>
    <n v="1024713"/>
    <x v="9"/>
    <s v="B4"/>
    <x v="1"/>
    <s v="Verified"/>
    <n v="110000"/>
    <x v="2254"/>
    <n v="164.86"/>
    <x v="22"/>
    <x v="12"/>
    <n v="34"/>
    <x v="217"/>
    <x v="1"/>
  </r>
  <r>
    <x v="34218"/>
    <x v="1"/>
    <s v="INDIVIDUAL"/>
    <x v="3"/>
    <s v="Isola US Corp"/>
    <x v="2"/>
    <x v="1"/>
    <x v="10"/>
    <d v="2021-04-16T00:00:00"/>
    <d v="2021-05-14T00:00:00"/>
    <x v="1"/>
    <d v="2021-06-14T00:00:00"/>
    <n v="1094666"/>
    <x v="9"/>
    <s v="B4"/>
    <x v="1"/>
    <s v="Verified"/>
    <n v="180000"/>
    <x v="2415"/>
    <n v="200.5"/>
    <x v="10"/>
    <x v="6"/>
    <n v="49"/>
    <x v="485"/>
    <x v="1"/>
  </r>
  <r>
    <x v="34219"/>
    <x v="1"/>
    <s v="INDIVIDUAL"/>
    <x v="3"/>
    <s v="CUHSD"/>
    <x v="2"/>
    <x v="1"/>
    <x v="26"/>
    <d v="2021-03-13T00:00:00"/>
    <d v="2021-03-13T00:00:00"/>
    <x v="1"/>
    <d v="2021-04-13T00:00:00"/>
    <n v="632036"/>
    <x v="9"/>
    <s v="B5"/>
    <x v="1"/>
    <s v="Verified"/>
    <n v="90000"/>
    <x v="1790"/>
    <n v="691.14"/>
    <x v="31"/>
    <x v="152"/>
    <n v="17"/>
    <x v="17940"/>
    <x v="1"/>
  </r>
  <r>
    <x v="34220"/>
    <x v="0"/>
    <s v="INDIVIDUAL"/>
    <x v="3"/>
    <s v="Nokia Siemens"/>
    <x v="2"/>
    <x v="1"/>
    <x v="55"/>
    <d v="2021-05-16T00:00:00"/>
    <d v="2021-05-11T00:00:00"/>
    <x v="1"/>
    <d v="2021-06-11T00:00:00"/>
    <n v="377308"/>
    <x v="9"/>
    <s v="B5"/>
    <x v="1"/>
    <s v="Verified"/>
    <n v="150000"/>
    <x v="869"/>
    <n v="266.52"/>
    <x v="35"/>
    <x v="5"/>
    <n v="18"/>
    <x v="18289"/>
    <x v="1"/>
  </r>
  <r>
    <x v="34221"/>
    <x v="4"/>
    <s v="INDIVIDUAL"/>
    <x v="4"/>
    <s v="SDI"/>
    <x v="2"/>
    <x v="1"/>
    <x v="51"/>
    <d v="2021-11-12T00:00:00"/>
    <d v="2021-12-10T00:00:00"/>
    <x v="1"/>
    <d v="2022-01-10T00:00:00"/>
    <n v="676301"/>
    <x v="9"/>
    <s v="B2"/>
    <x v="1"/>
    <s v="Verified"/>
    <n v="100000"/>
    <x v="324"/>
    <n v="521.92999999999995"/>
    <x v="73"/>
    <x v="113"/>
    <n v="33"/>
    <x v="12033"/>
    <x v="1"/>
  </r>
  <r>
    <x v="34222"/>
    <x v="2"/>
    <s v="INDIVIDUAL"/>
    <x v="4"/>
    <s v="chandler-amtek engineering"/>
    <x v="2"/>
    <x v="1"/>
    <x v="43"/>
    <d v="2021-07-13T00:00:00"/>
    <d v="2021-07-13T00:00:00"/>
    <x v="1"/>
    <d v="2021-08-13T00:00:00"/>
    <n v="691646"/>
    <x v="9"/>
    <s v="B5"/>
    <x v="1"/>
    <s v="Verified"/>
    <n v="65004"/>
    <x v="2144"/>
    <n v="584.23"/>
    <x v="142"/>
    <x v="113"/>
    <n v="36"/>
    <x v="18290"/>
    <x v="1"/>
  </r>
  <r>
    <x v="34223"/>
    <x v="1"/>
    <s v="INDIVIDUAL"/>
    <x v="2"/>
    <s v="arcadis-us"/>
    <x v="2"/>
    <x v="1"/>
    <x v="30"/>
    <d v="2021-09-11T00:00:00"/>
    <d v="2021-02-11T00:00:00"/>
    <x v="1"/>
    <d v="2021-03-11T00:00:00"/>
    <n v="508670"/>
    <x v="9"/>
    <s v="B2"/>
    <x v="1"/>
    <s v="Verified"/>
    <n v="87000"/>
    <x v="2271"/>
    <n v="427.23"/>
    <x v="78"/>
    <x v="161"/>
    <n v="17"/>
    <x v="14605"/>
    <x v="1"/>
  </r>
  <r>
    <x v="34224"/>
    <x v="22"/>
    <s v="INDIVIDUAL"/>
    <x v="5"/>
    <s v="Forest Lake Area School"/>
    <x v="2"/>
    <x v="1"/>
    <x v="11"/>
    <d v="2021-08-14T00:00:00"/>
    <d v="2021-08-14T00:00:00"/>
    <x v="1"/>
    <d v="2021-09-14T00:00:00"/>
    <n v="1059714"/>
    <x v="9"/>
    <s v="B4"/>
    <x v="1"/>
    <s v="Verified"/>
    <n v="93218"/>
    <x v="1307"/>
    <n v="281.08"/>
    <x v="22"/>
    <x v="2"/>
    <n v="29"/>
    <x v="4927"/>
    <x v="1"/>
  </r>
  <r>
    <x v="34225"/>
    <x v="44"/>
    <s v="INDIVIDUAL"/>
    <x v="5"/>
    <s v="Computers Unlimited"/>
    <x v="2"/>
    <x v="1"/>
    <x v="45"/>
    <d v="2021-05-13T00:00:00"/>
    <d v="2021-08-10T00:00:00"/>
    <x v="1"/>
    <d v="2021-09-10T00:00:00"/>
    <n v="425910"/>
    <x v="9"/>
    <s v="B4"/>
    <x v="1"/>
    <s v="Verified"/>
    <n v="44600"/>
    <x v="1644"/>
    <n v="663.28"/>
    <x v="26"/>
    <x v="120"/>
    <n v="30"/>
    <x v="18291"/>
    <x v="1"/>
  </r>
  <r>
    <x v="34226"/>
    <x v="25"/>
    <s v="INDIVIDUAL"/>
    <x v="10"/>
    <s v="Northrop Grumman"/>
    <x v="2"/>
    <x v="1"/>
    <x v="20"/>
    <d v="2021-02-10T00:00:00"/>
    <d v="2021-02-10T00:00:00"/>
    <x v="1"/>
    <d v="2021-03-10T00:00:00"/>
    <n v="516217"/>
    <x v="9"/>
    <s v="B3"/>
    <x v="1"/>
    <s v="Verified"/>
    <n v="105000"/>
    <x v="866"/>
    <n v="424.12"/>
    <x v="104"/>
    <x v="129"/>
    <n v="33"/>
    <x v="18292"/>
    <x v="1"/>
  </r>
  <r>
    <x v="34227"/>
    <x v="14"/>
    <s v="INDIVIDUAL"/>
    <x v="4"/>
    <s v="Cisco Systems"/>
    <x v="2"/>
    <x v="1"/>
    <x v="24"/>
    <d v="2021-05-13T00:00:00"/>
    <d v="2021-03-10T00:00:00"/>
    <x v="1"/>
    <d v="2021-04-10T00:00:00"/>
    <n v="604062"/>
    <x v="9"/>
    <s v="B4"/>
    <x v="1"/>
    <s v="Verified"/>
    <n v="137000"/>
    <x v="952"/>
    <n v="116.55"/>
    <x v="79"/>
    <x v="4"/>
    <n v="28"/>
    <x v="10231"/>
    <x v="1"/>
  </r>
  <r>
    <x v="34228"/>
    <x v="33"/>
    <s v="INDIVIDUAL"/>
    <x v="6"/>
    <s v="Network Controls &amp; Electric Inc"/>
    <x v="2"/>
    <x v="1"/>
    <x v="20"/>
    <d v="2021-05-16T00:00:00"/>
    <d v="2021-07-12T00:00:00"/>
    <x v="1"/>
    <d v="2021-08-12T00:00:00"/>
    <n v="511114"/>
    <x v="9"/>
    <s v="B3"/>
    <x v="1"/>
    <s v="Verified"/>
    <n v="100000"/>
    <x v="404"/>
    <n v="825.34"/>
    <x v="83"/>
    <x v="113"/>
    <n v="36"/>
    <x v="18293"/>
    <x v="1"/>
  </r>
  <r>
    <x v="34229"/>
    <x v="28"/>
    <s v="INDIVIDUAL"/>
    <x v="3"/>
    <s v="Alltel"/>
    <x v="2"/>
    <x v="1"/>
    <x v="20"/>
    <d v="2021-08-12T00:00:00"/>
    <d v="2021-08-12T00:00:00"/>
    <x v="1"/>
    <d v="2021-09-12T00:00:00"/>
    <n v="509248"/>
    <x v="9"/>
    <s v="B1"/>
    <x v="1"/>
    <s v="Verified"/>
    <n v="68004"/>
    <x v="642"/>
    <n v="196.29"/>
    <x v="33"/>
    <x v="6"/>
    <n v="22"/>
    <x v="6204"/>
    <x v="1"/>
  </r>
  <r>
    <x v="34230"/>
    <x v="0"/>
    <s v="INDIVIDUAL"/>
    <x v="3"/>
    <s v="Department of Defense"/>
    <x v="2"/>
    <x v="1"/>
    <x v="21"/>
    <d v="2021-05-12T00:00:00"/>
    <d v="2021-06-12T00:00:00"/>
    <x v="1"/>
    <d v="2021-07-12T00:00:00"/>
    <n v="837687"/>
    <x v="9"/>
    <s v="B5"/>
    <x v="1"/>
    <s v="Verified"/>
    <n v="62496"/>
    <x v="2330"/>
    <n v="104.94"/>
    <x v="77"/>
    <x v="29"/>
    <n v="23"/>
    <x v="12368"/>
    <x v="1"/>
  </r>
  <r>
    <x v="34231"/>
    <x v="21"/>
    <s v="INDIVIDUAL"/>
    <x v="8"/>
    <s v="Hartford Financial Services Group"/>
    <x v="2"/>
    <x v="1"/>
    <x v="20"/>
    <d v="2021-05-16T00:00:00"/>
    <d v="2021-09-10T00:00:00"/>
    <x v="1"/>
    <d v="2021-10-10T00:00:00"/>
    <n v="497219"/>
    <x v="9"/>
    <s v="B1"/>
    <x v="1"/>
    <s v="Verified"/>
    <n v="21600"/>
    <x v="1499"/>
    <n v="328.04"/>
    <x v="15"/>
    <x v="14"/>
    <n v="19"/>
    <x v="13842"/>
    <x v="1"/>
  </r>
  <r>
    <x v="34232"/>
    <x v="26"/>
    <s v="INDIVIDUAL"/>
    <x v="8"/>
    <s v="system"/>
    <x v="2"/>
    <x v="1"/>
    <x v="42"/>
    <d v="2021-03-16T00:00:00"/>
    <d v="2021-07-13T00:00:00"/>
    <x v="1"/>
    <d v="2021-08-13T00:00:00"/>
    <n v="881309"/>
    <x v="9"/>
    <s v="B2"/>
    <x v="1"/>
    <s v="Verified"/>
    <n v="176004"/>
    <x v="1363"/>
    <n v="103.26"/>
    <x v="41"/>
    <x v="29"/>
    <n v="45"/>
    <x v="15860"/>
    <x v="1"/>
  </r>
  <r>
    <x v="34233"/>
    <x v="3"/>
    <s v="INDIVIDUAL"/>
    <x v="4"/>
    <s v="Hewlett Packard"/>
    <x v="2"/>
    <x v="1"/>
    <x v="47"/>
    <d v="2021-12-14T00:00:00"/>
    <d v="2021-09-13T00:00:00"/>
    <x v="1"/>
    <d v="2021-10-13T00:00:00"/>
    <n v="726125"/>
    <x v="9"/>
    <s v="B4"/>
    <x v="1"/>
    <s v="Verified"/>
    <n v="85500"/>
    <x v="383"/>
    <n v="395.66"/>
    <x v="22"/>
    <x v="2"/>
    <n v="29"/>
    <x v="2681"/>
    <x v="1"/>
  </r>
  <r>
    <x v="34234"/>
    <x v="13"/>
    <s v="INDIVIDUAL"/>
    <x v="1"/>
    <s v="US DEPT OF HOMELAND SECURITY"/>
    <x v="2"/>
    <x v="1"/>
    <x v="25"/>
    <d v="2021-04-14T00:00:00"/>
    <d v="2021-09-12T00:00:00"/>
    <x v="1"/>
    <d v="2021-10-12T00:00:00"/>
    <n v="961865"/>
    <x v="9"/>
    <s v="B3"/>
    <x v="1"/>
    <s v="Verified"/>
    <n v="120000"/>
    <x v="2527"/>
    <n v="491.01"/>
    <x v="34"/>
    <x v="38"/>
    <n v="57"/>
    <x v="18294"/>
    <x v="1"/>
  </r>
  <r>
    <x v="34235"/>
    <x v="26"/>
    <s v="INDIVIDUAL"/>
    <x v="1"/>
    <s v="tyson foods inc"/>
    <x v="2"/>
    <x v="1"/>
    <x v="6"/>
    <d v="2021-10-12T00:00:00"/>
    <d v="2021-01-12T00:00:00"/>
    <x v="1"/>
    <d v="2021-02-12T00:00:00"/>
    <n v="973430"/>
    <x v="9"/>
    <s v="B4"/>
    <x v="1"/>
    <s v="Verified"/>
    <n v="30000"/>
    <x v="816"/>
    <n v="98.92"/>
    <x v="22"/>
    <x v="1"/>
    <n v="11"/>
    <x v="8958"/>
    <x v="1"/>
  </r>
  <r>
    <x v="34236"/>
    <x v="8"/>
    <s v="INDIVIDUAL"/>
    <x v="4"/>
    <s v="prime columbia-greene medical associates"/>
    <x v="2"/>
    <x v="1"/>
    <x v="13"/>
    <d v="2021-11-14T00:00:00"/>
    <d v="2021-11-14T00:00:00"/>
    <x v="1"/>
    <d v="2021-12-14T00:00:00"/>
    <n v="1223331"/>
    <x v="9"/>
    <s v="B3"/>
    <x v="1"/>
    <s v="Verified"/>
    <n v="120000"/>
    <x v="109"/>
    <n v="294.38"/>
    <x v="11"/>
    <x v="93"/>
    <n v="28"/>
    <x v="18295"/>
    <x v="1"/>
  </r>
  <r>
    <x v="34237"/>
    <x v="20"/>
    <s v="INDIVIDUAL"/>
    <x v="8"/>
    <s v="Metlife Auto and Home"/>
    <x v="2"/>
    <x v="1"/>
    <x v="20"/>
    <d v="2021-07-13T00:00:00"/>
    <d v="2021-04-12T00:00:00"/>
    <x v="1"/>
    <d v="2021-05-12T00:00:00"/>
    <n v="520255"/>
    <x v="9"/>
    <s v="B5"/>
    <x v="1"/>
    <s v="Verified"/>
    <n v="57996"/>
    <x v="1736"/>
    <n v="83.67"/>
    <x v="86"/>
    <x v="0"/>
    <n v="31"/>
    <x v="455"/>
    <x v="1"/>
  </r>
  <r>
    <x v="34238"/>
    <x v="33"/>
    <s v="INDIVIDUAL"/>
    <x v="0"/>
    <s v="Saint Luke's Hospital"/>
    <x v="2"/>
    <x v="1"/>
    <x v="6"/>
    <d v="2021-02-13T00:00:00"/>
    <d v="2021-01-13T00:00:00"/>
    <x v="1"/>
    <d v="2021-02-13T00:00:00"/>
    <n v="980193"/>
    <x v="9"/>
    <s v="B1"/>
    <x v="1"/>
    <s v="Verified"/>
    <n v="70000"/>
    <x v="421"/>
    <n v="1064.67"/>
    <x v="74"/>
    <x v="657"/>
    <n v="48"/>
    <x v="18296"/>
    <x v="1"/>
  </r>
  <r>
    <x v="34239"/>
    <x v="5"/>
    <s v="INDIVIDUAL"/>
    <x v="3"/>
    <s v="State of Florida"/>
    <x v="2"/>
    <x v="1"/>
    <x v="13"/>
    <d v="2021-10-14T00:00:00"/>
    <d v="2021-10-14T00:00:00"/>
    <x v="1"/>
    <d v="2021-11-14T00:00:00"/>
    <n v="1104282"/>
    <x v="9"/>
    <s v="B4"/>
    <x v="1"/>
    <s v="Verified"/>
    <n v="34000"/>
    <x v="875"/>
    <n v="334.16"/>
    <x v="10"/>
    <x v="14"/>
    <n v="29"/>
    <x v="1440"/>
    <x v="1"/>
  </r>
  <r>
    <x v="34240"/>
    <x v="18"/>
    <s v="INDIVIDUAL"/>
    <x v="2"/>
    <s v="Amega Scientific Corp"/>
    <x v="2"/>
    <x v="1"/>
    <x v="52"/>
    <d v="2021-05-16T00:00:00"/>
    <d v="2021-09-12T00:00:00"/>
    <x v="1"/>
    <d v="2021-10-12T00:00:00"/>
    <n v="393531"/>
    <x v="9"/>
    <s v="B2"/>
    <x v="1"/>
    <s v="Verified"/>
    <n v="45000"/>
    <x v="1589"/>
    <n v="327.22000000000003"/>
    <x v="21"/>
    <x v="143"/>
    <n v="31"/>
    <x v="18297"/>
    <x v="1"/>
  </r>
  <r>
    <x v="34241"/>
    <x v="3"/>
    <s v="INDIVIDUAL"/>
    <x v="4"/>
    <s v="Siemens Healthcare"/>
    <x v="2"/>
    <x v="1"/>
    <x v="20"/>
    <d v="2021-05-16T00:00:00"/>
    <d v="2021-06-12T00:00:00"/>
    <x v="1"/>
    <d v="2021-07-12T00:00:00"/>
    <n v="513122"/>
    <x v="9"/>
    <s v="B3"/>
    <x v="1"/>
    <s v="Verified"/>
    <n v="78948"/>
    <x v="2643"/>
    <n v="579.85"/>
    <x v="104"/>
    <x v="146"/>
    <n v="35"/>
    <x v="18298"/>
    <x v="1"/>
  </r>
  <r>
    <x v="34242"/>
    <x v="1"/>
    <s v="INDIVIDUAL"/>
    <x v="0"/>
    <s v="USMC (Capt Williams)"/>
    <x v="2"/>
    <x v="1"/>
    <x v="30"/>
    <d v="2021-12-13T00:00:00"/>
    <d v="2021-08-12T00:00:00"/>
    <x v="1"/>
    <d v="2021-09-12T00:00:00"/>
    <n v="508695"/>
    <x v="9"/>
    <s v="B4"/>
    <x v="1"/>
    <s v="Verified"/>
    <n v="72400"/>
    <x v="826"/>
    <n v="497.46"/>
    <x v="26"/>
    <x v="38"/>
    <n v="18"/>
    <x v="11884"/>
    <x v="1"/>
  </r>
  <r>
    <x v="34243"/>
    <x v="13"/>
    <s v="INDIVIDUAL"/>
    <x v="0"/>
    <s v="Endeavor Consulting"/>
    <x v="2"/>
    <x v="1"/>
    <x v="23"/>
    <d v="2021-06-12T00:00:00"/>
    <d v="2021-07-12T00:00:00"/>
    <x v="1"/>
    <d v="2021-08-12T00:00:00"/>
    <n v="464139"/>
    <x v="9"/>
    <s v="B5"/>
    <x v="1"/>
    <s v="Verified"/>
    <n v="120000"/>
    <x v="1497"/>
    <n v="506.39"/>
    <x v="35"/>
    <x v="296"/>
    <n v="29"/>
    <x v="2053"/>
    <x v="1"/>
  </r>
  <r>
    <x v="34244"/>
    <x v="4"/>
    <s v="INDIVIDUAL"/>
    <x v="3"/>
    <m/>
    <x v="2"/>
    <x v="1"/>
    <x v="13"/>
    <d v="2021-11-13T00:00:00"/>
    <d v="2021-12-13T00:00:00"/>
    <x v="1"/>
    <d v="2022-01-13T00:00:00"/>
    <n v="1210194"/>
    <x v="9"/>
    <s v="B2"/>
    <x v="1"/>
    <s v="Verified"/>
    <n v="180000"/>
    <x v="2326"/>
    <n v="912.06"/>
    <x v="3"/>
    <x v="181"/>
    <n v="39"/>
    <x v="16755"/>
    <x v="1"/>
  </r>
  <r>
    <x v="34245"/>
    <x v="2"/>
    <s v="INDIVIDUAL"/>
    <x v="3"/>
    <s v="Microsoft Corporation"/>
    <x v="0"/>
    <x v="1"/>
    <x v="26"/>
    <d v="2021-11-12T00:00:00"/>
    <d v="2021-10-12T00:00:00"/>
    <x v="1"/>
    <d v="2021-11-12T00:00:00"/>
    <n v="634987"/>
    <x v="9"/>
    <s v="C2"/>
    <x v="1"/>
    <s v="Verified"/>
    <n v="250000"/>
    <x v="2330"/>
    <n v="141.72999999999999"/>
    <x v="96"/>
    <x v="23"/>
    <n v="21"/>
    <x v="2832"/>
    <x v="1"/>
  </r>
  <r>
    <x v="34246"/>
    <x v="1"/>
    <s v="INDIVIDUAL"/>
    <x v="3"/>
    <s v="Tesoro Refining"/>
    <x v="0"/>
    <x v="1"/>
    <x v="27"/>
    <d v="2021-07-13T00:00:00"/>
    <d v="2021-07-13T00:00:00"/>
    <x v="1"/>
    <d v="2021-08-13T00:00:00"/>
    <n v="664719"/>
    <x v="9"/>
    <s v="C3"/>
    <x v="1"/>
    <s v="Verified"/>
    <n v="108600"/>
    <x v="343"/>
    <n v="488.51"/>
    <x v="125"/>
    <x v="100"/>
    <n v="20"/>
    <x v="18299"/>
    <x v="1"/>
  </r>
  <r>
    <x v="34247"/>
    <x v="18"/>
    <s v="INDIVIDUAL"/>
    <x v="2"/>
    <s v="comcast"/>
    <x v="0"/>
    <x v="1"/>
    <x v="6"/>
    <d v="2021-05-16T00:00:00"/>
    <d v="2021-03-12T00:00:00"/>
    <x v="1"/>
    <d v="2021-04-12T00:00:00"/>
    <n v="976519"/>
    <x v="9"/>
    <s v="C3"/>
    <x v="1"/>
    <s v="Verified"/>
    <n v="39996"/>
    <x v="1511"/>
    <n v="172.89"/>
    <x v="224"/>
    <x v="12"/>
    <n v="5"/>
    <x v="9781"/>
    <x v="1"/>
  </r>
  <r>
    <x v="34248"/>
    <x v="23"/>
    <s v="INDIVIDUAL"/>
    <x v="2"/>
    <s v="WhiteWave Foods"/>
    <x v="0"/>
    <x v="1"/>
    <x v="31"/>
    <d v="2021-03-15T00:00:00"/>
    <d v="2021-04-10T00:00:00"/>
    <x v="1"/>
    <d v="2021-05-10T00:00:00"/>
    <n v="583847"/>
    <x v="9"/>
    <s v="C5"/>
    <x v="1"/>
    <s v="Verified"/>
    <n v="84000"/>
    <x v="2156"/>
    <n v="614.94000000000005"/>
    <x v="94"/>
    <x v="864"/>
    <n v="41"/>
    <x v="18300"/>
    <x v="1"/>
  </r>
  <r>
    <x v="34249"/>
    <x v="1"/>
    <s v="INDIVIDUAL"/>
    <x v="5"/>
    <s v="United States Army"/>
    <x v="0"/>
    <x v="1"/>
    <x v="43"/>
    <d v="2021-12-11T00:00:00"/>
    <d v="2021-12-11T00:00:00"/>
    <x v="1"/>
    <d v="2022-01-11T00:00:00"/>
    <n v="695301"/>
    <x v="9"/>
    <s v="C4"/>
    <x v="1"/>
    <s v="Verified"/>
    <n v="35004"/>
    <x v="582"/>
    <n v="343.48"/>
    <x v="121"/>
    <x v="14"/>
    <n v="5"/>
    <x v="18301"/>
    <x v="1"/>
  </r>
  <r>
    <x v="34250"/>
    <x v="4"/>
    <s v="INDIVIDUAL"/>
    <x v="0"/>
    <s v="PA Dept. of Corrections"/>
    <x v="0"/>
    <x v="1"/>
    <x v="47"/>
    <d v="2021-08-15T00:00:00"/>
    <d v="2021-08-13T00:00:00"/>
    <x v="1"/>
    <d v="2021-09-13T00:00:00"/>
    <n v="723407"/>
    <x v="9"/>
    <s v="C2"/>
    <x v="1"/>
    <s v="Verified"/>
    <n v="32000"/>
    <x v="418"/>
    <n v="67.98"/>
    <x v="120"/>
    <x v="33"/>
    <n v="10"/>
    <x v="8461"/>
    <x v="1"/>
  </r>
  <r>
    <x v="34251"/>
    <x v="3"/>
    <s v="INDIVIDUAL"/>
    <x v="3"/>
    <s v="IBM"/>
    <x v="0"/>
    <x v="1"/>
    <x v="48"/>
    <d v="2021-11-10T00:00:00"/>
    <d v="2021-11-10T00:00:00"/>
    <x v="1"/>
    <d v="2021-12-10T00:00:00"/>
    <n v="640515"/>
    <x v="9"/>
    <s v="C4"/>
    <x v="1"/>
    <s v="Verified"/>
    <n v="190000"/>
    <x v="316"/>
    <n v="818.5"/>
    <x v="238"/>
    <x v="8"/>
    <n v="44"/>
    <x v="18302"/>
    <x v="1"/>
  </r>
  <r>
    <x v="34252"/>
    <x v="13"/>
    <s v="INDIVIDUAL"/>
    <x v="6"/>
    <m/>
    <x v="0"/>
    <x v="1"/>
    <x v="33"/>
    <d v="2021-03-12T00:00:00"/>
    <d v="2021-03-12T00:00:00"/>
    <x v="1"/>
    <d v="2021-04-12T00:00:00"/>
    <n v="409163"/>
    <x v="9"/>
    <s v="C1"/>
    <x v="1"/>
    <s v="Verified"/>
    <n v="53500"/>
    <x v="516"/>
    <n v="669.33"/>
    <x v="86"/>
    <x v="120"/>
    <n v="12"/>
    <x v="4141"/>
    <x v="1"/>
  </r>
  <r>
    <x v="34253"/>
    <x v="13"/>
    <s v="INDIVIDUAL"/>
    <x v="3"/>
    <s v="Microsoft Corporation"/>
    <x v="0"/>
    <x v="1"/>
    <x v="32"/>
    <d v="2021-01-16T00:00:00"/>
    <d v="2021-12-10T00:00:00"/>
    <x v="1"/>
    <d v="2022-01-10T00:00:00"/>
    <n v="442267"/>
    <x v="9"/>
    <s v="C1"/>
    <x v="1"/>
    <s v="Verified"/>
    <n v="180488.08"/>
    <x v="475"/>
    <n v="807.2"/>
    <x v="88"/>
    <x v="8"/>
    <n v="29"/>
    <x v="13930"/>
    <x v="1"/>
  </r>
  <r>
    <x v="34254"/>
    <x v="8"/>
    <s v="INDIVIDUAL"/>
    <x v="8"/>
    <m/>
    <x v="0"/>
    <x v="1"/>
    <x v="6"/>
    <d v="2021-12-15T00:00:00"/>
    <d v="2021-10-11T00:00:00"/>
    <x v="1"/>
    <d v="2021-11-11T00:00:00"/>
    <n v="984944"/>
    <x v="9"/>
    <s v="C1"/>
    <x v="1"/>
    <s v="Verified"/>
    <n v="56000"/>
    <x v="2179"/>
    <n v="176.57"/>
    <x v="88"/>
    <x v="440"/>
    <n v="15"/>
    <x v="7479"/>
    <x v="1"/>
  </r>
  <r>
    <x v="34255"/>
    <x v="25"/>
    <s v="INDIVIDUAL"/>
    <x v="4"/>
    <m/>
    <x v="0"/>
    <x v="1"/>
    <x v="32"/>
    <d v="2021-01-16T00:00:00"/>
    <d v="2021-08-12T00:00:00"/>
    <x v="1"/>
    <d v="2021-09-12T00:00:00"/>
    <n v="565917"/>
    <x v="9"/>
    <s v="C3"/>
    <x v="1"/>
    <s v="Verified"/>
    <n v="44500"/>
    <x v="754"/>
    <n v="509.53"/>
    <x v="105"/>
    <x v="38"/>
    <n v="9"/>
    <x v="18303"/>
    <x v="1"/>
  </r>
  <r>
    <x v="34256"/>
    <x v="5"/>
    <s v="INDIVIDUAL"/>
    <x v="5"/>
    <s v="Alienware Corp"/>
    <x v="0"/>
    <x v="1"/>
    <x v="20"/>
    <d v="2021-02-14T00:00:00"/>
    <d v="2021-08-12T00:00:00"/>
    <x v="1"/>
    <d v="2021-09-12T00:00:00"/>
    <n v="512035"/>
    <x v="9"/>
    <s v="C5"/>
    <x v="1"/>
    <s v="Verified"/>
    <n v="75000"/>
    <x v="2503"/>
    <n v="247.01"/>
    <x v="94"/>
    <x v="24"/>
    <n v="21"/>
    <x v="1789"/>
    <x v="1"/>
  </r>
  <r>
    <x v="34257"/>
    <x v="32"/>
    <s v="INDIVIDUAL"/>
    <x v="0"/>
    <s v="Compass Group"/>
    <x v="0"/>
    <x v="1"/>
    <x v="29"/>
    <d v="2021-03-14T00:00:00"/>
    <d v="2021-12-12T00:00:00"/>
    <x v="1"/>
    <d v="2022-01-12T00:00:00"/>
    <n v="911510"/>
    <x v="9"/>
    <s v="C2"/>
    <x v="1"/>
    <s v="Verified"/>
    <n v="95000"/>
    <x v="1334"/>
    <n v="370.96"/>
    <x v="106"/>
    <x v="30"/>
    <n v="35"/>
    <x v="9698"/>
    <x v="1"/>
  </r>
  <r>
    <x v="34258"/>
    <x v="1"/>
    <s v="INDIVIDUAL"/>
    <x v="6"/>
    <s v="Alterian"/>
    <x v="0"/>
    <x v="1"/>
    <x v="27"/>
    <d v="2021-06-13T00:00:00"/>
    <d v="2021-07-12T00:00:00"/>
    <x v="1"/>
    <d v="2021-08-12T00:00:00"/>
    <n v="664866"/>
    <x v="9"/>
    <s v="C5"/>
    <x v="1"/>
    <s v="Verified"/>
    <n v="102996"/>
    <x v="1063"/>
    <n v="171.43"/>
    <x v="107"/>
    <x v="12"/>
    <n v="20"/>
    <x v="18304"/>
    <x v="1"/>
  </r>
  <r>
    <x v="34259"/>
    <x v="9"/>
    <s v="INDIVIDUAL"/>
    <x v="3"/>
    <s v="Baltimore City"/>
    <x v="0"/>
    <x v="1"/>
    <x v="6"/>
    <d v="2021-05-16T00:00:00"/>
    <d v="2021-06-14T00:00:00"/>
    <x v="1"/>
    <d v="2021-07-14T00:00:00"/>
    <n v="984829"/>
    <x v="9"/>
    <s v="C1"/>
    <x v="1"/>
    <s v="Verified"/>
    <n v="75000"/>
    <x v="1469"/>
    <n v="184.98"/>
    <x v="88"/>
    <x v="7"/>
    <n v="32"/>
    <x v="7071"/>
    <x v="1"/>
  </r>
  <r>
    <x v="34260"/>
    <x v="16"/>
    <s v="INDIVIDUAL"/>
    <x v="2"/>
    <s v="Raytheon"/>
    <x v="0"/>
    <x v="1"/>
    <x v="15"/>
    <d v="2021-04-16T00:00:00"/>
    <d v="2021-10-12T00:00:00"/>
    <x v="1"/>
    <d v="2021-11-12T00:00:00"/>
    <n v="510863"/>
    <x v="9"/>
    <s v="C3"/>
    <x v="1"/>
    <s v="Verified"/>
    <n v="79000"/>
    <x v="1060"/>
    <n v="628.41999999999996"/>
    <x v="105"/>
    <x v="203"/>
    <n v="29"/>
    <x v="18305"/>
    <x v="1"/>
  </r>
  <r>
    <x v="34261"/>
    <x v="10"/>
    <s v="INDIVIDUAL"/>
    <x v="6"/>
    <s v="US Department of Veterans Affairs"/>
    <x v="0"/>
    <x v="1"/>
    <x v="48"/>
    <d v="2021-04-14T00:00:00"/>
    <d v="2021-02-12T00:00:00"/>
    <x v="1"/>
    <d v="2021-03-12T00:00:00"/>
    <n v="655371"/>
    <x v="9"/>
    <s v="C1"/>
    <x v="1"/>
    <s v="Verified"/>
    <n v="85000"/>
    <x v="2309"/>
    <n v="503.5"/>
    <x v="89"/>
    <x v="38"/>
    <n v="20"/>
    <x v="11309"/>
    <x v="1"/>
  </r>
  <r>
    <x v="34262"/>
    <x v="2"/>
    <s v="INDIVIDUAL"/>
    <x v="3"/>
    <s v="Recochem Inc."/>
    <x v="0"/>
    <x v="1"/>
    <x v="48"/>
    <d v="2021-02-16T00:00:00"/>
    <d v="2021-05-13T00:00:00"/>
    <x v="1"/>
    <d v="2021-06-13T00:00:00"/>
    <n v="656769"/>
    <x v="9"/>
    <s v="C4"/>
    <x v="1"/>
    <s v="Verified"/>
    <n v="116004"/>
    <x v="7"/>
    <n v="279.66000000000003"/>
    <x v="238"/>
    <x v="101"/>
    <n v="11"/>
    <x v="11923"/>
    <x v="1"/>
  </r>
  <r>
    <x v="34263"/>
    <x v="18"/>
    <s v="INDIVIDUAL"/>
    <x v="3"/>
    <s v="Attitudes in Dressing  Inc"/>
    <x v="0"/>
    <x v="1"/>
    <x v="51"/>
    <d v="2021-05-16T00:00:00"/>
    <d v="2021-03-12T00:00:00"/>
    <x v="1"/>
    <d v="2021-04-12T00:00:00"/>
    <n v="686357"/>
    <x v="9"/>
    <s v="C4"/>
    <x v="1"/>
    <s v="Verified"/>
    <n v="54996"/>
    <x v="230"/>
    <n v="274.79000000000002"/>
    <x v="121"/>
    <x v="5"/>
    <n v="17"/>
    <x v="10099"/>
    <x v="1"/>
  </r>
  <r>
    <x v="34264"/>
    <x v="20"/>
    <s v="INDIVIDUAL"/>
    <x v="3"/>
    <s v="Shamrock Foods Company"/>
    <x v="0"/>
    <x v="1"/>
    <x v="44"/>
    <d v="2021-05-16T00:00:00"/>
    <d v="2021-07-14T00:00:00"/>
    <x v="1"/>
    <d v="2021-08-14T00:00:00"/>
    <n v="1028563"/>
    <x v="9"/>
    <s v="C5"/>
    <x v="1"/>
    <s v="Verified"/>
    <n v="250000"/>
    <x v="1517"/>
    <n v="139.12"/>
    <x v="93"/>
    <x v="16"/>
    <n v="23"/>
    <x v="13247"/>
    <x v="1"/>
  </r>
  <r>
    <x v="34265"/>
    <x v="1"/>
    <s v="INDIVIDUAL"/>
    <x v="8"/>
    <s v="Midwest Insurance"/>
    <x v="0"/>
    <x v="1"/>
    <x v="55"/>
    <d v="2021-05-16T00:00:00"/>
    <d v="2021-10-09T00:00:00"/>
    <x v="1"/>
    <d v="2021-11-09T00:00:00"/>
    <n v="375255"/>
    <x v="9"/>
    <s v="C1"/>
    <x v="1"/>
    <s v="Verified"/>
    <n v="111996"/>
    <x v="305"/>
    <n v="529.75"/>
    <x v="242"/>
    <x v="43"/>
    <n v="33"/>
    <x v="10589"/>
    <x v="1"/>
  </r>
  <r>
    <x v="34266"/>
    <x v="17"/>
    <s v="INDIVIDUAL"/>
    <x v="8"/>
    <s v="Western Freightways"/>
    <x v="0"/>
    <x v="1"/>
    <x v="22"/>
    <d v="2021-11-14T00:00:00"/>
    <d v="2021-11-14T00:00:00"/>
    <x v="1"/>
    <d v="2021-12-14T00:00:00"/>
    <n v="1235908"/>
    <x v="9"/>
    <s v="C4"/>
    <x v="1"/>
    <s v="Verified"/>
    <n v="62000"/>
    <x v="1623"/>
    <n v="452.38"/>
    <x v="0"/>
    <x v="161"/>
    <n v="13"/>
    <x v="10001"/>
    <x v="1"/>
  </r>
  <r>
    <x v="34267"/>
    <x v="1"/>
    <s v="INDIVIDUAL"/>
    <x v="8"/>
    <s v="Stanislaus County"/>
    <x v="0"/>
    <x v="1"/>
    <x v="43"/>
    <d v="2021-07-13T00:00:00"/>
    <d v="2021-08-13T00:00:00"/>
    <x v="1"/>
    <d v="2021-09-13T00:00:00"/>
    <n v="704504"/>
    <x v="9"/>
    <s v="C4"/>
    <x v="1"/>
    <s v="Verified"/>
    <n v="110000"/>
    <x v="2299"/>
    <n v="494.61"/>
    <x v="121"/>
    <x v="100"/>
    <n v="25"/>
    <x v="5738"/>
    <x v="1"/>
  </r>
  <r>
    <x v="34268"/>
    <x v="21"/>
    <s v="INDIVIDUAL"/>
    <x v="2"/>
    <s v="BDO USA  LLP"/>
    <x v="0"/>
    <x v="1"/>
    <x v="11"/>
    <d v="2021-05-16T00:00:00"/>
    <d v="2021-09-14T00:00:00"/>
    <x v="1"/>
    <d v="2021-10-14T00:00:00"/>
    <n v="1075834"/>
    <x v="9"/>
    <s v="C1"/>
    <x v="1"/>
    <s v="Verified"/>
    <n v="249996"/>
    <x v="332"/>
    <n v="471.65"/>
    <x v="144"/>
    <x v="94"/>
    <n v="8"/>
    <x v="3810"/>
    <x v="1"/>
  </r>
  <r>
    <x v="34269"/>
    <x v="5"/>
    <s v="INDIVIDUAL"/>
    <x v="7"/>
    <s v="LMHS"/>
    <x v="0"/>
    <x v="1"/>
    <x v="0"/>
    <d v="2021-02-14T00:00:00"/>
    <d v="2021-02-14T00:00:00"/>
    <x v="1"/>
    <d v="2021-03-14T00:00:00"/>
    <n v="849077"/>
    <x v="9"/>
    <s v="C2"/>
    <x v="1"/>
    <s v="Verified"/>
    <n v="168000"/>
    <x v="2186"/>
    <n v="843.08"/>
    <x v="106"/>
    <x v="113"/>
    <n v="20"/>
    <x v="18306"/>
    <x v="1"/>
  </r>
  <r>
    <x v="34270"/>
    <x v="4"/>
    <s v="INDIVIDUAL"/>
    <x v="0"/>
    <s v="Devon Manor"/>
    <x v="0"/>
    <x v="1"/>
    <x v="54"/>
    <d v="2021-09-13T00:00:00"/>
    <d v="2021-09-13T00:00:00"/>
    <x v="1"/>
    <d v="2021-10-13T00:00:00"/>
    <n v="742402"/>
    <x v="9"/>
    <s v="C4"/>
    <x v="1"/>
    <s v="Verified"/>
    <n v="53000"/>
    <x v="1320"/>
    <n v="75.569999999999993"/>
    <x v="121"/>
    <x v="122"/>
    <n v="26"/>
    <x v="18307"/>
    <x v="1"/>
  </r>
  <r>
    <x v="34271"/>
    <x v="1"/>
    <s v="INDIVIDUAL"/>
    <x v="9"/>
    <s v="Ralphs"/>
    <x v="0"/>
    <x v="1"/>
    <x v="6"/>
    <d v="2021-05-16T00:00:00"/>
    <d v="2021-02-14T00:00:00"/>
    <x v="1"/>
    <d v="2021-03-14T00:00:00"/>
    <n v="983441"/>
    <x v="9"/>
    <s v="C5"/>
    <x v="1"/>
    <s v="Verified"/>
    <n v="45600"/>
    <x v="1525"/>
    <n v="352.12"/>
    <x v="241"/>
    <x v="14"/>
    <n v="28"/>
    <x v="18308"/>
    <x v="1"/>
  </r>
  <r>
    <x v="34272"/>
    <x v="16"/>
    <s v="INDIVIDUAL"/>
    <x v="3"/>
    <s v="national grid"/>
    <x v="0"/>
    <x v="1"/>
    <x v="25"/>
    <d v="2021-01-16T00:00:00"/>
    <d v="2021-05-14T00:00:00"/>
    <x v="1"/>
    <d v="2021-06-14T00:00:00"/>
    <n v="937109"/>
    <x v="9"/>
    <s v="C4"/>
    <x v="1"/>
    <s v="Verified"/>
    <n v="130000"/>
    <x v="1171"/>
    <n v="172.82"/>
    <x v="126"/>
    <x v="12"/>
    <n v="32"/>
    <x v="7446"/>
    <x v="1"/>
  </r>
  <r>
    <x v="34273"/>
    <x v="6"/>
    <s v="INDIVIDUAL"/>
    <x v="6"/>
    <s v="UDM Law School"/>
    <x v="0"/>
    <x v="1"/>
    <x v="22"/>
    <d v="2021-05-16T00:00:00"/>
    <d v="2021-08-14T00:00:00"/>
    <x v="1"/>
    <d v="2021-09-14T00:00:00"/>
    <n v="1256116"/>
    <x v="9"/>
    <s v="C1"/>
    <x v="1"/>
    <s v="Verified"/>
    <n v="30000"/>
    <x v="1322"/>
    <n v="135.72999999999999"/>
    <x v="98"/>
    <x v="16"/>
    <n v="7"/>
    <x v="254"/>
    <x v="1"/>
  </r>
  <r>
    <x v="34274"/>
    <x v="20"/>
    <s v="INDIVIDUAL"/>
    <x v="0"/>
    <s v="Arizona Public Service"/>
    <x v="0"/>
    <x v="1"/>
    <x v="27"/>
    <d v="2021-05-13T00:00:00"/>
    <d v="2021-05-13T00:00:00"/>
    <x v="1"/>
    <d v="2021-06-13T00:00:00"/>
    <n v="660488"/>
    <x v="9"/>
    <s v="C5"/>
    <x v="1"/>
    <s v="Verified"/>
    <n v="200004"/>
    <x v="1078"/>
    <n v="171.43"/>
    <x v="107"/>
    <x v="12"/>
    <n v="25"/>
    <x v="7"/>
    <x v="1"/>
  </r>
  <r>
    <x v="34275"/>
    <x v="1"/>
    <s v="INDIVIDUAL"/>
    <x v="3"/>
    <s v="Jack in the Box Inc"/>
    <x v="0"/>
    <x v="1"/>
    <x v="42"/>
    <d v="2021-11-12T00:00:00"/>
    <d v="2021-11-12T00:00:00"/>
    <x v="1"/>
    <d v="2021-12-12T00:00:00"/>
    <n v="902045"/>
    <x v="9"/>
    <s v="C2"/>
    <x v="1"/>
    <s v="Verified"/>
    <n v="117000"/>
    <x v="491"/>
    <n v="269.79000000000002"/>
    <x v="106"/>
    <x v="5"/>
    <n v="26"/>
    <x v="8529"/>
    <x v="1"/>
  </r>
  <r>
    <x v="34276"/>
    <x v="17"/>
    <s v="INDIVIDUAL"/>
    <x v="8"/>
    <s v="Delta Air Lines"/>
    <x v="0"/>
    <x v="1"/>
    <x v="30"/>
    <d v="2021-04-11T00:00:00"/>
    <d v="2021-04-11T00:00:00"/>
    <x v="1"/>
    <d v="2021-05-11T00:00:00"/>
    <n v="495487"/>
    <x v="9"/>
    <s v="C2"/>
    <x v="1"/>
    <s v="Verified"/>
    <n v="85000"/>
    <x v="732"/>
    <n v="840.45"/>
    <x v="28"/>
    <x v="113"/>
    <n v="9"/>
    <x v="7572"/>
    <x v="1"/>
  </r>
  <r>
    <x v="34277"/>
    <x v="1"/>
    <s v="INDIVIDUAL"/>
    <x v="3"/>
    <s v="Ferguson Enterprises"/>
    <x v="4"/>
    <x v="1"/>
    <x v="26"/>
    <d v="2021-05-16T00:00:00"/>
    <d v="2021-04-13T00:00:00"/>
    <x v="1"/>
    <d v="2021-05-13T00:00:00"/>
    <n v="637429"/>
    <x v="9"/>
    <s v="D2"/>
    <x v="1"/>
    <s v="Verified"/>
    <n v="103000"/>
    <x v="1151"/>
    <n v="173.24"/>
    <x v="109"/>
    <x v="12"/>
    <n v="20"/>
    <x v="3054"/>
    <x v="1"/>
  </r>
  <r>
    <x v="34278"/>
    <x v="1"/>
    <s v="INDIVIDUAL"/>
    <x v="3"/>
    <s v="Arcadia Unified Schools"/>
    <x v="4"/>
    <x v="1"/>
    <x v="43"/>
    <d v="2021-05-16T00:00:00"/>
    <d v="2021-08-13T00:00:00"/>
    <x v="1"/>
    <d v="2021-09-13T00:00:00"/>
    <n v="706404"/>
    <x v="9"/>
    <s v="D2"/>
    <x v="1"/>
    <s v="Verified"/>
    <n v="86004"/>
    <x v="1272"/>
    <n v="278.14999999999998"/>
    <x v="127"/>
    <x v="5"/>
    <n v="45"/>
    <x v="18309"/>
    <x v="1"/>
  </r>
  <r>
    <x v="34279"/>
    <x v="9"/>
    <s v="INDIVIDUAL"/>
    <x v="3"/>
    <s v="US Army"/>
    <x v="4"/>
    <x v="1"/>
    <x v="13"/>
    <d v="2021-03-16T00:00:00"/>
    <d v="2021-11-14T00:00:00"/>
    <x v="1"/>
    <d v="2021-12-14T00:00:00"/>
    <n v="1223754"/>
    <x v="9"/>
    <s v="D3"/>
    <x v="1"/>
    <s v="Verified"/>
    <n v="87000"/>
    <x v="2030"/>
    <n v="1252.56"/>
    <x v="165"/>
    <x v="231"/>
    <n v="33"/>
    <x v="18310"/>
    <x v="1"/>
  </r>
  <r>
    <x v="34280"/>
    <x v="5"/>
    <s v="INDIVIDUAL"/>
    <x v="8"/>
    <s v="BB and T"/>
    <x v="4"/>
    <x v="1"/>
    <x v="50"/>
    <d v="2021-02-12T00:00:00"/>
    <d v="2021-02-12T00:00:00"/>
    <x v="1"/>
    <d v="2021-03-12T00:00:00"/>
    <n v="760524"/>
    <x v="9"/>
    <s v="D4"/>
    <x v="1"/>
    <s v="Verified"/>
    <n v="27000"/>
    <x v="521"/>
    <n v="106.28"/>
    <x v="101"/>
    <x v="661"/>
    <n v="3"/>
    <x v="6390"/>
    <x v="1"/>
  </r>
  <r>
    <x v="34281"/>
    <x v="11"/>
    <s v="INDIVIDUAL"/>
    <x v="3"/>
    <s v="Veteran's Healthcare Administration"/>
    <x v="4"/>
    <x v="1"/>
    <x v="0"/>
    <d v="2021-04-16T00:00:00"/>
    <d v="2021-05-11T00:00:00"/>
    <x v="1"/>
    <d v="2021-06-11T00:00:00"/>
    <n v="858951"/>
    <x v="9"/>
    <s v="D2"/>
    <x v="1"/>
    <s v="Verified"/>
    <n v="99085"/>
    <x v="167"/>
    <n v="276.98"/>
    <x v="158"/>
    <x v="5"/>
    <n v="48"/>
    <x v="6386"/>
    <x v="1"/>
  </r>
  <r>
    <x v="34282"/>
    <x v="2"/>
    <s v="INDIVIDUAL"/>
    <x v="4"/>
    <s v="Balance for Life Chiropractic"/>
    <x v="4"/>
    <x v="1"/>
    <x v="44"/>
    <d v="2021-05-16T00:00:00"/>
    <d v="2021-03-14T00:00:00"/>
    <x v="1"/>
    <d v="2021-04-14T00:00:00"/>
    <n v="1031662"/>
    <x v="9"/>
    <s v="D2"/>
    <x v="1"/>
    <s v="Verified"/>
    <n v="150000"/>
    <x v="2377"/>
    <n v="562.44000000000005"/>
    <x v="100"/>
    <x v="43"/>
    <n v="28"/>
    <x v="18311"/>
    <x v="1"/>
  </r>
  <r>
    <x v="34283"/>
    <x v="16"/>
    <s v="INDIVIDUAL"/>
    <x v="2"/>
    <s v="Road To Responsibility"/>
    <x v="4"/>
    <x v="1"/>
    <x v="43"/>
    <d v="2021-07-13T00:00:00"/>
    <d v="2021-07-13T00:00:00"/>
    <x v="1"/>
    <d v="2021-08-13T00:00:00"/>
    <n v="699267"/>
    <x v="9"/>
    <s v="D1"/>
    <x v="1"/>
    <s v="Verified"/>
    <n v="76872"/>
    <x v="1550"/>
    <n v="518.80999999999995"/>
    <x v="150"/>
    <x v="38"/>
    <n v="28"/>
    <x v="11098"/>
    <x v="1"/>
  </r>
  <r>
    <x v="34284"/>
    <x v="8"/>
    <s v="INDIVIDUAL"/>
    <x v="6"/>
    <s v="Excellus"/>
    <x v="4"/>
    <x v="1"/>
    <x v="11"/>
    <d v="2021-05-16T00:00:00"/>
    <d v="2021-11-13T00:00:00"/>
    <x v="1"/>
    <d v="2021-12-13T00:00:00"/>
    <n v="1039316"/>
    <x v="9"/>
    <s v="D2"/>
    <x v="1"/>
    <s v="Verified"/>
    <n v="107000"/>
    <x v="2287"/>
    <n v="843.66"/>
    <x v="100"/>
    <x v="8"/>
    <n v="40"/>
    <x v="5138"/>
    <x v="1"/>
  </r>
  <r>
    <x v="34285"/>
    <x v="1"/>
    <s v="INDIVIDUAL"/>
    <x v="7"/>
    <s v="FResnius Medical CAre"/>
    <x v="4"/>
    <x v="1"/>
    <x v="10"/>
    <d v="2021-09-14T00:00:00"/>
    <d v="2021-09-14T00:00:00"/>
    <x v="1"/>
    <d v="2021-10-14T00:00:00"/>
    <n v="1093392"/>
    <x v="9"/>
    <s v="D2"/>
    <x v="1"/>
    <s v="Verified"/>
    <n v="20400"/>
    <x v="542"/>
    <n v="210.92"/>
    <x v="100"/>
    <x v="6"/>
    <n v="10"/>
    <x v="12108"/>
    <x v="1"/>
  </r>
  <r>
    <x v="34286"/>
    <x v="18"/>
    <s v="INDIVIDUAL"/>
    <x v="5"/>
    <s v="Lennar Corp."/>
    <x v="4"/>
    <x v="1"/>
    <x v="25"/>
    <d v="2021-05-16T00:00:00"/>
    <d v="2021-04-13T00:00:00"/>
    <x v="1"/>
    <d v="2021-05-13T00:00:00"/>
    <n v="953250"/>
    <x v="9"/>
    <s v="D1"/>
    <x v="1"/>
    <s v="Verified"/>
    <n v="165000"/>
    <x v="545"/>
    <n v="839.28"/>
    <x v="244"/>
    <x v="8"/>
    <n v="19"/>
    <x v="18312"/>
    <x v="1"/>
  </r>
  <r>
    <x v="34287"/>
    <x v="0"/>
    <s v="INDIVIDUAL"/>
    <x v="5"/>
    <s v="Department of Homeland Security- ICE"/>
    <x v="4"/>
    <x v="1"/>
    <x v="10"/>
    <d v="2021-05-16T00:00:00"/>
    <d v="2021-03-14T00:00:00"/>
    <x v="1"/>
    <d v="2021-04-14T00:00:00"/>
    <n v="1087244"/>
    <x v="9"/>
    <s v="D3"/>
    <x v="1"/>
    <s v="Verified"/>
    <n v="85000"/>
    <x v="1541"/>
    <n v="594.72"/>
    <x v="151"/>
    <x v="130"/>
    <n v="39"/>
    <x v="15793"/>
    <x v="1"/>
  </r>
  <r>
    <x v="34288"/>
    <x v="4"/>
    <s v="INDIVIDUAL"/>
    <x v="3"/>
    <s v="Ally Financial"/>
    <x v="1"/>
    <x v="1"/>
    <x v="44"/>
    <d v="2021-05-16T00:00:00"/>
    <d v="2021-08-14T00:00:00"/>
    <x v="1"/>
    <d v="2021-09-14T00:00:00"/>
    <n v="1038742"/>
    <x v="9"/>
    <s v="E3"/>
    <x v="1"/>
    <s v="Verified"/>
    <n v="99996"/>
    <x v="10"/>
    <n v="175.44"/>
    <x v="257"/>
    <x v="19"/>
    <n v="22"/>
    <x v="9785"/>
    <x v="1"/>
  </r>
  <r>
    <x v="34289"/>
    <x v="18"/>
    <s v="INDIVIDUAL"/>
    <x v="0"/>
    <s v="Raritan Bay Medical Center"/>
    <x v="1"/>
    <x v="1"/>
    <x v="27"/>
    <d v="2021-06-13T00:00:00"/>
    <d v="2021-05-13T00:00:00"/>
    <x v="1"/>
    <d v="2021-06-13T00:00:00"/>
    <n v="665999"/>
    <x v="9"/>
    <s v="E2"/>
    <x v="1"/>
    <s v="Verified"/>
    <n v="78300"/>
    <x v="557"/>
    <n v="533.45000000000005"/>
    <x v="176"/>
    <x v="38"/>
    <n v="8"/>
    <x v="18313"/>
    <x v="1"/>
  </r>
  <r>
    <x v="34290"/>
    <x v="18"/>
    <s v="INDIVIDUAL"/>
    <x v="5"/>
    <s v="perlmart shoprite"/>
    <x v="1"/>
    <x v="1"/>
    <x v="8"/>
    <d v="2021-02-12T00:00:00"/>
    <d v="2021-03-12T00:00:00"/>
    <x v="1"/>
    <d v="2021-04-12T00:00:00"/>
    <n v="401484"/>
    <x v="9"/>
    <s v="E5"/>
    <x v="1"/>
    <s v="Verified"/>
    <n v="110000"/>
    <x v="1543"/>
    <n v="178.14"/>
    <x v="335"/>
    <x v="12"/>
    <n v="22"/>
    <x v="11122"/>
    <x v="1"/>
  </r>
  <r>
    <x v="34291"/>
    <x v="2"/>
    <s v="INDIVIDUAL"/>
    <x v="4"/>
    <s v="UT Southwestern Medical Center"/>
    <x v="1"/>
    <x v="1"/>
    <x v="29"/>
    <d v="2021-02-16T00:00:00"/>
    <d v="2021-04-12T00:00:00"/>
    <x v="1"/>
    <d v="2021-05-12T00:00:00"/>
    <n v="919022"/>
    <x v="9"/>
    <s v="E3"/>
    <x v="1"/>
    <s v="Verified"/>
    <n v="200000"/>
    <x v="192"/>
    <n v="1250.29"/>
    <x v="164"/>
    <x v="231"/>
    <n v="58"/>
    <x v="18314"/>
    <x v="1"/>
  </r>
  <r>
    <x v="34292"/>
    <x v="29"/>
    <s v="INDIVIDUAL"/>
    <x v="10"/>
    <s v="EPS"/>
    <x v="1"/>
    <x v="1"/>
    <x v="30"/>
    <d v="2021-06-10T00:00:00"/>
    <d v="2021-06-10T00:00:00"/>
    <x v="1"/>
    <d v="2021-07-10T00:00:00"/>
    <n v="507319"/>
    <x v="9"/>
    <s v="E1"/>
    <x v="1"/>
    <s v="Verified"/>
    <n v="117000"/>
    <x v="857"/>
    <n v="490.03"/>
    <x v="160"/>
    <x v="94"/>
    <n v="8"/>
    <x v="18315"/>
    <x v="1"/>
  </r>
  <r>
    <x v="34293"/>
    <x v="6"/>
    <s v="INDIVIDUAL"/>
    <x v="3"/>
    <s v="ENCO Systems  Inc"/>
    <x v="1"/>
    <x v="1"/>
    <x v="48"/>
    <d v="2021-12-15T00:00:00"/>
    <d v="2021-05-13T00:00:00"/>
    <x v="1"/>
    <d v="2021-06-13T00:00:00"/>
    <n v="654349"/>
    <x v="9"/>
    <s v="E1"/>
    <x v="1"/>
    <s v="Verified"/>
    <n v="75000"/>
    <x v="508"/>
    <n v="707.55"/>
    <x v="134"/>
    <x v="120"/>
    <n v="28"/>
    <x v="18316"/>
    <x v="1"/>
  </r>
  <r>
    <x v="34294"/>
    <x v="9"/>
    <s v="INDIVIDUAL"/>
    <x v="8"/>
    <s v="Bank of America Corp."/>
    <x v="1"/>
    <x v="1"/>
    <x v="8"/>
    <d v="2021-07-15T00:00:00"/>
    <d v="2021-12-11T00:00:00"/>
    <x v="1"/>
    <d v="2022-01-11T00:00:00"/>
    <n v="397802"/>
    <x v="9"/>
    <s v="E5"/>
    <x v="1"/>
    <s v="Verified"/>
    <n v="249000"/>
    <x v="441"/>
    <n v="285.02"/>
    <x v="335"/>
    <x v="5"/>
    <n v="33"/>
    <x v="17838"/>
    <x v="1"/>
  </r>
  <r>
    <x v="34295"/>
    <x v="13"/>
    <s v="INDIVIDUAL"/>
    <x v="4"/>
    <s v="Safeway"/>
    <x v="5"/>
    <x v="1"/>
    <x v="10"/>
    <d v="2021-05-12T00:00:00"/>
    <d v="2021-05-12T00:00:00"/>
    <x v="1"/>
    <d v="2021-06-12T00:00:00"/>
    <n v="1106345"/>
    <x v="9"/>
    <s v="F2"/>
    <x v="1"/>
    <s v="Verified"/>
    <n v="110400"/>
    <x v="278"/>
    <n v="370.63"/>
    <x v="291"/>
    <x v="114"/>
    <n v="46"/>
    <x v="507"/>
    <x v="1"/>
  </r>
  <r>
    <x v="34296"/>
    <x v="25"/>
    <s v="INDIVIDUAL"/>
    <x v="3"/>
    <s v="Carilion Clinic"/>
    <x v="5"/>
    <x v="1"/>
    <x v="49"/>
    <d v="2021-07-13T00:00:00"/>
    <d v="2021-06-13T00:00:00"/>
    <x v="1"/>
    <d v="2021-07-13T00:00:00"/>
    <n v="781369"/>
    <x v="9"/>
    <s v="F2"/>
    <x v="1"/>
    <s v="Verified"/>
    <n v="106000"/>
    <x v="1909"/>
    <n v="362.38"/>
    <x v="278"/>
    <x v="14"/>
    <n v="24"/>
    <x v="2262"/>
    <x v="1"/>
  </r>
  <r>
    <x v="34297"/>
    <x v="26"/>
    <s v="INDIVIDUAL"/>
    <x v="1"/>
    <s v="VA Hospital"/>
    <x v="2"/>
    <x v="1"/>
    <x v="11"/>
    <d v="2021-04-16T00:00:00"/>
    <d v="2021-03-13T00:00:00"/>
    <x v="1"/>
    <d v="2021-04-13T00:00:00"/>
    <n v="1048181"/>
    <x v="9"/>
    <s v="B3"/>
    <x v="1"/>
    <s v="Verified"/>
    <n v="62000"/>
    <x v="1713"/>
    <n v="278.24"/>
    <x v="34"/>
    <x v="32"/>
    <n v="33"/>
    <x v="17592"/>
    <x v="1"/>
  </r>
  <r>
    <x v="34298"/>
    <x v="3"/>
    <s v="INDIVIDUAL"/>
    <x v="3"/>
    <s v="Walmart"/>
    <x v="0"/>
    <x v="1"/>
    <x v="41"/>
    <d v="2021-02-13T00:00:00"/>
    <d v="2021-02-13T00:00:00"/>
    <x v="1"/>
    <d v="2021-03-13T00:00:00"/>
    <n v="813861"/>
    <x v="9"/>
    <s v="C2"/>
    <x v="1"/>
    <s v="Verified"/>
    <n v="30000"/>
    <x v="1440"/>
    <n v="67.02"/>
    <x v="171"/>
    <x v="33"/>
    <n v="3"/>
    <x v="2664"/>
    <x v="1"/>
  </r>
  <r>
    <x v="34299"/>
    <x v="16"/>
    <s v="INDIVIDUAL"/>
    <x v="3"/>
    <s v="landmark school"/>
    <x v="0"/>
    <x v="1"/>
    <x v="10"/>
    <d v="2021-10-14T00:00:00"/>
    <d v="2021-10-14T00:00:00"/>
    <x v="1"/>
    <d v="2021-11-14T00:00:00"/>
    <n v="1088580"/>
    <x v="9"/>
    <s v="C2"/>
    <x v="1"/>
    <s v="Verified"/>
    <n v="48000"/>
    <x v="1089"/>
    <n v="468.25"/>
    <x v="98"/>
    <x v="204"/>
    <n v="15"/>
    <x v="12844"/>
    <x v="1"/>
  </r>
  <r>
    <x v="34300"/>
    <x v="1"/>
    <s v="INDIVIDUAL"/>
    <x v="3"/>
    <s v="Southern California Gas Co"/>
    <x v="0"/>
    <x v="3"/>
    <x v="36"/>
    <d v="2021-05-16T00:00:00"/>
    <d v="2021-06-10T00:00:00"/>
    <x v="1"/>
    <d v="2021-07-10T00:00:00"/>
    <n v="373081"/>
    <x v="9"/>
    <s v="C2"/>
    <x v="1"/>
    <s v="Verified"/>
    <n v="82656"/>
    <x v="1176"/>
    <n v="199.55"/>
    <x v="262"/>
    <x v="6"/>
    <n v="34"/>
    <x v="2151"/>
    <x v="1"/>
  </r>
  <r>
    <x v="34301"/>
    <x v="5"/>
    <s v="INDIVIDUAL"/>
    <x v="6"/>
    <s v="Sherwin Williams"/>
    <x v="3"/>
    <x v="2"/>
    <x v="44"/>
    <d v="2021-04-16T00:00:00"/>
    <d v="2021-08-14T00:00:00"/>
    <x v="1"/>
    <d v="2021-09-14T00:00:00"/>
    <n v="1022676"/>
    <x v="9"/>
    <s v="A4"/>
    <x v="1"/>
    <s v="Verified"/>
    <n v="18000"/>
    <x v="2847"/>
    <n v="108.86"/>
    <x v="29"/>
    <x v="4"/>
    <n v="8"/>
    <x v="18317"/>
    <x v="1"/>
  </r>
  <r>
    <x v="34302"/>
    <x v="2"/>
    <s v="INDIVIDUAL"/>
    <x v="3"/>
    <s v="Retired"/>
    <x v="3"/>
    <x v="2"/>
    <x v="58"/>
    <d v="2021-09-11T00:00:00"/>
    <d v="2021-09-11T00:00:00"/>
    <x v="1"/>
    <d v="2021-10-11T00:00:00"/>
    <n v="358791"/>
    <x v="9"/>
    <s v="A1"/>
    <x v="1"/>
    <s v="Verified"/>
    <n v="77367"/>
    <x v="874"/>
    <n v="31.05"/>
    <x v="70"/>
    <x v="73"/>
    <n v="27"/>
    <x v="6480"/>
    <x v="1"/>
  </r>
  <r>
    <x v="34303"/>
    <x v="27"/>
    <s v="INDIVIDUAL"/>
    <x v="3"/>
    <s v="l.f. driscoll co"/>
    <x v="3"/>
    <x v="2"/>
    <x v="10"/>
    <d v="2021-09-14T00:00:00"/>
    <d v="2021-10-14T00:00:00"/>
    <x v="1"/>
    <d v="2021-11-14T00:00:00"/>
    <n v="1084347"/>
    <x v="9"/>
    <s v="A2"/>
    <x v="1"/>
    <s v="Verified"/>
    <n v="153936"/>
    <x v="1237"/>
    <n v="614.08000000000004"/>
    <x v="54"/>
    <x v="120"/>
    <n v="37"/>
    <x v="18318"/>
    <x v="1"/>
  </r>
  <r>
    <x v="34304"/>
    <x v="8"/>
    <s v="INDIVIDUAL"/>
    <x v="3"/>
    <s v="Xerox"/>
    <x v="3"/>
    <x v="2"/>
    <x v="45"/>
    <d v="2021-05-12T00:00:00"/>
    <d v="2021-05-12T00:00:00"/>
    <x v="1"/>
    <d v="2021-06-12T00:00:00"/>
    <n v="431297"/>
    <x v="9"/>
    <s v="A3"/>
    <x v="1"/>
    <s v="Verified"/>
    <n v="57000"/>
    <x v="995"/>
    <n v="282.02999999999997"/>
    <x v="66"/>
    <x v="18"/>
    <n v="27"/>
    <x v="7913"/>
    <x v="1"/>
  </r>
  <r>
    <x v="34305"/>
    <x v="1"/>
    <s v="INDIVIDUAL"/>
    <x v="3"/>
    <s v="Kaiser Permanente"/>
    <x v="3"/>
    <x v="2"/>
    <x v="10"/>
    <d v="2021-03-14T00:00:00"/>
    <d v="2021-03-14T00:00:00"/>
    <x v="1"/>
    <d v="2021-04-14T00:00:00"/>
    <n v="1083602"/>
    <x v="9"/>
    <s v="A4"/>
    <x v="1"/>
    <s v="Verified"/>
    <n v="41500"/>
    <x v="2049"/>
    <n v="139.96"/>
    <x v="29"/>
    <x v="3"/>
    <n v="9"/>
    <x v="3521"/>
    <x v="1"/>
  </r>
  <r>
    <x v="34306"/>
    <x v="35"/>
    <s v="INDIVIDUAL"/>
    <x v="8"/>
    <s v="The Home Depot"/>
    <x v="3"/>
    <x v="2"/>
    <x v="44"/>
    <d v="2021-09-14T00:00:00"/>
    <d v="2021-08-14T00:00:00"/>
    <x v="1"/>
    <d v="2021-09-14T00:00:00"/>
    <n v="1027073"/>
    <x v="9"/>
    <s v="A1"/>
    <x v="1"/>
    <s v="Verified"/>
    <n v="62500"/>
    <x v="437"/>
    <n v="48.26"/>
    <x v="58"/>
    <x v="91"/>
    <n v="23"/>
    <x v="17232"/>
    <x v="1"/>
  </r>
  <r>
    <x v="34307"/>
    <x v="0"/>
    <s v="INDIVIDUAL"/>
    <x v="4"/>
    <s v="Georgia Cooperative"/>
    <x v="3"/>
    <x v="2"/>
    <x v="22"/>
    <d v="2021-07-15T00:00:00"/>
    <d v="2021-11-14T00:00:00"/>
    <x v="1"/>
    <d v="2021-12-14T00:00:00"/>
    <n v="1232192"/>
    <x v="9"/>
    <s v="A1"/>
    <x v="1"/>
    <s v="Verified"/>
    <n v="6000"/>
    <x v="1587"/>
    <n v="39.57"/>
    <x v="4"/>
    <x v="44"/>
    <n v="16"/>
    <x v="17125"/>
    <x v="1"/>
  </r>
  <r>
    <x v="34308"/>
    <x v="18"/>
    <s v="INDIVIDUAL"/>
    <x v="2"/>
    <m/>
    <x v="3"/>
    <x v="2"/>
    <x v="12"/>
    <d v="2021-11-13T00:00:00"/>
    <d v="2021-10-13T00:00:00"/>
    <x v="1"/>
    <d v="2021-11-13T00:00:00"/>
    <n v="1278257"/>
    <x v="9"/>
    <s v="A1"/>
    <x v="1"/>
    <s v="Verified"/>
    <n v="90000"/>
    <x v="1603"/>
    <n v="115.66"/>
    <x v="4"/>
    <x v="42"/>
    <n v="28"/>
    <x v="5407"/>
    <x v="1"/>
  </r>
  <r>
    <x v="34309"/>
    <x v="2"/>
    <s v="INDIVIDUAL"/>
    <x v="3"/>
    <s v="Houston Community College"/>
    <x v="3"/>
    <x v="2"/>
    <x v="30"/>
    <d v="2021-03-16T00:00:00"/>
    <d v="2021-07-12T00:00:00"/>
    <x v="1"/>
    <d v="2021-08-12T00:00:00"/>
    <n v="493387"/>
    <x v="9"/>
    <s v="A3"/>
    <x v="1"/>
    <s v="Verified"/>
    <n v="15996"/>
    <x v="5"/>
    <n v="125.35"/>
    <x v="66"/>
    <x v="16"/>
    <n v="8"/>
    <x v="128"/>
    <x v="1"/>
  </r>
  <r>
    <x v="34310"/>
    <x v="4"/>
    <s v="INDIVIDUAL"/>
    <x v="3"/>
    <s v="ACTS RETIREMENT-LIFE COMMUNITIES"/>
    <x v="3"/>
    <x v="2"/>
    <x v="13"/>
    <d v="2021-04-13T00:00:00"/>
    <d v="2021-04-13T00:00:00"/>
    <x v="1"/>
    <d v="2021-05-13T00:00:00"/>
    <n v="1200098"/>
    <x v="9"/>
    <s v="A4"/>
    <x v="1"/>
    <s v="Verified"/>
    <n v="68000"/>
    <x v="364"/>
    <n v="625.80999999999995"/>
    <x v="7"/>
    <x v="120"/>
    <n v="34"/>
    <x v="14966"/>
    <x v="1"/>
  </r>
  <r>
    <x v="34311"/>
    <x v="16"/>
    <s v="INDIVIDUAL"/>
    <x v="9"/>
    <s v="PARISI"/>
    <x v="3"/>
    <x v="2"/>
    <x v="11"/>
    <d v="2021-09-14T00:00:00"/>
    <d v="2021-09-14T00:00:00"/>
    <x v="1"/>
    <d v="2021-10-14T00:00:00"/>
    <n v="1069760"/>
    <x v="9"/>
    <s v="A4"/>
    <x v="1"/>
    <s v="Verified"/>
    <n v="55000"/>
    <x v="1018"/>
    <n v="622.04"/>
    <x v="29"/>
    <x v="120"/>
    <n v="39"/>
    <x v="3227"/>
    <x v="1"/>
  </r>
  <r>
    <x v="34312"/>
    <x v="10"/>
    <s v="INDIVIDUAL"/>
    <x v="3"/>
    <s v="DOD"/>
    <x v="3"/>
    <x v="2"/>
    <x v="10"/>
    <d v="2021-04-16T00:00:00"/>
    <d v="2021-10-11T00:00:00"/>
    <x v="1"/>
    <d v="2021-11-11T00:00:00"/>
    <n v="1086587"/>
    <x v="9"/>
    <s v="A4"/>
    <x v="1"/>
    <s v="Verified"/>
    <n v="66000"/>
    <x v="2458"/>
    <n v="466.53"/>
    <x v="29"/>
    <x v="38"/>
    <n v="25"/>
    <x v="18319"/>
    <x v="1"/>
  </r>
  <r>
    <x v="34313"/>
    <x v="19"/>
    <s v="INDIVIDUAL"/>
    <x v="3"/>
    <s v="Mount Vernon Nazarene University"/>
    <x v="2"/>
    <x v="2"/>
    <x v="11"/>
    <d v="2021-09-11T00:00:00"/>
    <d v="2021-09-11T00:00:00"/>
    <x v="1"/>
    <d v="2021-10-11T00:00:00"/>
    <n v="1028495"/>
    <x v="9"/>
    <s v="B3"/>
    <x v="1"/>
    <s v="Verified"/>
    <n v="75000"/>
    <x v="2509"/>
    <n v="948.47"/>
    <x v="34"/>
    <x v="716"/>
    <n v="3"/>
    <x v="18320"/>
    <x v="1"/>
  </r>
  <r>
    <x v="34314"/>
    <x v="13"/>
    <s v="INDIVIDUAL"/>
    <x v="4"/>
    <s v="Verizon Wireless"/>
    <x v="2"/>
    <x v="2"/>
    <x v="51"/>
    <d v="2021-05-16T00:00:00"/>
    <d v="2021-08-12T00:00:00"/>
    <x v="1"/>
    <d v="2021-09-12T00:00:00"/>
    <n v="683686"/>
    <x v="9"/>
    <s v="B2"/>
    <x v="1"/>
    <s v="Verified"/>
    <n v="81120"/>
    <x v="1370"/>
    <n v="587.16999999999996"/>
    <x v="73"/>
    <x v="66"/>
    <n v="34"/>
    <x v="7424"/>
    <x v="1"/>
  </r>
  <r>
    <x v="34315"/>
    <x v="33"/>
    <s v="INDIVIDUAL"/>
    <x v="5"/>
    <s v="SCDOT"/>
    <x v="2"/>
    <x v="2"/>
    <x v="54"/>
    <d v="2021-04-16T00:00:00"/>
    <d v="2021-02-13T00:00:00"/>
    <x v="1"/>
    <d v="2021-03-13T00:00:00"/>
    <n v="742790"/>
    <x v="9"/>
    <s v="B3"/>
    <x v="1"/>
    <s v="Verified"/>
    <n v="41717"/>
    <x v="1925"/>
    <n v="655.92"/>
    <x v="140"/>
    <x v="120"/>
    <n v="25"/>
    <x v="18321"/>
    <x v="1"/>
  </r>
  <r>
    <x v="34316"/>
    <x v="1"/>
    <s v="INDIVIDUAL"/>
    <x v="8"/>
    <s v="MEMORIAL MEDICAL CENTER"/>
    <x v="2"/>
    <x v="2"/>
    <x v="47"/>
    <d v="2021-05-16T00:00:00"/>
    <d v="2021-05-13T00:00:00"/>
    <x v="1"/>
    <d v="2021-06-13T00:00:00"/>
    <n v="728158"/>
    <x v="9"/>
    <s v="B4"/>
    <x v="1"/>
    <s v="Verified"/>
    <n v="69996"/>
    <x v="1072"/>
    <n v="329.72"/>
    <x v="22"/>
    <x v="14"/>
    <n v="21"/>
    <x v="8281"/>
    <x v="1"/>
  </r>
  <r>
    <x v="34317"/>
    <x v="8"/>
    <s v="INDIVIDUAL"/>
    <x v="1"/>
    <s v="city of new york"/>
    <x v="2"/>
    <x v="2"/>
    <x v="22"/>
    <d v="2021-05-16T00:00:00"/>
    <d v="2021-10-14T00:00:00"/>
    <x v="1"/>
    <d v="2021-11-14T00:00:00"/>
    <n v="1265706"/>
    <x v="9"/>
    <s v="B5"/>
    <x v="1"/>
    <s v="Verified"/>
    <n v="110000"/>
    <x v="1512"/>
    <n v="670.9"/>
    <x v="9"/>
    <x v="120"/>
    <n v="20"/>
    <x v="18322"/>
    <x v="1"/>
  </r>
  <r>
    <x v="34318"/>
    <x v="25"/>
    <s v="INDIVIDUAL"/>
    <x v="8"/>
    <s v="CFC of Southern Maryland"/>
    <x v="2"/>
    <x v="2"/>
    <x v="13"/>
    <d v="2021-05-16T00:00:00"/>
    <d v="2021-10-14T00:00:00"/>
    <x v="1"/>
    <d v="2021-11-14T00:00:00"/>
    <n v="1187809"/>
    <x v="9"/>
    <s v="B1"/>
    <x v="1"/>
    <s v="Verified"/>
    <n v="80196"/>
    <x v="28"/>
    <n v="966.75"/>
    <x v="12"/>
    <x v="205"/>
    <n v="24"/>
    <x v="3986"/>
    <x v="1"/>
  </r>
  <r>
    <x v="34319"/>
    <x v="4"/>
    <s v="INDIVIDUAL"/>
    <x v="8"/>
    <s v="George Junior Republic"/>
    <x v="2"/>
    <x v="2"/>
    <x v="11"/>
    <d v="2021-07-14T00:00:00"/>
    <d v="2021-07-14T00:00:00"/>
    <x v="1"/>
    <d v="2021-08-14T00:00:00"/>
    <n v="1060780"/>
    <x v="9"/>
    <s v="B1"/>
    <x v="1"/>
    <s v="Verified"/>
    <n v="36184.800000000003"/>
    <x v="484"/>
    <n v="387.15"/>
    <x v="74"/>
    <x v="2"/>
    <n v="27"/>
    <x v="2066"/>
    <x v="1"/>
  </r>
  <r>
    <x v="34320"/>
    <x v="1"/>
    <s v="INDIVIDUAL"/>
    <x v="8"/>
    <s v="Crossmark"/>
    <x v="2"/>
    <x v="2"/>
    <x v="12"/>
    <d v="2021-01-16T00:00:00"/>
    <d v="2021-12-14T00:00:00"/>
    <x v="1"/>
    <d v="2022-01-14T00:00:00"/>
    <n v="1273844"/>
    <x v="9"/>
    <s v="B5"/>
    <x v="1"/>
    <s v="Verified"/>
    <n v="20000"/>
    <x v="1015"/>
    <n v="100.64"/>
    <x v="9"/>
    <x v="1"/>
    <n v="24"/>
    <x v="12364"/>
    <x v="1"/>
  </r>
  <r>
    <x v="34321"/>
    <x v="5"/>
    <s v="INDIVIDUAL"/>
    <x v="5"/>
    <s v="J.Crew"/>
    <x v="2"/>
    <x v="2"/>
    <x v="44"/>
    <d v="2021-05-16T00:00:00"/>
    <d v="2021-03-14T00:00:00"/>
    <x v="1"/>
    <d v="2021-04-14T00:00:00"/>
    <n v="1017402"/>
    <x v="9"/>
    <s v="B5"/>
    <x v="1"/>
    <s v="Verified"/>
    <n v="39000"/>
    <x v="439"/>
    <n v="398.52"/>
    <x v="32"/>
    <x v="2"/>
    <n v="14"/>
    <x v="2061"/>
    <x v="1"/>
  </r>
  <r>
    <x v="34322"/>
    <x v="2"/>
    <s v="INDIVIDUAL"/>
    <x v="6"/>
    <s v="PUNGO, Inc."/>
    <x v="2"/>
    <x v="2"/>
    <x v="28"/>
    <d v="2021-01-10T00:00:00"/>
    <d v="2021-01-10T00:00:00"/>
    <x v="1"/>
    <d v="2021-02-10T00:00:00"/>
    <n v="435328"/>
    <x v="9"/>
    <s v="B5"/>
    <x v="1"/>
    <s v="Verified"/>
    <n v="50000"/>
    <x v="122"/>
    <n v="263.19"/>
    <x v="35"/>
    <x v="296"/>
    <n v="11"/>
    <x v="17172"/>
    <x v="1"/>
  </r>
  <r>
    <x v="34323"/>
    <x v="4"/>
    <s v="INDIVIDUAL"/>
    <x v="5"/>
    <s v="Presbyterian Homes"/>
    <x v="2"/>
    <x v="2"/>
    <x v="28"/>
    <d v="2021-05-12T00:00:00"/>
    <d v="2021-05-12T00:00:00"/>
    <x v="1"/>
    <d v="2021-06-12T00:00:00"/>
    <n v="438066"/>
    <x v="9"/>
    <s v="B4"/>
    <x v="1"/>
    <s v="Verified"/>
    <n v="24744"/>
    <x v="643"/>
    <n v="165.82"/>
    <x v="26"/>
    <x v="12"/>
    <n v="37"/>
    <x v="6886"/>
    <x v="1"/>
  </r>
  <r>
    <x v="34324"/>
    <x v="9"/>
    <s v="INDIVIDUAL"/>
    <x v="6"/>
    <s v="Self employed"/>
    <x v="0"/>
    <x v="2"/>
    <x v="20"/>
    <d v="2021-03-16T00:00:00"/>
    <d v="2021-08-12T00:00:00"/>
    <x v="1"/>
    <d v="2021-09-12T00:00:00"/>
    <n v="512227"/>
    <x v="9"/>
    <s v="C1"/>
    <x v="1"/>
    <s v="Verified"/>
    <n v="43236"/>
    <x v="1584"/>
    <n v="605.4"/>
    <x v="88"/>
    <x v="66"/>
    <n v="12"/>
    <x v="18323"/>
    <x v="1"/>
  </r>
  <r>
    <x v="34325"/>
    <x v="5"/>
    <s v="INDIVIDUAL"/>
    <x v="2"/>
    <s v="dental Team"/>
    <x v="0"/>
    <x v="2"/>
    <x v="48"/>
    <d v="2021-05-13T00:00:00"/>
    <d v="2021-05-13T00:00:00"/>
    <x v="1"/>
    <d v="2021-06-13T00:00:00"/>
    <n v="650588"/>
    <x v="9"/>
    <s v="C5"/>
    <x v="1"/>
    <s v="Verified"/>
    <n v="50000"/>
    <x v="1959"/>
    <n v="102.86"/>
    <x v="107"/>
    <x v="1"/>
    <n v="6"/>
    <x v="17761"/>
    <x v="1"/>
  </r>
  <r>
    <x v="34326"/>
    <x v="22"/>
    <s v="INDIVIDUAL"/>
    <x v="7"/>
    <s v="Cambria"/>
    <x v="0"/>
    <x v="2"/>
    <x v="47"/>
    <d v="2021-05-16T00:00:00"/>
    <d v="2021-08-13T00:00:00"/>
    <x v="1"/>
    <d v="2021-09-13T00:00:00"/>
    <n v="717000"/>
    <x v="9"/>
    <s v="C2"/>
    <x v="1"/>
    <s v="Verified"/>
    <n v="36960"/>
    <x v="1221"/>
    <n v="509.83"/>
    <x v="120"/>
    <x v="38"/>
    <n v="25"/>
    <x v="4244"/>
    <x v="1"/>
  </r>
  <r>
    <x v="34327"/>
    <x v="8"/>
    <s v="INDIVIDUAL"/>
    <x v="3"/>
    <s v="NYC Board of Education"/>
    <x v="0"/>
    <x v="2"/>
    <x v="22"/>
    <d v="2021-04-16T00:00:00"/>
    <d v="2021-08-13T00:00:00"/>
    <x v="1"/>
    <d v="2021-09-13T00:00:00"/>
    <n v="1264784"/>
    <x v="9"/>
    <s v="C2"/>
    <x v="1"/>
    <s v="Verified"/>
    <n v="100000"/>
    <x v="1568"/>
    <n v="68.62"/>
    <x v="6"/>
    <x v="33"/>
    <n v="18"/>
    <x v="17923"/>
    <x v="1"/>
  </r>
  <r>
    <x v="34328"/>
    <x v="33"/>
    <s v="INDIVIDUAL"/>
    <x v="2"/>
    <s v="Verizon Business"/>
    <x v="0"/>
    <x v="2"/>
    <x v="55"/>
    <d v="2021-06-13T00:00:00"/>
    <d v="2021-03-10T00:00:00"/>
    <x v="1"/>
    <d v="2021-04-10T00:00:00"/>
    <n v="381493"/>
    <x v="9"/>
    <s v="C4"/>
    <x v="1"/>
    <s v="Verified"/>
    <n v="50000"/>
    <x v="287"/>
    <n v="339.23"/>
    <x v="92"/>
    <x v="14"/>
    <n v="7"/>
    <x v="18324"/>
    <x v="1"/>
  </r>
  <r>
    <x v="34329"/>
    <x v="14"/>
    <s v="INDIVIDUAL"/>
    <x v="6"/>
    <s v="BAE SYSTEMS"/>
    <x v="0"/>
    <x v="2"/>
    <x v="31"/>
    <d v="2021-04-16T00:00:00"/>
    <d v="2021-01-13T00:00:00"/>
    <x v="1"/>
    <d v="2021-02-13T00:00:00"/>
    <n v="565217"/>
    <x v="9"/>
    <s v="C1"/>
    <x v="1"/>
    <s v="Verified"/>
    <n v="102000"/>
    <x v="17"/>
    <n v="235.44"/>
    <x v="88"/>
    <x v="17"/>
    <n v="38"/>
    <x v="3086"/>
    <x v="1"/>
  </r>
  <r>
    <x v="34330"/>
    <x v="18"/>
    <s v="INDIVIDUAL"/>
    <x v="3"/>
    <s v="FOX News Channel"/>
    <x v="0"/>
    <x v="2"/>
    <x v="8"/>
    <d v="2021-05-16T00:00:00"/>
    <d v="2021-03-11T00:00:00"/>
    <x v="1"/>
    <d v="2021-04-11T00:00:00"/>
    <n v="371555"/>
    <x v="9"/>
    <s v="C4"/>
    <x v="1"/>
    <s v="Verified"/>
    <n v="96000"/>
    <x v="2371"/>
    <n v="508.84"/>
    <x v="92"/>
    <x v="38"/>
    <n v="17"/>
    <x v="1279"/>
    <x v="1"/>
  </r>
  <r>
    <x v="34331"/>
    <x v="16"/>
    <s v="INDIVIDUAL"/>
    <x v="10"/>
    <s v="MGH"/>
    <x v="0"/>
    <x v="2"/>
    <x v="49"/>
    <d v="2021-12-13T00:00:00"/>
    <d v="2021-12-13T00:00:00"/>
    <x v="1"/>
    <d v="2022-01-13T00:00:00"/>
    <n v="789670"/>
    <x v="9"/>
    <s v="C2"/>
    <x v="1"/>
    <s v="Verified"/>
    <n v="63996"/>
    <x v="49"/>
    <n v="402.08"/>
    <x v="171"/>
    <x v="2"/>
    <n v="39"/>
    <x v="2239"/>
    <x v="1"/>
  </r>
  <r>
    <x v="34332"/>
    <x v="4"/>
    <s v="INDIVIDUAL"/>
    <x v="10"/>
    <s v="FATIGATI NALIN AND ASSOC"/>
    <x v="4"/>
    <x v="2"/>
    <x v="28"/>
    <d v="2021-11-15T00:00:00"/>
    <d v="2021-05-12T00:00:00"/>
    <x v="1"/>
    <d v="2021-06-12T00:00:00"/>
    <n v="447665"/>
    <x v="9"/>
    <s v="D5"/>
    <x v="1"/>
    <s v="Verified"/>
    <n v="44700"/>
    <x v="450"/>
    <n v="501.79"/>
    <x v="163"/>
    <x v="100"/>
    <n v="11"/>
    <x v="18325"/>
    <x v="1"/>
  </r>
  <r>
    <x v="34333"/>
    <x v="29"/>
    <s v="INDIVIDUAL"/>
    <x v="3"/>
    <s v="harrah's casino"/>
    <x v="4"/>
    <x v="2"/>
    <x v="6"/>
    <d v="2021-12-15T00:00:00"/>
    <d v="2021-10-13T00:00:00"/>
    <x v="1"/>
    <d v="2021-11-13T00:00:00"/>
    <n v="990206"/>
    <x v="9"/>
    <s v="D2"/>
    <x v="1"/>
    <s v="Verified"/>
    <n v="50400"/>
    <x v="285"/>
    <n v="246.07"/>
    <x v="100"/>
    <x v="17"/>
    <n v="17"/>
    <x v="18326"/>
    <x v="1"/>
  </r>
  <r>
    <x v="34334"/>
    <x v="18"/>
    <s v="INDIVIDUAL"/>
    <x v="6"/>
    <s v="Verizon"/>
    <x v="4"/>
    <x v="2"/>
    <x v="48"/>
    <d v="2021-04-12T00:00:00"/>
    <d v="2021-04-12T00:00:00"/>
    <x v="1"/>
    <d v="2021-05-12T00:00:00"/>
    <n v="646381"/>
    <x v="9"/>
    <s v="D1"/>
    <x v="1"/>
    <s v="Verified"/>
    <n v="27500"/>
    <x v="819"/>
    <n v="172.33"/>
    <x v="130"/>
    <x v="12"/>
    <n v="23"/>
    <x v="8471"/>
    <x v="1"/>
  </r>
  <r>
    <x v="34335"/>
    <x v="2"/>
    <s v="INDIVIDUAL"/>
    <x v="5"/>
    <s v="USAA"/>
    <x v="4"/>
    <x v="2"/>
    <x v="32"/>
    <d v="2021-12-10T00:00:00"/>
    <d v="2021-10-10T00:00:00"/>
    <x v="1"/>
    <d v="2021-11-10T00:00:00"/>
    <n v="555217"/>
    <x v="9"/>
    <s v="D4"/>
    <x v="1"/>
    <s v="Verified"/>
    <n v="235000"/>
    <x v="858"/>
    <n v="391.85"/>
    <x v="110"/>
    <x v="11"/>
    <n v="61"/>
    <x v="9365"/>
    <x v="1"/>
  </r>
  <r>
    <x v="34336"/>
    <x v="1"/>
    <s v="INDIVIDUAL"/>
    <x v="7"/>
    <s v="Oracle Corporation"/>
    <x v="4"/>
    <x v="2"/>
    <x v="6"/>
    <d v="2021-01-14T00:00:00"/>
    <d v="2021-01-14T00:00:00"/>
    <x v="1"/>
    <d v="2021-02-14T00:00:00"/>
    <n v="984504"/>
    <x v="9"/>
    <s v="D4"/>
    <x v="1"/>
    <s v="Verified"/>
    <n v="98000"/>
    <x v="2100"/>
    <n v="361.88"/>
    <x v="293"/>
    <x v="14"/>
    <n v="20"/>
    <x v="12812"/>
    <x v="1"/>
  </r>
  <r>
    <x v="34337"/>
    <x v="3"/>
    <s v="INDIVIDUAL"/>
    <x v="0"/>
    <s v="united oil products"/>
    <x v="1"/>
    <x v="2"/>
    <x v="54"/>
    <d v="2021-09-13T00:00:00"/>
    <d v="2021-10-13T00:00:00"/>
    <x v="1"/>
    <d v="2021-11-13T00:00:00"/>
    <n v="667385"/>
    <x v="9"/>
    <s v="E3"/>
    <x v="1"/>
    <s v="Verified"/>
    <n v="32004"/>
    <x v="1677"/>
    <n v="330.67"/>
    <x v="135"/>
    <x v="102"/>
    <n v="4"/>
    <x v="18327"/>
    <x v="1"/>
  </r>
  <r>
    <x v="34338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d v="2021-03-12T00:00:00"/>
    <n v="398904"/>
    <x v="9"/>
    <s v="E1"/>
    <x v="1"/>
    <s v="Verified"/>
    <n v="30000"/>
    <x v="561"/>
    <n v="525.03"/>
    <x v="160"/>
    <x v="38"/>
    <n v="9"/>
    <x v="7391"/>
    <x v="1"/>
  </r>
  <r>
    <x v="34339"/>
    <x v="8"/>
    <s v="INDIVIDUAL"/>
    <x v="5"/>
    <s v="Department of Veterans Affairs"/>
    <x v="5"/>
    <x v="2"/>
    <x v="31"/>
    <d v="2021-11-12T00:00:00"/>
    <d v="2021-10-12T00:00:00"/>
    <x v="1"/>
    <d v="2021-11-12T00:00:00"/>
    <n v="587328"/>
    <x v="9"/>
    <s v="F4"/>
    <x v="1"/>
    <s v="Verified"/>
    <n v="115000"/>
    <x v="1374"/>
    <n v="293.77"/>
    <x v="258"/>
    <x v="5"/>
    <n v="39"/>
    <x v="4158"/>
    <x v="1"/>
  </r>
  <r>
    <x v="34340"/>
    <x v="3"/>
    <s v="INDIVIDUAL"/>
    <x v="6"/>
    <s v="Market Staff"/>
    <x v="3"/>
    <x v="0"/>
    <x v="46"/>
    <d v="2021-05-16T00:00:00"/>
    <d v="2021-11-11T00:00:00"/>
    <x v="1"/>
    <d v="2021-12-11T00:00:00"/>
    <n v="619890"/>
    <x v="9"/>
    <s v="A4"/>
    <x v="1"/>
    <s v="Verified"/>
    <n v="100000"/>
    <x v="180"/>
    <n v="311.10000000000002"/>
    <x v="18"/>
    <x v="14"/>
    <n v="18"/>
    <x v="12506"/>
    <x v="1"/>
  </r>
  <r>
    <x v="34341"/>
    <x v="23"/>
    <s v="INDIVIDUAL"/>
    <x v="6"/>
    <s v="Allstate Corp."/>
    <x v="3"/>
    <x v="0"/>
    <x v="8"/>
    <d v="2021-02-12T00:00:00"/>
    <d v="2021-10-11T00:00:00"/>
    <x v="1"/>
    <d v="2021-11-11T00:00:00"/>
    <n v="406276"/>
    <x v="9"/>
    <s v="A4"/>
    <x v="1"/>
    <s v="Verified"/>
    <n v="53000"/>
    <x v="466"/>
    <n v="111.82"/>
    <x v="62"/>
    <x v="4"/>
    <n v="20"/>
    <x v="13602"/>
    <x v="1"/>
  </r>
  <r>
    <x v="34342"/>
    <x v="16"/>
    <s v="INDIVIDUAL"/>
    <x v="6"/>
    <s v="kmart"/>
    <x v="3"/>
    <x v="0"/>
    <x v="27"/>
    <d v="2021-08-15T00:00:00"/>
    <d v="2021-06-13T00:00:00"/>
    <x v="1"/>
    <d v="2021-07-13T00:00:00"/>
    <n v="669505"/>
    <x v="9"/>
    <s v="A5"/>
    <x v="1"/>
    <s v="Verified"/>
    <n v="18000"/>
    <x v="237"/>
    <n v="218.97"/>
    <x v="24"/>
    <x v="17"/>
    <n v="24"/>
    <x v="4299"/>
    <x v="1"/>
  </r>
  <r>
    <x v="34343"/>
    <x v="1"/>
    <s v="INDIVIDUAL"/>
    <x v="3"/>
    <s v="Verizon Wireless"/>
    <x v="3"/>
    <x v="0"/>
    <x v="13"/>
    <d v="2021-05-16T00:00:00"/>
    <d v="2021-07-14T00:00:00"/>
    <x v="1"/>
    <d v="2021-08-14T00:00:00"/>
    <n v="1196509"/>
    <x v="9"/>
    <s v="A2"/>
    <x v="1"/>
    <s v="Verified"/>
    <n v="57600"/>
    <x v="343"/>
    <n v="307.04000000000002"/>
    <x v="54"/>
    <x v="14"/>
    <n v="8"/>
    <x v="5597"/>
    <x v="1"/>
  </r>
  <r>
    <x v="34344"/>
    <x v="19"/>
    <s v="INDIVIDUAL"/>
    <x v="3"/>
    <s v="shields blice  and  company cpa inc"/>
    <x v="3"/>
    <x v="0"/>
    <x v="22"/>
    <d v="2021-05-16T00:00:00"/>
    <d v="2021-03-13T00:00:00"/>
    <x v="1"/>
    <d v="2021-04-13T00:00:00"/>
    <n v="1227000"/>
    <x v="9"/>
    <s v="A2"/>
    <x v="1"/>
    <s v="Verified"/>
    <n v="54996"/>
    <x v="1204"/>
    <n v="614.08000000000004"/>
    <x v="54"/>
    <x v="120"/>
    <n v="13"/>
    <x v="16072"/>
    <x v="1"/>
  </r>
  <r>
    <x v="34345"/>
    <x v="22"/>
    <s v="INDIVIDUAL"/>
    <x v="3"/>
    <s v="CIGNA HealthCare"/>
    <x v="3"/>
    <x v="0"/>
    <x v="10"/>
    <d v="2021-05-12T00:00:00"/>
    <d v="2021-05-12T00:00:00"/>
    <x v="1"/>
    <d v="2021-06-12T00:00:00"/>
    <n v="1109284"/>
    <x v="9"/>
    <s v="A2"/>
    <x v="1"/>
    <s v="Verified"/>
    <n v="164000"/>
    <x v="117"/>
    <n v="245.63"/>
    <x v="54"/>
    <x v="5"/>
    <n v="26"/>
    <x v="16990"/>
    <x v="1"/>
  </r>
  <r>
    <x v="34346"/>
    <x v="8"/>
    <s v="INDIVIDUAL"/>
    <x v="3"/>
    <s v="U S Postal Service"/>
    <x v="3"/>
    <x v="0"/>
    <x v="42"/>
    <d v="2021-04-14T00:00:00"/>
    <d v="2021-02-14T00:00:00"/>
    <x v="1"/>
    <d v="2021-03-14T00:00:00"/>
    <n v="904730"/>
    <x v="9"/>
    <s v="A3"/>
    <x v="1"/>
    <s v="Verified"/>
    <n v="55000"/>
    <x v="1310"/>
    <n v="148.04"/>
    <x v="61"/>
    <x v="19"/>
    <n v="18"/>
    <x v="13511"/>
    <x v="1"/>
  </r>
  <r>
    <x v="34347"/>
    <x v="2"/>
    <s v="INDIVIDUAL"/>
    <x v="3"/>
    <s v="Department of Justice, BOP"/>
    <x v="3"/>
    <x v="0"/>
    <x v="24"/>
    <d v="2021-01-16T00:00:00"/>
    <d v="2021-06-10T00:00:00"/>
    <x v="1"/>
    <d v="2021-07-10T00:00:00"/>
    <n v="603658"/>
    <x v="9"/>
    <s v="A3"/>
    <x v="1"/>
    <s v="Verified"/>
    <n v="62217"/>
    <x v="749"/>
    <n v="115.51"/>
    <x v="60"/>
    <x v="96"/>
    <n v="27"/>
    <x v="10265"/>
    <x v="1"/>
  </r>
  <r>
    <x v="34348"/>
    <x v="10"/>
    <s v="INDIVIDUAL"/>
    <x v="3"/>
    <s v="Aramark Healthcare"/>
    <x v="3"/>
    <x v="0"/>
    <x v="12"/>
    <d v="2021-03-16T00:00:00"/>
    <d v="2021-04-13T00:00:00"/>
    <x v="1"/>
    <d v="2021-05-13T00:00:00"/>
    <n v="1258932"/>
    <x v="9"/>
    <s v="A3"/>
    <x v="1"/>
    <s v="Verified"/>
    <n v="59000"/>
    <x v="385"/>
    <n v="622.22"/>
    <x v="18"/>
    <x v="120"/>
    <n v="26"/>
    <x v="4118"/>
    <x v="1"/>
  </r>
  <r>
    <x v="34349"/>
    <x v="25"/>
    <s v="INDIVIDUAL"/>
    <x v="3"/>
    <s v="McDonald's"/>
    <x v="3"/>
    <x v="0"/>
    <x v="25"/>
    <d v="2021-05-14T00:00:00"/>
    <d v="2021-06-14T00:00:00"/>
    <x v="1"/>
    <d v="2021-07-14T00:00:00"/>
    <n v="932673"/>
    <x v="9"/>
    <s v="A4"/>
    <x v="1"/>
    <s v="Verified"/>
    <n v="29000"/>
    <x v="1551"/>
    <n v="205.28"/>
    <x v="29"/>
    <x v="115"/>
    <n v="17"/>
    <x v="9674"/>
    <x v="1"/>
  </r>
  <r>
    <x v="34350"/>
    <x v="1"/>
    <s v="INDIVIDUAL"/>
    <x v="3"/>
    <m/>
    <x v="3"/>
    <x v="0"/>
    <x v="22"/>
    <d v="2021-04-14T00:00:00"/>
    <d v="2021-03-14T00:00:00"/>
    <x v="1"/>
    <d v="2021-04-14T00:00:00"/>
    <n v="1239054"/>
    <x v="9"/>
    <s v="A5"/>
    <x v="1"/>
    <s v="Verified"/>
    <n v="120000"/>
    <x v="1779"/>
    <n v="584.26"/>
    <x v="8"/>
    <x v="454"/>
    <n v="8"/>
    <x v="10155"/>
    <x v="1"/>
  </r>
  <r>
    <x v="34351"/>
    <x v="5"/>
    <s v="INDIVIDUAL"/>
    <x v="8"/>
    <s v="Fidelity Investments"/>
    <x v="3"/>
    <x v="0"/>
    <x v="54"/>
    <d v="2021-10-13T00:00:00"/>
    <d v="2021-10-13T00:00:00"/>
    <x v="1"/>
    <d v="2021-11-13T00:00:00"/>
    <n v="748657"/>
    <x v="9"/>
    <s v="A3"/>
    <x v="1"/>
    <s v="Verified"/>
    <n v="39400"/>
    <x v="217"/>
    <n v="77.36"/>
    <x v="68"/>
    <x v="0"/>
    <n v="24"/>
    <x v="7476"/>
    <x v="1"/>
  </r>
  <r>
    <x v="34352"/>
    <x v="25"/>
    <s v="INDIVIDUAL"/>
    <x v="8"/>
    <s v="Unisys"/>
    <x v="3"/>
    <x v="0"/>
    <x v="27"/>
    <d v="2021-11-11T00:00:00"/>
    <d v="2021-11-11T00:00:00"/>
    <x v="1"/>
    <d v="2021-12-11T00:00:00"/>
    <n v="663936"/>
    <x v="9"/>
    <s v="A4"/>
    <x v="1"/>
    <s v="Verified"/>
    <n v="45996"/>
    <x v="407"/>
    <n v="248.89"/>
    <x v="18"/>
    <x v="5"/>
    <n v="14"/>
    <x v="10197"/>
    <x v="1"/>
  </r>
  <r>
    <x v="34353"/>
    <x v="18"/>
    <s v="INDIVIDUAL"/>
    <x v="4"/>
    <s v="Roselle Park Board of Education"/>
    <x v="3"/>
    <x v="0"/>
    <x v="22"/>
    <d v="2021-01-16T00:00:00"/>
    <d v="2021-12-12T00:00:00"/>
    <x v="1"/>
    <d v="2022-01-12T00:00:00"/>
    <n v="1238546"/>
    <x v="9"/>
    <s v="A3"/>
    <x v="1"/>
    <s v="Verified"/>
    <n v="15500"/>
    <x v="627"/>
    <n v="248.89"/>
    <x v="18"/>
    <x v="5"/>
    <n v="12"/>
    <x v="18328"/>
    <x v="1"/>
  </r>
  <r>
    <x v="34354"/>
    <x v="1"/>
    <s v="INDIVIDUAL"/>
    <x v="4"/>
    <s v="Boeing Company"/>
    <x v="3"/>
    <x v="0"/>
    <x v="45"/>
    <d v="2021-05-12T00:00:00"/>
    <d v="2021-05-12T00:00:00"/>
    <x v="1"/>
    <d v="2021-06-12T00:00:00"/>
    <n v="435716"/>
    <x v="9"/>
    <s v="A5"/>
    <x v="1"/>
    <s v="Verified"/>
    <n v="82300"/>
    <x v="2601"/>
    <n v="115.54"/>
    <x v="19"/>
    <x v="47"/>
    <n v="27"/>
    <x v="2580"/>
    <x v="1"/>
  </r>
  <r>
    <x v="34355"/>
    <x v="5"/>
    <s v="INDIVIDUAL"/>
    <x v="2"/>
    <s v="Shorecrest Preparatory School"/>
    <x v="3"/>
    <x v="0"/>
    <x v="10"/>
    <d v="2021-04-14T00:00:00"/>
    <d v="2021-02-13T00:00:00"/>
    <x v="1"/>
    <d v="2021-03-13T00:00:00"/>
    <n v="1107532"/>
    <x v="9"/>
    <s v="A1"/>
    <x v="1"/>
    <s v="Verified"/>
    <n v="40000"/>
    <x v="2232"/>
    <n v="426.1"/>
    <x v="4"/>
    <x v="94"/>
    <n v="29"/>
    <x v="18329"/>
    <x v="1"/>
  </r>
  <r>
    <x v="34356"/>
    <x v="8"/>
    <s v="INDIVIDUAL"/>
    <x v="2"/>
    <s v="modells sporting good store"/>
    <x v="3"/>
    <x v="0"/>
    <x v="54"/>
    <d v="2021-05-16T00:00:00"/>
    <d v="2021-10-13T00:00:00"/>
    <x v="1"/>
    <d v="2021-11-13T00:00:00"/>
    <n v="747613"/>
    <x v="9"/>
    <s v="A3"/>
    <x v="1"/>
    <s v="Verified"/>
    <n v="22000"/>
    <x v="663"/>
    <n v="77.36"/>
    <x v="68"/>
    <x v="0"/>
    <n v="10"/>
    <x v="7476"/>
    <x v="1"/>
  </r>
  <r>
    <x v="34357"/>
    <x v="1"/>
    <s v="INDIVIDUAL"/>
    <x v="2"/>
    <s v="Centerplate Inc."/>
    <x v="3"/>
    <x v="0"/>
    <x v="6"/>
    <d v="2021-05-16T00:00:00"/>
    <d v="2021-06-12T00:00:00"/>
    <x v="1"/>
    <d v="2021-07-12T00:00:00"/>
    <n v="987502"/>
    <x v="9"/>
    <s v="A4"/>
    <x v="1"/>
    <s v="Verified"/>
    <n v="125000"/>
    <x v="642"/>
    <n v="101.09"/>
    <x v="29"/>
    <x v="62"/>
    <n v="42"/>
    <x v="12386"/>
    <x v="1"/>
  </r>
  <r>
    <x v="34358"/>
    <x v="1"/>
    <s v="INDIVIDUAL"/>
    <x v="2"/>
    <s v="Apple"/>
    <x v="3"/>
    <x v="0"/>
    <x v="43"/>
    <d v="2021-01-12T00:00:00"/>
    <d v="2021-01-12T00:00:00"/>
    <x v="1"/>
    <d v="2021-02-12T00:00:00"/>
    <n v="709117"/>
    <x v="9"/>
    <s v="A5"/>
    <x v="1"/>
    <s v="Verified"/>
    <n v="115000"/>
    <x v="768"/>
    <n v="150.15"/>
    <x v="24"/>
    <x v="19"/>
    <n v="33"/>
    <x v="2439"/>
    <x v="1"/>
  </r>
  <r>
    <x v="34359"/>
    <x v="1"/>
    <s v="INDIVIDUAL"/>
    <x v="5"/>
    <s v="BRE Properties, Inc."/>
    <x v="3"/>
    <x v="0"/>
    <x v="10"/>
    <d v="2021-09-14T00:00:00"/>
    <d v="2021-09-14T00:00:00"/>
    <x v="1"/>
    <d v="2021-10-14T00:00:00"/>
    <n v="1093689"/>
    <x v="9"/>
    <s v="A1"/>
    <x v="1"/>
    <s v="Verified"/>
    <n v="75000"/>
    <x v="2708"/>
    <n v="337.84"/>
    <x v="4"/>
    <x v="218"/>
    <n v="11"/>
    <x v="1465"/>
    <x v="1"/>
  </r>
  <r>
    <x v="34360"/>
    <x v="1"/>
    <s v="INDIVIDUAL"/>
    <x v="5"/>
    <s v="T-Mobile USA"/>
    <x v="3"/>
    <x v="0"/>
    <x v="48"/>
    <d v="2021-05-16T00:00:00"/>
    <d v="2021-05-13T00:00:00"/>
    <x v="1"/>
    <d v="2021-06-13T00:00:00"/>
    <n v="643421"/>
    <x v="9"/>
    <s v="A3"/>
    <x v="1"/>
    <s v="Verified"/>
    <n v="118000"/>
    <x v="2205"/>
    <n v="309.39999999999998"/>
    <x v="68"/>
    <x v="14"/>
    <n v="15"/>
    <x v="6471"/>
    <x v="1"/>
  </r>
  <r>
    <x v="34361"/>
    <x v="20"/>
    <s v="INDIVIDUAL"/>
    <x v="5"/>
    <s v="MORE MAZDA"/>
    <x v="3"/>
    <x v="0"/>
    <x v="12"/>
    <d v="2021-10-14T00:00:00"/>
    <d v="2021-10-14T00:00:00"/>
    <x v="1"/>
    <d v="2021-11-14T00:00:00"/>
    <n v="1274662"/>
    <x v="9"/>
    <s v="A4"/>
    <x v="1"/>
    <s v="Verified"/>
    <n v="30000"/>
    <x v="2437"/>
    <n v="500.65"/>
    <x v="7"/>
    <x v="43"/>
    <n v="12"/>
    <x v="6714"/>
    <x v="1"/>
  </r>
  <r>
    <x v="34362"/>
    <x v="1"/>
    <s v="INDIVIDUAL"/>
    <x v="5"/>
    <s v="Visionary Home Builders of CA"/>
    <x v="3"/>
    <x v="0"/>
    <x v="55"/>
    <d v="2021-01-14T00:00:00"/>
    <d v="2021-07-11T00:00:00"/>
    <x v="1"/>
    <d v="2021-08-11T00:00:00"/>
    <n v="382476"/>
    <x v="9"/>
    <s v="A4"/>
    <x v="1"/>
    <s v="Verified"/>
    <n v="62000"/>
    <x v="1255"/>
    <n v="306.69"/>
    <x v="62"/>
    <x v="53"/>
    <n v="21"/>
    <x v="10342"/>
    <x v="1"/>
  </r>
  <r>
    <x v="34363"/>
    <x v="8"/>
    <s v="INDIVIDUAL"/>
    <x v="5"/>
    <s v="Starbucks Coffee Co"/>
    <x v="3"/>
    <x v="0"/>
    <x v="43"/>
    <d v="2021-10-12T00:00:00"/>
    <d v="2021-09-12T00:00:00"/>
    <x v="1"/>
    <d v="2021-10-12T00:00:00"/>
    <n v="700898"/>
    <x v="9"/>
    <s v="A5"/>
    <x v="1"/>
    <s v="Verified"/>
    <n v="50004"/>
    <x v="2172"/>
    <n v="125.13"/>
    <x v="24"/>
    <x v="16"/>
    <n v="21"/>
    <x v="16048"/>
    <x v="1"/>
  </r>
  <r>
    <x v="34364"/>
    <x v="1"/>
    <s v="INDIVIDUAL"/>
    <x v="5"/>
    <s v="costco wholesale"/>
    <x v="3"/>
    <x v="0"/>
    <x v="41"/>
    <d v="2021-01-15T00:00:00"/>
    <d v="2021-12-13T00:00:00"/>
    <x v="1"/>
    <d v="2022-01-13T00:00:00"/>
    <n v="805215"/>
    <x v="9"/>
    <s v="A5"/>
    <x v="1"/>
    <s v="Verified"/>
    <n v="38004"/>
    <x v="2491"/>
    <n v="154.18"/>
    <x v="69"/>
    <x v="12"/>
    <n v="17"/>
    <x v="9"/>
    <x v="1"/>
  </r>
  <r>
    <x v="34365"/>
    <x v="8"/>
    <s v="INDIVIDUAL"/>
    <x v="5"/>
    <s v="Ramsey Electronics"/>
    <x v="3"/>
    <x v="0"/>
    <x v="6"/>
    <d v="2021-10-12T00:00:00"/>
    <d v="2021-09-12T00:00:00"/>
    <x v="1"/>
    <d v="2021-10-12T00:00:00"/>
    <n v="974496"/>
    <x v="9"/>
    <s v="A5"/>
    <x v="1"/>
    <s v="Verified"/>
    <n v="32496"/>
    <x v="2089"/>
    <n v="138.88"/>
    <x v="30"/>
    <x v="31"/>
    <n v="8"/>
    <x v="18330"/>
    <x v="1"/>
  </r>
  <r>
    <x v="34366"/>
    <x v="0"/>
    <s v="INDIVIDUAL"/>
    <x v="5"/>
    <s v="Endeavor Telecom"/>
    <x v="3"/>
    <x v="0"/>
    <x v="43"/>
    <d v="2021-02-14T00:00:00"/>
    <d v="2021-12-10T00:00:00"/>
    <x v="1"/>
    <d v="2022-01-10T00:00:00"/>
    <n v="689842"/>
    <x v="9"/>
    <s v="A5"/>
    <x v="1"/>
    <s v="Verified"/>
    <n v="110004"/>
    <x v="1588"/>
    <n v="437.94"/>
    <x v="24"/>
    <x v="94"/>
    <n v="12"/>
    <x v="9384"/>
    <x v="1"/>
  </r>
  <r>
    <x v="34367"/>
    <x v="8"/>
    <s v="INDIVIDUAL"/>
    <x v="9"/>
    <s v="Department of Education"/>
    <x v="3"/>
    <x v="0"/>
    <x v="49"/>
    <d v="2021-01-15T00:00:00"/>
    <d v="2021-12-13T00:00:00"/>
    <x v="1"/>
    <d v="2022-01-13T00:00:00"/>
    <n v="788391"/>
    <x v="9"/>
    <s v="A2"/>
    <x v="1"/>
    <s v="Verified"/>
    <n v="66240"/>
    <x v="372"/>
    <n v="151.63999999999999"/>
    <x v="65"/>
    <x v="12"/>
    <n v="22"/>
    <x v="110"/>
    <x v="1"/>
  </r>
  <r>
    <x v="34368"/>
    <x v="3"/>
    <s v="INDIVIDUAL"/>
    <x v="9"/>
    <s v="Richardson Manufacturing Company"/>
    <x v="3"/>
    <x v="0"/>
    <x v="0"/>
    <d v="2021-02-14T00:00:00"/>
    <d v="2021-02-14T00:00:00"/>
    <x v="1"/>
    <d v="2021-03-14T00:00:00"/>
    <n v="863964"/>
    <x v="9"/>
    <s v="A4"/>
    <x v="1"/>
    <s v="Verified"/>
    <n v="36000"/>
    <x v="2531"/>
    <n v="403.13"/>
    <x v="57"/>
    <x v="161"/>
    <n v="19"/>
    <x v="2298"/>
    <x v="1"/>
  </r>
  <r>
    <x v="34369"/>
    <x v="8"/>
    <s v="INDIVIDUAL"/>
    <x v="10"/>
    <s v="Target"/>
    <x v="3"/>
    <x v="0"/>
    <x v="43"/>
    <d v="2021-08-12T00:00:00"/>
    <d v="2021-07-12T00:00:00"/>
    <x v="1"/>
    <d v="2021-08-12T00:00:00"/>
    <n v="698233"/>
    <x v="9"/>
    <s v="A3"/>
    <x v="1"/>
    <s v="Verified"/>
    <n v="27000"/>
    <x v="1011"/>
    <n v="123.77"/>
    <x v="68"/>
    <x v="16"/>
    <n v="9"/>
    <x v="10636"/>
    <x v="1"/>
  </r>
  <r>
    <x v="34370"/>
    <x v="8"/>
    <s v="INDIVIDUAL"/>
    <x v="10"/>
    <s v="walgreens co."/>
    <x v="3"/>
    <x v="0"/>
    <x v="0"/>
    <d v="2021-04-16T00:00:00"/>
    <d v="2021-12-12T00:00:00"/>
    <x v="1"/>
    <d v="2022-01-12T00:00:00"/>
    <n v="868986"/>
    <x v="9"/>
    <s v="A3"/>
    <x v="1"/>
    <s v="Verified"/>
    <n v="75000"/>
    <x v="213"/>
    <n v="370.09"/>
    <x v="61"/>
    <x v="2"/>
    <n v="30"/>
    <x v="8165"/>
    <x v="1"/>
  </r>
  <r>
    <x v="34371"/>
    <x v="1"/>
    <s v="INDIVIDUAL"/>
    <x v="10"/>
    <s v="USI Insurance Services"/>
    <x v="3"/>
    <x v="0"/>
    <x v="21"/>
    <d v="2021-03-16T00:00:00"/>
    <d v="2021-12-12T00:00:00"/>
    <x v="1"/>
    <d v="2022-01-12T00:00:00"/>
    <n v="820005"/>
    <x v="9"/>
    <s v="A3"/>
    <x v="1"/>
    <s v="Verified"/>
    <n v="54000"/>
    <x v="1064"/>
    <n v="305"/>
    <x v="63"/>
    <x v="14"/>
    <n v="26"/>
    <x v="5493"/>
    <x v="1"/>
  </r>
  <r>
    <x v="34372"/>
    <x v="1"/>
    <s v="INDIVIDUAL"/>
    <x v="1"/>
    <s v="albertsons"/>
    <x v="3"/>
    <x v="0"/>
    <x v="13"/>
    <d v="2021-11-13T00:00:00"/>
    <d v="2021-11-13T00:00:00"/>
    <x v="1"/>
    <d v="2021-12-13T00:00:00"/>
    <n v="1218947"/>
    <x v="9"/>
    <s v="A1"/>
    <x v="1"/>
    <s v="Verified"/>
    <n v="30000"/>
    <x v="2641"/>
    <n v="255.66"/>
    <x v="4"/>
    <x v="82"/>
    <n v="16"/>
    <x v="8174"/>
    <x v="1"/>
  </r>
  <r>
    <x v="34373"/>
    <x v="16"/>
    <s v="INDIVIDUAL"/>
    <x v="1"/>
    <s v="Dynamics Research Corporation"/>
    <x v="3"/>
    <x v="0"/>
    <x v="11"/>
    <d v="2021-05-14T00:00:00"/>
    <d v="2021-05-14T00:00:00"/>
    <x v="1"/>
    <d v="2021-06-14T00:00:00"/>
    <n v="1076320"/>
    <x v="9"/>
    <s v="A3"/>
    <x v="1"/>
    <s v="Verified"/>
    <n v="66143.38"/>
    <x v="1782"/>
    <n v="740.95"/>
    <x v="56"/>
    <x v="8"/>
    <n v="14"/>
    <x v="18331"/>
    <x v="1"/>
  </r>
  <r>
    <x v="34374"/>
    <x v="11"/>
    <s v="INDIVIDUAL"/>
    <x v="1"/>
    <s v="Home Power Inc"/>
    <x v="3"/>
    <x v="0"/>
    <x v="41"/>
    <d v="2021-05-16T00:00:00"/>
    <d v="2021-03-12T00:00:00"/>
    <x v="1"/>
    <d v="2021-04-12T00:00:00"/>
    <n v="804078"/>
    <x v="9"/>
    <s v="A5"/>
    <x v="1"/>
    <s v="Verified"/>
    <n v="55000"/>
    <x v="2301"/>
    <n v="154.18"/>
    <x v="69"/>
    <x v="12"/>
    <n v="17"/>
    <x v="10038"/>
    <x v="1"/>
  </r>
  <r>
    <x v="34375"/>
    <x v="17"/>
    <s v="INDIVIDUAL"/>
    <x v="0"/>
    <s v="Corrections Corporation of America"/>
    <x v="3"/>
    <x v="0"/>
    <x v="42"/>
    <d v="2021-03-16T00:00:00"/>
    <d v="2021-05-12T00:00:00"/>
    <x v="1"/>
    <d v="2021-06-12T00:00:00"/>
    <n v="879870"/>
    <x v="9"/>
    <s v="A4"/>
    <x v="1"/>
    <s v="Verified"/>
    <n v="22000"/>
    <x v="1812"/>
    <n v="62.02"/>
    <x v="57"/>
    <x v="33"/>
    <n v="4"/>
    <x v="264"/>
    <x v="1"/>
  </r>
  <r>
    <x v="34376"/>
    <x v="16"/>
    <s v="INDIVIDUAL"/>
    <x v="0"/>
    <s v="NetApp"/>
    <x v="3"/>
    <x v="0"/>
    <x v="22"/>
    <d v="2021-08-12T00:00:00"/>
    <d v="2021-08-12T00:00:00"/>
    <x v="1"/>
    <d v="2021-09-12T00:00:00"/>
    <n v="1247957"/>
    <x v="9"/>
    <s v="A4"/>
    <x v="1"/>
    <s v="Verified"/>
    <n v="120000"/>
    <x v="2548"/>
    <n v="1095.1600000000001"/>
    <x v="7"/>
    <x v="231"/>
    <n v="15"/>
    <x v="18332"/>
    <x v="1"/>
  </r>
  <r>
    <x v="34377"/>
    <x v="5"/>
    <s v="INDIVIDUAL"/>
    <x v="0"/>
    <s v="Best Buy"/>
    <x v="3"/>
    <x v="0"/>
    <x v="48"/>
    <d v="2021-03-14T00:00:00"/>
    <d v="2021-04-13T00:00:00"/>
    <x v="1"/>
    <d v="2021-05-13T00:00:00"/>
    <n v="643656"/>
    <x v="9"/>
    <s v="A4"/>
    <x v="1"/>
    <s v="Verified"/>
    <n v="20743"/>
    <x v="4"/>
    <n v="155.55000000000001"/>
    <x v="18"/>
    <x v="12"/>
    <n v="23"/>
    <x v="2425"/>
    <x v="1"/>
  </r>
  <r>
    <x v="34378"/>
    <x v="1"/>
    <s v="INDIVIDUAL"/>
    <x v="0"/>
    <s v="Intel"/>
    <x v="3"/>
    <x v="0"/>
    <x v="45"/>
    <d v="2021-02-10T00:00:00"/>
    <d v="2021-02-10T00:00:00"/>
    <x v="1"/>
    <d v="2021-03-10T00:00:00"/>
    <n v="422412"/>
    <x v="9"/>
    <s v="A5"/>
    <x v="1"/>
    <s v="Verified"/>
    <n v="71599"/>
    <x v="735"/>
    <n v="192.57"/>
    <x v="19"/>
    <x v="6"/>
    <n v="10"/>
    <x v="563"/>
    <x v="1"/>
  </r>
  <r>
    <x v="34379"/>
    <x v="13"/>
    <s v="INDIVIDUAL"/>
    <x v="6"/>
    <s v="Microsoft Corporation"/>
    <x v="3"/>
    <x v="0"/>
    <x v="21"/>
    <d v="2021-01-15T00:00:00"/>
    <d v="2021-09-12T00:00:00"/>
    <x v="1"/>
    <d v="2021-10-12T00:00:00"/>
    <n v="818281"/>
    <x v="9"/>
    <s v="A5"/>
    <x v="1"/>
    <s v="Verified"/>
    <n v="105000"/>
    <x v="285"/>
    <n v="370.04"/>
    <x v="69"/>
    <x v="2"/>
    <n v="20"/>
    <x v="9415"/>
    <x v="1"/>
  </r>
  <r>
    <x v="34380"/>
    <x v="9"/>
    <s v="INDIVIDUAL"/>
    <x v="0"/>
    <s v="Department of Homeland Security"/>
    <x v="3"/>
    <x v="0"/>
    <x v="27"/>
    <d v="2021-09-15T00:00:00"/>
    <d v="2021-05-13T00:00:00"/>
    <x v="1"/>
    <d v="2021-06-13T00:00:00"/>
    <n v="659264"/>
    <x v="9"/>
    <s v="A5"/>
    <x v="1"/>
    <s v="Verified"/>
    <n v="75000"/>
    <x v="2103"/>
    <n v="375.37"/>
    <x v="24"/>
    <x v="2"/>
    <n v="27"/>
    <x v="6427"/>
    <x v="1"/>
  </r>
  <r>
    <x v="34381"/>
    <x v="1"/>
    <s v="INDIVIDUAL"/>
    <x v="2"/>
    <s v="AstroMotive Auto Service"/>
    <x v="3"/>
    <x v="0"/>
    <x v="12"/>
    <d v="2021-09-15T00:00:00"/>
    <d v="2021-02-12T00:00:00"/>
    <x v="1"/>
    <d v="2021-03-12T00:00:00"/>
    <n v="1272895"/>
    <x v="9"/>
    <s v="A3"/>
    <x v="1"/>
    <s v="Verified"/>
    <n v="63000"/>
    <x v="1096"/>
    <n v="171.11"/>
    <x v="18"/>
    <x v="7"/>
    <n v="15"/>
    <x v="8265"/>
    <x v="1"/>
  </r>
  <r>
    <x v="34382"/>
    <x v="5"/>
    <s v="INDIVIDUAL"/>
    <x v="0"/>
    <s v="Autozone"/>
    <x v="3"/>
    <x v="0"/>
    <x v="50"/>
    <d v="2021-02-16T00:00:00"/>
    <d v="2021-10-13T00:00:00"/>
    <x v="1"/>
    <d v="2021-11-13T00:00:00"/>
    <n v="759398"/>
    <x v="9"/>
    <s v="A5"/>
    <x v="1"/>
    <s v="Verified"/>
    <n v="12000"/>
    <x v="1981"/>
    <n v="93.85"/>
    <x v="24"/>
    <x v="1"/>
    <n v="5"/>
    <x v="341"/>
    <x v="1"/>
  </r>
  <r>
    <x v="34383"/>
    <x v="8"/>
    <s v="INDIVIDUAL"/>
    <x v="6"/>
    <s v="EZ Apparel"/>
    <x v="3"/>
    <x v="0"/>
    <x v="49"/>
    <d v="2021-11-13T00:00:00"/>
    <d v="2021-11-13T00:00:00"/>
    <x v="1"/>
    <d v="2021-12-13T00:00:00"/>
    <n v="776716"/>
    <x v="9"/>
    <s v="A4"/>
    <x v="1"/>
    <s v="Verified"/>
    <n v="50000"/>
    <x v="1760"/>
    <n v="252.24"/>
    <x v="103"/>
    <x v="2"/>
    <n v="8"/>
    <x v="7931"/>
    <x v="1"/>
  </r>
  <r>
    <x v="34384"/>
    <x v="16"/>
    <s v="INDIVIDUAL"/>
    <x v="6"/>
    <s v="Smith&amp;Nephew"/>
    <x v="3"/>
    <x v="0"/>
    <x v="44"/>
    <d v="2021-04-16T00:00:00"/>
    <d v="2021-05-13T00:00:00"/>
    <x v="1"/>
    <d v="2021-06-13T00:00:00"/>
    <n v="1022700"/>
    <x v="9"/>
    <s v="A5"/>
    <x v="1"/>
    <s v="Verified"/>
    <n v="25200"/>
    <x v="166"/>
    <n v="126.26"/>
    <x v="30"/>
    <x v="16"/>
    <n v="5"/>
    <x v="13566"/>
    <x v="1"/>
  </r>
  <r>
    <x v="34385"/>
    <x v="25"/>
    <s v="INDIVIDUAL"/>
    <x v="6"/>
    <s v="Federal Emergency Management Agency"/>
    <x v="3"/>
    <x v="0"/>
    <x v="24"/>
    <d v="2021-11-10T00:00:00"/>
    <d v="2021-10-10T00:00:00"/>
    <x v="1"/>
    <d v="2021-11-10T00:00:00"/>
    <n v="598347"/>
    <x v="9"/>
    <s v="A5"/>
    <x v="1"/>
    <s v="Verified"/>
    <n v="78513"/>
    <x v="123"/>
    <n v="317.72000000000003"/>
    <x v="20"/>
    <x v="14"/>
    <n v="5"/>
    <x v="4815"/>
    <x v="1"/>
  </r>
  <r>
    <x v="34386"/>
    <x v="5"/>
    <s v="INDIVIDUAL"/>
    <x v="3"/>
    <s v="INTERNAL REVENUE SERVICE"/>
    <x v="3"/>
    <x v="0"/>
    <x v="20"/>
    <d v="2021-07-14T00:00:00"/>
    <d v="2021-09-12T00:00:00"/>
    <x v="1"/>
    <d v="2021-10-12T00:00:00"/>
    <n v="513529"/>
    <x v="9"/>
    <s v="A4"/>
    <x v="1"/>
    <s v="Verified"/>
    <n v="57996"/>
    <x v="714"/>
    <n v="189.67"/>
    <x v="67"/>
    <x v="6"/>
    <n v="18"/>
    <x v="6674"/>
    <x v="1"/>
  </r>
  <r>
    <x v="34387"/>
    <x v="38"/>
    <s v="INDIVIDUAL"/>
    <x v="3"/>
    <s v="Jefferson County Board of Education"/>
    <x v="3"/>
    <x v="0"/>
    <x v="54"/>
    <d v="2021-03-13T00:00:00"/>
    <d v="2021-03-13T00:00:00"/>
    <x v="1"/>
    <d v="2021-04-13T00:00:00"/>
    <n v="741086"/>
    <x v="9"/>
    <s v="A5"/>
    <x v="1"/>
    <s v="Verified"/>
    <n v="47544"/>
    <x v="89"/>
    <n v="78.209999999999994"/>
    <x v="24"/>
    <x v="0"/>
    <n v="23"/>
    <x v="18125"/>
    <x v="1"/>
  </r>
  <r>
    <x v="34388"/>
    <x v="1"/>
    <s v="INDIVIDUAL"/>
    <x v="8"/>
    <s v="Spherion"/>
    <x v="3"/>
    <x v="0"/>
    <x v="43"/>
    <d v="2021-03-15T00:00:00"/>
    <d v="2021-05-13T00:00:00"/>
    <x v="1"/>
    <d v="2021-06-13T00:00:00"/>
    <n v="699153"/>
    <x v="9"/>
    <s v="A3"/>
    <x v="1"/>
    <s v="Verified"/>
    <n v="54000"/>
    <x v="1863"/>
    <n v="185.65"/>
    <x v="68"/>
    <x v="6"/>
    <n v="13"/>
    <x v="12779"/>
    <x v="1"/>
  </r>
  <r>
    <x v="34389"/>
    <x v="2"/>
    <s v="INDIVIDUAL"/>
    <x v="8"/>
    <s v="Cigna"/>
    <x v="3"/>
    <x v="0"/>
    <x v="11"/>
    <d v="2021-04-16T00:00:00"/>
    <d v="2021-02-14T00:00:00"/>
    <x v="1"/>
    <d v="2021-03-14T00:00:00"/>
    <n v="1072252"/>
    <x v="9"/>
    <s v="A4"/>
    <x v="1"/>
    <s v="Verified"/>
    <n v="69000"/>
    <x v="2848"/>
    <n v="186.61"/>
    <x v="29"/>
    <x v="6"/>
    <n v="27"/>
    <x v="686"/>
    <x v="1"/>
  </r>
  <r>
    <x v="34390"/>
    <x v="3"/>
    <s v="INDIVIDUAL"/>
    <x v="4"/>
    <s v="Wildman Harrold Allen &amp; Dixon"/>
    <x v="3"/>
    <x v="0"/>
    <x v="44"/>
    <d v="2021-07-14T00:00:00"/>
    <d v="2021-08-14T00:00:00"/>
    <x v="1"/>
    <d v="2021-09-14T00:00:00"/>
    <n v="1019618"/>
    <x v="9"/>
    <s v="A4"/>
    <x v="1"/>
    <s v="Verified"/>
    <n v="87000"/>
    <x v="2407"/>
    <n v="485.19"/>
    <x v="29"/>
    <x v="120"/>
    <n v="31"/>
    <x v="16567"/>
    <x v="1"/>
  </r>
  <r>
    <x v="34391"/>
    <x v="2"/>
    <s v="INDIVIDUAL"/>
    <x v="4"/>
    <s v="Hartford Financial Services Group, Inc"/>
    <x v="3"/>
    <x v="0"/>
    <x v="24"/>
    <d v="2021-02-13T00:00:00"/>
    <d v="2021-02-13T00:00:00"/>
    <x v="1"/>
    <d v="2021-03-13T00:00:00"/>
    <n v="513386"/>
    <x v="9"/>
    <s v="A5"/>
    <x v="1"/>
    <s v="Verified"/>
    <n v="43000"/>
    <x v="1242"/>
    <n v="362.2"/>
    <x v="20"/>
    <x v="383"/>
    <n v="30"/>
    <x v="7655"/>
    <x v="1"/>
  </r>
  <r>
    <x v="34392"/>
    <x v="1"/>
    <s v="INDIVIDUAL"/>
    <x v="2"/>
    <s v="RITE AID TRANSPORTATION"/>
    <x v="3"/>
    <x v="0"/>
    <x v="6"/>
    <d v="2021-05-16T00:00:00"/>
    <d v="2021-07-14T00:00:00"/>
    <x v="1"/>
    <d v="2021-08-14T00:00:00"/>
    <n v="996882"/>
    <x v="9"/>
    <s v="A4"/>
    <x v="1"/>
    <s v="Verified"/>
    <n v="43200"/>
    <x v="382"/>
    <n v="311.02"/>
    <x v="29"/>
    <x v="14"/>
    <n v="28"/>
    <x v="1840"/>
    <x v="1"/>
  </r>
  <r>
    <x v="34393"/>
    <x v="3"/>
    <s v="INDIVIDUAL"/>
    <x v="2"/>
    <s v="Independence Plus Inc."/>
    <x v="3"/>
    <x v="0"/>
    <x v="49"/>
    <d v="2021-12-13T00:00:00"/>
    <d v="2021-12-13T00:00:00"/>
    <x v="1"/>
    <d v="2022-01-13T00:00:00"/>
    <n v="787484"/>
    <x v="9"/>
    <s v="A4"/>
    <x v="1"/>
    <s v="Verified"/>
    <n v="54996"/>
    <x v="1045"/>
    <n v="460.01"/>
    <x v="103"/>
    <x v="38"/>
    <n v="27"/>
    <x v="18333"/>
    <x v="1"/>
  </r>
  <r>
    <x v="34394"/>
    <x v="16"/>
    <s v="INDIVIDUAL"/>
    <x v="9"/>
    <s v="Waste Management"/>
    <x v="3"/>
    <x v="0"/>
    <x v="27"/>
    <d v="2021-12-11T00:00:00"/>
    <d v="2021-12-11T00:00:00"/>
    <x v="1"/>
    <d v="2022-01-11T00:00:00"/>
    <n v="672049"/>
    <x v="9"/>
    <s v="A4"/>
    <x v="1"/>
    <s v="Verified"/>
    <n v="88000"/>
    <x v="770"/>
    <n v="311.11"/>
    <x v="18"/>
    <x v="14"/>
    <n v="8"/>
    <x v="18295"/>
    <x v="1"/>
  </r>
  <r>
    <x v="34395"/>
    <x v="1"/>
    <s v="INDIVIDUAL"/>
    <x v="9"/>
    <s v="USI"/>
    <x v="3"/>
    <x v="0"/>
    <x v="51"/>
    <d v="2021-03-16T00:00:00"/>
    <d v="2021-11-12T00:00:00"/>
    <x v="1"/>
    <d v="2021-12-12T00:00:00"/>
    <n v="679769"/>
    <x v="9"/>
    <s v="A5"/>
    <x v="1"/>
    <s v="Verified"/>
    <n v="54000"/>
    <x v="143"/>
    <n v="250.25"/>
    <x v="24"/>
    <x v="5"/>
    <n v="23"/>
    <x v="7429"/>
    <x v="1"/>
  </r>
  <r>
    <x v="34396"/>
    <x v="5"/>
    <s v="INDIVIDUAL"/>
    <x v="10"/>
    <s v="LaFayette"/>
    <x v="3"/>
    <x v="0"/>
    <x v="34"/>
    <d v="2021-12-10T00:00:00"/>
    <d v="2021-12-10T00:00:00"/>
    <x v="1"/>
    <d v="2022-01-10T00:00:00"/>
    <n v="363283"/>
    <x v="9"/>
    <s v="A4"/>
    <x v="1"/>
    <s v="Verified"/>
    <n v="60000"/>
    <x v="1420"/>
    <n v="238.75"/>
    <x v="213"/>
    <x v="26"/>
    <n v="29"/>
    <x v="7533"/>
    <x v="1"/>
  </r>
  <r>
    <x v="34397"/>
    <x v="5"/>
    <s v="INDIVIDUAL"/>
    <x v="0"/>
    <s v="National Retail Properties, Inc."/>
    <x v="3"/>
    <x v="0"/>
    <x v="11"/>
    <d v="2021-01-14T00:00:00"/>
    <d v="2021-01-13T00:00:00"/>
    <x v="1"/>
    <d v="2021-02-13T00:00:00"/>
    <n v="1061155"/>
    <x v="9"/>
    <s v="A3"/>
    <x v="1"/>
    <s v="Verified"/>
    <n v="55182.400000000001"/>
    <x v="78"/>
    <n v="185.24"/>
    <x v="56"/>
    <x v="6"/>
    <n v="23"/>
    <x v="9452"/>
    <x v="1"/>
  </r>
  <r>
    <x v="34398"/>
    <x v="2"/>
    <s v="INDIVIDUAL"/>
    <x v="0"/>
    <s v="Baylor Health Care Systems"/>
    <x v="3"/>
    <x v="0"/>
    <x v="41"/>
    <d v="2021-12-13T00:00:00"/>
    <d v="2021-01-14T00:00:00"/>
    <x v="1"/>
    <d v="2021-02-14T00:00:00"/>
    <n v="791115"/>
    <x v="9"/>
    <s v="A4"/>
    <x v="1"/>
    <s v="Verified"/>
    <n v="53088"/>
    <x v="2426"/>
    <n v="184.01"/>
    <x v="103"/>
    <x v="6"/>
    <n v="13"/>
    <x v="2652"/>
    <x v="1"/>
  </r>
  <r>
    <x v="34399"/>
    <x v="1"/>
    <s v="INDIVIDUAL"/>
    <x v="0"/>
    <s v="Franklin Educational Services"/>
    <x v="3"/>
    <x v="0"/>
    <x v="52"/>
    <d v="2021-09-12T00:00:00"/>
    <d v="2021-09-12T00:00:00"/>
    <x v="1"/>
    <d v="2021-10-12T00:00:00"/>
    <n v="526646"/>
    <x v="9"/>
    <s v="A4"/>
    <x v="1"/>
    <s v="Verified"/>
    <n v="36000"/>
    <x v="1601"/>
    <n v="316.11"/>
    <x v="67"/>
    <x v="14"/>
    <n v="17"/>
    <x v="358"/>
    <x v="1"/>
  </r>
  <r>
    <x v="34400"/>
    <x v="1"/>
    <s v="INDIVIDUAL"/>
    <x v="0"/>
    <s v="Bakersfield Memorial Hospital"/>
    <x v="3"/>
    <x v="0"/>
    <x v="20"/>
    <d v="2021-05-16T00:00:00"/>
    <d v="2021-08-12T00:00:00"/>
    <x v="1"/>
    <d v="2021-09-12T00:00:00"/>
    <n v="508648"/>
    <x v="9"/>
    <s v="A5"/>
    <x v="1"/>
    <s v="Verified"/>
    <n v="51000"/>
    <x v="1728"/>
    <n v="353.04"/>
    <x v="19"/>
    <x v="30"/>
    <n v="11"/>
    <x v="16882"/>
    <x v="1"/>
  </r>
  <r>
    <x v="34401"/>
    <x v="25"/>
    <s v="INDIVIDUAL"/>
    <x v="6"/>
    <s v="Appalachian Agency for Senior Citizens"/>
    <x v="3"/>
    <x v="0"/>
    <x v="49"/>
    <d v="2021-12-13T00:00:00"/>
    <d v="2021-12-13T00:00:00"/>
    <x v="1"/>
    <d v="2022-01-13T00:00:00"/>
    <n v="759599"/>
    <x v="9"/>
    <s v="A2"/>
    <x v="1"/>
    <s v="Verified"/>
    <n v="21000"/>
    <x v="615"/>
    <n v="166.8"/>
    <x v="65"/>
    <x v="7"/>
    <n v="32"/>
    <x v="3155"/>
    <x v="1"/>
  </r>
  <r>
    <x v="34402"/>
    <x v="1"/>
    <s v="INDIVIDUAL"/>
    <x v="3"/>
    <s v="Walmart"/>
    <x v="3"/>
    <x v="0"/>
    <x v="12"/>
    <d v="2021-12-14T00:00:00"/>
    <d v="2021-12-14T00:00:00"/>
    <x v="1"/>
    <d v="2022-01-14T00:00:00"/>
    <n v="1285215"/>
    <x v="9"/>
    <s v="A1"/>
    <x v="1"/>
    <s v="Verified"/>
    <n v="16800"/>
    <x v="1561"/>
    <n v="201.64"/>
    <x v="4"/>
    <x v="254"/>
    <n v="17"/>
    <x v="16919"/>
    <x v="1"/>
  </r>
  <r>
    <x v="34403"/>
    <x v="3"/>
    <s v="INDIVIDUAL"/>
    <x v="8"/>
    <s v="KPMG LLP"/>
    <x v="3"/>
    <x v="0"/>
    <x v="48"/>
    <d v="2021-04-15T00:00:00"/>
    <d v="2021-05-13T00:00:00"/>
    <x v="1"/>
    <d v="2021-06-13T00:00:00"/>
    <n v="652063"/>
    <x v="9"/>
    <s v="A4"/>
    <x v="1"/>
    <s v="Verified"/>
    <n v="47900"/>
    <x v="550"/>
    <n v="342.21"/>
    <x v="18"/>
    <x v="30"/>
    <n v="23"/>
    <x v="2444"/>
    <x v="1"/>
  </r>
  <r>
    <x v="34404"/>
    <x v="7"/>
    <s v="INDIVIDUAL"/>
    <x v="5"/>
    <s v="bank of america"/>
    <x v="3"/>
    <x v="0"/>
    <x v="13"/>
    <d v="2021-01-16T00:00:00"/>
    <d v="2021-10-14T00:00:00"/>
    <x v="1"/>
    <d v="2021-11-14T00:00:00"/>
    <n v="1193761"/>
    <x v="9"/>
    <s v="A5"/>
    <x v="1"/>
    <s v="Verified"/>
    <n v="36996"/>
    <x v="1070"/>
    <n v="317.54000000000002"/>
    <x v="8"/>
    <x v="14"/>
    <n v="14"/>
    <x v="2524"/>
    <x v="1"/>
  </r>
  <r>
    <x v="34405"/>
    <x v="18"/>
    <s v="INDIVIDUAL"/>
    <x v="5"/>
    <s v="Prudential"/>
    <x v="3"/>
    <x v="0"/>
    <x v="32"/>
    <d v="2021-12-12T00:00:00"/>
    <d v="2021-12-12T00:00:00"/>
    <x v="1"/>
    <d v="2022-01-12T00:00:00"/>
    <n v="577430"/>
    <x v="9"/>
    <s v="A5"/>
    <x v="1"/>
    <s v="Verified"/>
    <n v="64500"/>
    <x v="725"/>
    <n v="317.72000000000003"/>
    <x v="20"/>
    <x v="14"/>
    <n v="21"/>
    <x v="3305"/>
    <x v="1"/>
  </r>
  <r>
    <x v="34406"/>
    <x v="25"/>
    <s v="INDIVIDUAL"/>
    <x v="9"/>
    <s v="Walmart Distribution Center"/>
    <x v="3"/>
    <x v="0"/>
    <x v="27"/>
    <d v="2021-05-16T00:00:00"/>
    <d v="2021-06-13T00:00:00"/>
    <x v="1"/>
    <d v="2021-07-13T00:00:00"/>
    <n v="674291"/>
    <x v="9"/>
    <s v="A2"/>
    <x v="1"/>
    <s v="Verified"/>
    <n v="33000"/>
    <x v="1172"/>
    <n v="123.07"/>
    <x v="59"/>
    <x v="16"/>
    <n v="14"/>
    <x v="89"/>
    <x v="1"/>
  </r>
  <r>
    <x v="34407"/>
    <x v="25"/>
    <s v="INDIVIDUAL"/>
    <x v="9"/>
    <s v="Safeway"/>
    <x v="3"/>
    <x v="0"/>
    <x v="10"/>
    <d v="2021-04-16T00:00:00"/>
    <d v="2021-09-14T00:00:00"/>
    <x v="1"/>
    <d v="2021-10-14T00:00:00"/>
    <n v="1081912"/>
    <x v="9"/>
    <s v="A4"/>
    <x v="1"/>
    <s v="Verified"/>
    <n v="40000"/>
    <x v="1331"/>
    <n v="295.47000000000003"/>
    <x v="29"/>
    <x v="69"/>
    <n v="18"/>
    <x v="9369"/>
    <x v="1"/>
  </r>
  <r>
    <x v="34408"/>
    <x v="28"/>
    <s v="INDIVIDUAL"/>
    <x v="0"/>
    <s v="Sprint"/>
    <x v="3"/>
    <x v="0"/>
    <x v="49"/>
    <d v="2021-11-13T00:00:00"/>
    <d v="2021-12-13T00:00:00"/>
    <x v="1"/>
    <d v="2022-01-13T00:00:00"/>
    <n v="790112"/>
    <x v="9"/>
    <s v="A4"/>
    <x v="1"/>
    <s v="Verified"/>
    <n v="30000"/>
    <x v="322"/>
    <n v="85.87"/>
    <x v="103"/>
    <x v="106"/>
    <n v="23"/>
    <x v="18217"/>
    <x v="1"/>
  </r>
  <r>
    <x v="34409"/>
    <x v="8"/>
    <s v="INDIVIDUAL"/>
    <x v="0"/>
    <s v="Cahill Gordon &amp; Reindel LLP"/>
    <x v="3"/>
    <x v="0"/>
    <x v="24"/>
    <d v="2021-03-11T00:00:00"/>
    <d v="2021-03-11T00:00:00"/>
    <x v="1"/>
    <d v="2021-04-11T00:00:00"/>
    <n v="602772"/>
    <x v="9"/>
    <s v="A5"/>
    <x v="1"/>
    <s v="Verified"/>
    <n v="160000"/>
    <x v="2556"/>
    <n v="317.72000000000003"/>
    <x v="20"/>
    <x v="14"/>
    <n v="14"/>
    <x v="7580"/>
    <x v="1"/>
  </r>
  <r>
    <x v="34410"/>
    <x v="0"/>
    <s v="INDIVIDUAL"/>
    <x v="6"/>
    <s v="St Josephs Research Institute"/>
    <x v="3"/>
    <x v="0"/>
    <x v="34"/>
    <d v="2021-02-10T00:00:00"/>
    <d v="2021-02-10T00:00:00"/>
    <x v="1"/>
    <d v="2021-03-10T00:00:00"/>
    <n v="362786"/>
    <x v="9"/>
    <s v="A2"/>
    <x v="1"/>
    <s v="Verified"/>
    <n v="41004"/>
    <x v="1037"/>
    <n v="124.76"/>
    <x v="53"/>
    <x v="16"/>
    <n v="18"/>
    <x v="434"/>
    <x v="1"/>
  </r>
  <r>
    <x v="34411"/>
    <x v="3"/>
    <s v="INDIVIDUAL"/>
    <x v="8"/>
    <s v="Tek Systems"/>
    <x v="3"/>
    <x v="0"/>
    <x v="41"/>
    <d v="2021-08-13T00:00:00"/>
    <d v="2021-07-13T00:00:00"/>
    <x v="1"/>
    <d v="2021-08-13T00:00:00"/>
    <n v="816511"/>
    <x v="9"/>
    <s v="A5"/>
    <x v="1"/>
    <s v="Verified"/>
    <n v="98000"/>
    <x v="2578"/>
    <n v="616.72"/>
    <x v="69"/>
    <x v="120"/>
    <n v="13"/>
    <x v="18334"/>
    <x v="1"/>
  </r>
  <r>
    <x v="34412"/>
    <x v="25"/>
    <s v="INDIVIDUAL"/>
    <x v="6"/>
    <s v="LCG Systems"/>
    <x v="2"/>
    <x v="0"/>
    <x v="54"/>
    <d v="2021-05-16T00:00:00"/>
    <d v="2021-10-13T00:00:00"/>
    <x v="1"/>
    <d v="2021-11-13T00:00:00"/>
    <n v="750340"/>
    <x v="9"/>
    <s v="B1"/>
    <x v="1"/>
    <s v="Verified"/>
    <n v="95000"/>
    <x v="1441"/>
    <n v="324.45999999999998"/>
    <x v="157"/>
    <x v="14"/>
    <n v="16"/>
    <x v="2698"/>
    <x v="1"/>
  </r>
  <r>
    <x v="34413"/>
    <x v="16"/>
    <s v="INDIVIDUAL"/>
    <x v="6"/>
    <s v="USA Scientific"/>
    <x v="2"/>
    <x v="0"/>
    <x v="23"/>
    <d v="2021-04-16T00:00:00"/>
    <d v="2021-05-10T00:00:00"/>
    <x v="1"/>
    <d v="2021-06-10T00:00:00"/>
    <n v="458805"/>
    <x v="9"/>
    <s v="B5"/>
    <x v="1"/>
    <s v="Verified"/>
    <n v="55000"/>
    <x v="1905"/>
    <n v="165.75"/>
    <x v="35"/>
    <x v="49"/>
    <n v="13"/>
    <x v="3575"/>
    <x v="1"/>
  </r>
  <r>
    <x v="34414"/>
    <x v="18"/>
    <s v="INDIVIDUAL"/>
    <x v="3"/>
    <s v="UPS"/>
    <x v="2"/>
    <x v="0"/>
    <x v="11"/>
    <d v="2021-05-16T00:00:00"/>
    <d v="2021-08-14T00:00:00"/>
    <x v="1"/>
    <d v="2021-09-14T00:00:00"/>
    <n v="1049698"/>
    <x v="9"/>
    <s v="B3"/>
    <x v="1"/>
    <s v="Verified"/>
    <n v="52100"/>
    <x v="2062"/>
    <n v="163.66999999999999"/>
    <x v="34"/>
    <x v="12"/>
    <n v="16"/>
    <x v="2129"/>
    <x v="1"/>
  </r>
  <r>
    <x v="34415"/>
    <x v="8"/>
    <s v="INDIVIDUAL"/>
    <x v="3"/>
    <s v="SSA"/>
    <x v="2"/>
    <x v="0"/>
    <x v="54"/>
    <d v="2021-11-13T00:00:00"/>
    <d v="2021-09-13T00:00:00"/>
    <x v="1"/>
    <d v="2021-10-13T00:00:00"/>
    <n v="739547"/>
    <x v="9"/>
    <s v="B3"/>
    <x v="1"/>
    <s v="Verified"/>
    <n v="44604"/>
    <x v="2510"/>
    <n v="49.2"/>
    <x v="140"/>
    <x v="51"/>
    <n v="30"/>
    <x v="15579"/>
    <x v="1"/>
  </r>
  <r>
    <x v="34416"/>
    <x v="8"/>
    <s v="INDIVIDUAL"/>
    <x v="3"/>
    <s v="Brookhaven National Lab"/>
    <x v="2"/>
    <x v="0"/>
    <x v="42"/>
    <d v="2021-03-14T00:00:00"/>
    <d v="2021-03-14T00:00:00"/>
    <x v="1"/>
    <d v="2021-04-14T00:00:00"/>
    <n v="867911"/>
    <x v="9"/>
    <s v="B3"/>
    <x v="1"/>
    <s v="Verified"/>
    <n v="115000"/>
    <x v="703"/>
    <n v="324.42"/>
    <x v="82"/>
    <x v="14"/>
    <n v="53"/>
    <x v="2747"/>
    <x v="1"/>
  </r>
  <r>
    <x v="34417"/>
    <x v="8"/>
    <s v="INDIVIDUAL"/>
    <x v="3"/>
    <s v="frito lay inc"/>
    <x v="2"/>
    <x v="0"/>
    <x v="27"/>
    <d v="2021-05-16T00:00:00"/>
    <d v="2021-04-13T00:00:00"/>
    <x v="1"/>
    <d v="2021-05-13T00:00:00"/>
    <n v="655610"/>
    <x v="9"/>
    <s v="B4"/>
    <x v="1"/>
    <s v="Verified"/>
    <n v="54000"/>
    <x v="1542"/>
    <n v="327.36"/>
    <x v="34"/>
    <x v="14"/>
    <n v="11"/>
    <x v="6536"/>
    <x v="1"/>
  </r>
  <r>
    <x v="34418"/>
    <x v="13"/>
    <s v="INDIVIDUAL"/>
    <x v="3"/>
    <s v="iron mountain"/>
    <x v="2"/>
    <x v="0"/>
    <x v="26"/>
    <d v="2021-05-16T00:00:00"/>
    <d v="2021-02-11T00:00:00"/>
    <x v="1"/>
    <d v="2021-03-11T00:00:00"/>
    <n v="626900"/>
    <x v="9"/>
    <s v="B5"/>
    <x v="1"/>
    <s v="Verified"/>
    <n v="61041"/>
    <x v="802"/>
    <n v="296.2"/>
    <x v="31"/>
    <x v="18"/>
    <n v="7"/>
    <x v="6666"/>
    <x v="1"/>
  </r>
  <r>
    <x v="34419"/>
    <x v="1"/>
    <s v="INDIVIDUAL"/>
    <x v="3"/>
    <s v="United Parcel Service"/>
    <x v="2"/>
    <x v="0"/>
    <x v="25"/>
    <d v="2021-10-13T00:00:00"/>
    <d v="2021-10-13T00:00:00"/>
    <x v="1"/>
    <d v="2021-11-13T00:00:00"/>
    <n v="944247"/>
    <x v="9"/>
    <s v="B5"/>
    <x v="1"/>
    <s v="Verified"/>
    <n v="76248"/>
    <x v="1173"/>
    <n v="66.42"/>
    <x v="32"/>
    <x v="33"/>
    <n v="22"/>
    <x v="10367"/>
    <x v="1"/>
  </r>
  <r>
    <x v="34420"/>
    <x v="16"/>
    <s v="INDIVIDUAL"/>
    <x v="3"/>
    <s v="Aetna Inc."/>
    <x v="2"/>
    <x v="0"/>
    <x v="20"/>
    <d v="2021-09-09T00:00:00"/>
    <d v="2021-09-09T00:00:00"/>
    <x v="1"/>
    <d v="2021-10-09T00:00:00"/>
    <n v="512686"/>
    <x v="9"/>
    <s v="B5"/>
    <x v="1"/>
    <s v="Verified"/>
    <n v="38060"/>
    <x v="1764"/>
    <n v="83.67"/>
    <x v="86"/>
    <x v="0"/>
    <n v="23"/>
    <x v="18335"/>
    <x v="1"/>
  </r>
  <r>
    <x v="34421"/>
    <x v="36"/>
    <s v="INDIVIDUAL"/>
    <x v="3"/>
    <s v="kmart"/>
    <x v="2"/>
    <x v="0"/>
    <x v="26"/>
    <d v="2021-05-16T00:00:00"/>
    <d v="2021-03-13T00:00:00"/>
    <x v="1"/>
    <d v="2021-04-13T00:00:00"/>
    <n v="636066"/>
    <x v="9"/>
    <s v="B5"/>
    <x v="1"/>
    <s v="Verified"/>
    <n v="108000"/>
    <x v="1898"/>
    <n v="98.74"/>
    <x v="31"/>
    <x v="1"/>
    <n v="61"/>
    <x v="3437"/>
    <x v="1"/>
  </r>
  <r>
    <x v="34422"/>
    <x v="3"/>
    <s v="INDIVIDUAL"/>
    <x v="8"/>
    <s v="Parkway Bank"/>
    <x v="2"/>
    <x v="0"/>
    <x v="23"/>
    <d v="2021-09-11T00:00:00"/>
    <d v="2021-09-11T00:00:00"/>
    <x v="1"/>
    <d v="2021-10-11T00:00:00"/>
    <n v="481823"/>
    <x v="9"/>
    <s v="B3"/>
    <x v="1"/>
    <s v="Verified"/>
    <n v="16120"/>
    <x v="1476"/>
    <n v="165.07"/>
    <x v="83"/>
    <x v="12"/>
    <n v="11"/>
    <x v="18336"/>
    <x v="1"/>
  </r>
  <r>
    <x v="34423"/>
    <x v="1"/>
    <s v="INDIVIDUAL"/>
    <x v="8"/>
    <s v="Cardinal Health"/>
    <x v="2"/>
    <x v="0"/>
    <x v="49"/>
    <d v="2021-05-16T00:00:00"/>
    <d v="2021-05-12T00:00:00"/>
    <x v="1"/>
    <d v="2021-06-12T00:00:00"/>
    <n v="791927"/>
    <x v="9"/>
    <s v="B3"/>
    <x v="1"/>
    <s v="Verified"/>
    <n v="30000"/>
    <x v="1546"/>
    <n v="38.51"/>
    <x v="81"/>
    <x v="59"/>
    <n v="11"/>
    <x v="13637"/>
    <x v="1"/>
  </r>
  <r>
    <x v="34424"/>
    <x v="0"/>
    <s v="INDIVIDUAL"/>
    <x v="8"/>
    <s v="CDC  US Dept. of Health"/>
    <x v="2"/>
    <x v="0"/>
    <x v="0"/>
    <d v="2021-02-14T00:00:00"/>
    <d v="2021-02-14T00:00:00"/>
    <x v="1"/>
    <d v="2021-03-14T00:00:00"/>
    <n v="829551"/>
    <x v="9"/>
    <s v="B3"/>
    <x v="1"/>
    <s v="Verified"/>
    <n v="72000"/>
    <x v="2326"/>
    <n v="324.42"/>
    <x v="82"/>
    <x v="14"/>
    <n v="12"/>
    <x v="8408"/>
    <x v="1"/>
  </r>
  <r>
    <x v="34425"/>
    <x v="0"/>
    <s v="INDIVIDUAL"/>
    <x v="8"/>
    <s v="Ahold Information Services"/>
    <x v="2"/>
    <x v="0"/>
    <x v="54"/>
    <d v="2021-05-16T00:00:00"/>
    <d v="2021-10-13T00:00:00"/>
    <x v="1"/>
    <d v="2021-11-13T00:00:00"/>
    <n v="753388"/>
    <x v="9"/>
    <s v="B3"/>
    <x v="1"/>
    <s v="Verified"/>
    <n v="180000"/>
    <x v="2243"/>
    <n v="98.39"/>
    <x v="140"/>
    <x v="1"/>
    <n v="34"/>
    <x v="3174"/>
    <x v="1"/>
  </r>
  <r>
    <x v="34426"/>
    <x v="18"/>
    <s v="INDIVIDUAL"/>
    <x v="8"/>
    <s v="Hospital For Special Surgery"/>
    <x v="2"/>
    <x v="0"/>
    <x v="51"/>
    <d v="2021-05-16T00:00:00"/>
    <d v="2021-05-12T00:00:00"/>
    <x v="1"/>
    <d v="2021-06-12T00:00:00"/>
    <n v="683158"/>
    <x v="9"/>
    <s v="B4"/>
    <x v="1"/>
    <s v="Verified"/>
    <n v="92004"/>
    <x v="160"/>
    <n v="263.77999999999997"/>
    <x v="22"/>
    <x v="5"/>
    <n v="20"/>
    <x v="2158"/>
    <x v="1"/>
  </r>
  <r>
    <x v="34427"/>
    <x v="8"/>
    <s v="INDIVIDUAL"/>
    <x v="8"/>
    <s v="Fortis Bank"/>
    <x v="2"/>
    <x v="0"/>
    <x v="34"/>
    <d v="2021-04-13T00:00:00"/>
    <d v="2021-04-10T00:00:00"/>
    <x v="1"/>
    <d v="2021-05-10T00:00:00"/>
    <n v="367060"/>
    <x v="9"/>
    <s v="B5"/>
    <x v="1"/>
    <s v="Verified"/>
    <n v="240000"/>
    <x v="935"/>
    <n v="197.75"/>
    <x v="214"/>
    <x v="6"/>
    <n v="11"/>
    <x v="2759"/>
    <x v="1"/>
  </r>
  <r>
    <x v="34428"/>
    <x v="43"/>
    <s v="INDIVIDUAL"/>
    <x v="4"/>
    <s v="City of Milbank"/>
    <x v="2"/>
    <x v="0"/>
    <x v="48"/>
    <d v="2021-05-16T00:00:00"/>
    <d v="2021-02-11T00:00:00"/>
    <x v="1"/>
    <d v="2021-03-11T00:00:00"/>
    <n v="641128"/>
    <x v="9"/>
    <s v="B2"/>
    <x v="1"/>
    <s v="Verified"/>
    <n v="39000"/>
    <x v="2073"/>
    <n v="161.93"/>
    <x v="76"/>
    <x v="12"/>
    <n v="16"/>
    <x v="18215"/>
    <x v="1"/>
  </r>
  <r>
    <x v="34429"/>
    <x v="1"/>
    <s v="INDIVIDUAL"/>
    <x v="4"/>
    <s v="Hewlett-Packard"/>
    <x v="2"/>
    <x v="0"/>
    <x v="13"/>
    <d v="2021-05-16T00:00:00"/>
    <d v="2021-05-14T00:00:00"/>
    <x v="1"/>
    <d v="2021-06-14T00:00:00"/>
    <n v="1222472"/>
    <x v="9"/>
    <s v="B2"/>
    <x v="1"/>
    <s v="Verified"/>
    <n v="109000"/>
    <x v="1943"/>
    <n v="488.6"/>
    <x v="3"/>
    <x v="38"/>
    <n v="35"/>
    <x v="18337"/>
    <x v="1"/>
  </r>
  <r>
    <x v="34430"/>
    <x v="8"/>
    <s v="INDIVIDUAL"/>
    <x v="4"/>
    <s v="VF Sportswear"/>
    <x v="2"/>
    <x v="0"/>
    <x v="11"/>
    <d v="2021-09-13T00:00:00"/>
    <d v="2021-09-13T00:00:00"/>
    <x v="1"/>
    <d v="2021-10-13T00:00:00"/>
    <n v="1072583"/>
    <x v="9"/>
    <s v="B3"/>
    <x v="1"/>
    <s v="Verified"/>
    <n v="50400"/>
    <x v="2413"/>
    <n v="65.47"/>
    <x v="34"/>
    <x v="33"/>
    <n v="30"/>
    <x v="18338"/>
    <x v="1"/>
  </r>
  <r>
    <x v="34431"/>
    <x v="8"/>
    <s v="INDIVIDUAL"/>
    <x v="4"/>
    <s v="self-employed"/>
    <x v="2"/>
    <x v="0"/>
    <x v="23"/>
    <d v="2021-07-12T00:00:00"/>
    <d v="2021-08-12T00:00:00"/>
    <x v="1"/>
    <d v="2021-09-12T00:00:00"/>
    <n v="483893"/>
    <x v="9"/>
    <s v="B4"/>
    <x v="1"/>
    <s v="Verified"/>
    <n v="50000"/>
    <x v="2555"/>
    <n v="149.24"/>
    <x v="26"/>
    <x v="3"/>
    <n v="14"/>
    <x v="12700"/>
    <x v="1"/>
  </r>
  <r>
    <x v="34432"/>
    <x v="1"/>
    <s v="INDIVIDUAL"/>
    <x v="4"/>
    <s v="Wells Fargo Bank"/>
    <x v="2"/>
    <x v="0"/>
    <x v="51"/>
    <d v="2021-05-16T00:00:00"/>
    <d v="2021-06-13T00:00:00"/>
    <x v="1"/>
    <d v="2021-07-13T00:00:00"/>
    <n v="679175"/>
    <x v="9"/>
    <s v="B5"/>
    <x v="1"/>
    <s v="Verified"/>
    <n v="60000"/>
    <x v="2439"/>
    <n v="298.33"/>
    <x v="142"/>
    <x v="18"/>
    <n v="11"/>
    <x v="6883"/>
    <x v="1"/>
  </r>
  <r>
    <x v="34433"/>
    <x v="18"/>
    <s v="INDIVIDUAL"/>
    <x v="2"/>
    <s v="Johnson &amp; Johnson"/>
    <x v="2"/>
    <x v="0"/>
    <x v="52"/>
    <d v="2021-09-12T00:00:00"/>
    <d v="2021-09-12T00:00:00"/>
    <x v="1"/>
    <d v="2021-10-12T00:00:00"/>
    <n v="528390"/>
    <x v="9"/>
    <s v="B2"/>
    <x v="1"/>
    <s v="Verified"/>
    <n v="85000"/>
    <x v="2072"/>
    <n v="659.37"/>
    <x v="21"/>
    <x v="120"/>
    <n v="15"/>
    <x v="8188"/>
    <x v="1"/>
  </r>
  <r>
    <x v="34434"/>
    <x v="2"/>
    <s v="INDIVIDUAL"/>
    <x v="2"/>
    <s v="Capital One Auto Finance"/>
    <x v="2"/>
    <x v="0"/>
    <x v="26"/>
    <d v="2021-04-13T00:00:00"/>
    <d v="2021-04-13T00:00:00"/>
    <x v="1"/>
    <d v="2021-05-13T00:00:00"/>
    <n v="637745"/>
    <x v="9"/>
    <s v="B4"/>
    <x v="1"/>
    <s v="Verified"/>
    <n v="39996"/>
    <x v="1023"/>
    <n v="78.569999999999993"/>
    <x v="34"/>
    <x v="25"/>
    <n v="5"/>
    <x v="250"/>
    <x v="1"/>
  </r>
  <r>
    <x v="34435"/>
    <x v="16"/>
    <s v="INDIVIDUAL"/>
    <x v="5"/>
    <s v="Boston College"/>
    <x v="2"/>
    <x v="0"/>
    <x v="54"/>
    <d v="2021-04-16T00:00:00"/>
    <d v="2021-09-13T00:00:00"/>
    <x v="1"/>
    <d v="2021-10-13T00:00:00"/>
    <n v="738710"/>
    <x v="9"/>
    <s v="B2"/>
    <x v="1"/>
    <s v="Verified"/>
    <n v="21000"/>
    <x v="2335"/>
    <n v="156.58000000000001"/>
    <x v="73"/>
    <x v="19"/>
    <n v="7"/>
    <x v="17426"/>
    <x v="1"/>
  </r>
  <r>
    <x v="34436"/>
    <x v="5"/>
    <s v="INDIVIDUAL"/>
    <x v="5"/>
    <s v="hillstone"/>
    <x v="2"/>
    <x v="0"/>
    <x v="54"/>
    <d v="2021-09-13T00:00:00"/>
    <d v="2021-09-13T00:00:00"/>
    <x v="1"/>
    <d v="2021-10-13T00:00:00"/>
    <n v="741628"/>
    <x v="9"/>
    <s v="B2"/>
    <x v="1"/>
    <s v="Verified"/>
    <n v="38004"/>
    <x v="932"/>
    <n v="391.45"/>
    <x v="73"/>
    <x v="2"/>
    <n v="13"/>
    <x v="3604"/>
    <x v="1"/>
  </r>
  <r>
    <x v="34437"/>
    <x v="5"/>
    <s v="INDIVIDUAL"/>
    <x v="7"/>
    <s v="Gap  Inc."/>
    <x v="2"/>
    <x v="0"/>
    <x v="48"/>
    <d v="2021-02-16T00:00:00"/>
    <d v="2021-05-13T00:00:00"/>
    <x v="1"/>
    <d v="2021-06-13T00:00:00"/>
    <n v="647889"/>
    <x v="9"/>
    <s v="B2"/>
    <x v="1"/>
    <s v="Verified"/>
    <n v="34400"/>
    <x v="650"/>
    <n v="129.54"/>
    <x v="76"/>
    <x v="16"/>
    <n v="6"/>
    <x v="685"/>
    <x v="1"/>
  </r>
  <r>
    <x v="34438"/>
    <x v="1"/>
    <s v="INDIVIDUAL"/>
    <x v="7"/>
    <s v="US Air Force"/>
    <x v="2"/>
    <x v="0"/>
    <x v="57"/>
    <d v="2021-01-16T00:00:00"/>
    <d v="2021-06-11T00:00:00"/>
    <x v="1"/>
    <d v="2021-07-11T00:00:00"/>
    <n v="350413"/>
    <x v="9"/>
    <s v="B3"/>
    <x v="1"/>
    <s v="Verified"/>
    <n v="45000"/>
    <x v="683"/>
    <n v="51.69"/>
    <x v="114"/>
    <x v="91"/>
    <n v="17"/>
    <x v="18101"/>
    <x v="1"/>
  </r>
  <r>
    <x v="34439"/>
    <x v="20"/>
    <s v="INDIVIDUAL"/>
    <x v="7"/>
    <s v="US Army"/>
    <x v="2"/>
    <x v="0"/>
    <x v="42"/>
    <d v="2021-05-16T00:00:00"/>
    <d v="2021-10-11T00:00:00"/>
    <x v="1"/>
    <d v="2021-11-11T00:00:00"/>
    <n v="894830"/>
    <x v="9"/>
    <s v="B4"/>
    <x v="1"/>
    <s v="Verified"/>
    <n v="61104"/>
    <x v="734"/>
    <n v="195.7"/>
    <x v="27"/>
    <x v="6"/>
    <n v="12"/>
    <x v="6063"/>
    <x v="1"/>
  </r>
  <r>
    <x v="34440"/>
    <x v="1"/>
    <s v="INDIVIDUAL"/>
    <x v="9"/>
    <s v="SlashSupport Inc"/>
    <x v="2"/>
    <x v="0"/>
    <x v="21"/>
    <d v="2021-02-13T00:00:00"/>
    <d v="2021-02-13T00:00:00"/>
    <x v="1"/>
    <d v="2021-03-13T00:00:00"/>
    <n v="816257"/>
    <x v="9"/>
    <s v="B4"/>
    <x v="1"/>
    <s v="Verified"/>
    <n v="120000"/>
    <x v="1631"/>
    <n v="806.57"/>
    <x v="74"/>
    <x v="113"/>
    <n v="11"/>
    <x v="18339"/>
    <x v="1"/>
  </r>
  <r>
    <x v="34441"/>
    <x v="26"/>
    <s v="INDIVIDUAL"/>
    <x v="9"/>
    <s v="Block &amp; Company"/>
    <x v="2"/>
    <x v="0"/>
    <x v="48"/>
    <d v="2021-04-15T00:00:00"/>
    <d v="2021-04-13T00:00:00"/>
    <x v="1"/>
    <d v="2021-05-13T00:00:00"/>
    <n v="642993"/>
    <x v="9"/>
    <s v="B4"/>
    <x v="1"/>
    <s v="Verified"/>
    <n v="60000"/>
    <x v="2300"/>
    <n v="491.03"/>
    <x v="34"/>
    <x v="38"/>
    <n v="26"/>
    <x v="2063"/>
    <x v="1"/>
  </r>
  <r>
    <x v="34442"/>
    <x v="1"/>
    <s v="INDIVIDUAL"/>
    <x v="0"/>
    <s v="California Pacific Medical Center"/>
    <x v="2"/>
    <x v="0"/>
    <x v="43"/>
    <d v="2021-03-15T00:00:00"/>
    <d v="2021-03-12T00:00:00"/>
    <x v="1"/>
    <d v="2021-04-12T00:00:00"/>
    <n v="688092"/>
    <x v="9"/>
    <s v="B1"/>
    <x v="1"/>
    <s v="Verified"/>
    <n v="75000"/>
    <x v="555"/>
    <n v="648.91999999999996"/>
    <x v="157"/>
    <x v="120"/>
    <n v="13"/>
    <x v="12599"/>
    <x v="1"/>
  </r>
  <r>
    <x v="34443"/>
    <x v="1"/>
    <s v="INDIVIDUAL"/>
    <x v="0"/>
    <s v="First Transit"/>
    <x v="2"/>
    <x v="0"/>
    <x v="10"/>
    <d v="2021-10-14T00:00:00"/>
    <d v="2021-10-14T00:00:00"/>
    <x v="1"/>
    <d v="2021-11-14T00:00:00"/>
    <n v="1190245"/>
    <x v="9"/>
    <s v="B2"/>
    <x v="1"/>
    <s v="Verified"/>
    <n v="21000"/>
    <x v="1219"/>
    <n v="97.72"/>
    <x v="3"/>
    <x v="1"/>
    <n v="8"/>
    <x v="6153"/>
    <x v="1"/>
  </r>
  <r>
    <x v="34444"/>
    <x v="32"/>
    <s v="INDIVIDUAL"/>
    <x v="0"/>
    <s v="Appalachian State University"/>
    <x v="2"/>
    <x v="0"/>
    <x v="22"/>
    <d v="2021-12-14T00:00:00"/>
    <d v="2021-12-14T00:00:00"/>
    <x v="1"/>
    <d v="2022-01-14T00:00:00"/>
    <n v="1243873"/>
    <x v="9"/>
    <s v="B4"/>
    <x v="1"/>
    <s v="Verified"/>
    <n v="43500"/>
    <x v="1951"/>
    <n v="100.25"/>
    <x v="10"/>
    <x v="1"/>
    <n v="9"/>
    <x v="18340"/>
    <x v="1"/>
  </r>
  <r>
    <x v="34445"/>
    <x v="1"/>
    <s v="INDIVIDUAL"/>
    <x v="0"/>
    <s v="SDI Media Group"/>
    <x v="2"/>
    <x v="0"/>
    <x v="25"/>
    <d v="2021-08-12T00:00:00"/>
    <d v="2021-08-11T00:00:00"/>
    <x v="1"/>
    <d v="2021-09-11T00:00:00"/>
    <n v="964567"/>
    <x v="9"/>
    <s v="B4"/>
    <x v="1"/>
    <s v="Verified"/>
    <n v="63000"/>
    <x v="1296"/>
    <n v="131.88999999999999"/>
    <x v="22"/>
    <x v="16"/>
    <n v="9"/>
    <x v="6440"/>
    <x v="1"/>
  </r>
  <r>
    <x v="34446"/>
    <x v="8"/>
    <s v="INDIVIDUAL"/>
    <x v="0"/>
    <s v="AIG"/>
    <x v="2"/>
    <x v="0"/>
    <x v="12"/>
    <d v="2021-04-16T00:00:00"/>
    <d v="2021-12-14T00:00:00"/>
    <x v="1"/>
    <d v="2022-01-14T00:00:00"/>
    <n v="1284889"/>
    <x v="9"/>
    <s v="B4"/>
    <x v="1"/>
    <s v="Verified"/>
    <n v="170000"/>
    <x v="1029"/>
    <n v="434.4"/>
    <x v="10"/>
    <x v="161"/>
    <n v="32"/>
    <x v="2798"/>
    <x v="1"/>
  </r>
  <r>
    <x v="34447"/>
    <x v="0"/>
    <s v="INDIVIDUAL"/>
    <x v="0"/>
    <s v="Atlanta Mariott Marquis"/>
    <x v="2"/>
    <x v="0"/>
    <x v="47"/>
    <d v="2021-09-12T00:00:00"/>
    <d v="2021-05-11T00:00:00"/>
    <x v="1"/>
    <d v="2021-06-11T00:00:00"/>
    <n v="733257"/>
    <x v="9"/>
    <s v="B5"/>
    <x v="1"/>
    <s v="Verified"/>
    <n v="21216"/>
    <x v="1589"/>
    <n v="49.73"/>
    <x v="142"/>
    <x v="51"/>
    <n v="15"/>
    <x v="17717"/>
    <x v="1"/>
  </r>
  <r>
    <x v="34448"/>
    <x v="1"/>
    <s v="INDIVIDUAL"/>
    <x v="6"/>
    <s v="Debbie Allen Dance Academy"/>
    <x v="2"/>
    <x v="0"/>
    <x v="47"/>
    <d v="2021-08-13T00:00:00"/>
    <d v="2021-08-13T00:00:00"/>
    <x v="1"/>
    <d v="2021-09-13T00:00:00"/>
    <n v="714902"/>
    <x v="9"/>
    <s v="B1"/>
    <x v="1"/>
    <s v="Verified"/>
    <n v="23004"/>
    <x v="2116"/>
    <n v="202.79"/>
    <x v="157"/>
    <x v="99"/>
    <n v="17"/>
    <x v="3114"/>
    <x v="1"/>
  </r>
  <r>
    <x v="34449"/>
    <x v="16"/>
    <s v="INDIVIDUAL"/>
    <x v="6"/>
    <s v="Challenge Unlimited Inc. at Ironstone Farm"/>
    <x v="2"/>
    <x v="0"/>
    <x v="8"/>
    <d v="2021-05-16T00:00:00"/>
    <d v="2021-03-12T00:00:00"/>
    <x v="1"/>
    <d v="2021-04-12T00:00:00"/>
    <n v="403520"/>
    <x v="9"/>
    <s v="B4"/>
    <x v="1"/>
    <s v="Verified"/>
    <n v="39996"/>
    <x v="887"/>
    <n v="165.82"/>
    <x v="26"/>
    <x v="12"/>
    <n v="20"/>
    <x v="6886"/>
    <x v="1"/>
  </r>
  <r>
    <x v="34450"/>
    <x v="8"/>
    <s v="INDIVIDUAL"/>
    <x v="3"/>
    <s v="Park South Tenants Corp"/>
    <x v="2"/>
    <x v="0"/>
    <x v="44"/>
    <d v="2021-10-14T00:00:00"/>
    <d v="2021-01-13T00:00:00"/>
    <x v="1"/>
    <d v="2021-02-13T00:00:00"/>
    <n v="1001228"/>
    <x v="9"/>
    <s v="B2"/>
    <x v="1"/>
    <s v="Verified"/>
    <n v="45000"/>
    <x v="961"/>
    <n v="520.72"/>
    <x v="80"/>
    <x v="43"/>
    <n v="11"/>
    <x v="4968"/>
    <x v="1"/>
  </r>
  <r>
    <x v="34451"/>
    <x v="1"/>
    <s v="INDIVIDUAL"/>
    <x v="3"/>
    <s v="USPS"/>
    <x v="2"/>
    <x v="0"/>
    <x v="0"/>
    <d v="2021-02-16T00:00:00"/>
    <d v="2021-10-13T00:00:00"/>
    <x v="1"/>
    <d v="2021-11-13T00:00:00"/>
    <n v="858579"/>
    <x v="9"/>
    <s v="B3"/>
    <x v="1"/>
    <s v="Verified"/>
    <n v="57000"/>
    <x v="353"/>
    <n v="129.77000000000001"/>
    <x v="82"/>
    <x v="16"/>
    <n v="19"/>
    <x v="1669"/>
    <x v="1"/>
  </r>
  <r>
    <x v="34452"/>
    <x v="8"/>
    <s v="INDIVIDUAL"/>
    <x v="3"/>
    <s v="Geico"/>
    <x v="2"/>
    <x v="0"/>
    <x v="13"/>
    <d v="2021-09-14T00:00:00"/>
    <d v="2021-09-14T00:00:00"/>
    <x v="1"/>
    <d v="2021-10-14T00:00:00"/>
    <n v="1221929"/>
    <x v="9"/>
    <s v="B4"/>
    <x v="1"/>
    <s v="Verified"/>
    <n v="78000"/>
    <x v="2308"/>
    <n v="100.25"/>
    <x v="10"/>
    <x v="1"/>
    <n v="32"/>
    <x v="12645"/>
    <x v="1"/>
  </r>
  <r>
    <x v="34453"/>
    <x v="36"/>
    <s v="INDIVIDUAL"/>
    <x v="4"/>
    <s v="Wedco Automotive"/>
    <x v="2"/>
    <x v="0"/>
    <x v="48"/>
    <d v="2021-02-14T00:00:00"/>
    <d v="2021-12-10T00:00:00"/>
    <x v="1"/>
    <d v="2022-01-10T00:00:00"/>
    <n v="638111"/>
    <x v="9"/>
    <s v="B5"/>
    <x v="1"/>
    <s v="Verified"/>
    <n v="36000"/>
    <x v="569"/>
    <n v="263.29000000000002"/>
    <x v="31"/>
    <x v="5"/>
    <n v="16"/>
    <x v="18341"/>
    <x v="1"/>
  </r>
  <r>
    <x v="34454"/>
    <x v="2"/>
    <s v="INDIVIDUAL"/>
    <x v="9"/>
    <s v="sports authority"/>
    <x v="2"/>
    <x v="0"/>
    <x v="6"/>
    <d v="2021-06-14T00:00:00"/>
    <d v="2021-06-14T00:00:00"/>
    <x v="1"/>
    <d v="2021-07-14T00:00:00"/>
    <n v="974547"/>
    <x v="9"/>
    <s v="B1"/>
    <x v="1"/>
    <s v="Verified"/>
    <n v="23004"/>
    <x v="2711"/>
    <n v="43.56"/>
    <x v="74"/>
    <x v="401"/>
    <n v="11"/>
    <x v="16007"/>
    <x v="1"/>
  </r>
  <r>
    <x v="34455"/>
    <x v="21"/>
    <s v="INDIVIDUAL"/>
    <x v="3"/>
    <s v="MetLife"/>
    <x v="2"/>
    <x v="0"/>
    <x v="52"/>
    <d v="2021-04-16T00:00:00"/>
    <d v="2021-04-12T00:00:00"/>
    <x v="1"/>
    <d v="2021-05-12T00:00:00"/>
    <n v="527611"/>
    <x v="9"/>
    <s v="B5"/>
    <x v="1"/>
    <s v="Verified"/>
    <n v="64680"/>
    <x v="1531"/>
    <n v="100.4"/>
    <x v="86"/>
    <x v="1"/>
    <n v="42"/>
    <x v="986"/>
    <x v="1"/>
  </r>
  <r>
    <x v="34456"/>
    <x v="22"/>
    <s v="INDIVIDUAL"/>
    <x v="6"/>
    <s v="Morgan Stanley Smith Barney"/>
    <x v="2"/>
    <x v="0"/>
    <x v="6"/>
    <d v="2021-07-13T00:00:00"/>
    <d v="2021-06-13T00:00:00"/>
    <x v="1"/>
    <d v="2021-07-13T00:00:00"/>
    <n v="982045"/>
    <x v="9"/>
    <s v="B3"/>
    <x v="1"/>
    <s v="Verified"/>
    <n v="75000"/>
    <x v="1662"/>
    <n v="660.76"/>
    <x v="162"/>
    <x v="120"/>
    <n v="26"/>
    <x v="7076"/>
    <x v="1"/>
  </r>
  <r>
    <x v="34457"/>
    <x v="9"/>
    <s v="INDIVIDUAL"/>
    <x v="6"/>
    <s v="DuPont"/>
    <x v="2"/>
    <x v="0"/>
    <x v="28"/>
    <d v="2021-06-15T00:00:00"/>
    <d v="2021-04-11T00:00:00"/>
    <x v="1"/>
    <d v="2021-05-11T00:00:00"/>
    <n v="452267"/>
    <x v="9"/>
    <s v="B3"/>
    <x v="1"/>
    <s v="Verified"/>
    <n v="60000"/>
    <x v="1212"/>
    <n v="297.13"/>
    <x v="83"/>
    <x v="18"/>
    <n v="17"/>
    <x v="16692"/>
    <x v="1"/>
  </r>
  <r>
    <x v="34458"/>
    <x v="10"/>
    <s v="INDIVIDUAL"/>
    <x v="3"/>
    <s v="Milliman"/>
    <x v="2"/>
    <x v="0"/>
    <x v="23"/>
    <d v="2021-05-16T00:00:00"/>
    <d v="2021-11-10T00:00:00"/>
    <x v="1"/>
    <d v="2021-12-10T00:00:00"/>
    <n v="461645"/>
    <x v="9"/>
    <s v="B2"/>
    <x v="1"/>
    <s v="Verified"/>
    <n v="60000"/>
    <x v="467"/>
    <n v="39.44"/>
    <x v="78"/>
    <x v="59"/>
    <n v="30"/>
    <x v="17996"/>
    <x v="1"/>
  </r>
  <r>
    <x v="34459"/>
    <x v="1"/>
    <s v="INDIVIDUAL"/>
    <x v="3"/>
    <s v="disney"/>
    <x v="2"/>
    <x v="0"/>
    <x v="22"/>
    <d v="2021-08-13T00:00:00"/>
    <d v="2021-05-12T00:00:00"/>
    <x v="1"/>
    <d v="2021-06-12T00:00:00"/>
    <n v="1241968"/>
    <x v="9"/>
    <s v="B4"/>
    <x v="1"/>
    <s v="Verified"/>
    <n v="61200"/>
    <x v="220"/>
    <n v="100.25"/>
    <x v="10"/>
    <x v="1"/>
    <n v="6"/>
    <x v="9331"/>
    <x v="1"/>
  </r>
  <r>
    <x v="34460"/>
    <x v="17"/>
    <s v="INDIVIDUAL"/>
    <x v="3"/>
    <s v="Hulsey Financial Services"/>
    <x v="2"/>
    <x v="0"/>
    <x v="52"/>
    <d v="2021-10-10T00:00:00"/>
    <d v="2021-10-10T00:00:00"/>
    <x v="1"/>
    <d v="2021-11-10T00:00:00"/>
    <n v="540409"/>
    <x v="9"/>
    <s v="B4"/>
    <x v="1"/>
    <s v="Verified"/>
    <n v="120000"/>
    <x v="2258"/>
    <n v="366.3"/>
    <x v="79"/>
    <x v="30"/>
    <n v="26"/>
    <x v="3908"/>
    <x v="1"/>
  </r>
  <r>
    <x v="34461"/>
    <x v="5"/>
    <s v="INDIVIDUAL"/>
    <x v="3"/>
    <s v="Dept of Veterans Affairs"/>
    <x v="2"/>
    <x v="0"/>
    <x v="49"/>
    <d v="2021-03-16T00:00:00"/>
    <d v="2021-03-13T00:00:00"/>
    <x v="1"/>
    <d v="2021-04-13T00:00:00"/>
    <n v="778349"/>
    <x v="9"/>
    <s v="B4"/>
    <x v="1"/>
    <s v="Verified"/>
    <n v="51600"/>
    <x v="952"/>
    <n v="64.53"/>
    <x v="74"/>
    <x v="33"/>
    <n v="18"/>
    <x v="15536"/>
    <x v="1"/>
  </r>
  <r>
    <x v="34462"/>
    <x v="5"/>
    <s v="INDIVIDUAL"/>
    <x v="3"/>
    <s v="Dept of Veterans affairs"/>
    <x v="2"/>
    <x v="0"/>
    <x v="48"/>
    <d v="2021-03-16T00:00:00"/>
    <d v="2021-06-11T00:00:00"/>
    <x v="1"/>
    <d v="2021-07-11T00:00:00"/>
    <n v="645094"/>
    <x v="9"/>
    <s v="B5"/>
    <x v="1"/>
    <s v="Verified"/>
    <n v="48000"/>
    <x v="24"/>
    <n v="230.38"/>
    <x v="31"/>
    <x v="17"/>
    <n v="16"/>
    <x v="18342"/>
    <x v="1"/>
  </r>
  <r>
    <x v="34463"/>
    <x v="25"/>
    <s v="INDIVIDUAL"/>
    <x v="3"/>
    <s v="U.S. Army"/>
    <x v="2"/>
    <x v="0"/>
    <x v="55"/>
    <d v="2021-08-11T00:00:00"/>
    <d v="2021-10-11T00:00:00"/>
    <x v="1"/>
    <d v="2021-11-11T00:00:00"/>
    <n v="375502"/>
    <x v="9"/>
    <s v="B5"/>
    <x v="1"/>
    <s v="Verified"/>
    <n v="102000"/>
    <x v="1546"/>
    <n v="229.06"/>
    <x v="214"/>
    <x v="38"/>
    <n v="24"/>
    <x v="9778"/>
    <x v="1"/>
  </r>
  <r>
    <x v="34464"/>
    <x v="18"/>
    <s v="INDIVIDUAL"/>
    <x v="8"/>
    <s v="Geico"/>
    <x v="2"/>
    <x v="0"/>
    <x v="47"/>
    <d v="2021-04-16T00:00:00"/>
    <d v="2021-03-12T00:00:00"/>
    <x v="1"/>
    <d v="2021-04-12T00:00:00"/>
    <n v="729245"/>
    <x v="9"/>
    <s v="B1"/>
    <x v="1"/>
    <s v="Verified"/>
    <n v="43625"/>
    <x v="1719"/>
    <n v="48.67"/>
    <x v="157"/>
    <x v="51"/>
    <n v="30"/>
    <x v="2835"/>
    <x v="1"/>
  </r>
  <r>
    <x v="34465"/>
    <x v="8"/>
    <s v="INDIVIDUAL"/>
    <x v="8"/>
    <s v="Mt Sinai Medical Center"/>
    <x v="2"/>
    <x v="0"/>
    <x v="30"/>
    <d v="2021-01-15T00:00:00"/>
    <d v="2021-07-12T00:00:00"/>
    <x v="1"/>
    <d v="2021-08-12T00:00:00"/>
    <n v="491666"/>
    <x v="9"/>
    <s v="B1"/>
    <x v="1"/>
    <s v="Verified"/>
    <n v="96588"/>
    <x v="2005"/>
    <n v="654.28"/>
    <x v="33"/>
    <x v="120"/>
    <n v="33"/>
    <x v="16001"/>
    <x v="1"/>
  </r>
  <r>
    <x v="34466"/>
    <x v="1"/>
    <s v="INDIVIDUAL"/>
    <x v="8"/>
    <s v="Franchise Tax Board"/>
    <x v="2"/>
    <x v="0"/>
    <x v="23"/>
    <d v="2021-05-16T00:00:00"/>
    <d v="2021-02-11T00:00:00"/>
    <x v="1"/>
    <d v="2021-03-11T00:00:00"/>
    <n v="494852"/>
    <x v="9"/>
    <s v="B4"/>
    <x v="1"/>
    <s v="Verified"/>
    <n v="12000"/>
    <x v="923"/>
    <n v="66.33"/>
    <x v="26"/>
    <x v="33"/>
    <n v="9"/>
    <x v="18343"/>
    <x v="1"/>
  </r>
  <r>
    <x v="34467"/>
    <x v="1"/>
    <s v="INDIVIDUAL"/>
    <x v="8"/>
    <s v="Air Systems, Inc."/>
    <x v="2"/>
    <x v="0"/>
    <x v="28"/>
    <d v="2021-11-11T00:00:00"/>
    <d v="2021-11-11T00:00:00"/>
    <x v="1"/>
    <d v="2021-12-11T00:00:00"/>
    <n v="453530"/>
    <x v="9"/>
    <s v="B4"/>
    <x v="1"/>
    <s v="Verified"/>
    <n v="65000"/>
    <x v="1946"/>
    <n v="315.06"/>
    <x v="26"/>
    <x v="69"/>
    <n v="10"/>
    <x v="18344"/>
    <x v="1"/>
  </r>
  <r>
    <x v="34468"/>
    <x v="14"/>
    <s v="INDIVIDUAL"/>
    <x v="8"/>
    <s v="Best Buy"/>
    <x v="2"/>
    <x v="0"/>
    <x v="23"/>
    <d v="2021-04-16T00:00:00"/>
    <d v="2021-06-12T00:00:00"/>
    <x v="1"/>
    <d v="2021-07-12T00:00:00"/>
    <n v="482728"/>
    <x v="9"/>
    <s v="B4"/>
    <x v="1"/>
    <s v="Verified"/>
    <n v="14000"/>
    <x v="2305"/>
    <n v="132.66"/>
    <x v="26"/>
    <x v="16"/>
    <n v="9"/>
    <x v="5409"/>
    <x v="1"/>
  </r>
  <r>
    <x v="34469"/>
    <x v="1"/>
    <s v="INDIVIDUAL"/>
    <x v="4"/>
    <s v="Cisco Systems Inc"/>
    <x v="2"/>
    <x v="0"/>
    <x v="21"/>
    <d v="2021-09-12T00:00:00"/>
    <d v="2021-08-12T00:00:00"/>
    <x v="1"/>
    <d v="2021-09-12T00:00:00"/>
    <n v="826518"/>
    <x v="9"/>
    <s v="B2"/>
    <x v="1"/>
    <s v="Verified"/>
    <n v="125000"/>
    <x v="2675"/>
    <n v="638.33000000000004"/>
    <x v="72"/>
    <x v="120"/>
    <n v="9"/>
    <x v="18345"/>
    <x v="1"/>
  </r>
  <r>
    <x v="34470"/>
    <x v="5"/>
    <s v="INDIVIDUAL"/>
    <x v="2"/>
    <s v="Comcast cable"/>
    <x v="2"/>
    <x v="0"/>
    <x v="21"/>
    <d v="2021-04-15T00:00:00"/>
    <d v="2021-03-11T00:00:00"/>
    <x v="1"/>
    <d v="2021-04-11T00:00:00"/>
    <n v="845902"/>
    <x v="9"/>
    <s v="B5"/>
    <x v="1"/>
    <s v="Verified"/>
    <n v="28452"/>
    <x v="42"/>
    <n v="49.19"/>
    <x v="77"/>
    <x v="51"/>
    <n v="20"/>
    <x v="18346"/>
    <x v="1"/>
  </r>
  <r>
    <x v="34471"/>
    <x v="1"/>
    <s v="INDIVIDUAL"/>
    <x v="2"/>
    <s v="Charles Schwab &amp; Co. Inc."/>
    <x v="2"/>
    <x v="0"/>
    <x v="22"/>
    <d v="2021-03-14T00:00:00"/>
    <d v="2021-02-14T00:00:00"/>
    <x v="1"/>
    <d v="2021-03-14T00:00:00"/>
    <n v="1239358"/>
    <x v="9"/>
    <s v="B5"/>
    <x v="1"/>
    <s v="Verified"/>
    <n v="75000"/>
    <x v="1868"/>
    <n v="469.63"/>
    <x v="9"/>
    <x v="94"/>
    <n v="40"/>
    <x v="18347"/>
    <x v="1"/>
  </r>
  <r>
    <x v="34472"/>
    <x v="8"/>
    <s v="INDIVIDUAL"/>
    <x v="5"/>
    <s v="leslie digital imaging"/>
    <x v="2"/>
    <x v="0"/>
    <x v="32"/>
    <d v="2021-05-16T00:00:00"/>
    <d v="2021-01-13T00:00:00"/>
    <x v="1"/>
    <d v="2021-02-13T00:00:00"/>
    <n v="565910"/>
    <x v="9"/>
    <s v="B2"/>
    <x v="1"/>
    <s v="Verified"/>
    <n v="50000"/>
    <x v="674"/>
    <n v="65.94"/>
    <x v="21"/>
    <x v="33"/>
    <n v="10"/>
    <x v="18348"/>
    <x v="1"/>
  </r>
  <r>
    <x v="34473"/>
    <x v="8"/>
    <s v="INDIVIDUAL"/>
    <x v="5"/>
    <s v="CER Restoration"/>
    <x v="2"/>
    <x v="0"/>
    <x v="6"/>
    <d v="2021-03-14T00:00:00"/>
    <d v="2021-04-14T00:00:00"/>
    <x v="1"/>
    <d v="2021-05-14T00:00:00"/>
    <n v="963477"/>
    <x v="9"/>
    <s v="B2"/>
    <x v="1"/>
    <s v="Verified"/>
    <n v="200004"/>
    <x v="1943"/>
    <n v="488.18"/>
    <x v="80"/>
    <x v="38"/>
    <n v="49"/>
    <x v="5308"/>
    <x v="1"/>
  </r>
  <r>
    <x v="34474"/>
    <x v="8"/>
    <s v="INDIVIDUAL"/>
    <x v="5"/>
    <s v="Ernst  and  Young LLC"/>
    <x v="2"/>
    <x v="0"/>
    <x v="41"/>
    <d v="2021-02-14T00:00:00"/>
    <d v="2021-01-12T00:00:00"/>
    <x v="1"/>
    <d v="2021-02-12T00:00:00"/>
    <n v="815222"/>
    <x v="9"/>
    <s v="B3"/>
    <x v="1"/>
    <s v="Verified"/>
    <n v="80004"/>
    <x v="1446"/>
    <n v="320.89999999999998"/>
    <x v="81"/>
    <x v="14"/>
    <n v="19"/>
    <x v="18349"/>
    <x v="1"/>
  </r>
  <r>
    <x v="34475"/>
    <x v="8"/>
    <s v="INDIVIDUAL"/>
    <x v="5"/>
    <s v="NYC Dept of Education"/>
    <x v="2"/>
    <x v="0"/>
    <x v="44"/>
    <d v="2021-01-16T00:00:00"/>
    <d v="2021-07-14T00:00:00"/>
    <x v="1"/>
    <d v="2021-08-14T00:00:00"/>
    <n v="1007470"/>
    <x v="9"/>
    <s v="B3"/>
    <x v="1"/>
    <s v="Verified"/>
    <n v="56755"/>
    <x v="1714"/>
    <n v="392.81"/>
    <x v="34"/>
    <x v="2"/>
    <n v="37"/>
    <x v="6871"/>
    <x v="1"/>
  </r>
  <r>
    <x v="34476"/>
    <x v="2"/>
    <s v="INDIVIDUAL"/>
    <x v="5"/>
    <s v="Dryad Bows  Inc."/>
    <x v="2"/>
    <x v="0"/>
    <x v="48"/>
    <d v="2021-12-12T00:00:00"/>
    <d v="2021-11-12T00:00:00"/>
    <x v="1"/>
    <d v="2021-12-12T00:00:00"/>
    <n v="642654"/>
    <x v="9"/>
    <s v="B4"/>
    <x v="1"/>
    <s v="Verified"/>
    <n v="35500"/>
    <x v="1066"/>
    <n v="130.94999999999999"/>
    <x v="34"/>
    <x v="16"/>
    <n v="5"/>
    <x v="7608"/>
    <x v="1"/>
  </r>
  <r>
    <x v="34477"/>
    <x v="1"/>
    <s v="INDIVIDUAL"/>
    <x v="9"/>
    <s v="sears"/>
    <x v="2"/>
    <x v="0"/>
    <x v="47"/>
    <d v="2021-03-16T00:00:00"/>
    <d v="2021-09-13T00:00:00"/>
    <x v="1"/>
    <d v="2021-10-13T00:00:00"/>
    <n v="727022"/>
    <x v="9"/>
    <s v="B1"/>
    <x v="1"/>
    <s v="Verified"/>
    <n v="31200"/>
    <x v="544"/>
    <n v="292.02"/>
    <x v="157"/>
    <x v="18"/>
    <n v="23"/>
    <x v="111"/>
    <x v="1"/>
  </r>
  <r>
    <x v="34478"/>
    <x v="31"/>
    <s v="INDIVIDUAL"/>
    <x v="9"/>
    <s v="Givaudan Flavors Corp."/>
    <x v="2"/>
    <x v="0"/>
    <x v="32"/>
    <d v="2021-01-14T00:00:00"/>
    <d v="2021-06-12T00:00:00"/>
    <x v="1"/>
    <d v="2021-07-12T00:00:00"/>
    <n v="566896"/>
    <x v="9"/>
    <s v="B3"/>
    <x v="1"/>
    <s v="Verified"/>
    <n v="85000"/>
    <x v="1122"/>
    <n v="165.67"/>
    <x v="104"/>
    <x v="12"/>
    <n v="23"/>
    <x v="722"/>
    <x v="1"/>
  </r>
  <r>
    <x v="34479"/>
    <x v="8"/>
    <s v="INDIVIDUAL"/>
    <x v="0"/>
    <m/>
    <x v="2"/>
    <x v="0"/>
    <x v="31"/>
    <d v="2021-12-12T00:00:00"/>
    <d v="2021-01-13T00:00:00"/>
    <x v="1"/>
    <d v="2021-02-13T00:00:00"/>
    <n v="590284"/>
    <x v="9"/>
    <s v="B1"/>
    <x v="1"/>
    <s v="Verified"/>
    <n v="59880"/>
    <x v="42"/>
    <n v="492.06"/>
    <x v="15"/>
    <x v="38"/>
    <n v="12"/>
    <x v="16103"/>
    <x v="1"/>
  </r>
  <r>
    <x v="34480"/>
    <x v="1"/>
    <s v="INDIVIDUAL"/>
    <x v="0"/>
    <s v="supplemental health care"/>
    <x v="2"/>
    <x v="0"/>
    <x v="13"/>
    <d v="2021-12-14T00:00:00"/>
    <d v="2021-02-14T00:00:00"/>
    <x v="1"/>
    <d v="2021-03-14T00:00:00"/>
    <n v="1190286"/>
    <x v="9"/>
    <s v="B5"/>
    <x v="1"/>
    <s v="Verified"/>
    <n v="20004"/>
    <x v="2680"/>
    <n v="50.32"/>
    <x v="9"/>
    <x v="51"/>
    <n v="8"/>
    <x v="18350"/>
    <x v="1"/>
  </r>
  <r>
    <x v="34481"/>
    <x v="1"/>
    <s v="INDIVIDUAL"/>
    <x v="0"/>
    <s v="Office of Chief Counsel start date July 2009"/>
    <x v="2"/>
    <x v="0"/>
    <x v="30"/>
    <d v="2021-07-12T00:00:00"/>
    <d v="2021-07-12T00:00:00"/>
    <x v="1"/>
    <d v="2021-08-12T00:00:00"/>
    <n v="488184"/>
    <x v="9"/>
    <s v="B5"/>
    <x v="1"/>
    <s v="Verified"/>
    <n v="82632"/>
    <x v="1271"/>
    <n v="333.15"/>
    <x v="35"/>
    <x v="14"/>
    <n v="26"/>
    <x v="2081"/>
    <x v="1"/>
  </r>
  <r>
    <x v="34482"/>
    <x v="8"/>
    <s v="INDIVIDUAL"/>
    <x v="8"/>
    <s v="Petsmart"/>
    <x v="2"/>
    <x v="0"/>
    <x v="51"/>
    <d v="2021-11-15T00:00:00"/>
    <d v="2021-07-13T00:00:00"/>
    <x v="1"/>
    <d v="2021-08-13T00:00:00"/>
    <n v="688873"/>
    <x v="9"/>
    <s v="B5"/>
    <x v="1"/>
    <s v="Verified"/>
    <n v="36000"/>
    <x v="2685"/>
    <n v="198.89"/>
    <x v="142"/>
    <x v="6"/>
    <n v="8"/>
    <x v="10244"/>
    <x v="1"/>
  </r>
  <r>
    <x v="34483"/>
    <x v="8"/>
    <s v="INDIVIDUAL"/>
    <x v="8"/>
    <s v="61st corporation"/>
    <x v="2"/>
    <x v="0"/>
    <x v="41"/>
    <d v="2021-04-16T00:00:00"/>
    <d v="2021-06-13T00:00:00"/>
    <x v="1"/>
    <d v="2021-07-13T00:00:00"/>
    <n v="803115"/>
    <x v="9"/>
    <s v="B5"/>
    <x v="1"/>
    <s v="Verified"/>
    <n v="36000"/>
    <x v="2200"/>
    <n v="162.19"/>
    <x v="75"/>
    <x v="12"/>
    <n v="17"/>
    <x v="17892"/>
    <x v="1"/>
  </r>
  <r>
    <x v="34484"/>
    <x v="5"/>
    <s v="INDIVIDUAL"/>
    <x v="8"/>
    <s v="Gartner"/>
    <x v="2"/>
    <x v="0"/>
    <x v="21"/>
    <d v="2021-05-15T00:00:00"/>
    <d v="2021-06-11T00:00:00"/>
    <x v="1"/>
    <d v="2021-07-11T00:00:00"/>
    <n v="837350"/>
    <x v="9"/>
    <s v="B4"/>
    <x v="1"/>
    <s v="Verified"/>
    <n v="75000"/>
    <x v="1305"/>
    <n v="228.32"/>
    <x v="27"/>
    <x v="17"/>
    <n v="25"/>
    <x v="2478"/>
    <x v="1"/>
  </r>
  <r>
    <x v="34485"/>
    <x v="1"/>
    <s v="INDIVIDUAL"/>
    <x v="6"/>
    <s v="Kaiser Permanente"/>
    <x v="2"/>
    <x v="0"/>
    <x v="40"/>
    <d v="2021-07-15T00:00:00"/>
    <d v="2021-01-12T00:00:00"/>
    <x v="1"/>
    <d v="2021-02-12T00:00:00"/>
    <n v="388211"/>
    <x v="9"/>
    <s v="B3"/>
    <x v="1"/>
    <s v="Verified"/>
    <n v="95800"/>
    <x v="598"/>
    <n v="82.54"/>
    <x v="83"/>
    <x v="0"/>
    <n v="13"/>
    <x v="305"/>
    <x v="1"/>
  </r>
  <r>
    <x v="34486"/>
    <x v="4"/>
    <s v="INDIVIDUAL"/>
    <x v="6"/>
    <s v="Red Lobster"/>
    <x v="2"/>
    <x v="0"/>
    <x v="51"/>
    <d v="2021-06-13T00:00:00"/>
    <d v="2021-06-13T00:00:00"/>
    <x v="1"/>
    <d v="2021-07-13T00:00:00"/>
    <n v="677756"/>
    <x v="9"/>
    <s v="B3"/>
    <x v="1"/>
    <s v="Verified"/>
    <n v="24000"/>
    <x v="1534"/>
    <n v="262.37"/>
    <x v="140"/>
    <x v="5"/>
    <n v="24"/>
    <x v="2718"/>
    <x v="1"/>
  </r>
  <r>
    <x v="34487"/>
    <x v="4"/>
    <s v="INDIVIDUAL"/>
    <x v="8"/>
    <s v="Macy's Inc."/>
    <x v="2"/>
    <x v="0"/>
    <x v="23"/>
    <d v="2021-05-16T00:00:00"/>
    <d v="2021-05-12T00:00:00"/>
    <x v="1"/>
    <d v="2021-06-12T00:00:00"/>
    <n v="458712"/>
    <x v="9"/>
    <s v="B1"/>
    <x v="1"/>
    <s v="Verified"/>
    <n v="37000"/>
    <x v="1384"/>
    <n v="130.86000000000001"/>
    <x v="33"/>
    <x v="16"/>
    <n v="10"/>
    <x v="7064"/>
    <x v="1"/>
  </r>
  <r>
    <x v="34488"/>
    <x v="1"/>
    <s v="INDIVIDUAL"/>
    <x v="8"/>
    <s v="Law Office"/>
    <x v="2"/>
    <x v="0"/>
    <x v="52"/>
    <d v="2021-07-15T00:00:00"/>
    <d v="2021-09-12T00:00:00"/>
    <x v="1"/>
    <d v="2021-10-12T00:00:00"/>
    <n v="525756"/>
    <x v="9"/>
    <s v="B1"/>
    <x v="1"/>
    <s v="Verified"/>
    <n v="40200"/>
    <x v="2196"/>
    <n v="216.51"/>
    <x v="15"/>
    <x v="115"/>
    <n v="17"/>
    <x v="10031"/>
    <x v="1"/>
  </r>
  <r>
    <x v="34489"/>
    <x v="1"/>
    <s v="INDIVIDUAL"/>
    <x v="8"/>
    <s v="Enpointe"/>
    <x v="2"/>
    <x v="0"/>
    <x v="48"/>
    <d v="2021-09-14T00:00:00"/>
    <d v="2021-06-10T00:00:00"/>
    <x v="1"/>
    <d v="2021-07-10T00:00:00"/>
    <n v="647602"/>
    <x v="9"/>
    <s v="B2"/>
    <x v="1"/>
    <s v="Verified"/>
    <n v="40000"/>
    <x v="1211"/>
    <n v="97.16"/>
    <x v="76"/>
    <x v="1"/>
    <n v="13"/>
    <x v="7155"/>
    <x v="1"/>
  </r>
  <r>
    <x v="34490"/>
    <x v="8"/>
    <s v="INDIVIDUAL"/>
    <x v="8"/>
    <s v="Lisa Kahraman"/>
    <x v="2"/>
    <x v="0"/>
    <x v="10"/>
    <d v="2021-08-13T00:00:00"/>
    <d v="2021-06-13T00:00:00"/>
    <x v="1"/>
    <d v="2021-07-13T00:00:00"/>
    <n v="1103821"/>
    <x v="9"/>
    <s v="B3"/>
    <x v="1"/>
    <s v="Verified"/>
    <n v="41000"/>
    <x v="1176"/>
    <n v="277.83999999999997"/>
    <x v="11"/>
    <x v="82"/>
    <n v="10"/>
    <x v="15820"/>
    <x v="1"/>
  </r>
  <r>
    <x v="34491"/>
    <x v="1"/>
    <s v="INDIVIDUAL"/>
    <x v="4"/>
    <s v="Sensiba San Filippo, LLP"/>
    <x v="2"/>
    <x v="0"/>
    <x v="54"/>
    <d v="2021-05-16T00:00:00"/>
    <d v="2021-12-12T00:00:00"/>
    <x v="1"/>
    <d v="2022-01-12T00:00:00"/>
    <n v="749540"/>
    <x v="9"/>
    <s v="B5"/>
    <x v="1"/>
    <s v="Verified"/>
    <n v="60000"/>
    <x v="1912"/>
    <n v="265.18"/>
    <x v="142"/>
    <x v="5"/>
    <n v="22"/>
    <x v="8365"/>
    <x v="1"/>
  </r>
  <r>
    <x v="34492"/>
    <x v="20"/>
    <s v="INDIVIDUAL"/>
    <x v="5"/>
    <s v="Witron Integrated Logistics"/>
    <x v="2"/>
    <x v="0"/>
    <x v="21"/>
    <d v="2021-05-16T00:00:00"/>
    <d v="2021-10-13T00:00:00"/>
    <x v="1"/>
    <d v="2021-11-13T00:00:00"/>
    <n v="827955"/>
    <x v="9"/>
    <s v="B5"/>
    <x v="1"/>
    <s v="Verified"/>
    <n v="49560"/>
    <x v="1619"/>
    <n v="162.19"/>
    <x v="75"/>
    <x v="12"/>
    <n v="13"/>
    <x v="221"/>
    <x v="1"/>
  </r>
  <r>
    <x v="34493"/>
    <x v="22"/>
    <s v="INDIVIDUAL"/>
    <x v="9"/>
    <s v="Trader Joe's"/>
    <x v="2"/>
    <x v="0"/>
    <x v="47"/>
    <d v="2021-05-16T00:00:00"/>
    <d v="2021-04-13T00:00:00"/>
    <x v="1"/>
    <d v="2021-05-13T00:00:00"/>
    <n v="736898"/>
    <x v="9"/>
    <s v="B2"/>
    <x v="1"/>
    <s v="Verified"/>
    <n v="35004"/>
    <x v="559"/>
    <n v="163.11000000000001"/>
    <x v="73"/>
    <x v="12"/>
    <n v="12"/>
    <x v="17785"/>
    <x v="1"/>
  </r>
  <r>
    <x v="34494"/>
    <x v="2"/>
    <s v="INDIVIDUAL"/>
    <x v="3"/>
    <s v="USAF"/>
    <x v="2"/>
    <x v="0"/>
    <x v="6"/>
    <d v="2021-04-13T00:00:00"/>
    <d v="2021-04-13T00:00:00"/>
    <x v="1"/>
    <d v="2021-05-13T00:00:00"/>
    <n v="992732"/>
    <x v="9"/>
    <s v="B3"/>
    <x v="1"/>
    <s v="Verified"/>
    <n v="69996"/>
    <x v="1278"/>
    <n v="1047.49"/>
    <x v="34"/>
    <x v="210"/>
    <n v="27"/>
    <x v="18351"/>
    <x v="1"/>
  </r>
  <r>
    <x v="34495"/>
    <x v="19"/>
    <s v="INDIVIDUAL"/>
    <x v="8"/>
    <s v="Walmart"/>
    <x v="2"/>
    <x v="0"/>
    <x v="0"/>
    <d v="2021-01-16T00:00:00"/>
    <d v="2021-03-14T00:00:00"/>
    <x v="1"/>
    <d v="2021-04-14T00:00:00"/>
    <n v="860614"/>
    <x v="9"/>
    <s v="B2"/>
    <x v="1"/>
    <s v="Verified"/>
    <n v="14880"/>
    <x v="976"/>
    <n v="193.61"/>
    <x v="41"/>
    <x v="6"/>
    <n v="7"/>
    <x v="3326"/>
    <x v="1"/>
  </r>
  <r>
    <x v="34496"/>
    <x v="3"/>
    <s v="INDIVIDUAL"/>
    <x v="10"/>
    <s v="IronWorkers Local 46"/>
    <x v="2"/>
    <x v="0"/>
    <x v="0"/>
    <d v="2021-02-14T00:00:00"/>
    <d v="2021-02-14T00:00:00"/>
    <x v="1"/>
    <d v="2021-03-14T00:00:00"/>
    <n v="846433"/>
    <x v="9"/>
    <s v="B3"/>
    <x v="1"/>
    <s v="Verified"/>
    <n v="40000"/>
    <x v="2213"/>
    <n v="389.3"/>
    <x v="82"/>
    <x v="2"/>
    <n v="15"/>
    <x v="3636"/>
    <x v="1"/>
  </r>
  <r>
    <x v="34497"/>
    <x v="1"/>
    <s v="INDIVIDUAL"/>
    <x v="0"/>
    <s v="BioLegend, Inc."/>
    <x v="2"/>
    <x v="0"/>
    <x v="23"/>
    <d v="2021-08-10T00:00:00"/>
    <d v="2021-08-10T00:00:00"/>
    <x v="1"/>
    <d v="2021-09-10T00:00:00"/>
    <n v="461110"/>
    <x v="9"/>
    <s v="B5"/>
    <x v="1"/>
    <s v="Verified"/>
    <n v="33500"/>
    <x v="2715"/>
    <n v="69.97"/>
    <x v="35"/>
    <x v="48"/>
    <n v="9"/>
    <x v="18352"/>
    <x v="1"/>
  </r>
  <r>
    <x v="34498"/>
    <x v="2"/>
    <s v="INDIVIDUAL"/>
    <x v="0"/>
    <s v="Cathexis Oil  and  Gas"/>
    <x v="2"/>
    <x v="0"/>
    <x v="42"/>
    <d v="2021-05-16T00:00:00"/>
    <d v="2021-04-14T00:00:00"/>
    <x v="1"/>
    <d v="2021-05-14T00:00:00"/>
    <n v="896157"/>
    <x v="9"/>
    <s v="B5"/>
    <x v="1"/>
    <s v="Verified"/>
    <n v="69996"/>
    <x v="1791"/>
    <n v="78.7"/>
    <x v="77"/>
    <x v="25"/>
    <n v="56"/>
    <x v="2823"/>
    <x v="1"/>
  </r>
  <r>
    <x v="34499"/>
    <x v="15"/>
    <s v="INDIVIDUAL"/>
    <x v="3"/>
    <s v="U.S. Army"/>
    <x v="0"/>
    <x v="0"/>
    <x v="32"/>
    <d v="2021-06-15T00:00:00"/>
    <d v="2021-11-12T00:00:00"/>
    <x v="1"/>
    <d v="2021-12-12T00:00:00"/>
    <n v="566312"/>
    <x v="9"/>
    <s v="C1"/>
    <x v="1"/>
    <s v="Verified"/>
    <n v="168750"/>
    <x v="400"/>
    <n v="815.61"/>
    <x v="88"/>
    <x v="472"/>
    <n v="31"/>
    <x v="11291"/>
    <x v="1"/>
  </r>
  <r>
    <x v="34500"/>
    <x v="1"/>
    <s v="INDIVIDUAL"/>
    <x v="3"/>
    <s v="kaiser p"/>
    <x v="0"/>
    <x v="0"/>
    <x v="51"/>
    <d v="2021-02-15T00:00:00"/>
    <d v="2021-06-13T00:00:00"/>
    <x v="1"/>
    <d v="2021-07-13T00:00:00"/>
    <n v="675393"/>
    <x v="9"/>
    <s v="C2"/>
    <x v="1"/>
    <s v="Verified"/>
    <n v="44000"/>
    <x v="255"/>
    <n v="118.96"/>
    <x v="120"/>
    <x v="4"/>
    <n v="15"/>
    <x v="7814"/>
    <x v="1"/>
  </r>
  <r>
    <x v="34501"/>
    <x v="8"/>
    <s v="INDIVIDUAL"/>
    <x v="3"/>
    <s v="instant air"/>
    <x v="0"/>
    <x v="0"/>
    <x v="27"/>
    <d v="2021-12-14T00:00:00"/>
    <d v="2021-05-13T00:00:00"/>
    <x v="1"/>
    <d v="2021-06-13T00:00:00"/>
    <n v="654596"/>
    <x v="9"/>
    <s v="C2"/>
    <x v="1"/>
    <s v="Verified"/>
    <n v="108996"/>
    <x v="358"/>
    <n v="539.91999999999996"/>
    <x v="96"/>
    <x v="43"/>
    <n v="16"/>
    <x v="7170"/>
    <x v="1"/>
  </r>
  <r>
    <x v="34502"/>
    <x v="1"/>
    <s v="INDIVIDUAL"/>
    <x v="3"/>
    <s v="State of California"/>
    <x v="0"/>
    <x v="0"/>
    <x v="10"/>
    <d v="2021-10-14T00:00:00"/>
    <d v="2021-10-14T00:00:00"/>
    <x v="1"/>
    <d v="2021-11-14T00:00:00"/>
    <n v="1190842"/>
    <x v="9"/>
    <s v="C2"/>
    <x v="1"/>
    <s v="Verified"/>
    <n v="115154.16"/>
    <x v="2312"/>
    <n v="102.93"/>
    <x v="6"/>
    <x v="1"/>
    <n v="28"/>
    <x v="1753"/>
    <x v="1"/>
  </r>
  <r>
    <x v="34503"/>
    <x v="8"/>
    <s v="INDIVIDUAL"/>
    <x v="8"/>
    <s v="Bank Of America"/>
    <x v="0"/>
    <x v="0"/>
    <x v="13"/>
    <d v="2021-04-16T00:00:00"/>
    <d v="2021-11-14T00:00:00"/>
    <x v="1"/>
    <d v="2021-12-14T00:00:00"/>
    <n v="1225960"/>
    <x v="9"/>
    <s v="C1"/>
    <x v="1"/>
    <s v="Verified"/>
    <n v="35004"/>
    <x v="437"/>
    <n v="91.62"/>
    <x v="98"/>
    <x v="284"/>
    <n v="11"/>
    <x v="3539"/>
    <x v="1"/>
  </r>
  <r>
    <x v="34504"/>
    <x v="1"/>
    <s v="INDIVIDUAL"/>
    <x v="8"/>
    <s v="EL CAMINO TIRES"/>
    <x v="0"/>
    <x v="0"/>
    <x v="34"/>
    <d v="2021-10-11T00:00:00"/>
    <d v="2021-11-11T00:00:00"/>
    <x v="1"/>
    <d v="2021-12-11T00:00:00"/>
    <n v="363859"/>
    <x v="9"/>
    <s v="C1"/>
    <x v="1"/>
    <s v="Verified"/>
    <n v="28880"/>
    <x v="2606"/>
    <n v="99.33"/>
    <x v="242"/>
    <x v="1"/>
    <n v="6"/>
    <x v="15786"/>
    <x v="1"/>
  </r>
  <r>
    <x v="34505"/>
    <x v="32"/>
    <s v="INDIVIDUAL"/>
    <x v="4"/>
    <s v="novant health"/>
    <x v="0"/>
    <x v="0"/>
    <x v="49"/>
    <d v="2021-07-12T00:00:00"/>
    <d v="2021-07-12T00:00:00"/>
    <x v="1"/>
    <d v="2021-08-12T00:00:00"/>
    <n v="790977"/>
    <x v="9"/>
    <s v="C1"/>
    <x v="1"/>
    <s v="Verified"/>
    <n v="50004"/>
    <x v="1576"/>
    <n v="734.81"/>
    <x v="146"/>
    <x v="113"/>
    <n v="27"/>
    <x v="13353"/>
    <x v="1"/>
  </r>
  <r>
    <x v="34506"/>
    <x v="5"/>
    <s v="INDIVIDUAL"/>
    <x v="4"/>
    <s v="Mustell &amp; Borrow Law Firm"/>
    <x v="0"/>
    <x v="0"/>
    <x v="51"/>
    <d v="2021-02-12T00:00:00"/>
    <d v="2021-02-12T00:00:00"/>
    <x v="1"/>
    <d v="2021-03-12T00:00:00"/>
    <n v="676819"/>
    <x v="9"/>
    <s v="C3"/>
    <x v="1"/>
    <s v="Verified"/>
    <n v="47756"/>
    <x v="2399"/>
    <n v="114.47"/>
    <x v="122"/>
    <x v="119"/>
    <n v="24"/>
    <x v="7720"/>
    <x v="1"/>
  </r>
  <r>
    <x v="34507"/>
    <x v="5"/>
    <s v="INDIVIDUAL"/>
    <x v="4"/>
    <s v="Summar Financial, LLC"/>
    <x v="0"/>
    <x v="0"/>
    <x v="27"/>
    <d v="2021-02-12T00:00:00"/>
    <d v="2021-02-12T00:00:00"/>
    <x v="1"/>
    <d v="2021-03-12T00:00:00"/>
    <n v="656818"/>
    <x v="9"/>
    <s v="C3"/>
    <x v="1"/>
    <s v="Verified"/>
    <n v="75000"/>
    <x v="584"/>
    <n v="508.87"/>
    <x v="125"/>
    <x v="38"/>
    <n v="15"/>
    <x v="18353"/>
    <x v="1"/>
  </r>
  <r>
    <x v="34508"/>
    <x v="19"/>
    <s v="INDIVIDUAL"/>
    <x v="2"/>
    <s v="kroger co"/>
    <x v="0"/>
    <x v="0"/>
    <x v="50"/>
    <d v="2021-09-15T00:00:00"/>
    <d v="2021-05-13T00:00:00"/>
    <x v="1"/>
    <d v="2021-06-13T00:00:00"/>
    <n v="762328"/>
    <x v="9"/>
    <s v="C4"/>
    <x v="1"/>
    <s v="Verified"/>
    <n v="19968"/>
    <x v="597"/>
    <n v="171.74"/>
    <x v="121"/>
    <x v="12"/>
    <n v="6"/>
    <x v="892"/>
    <x v="1"/>
  </r>
  <r>
    <x v="34509"/>
    <x v="16"/>
    <s v="INDIVIDUAL"/>
    <x v="5"/>
    <s v="XEROX"/>
    <x v="0"/>
    <x v="0"/>
    <x v="54"/>
    <d v="2021-04-16T00:00:00"/>
    <d v="2021-09-13T00:00:00"/>
    <x v="1"/>
    <d v="2021-10-13T00:00:00"/>
    <n v="736911"/>
    <x v="9"/>
    <s v="C1"/>
    <x v="1"/>
    <s v="Verified"/>
    <n v="30000"/>
    <x v="1723"/>
    <n v="202.83"/>
    <x v="118"/>
    <x v="6"/>
    <n v="5"/>
    <x v="11971"/>
    <x v="1"/>
  </r>
  <r>
    <x v="34510"/>
    <x v="1"/>
    <s v="INDIVIDUAL"/>
    <x v="7"/>
    <s v="Trader Joe's"/>
    <x v="0"/>
    <x v="0"/>
    <x v="28"/>
    <d v="2021-03-13T00:00:00"/>
    <d v="2021-04-11T00:00:00"/>
    <x v="1"/>
    <d v="2021-05-11T00:00:00"/>
    <n v="441778"/>
    <x v="9"/>
    <s v="C3"/>
    <x v="1"/>
    <s v="Verified"/>
    <n v="113000"/>
    <x v="42"/>
    <n v="324.2"/>
    <x v="108"/>
    <x v="53"/>
    <n v="15"/>
    <x v="10209"/>
    <x v="1"/>
  </r>
  <r>
    <x v="34511"/>
    <x v="12"/>
    <s v="INDIVIDUAL"/>
    <x v="7"/>
    <s v="target"/>
    <x v="0"/>
    <x v="0"/>
    <x v="48"/>
    <d v="2021-09-12T00:00:00"/>
    <d v="2021-09-12T00:00:00"/>
    <x v="1"/>
    <d v="2021-10-12T00:00:00"/>
    <n v="654605"/>
    <x v="9"/>
    <s v="C4"/>
    <x v="1"/>
    <s v="Verified"/>
    <n v="33000"/>
    <x v="1664"/>
    <n v="204.63"/>
    <x v="238"/>
    <x v="6"/>
    <n v="12"/>
    <x v="255"/>
    <x v="1"/>
  </r>
  <r>
    <x v="34512"/>
    <x v="18"/>
    <s v="INDIVIDUAL"/>
    <x v="0"/>
    <s v="South Jersey Publishing"/>
    <x v="0"/>
    <x v="0"/>
    <x v="0"/>
    <d v="2021-08-13T00:00:00"/>
    <d v="2021-07-13T00:00:00"/>
    <x v="1"/>
    <d v="2021-08-13T00:00:00"/>
    <n v="840848"/>
    <x v="9"/>
    <s v="C1"/>
    <x v="1"/>
    <s v="Verified"/>
    <n v="35004"/>
    <x v="2031"/>
    <n v="150.94"/>
    <x v="95"/>
    <x v="3"/>
    <n v="16"/>
    <x v="12700"/>
    <x v="1"/>
  </r>
  <r>
    <x v="34513"/>
    <x v="9"/>
    <s v="INDIVIDUAL"/>
    <x v="0"/>
    <s v="NavFac Washington"/>
    <x v="0"/>
    <x v="0"/>
    <x v="48"/>
    <d v="2021-05-16T00:00:00"/>
    <d v="2021-12-10T00:00:00"/>
    <x v="1"/>
    <d v="2022-01-10T00:00:00"/>
    <n v="636401"/>
    <x v="9"/>
    <s v="C4"/>
    <x v="1"/>
    <s v="Verified"/>
    <n v="62000"/>
    <x v="188"/>
    <n v="613.87"/>
    <x v="238"/>
    <x v="66"/>
    <n v="9"/>
    <x v="14730"/>
    <x v="1"/>
  </r>
  <r>
    <x v="34514"/>
    <x v="8"/>
    <s v="INDIVIDUAL"/>
    <x v="3"/>
    <s v="SRS ENTERPRISES"/>
    <x v="0"/>
    <x v="0"/>
    <x v="22"/>
    <d v="2021-09-14T00:00:00"/>
    <d v="2021-05-14T00:00:00"/>
    <x v="1"/>
    <d v="2021-06-14T00:00:00"/>
    <n v="1274789"/>
    <x v="9"/>
    <s v="C1"/>
    <x v="1"/>
    <s v="Verified"/>
    <n v="60000"/>
    <x v="1044"/>
    <n v="339.31"/>
    <x v="98"/>
    <x v="14"/>
    <n v="18"/>
    <x v="9771"/>
    <x v="1"/>
  </r>
  <r>
    <x v="34515"/>
    <x v="17"/>
    <s v="INDIVIDUAL"/>
    <x v="3"/>
    <s v="Level 3 Communications"/>
    <x v="0"/>
    <x v="0"/>
    <x v="24"/>
    <d v="2021-02-13T00:00:00"/>
    <d v="2021-02-13T00:00:00"/>
    <x v="1"/>
    <d v="2021-03-13T00:00:00"/>
    <n v="604242"/>
    <x v="9"/>
    <s v="C4"/>
    <x v="1"/>
    <s v="Verified"/>
    <n v="82400"/>
    <x v="2635"/>
    <n v="85.35"/>
    <x v="124"/>
    <x v="0"/>
    <n v="13"/>
    <x v="8713"/>
    <x v="1"/>
  </r>
  <r>
    <x v="34516"/>
    <x v="26"/>
    <s v="INDIVIDUAL"/>
    <x v="3"/>
    <s v="Hyatt hotels"/>
    <x v="0"/>
    <x v="0"/>
    <x v="47"/>
    <d v="2021-05-13T00:00:00"/>
    <d v="2021-06-13T00:00:00"/>
    <x v="1"/>
    <d v="2021-07-13T00:00:00"/>
    <n v="724007"/>
    <x v="9"/>
    <s v="C4"/>
    <x v="1"/>
    <s v="Verified"/>
    <n v="54996"/>
    <x v="2088"/>
    <n v="85.87"/>
    <x v="121"/>
    <x v="0"/>
    <n v="54"/>
    <x v="7980"/>
    <x v="1"/>
  </r>
  <r>
    <x v="34517"/>
    <x v="5"/>
    <s v="INDIVIDUAL"/>
    <x v="9"/>
    <s v="Florida Hospital"/>
    <x v="0"/>
    <x v="0"/>
    <x v="48"/>
    <d v="2021-05-13T00:00:00"/>
    <d v="2021-12-11T00:00:00"/>
    <x v="1"/>
    <d v="2022-01-11T00:00:00"/>
    <n v="649797"/>
    <x v="9"/>
    <s v="C4"/>
    <x v="1"/>
    <s v="Verified"/>
    <n v="60000"/>
    <x v="1083"/>
    <n v="511.56"/>
    <x v="238"/>
    <x v="38"/>
    <n v="9"/>
    <x v="9619"/>
    <x v="1"/>
  </r>
  <r>
    <x v="34518"/>
    <x v="2"/>
    <s v="INDIVIDUAL"/>
    <x v="10"/>
    <s v="US Army"/>
    <x v="0"/>
    <x v="0"/>
    <x v="20"/>
    <d v="2021-02-10T00:00:00"/>
    <d v="2021-03-10T00:00:00"/>
    <x v="1"/>
    <d v="2021-04-10T00:00:00"/>
    <n v="517576"/>
    <x v="9"/>
    <s v="C3"/>
    <x v="1"/>
    <s v="Verified"/>
    <n v="50532"/>
    <x v="853"/>
    <n v="169.85"/>
    <x v="105"/>
    <x v="12"/>
    <n v="19"/>
    <x v="12335"/>
    <x v="1"/>
  </r>
  <r>
    <x v="34519"/>
    <x v="8"/>
    <s v="INDIVIDUAL"/>
    <x v="0"/>
    <s v="Oliver Peoples"/>
    <x v="0"/>
    <x v="0"/>
    <x v="11"/>
    <d v="2021-05-16T00:00:00"/>
    <d v="2021-06-14T00:00:00"/>
    <x v="1"/>
    <d v="2021-07-14T00:00:00"/>
    <n v="1066138"/>
    <x v="9"/>
    <s v="C1"/>
    <x v="1"/>
    <s v="Verified"/>
    <n v="50000"/>
    <x v="1535"/>
    <n v="336.9"/>
    <x v="144"/>
    <x v="14"/>
    <n v="13"/>
    <x v="11902"/>
    <x v="1"/>
  </r>
  <r>
    <x v="34520"/>
    <x v="5"/>
    <s v="INDIVIDUAL"/>
    <x v="4"/>
    <s v="Walt Disney World"/>
    <x v="0"/>
    <x v="0"/>
    <x v="32"/>
    <d v="2021-02-12T00:00:00"/>
    <d v="2021-03-12T00:00:00"/>
    <x v="1"/>
    <d v="2021-04-12T00:00:00"/>
    <n v="576641"/>
    <x v="9"/>
    <s v="C1"/>
    <x v="1"/>
    <s v="Verified"/>
    <n v="38000"/>
    <x v="217"/>
    <n v="67.27"/>
    <x v="88"/>
    <x v="33"/>
    <n v="14"/>
    <x v="18354"/>
    <x v="1"/>
  </r>
  <r>
    <x v="34521"/>
    <x v="18"/>
    <s v="INDIVIDUAL"/>
    <x v="5"/>
    <s v="TD Ameritrade"/>
    <x v="0"/>
    <x v="0"/>
    <x v="6"/>
    <d v="2021-07-14T00:00:00"/>
    <d v="2021-07-14T00:00:00"/>
    <x v="1"/>
    <d v="2021-08-14T00:00:00"/>
    <n v="989654"/>
    <x v="9"/>
    <s v="C1"/>
    <x v="1"/>
    <s v="Verified"/>
    <n v="145000"/>
    <x v="1954"/>
    <n v="60.65"/>
    <x v="144"/>
    <x v="36"/>
    <n v="14"/>
    <x v="17866"/>
    <x v="1"/>
  </r>
  <r>
    <x v="34522"/>
    <x v="37"/>
    <s v="INDIVIDUAL"/>
    <x v="6"/>
    <s v="Spirit of 77"/>
    <x v="0"/>
    <x v="0"/>
    <x v="6"/>
    <d v="2021-06-15T00:00:00"/>
    <d v="2021-10-13T00:00:00"/>
    <x v="1"/>
    <d v="2021-11-13T00:00:00"/>
    <n v="997994"/>
    <x v="9"/>
    <s v="C3"/>
    <x v="1"/>
    <s v="Verified"/>
    <n v="22000"/>
    <x v="1366"/>
    <n v="68.349999999999994"/>
    <x v="38"/>
    <x v="33"/>
    <n v="20"/>
    <x v="10590"/>
    <x v="1"/>
  </r>
  <r>
    <x v="34523"/>
    <x v="1"/>
    <s v="INDIVIDUAL"/>
    <x v="3"/>
    <s v="Liberty Mutual Insurance Company"/>
    <x v="0"/>
    <x v="0"/>
    <x v="24"/>
    <d v="2021-01-11T00:00:00"/>
    <d v="2021-01-11T00:00:00"/>
    <x v="1"/>
    <d v="2021-02-11T00:00:00"/>
    <n v="582610"/>
    <x v="9"/>
    <s v="C2"/>
    <x v="1"/>
    <s v="Verified"/>
    <n v="82000"/>
    <x v="646"/>
    <n v="608.41999999999996"/>
    <x v="148"/>
    <x v="66"/>
    <n v="30"/>
    <x v="18355"/>
    <x v="1"/>
  </r>
  <r>
    <x v="34524"/>
    <x v="5"/>
    <s v="INDIVIDUAL"/>
    <x v="3"/>
    <s v="costco wholesales"/>
    <x v="0"/>
    <x v="0"/>
    <x v="22"/>
    <d v="2021-05-16T00:00:00"/>
    <d v="2021-12-11T00:00:00"/>
    <x v="1"/>
    <d v="2022-01-11T00:00:00"/>
    <n v="1236947"/>
    <x v="9"/>
    <s v="C3"/>
    <x v="1"/>
    <s v="Verified"/>
    <n v="54000"/>
    <x v="671"/>
    <n v="327.7"/>
    <x v="5"/>
    <x v="69"/>
    <n v="11"/>
    <x v="18356"/>
    <x v="1"/>
  </r>
  <r>
    <x v="34525"/>
    <x v="8"/>
    <s v="INDIVIDUAL"/>
    <x v="8"/>
    <s v="TSA"/>
    <x v="0"/>
    <x v="0"/>
    <x v="51"/>
    <d v="2021-06-15T00:00:00"/>
    <d v="2021-07-13T00:00:00"/>
    <x v="1"/>
    <d v="2021-08-13T00:00:00"/>
    <n v="694114"/>
    <x v="9"/>
    <s v="C5"/>
    <x v="1"/>
    <s v="Verified"/>
    <n v="21600"/>
    <x v="1333"/>
    <n v="51.8"/>
    <x v="91"/>
    <x v="51"/>
    <n v="12"/>
    <x v="18357"/>
    <x v="1"/>
  </r>
  <r>
    <x v="34526"/>
    <x v="13"/>
    <s v="INDIVIDUAL"/>
    <x v="4"/>
    <s v="SOGDA Limited, Inc."/>
    <x v="0"/>
    <x v="0"/>
    <x v="28"/>
    <d v="2021-02-10T00:00:00"/>
    <d v="2021-03-10T00:00:00"/>
    <x v="1"/>
    <d v="2021-04-10T00:00:00"/>
    <n v="450983"/>
    <x v="9"/>
    <s v="C5"/>
    <x v="1"/>
    <s v="Verified"/>
    <n v="55000"/>
    <x v="1085"/>
    <n v="170.38"/>
    <x v="147"/>
    <x v="12"/>
    <n v="19"/>
    <x v="16055"/>
    <x v="1"/>
  </r>
  <r>
    <x v="34527"/>
    <x v="1"/>
    <s v="INDIVIDUAL"/>
    <x v="2"/>
    <s v="FEDEX OFFICE"/>
    <x v="0"/>
    <x v="0"/>
    <x v="24"/>
    <d v="2021-01-16T00:00:00"/>
    <d v="2021-01-13T00:00:00"/>
    <x v="1"/>
    <d v="2021-02-13T00:00:00"/>
    <n v="600477"/>
    <x v="9"/>
    <s v="C4"/>
    <x v="1"/>
    <s v="Verified"/>
    <n v="31609.52"/>
    <x v="1716"/>
    <n v="136.55000000000001"/>
    <x v="124"/>
    <x v="16"/>
    <n v="20"/>
    <x v="18358"/>
    <x v="1"/>
  </r>
  <r>
    <x v="34528"/>
    <x v="5"/>
    <s v="INDIVIDUAL"/>
    <x v="2"/>
    <s v="Hedrick Brothers Construction"/>
    <x v="0"/>
    <x v="0"/>
    <x v="6"/>
    <d v="2021-04-16T00:00:00"/>
    <d v="2021-07-14T00:00:00"/>
    <x v="1"/>
    <d v="2021-08-14T00:00:00"/>
    <n v="998890"/>
    <x v="9"/>
    <s v="C5"/>
    <x v="1"/>
    <s v="Verified"/>
    <n v="60000"/>
    <x v="411"/>
    <n v="396.47"/>
    <x v="93"/>
    <x v="383"/>
    <n v="16"/>
    <x v="4670"/>
    <x v="1"/>
  </r>
  <r>
    <x v="34529"/>
    <x v="8"/>
    <s v="INDIVIDUAL"/>
    <x v="5"/>
    <s v="bloomingdales"/>
    <x v="0"/>
    <x v="0"/>
    <x v="27"/>
    <d v="2021-02-13T00:00:00"/>
    <d v="2021-02-13T00:00:00"/>
    <x v="1"/>
    <d v="2021-03-13T00:00:00"/>
    <n v="664381"/>
    <x v="9"/>
    <s v="C5"/>
    <x v="1"/>
    <s v="Verified"/>
    <n v="29004"/>
    <x v="2410"/>
    <n v="377.13"/>
    <x v="107"/>
    <x v="30"/>
    <n v="9"/>
    <x v="1250"/>
    <x v="1"/>
  </r>
  <r>
    <x v="34530"/>
    <x v="18"/>
    <s v="INDIVIDUAL"/>
    <x v="7"/>
    <s v="S.C.I."/>
    <x v="0"/>
    <x v="0"/>
    <x v="23"/>
    <d v="2021-06-12T00:00:00"/>
    <d v="2021-07-12T00:00:00"/>
    <x v="1"/>
    <d v="2021-08-12T00:00:00"/>
    <n v="486869"/>
    <x v="9"/>
    <s v="C2"/>
    <x v="1"/>
    <s v="Verified"/>
    <n v="49548"/>
    <x v="1700"/>
    <n v="94.14"/>
    <x v="28"/>
    <x v="106"/>
    <n v="6"/>
    <x v="18359"/>
    <x v="1"/>
  </r>
  <r>
    <x v="34531"/>
    <x v="2"/>
    <s v="INDIVIDUAL"/>
    <x v="10"/>
    <s v="Lagoons RV Resort"/>
    <x v="0"/>
    <x v="0"/>
    <x v="45"/>
    <d v="2021-04-11T00:00:00"/>
    <d v="2021-04-11T00:00:00"/>
    <x v="1"/>
    <d v="2021-05-11T00:00:00"/>
    <n v="423000"/>
    <x v="9"/>
    <s v="C2"/>
    <x v="1"/>
    <s v="Verified"/>
    <n v="30000"/>
    <x v="193"/>
    <n v="168.09"/>
    <x v="28"/>
    <x v="12"/>
    <n v="5"/>
    <x v="13410"/>
    <x v="1"/>
  </r>
  <r>
    <x v="34532"/>
    <x v="2"/>
    <s v="INDIVIDUAL"/>
    <x v="10"/>
    <s v="Executive Credit"/>
    <x v="0"/>
    <x v="0"/>
    <x v="8"/>
    <d v="2021-04-11T00:00:00"/>
    <d v="2021-05-11T00:00:00"/>
    <x v="1"/>
    <d v="2021-06-11T00:00:00"/>
    <n v="404203"/>
    <x v="9"/>
    <s v="C3"/>
    <x v="1"/>
    <s v="Verified"/>
    <n v="48000"/>
    <x v="2036"/>
    <n v="118.2"/>
    <x v="108"/>
    <x v="4"/>
    <n v="15"/>
    <x v="15787"/>
    <x v="1"/>
  </r>
  <r>
    <x v="34533"/>
    <x v="4"/>
    <s v="INDIVIDUAL"/>
    <x v="2"/>
    <s v="GSI Commerce Inc"/>
    <x v="0"/>
    <x v="0"/>
    <x v="47"/>
    <d v="2021-08-12T00:00:00"/>
    <d v="2021-07-12T00:00:00"/>
    <x v="1"/>
    <d v="2021-08-12T00:00:00"/>
    <n v="721346"/>
    <x v="9"/>
    <s v="C1"/>
    <x v="1"/>
    <s v="Verified"/>
    <n v="83004"/>
    <x v="1270"/>
    <n v="405.66"/>
    <x v="118"/>
    <x v="2"/>
    <n v="18"/>
    <x v="9366"/>
    <x v="1"/>
  </r>
  <r>
    <x v="34534"/>
    <x v="22"/>
    <s v="INDIVIDUAL"/>
    <x v="10"/>
    <s v="wipfli llp"/>
    <x v="0"/>
    <x v="0"/>
    <x v="49"/>
    <d v="2021-12-10T00:00:00"/>
    <d v="2021-12-10T00:00:00"/>
    <x v="1"/>
    <d v="2022-01-10T00:00:00"/>
    <n v="784738"/>
    <x v="9"/>
    <s v="C2"/>
    <x v="1"/>
    <s v="Verified"/>
    <n v="76320"/>
    <x v="1790"/>
    <n v="83.77"/>
    <x v="171"/>
    <x v="0"/>
    <n v="23"/>
    <x v="18335"/>
    <x v="1"/>
  </r>
  <r>
    <x v="34535"/>
    <x v="1"/>
    <s v="INDIVIDUAL"/>
    <x v="10"/>
    <s v="CAL FIRE"/>
    <x v="0"/>
    <x v="0"/>
    <x v="27"/>
    <d v="2021-09-11T00:00:00"/>
    <d v="2021-09-11T00:00:00"/>
    <x v="1"/>
    <d v="2021-10-11T00:00:00"/>
    <n v="659675"/>
    <x v="9"/>
    <s v="C2"/>
    <x v="1"/>
    <s v="Verified"/>
    <n v="87000"/>
    <x v="581"/>
    <n v="269.95999999999998"/>
    <x v="96"/>
    <x v="5"/>
    <n v="20"/>
    <x v="18360"/>
    <x v="1"/>
  </r>
  <r>
    <x v="34536"/>
    <x v="15"/>
    <s v="INDIVIDUAL"/>
    <x v="6"/>
    <s v="PEQ Service + Solutions"/>
    <x v="0"/>
    <x v="0"/>
    <x v="32"/>
    <d v="2021-03-15T00:00:00"/>
    <d v="2021-02-11T00:00:00"/>
    <x v="1"/>
    <d v="2021-03-11T00:00:00"/>
    <n v="564203"/>
    <x v="9"/>
    <s v="C1"/>
    <x v="1"/>
    <s v="Verified"/>
    <n v="74000"/>
    <x v="782"/>
    <n v="117.72"/>
    <x v="88"/>
    <x v="4"/>
    <n v="24"/>
    <x v="296"/>
    <x v="1"/>
  </r>
  <r>
    <x v="34537"/>
    <x v="6"/>
    <s v="INDIVIDUAL"/>
    <x v="3"/>
    <s v="General Motors"/>
    <x v="0"/>
    <x v="0"/>
    <x v="59"/>
    <d v="2021-04-16T00:00:00"/>
    <d v="2021-07-11T00:00:00"/>
    <x v="1"/>
    <d v="2021-08-11T00:00:00"/>
    <n v="353798"/>
    <x v="9"/>
    <s v="C3"/>
    <x v="1"/>
    <s v="Verified"/>
    <n v="112200"/>
    <x v="1631"/>
    <n v="175.18"/>
    <x v="49"/>
    <x v="17"/>
    <n v="18"/>
    <x v="12406"/>
    <x v="1"/>
  </r>
  <r>
    <x v="34538"/>
    <x v="37"/>
    <s v="INDIVIDUAL"/>
    <x v="8"/>
    <s v="King Retail Solutions"/>
    <x v="0"/>
    <x v="0"/>
    <x v="47"/>
    <d v="2021-05-15T00:00:00"/>
    <d v="2021-04-13T00:00:00"/>
    <x v="1"/>
    <d v="2021-05-13T00:00:00"/>
    <n v="729825"/>
    <x v="9"/>
    <s v="C2"/>
    <x v="1"/>
    <s v="Verified"/>
    <n v="48450"/>
    <x v="1655"/>
    <n v="339.89"/>
    <x v="120"/>
    <x v="14"/>
    <n v="15"/>
    <x v="18361"/>
    <x v="1"/>
  </r>
  <r>
    <x v="34539"/>
    <x v="5"/>
    <s v="INDIVIDUAL"/>
    <x v="8"/>
    <s v="GULFSTREAM Park Racing and Casino"/>
    <x v="0"/>
    <x v="0"/>
    <x v="47"/>
    <d v="2021-02-12T00:00:00"/>
    <d v="2021-02-12T00:00:00"/>
    <x v="1"/>
    <d v="2021-03-12T00:00:00"/>
    <n v="727406"/>
    <x v="9"/>
    <s v="C4"/>
    <x v="1"/>
    <s v="Verified"/>
    <n v="28200"/>
    <x v="2574"/>
    <n v="309.14"/>
    <x v="121"/>
    <x v="18"/>
    <n v="5"/>
    <x v="10433"/>
    <x v="1"/>
  </r>
  <r>
    <x v="34540"/>
    <x v="2"/>
    <s v="INDIVIDUAL"/>
    <x v="8"/>
    <s v="Enterprise Holdings"/>
    <x v="0"/>
    <x v="0"/>
    <x v="41"/>
    <d v="2021-05-16T00:00:00"/>
    <d v="2021-01-14T00:00:00"/>
    <x v="1"/>
    <d v="2021-02-14T00:00:00"/>
    <n v="811979"/>
    <x v="9"/>
    <s v="C5"/>
    <x v="1"/>
    <s v="Verified"/>
    <n v="30000"/>
    <x v="550"/>
    <n v="81.709999999999994"/>
    <x v="139"/>
    <x v="25"/>
    <n v="26"/>
    <x v="2673"/>
    <x v="1"/>
  </r>
  <r>
    <x v="34541"/>
    <x v="4"/>
    <s v="INDIVIDUAL"/>
    <x v="4"/>
    <s v="The Pew Charitable Trusts"/>
    <x v="0"/>
    <x v="0"/>
    <x v="13"/>
    <d v="2021-04-16T00:00:00"/>
    <d v="2021-10-12T00:00:00"/>
    <x v="1"/>
    <d v="2021-11-12T00:00:00"/>
    <n v="1196090"/>
    <x v="9"/>
    <s v="C1"/>
    <x v="1"/>
    <s v="Verified"/>
    <n v="90050"/>
    <x v="2486"/>
    <n v="81.44"/>
    <x v="98"/>
    <x v="25"/>
    <n v="39"/>
    <x v="16020"/>
    <x v="1"/>
  </r>
  <r>
    <x v="34542"/>
    <x v="29"/>
    <s v="INDIVIDUAL"/>
    <x v="2"/>
    <s v="Best Buy"/>
    <x v="0"/>
    <x v="0"/>
    <x v="49"/>
    <d v="2021-12-13T00:00:00"/>
    <d v="2021-11-13T00:00:00"/>
    <x v="1"/>
    <d v="2021-12-13T00:00:00"/>
    <n v="779865"/>
    <x v="9"/>
    <s v="C3"/>
    <x v="1"/>
    <s v="Verified"/>
    <n v="25000"/>
    <x v="950"/>
    <n v="53.9"/>
    <x v="143"/>
    <x v="91"/>
    <n v="19"/>
    <x v="5964"/>
    <x v="1"/>
  </r>
  <r>
    <x v="34543"/>
    <x v="4"/>
    <s v="INDIVIDUAL"/>
    <x v="10"/>
    <s v="cintas uniform company"/>
    <x v="0"/>
    <x v="0"/>
    <x v="15"/>
    <d v="2021-09-10T00:00:00"/>
    <d v="2021-09-10T00:00:00"/>
    <x v="1"/>
    <d v="2021-10-10T00:00:00"/>
    <n v="543183"/>
    <x v="9"/>
    <s v="C4"/>
    <x v="1"/>
    <s v="Verified"/>
    <n v="84996"/>
    <x v="1727"/>
    <n v="682.74"/>
    <x v="124"/>
    <x v="120"/>
    <n v="50"/>
    <x v="15774"/>
    <x v="1"/>
  </r>
  <r>
    <x v="34544"/>
    <x v="12"/>
    <s v="INDIVIDUAL"/>
    <x v="0"/>
    <s v="England Logistics"/>
    <x v="0"/>
    <x v="0"/>
    <x v="8"/>
    <d v="2021-03-09T00:00:00"/>
    <d v="2021-03-09T00:00:00"/>
    <x v="1"/>
    <d v="2021-04-09T00:00:00"/>
    <n v="397329"/>
    <x v="9"/>
    <s v="C3"/>
    <x v="1"/>
    <s v="Verified"/>
    <n v="52000"/>
    <x v="616"/>
    <n v="472.79"/>
    <x v="108"/>
    <x v="94"/>
    <n v="16"/>
    <x v="18362"/>
    <x v="1"/>
  </r>
  <r>
    <x v="34545"/>
    <x v="1"/>
    <s v="INDIVIDUAL"/>
    <x v="0"/>
    <s v="Department of Defense"/>
    <x v="0"/>
    <x v="0"/>
    <x v="15"/>
    <d v="2021-10-12T00:00:00"/>
    <d v="2021-10-12T00:00:00"/>
    <x v="1"/>
    <d v="2021-11-12T00:00:00"/>
    <n v="542942"/>
    <x v="9"/>
    <s v="C5"/>
    <x v="1"/>
    <s v="Verified"/>
    <n v="40500"/>
    <x v="287"/>
    <n v="205.84"/>
    <x v="94"/>
    <x v="6"/>
    <n v="7"/>
    <x v="4286"/>
    <x v="1"/>
  </r>
  <r>
    <x v="34546"/>
    <x v="1"/>
    <s v="INDIVIDUAL"/>
    <x v="2"/>
    <s v="MARIANA'S TAX SERVICES"/>
    <x v="0"/>
    <x v="0"/>
    <x v="29"/>
    <d v="2021-06-11T00:00:00"/>
    <d v="2021-06-11T00:00:00"/>
    <x v="1"/>
    <d v="2021-07-11T00:00:00"/>
    <n v="908482"/>
    <x v="9"/>
    <s v="C5"/>
    <x v="1"/>
    <s v="Verified"/>
    <n v="30000"/>
    <x v="207"/>
    <n v="123.34"/>
    <x v="97"/>
    <x v="47"/>
    <n v="9"/>
    <x v="18363"/>
    <x v="1"/>
  </r>
  <r>
    <x v="34547"/>
    <x v="0"/>
    <s v="INDIVIDUAL"/>
    <x v="0"/>
    <s v="Home Depot"/>
    <x v="0"/>
    <x v="0"/>
    <x v="43"/>
    <d v="2021-05-11T00:00:00"/>
    <d v="2021-05-11T00:00:00"/>
    <x v="1"/>
    <d v="2021-06-11T00:00:00"/>
    <n v="711946"/>
    <x v="9"/>
    <s v="C4"/>
    <x v="1"/>
    <s v="Verified"/>
    <n v="63500"/>
    <x v="1525"/>
    <n v="137.4"/>
    <x v="121"/>
    <x v="16"/>
    <n v="24"/>
    <x v="2902"/>
    <x v="1"/>
  </r>
  <r>
    <x v="34548"/>
    <x v="8"/>
    <s v="INDIVIDUAL"/>
    <x v="8"/>
    <s v="D.Labovitz"/>
    <x v="0"/>
    <x v="0"/>
    <x v="10"/>
    <d v="2021-02-16T00:00:00"/>
    <d v="2021-10-13T00:00:00"/>
    <x v="1"/>
    <d v="2021-11-13T00:00:00"/>
    <n v="1089999"/>
    <x v="9"/>
    <s v="C2"/>
    <x v="1"/>
    <s v="Verified"/>
    <n v="35000"/>
    <x v="2432"/>
    <n v="162.87"/>
    <x v="98"/>
    <x v="19"/>
    <n v="6"/>
    <x v="18364"/>
    <x v="1"/>
  </r>
  <r>
    <x v="34549"/>
    <x v="8"/>
    <s v="INDIVIDUAL"/>
    <x v="0"/>
    <s v="Olympus Surgical"/>
    <x v="0"/>
    <x v="0"/>
    <x v="46"/>
    <d v="2021-02-13T00:00:00"/>
    <d v="2021-02-13T00:00:00"/>
    <x v="1"/>
    <d v="2021-03-13T00:00:00"/>
    <n v="597802"/>
    <x v="9"/>
    <s v="C1"/>
    <x v="1"/>
    <s v="Verified"/>
    <n v="55000"/>
    <x v="198"/>
    <n v="342.38"/>
    <x v="89"/>
    <x v="162"/>
    <n v="30"/>
    <x v="18365"/>
    <x v="1"/>
  </r>
  <r>
    <x v="34550"/>
    <x v="9"/>
    <s v="INDIVIDUAL"/>
    <x v="6"/>
    <s v="Souza LLC"/>
    <x v="4"/>
    <x v="0"/>
    <x v="8"/>
    <d v="2021-04-15T00:00:00"/>
    <d v="2021-03-12T00:00:00"/>
    <x v="1"/>
    <d v="2021-04-12T00:00:00"/>
    <n v="408064"/>
    <x v="9"/>
    <s v="D1"/>
    <x v="1"/>
    <s v="Verified"/>
    <n v="60000"/>
    <x v="2182"/>
    <n v="684.58"/>
    <x v="247"/>
    <x v="120"/>
    <n v="26"/>
    <x v="3017"/>
    <x v="1"/>
  </r>
  <r>
    <x v="34551"/>
    <x v="30"/>
    <s v="INDIVIDUAL"/>
    <x v="3"/>
    <s v="Matthew B. Harrison DDS, PA"/>
    <x v="4"/>
    <x v="0"/>
    <x v="11"/>
    <d v="2021-11-15T00:00:00"/>
    <d v="2021-08-14T00:00:00"/>
    <x v="1"/>
    <d v="2021-09-14T00:00:00"/>
    <n v="1040435"/>
    <x v="9"/>
    <s v="D1"/>
    <x v="1"/>
    <s v="Verified"/>
    <n v="30000"/>
    <x v="1595"/>
    <n v="153.87"/>
    <x v="244"/>
    <x v="31"/>
    <n v="8"/>
    <x v="15705"/>
    <x v="1"/>
  </r>
  <r>
    <x v="34552"/>
    <x v="8"/>
    <s v="INDIVIDUAL"/>
    <x v="3"/>
    <s v="KC Engineering  and  Land Surveying"/>
    <x v="4"/>
    <x v="0"/>
    <x v="27"/>
    <d v="2021-10-15T00:00:00"/>
    <d v="2021-05-13T00:00:00"/>
    <x v="1"/>
    <d v="2021-06-13T00:00:00"/>
    <n v="659341"/>
    <x v="9"/>
    <s v="D3"/>
    <x v="1"/>
    <s v="Verified"/>
    <n v="60000"/>
    <x v="1253"/>
    <n v="139.32"/>
    <x v="102"/>
    <x v="16"/>
    <n v="10"/>
    <x v="18366"/>
    <x v="1"/>
  </r>
  <r>
    <x v="34553"/>
    <x v="1"/>
    <s v="INDIVIDUAL"/>
    <x v="8"/>
    <s v="San Francisco Federal Federal CU"/>
    <x v="4"/>
    <x v="0"/>
    <x v="41"/>
    <d v="2021-12-13T00:00:00"/>
    <d v="2021-12-13T00:00:00"/>
    <x v="1"/>
    <d v="2022-01-13T00:00:00"/>
    <n v="805502"/>
    <x v="9"/>
    <s v="D4"/>
    <x v="1"/>
    <s v="Verified"/>
    <n v="55000"/>
    <x v="99"/>
    <n v="834.33"/>
    <x v="153"/>
    <x v="8"/>
    <n v="18"/>
    <x v="13775"/>
    <x v="1"/>
  </r>
  <r>
    <x v="34554"/>
    <x v="2"/>
    <s v="INDIVIDUAL"/>
    <x v="2"/>
    <s v="Compucom"/>
    <x v="4"/>
    <x v="0"/>
    <x v="21"/>
    <d v="2021-11-15T00:00:00"/>
    <d v="2021-10-12T00:00:00"/>
    <x v="1"/>
    <d v="2021-11-12T00:00:00"/>
    <n v="827182"/>
    <x v="9"/>
    <s v="D1"/>
    <x v="1"/>
    <s v="Verified"/>
    <n v="42000"/>
    <x v="1624"/>
    <n v="136.88999999999999"/>
    <x v="129"/>
    <x v="16"/>
    <n v="10"/>
    <x v="1673"/>
    <x v="1"/>
  </r>
  <r>
    <x v="34555"/>
    <x v="1"/>
    <s v="INDIVIDUAL"/>
    <x v="2"/>
    <s v="estudillo produce"/>
    <x v="4"/>
    <x v="0"/>
    <x v="30"/>
    <d v="2021-03-11T00:00:00"/>
    <d v="2021-04-11T00:00:00"/>
    <x v="1"/>
    <d v="2021-05-11T00:00:00"/>
    <n v="507142"/>
    <x v="9"/>
    <s v="D3"/>
    <x v="1"/>
    <s v="Verified"/>
    <n v="18996"/>
    <x v="614"/>
    <n v="207.23"/>
    <x v="111"/>
    <x v="6"/>
    <n v="8"/>
    <x v="12346"/>
    <x v="1"/>
  </r>
  <r>
    <x v="34556"/>
    <x v="1"/>
    <s v="INDIVIDUAL"/>
    <x v="5"/>
    <s v="Merrill Gardens"/>
    <x v="4"/>
    <x v="0"/>
    <x v="22"/>
    <d v="2021-03-16T00:00:00"/>
    <d v="2021-03-14T00:00:00"/>
    <x v="1"/>
    <d v="2021-04-14T00:00:00"/>
    <n v="1274034"/>
    <x v="9"/>
    <s v="D2"/>
    <x v="1"/>
    <s v="Verified"/>
    <n v="32000"/>
    <x v="1942"/>
    <n v="319.85000000000002"/>
    <x v="40"/>
    <x v="18"/>
    <n v="32"/>
    <x v="6732"/>
    <x v="1"/>
  </r>
  <r>
    <x v="34557"/>
    <x v="19"/>
    <s v="INDIVIDUAL"/>
    <x v="5"/>
    <s v="OHIO STATE UNIVERSITY MEDICAL CENTER"/>
    <x v="4"/>
    <x v="0"/>
    <x v="45"/>
    <d v="2021-11-09T00:00:00"/>
    <d v="2021-10-09T00:00:00"/>
    <x v="1"/>
    <d v="2021-11-09T00:00:00"/>
    <n v="414493"/>
    <x v="9"/>
    <s v="D3"/>
    <x v="1"/>
    <s v="Verified"/>
    <n v="45000"/>
    <x v="1518"/>
    <n v="690.74"/>
    <x v="111"/>
    <x v="120"/>
    <n v="24"/>
    <x v="13776"/>
    <x v="1"/>
  </r>
  <r>
    <x v="34558"/>
    <x v="21"/>
    <s v="INDIVIDUAL"/>
    <x v="7"/>
    <s v="walmart"/>
    <x v="4"/>
    <x v="0"/>
    <x v="21"/>
    <d v="2021-02-14T00:00:00"/>
    <d v="2021-02-14T00:00:00"/>
    <x v="1"/>
    <d v="2021-03-14T00:00:00"/>
    <n v="828411"/>
    <x v="9"/>
    <s v="D3"/>
    <x v="1"/>
    <s v="Verified"/>
    <n v="24000"/>
    <x v="520"/>
    <n v="174.02"/>
    <x v="145"/>
    <x v="12"/>
    <n v="10"/>
    <x v="6671"/>
    <x v="1"/>
  </r>
  <r>
    <x v="34559"/>
    <x v="20"/>
    <s v="INDIVIDUAL"/>
    <x v="9"/>
    <s v="dollar thrifty automotive group"/>
    <x v="4"/>
    <x v="0"/>
    <x v="21"/>
    <d v="2021-01-14T00:00:00"/>
    <d v="2021-01-14T00:00:00"/>
    <x v="1"/>
    <d v="2021-02-14T00:00:00"/>
    <n v="837523"/>
    <x v="9"/>
    <s v="D1"/>
    <x v="1"/>
    <s v="Verified"/>
    <n v="33000"/>
    <x v="982"/>
    <n v="189.43"/>
    <x v="149"/>
    <x v="7"/>
    <n v="18"/>
    <x v="8744"/>
    <x v="1"/>
  </r>
  <r>
    <x v="34560"/>
    <x v="25"/>
    <s v="INDIVIDUAL"/>
    <x v="10"/>
    <s v="Federal Aviation Administration"/>
    <x v="4"/>
    <x v="0"/>
    <x v="54"/>
    <d v="2021-10-13T00:00:00"/>
    <d v="2021-10-13T00:00:00"/>
    <x v="1"/>
    <d v="2021-11-13T00:00:00"/>
    <n v="754393"/>
    <x v="9"/>
    <s v="D1"/>
    <x v="1"/>
    <s v="Verified"/>
    <n v="98760"/>
    <x v="212"/>
    <n v="172.94"/>
    <x v="150"/>
    <x v="12"/>
    <n v="16"/>
    <x v="18367"/>
    <x v="1"/>
  </r>
  <r>
    <x v="34561"/>
    <x v="8"/>
    <s v="INDIVIDUAL"/>
    <x v="0"/>
    <s v="Wilson Elser Moskowitz Edelman &amp; Dicker LLP"/>
    <x v="4"/>
    <x v="0"/>
    <x v="40"/>
    <d v="2021-05-16T00:00:00"/>
    <d v="2021-03-10T00:00:00"/>
    <x v="1"/>
    <d v="2021-04-10T00:00:00"/>
    <n v="390333"/>
    <x v="9"/>
    <s v="D1"/>
    <x v="1"/>
    <s v="Verified"/>
    <n v="80000"/>
    <x v="2557"/>
    <n v="410.75"/>
    <x v="247"/>
    <x v="2"/>
    <n v="16"/>
    <x v="18368"/>
    <x v="1"/>
  </r>
  <r>
    <x v="34562"/>
    <x v="26"/>
    <s v="INDIVIDUAL"/>
    <x v="0"/>
    <s v="Jefferson Regional Medical Center"/>
    <x v="4"/>
    <x v="0"/>
    <x v="27"/>
    <d v="2021-05-13T00:00:00"/>
    <d v="2021-05-13T00:00:00"/>
    <x v="1"/>
    <d v="2021-06-13T00:00:00"/>
    <n v="632949"/>
    <x v="9"/>
    <s v="D1"/>
    <x v="1"/>
    <s v="Verified"/>
    <n v="170004"/>
    <x v="214"/>
    <n v="861.63"/>
    <x v="130"/>
    <x v="113"/>
    <n v="47"/>
    <x v="4491"/>
    <x v="1"/>
  </r>
  <r>
    <x v="34563"/>
    <x v="1"/>
    <s v="INDIVIDUAL"/>
    <x v="0"/>
    <s v="Titmouse, Inc."/>
    <x v="4"/>
    <x v="0"/>
    <x v="15"/>
    <d v="2021-06-14T00:00:00"/>
    <d v="2021-05-11T00:00:00"/>
    <x v="1"/>
    <d v="2021-06-11T00:00:00"/>
    <n v="550939"/>
    <x v="9"/>
    <s v="D4"/>
    <x v="1"/>
    <s v="Verified"/>
    <n v="46000"/>
    <x v="482"/>
    <n v="279.89"/>
    <x v="110"/>
    <x v="5"/>
    <n v="5"/>
    <x v="18369"/>
    <x v="1"/>
  </r>
  <r>
    <x v="34564"/>
    <x v="9"/>
    <s v="INDIVIDUAL"/>
    <x v="3"/>
    <s v="United States Navy"/>
    <x v="4"/>
    <x v="0"/>
    <x v="0"/>
    <d v="2021-04-11T00:00:00"/>
    <d v="2021-04-11T00:00:00"/>
    <x v="1"/>
    <d v="2021-05-11T00:00:00"/>
    <n v="850851"/>
    <x v="9"/>
    <s v="D3"/>
    <x v="1"/>
    <s v="Verified"/>
    <n v="74004"/>
    <x v="2225"/>
    <n v="121.81"/>
    <x v="145"/>
    <x v="4"/>
    <n v="26"/>
    <x v="18004"/>
    <x v="1"/>
  </r>
  <r>
    <x v="34565"/>
    <x v="8"/>
    <s v="INDIVIDUAL"/>
    <x v="0"/>
    <s v="KATZMAN, WEINSTEIN &amp; CO"/>
    <x v="4"/>
    <x v="0"/>
    <x v="43"/>
    <d v="2021-08-13T00:00:00"/>
    <d v="2021-08-13T00:00:00"/>
    <x v="1"/>
    <d v="2021-09-13T00:00:00"/>
    <n v="710612"/>
    <x v="9"/>
    <s v="D1"/>
    <x v="1"/>
    <s v="Verified"/>
    <n v="65000"/>
    <x v="834"/>
    <n v="172.94"/>
    <x v="150"/>
    <x v="12"/>
    <n v="19"/>
    <x v="4574"/>
    <x v="1"/>
  </r>
  <r>
    <x v="34566"/>
    <x v="20"/>
    <s v="INDIVIDUAL"/>
    <x v="0"/>
    <s v="verizon wireless"/>
    <x v="4"/>
    <x v="0"/>
    <x v="22"/>
    <d v="2021-01-16T00:00:00"/>
    <d v="2021-12-14T00:00:00"/>
    <x v="1"/>
    <d v="2022-01-14T00:00:00"/>
    <n v="1258778"/>
    <x v="9"/>
    <s v="D4"/>
    <x v="1"/>
    <s v="Verified"/>
    <n v="21600"/>
    <x v="1731"/>
    <n v="179.72"/>
    <x v="181"/>
    <x v="12"/>
    <n v="4"/>
    <x v="896"/>
    <x v="1"/>
  </r>
  <r>
    <x v="34567"/>
    <x v="18"/>
    <s v="INDIVIDUAL"/>
    <x v="8"/>
    <s v="Trader Joe's"/>
    <x v="4"/>
    <x v="0"/>
    <x v="51"/>
    <d v="2021-06-13T00:00:00"/>
    <d v="2021-06-13T00:00:00"/>
    <x v="1"/>
    <d v="2021-07-13T00:00:00"/>
    <n v="677257"/>
    <x v="9"/>
    <s v="D5"/>
    <x v="1"/>
    <s v="Verified"/>
    <n v="39996"/>
    <x v="2652"/>
    <n v="127.14"/>
    <x v="137"/>
    <x v="47"/>
    <n v="5"/>
    <x v="17002"/>
    <x v="1"/>
  </r>
  <r>
    <x v="34568"/>
    <x v="1"/>
    <s v="INDIVIDUAL"/>
    <x v="6"/>
    <s v="PlayHaven"/>
    <x v="4"/>
    <x v="0"/>
    <x v="21"/>
    <d v="2021-05-16T00:00:00"/>
    <d v="2021-07-13T00:00:00"/>
    <x v="1"/>
    <d v="2021-08-13T00:00:00"/>
    <n v="829493"/>
    <x v="9"/>
    <s v="D1"/>
    <x v="1"/>
    <s v="Verified"/>
    <n v="75000"/>
    <x v="968"/>
    <n v="308"/>
    <x v="129"/>
    <x v="18"/>
    <n v="25"/>
    <x v="1740"/>
    <x v="1"/>
  </r>
  <r>
    <x v="34569"/>
    <x v="18"/>
    <s v="INDIVIDUAL"/>
    <x v="3"/>
    <s v="Wakefern food corp"/>
    <x v="4"/>
    <x v="0"/>
    <x v="29"/>
    <d v="2021-05-14T00:00:00"/>
    <d v="2021-05-14T00:00:00"/>
    <x v="1"/>
    <d v="2021-06-14T00:00:00"/>
    <n v="932357"/>
    <x v="9"/>
    <s v="D1"/>
    <x v="1"/>
    <s v="Verified"/>
    <n v="54996"/>
    <x v="248"/>
    <n v="344.41"/>
    <x v="149"/>
    <x v="14"/>
    <n v="32"/>
    <x v="9724"/>
    <x v="1"/>
  </r>
  <r>
    <x v="34570"/>
    <x v="11"/>
    <s v="INDIVIDUAL"/>
    <x v="5"/>
    <s v="Wynn Las Vegas"/>
    <x v="4"/>
    <x v="0"/>
    <x v="47"/>
    <d v="2021-06-15T00:00:00"/>
    <d v="2021-08-13T00:00:00"/>
    <x v="1"/>
    <d v="2021-09-13T00:00:00"/>
    <n v="717989"/>
    <x v="9"/>
    <s v="D1"/>
    <x v="1"/>
    <s v="Verified"/>
    <n v="41316"/>
    <x v="1712"/>
    <n v="249.03"/>
    <x v="150"/>
    <x v="24"/>
    <n v="12"/>
    <x v="7954"/>
    <x v="1"/>
  </r>
  <r>
    <x v="34571"/>
    <x v="8"/>
    <s v="INDIVIDUAL"/>
    <x v="9"/>
    <s v="United States Coast Guard"/>
    <x v="4"/>
    <x v="0"/>
    <x v="6"/>
    <d v="2021-09-14T00:00:00"/>
    <d v="2021-08-14T00:00:00"/>
    <x v="1"/>
    <d v="2021-09-14T00:00:00"/>
    <n v="991975"/>
    <x v="9"/>
    <s v="D3"/>
    <x v="1"/>
    <s v="Verified"/>
    <n v="55200"/>
    <x v="1198"/>
    <n v="212.4"/>
    <x v="151"/>
    <x v="6"/>
    <n v="15"/>
    <x v="18370"/>
    <x v="1"/>
  </r>
  <r>
    <x v="34572"/>
    <x v="19"/>
    <s v="INDIVIDUAL"/>
    <x v="0"/>
    <s v="Time Warner Cable"/>
    <x v="4"/>
    <x v="0"/>
    <x v="25"/>
    <d v="2021-08-12T00:00:00"/>
    <d v="2021-08-12T00:00:00"/>
    <x v="1"/>
    <d v="2021-09-12T00:00:00"/>
    <n v="948017"/>
    <x v="9"/>
    <s v="D1"/>
    <x v="1"/>
    <s v="Verified"/>
    <n v="35004"/>
    <x v="729"/>
    <n v="209.82"/>
    <x v="244"/>
    <x v="6"/>
    <n v="14"/>
    <x v="2808"/>
    <x v="1"/>
  </r>
  <r>
    <x v="34573"/>
    <x v="4"/>
    <s v="INDIVIDUAL"/>
    <x v="0"/>
    <s v="Aramark Corporation"/>
    <x v="4"/>
    <x v="0"/>
    <x v="43"/>
    <d v="2021-05-16T00:00:00"/>
    <d v="2021-08-13T00:00:00"/>
    <x v="1"/>
    <d v="2021-09-13T00:00:00"/>
    <n v="708397"/>
    <x v="9"/>
    <s v="D5"/>
    <x v="1"/>
    <s v="Verified"/>
    <n v="60000"/>
    <x v="2556"/>
    <n v="508.54"/>
    <x v="137"/>
    <x v="100"/>
    <n v="23"/>
    <x v="6768"/>
    <x v="1"/>
  </r>
  <r>
    <x v="34574"/>
    <x v="4"/>
    <s v="INDIVIDUAL"/>
    <x v="8"/>
    <s v="NIIT Technologies Inc"/>
    <x v="4"/>
    <x v="0"/>
    <x v="45"/>
    <d v="2021-05-12T00:00:00"/>
    <d v="2021-10-09T00:00:00"/>
    <x v="1"/>
    <d v="2021-11-09T00:00:00"/>
    <n v="429350"/>
    <x v="9"/>
    <s v="D4"/>
    <x v="1"/>
    <s v="Verified"/>
    <n v="120000"/>
    <x v="2397"/>
    <n v="867.29"/>
    <x v="112"/>
    <x v="113"/>
    <n v="18"/>
    <x v="12211"/>
    <x v="1"/>
  </r>
  <r>
    <x v="34575"/>
    <x v="25"/>
    <s v="INDIVIDUAL"/>
    <x v="8"/>
    <s v="BlueNovo"/>
    <x v="4"/>
    <x v="0"/>
    <x v="0"/>
    <d v="2021-02-12T00:00:00"/>
    <d v="2021-02-12T00:00:00"/>
    <x v="1"/>
    <d v="2021-03-12T00:00:00"/>
    <n v="845136"/>
    <x v="9"/>
    <s v="D5"/>
    <x v="1"/>
    <s v="Verified"/>
    <n v="72000"/>
    <x v="3"/>
    <n v="527.51"/>
    <x v="167"/>
    <x v="38"/>
    <n v="29"/>
    <x v="4789"/>
    <x v="1"/>
  </r>
  <r>
    <x v="34576"/>
    <x v="32"/>
    <s v="INDIVIDUAL"/>
    <x v="4"/>
    <s v="Cpi Security"/>
    <x v="4"/>
    <x v="0"/>
    <x v="6"/>
    <d v="2021-05-16T00:00:00"/>
    <d v="2021-06-14T00:00:00"/>
    <x v="1"/>
    <d v="2021-07-14T00:00:00"/>
    <n v="979509"/>
    <x v="9"/>
    <s v="D2"/>
    <x v="1"/>
    <s v="Verified"/>
    <n v="57000"/>
    <x v="100"/>
    <n v="42.19"/>
    <x v="100"/>
    <x v="59"/>
    <n v="20"/>
    <x v="10466"/>
    <x v="1"/>
  </r>
  <r>
    <x v="34577"/>
    <x v="5"/>
    <s v="INDIVIDUAL"/>
    <x v="7"/>
    <s v="POSabilities Inc."/>
    <x v="4"/>
    <x v="0"/>
    <x v="54"/>
    <d v="2021-10-14T00:00:00"/>
    <d v="2021-10-13T00:00:00"/>
    <x v="1"/>
    <d v="2021-11-13T00:00:00"/>
    <n v="755684"/>
    <x v="9"/>
    <s v="D1"/>
    <x v="1"/>
    <s v="Verified"/>
    <n v="60000"/>
    <x v="46"/>
    <n v="691.75"/>
    <x v="150"/>
    <x v="120"/>
    <n v="24"/>
    <x v="18371"/>
    <x v="1"/>
  </r>
  <r>
    <x v="34578"/>
    <x v="4"/>
    <s v="INDIVIDUAL"/>
    <x v="9"/>
    <s v="Waste Management"/>
    <x v="4"/>
    <x v="0"/>
    <x v="53"/>
    <d v="2021-08-11T00:00:00"/>
    <d v="2021-08-11T00:00:00"/>
    <x v="1"/>
    <d v="2021-09-11T00:00:00"/>
    <n v="357278"/>
    <x v="9"/>
    <s v="D1"/>
    <x v="1"/>
    <s v="Verified"/>
    <n v="33888"/>
    <x v="425"/>
    <n v="107.61"/>
    <x v="246"/>
    <x v="29"/>
    <n v="17"/>
    <x v="18372"/>
    <x v="1"/>
  </r>
  <r>
    <x v="34579"/>
    <x v="21"/>
    <s v="INDIVIDUAL"/>
    <x v="10"/>
    <s v="Otis Elevator"/>
    <x v="4"/>
    <x v="0"/>
    <x v="41"/>
    <d v="2021-10-12T00:00:00"/>
    <d v="2021-10-12T00:00:00"/>
    <x v="1"/>
    <d v="2021-11-12T00:00:00"/>
    <n v="806982"/>
    <x v="9"/>
    <s v="D3"/>
    <x v="1"/>
    <s v="Verified"/>
    <n v="35496"/>
    <x v="1146"/>
    <n v="352.74"/>
    <x v="159"/>
    <x v="162"/>
    <n v="23"/>
    <x v="7867"/>
    <x v="1"/>
  </r>
  <r>
    <x v="34580"/>
    <x v="1"/>
    <s v="INDIVIDUAL"/>
    <x v="3"/>
    <s v="rite aid corporation"/>
    <x v="4"/>
    <x v="0"/>
    <x v="44"/>
    <d v="2021-02-13T00:00:00"/>
    <d v="2021-01-13T00:00:00"/>
    <x v="1"/>
    <d v="2021-02-13T00:00:00"/>
    <n v="1016820"/>
    <x v="9"/>
    <s v="D4"/>
    <x v="1"/>
    <s v="Verified"/>
    <n v="51000"/>
    <x v="1056"/>
    <n v="227.83"/>
    <x v="180"/>
    <x v="71"/>
    <n v="18"/>
    <x v="18246"/>
    <x v="1"/>
  </r>
  <r>
    <x v="34581"/>
    <x v="1"/>
    <s v="INDIVIDUAL"/>
    <x v="0"/>
    <s v="The W Hotel San Diego"/>
    <x v="4"/>
    <x v="0"/>
    <x v="47"/>
    <d v="2021-10-13T00:00:00"/>
    <d v="2021-10-13T00:00:00"/>
    <x v="1"/>
    <d v="2021-11-13T00:00:00"/>
    <n v="730241"/>
    <x v="9"/>
    <s v="D2"/>
    <x v="1"/>
    <s v="Verified"/>
    <n v="80000"/>
    <x v="315"/>
    <n v="173.85"/>
    <x v="127"/>
    <x v="12"/>
    <n v="13"/>
    <x v="18373"/>
    <x v="1"/>
  </r>
  <r>
    <x v="34582"/>
    <x v="8"/>
    <s v="INDIVIDUAL"/>
    <x v="3"/>
    <s v="MANAHATTAN ORTHOPEDICS"/>
    <x v="4"/>
    <x v="0"/>
    <x v="47"/>
    <d v="2021-08-11T00:00:00"/>
    <d v="2021-11-11T00:00:00"/>
    <x v="1"/>
    <d v="2021-12-11T00:00:00"/>
    <n v="722693"/>
    <x v="9"/>
    <s v="D2"/>
    <x v="1"/>
    <s v="Verified"/>
    <n v="69996"/>
    <x v="334"/>
    <n v="869.21"/>
    <x v="127"/>
    <x v="113"/>
    <n v="30"/>
    <x v="18374"/>
    <x v="1"/>
  </r>
  <r>
    <x v="34583"/>
    <x v="8"/>
    <s v="INDIVIDUAL"/>
    <x v="4"/>
    <s v="Philippe Cheng Photography"/>
    <x v="4"/>
    <x v="0"/>
    <x v="31"/>
    <d v="2021-12-12T00:00:00"/>
    <d v="2021-12-12T00:00:00"/>
    <x v="1"/>
    <d v="2022-01-12T00:00:00"/>
    <n v="588641"/>
    <x v="9"/>
    <s v="D4"/>
    <x v="1"/>
    <s v="Verified"/>
    <n v="36000"/>
    <x v="1030"/>
    <n v="349.87"/>
    <x v="110"/>
    <x v="14"/>
    <n v="25"/>
    <x v="18375"/>
    <x v="1"/>
  </r>
  <r>
    <x v="34584"/>
    <x v="18"/>
    <s v="INDIVIDUAL"/>
    <x v="2"/>
    <s v="Prudential"/>
    <x v="4"/>
    <x v="0"/>
    <x v="51"/>
    <d v="2021-11-13T00:00:00"/>
    <d v="2021-06-13T00:00:00"/>
    <x v="1"/>
    <d v="2021-07-13T00:00:00"/>
    <n v="678336"/>
    <x v="9"/>
    <s v="D2"/>
    <x v="1"/>
    <s v="Verified"/>
    <n v="96000"/>
    <x v="575"/>
    <n v="52.16"/>
    <x v="127"/>
    <x v="51"/>
    <n v="22"/>
    <x v="18376"/>
    <x v="1"/>
  </r>
  <r>
    <x v="34585"/>
    <x v="8"/>
    <s v="INDIVIDUAL"/>
    <x v="2"/>
    <s v="Michael Kors"/>
    <x v="4"/>
    <x v="0"/>
    <x v="48"/>
    <d v="2021-05-12T00:00:00"/>
    <d v="2021-05-12T00:00:00"/>
    <x v="1"/>
    <d v="2021-06-12T00:00:00"/>
    <n v="654821"/>
    <x v="9"/>
    <s v="D3"/>
    <x v="1"/>
    <s v="Verified"/>
    <n v="84000"/>
    <x v="2538"/>
    <n v="522.42999999999995"/>
    <x v="102"/>
    <x v="38"/>
    <n v="27"/>
    <x v="13881"/>
    <x v="1"/>
  </r>
  <r>
    <x v="34586"/>
    <x v="15"/>
    <s v="INDIVIDUAL"/>
    <x v="0"/>
    <s v="Beach Activities of Maui"/>
    <x v="4"/>
    <x v="0"/>
    <x v="44"/>
    <d v="2021-05-16T00:00:00"/>
    <d v="2021-11-11T00:00:00"/>
    <x v="1"/>
    <d v="2021-12-11T00:00:00"/>
    <n v="1018156"/>
    <x v="9"/>
    <s v="D3"/>
    <x v="1"/>
    <s v="Verified"/>
    <n v="65004"/>
    <x v="1858"/>
    <n v="283.2"/>
    <x v="151"/>
    <x v="5"/>
    <n v="6"/>
    <x v="17882"/>
    <x v="1"/>
  </r>
  <r>
    <x v="34587"/>
    <x v="38"/>
    <s v="INDIVIDUAL"/>
    <x v="6"/>
    <s v="The Pantry Inc"/>
    <x v="4"/>
    <x v="0"/>
    <x v="50"/>
    <d v="2021-04-14T00:00:00"/>
    <d v="2021-05-14T00:00:00"/>
    <x v="1"/>
    <d v="2021-06-14T00:00:00"/>
    <n v="761483"/>
    <x v="9"/>
    <s v="D5"/>
    <x v="1"/>
    <s v="Verified"/>
    <n v="18996"/>
    <x v="2038"/>
    <n v="52.98"/>
    <x v="137"/>
    <x v="51"/>
    <n v="5"/>
    <x v="5964"/>
    <x v="1"/>
  </r>
  <r>
    <x v="34588"/>
    <x v="8"/>
    <s v="INDIVIDUAL"/>
    <x v="4"/>
    <s v="Accenture"/>
    <x v="4"/>
    <x v="0"/>
    <x v="40"/>
    <d v="2021-02-11T00:00:00"/>
    <d v="2021-03-11T00:00:00"/>
    <x v="1"/>
    <d v="2021-04-11T00:00:00"/>
    <n v="394889"/>
    <x v="9"/>
    <s v="D2"/>
    <x v="1"/>
    <s v="Verified"/>
    <n v="110000"/>
    <x v="1702"/>
    <n v="515.74"/>
    <x v="113"/>
    <x v="38"/>
    <n v="19"/>
    <x v="18377"/>
    <x v="1"/>
  </r>
  <r>
    <x v="34589"/>
    <x v="8"/>
    <s v="INDIVIDUAL"/>
    <x v="3"/>
    <s v="newsday"/>
    <x v="4"/>
    <x v="0"/>
    <x v="44"/>
    <d v="2021-05-14T00:00:00"/>
    <d v="2021-01-12T00:00:00"/>
    <x v="1"/>
    <d v="2021-02-12T00:00:00"/>
    <n v="1028681"/>
    <x v="9"/>
    <s v="D1"/>
    <x v="1"/>
    <s v="Verified"/>
    <n v="80000"/>
    <x v="287"/>
    <n v="419.64"/>
    <x v="244"/>
    <x v="2"/>
    <n v="45"/>
    <x v="2131"/>
    <x v="1"/>
  </r>
  <r>
    <x v="34590"/>
    <x v="2"/>
    <s v="INDIVIDUAL"/>
    <x v="8"/>
    <s v="ACCENTURE"/>
    <x v="4"/>
    <x v="0"/>
    <x v="48"/>
    <d v="2021-05-16T00:00:00"/>
    <d v="2021-05-13T00:00:00"/>
    <x v="1"/>
    <d v="2021-06-13T00:00:00"/>
    <n v="649519"/>
    <x v="9"/>
    <s v="D1"/>
    <x v="1"/>
    <s v="Verified"/>
    <n v="90000"/>
    <x v="356"/>
    <n v="110.29"/>
    <x v="130"/>
    <x v="29"/>
    <n v="31"/>
    <x v="2641"/>
    <x v="1"/>
  </r>
  <r>
    <x v="34591"/>
    <x v="4"/>
    <s v="INDIVIDUAL"/>
    <x v="8"/>
    <s v="Omnyx, LLC"/>
    <x v="4"/>
    <x v="0"/>
    <x v="10"/>
    <d v="2021-02-15T00:00:00"/>
    <d v="2021-09-13T00:00:00"/>
    <x v="1"/>
    <d v="2021-10-13T00:00:00"/>
    <n v="1063308"/>
    <x v="9"/>
    <s v="D3"/>
    <x v="1"/>
    <s v="Verified"/>
    <n v="112000"/>
    <x v="304"/>
    <n v="743.39"/>
    <x v="151"/>
    <x v="152"/>
    <n v="24"/>
    <x v="18378"/>
    <x v="1"/>
  </r>
  <r>
    <x v="34592"/>
    <x v="5"/>
    <s v="INDIVIDUAL"/>
    <x v="8"/>
    <s v="Baptist Hospital"/>
    <x v="4"/>
    <x v="0"/>
    <x v="6"/>
    <d v="2021-05-16T00:00:00"/>
    <d v="2021-06-14T00:00:00"/>
    <x v="1"/>
    <d v="2021-07-14T00:00:00"/>
    <n v="969962"/>
    <x v="9"/>
    <s v="D5"/>
    <x v="1"/>
    <s v="Verified"/>
    <n v="34200"/>
    <x v="1820"/>
    <n v="229.75"/>
    <x v="156"/>
    <x v="71"/>
    <n v="20"/>
    <x v="1058"/>
    <x v="1"/>
  </r>
  <r>
    <x v="34593"/>
    <x v="1"/>
    <s v="INDIVIDUAL"/>
    <x v="4"/>
    <s v="Bay Alarm Company"/>
    <x v="4"/>
    <x v="0"/>
    <x v="47"/>
    <d v="2021-02-16T00:00:00"/>
    <d v="2021-08-13T00:00:00"/>
    <x v="1"/>
    <d v="2021-09-13T00:00:00"/>
    <n v="718484"/>
    <x v="9"/>
    <s v="D4"/>
    <x v="1"/>
    <s v="Verified"/>
    <n v="60000"/>
    <x v="1437"/>
    <n v="351.33"/>
    <x v="101"/>
    <x v="14"/>
    <n v="25"/>
    <x v="616"/>
    <x v="1"/>
  </r>
  <r>
    <x v="34594"/>
    <x v="6"/>
    <s v="INDIVIDUAL"/>
    <x v="1"/>
    <s v="BCBSM"/>
    <x v="4"/>
    <x v="0"/>
    <x v="46"/>
    <d v="2021-06-13T00:00:00"/>
    <d v="2021-10-11T00:00:00"/>
    <x v="1"/>
    <d v="2021-11-11T00:00:00"/>
    <n v="618463"/>
    <x v="9"/>
    <s v="D2"/>
    <x v="1"/>
    <s v="Verified"/>
    <n v="91000"/>
    <x v="199"/>
    <n v="866.16"/>
    <x v="109"/>
    <x v="113"/>
    <n v="20"/>
    <x v="18379"/>
    <x v="1"/>
  </r>
  <r>
    <x v="34595"/>
    <x v="19"/>
    <s v="INDIVIDUAL"/>
    <x v="0"/>
    <s v="Teleperformance USA"/>
    <x v="4"/>
    <x v="0"/>
    <x v="43"/>
    <d v="2021-11-14T00:00:00"/>
    <d v="2021-07-13T00:00:00"/>
    <x v="1"/>
    <d v="2021-08-13T00:00:00"/>
    <n v="695048"/>
    <x v="9"/>
    <s v="D2"/>
    <x v="1"/>
    <s v="Verified"/>
    <n v="20800"/>
    <x v="1437"/>
    <n v="97.36"/>
    <x v="127"/>
    <x v="106"/>
    <n v="6"/>
    <x v="10065"/>
    <x v="1"/>
  </r>
  <r>
    <x v="34596"/>
    <x v="0"/>
    <s v="INDIVIDUAL"/>
    <x v="6"/>
    <s v="Wellstar Health System"/>
    <x v="1"/>
    <x v="0"/>
    <x v="34"/>
    <d v="2021-10-11T00:00:00"/>
    <d v="2021-11-11T00:00:00"/>
    <x v="1"/>
    <d v="2021-12-11T00:00:00"/>
    <n v="364230"/>
    <x v="9"/>
    <s v="E1"/>
    <x v="1"/>
    <s v="Verified"/>
    <n v="160000"/>
    <x v="2205"/>
    <n v="865.78"/>
    <x v="311"/>
    <x v="113"/>
    <n v="15"/>
    <x v="18380"/>
    <x v="1"/>
  </r>
  <r>
    <x v="34597"/>
    <x v="7"/>
    <s v="INDIVIDUAL"/>
    <x v="2"/>
    <s v="USPS"/>
    <x v="1"/>
    <x v="0"/>
    <x v="51"/>
    <d v="2021-09-15T00:00:00"/>
    <d v="2021-12-11T00:00:00"/>
    <x v="1"/>
    <d v="2022-01-11T00:00:00"/>
    <n v="684465"/>
    <x v="9"/>
    <s v="E4"/>
    <x v="1"/>
    <s v="Verified"/>
    <n v="54096"/>
    <x v="277"/>
    <n v="43.12"/>
    <x v="169"/>
    <x v="59"/>
    <n v="15"/>
    <x v="18119"/>
    <x v="1"/>
  </r>
  <r>
    <x v="34598"/>
    <x v="1"/>
    <s v="INDIVIDUAL"/>
    <x v="7"/>
    <s v="target"/>
    <x v="1"/>
    <x v="0"/>
    <x v="10"/>
    <d v="2021-02-14T00:00:00"/>
    <d v="2021-01-14T00:00:00"/>
    <x v="1"/>
    <d v="2021-02-14T00:00:00"/>
    <n v="1097472"/>
    <x v="9"/>
    <s v="E2"/>
    <x v="1"/>
    <s v="Verified"/>
    <n v="19200"/>
    <x v="516"/>
    <n v="146.69"/>
    <x v="186"/>
    <x v="16"/>
    <n v="3"/>
    <x v="10070"/>
    <x v="1"/>
  </r>
  <r>
    <x v="34599"/>
    <x v="13"/>
    <s v="INDIVIDUAL"/>
    <x v="8"/>
    <s v="Spherion Managed Services"/>
    <x v="1"/>
    <x v="0"/>
    <x v="8"/>
    <d v="2021-05-16T00:00:00"/>
    <d v="2021-02-12T00:00:00"/>
    <x v="1"/>
    <d v="2021-03-12T00:00:00"/>
    <n v="399633"/>
    <x v="9"/>
    <s v="E5"/>
    <x v="1"/>
    <s v="Verified"/>
    <n v="51000"/>
    <x v="1803"/>
    <n v="160.33000000000001"/>
    <x v="335"/>
    <x v="3"/>
    <n v="8"/>
    <x v="18381"/>
    <x v="1"/>
  </r>
  <r>
    <x v="34600"/>
    <x v="18"/>
    <s v="INDIVIDUAL"/>
    <x v="6"/>
    <s v="Sierra Atlantic"/>
    <x v="1"/>
    <x v="0"/>
    <x v="51"/>
    <d v="2021-04-16T00:00:00"/>
    <d v="2021-06-13T00:00:00"/>
    <x v="1"/>
    <d v="2021-07-13T00:00:00"/>
    <n v="680463"/>
    <x v="9"/>
    <s v="E2"/>
    <x v="1"/>
    <s v="Verified"/>
    <n v="97000"/>
    <x v="1700"/>
    <n v="517.45000000000005"/>
    <x v="176"/>
    <x v="8"/>
    <n v="7"/>
    <x v="14508"/>
    <x v="1"/>
  </r>
  <r>
    <x v="34601"/>
    <x v="1"/>
    <s v="INDIVIDUAL"/>
    <x v="6"/>
    <s v="target stores inc"/>
    <x v="1"/>
    <x v="0"/>
    <x v="47"/>
    <d v="2021-03-16T00:00:00"/>
    <d v="2021-06-12T00:00:00"/>
    <x v="1"/>
    <d v="2021-07-12T00:00:00"/>
    <n v="720687"/>
    <x v="9"/>
    <s v="E3"/>
    <x v="1"/>
    <s v="Verified"/>
    <n v="12996"/>
    <x v="576"/>
    <n v="71.5"/>
    <x v="135"/>
    <x v="33"/>
    <n v="3"/>
    <x v="18382"/>
    <x v="1"/>
  </r>
  <r>
    <x v="34602"/>
    <x v="16"/>
    <s v="INDIVIDUAL"/>
    <x v="0"/>
    <s v="John Hancock"/>
    <x v="1"/>
    <x v="0"/>
    <x v="51"/>
    <d v="2021-11-10T00:00:00"/>
    <d v="2021-11-10T00:00:00"/>
    <x v="1"/>
    <d v="2021-12-10T00:00:00"/>
    <n v="690044"/>
    <x v="9"/>
    <s v="E3"/>
    <x v="1"/>
    <s v="Verified"/>
    <n v="48500"/>
    <x v="800"/>
    <n v="53.63"/>
    <x v="135"/>
    <x v="51"/>
    <n v="5"/>
    <x v="17233"/>
    <x v="1"/>
  </r>
  <r>
    <x v="34603"/>
    <x v="41"/>
    <s v="INDIVIDUAL"/>
    <x v="8"/>
    <s v="Paul Hastings Janofsky &amp; Walker LLP"/>
    <x v="1"/>
    <x v="0"/>
    <x v="48"/>
    <d v="2021-02-11T00:00:00"/>
    <d v="2021-02-11T00:00:00"/>
    <x v="1"/>
    <d v="2021-03-11T00:00:00"/>
    <n v="641182"/>
    <x v="9"/>
    <s v="E5"/>
    <x v="1"/>
    <s v="Verified"/>
    <n v="180000"/>
    <x v="2492"/>
    <n v="650.12"/>
    <x v="282"/>
    <x v="66"/>
    <n v="36"/>
    <x v="18383"/>
    <x v="1"/>
  </r>
  <r>
    <x v="34604"/>
    <x v="0"/>
    <s v="INDIVIDUAL"/>
    <x v="2"/>
    <s v="Outback Steakhouse"/>
    <x v="1"/>
    <x v="0"/>
    <x v="47"/>
    <d v="2021-03-13T00:00:00"/>
    <d v="2021-02-13T00:00:00"/>
    <x v="1"/>
    <d v="2021-03-13T00:00:00"/>
    <n v="712312"/>
    <x v="9"/>
    <s v="E4"/>
    <x v="1"/>
    <s v="Verified"/>
    <n v="45000"/>
    <x v="927"/>
    <n v="538.99"/>
    <x v="169"/>
    <x v="38"/>
    <n v="21"/>
    <x v="18384"/>
    <x v="1"/>
  </r>
  <r>
    <x v="34605"/>
    <x v="31"/>
    <s v="INDIVIDUAL"/>
    <x v="0"/>
    <s v="United Parcel Service (UPS)"/>
    <x v="1"/>
    <x v="0"/>
    <x v="20"/>
    <d v="2021-05-16T00:00:00"/>
    <d v="2021-09-12T00:00:00"/>
    <x v="1"/>
    <d v="2021-10-12T00:00:00"/>
    <n v="516622"/>
    <x v="9"/>
    <s v="E1"/>
    <x v="1"/>
    <s v="Verified"/>
    <n v="21840"/>
    <x v="1382"/>
    <n v="229.64"/>
    <x v="269"/>
    <x v="37"/>
    <n v="8"/>
    <x v="13333"/>
    <x v="1"/>
  </r>
  <r>
    <x v="34606"/>
    <x v="3"/>
    <s v="INDIVIDUAL"/>
    <x v="0"/>
    <m/>
    <x v="1"/>
    <x v="0"/>
    <x v="57"/>
    <d v="2021-05-16T00:00:00"/>
    <d v="2021-10-09T00:00:00"/>
    <x v="1"/>
    <d v="2021-11-09T00:00:00"/>
    <n v="350235"/>
    <x v="9"/>
    <s v="E5"/>
    <x v="1"/>
    <s v="Verified"/>
    <n v="40000"/>
    <x v="2038"/>
    <n v="174.44"/>
    <x v="323"/>
    <x v="12"/>
    <n v="8"/>
    <x v="18385"/>
    <x v="1"/>
  </r>
  <r>
    <x v="34607"/>
    <x v="8"/>
    <s v="INDIVIDUAL"/>
    <x v="3"/>
    <s v="Department of Homeland Security (DHS)"/>
    <x v="5"/>
    <x v="0"/>
    <x v="15"/>
    <d v="2021-09-12T00:00:00"/>
    <d v="2021-10-12T00:00:00"/>
    <x v="1"/>
    <d v="2021-11-12T00:00:00"/>
    <n v="539760"/>
    <x v="9"/>
    <s v="F5"/>
    <x v="1"/>
    <s v="Verified"/>
    <n v="150000"/>
    <x v="1708"/>
    <n v="737.94"/>
    <x v="336"/>
    <x v="120"/>
    <n v="20"/>
    <x v="18386"/>
    <x v="1"/>
  </r>
  <r>
    <x v="34608"/>
    <x v="1"/>
    <s v="INDIVIDUAL"/>
    <x v="9"/>
    <s v="Dept. of Justice/Attorney General Office"/>
    <x v="5"/>
    <x v="0"/>
    <x v="47"/>
    <d v="2021-10-12T00:00:00"/>
    <d v="2021-11-10T00:00:00"/>
    <x v="1"/>
    <d v="2021-12-10T00:00:00"/>
    <n v="728936"/>
    <x v="9"/>
    <s v="F1"/>
    <x v="1"/>
    <s v="Verified"/>
    <n v="60000"/>
    <x v="2209"/>
    <n v="72.61"/>
    <x v="136"/>
    <x v="33"/>
    <n v="7"/>
    <x v="677"/>
    <x v="1"/>
  </r>
  <r>
    <x v="34609"/>
    <x v="1"/>
    <s v="INDIVIDUAL"/>
    <x v="3"/>
    <s v="target"/>
    <x v="0"/>
    <x v="0"/>
    <x v="55"/>
    <d v="2021-12-11T00:00:00"/>
    <d v="2021-01-12T00:00:00"/>
    <x v="1"/>
    <d v="2021-02-12T00:00:00"/>
    <n v="382353"/>
    <x v="9"/>
    <s v="C1"/>
    <x v="1"/>
    <s v="Verified"/>
    <n v="80004"/>
    <x v="965"/>
    <n v="368.13"/>
    <x v="86"/>
    <x v="30"/>
    <n v="27"/>
    <x v="2864"/>
    <x v="1"/>
  </r>
  <r>
    <x v="34610"/>
    <x v="25"/>
    <s v="INDIVIDUAL"/>
    <x v="7"/>
    <s v="Raytheon"/>
    <x v="0"/>
    <x v="0"/>
    <x v="26"/>
    <d v="2021-05-16T00:00:00"/>
    <d v="2021-04-13T00:00:00"/>
    <x v="1"/>
    <d v="2021-05-13T00:00:00"/>
    <n v="638173"/>
    <x v="9"/>
    <s v="C2"/>
    <x v="1"/>
    <s v="Verified"/>
    <n v="48000"/>
    <x v="475"/>
    <n v="168.73"/>
    <x v="96"/>
    <x v="12"/>
    <n v="9"/>
    <x v="2227"/>
    <x v="1"/>
  </r>
  <r>
    <x v="34611"/>
    <x v="2"/>
    <s v="INDIVIDUAL"/>
    <x v="6"/>
    <s v="One Technologies"/>
    <x v="1"/>
    <x v="0"/>
    <x v="54"/>
    <d v="2021-04-16T00:00:00"/>
    <d v="2021-10-13T00:00:00"/>
    <x v="1"/>
    <d v="2021-11-13T00:00:00"/>
    <n v="752413"/>
    <x v="9"/>
    <s v="E2"/>
    <x v="1"/>
    <s v="Verified"/>
    <n v="140000"/>
    <x v="642"/>
    <n v="341.41"/>
    <x v="176"/>
    <x v="53"/>
    <n v="39"/>
    <x v="18387"/>
    <x v="1"/>
  </r>
  <r>
    <x v="34612"/>
    <x v="37"/>
    <s v="INDIVIDUAL"/>
    <x v="3"/>
    <s v="Walgreen"/>
    <x v="2"/>
    <x v="1"/>
    <x v="15"/>
    <d v="2021-05-16T00:00:00"/>
    <d v="2021-11-12T00:00:00"/>
    <x v="1"/>
    <d v="2021-12-12T00:00:00"/>
    <n v="412880"/>
    <x v="9"/>
    <s v="B3"/>
    <x v="1"/>
    <s v="Verified"/>
    <n v="135000"/>
    <x v="2093"/>
    <n v="364.48"/>
    <x v="104"/>
    <x v="30"/>
    <n v="37"/>
    <x v="18388"/>
    <x v="1"/>
  </r>
  <r>
    <x v="34613"/>
    <x v="2"/>
    <s v="INDIVIDUAL"/>
    <x v="8"/>
    <s v="Sierra Nevada Corp"/>
    <x v="2"/>
    <x v="1"/>
    <x v="13"/>
    <d v="2021-07-12T00:00:00"/>
    <d v="2021-07-12T00:00:00"/>
    <x v="1"/>
    <d v="2021-08-12T00:00:00"/>
    <n v="1226690"/>
    <x v="9"/>
    <s v="B2"/>
    <x v="1"/>
    <s v="Verified"/>
    <n v="75000"/>
    <x v="994"/>
    <n v="456.03"/>
    <x v="3"/>
    <x v="94"/>
    <n v="14"/>
    <x v="615"/>
    <x v="1"/>
  </r>
  <r>
    <x v="34614"/>
    <x v="3"/>
    <s v="INDIVIDUAL"/>
    <x v="3"/>
    <s v="kraft Foods"/>
    <x v="2"/>
    <x v="1"/>
    <x v="22"/>
    <d v="2021-06-13T00:00:00"/>
    <d v="2021-06-13T00:00:00"/>
    <x v="1"/>
    <d v="2021-07-13T00:00:00"/>
    <n v="1258538"/>
    <x v="9"/>
    <s v="B5"/>
    <x v="1"/>
    <s v="Verified"/>
    <n v="70000"/>
    <x v="1813"/>
    <n v="33.549999999999997"/>
    <x v="9"/>
    <x v="73"/>
    <n v="48"/>
    <x v="5666"/>
    <x v="1"/>
  </r>
  <r>
    <x v="34615"/>
    <x v="2"/>
    <s v="INDIVIDUAL"/>
    <x v="3"/>
    <s v="Sharyland I.S.D."/>
    <x v="0"/>
    <x v="1"/>
    <x v="55"/>
    <d v="2021-07-14T00:00:00"/>
    <d v="2021-02-10T00:00:00"/>
    <x v="1"/>
    <d v="2021-03-10T00:00:00"/>
    <n v="376653"/>
    <x v="9"/>
    <s v="C4"/>
    <x v="1"/>
    <s v="Verified"/>
    <n v="65000"/>
    <x v="2439"/>
    <n v="590.65"/>
    <x v="240"/>
    <x v="191"/>
    <n v="21"/>
    <x v="18389"/>
    <x v="1"/>
  </r>
  <r>
    <x v="34616"/>
    <x v="22"/>
    <s v="INDIVIDUAL"/>
    <x v="3"/>
    <m/>
    <x v="4"/>
    <x v="1"/>
    <x v="6"/>
    <d v="2021-05-16T00:00:00"/>
    <d v="2021-09-13T00:00:00"/>
    <x v="1"/>
    <d v="2021-10-13T00:00:00"/>
    <n v="983260"/>
    <x v="9"/>
    <s v="D4"/>
    <x v="1"/>
    <s v="Verified"/>
    <n v="40000"/>
    <x v="1495"/>
    <n v="144.76"/>
    <x v="293"/>
    <x v="16"/>
    <n v="17"/>
    <x v="17210"/>
    <x v="1"/>
  </r>
  <r>
    <x v="34617"/>
    <x v="17"/>
    <s v="INDIVIDUAL"/>
    <x v="3"/>
    <s v="Hertz corporation"/>
    <x v="4"/>
    <x v="1"/>
    <x v="22"/>
    <d v="2021-01-15T00:00:00"/>
    <d v="2021-12-14T00:00:00"/>
    <x v="1"/>
    <d v="2022-01-14T00:00:00"/>
    <n v="1261783"/>
    <x v="9"/>
    <s v="D1"/>
    <x v="1"/>
    <s v="Verified"/>
    <n v="50000"/>
    <x v="2"/>
    <n v="529.51"/>
    <x v="13"/>
    <x v="38"/>
    <n v="32"/>
    <x v="18390"/>
    <x v="1"/>
  </r>
  <r>
    <x v="34618"/>
    <x v="19"/>
    <s v="INDIVIDUAL"/>
    <x v="3"/>
    <s v="Omni Orthopaedics"/>
    <x v="1"/>
    <x v="1"/>
    <x v="48"/>
    <d v="2021-05-16T00:00:00"/>
    <d v="2021-05-13T00:00:00"/>
    <x v="1"/>
    <d v="2021-06-13T00:00:00"/>
    <n v="650735"/>
    <x v="9"/>
    <s v="E1"/>
    <x v="1"/>
    <s v="Verified"/>
    <n v="73163.679999999993"/>
    <x v="1436"/>
    <n v="884.44"/>
    <x v="134"/>
    <x v="113"/>
    <n v="29"/>
    <x v="18391"/>
    <x v="1"/>
  </r>
  <r>
    <x v="34619"/>
    <x v="23"/>
    <s v="INDIVIDUAL"/>
    <x v="2"/>
    <s v="AngloGold Ashanti Corp"/>
    <x v="2"/>
    <x v="2"/>
    <x v="29"/>
    <d v="2021-04-13T00:00:00"/>
    <d v="2021-04-13T00:00:00"/>
    <x v="1"/>
    <d v="2021-05-13T00:00:00"/>
    <n v="924271"/>
    <x v="9"/>
    <s v="B4"/>
    <x v="1"/>
    <s v="Verified"/>
    <n v="65544"/>
    <x v="2496"/>
    <n v="163.08000000000001"/>
    <x v="27"/>
    <x v="12"/>
    <n v="25"/>
    <x v="8586"/>
    <x v="1"/>
  </r>
  <r>
    <x v="34620"/>
    <x v="8"/>
    <s v="INDIVIDUAL"/>
    <x v="3"/>
    <m/>
    <x v="2"/>
    <x v="0"/>
    <x v="25"/>
    <d v="2021-03-16T00:00:00"/>
    <d v="2021-06-14T00:00:00"/>
    <x v="1"/>
    <d v="2021-07-14T00:00:00"/>
    <n v="963082"/>
    <x v="9"/>
    <s v="B3"/>
    <x v="1"/>
    <s v="Verified"/>
    <n v="85000"/>
    <x v="1292"/>
    <n v="491.01"/>
    <x v="34"/>
    <x v="38"/>
    <n v="19"/>
    <x v="8329"/>
    <x v="1"/>
  </r>
  <r>
    <x v="34621"/>
    <x v="26"/>
    <s v="INDIVIDUAL"/>
    <x v="0"/>
    <s v="CACi"/>
    <x v="2"/>
    <x v="0"/>
    <x v="22"/>
    <d v="2021-05-16T00:00:00"/>
    <d v="2021-11-14T00:00:00"/>
    <x v="1"/>
    <d v="2021-12-14T00:00:00"/>
    <n v="1250876"/>
    <x v="9"/>
    <s v="B3"/>
    <x v="1"/>
    <s v="Verified"/>
    <n v="70000"/>
    <x v="1759"/>
    <n v="165.38"/>
    <x v="11"/>
    <x v="12"/>
    <n v="11"/>
    <x v="1662"/>
    <x v="1"/>
  </r>
  <r>
    <x v="34622"/>
    <x v="32"/>
    <s v="INDIVIDUAL"/>
    <x v="2"/>
    <s v="hms host 6905 rockledge dr bethseda md"/>
    <x v="0"/>
    <x v="0"/>
    <x v="11"/>
    <d v="2021-05-16T00:00:00"/>
    <d v="2021-08-14T00:00:00"/>
    <x v="1"/>
    <d v="2021-09-14T00:00:00"/>
    <n v="1038361"/>
    <x v="9"/>
    <s v="C2"/>
    <x v="1"/>
    <s v="Verified"/>
    <n v="30000"/>
    <x v="57"/>
    <n v="135.72999999999999"/>
    <x v="98"/>
    <x v="16"/>
    <n v="7"/>
    <x v="2994"/>
    <x v="1"/>
  </r>
  <r>
    <x v="34623"/>
    <x v="1"/>
    <s v="INDIVIDUAL"/>
    <x v="6"/>
    <s v="Hybrid Promotions"/>
    <x v="4"/>
    <x v="0"/>
    <x v="41"/>
    <d v="2021-05-16T00:00:00"/>
    <d v="2021-03-13T00:00:00"/>
    <x v="1"/>
    <d v="2021-04-13T00:00:00"/>
    <n v="799345"/>
    <x v="9"/>
    <s v="D2"/>
    <x v="1"/>
    <s v="Verified"/>
    <n v="52000"/>
    <x v="1371"/>
    <n v="577.09"/>
    <x v="166"/>
    <x v="512"/>
    <n v="18"/>
    <x v="9012"/>
    <x v="1"/>
  </r>
  <r>
    <x v="34624"/>
    <x v="43"/>
    <s v="INDIVIDUAL"/>
    <x v="3"/>
    <s v="sioux falls school district"/>
    <x v="3"/>
    <x v="1"/>
    <x v="27"/>
    <d v="2021-04-16T00:00:00"/>
    <d v="2021-06-11T00:00:00"/>
    <x v="0"/>
    <d v="2021-07-11T00:00:00"/>
    <n v="666806"/>
    <x v="9"/>
    <s v="A5"/>
    <x v="0"/>
    <s v="Not Verified"/>
    <n v="30996"/>
    <x v="1456"/>
    <n v="101.1"/>
    <x v="24"/>
    <x v="12"/>
    <n v="18"/>
    <x v="13637"/>
    <x v="0"/>
  </r>
  <r>
    <x v="34625"/>
    <x v="32"/>
    <s v="INDIVIDUAL"/>
    <x v="7"/>
    <s v="Cree  Inc"/>
    <x v="3"/>
    <x v="1"/>
    <x v="50"/>
    <d v="2021-10-11T00:00:00"/>
    <d v="2021-05-11T00:00:00"/>
    <x v="0"/>
    <d v="2021-06-11T00:00:00"/>
    <n v="774461"/>
    <x v="9"/>
    <s v="A3"/>
    <x v="0"/>
    <s v="Not Verified"/>
    <n v="69996"/>
    <x v="937"/>
    <n v="155.30000000000001"/>
    <x v="63"/>
    <x v="5"/>
    <n v="38"/>
    <x v="7589"/>
    <x v="0"/>
  </r>
  <r>
    <x v="34626"/>
    <x v="1"/>
    <s v="INDIVIDUAL"/>
    <x v="3"/>
    <s v="State of Calif."/>
    <x v="2"/>
    <x v="1"/>
    <x v="21"/>
    <d v="2021-05-16T00:00:00"/>
    <d v="2021-02-13T00:00:00"/>
    <x v="0"/>
    <d v="2021-03-13T00:00:00"/>
    <n v="831030"/>
    <x v="9"/>
    <s v="B3"/>
    <x v="0"/>
    <s v="Not Verified"/>
    <n v="77000"/>
    <x v="1026"/>
    <n v="107.15"/>
    <x v="82"/>
    <x v="12"/>
    <n v="40"/>
    <x v="8427"/>
    <x v="0"/>
  </r>
  <r>
    <x v="34627"/>
    <x v="5"/>
    <s v="INDIVIDUAL"/>
    <x v="5"/>
    <s v="Flagler County Fire Rescue"/>
    <x v="2"/>
    <x v="1"/>
    <x v="43"/>
    <d v="2021-12-11T00:00:00"/>
    <d v="2021-08-11T00:00:00"/>
    <x v="0"/>
    <d v="2021-09-11T00:00:00"/>
    <n v="702837"/>
    <x v="9"/>
    <s v="B2"/>
    <x v="0"/>
    <s v="Not Verified"/>
    <n v="56000"/>
    <x v="1176"/>
    <n v="243.21"/>
    <x v="73"/>
    <x v="100"/>
    <n v="23"/>
    <x v="15942"/>
    <x v="0"/>
  </r>
  <r>
    <x v="34628"/>
    <x v="0"/>
    <s v="INDIVIDUAL"/>
    <x v="3"/>
    <s v="green heavy equipment repair"/>
    <x v="2"/>
    <x v="1"/>
    <x v="51"/>
    <d v="2021-10-12T00:00:00"/>
    <d v="2021-05-12T00:00:00"/>
    <x v="0"/>
    <d v="2021-06-12T00:00:00"/>
    <n v="695151"/>
    <x v="9"/>
    <s v="B3"/>
    <x v="0"/>
    <s v="Not Verified"/>
    <n v="40320"/>
    <x v="1599"/>
    <n v="95.94"/>
    <x v="140"/>
    <x v="31"/>
    <n v="27"/>
    <x v="16802"/>
    <x v="0"/>
  </r>
  <r>
    <x v="34629"/>
    <x v="23"/>
    <s v="INDIVIDUAL"/>
    <x v="5"/>
    <s v="Global Healthcare Exchange"/>
    <x v="0"/>
    <x v="1"/>
    <x v="49"/>
    <d v="2021-07-15T00:00:00"/>
    <d v="2021-02-15T00:00:00"/>
    <x v="0"/>
    <d v="2021-03-15T00:00:00"/>
    <n v="780608"/>
    <x v="9"/>
    <s v="C1"/>
    <x v="0"/>
    <s v="Not Verified"/>
    <n v="113004"/>
    <x v="2749"/>
    <n v="89.45"/>
    <x v="146"/>
    <x v="16"/>
    <n v="20"/>
    <x v="5884"/>
    <x v="0"/>
  </r>
  <r>
    <x v="34630"/>
    <x v="25"/>
    <s v="INDIVIDUAL"/>
    <x v="5"/>
    <s v="Fulcrum IT"/>
    <x v="0"/>
    <x v="1"/>
    <x v="41"/>
    <d v="2021-07-13T00:00:00"/>
    <d v="2021-02-13T00:00:00"/>
    <x v="0"/>
    <d v="2021-03-13T00:00:00"/>
    <n v="805157"/>
    <x v="9"/>
    <s v="C5"/>
    <x v="0"/>
    <s v="Not Verified"/>
    <n v="97000"/>
    <x v="463"/>
    <n v="221.99"/>
    <x v="139"/>
    <x v="53"/>
    <n v="20"/>
    <x v="17639"/>
    <x v="0"/>
  </r>
  <r>
    <x v="34631"/>
    <x v="1"/>
    <s v="INDIVIDUAL"/>
    <x v="4"/>
    <s v="Riverside Superior Court"/>
    <x v="0"/>
    <x v="1"/>
    <x v="41"/>
    <d v="2021-05-16T00:00:00"/>
    <d v="2021-10-11T00:00:00"/>
    <x v="0"/>
    <d v="2021-11-11T00:00:00"/>
    <n v="814236"/>
    <x v="9"/>
    <s v="C5"/>
    <x v="0"/>
    <s v="Not Verified"/>
    <n v="36000"/>
    <x v="72"/>
    <n v="92.5"/>
    <x v="139"/>
    <x v="16"/>
    <n v="31"/>
    <x v="18392"/>
    <x v="0"/>
  </r>
  <r>
    <x v="34632"/>
    <x v="5"/>
    <s v="INDIVIDUAL"/>
    <x v="3"/>
    <s v="American Airlines"/>
    <x v="0"/>
    <x v="1"/>
    <x v="10"/>
    <d v="2021-11-14T00:00:00"/>
    <d v="2021-06-14T00:00:00"/>
    <x v="0"/>
    <d v="2021-07-14T00:00:00"/>
    <n v="1111278"/>
    <x v="9"/>
    <s v="C5"/>
    <x v="0"/>
    <s v="Not Verified"/>
    <n v="45000"/>
    <x v="1873"/>
    <n v="36.450000000000003"/>
    <x v="2"/>
    <x v="51"/>
    <n v="28"/>
    <x v="18393"/>
    <x v="0"/>
  </r>
  <r>
    <x v="34633"/>
    <x v="20"/>
    <s v="INDIVIDUAL"/>
    <x v="8"/>
    <s v="EXTRA iNNINGS TEMPE"/>
    <x v="0"/>
    <x v="1"/>
    <x v="25"/>
    <d v="2021-05-16T00:00:00"/>
    <d v="2021-07-11T00:00:00"/>
    <x v="0"/>
    <d v="2021-08-11T00:00:00"/>
    <n v="944005"/>
    <x v="9"/>
    <s v="C2"/>
    <x v="0"/>
    <s v="Not Verified"/>
    <n v="60000"/>
    <x v="153"/>
    <n v="229.48"/>
    <x v="98"/>
    <x v="194"/>
    <n v="21"/>
    <x v="18394"/>
    <x v="0"/>
  </r>
  <r>
    <x v="34634"/>
    <x v="33"/>
    <s v="INDIVIDUAL"/>
    <x v="2"/>
    <s v="AllSouth Federal Credit Union"/>
    <x v="0"/>
    <x v="1"/>
    <x v="13"/>
    <d v="2021-12-14T00:00:00"/>
    <d v="2021-08-14T00:00:00"/>
    <x v="0"/>
    <d v="2021-09-14T00:00:00"/>
    <n v="1215027"/>
    <x v="9"/>
    <s v="C1"/>
    <x v="0"/>
    <s v="Not Verified"/>
    <n v="48000"/>
    <x v="2162"/>
    <n v="34.51"/>
    <x v="98"/>
    <x v="51"/>
    <n v="25"/>
    <x v="3138"/>
    <x v="0"/>
  </r>
  <r>
    <x v="34635"/>
    <x v="29"/>
    <s v="INDIVIDUAL"/>
    <x v="2"/>
    <s v="Perforex Forest Services"/>
    <x v="0"/>
    <x v="1"/>
    <x v="50"/>
    <d v="2021-05-16T00:00:00"/>
    <d v="2021-06-11T00:00:00"/>
    <x v="0"/>
    <d v="2021-07-11T00:00:00"/>
    <n v="772687"/>
    <x v="9"/>
    <s v="C2"/>
    <x v="0"/>
    <s v="Not Verified"/>
    <n v="55000"/>
    <x v="1246"/>
    <n v="360.87"/>
    <x v="171"/>
    <x v="43"/>
    <n v="26"/>
    <x v="18395"/>
    <x v="0"/>
  </r>
  <r>
    <x v="34636"/>
    <x v="32"/>
    <s v="INDIVIDUAL"/>
    <x v="3"/>
    <s v="CARTHAGE POLICE"/>
    <x v="0"/>
    <x v="1"/>
    <x v="25"/>
    <d v="2021-04-14T00:00:00"/>
    <d v="2021-02-14T00:00:00"/>
    <x v="0"/>
    <d v="2021-03-14T00:00:00"/>
    <n v="962229"/>
    <x v="9"/>
    <s v="C3"/>
    <x v="0"/>
    <s v="Not Verified"/>
    <n v="40000"/>
    <x v="1451"/>
    <n v="279.16000000000003"/>
    <x v="38"/>
    <x v="2"/>
    <n v="32"/>
    <x v="18396"/>
    <x v="0"/>
  </r>
  <r>
    <x v="34637"/>
    <x v="1"/>
    <s v="INDIVIDUAL"/>
    <x v="3"/>
    <s v="BNP Paribas"/>
    <x v="4"/>
    <x v="1"/>
    <x v="6"/>
    <d v="2021-07-15T00:00:00"/>
    <d v="2021-02-15T00:00:00"/>
    <x v="0"/>
    <d v="2021-03-15T00:00:00"/>
    <n v="975813"/>
    <x v="9"/>
    <s v="D4"/>
    <x v="0"/>
    <s v="Not Verified"/>
    <n v="225000"/>
    <x v="906"/>
    <n v="495.87"/>
    <x v="180"/>
    <x v="120"/>
    <n v="32"/>
    <x v="18397"/>
    <x v="0"/>
  </r>
  <r>
    <x v="34638"/>
    <x v="4"/>
    <s v="INDIVIDUAL"/>
    <x v="6"/>
    <s v="Service Link"/>
    <x v="1"/>
    <x v="1"/>
    <x v="51"/>
    <d v="2021-11-13T00:00:00"/>
    <d v="2021-11-13T00:00:00"/>
    <x v="0"/>
    <d v="2021-12-13T00:00:00"/>
    <n v="678284"/>
    <x v="9"/>
    <s v="E5"/>
    <x v="0"/>
    <s v="Not Verified"/>
    <n v="99000"/>
    <x v="799"/>
    <n v="253.56"/>
    <x v="282"/>
    <x v="14"/>
    <n v="30"/>
    <x v="329"/>
    <x v="0"/>
  </r>
  <r>
    <x v="34639"/>
    <x v="33"/>
    <s v="INDIVIDUAL"/>
    <x v="3"/>
    <s v="Blackbaud"/>
    <x v="1"/>
    <x v="1"/>
    <x v="25"/>
    <d v="2021-12-15T00:00:00"/>
    <d v="2021-07-15T00:00:00"/>
    <x v="0"/>
    <d v="2021-08-15T00:00:00"/>
    <n v="939711"/>
    <x v="9"/>
    <s v="E1"/>
    <x v="0"/>
    <s v="Not Verified"/>
    <n v="116004"/>
    <x v="1570"/>
    <n v="88.86"/>
    <x v="161"/>
    <x v="4"/>
    <n v="43"/>
    <x v="3025"/>
    <x v="0"/>
  </r>
  <r>
    <x v="34640"/>
    <x v="1"/>
    <s v="INDIVIDUAL"/>
    <x v="3"/>
    <s v="State of California"/>
    <x v="5"/>
    <x v="1"/>
    <x v="22"/>
    <d v="2021-05-16T00:00:00"/>
    <d v="2021-06-13T00:00:00"/>
    <x v="0"/>
    <d v="2021-07-13T00:00:00"/>
    <n v="1265980"/>
    <x v="9"/>
    <s v="F3"/>
    <x v="0"/>
    <s v="Not Verified"/>
    <n v="67517.64"/>
    <x v="1068"/>
    <n v="138.53"/>
    <x v="292"/>
    <x v="112"/>
    <n v="7"/>
    <x v="5832"/>
    <x v="0"/>
  </r>
  <r>
    <x v="34641"/>
    <x v="33"/>
    <s v="INDIVIDUAL"/>
    <x v="3"/>
    <s v="Satcher Motor Company"/>
    <x v="2"/>
    <x v="2"/>
    <x v="29"/>
    <d v="2021-01-15T00:00:00"/>
    <d v="2021-09-14T00:00:00"/>
    <x v="0"/>
    <d v="2021-10-14T00:00:00"/>
    <n v="909552"/>
    <x v="9"/>
    <s v="B1"/>
    <x v="0"/>
    <s v="Not Verified"/>
    <n v="60000"/>
    <x v="83"/>
    <n v="337.05"/>
    <x v="19"/>
    <x v="43"/>
    <n v="9"/>
    <x v="11665"/>
    <x v="0"/>
  </r>
  <r>
    <x v="34642"/>
    <x v="16"/>
    <s v="INDIVIDUAL"/>
    <x v="5"/>
    <s v="northeast utilities"/>
    <x v="0"/>
    <x v="2"/>
    <x v="43"/>
    <d v="2021-04-16T00:00:00"/>
    <d v="2021-11-10T00:00:00"/>
    <x v="0"/>
    <d v="2021-12-10T00:00:00"/>
    <n v="697349"/>
    <x v="9"/>
    <s v="C1"/>
    <x v="0"/>
    <s v="Not Verified"/>
    <n v="45996"/>
    <x v="485"/>
    <n v="137.22999999999999"/>
    <x v="118"/>
    <x v="6"/>
    <n v="11"/>
    <x v="17767"/>
    <x v="0"/>
  </r>
  <r>
    <x v="34643"/>
    <x v="23"/>
    <s v="INDIVIDUAL"/>
    <x v="6"/>
    <s v="Pathology Associates Medical Laboratory"/>
    <x v="0"/>
    <x v="2"/>
    <x v="49"/>
    <d v="2021-05-16T00:00:00"/>
    <d v="2021-01-11T00:00:00"/>
    <x v="0"/>
    <d v="2021-02-11T00:00:00"/>
    <n v="776502"/>
    <x v="9"/>
    <s v="C2"/>
    <x v="0"/>
    <s v="Not Verified"/>
    <n v="26000"/>
    <x v="218"/>
    <n v="208.63"/>
    <x v="171"/>
    <x v="102"/>
    <n v="14"/>
    <x v="18398"/>
    <x v="0"/>
  </r>
  <r>
    <x v="34644"/>
    <x v="13"/>
    <s v="INDIVIDUAL"/>
    <x v="6"/>
    <s v="Olympic College"/>
    <x v="2"/>
    <x v="0"/>
    <x v="6"/>
    <d v="2021-05-16T00:00:00"/>
    <d v="2021-10-13T00:00:00"/>
    <x v="0"/>
    <d v="2021-11-13T00:00:00"/>
    <n v="973887"/>
    <x v="9"/>
    <s v="B2"/>
    <x v="0"/>
    <s v="Not Verified"/>
    <n v="54000"/>
    <x v="905"/>
    <n v="75.39"/>
    <x v="80"/>
    <x v="4"/>
    <n v="36"/>
    <x v="10707"/>
    <x v="0"/>
  </r>
  <r>
    <x v="34645"/>
    <x v="2"/>
    <s v="INDIVIDUAL"/>
    <x v="6"/>
    <s v="Workforce Solutions"/>
    <x v="2"/>
    <x v="0"/>
    <x v="21"/>
    <d v="2021-05-16T00:00:00"/>
    <d v="2021-02-12T00:00:00"/>
    <x v="0"/>
    <d v="2021-03-12T00:00:00"/>
    <n v="822318"/>
    <x v="9"/>
    <s v="B4"/>
    <x v="0"/>
    <s v="Not Verified"/>
    <n v="36000"/>
    <x v="2492"/>
    <n v="106.22"/>
    <x v="74"/>
    <x v="12"/>
    <n v="14"/>
    <x v="18399"/>
    <x v="0"/>
  </r>
  <r>
    <x v="34646"/>
    <x v="1"/>
    <s v="INDIVIDUAL"/>
    <x v="3"/>
    <m/>
    <x v="2"/>
    <x v="0"/>
    <x v="27"/>
    <d v="2021-12-14T00:00:00"/>
    <d v="2021-08-14T00:00:00"/>
    <x v="0"/>
    <d v="2021-09-14T00:00:00"/>
    <n v="668355"/>
    <x v="9"/>
    <s v="B4"/>
    <x v="0"/>
    <s v="Not Verified"/>
    <n v="66000"/>
    <x v="902"/>
    <n v="130.43"/>
    <x v="34"/>
    <x v="6"/>
    <n v="47"/>
    <x v="3375"/>
    <x v="0"/>
  </r>
  <r>
    <x v="34647"/>
    <x v="18"/>
    <s v="INDIVIDUAL"/>
    <x v="9"/>
    <s v="N and B Marine Supply"/>
    <x v="2"/>
    <x v="0"/>
    <x v="6"/>
    <d v="2021-12-14T00:00:00"/>
    <d v="2021-07-14T00:00:00"/>
    <x v="0"/>
    <d v="2021-08-14T00:00:00"/>
    <n v="976023"/>
    <x v="9"/>
    <s v="B4"/>
    <x v="0"/>
    <s v="Not Verified"/>
    <n v="43008"/>
    <x v="1180"/>
    <n v="219.88"/>
    <x v="22"/>
    <x v="14"/>
    <n v="11"/>
    <x v="13098"/>
    <x v="0"/>
  </r>
  <r>
    <x v="34648"/>
    <x v="7"/>
    <s v="INDIVIDUAL"/>
    <x v="6"/>
    <s v="Neighborhood Appliance Repair Company"/>
    <x v="2"/>
    <x v="0"/>
    <x v="41"/>
    <d v="2021-06-13T00:00:00"/>
    <d v="2021-04-13T00:00:00"/>
    <x v="0"/>
    <d v="2021-05-13T00:00:00"/>
    <n v="787205"/>
    <x v="9"/>
    <s v="B5"/>
    <x v="0"/>
    <s v="Not Verified"/>
    <n v="43000"/>
    <x v="430"/>
    <n v="204.07"/>
    <x v="75"/>
    <x v="38"/>
    <n v="8"/>
    <x v="6556"/>
    <x v="0"/>
  </r>
  <r>
    <x v="34649"/>
    <x v="35"/>
    <s v="INDIVIDUAL"/>
    <x v="1"/>
    <s v="casey's general store"/>
    <x v="2"/>
    <x v="0"/>
    <x v="29"/>
    <d v="2021-05-16T00:00:00"/>
    <d v="2021-04-13T00:00:00"/>
    <x v="0"/>
    <d v="2021-05-13T00:00:00"/>
    <n v="911273"/>
    <x v="9"/>
    <s v="B4"/>
    <x v="0"/>
    <s v="Not Verified"/>
    <n v="18900"/>
    <x v="2785"/>
    <n v="110.77"/>
    <x v="27"/>
    <x v="211"/>
    <n v="21"/>
    <x v="8152"/>
    <x v="0"/>
  </r>
  <r>
    <x v="34650"/>
    <x v="1"/>
    <s v="INDIVIDUAL"/>
    <x v="0"/>
    <s v="Hallmark Personnel"/>
    <x v="2"/>
    <x v="0"/>
    <x v="21"/>
    <d v="2021-12-13T00:00:00"/>
    <d v="2021-10-12T00:00:00"/>
    <x v="0"/>
    <d v="2021-11-12T00:00:00"/>
    <n v="822761"/>
    <x v="9"/>
    <s v="B4"/>
    <x v="0"/>
    <s v="Not Verified"/>
    <n v="70000"/>
    <x v="1237"/>
    <n v="73.290000000000006"/>
    <x v="74"/>
    <x v="467"/>
    <n v="15"/>
    <x v="1658"/>
    <x v="0"/>
  </r>
  <r>
    <x v="34651"/>
    <x v="1"/>
    <s v="INDIVIDUAL"/>
    <x v="5"/>
    <s v="AIA Holdings"/>
    <x v="0"/>
    <x v="0"/>
    <x v="10"/>
    <d v="2021-05-16T00:00:00"/>
    <d v="2021-11-11T00:00:00"/>
    <x v="0"/>
    <d v="2021-12-11T00:00:00"/>
    <n v="1081513"/>
    <x v="9"/>
    <s v="C1"/>
    <x v="0"/>
    <s v="Not Verified"/>
    <n v="46072"/>
    <x v="1938"/>
    <n v="56.87"/>
    <x v="144"/>
    <x v="0"/>
    <n v="18"/>
    <x v="18400"/>
    <x v="0"/>
  </r>
  <r>
    <x v="34652"/>
    <x v="5"/>
    <s v="INDIVIDUAL"/>
    <x v="9"/>
    <s v="UNIVERSAL STUDIOS"/>
    <x v="0"/>
    <x v="0"/>
    <x v="51"/>
    <d v="2021-11-11T00:00:00"/>
    <d v="2021-06-11T00:00:00"/>
    <x v="0"/>
    <d v="2021-07-11T00:00:00"/>
    <n v="693733"/>
    <x v="9"/>
    <s v="C1"/>
    <x v="0"/>
    <s v="Not Verified"/>
    <n v="30504"/>
    <x v="1361"/>
    <n v="75.48"/>
    <x v="118"/>
    <x v="63"/>
    <n v="4"/>
    <x v="515"/>
    <x v="0"/>
  </r>
  <r>
    <x v="34653"/>
    <x v="5"/>
    <s v="INDIVIDUAL"/>
    <x v="7"/>
    <s v="westin"/>
    <x v="0"/>
    <x v="0"/>
    <x v="6"/>
    <d v="2021-05-16T00:00:00"/>
    <d v="2021-04-15T00:00:00"/>
    <x v="0"/>
    <d v="2021-05-15T00:00:00"/>
    <n v="971436"/>
    <x v="9"/>
    <s v="C2"/>
    <x v="0"/>
    <s v="Not Verified"/>
    <n v="63996"/>
    <x v="2435"/>
    <n v="165.64"/>
    <x v="98"/>
    <x v="24"/>
    <n v="10"/>
    <x v="85"/>
    <x v="0"/>
  </r>
  <r>
    <x v="34654"/>
    <x v="23"/>
    <s v="INDIVIDUAL"/>
    <x v="0"/>
    <s v="Settlers Creek Apartments"/>
    <x v="0"/>
    <x v="0"/>
    <x v="44"/>
    <d v="2021-09-14T00:00:00"/>
    <d v="2021-05-14T00:00:00"/>
    <x v="0"/>
    <d v="2021-06-14T00:00:00"/>
    <n v="1013916"/>
    <x v="9"/>
    <s v="C1"/>
    <x v="0"/>
    <s v="Not Verified"/>
    <n v="75000"/>
    <x v="1290"/>
    <n v="177.44"/>
    <x v="144"/>
    <x v="45"/>
    <n v="9"/>
    <x v="8407"/>
    <x v="0"/>
  </r>
  <r>
    <x v="34655"/>
    <x v="32"/>
    <s v="INDIVIDUAL"/>
    <x v="0"/>
    <s v="Microsoft - Alpine Access"/>
    <x v="0"/>
    <x v="0"/>
    <x v="25"/>
    <d v="2021-02-13T00:00:00"/>
    <d v="2021-09-12T00:00:00"/>
    <x v="0"/>
    <d v="2021-10-12T00:00:00"/>
    <n v="944232"/>
    <x v="9"/>
    <s v="C4"/>
    <x v="0"/>
    <s v="Not Verified"/>
    <n v="20496"/>
    <x v="1757"/>
    <n v="66.31"/>
    <x v="126"/>
    <x v="106"/>
    <n v="10"/>
    <x v="2840"/>
    <x v="0"/>
  </r>
  <r>
    <x v="34656"/>
    <x v="20"/>
    <s v="INDIVIDUAL"/>
    <x v="3"/>
    <s v="mjmi - self"/>
    <x v="0"/>
    <x v="0"/>
    <x v="10"/>
    <d v="2021-05-15T00:00:00"/>
    <d v="2021-12-14T00:00:00"/>
    <x v="0"/>
    <d v="2022-01-14T00:00:00"/>
    <n v="1095342"/>
    <x v="9"/>
    <s v="C3"/>
    <x v="0"/>
    <s v="Not Verified"/>
    <n v="21158"/>
    <x v="2056"/>
    <n v="94.43"/>
    <x v="5"/>
    <x v="16"/>
    <n v="9"/>
    <x v="415"/>
    <x v="0"/>
  </r>
  <r>
    <x v="34657"/>
    <x v="2"/>
    <s v="INDIVIDUAL"/>
    <x v="3"/>
    <s v="US ARMY"/>
    <x v="0"/>
    <x v="0"/>
    <x v="44"/>
    <d v="2021-05-16T00:00:00"/>
    <d v="2021-07-13T00:00:00"/>
    <x v="0"/>
    <d v="2021-08-13T00:00:00"/>
    <n v="1023782"/>
    <x v="9"/>
    <s v="C3"/>
    <x v="0"/>
    <s v="Not Verified"/>
    <n v="48000"/>
    <x v="902"/>
    <n v="48.86"/>
    <x v="38"/>
    <x v="48"/>
    <n v="15"/>
    <x v="18401"/>
    <x v="0"/>
  </r>
  <r>
    <x v="34658"/>
    <x v="11"/>
    <s v="INDIVIDUAL"/>
    <x v="8"/>
    <s v="Prestige Dental Incorporated"/>
    <x v="0"/>
    <x v="0"/>
    <x v="27"/>
    <d v="2021-07-11T00:00:00"/>
    <d v="2021-03-11T00:00:00"/>
    <x v="0"/>
    <d v="2021-04-11T00:00:00"/>
    <n v="667452"/>
    <x v="9"/>
    <s v="C1"/>
    <x v="0"/>
    <s v="Not Verified"/>
    <n v="60000"/>
    <x v="2035"/>
    <n v="67.849999999999994"/>
    <x v="89"/>
    <x v="1"/>
    <n v="22"/>
    <x v="18402"/>
    <x v="0"/>
  </r>
  <r>
    <x v="34659"/>
    <x v="20"/>
    <s v="INDIVIDUAL"/>
    <x v="0"/>
    <s v="TXU/CC Concepts"/>
    <x v="0"/>
    <x v="0"/>
    <x v="51"/>
    <d v="2021-05-16T00:00:00"/>
    <d v="2021-11-10T00:00:00"/>
    <x v="0"/>
    <d v="2021-12-10T00:00:00"/>
    <n v="679252"/>
    <x v="9"/>
    <s v="C3"/>
    <x v="0"/>
    <s v="Not Verified"/>
    <n v="54000"/>
    <x v="1734"/>
    <n v="158.16"/>
    <x v="122"/>
    <x v="14"/>
    <n v="9"/>
    <x v="5815"/>
    <x v="0"/>
  </r>
  <r>
    <x v="34660"/>
    <x v="27"/>
    <s v="INDIVIDUAL"/>
    <x v="3"/>
    <s v="United States Air Force"/>
    <x v="0"/>
    <x v="0"/>
    <x v="10"/>
    <d v="2021-10-12T00:00:00"/>
    <d v="2021-05-12T00:00:00"/>
    <x v="0"/>
    <d v="2021-06-12T00:00:00"/>
    <n v="1085394"/>
    <x v="9"/>
    <s v="C4"/>
    <x v="0"/>
    <s v="Not Verified"/>
    <n v="64668"/>
    <x v="1133"/>
    <n v="85.25"/>
    <x v="126"/>
    <x v="47"/>
    <n v="22"/>
    <x v="17196"/>
    <x v="0"/>
  </r>
  <r>
    <x v="34661"/>
    <x v="9"/>
    <s v="INDIVIDUAL"/>
    <x v="4"/>
    <s v="Indigo Arc LLC"/>
    <x v="4"/>
    <x v="0"/>
    <x v="54"/>
    <d v="2021-04-14T00:00:00"/>
    <d v="2021-11-13T00:00:00"/>
    <x v="0"/>
    <d v="2021-12-13T00:00:00"/>
    <n v="749072"/>
    <x v="9"/>
    <s v="D3"/>
    <x v="0"/>
    <s v="Not Verified"/>
    <n v="122004"/>
    <x v="2131"/>
    <n v="289.14999999999998"/>
    <x v="132"/>
    <x v="2"/>
    <n v="22"/>
    <x v="17920"/>
    <x v="0"/>
  </r>
  <r>
    <x v="34662"/>
    <x v="8"/>
    <s v="INDIVIDUAL"/>
    <x v="5"/>
    <s v="W. P. Carey"/>
    <x v="4"/>
    <x v="0"/>
    <x v="47"/>
    <d v="2021-05-16T00:00:00"/>
    <d v="2021-06-13T00:00:00"/>
    <x v="0"/>
    <d v="2021-07-13T00:00:00"/>
    <n v="718150"/>
    <x v="9"/>
    <s v="D3"/>
    <x v="0"/>
    <s v="Not Verified"/>
    <n v="46000"/>
    <x v="1329"/>
    <n v="86.75"/>
    <x v="132"/>
    <x v="47"/>
    <n v="22"/>
    <x v="12158"/>
    <x v="0"/>
  </r>
  <r>
    <x v="34663"/>
    <x v="29"/>
    <s v="INDIVIDUAL"/>
    <x v="3"/>
    <s v="U.S. Navy"/>
    <x v="4"/>
    <x v="0"/>
    <x v="54"/>
    <d v="2021-03-13T00:00:00"/>
    <d v="2021-11-12T00:00:00"/>
    <x v="0"/>
    <d v="2021-12-12T00:00:00"/>
    <n v="742460"/>
    <x v="9"/>
    <s v="D5"/>
    <x v="0"/>
    <s v="Not Verified"/>
    <n v="100400"/>
    <x v="1489"/>
    <n v="235.09"/>
    <x v="137"/>
    <x v="53"/>
    <n v="36"/>
    <x v="6671"/>
    <x v="0"/>
  </r>
  <r>
    <x v="34664"/>
    <x v="1"/>
    <s v="INDIVIDUAL"/>
    <x v="3"/>
    <s v="Enterprise School District"/>
    <x v="4"/>
    <x v="0"/>
    <x v="43"/>
    <d v="2021-09-11T00:00:00"/>
    <d v="2021-04-11T00:00:00"/>
    <x v="0"/>
    <d v="2021-05-11T00:00:00"/>
    <n v="702019"/>
    <x v="9"/>
    <s v="D4"/>
    <x v="0"/>
    <s v="Not Verified"/>
    <n v="63624"/>
    <x v="349"/>
    <n v="116.6"/>
    <x v="101"/>
    <x v="19"/>
    <n v="8"/>
    <x v="5344"/>
    <x v="0"/>
  </r>
  <r>
    <x v="34665"/>
    <x v="26"/>
    <s v="INDIVIDUAL"/>
    <x v="2"/>
    <s v="AMC Inc"/>
    <x v="4"/>
    <x v="0"/>
    <x v="11"/>
    <d v="2021-05-13T00:00:00"/>
    <d v="2021-12-12T00:00:00"/>
    <x v="0"/>
    <d v="2022-01-12T00:00:00"/>
    <n v="1067145"/>
    <x v="9"/>
    <s v="D4"/>
    <x v="0"/>
    <s v="Not Verified"/>
    <n v="33804"/>
    <x v="1352"/>
    <n v="74.39"/>
    <x v="180"/>
    <x v="1"/>
    <n v="15"/>
    <x v="5990"/>
    <x v="0"/>
  </r>
  <r>
    <x v="34666"/>
    <x v="2"/>
    <s v="INDIVIDUAL"/>
    <x v="4"/>
    <s v="Stenocall"/>
    <x v="4"/>
    <x v="0"/>
    <x v="51"/>
    <d v="2021-05-16T00:00:00"/>
    <d v="2021-02-11T00:00:00"/>
    <x v="0"/>
    <d v="2021-03-11T00:00:00"/>
    <n v="681822"/>
    <x v="9"/>
    <s v="D5"/>
    <x v="0"/>
    <s v="Not Verified"/>
    <n v="20800"/>
    <x v="1027"/>
    <n v="58.78"/>
    <x v="137"/>
    <x v="25"/>
    <n v="5"/>
    <x v="18403"/>
    <x v="0"/>
  </r>
  <r>
    <x v="34667"/>
    <x v="25"/>
    <s v="INDIVIDUAL"/>
    <x v="2"/>
    <s v="Ceadarhouse School"/>
    <x v="1"/>
    <x v="0"/>
    <x v="51"/>
    <d v="2021-11-11T00:00:00"/>
    <d v="2021-06-11T00:00:00"/>
    <x v="0"/>
    <d v="2021-07-11T00:00:00"/>
    <n v="691957"/>
    <x v="9"/>
    <s v="E5"/>
    <x v="0"/>
    <s v="Not Verified"/>
    <n v="27000"/>
    <x v="536"/>
    <n v="126.78"/>
    <x v="282"/>
    <x v="12"/>
    <n v="9"/>
    <x v="18404"/>
    <x v="0"/>
  </r>
  <r>
    <x v="34668"/>
    <x v="9"/>
    <s v="INDIVIDUAL"/>
    <x v="8"/>
    <s v="Shady Grove Fertility Center"/>
    <x v="1"/>
    <x v="0"/>
    <x v="29"/>
    <d v="2021-11-14T00:00:00"/>
    <d v="2021-06-14T00:00:00"/>
    <x v="0"/>
    <d v="2021-07-14T00:00:00"/>
    <n v="910061"/>
    <x v="9"/>
    <s v="E1"/>
    <x v="0"/>
    <s v="Not Verified"/>
    <n v="32652"/>
    <x v="544"/>
    <n v="29.44"/>
    <x v="170"/>
    <x v="59"/>
    <n v="15"/>
    <x v="16667"/>
    <x v="0"/>
  </r>
  <r>
    <x v="34669"/>
    <x v="8"/>
    <s v="INDIVIDUAL"/>
    <x v="3"/>
    <s v="pampered on the pond"/>
    <x v="1"/>
    <x v="0"/>
    <x v="21"/>
    <d v="2021-03-13T00:00:00"/>
    <d v="2021-10-12T00:00:00"/>
    <x v="0"/>
    <d v="2021-11-12T00:00:00"/>
    <n v="833372"/>
    <x v="9"/>
    <s v="E4"/>
    <x v="0"/>
    <s v="Not Verified"/>
    <n v="70000"/>
    <x v="1423"/>
    <n v="301.54000000000002"/>
    <x v="185"/>
    <x v="2"/>
    <n v="21"/>
    <x v="170"/>
    <x v="0"/>
  </r>
  <r>
    <x v="34670"/>
    <x v="2"/>
    <s v="INDIVIDUAL"/>
    <x v="8"/>
    <s v="Dallas Area Rapid Transit"/>
    <x v="1"/>
    <x v="0"/>
    <x v="27"/>
    <d v="2021-05-16T00:00:00"/>
    <d v="2021-03-11T00:00:00"/>
    <x v="0"/>
    <d v="2021-04-11T00:00:00"/>
    <n v="672835"/>
    <x v="9"/>
    <s v="E1"/>
    <x v="0"/>
    <s v="Not Verified"/>
    <n v="50001.56"/>
    <x v="2293"/>
    <n v="90.87"/>
    <x v="134"/>
    <x v="96"/>
    <n v="29"/>
    <x v="18247"/>
    <x v="0"/>
  </r>
  <r>
    <x v="34671"/>
    <x v="2"/>
    <s v="INDIVIDUAL"/>
    <x v="10"/>
    <s v="Specs"/>
    <x v="1"/>
    <x v="0"/>
    <x v="51"/>
    <d v="2021-05-16T00:00:00"/>
    <d v="2021-06-11T00:00:00"/>
    <x v="0"/>
    <d v="2021-07-11T00:00:00"/>
    <n v="675222"/>
    <x v="9"/>
    <s v="E1"/>
    <x v="0"/>
    <s v="Not Verified"/>
    <n v="38400"/>
    <x v="1434"/>
    <n v="196.47"/>
    <x v="134"/>
    <x v="11"/>
    <n v="11"/>
    <x v="18405"/>
    <x v="0"/>
  </r>
  <r>
    <x v="34672"/>
    <x v="0"/>
    <s v="INDIVIDUAL"/>
    <x v="2"/>
    <s v="Chartis Insurance"/>
    <x v="5"/>
    <x v="0"/>
    <x v="11"/>
    <d v="2021-05-16T00:00:00"/>
    <d v="2021-11-13T00:00:00"/>
    <x v="0"/>
    <d v="2021-12-13T00:00:00"/>
    <n v="1069827"/>
    <x v="9"/>
    <s v="F3"/>
    <x v="0"/>
    <s v="Not Verified"/>
    <n v="72780"/>
    <x v="2212"/>
    <n v="216.39"/>
    <x v="251"/>
    <x v="5"/>
    <n v="18"/>
    <x v="7802"/>
    <x v="0"/>
  </r>
  <r>
    <x v="34673"/>
    <x v="2"/>
    <s v="INDIVIDUAL"/>
    <x v="6"/>
    <s v="reagens usa"/>
    <x v="5"/>
    <x v="0"/>
    <x v="0"/>
    <d v="2021-05-16T00:00:00"/>
    <d v="2021-07-11T00:00:00"/>
    <x v="0"/>
    <d v="2021-08-11T00:00:00"/>
    <n v="853498"/>
    <x v="9"/>
    <s v="F4"/>
    <x v="0"/>
    <s v="Not Verified"/>
    <n v="30000"/>
    <x v="93"/>
    <n v="358.11"/>
    <x v="283"/>
    <x v="433"/>
    <n v="30"/>
    <x v="5846"/>
    <x v="0"/>
  </r>
  <r>
    <x v="34674"/>
    <x v="16"/>
    <s v="INDIVIDUAL"/>
    <x v="3"/>
    <s v="Massachusetts Department of Correction"/>
    <x v="4"/>
    <x v="1"/>
    <x v="51"/>
    <d v="2021-04-16T00:00:00"/>
    <d v="2021-09-12T00:00:00"/>
    <x v="0"/>
    <d v="2021-10-12T00:00:00"/>
    <n v="683219"/>
    <x v="9"/>
    <s v="D4"/>
    <x v="0"/>
    <s v="Not Verified"/>
    <n v="51600"/>
    <x v="792"/>
    <n v="242.92"/>
    <x v="101"/>
    <x v="14"/>
    <n v="25"/>
    <x v="18406"/>
    <x v="0"/>
  </r>
  <r>
    <x v="34675"/>
    <x v="35"/>
    <s v="INDIVIDUAL"/>
    <x v="10"/>
    <s v="Jacobson Transportation"/>
    <x v="0"/>
    <x v="0"/>
    <x v="44"/>
    <d v="2021-04-15T00:00:00"/>
    <d v="2021-11-14T00:00:00"/>
    <x v="0"/>
    <d v="2021-12-14T00:00:00"/>
    <n v="1014654"/>
    <x v="9"/>
    <s v="C2"/>
    <x v="0"/>
    <s v="Not Verified"/>
    <n v="50000"/>
    <x v="596"/>
    <n v="276.06"/>
    <x v="98"/>
    <x v="2"/>
    <n v="20"/>
    <x v="17204"/>
    <x v="0"/>
  </r>
  <r>
    <x v="34676"/>
    <x v="9"/>
    <s v="INDIVIDUAL"/>
    <x v="10"/>
    <s v="WCHDC"/>
    <x v="5"/>
    <x v="0"/>
    <x v="25"/>
    <d v="2021-12-12T00:00:00"/>
    <d v="2021-09-12T00:00:00"/>
    <x v="0"/>
    <d v="2021-10-12T00:00:00"/>
    <n v="964574"/>
    <x v="9"/>
    <s v="F2"/>
    <x v="0"/>
    <s v="Not Verified"/>
    <n v="33600"/>
    <x v="451"/>
    <n v="201.31"/>
    <x v="187"/>
    <x v="26"/>
    <n v="32"/>
    <x v="10294"/>
    <x v="0"/>
  </r>
  <r>
    <x v="34677"/>
    <x v="32"/>
    <s v="INDIVIDUAL"/>
    <x v="6"/>
    <s v="Bobby's Concrete"/>
    <x v="3"/>
    <x v="1"/>
    <x v="13"/>
    <d v="2021-03-16T00:00:00"/>
    <d v="2021-03-16T00:00:00"/>
    <x v="1"/>
    <d v="2021-04-16T00:00:00"/>
    <n v="1201816"/>
    <x v="9"/>
    <s v="A5"/>
    <x v="0"/>
    <s v="Not Verified"/>
    <n v="50004"/>
    <x v="229"/>
    <n v="86.99"/>
    <x v="8"/>
    <x v="23"/>
    <n v="17"/>
    <x v="320"/>
    <x v="1"/>
  </r>
  <r>
    <x v="34678"/>
    <x v="8"/>
    <s v="INDIVIDUAL"/>
    <x v="3"/>
    <s v="shop rite"/>
    <x v="3"/>
    <x v="1"/>
    <x v="13"/>
    <d v="2021-04-16T00:00:00"/>
    <d v="2021-05-13T00:00:00"/>
    <x v="1"/>
    <d v="2021-06-13T00:00:00"/>
    <n v="1216465"/>
    <x v="9"/>
    <s v="A4"/>
    <x v="0"/>
    <s v="Not Verified"/>
    <n v="52000"/>
    <x v="2070"/>
    <n v="242.75"/>
    <x v="7"/>
    <x v="2"/>
    <n v="23"/>
    <x v="1016"/>
    <x v="1"/>
  </r>
  <r>
    <x v="34679"/>
    <x v="16"/>
    <s v="INDIVIDUAL"/>
    <x v="3"/>
    <s v="City of Pittsfield"/>
    <x v="3"/>
    <x v="1"/>
    <x v="42"/>
    <d v="2021-04-16T00:00:00"/>
    <d v="2021-05-13T00:00:00"/>
    <x v="1"/>
    <d v="2021-06-13T00:00:00"/>
    <n v="890806"/>
    <x v="9"/>
    <s v="A5"/>
    <x v="0"/>
    <s v="Not Verified"/>
    <n v="85000"/>
    <x v="44"/>
    <n v="201.15"/>
    <x v="17"/>
    <x v="14"/>
    <n v="46"/>
    <x v="6586"/>
    <x v="1"/>
  </r>
  <r>
    <x v="34680"/>
    <x v="5"/>
    <s v="INDIVIDUAL"/>
    <x v="2"/>
    <s v="liveTv"/>
    <x v="3"/>
    <x v="1"/>
    <x v="13"/>
    <d v="2021-04-16T00:00:00"/>
    <d v="2021-12-15T00:00:00"/>
    <x v="1"/>
    <d v="2022-01-15T00:00:00"/>
    <n v="1108448"/>
    <x v="9"/>
    <s v="A4"/>
    <x v="0"/>
    <s v="Not Verified"/>
    <n v="38400"/>
    <x v="121"/>
    <n v="289.27"/>
    <x v="7"/>
    <x v="268"/>
    <n v="32"/>
    <x v="17332"/>
    <x v="1"/>
  </r>
  <r>
    <x v="34681"/>
    <x v="5"/>
    <s v="INDIVIDUAL"/>
    <x v="2"/>
    <s v="MDVIP"/>
    <x v="3"/>
    <x v="1"/>
    <x v="10"/>
    <d v="2021-10-11T00:00:00"/>
    <d v="2021-10-11T00:00:00"/>
    <x v="1"/>
    <d v="2021-11-11T00:00:00"/>
    <n v="1081573"/>
    <x v="9"/>
    <s v="A5"/>
    <x v="0"/>
    <s v="Not Verified"/>
    <n v="33996"/>
    <x v="1481"/>
    <n v="123.08"/>
    <x v="30"/>
    <x v="6"/>
    <n v="30"/>
    <x v="4254"/>
    <x v="1"/>
  </r>
  <r>
    <x v="34682"/>
    <x v="5"/>
    <s v="INDIVIDUAL"/>
    <x v="7"/>
    <s v="deck&amp;dock"/>
    <x v="3"/>
    <x v="1"/>
    <x v="12"/>
    <d v="2021-12-13T00:00:00"/>
    <d v="2021-12-13T00:00:00"/>
    <x v="1"/>
    <d v="2022-01-13T00:00:00"/>
    <n v="1283728"/>
    <x v="9"/>
    <s v="A5"/>
    <x v="0"/>
    <s v="Not Verified"/>
    <n v="33280"/>
    <x v="1234"/>
    <n v="248.52"/>
    <x v="8"/>
    <x v="2"/>
    <n v="17"/>
    <x v="7345"/>
    <x v="1"/>
  </r>
  <r>
    <x v="34683"/>
    <x v="22"/>
    <s v="INDIVIDUAL"/>
    <x v="0"/>
    <s v="Rasmussen College"/>
    <x v="3"/>
    <x v="1"/>
    <x v="50"/>
    <d v="2021-02-15T00:00:00"/>
    <d v="2021-02-15T00:00:00"/>
    <x v="1"/>
    <d v="2021-03-15T00:00:00"/>
    <n v="680306"/>
    <x v="9"/>
    <s v="A3"/>
    <x v="0"/>
    <s v="Not Verified"/>
    <n v="35000"/>
    <x v="928"/>
    <n v="237.8"/>
    <x v="63"/>
    <x v="95"/>
    <n v="31"/>
    <x v="12023"/>
    <x v="1"/>
  </r>
  <r>
    <x v="34684"/>
    <x v="4"/>
    <s v="INDIVIDUAL"/>
    <x v="8"/>
    <s v="9 West Accessories"/>
    <x v="3"/>
    <x v="1"/>
    <x v="51"/>
    <d v="2021-04-16T00:00:00"/>
    <d v="2021-12-13T00:00:00"/>
    <x v="1"/>
    <d v="2022-01-13T00:00:00"/>
    <n v="677279"/>
    <x v="9"/>
    <s v="A5"/>
    <x v="0"/>
    <s v="Not Verified"/>
    <n v="28800"/>
    <x v="649"/>
    <n v="80.88"/>
    <x v="24"/>
    <x v="16"/>
    <n v="49"/>
    <x v="3025"/>
    <x v="1"/>
  </r>
  <r>
    <x v="34685"/>
    <x v="1"/>
    <s v="INDIVIDUAL"/>
    <x v="10"/>
    <s v="State of California - CHP"/>
    <x v="3"/>
    <x v="1"/>
    <x v="50"/>
    <d v="2021-02-16T00:00:00"/>
    <d v="2021-02-14T00:00:00"/>
    <x v="1"/>
    <d v="2021-03-14T00:00:00"/>
    <n v="770116"/>
    <x v="9"/>
    <s v="A4"/>
    <x v="0"/>
    <s v="Not Verified"/>
    <n v="91985.279999999999"/>
    <x v="77"/>
    <n v="188.51"/>
    <x v="103"/>
    <x v="43"/>
    <n v="18"/>
    <x v="588"/>
    <x v="1"/>
  </r>
  <r>
    <x v="34686"/>
    <x v="25"/>
    <s v="INDIVIDUAL"/>
    <x v="4"/>
    <s v="The Mentor Network"/>
    <x v="3"/>
    <x v="1"/>
    <x v="50"/>
    <d v="2021-08-15T00:00:00"/>
    <d v="2021-02-15T00:00:00"/>
    <x v="1"/>
    <d v="2021-03-15T00:00:00"/>
    <n v="770862"/>
    <x v="9"/>
    <s v="A3"/>
    <x v="0"/>
    <s v="Not Verified"/>
    <n v="71004"/>
    <x v="289"/>
    <n v="151.41999999999999"/>
    <x v="63"/>
    <x v="45"/>
    <n v="39"/>
    <x v="18407"/>
    <x v="1"/>
  </r>
  <r>
    <x v="34687"/>
    <x v="16"/>
    <s v="INDIVIDUAL"/>
    <x v="6"/>
    <s v="Pearson Learning Solutions"/>
    <x v="2"/>
    <x v="1"/>
    <x v="54"/>
    <d v="2021-03-14T00:00:00"/>
    <d v="2021-03-14T00:00:00"/>
    <x v="1"/>
    <d v="2021-04-14T00:00:00"/>
    <n v="744453"/>
    <x v="9"/>
    <s v="B2"/>
    <x v="0"/>
    <s v="Not Verified"/>
    <n v="47000"/>
    <x v="1865"/>
    <n v="313.47000000000003"/>
    <x v="73"/>
    <x v="184"/>
    <n v="31"/>
    <x v="18408"/>
    <x v="1"/>
  </r>
  <r>
    <x v="34688"/>
    <x v="1"/>
    <s v="INDIVIDUAL"/>
    <x v="6"/>
    <s v="Southern Contracting Company"/>
    <x v="2"/>
    <x v="1"/>
    <x v="51"/>
    <d v="2021-05-16T00:00:00"/>
    <d v="2021-10-14T00:00:00"/>
    <x v="1"/>
    <d v="2021-11-14T00:00:00"/>
    <n v="689800"/>
    <x v="9"/>
    <s v="B4"/>
    <x v="0"/>
    <s v="Not Verified"/>
    <n v="75000"/>
    <x v="1797"/>
    <n v="131.93"/>
    <x v="22"/>
    <x v="6"/>
    <n v="16"/>
    <x v="7946"/>
    <x v="1"/>
  </r>
  <r>
    <x v="34689"/>
    <x v="1"/>
    <s v="INDIVIDUAL"/>
    <x v="3"/>
    <s v="Greenfield Union School District"/>
    <x v="2"/>
    <x v="1"/>
    <x v="51"/>
    <d v="2021-08-13T00:00:00"/>
    <d v="2021-09-13T00:00:00"/>
    <x v="1"/>
    <d v="2021-10-13T00:00:00"/>
    <n v="690014"/>
    <x v="9"/>
    <s v="B1"/>
    <x v="0"/>
    <s v="Not Verified"/>
    <n v="65028"/>
    <x v="1879"/>
    <n v="171.48"/>
    <x v="157"/>
    <x v="5"/>
    <n v="27"/>
    <x v="18409"/>
    <x v="1"/>
  </r>
  <r>
    <x v="34690"/>
    <x v="13"/>
    <s v="INDIVIDUAL"/>
    <x v="3"/>
    <s v="CenturyLink"/>
    <x v="2"/>
    <x v="1"/>
    <x v="11"/>
    <d v="2021-12-11T00:00:00"/>
    <d v="2021-12-11T00:00:00"/>
    <x v="1"/>
    <d v="2022-01-11T00:00:00"/>
    <n v="1045185"/>
    <x v="9"/>
    <s v="B1"/>
    <x v="0"/>
    <s v="Not Verified"/>
    <n v="85000"/>
    <x v="2849"/>
    <n v="197.56"/>
    <x v="74"/>
    <x v="270"/>
    <n v="35"/>
    <x v="18410"/>
    <x v="1"/>
  </r>
  <r>
    <x v="34691"/>
    <x v="8"/>
    <s v="INDIVIDUAL"/>
    <x v="3"/>
    <s v="tect utica"/>
    <x v="2"/>
    <x v="1"/>
    <x v="41"/>
    <d v="2021-08-11T00:00:00"/>
    <d v="2021-09-11T00:00:00"/>
    <x v="1"/>
    <d v="2021-10-11T00:00:00"/>
    <n v="805864"/>
    <x v="9"/>
    <s v="B2"/>
    <x v="0"/>
    <s v="Not Verified"/>
    <n v="62000"/>
    <x v="1303"/>
    <n v="75.17"/>
    <x v="72"/>
    <x v="47"/>
    <n v="47"/>
    <x v="10687"/>
    <x v="1"/>
  </r>
  <r>
    <x v="34692"/>
    <x v="2"/>
    <s v="INDIVIDUAL"/>
    <x v="3"/>
    <s v="JPMORGAN CHASE"/>
    <x v="2"/>
    <x v="1"/>
    <x v="43"/>
    <d v="2021-05-16T00:00:00"/>
    <d v="2021-08-13T00:00:00"/>
    <x v="1"/>
    <d v="2021-09-13T00:00:00"/>
    <n v="701283"/>
    <x v="9"/>
    <s v="B2"/>
    <x v="0"/>
    <s v="Not Verified"/>
    <n v="60000"/>
    <x v="2053"/>
    <n v="121.07"/>
    <x v="73"/>
    <x v="40"/>
    <n v="28"/>
    <x v="5951"/>
    <x v="1"/>
  </r>
  <r>
    <x v="34693"/>
    <x v="9"/>
    <s v="INDIVIDUAL"/>
    <x v="3"/>
    <s v="United Parcel Service"/>
    <x v="2"/>
    <x v="1"/>
    <x v="29"/>
    <d v="2021-01-15T00:00:00"/>
    <d v="2021-02-15T00:00:00"/>
    <x v="1"/>
    <d v="2021-03-15T00:00:00"/>
    <n v="909543"/>
    <x v="9"/>
    <s v="B3"/>
    <x v="0"/>
    <s v="Not Verified"/>
    <n v="54000"/>
    <x v="860"/>
    <n v="214.3"/>
    <x v="82"/>
    <x v="14"/>
    <n v="12"/>
    <x v="7971"/>
    <x v="1"/>
  </r>
  <r>
    <x v="34694"/>
    <x v="19"/>
    <s v="INDIVIDUAL"/>
    <x v="3"/>
    <s v="titan tire"/>
    <x v="2"/>
    <x v="1"/>
    <x v="44"/>
    <d v="2021-04-16T00:00:00"/>
    <d v="2021-04-16T00:00:00"/>
    <x v="1"/>
    <d v="2021-05-16T00:00:00"/>
    <n v="1010022"/>
    <x v="9"/>
    <s v="B3"/>
    <x v="0"/>
    <s v="Not Verified"/>
    <n v="60000"/>
    <x v="2046"/>
    <n v="326.07"/>
    <x v="34"/>
    <x v="38"/>
    <n v="23"/>
    <x v="18411"/>
    <x v="1"/>
  </r>
  <r>
    <x v="34695"/>
    <x v="1"/>
    <s v="INDIVIDUAL"/>
    <x v="3"/>
    <s v="South Texas Lighthouse for the Blind"/>
    <x v="2"/>
    <x v="1"/>
    <x v="0"/>
    <d v="2021-05-16T00:00:00"/>
    <d v="2021-11-15T00:00:00"/>
    <x v="1"/>
    <d v="2021-12-15T00:00:00"/>
    <n v="864066"/>
    <x v="9"/>
    <s v="B3"/>
    <x v="0"/>
    <s v="Not Verified"/>
    <n v="118800"/>
    <x v="1387"/>
    <n v="128.58000000000001"/>
    <x v="82"/>
    <x v="6"/>
    <n v="30"/>
    <x v="18412"/>
    <x v="1"/>
  </r>
  <r>
    <x v="34696"/>
    <x v="26"/>
    <s v="INDIVIDUAL"/>
    <x v="3"/>
    <s v="Central Jackson County Fire"/>
    <x v="2"/>
    <x v="1"/>
    <x v="21"/>
    <d v="2021-02-16T00:00:00"/>
    <d v="2021-05-14T00:00:00"/>
    <x v="1"/>
    <d v="2021-06-14T00:00:00"/>
    <n v="837230"/>
    <x v="9"/>
    <s v="B4"/>
    <x v="0"/>
    <s v="Not Verified"/>
    <n v="72000"/>
    <x v="1553"/>
    <n v="280.97000000000003"/>
    <x v="27"/>
    <x v="161"/>
    <n v="12"/>
    <x v="4035"/>
    <x v="1"/>
  </r>
  <r>
    <x v="34697"/>
    <x v="17"/>
    <s v="INDIVIDUAL"/>
    <x v="3"/>
    <s v="The Charles Machine Works, Inc."/>
    <x v="2"/>
    <x v="1"/>
    <x v="0"/>
    <d v="2021-05-16T00:00:00"/>
    <d v="2021-03-14T00:00:00"/>
    <x v="1"/>
    <d v="2021-04-14T00:00:00"/>
    <n v="867058"/>
    <x v="9"/>
    <s v="B5"/>
    <x v="0"/>
    <s v="Not Verified"/>
    <n v="59000"/>
    <x v="938"/>
    <n v="370.56"/>
    <x v="77"/>
    <x v="97"/>
    <n v="17"/>
    <x v="14223"/>
    <x v="1"/>
  </r>
  <r>
    <x v="34698"/>
    <x v="20"/>
    <s v="INDIVIDUAL"/>
    <x v="4"/>
    <s v="Maricopa County"/>
    <x v="2"/>
    <x v="1"/>
    <x v="44"/>
    <d v="2021-05-16T00:00:00"/>
    <d v="2021-05-12T00:00:00"/>
    <x v="1"/>
    <d v="2021-06-12T00:00:00"/>
    <n v="1008260"/>
    <x v="9"/>
    <s v="B1"/>
    <x v="0"/>
    <s v="Not Verified"/>
    <n v="37000"/>
    <x v="2457"/>
    <n v="318.64"/>
    <x v="74"/>
    <x v="38"/>
    <n v="17"/>
    <x v="1243"/>
    <x v="1"/>
  </r>
  <r>
    <x v="34699"/>
    <x v="3"/>
    <s v="INDIVIDUAL"/>
    <x v="2"/>
    <s v="pinnacle services"/>
    <x v="2"/>
    <x v="1"/>
    <x v="43"/>
    <d v="2021-07-15T00:00:00"/>
    <d v="2021-07-15T00:00:00"/>
    <x v="1"/>
    <d v="2021-08-15T00:00:00"/>
    <n v="700957"/>
    <x v="9"/>
    <s v="B2"/>
    <x v="0"/>
    <s v="Not Verified"/>
    <n v="59000"/>
    <x v="1758"/>
    <n v="247.53"/>
    <x v="73"/>
    <x v="38"/>
    <n v="26"/>
    <x v="4946"/>
    <x v="1"/>
  </r>
  <r>
    <x v="34700"/>
    <x v="12"/>
    <s v="INDIVIDUAL"/>
    <x v="2"/>
    <s v="ponds"/>
    <x v="2"/>
    <x v="1"/>
    <x v="11"/>
    <d v="2021-06-14T00:00:00"/>
    <d v="2021-06-14T00:00:00"/>
    <x v="1"/>
    <d v="2021-07-14T00:00:00"/>
    <n v="1052340"/>
    <x v="9"/>
    <s v="B3"/>
    <x v="0"/>
    <s v="Not Verified"/>
    <n v="60852"/>
    <x v="376"/>
    <n v="313.02"/>
    <x v="34"/>
    <x v="100"/>
    <n v="20"/>
    <x v="18413"/>
    <x v="1"/>
  </r>
  <r>
    <x v="34701"/>
    <x v="1"/>
    <s v="INDIVIDUAL"/>
    <x v="7"/>
    <s v="Southern Orange County Pediatric Associa"/>
    <x v="2"/>
    <x v="1"/>
    <x v="25"/>
    <d v="2021-01-15T00:00:00"/>
    <d v="2021-05-12T00:00:00"/>
    <x v="1"/>
    <d v="2021-06-12T00:00:00"/>
    <n v="965306"/>
    <x v="9"/>
    <s v="B1"/>
    <x v="0"/>
    <s v="Not Verified"/>
    <n v="50000"/>
    <x v="396"/>
    <n v="159.32"/>
    <x v="74"/>
    <x v="26"/>
    <n v="24"/>
    <x v="5536"/>
    <x v="1"/>
  </r>
  <r>
    <x v="34702"/>
    <x v="6"/>
    <s v="INDIVIDUAL"/>
    <x v="10"/>
    <s v="Shelby Twp Police Department"/>
    <x v="2"/>
    <x v="1"/>
    <x v="44"/>
    <d v="2021-08-12T00:00:00"/>
    <d v="2021-08-12T00:00:00"/>
    <x v="1"/>
    <d v="2021-09-12T00:00:00"/>
    <n v="1011500"/>
    <x v="9"/>
    <s v="B3"/>
    <x v="0"/>
    <s v="Not Verified"/>
    <n v="80000"/>
    <x v="2109"/>
    <n v="326.07"/>
    <x v="34"/>
    <x v="38"/>
    <n v="16"/>
    <x v="3860"/>
    <x v="1"/>
  </r>
  <r>
    <x v="34703"/>
    <x v="6"/>
    <s v="INDIVIDUAL"/>
    <x v="0"/>
    <s v="Ronald B. Rich  and  Associates"/>
    <x v="2"/>
    <x v="1"/>
    <x v="21"/>
    <d v="2021-07-15T00:00:00"/>
    <d v="2021-10-11T00:00:00"/>
    <x v="1"/>
    <d v="2021-11-11T00:00:00"/>
    <n v="822753"/>
    <x v="9"/>
    <s v="B4"/>
    <x v="0"/>
    <s v="Not Verified"/>
    <n v="54400"/>
    <x v="201"/>
    <n v="161.44999999999999"/>
    <x v="74"/>
    <x v="70"/>
    <n v="39"/>
    <x v="18414"/>
    <x v="1"/>
  </r>
  <r>
    <x v="34704"/>
    <x v="13"/>
    <s v="INDIVIDUAL"/>
    <x v="5"/>
    <s v="Accessline Communications"/>
    <x v="2"/>
    <x v="1"/>
    <x v="51"/>
    <d v="2021-05-16T00:00:00"/>
    <d v="2021-01-14T00:00:00"/>
    <x v="1"/>
    <d v="2021-02-14T00:00:00"/>
    <n v="675881"/>
    <x v="9"/>
    <s v="B4"/>
    <x v="0"/>
    <s v="Not Verified"/>
    <n v="93000"/>
    <x v="145"/>
    <n v="167.11"/>
    <x v="22"/>
    <x v="14"/>
    <n v="17"/>
    <x v="6537"/>
    <x v="1"/>
  </r>
  <r>
    <x v="34705"/>
    <x v="2"/>
    <s v="INDIVIDUAL"/>
    <x v="4"/>
    <s v="City of Weatherford Fire Department"/>
    <x v="2"/>
    <x v="1"/>
    <x v="49"/>
    <d v="2021-10-15T00:00:00"/>
    <d v="2021-06-14T00:00:00"/>
    <x v="1"/>
    <d v="2021-07-14T00:00:00"/>
    <n v="790768"/>
    <x v="9"/>
    <s v="B4"/>
    <x v="0"/>
    <s v="Not Verified"/>
    <n v="45000"/>
    <x v="1747"/>
    <n v="63.73"/>
    <x v="74"/>
    <x v="1"/>
    <n v="15"/>
    <x v="8433"/>
    <x v="1"/>
  </r>
  <r>
    <x v="34706"/>
    <x v="20"/>
    <s v="INDIVIDUAL"/>
    <x v="3"/>
    <s v="Harris Precision Mold"/>
    <x v="2"/>
    <x v="1"/>
    <x v="47"/>
    <d v="2021-04-14T00:00:00"/>
    <d v="2021-10-13T00:00:00"/>
    <x v="1"/>
    <d v="2021-11-13T00:00:00"/>
    <n v="731313"/>
    <x v="9"/>
    <s v="B3"/>
    <x v="0"/>
    <s v="Not Verified"/>
    <n v="56550"/>
    <x v="1418"/>
    <n v="130.82"/>
    <x v="140"/>
    <x v="6"/>
    <n v="20"/>
    <x v="4964"/>
    <x v="1"/>
  </r>
  <r>
    <x v="34707"/>
    <x v="8"/>
    <s v="INDIVIDUAL"/>
    <x v="3"/>
    <s v="Party City"/>
    <x v="2"/>
    <x v="1"/>
    <x v="44"/>
    <d v="2021-07-13T00:00:00"/>
    <d v="2021-07-13T00:00:00"/>
    <x v="1"/>
    <d v="2021-08-13T00:00:00"/>
    <n v="1030739"/>
    <x v="9"/>
    <s v="B4"/>
    <x v="0"/>
    <s v="Not Verified"/>
    <n v="39000"/>
    <x v="337"/>
    <n v="219.88"/>
    <x v="22"/>
    <x v="14"/>
    <n v="26"/>
    <x v="1581"/>
    <x v="1"/>
  </r>
  <r>
    <x v="34708"/>
    <x v="4"/>
    <s v="INDIVIDUAL"/>
    <x v="3"/>
    <s v="great western services"/>
    <x v="2"/>
    <x v="1"/>
    <x v="51"/>
    <d v="2021-10-14T00:00:00"/>
    <d v="2021-04-14T00:00:00"/>
    <x v="1"/>
    <d v="2021-05-14T00:00:00"/>
    <n v="681273"/>
    <x v="9"/>
    <s v="B4"/>
    <x v="0"/>
    <s v="Not Verified"/>
    <n v="69996"/>
    <x v="1890"/>
    <n v="197.89"/>
    <x v="22"/>
    <x v="18"/>
    <n v="50"/>
    <x v="3276"/>
    <x v="1"/>
  </r>
  <r>
    <x v="34709"/>
    <x v="5"/>
    <s v="INDIVIDUAL"/>
    <x v="5"/>
    <s v="Orlando Police Dept."/>
    <x v="2"/>
    <x v="1"/>
    <x v="29"/>
    <d v="2021-11-12T00:00:00"/>
    <d v="2021-12-11T00:00:00"/>
    <x v="1"/>
    <d v="2022-01-11T00:00:00"/>
    <n v="923812"/>
    <x v="9"/>
    <s v="B5"/>
    <x v="0"/>
    <s v="Not Verified"/>
    <n v="50000"/>
    <x v="395"/>
    <n v="141.69"/>
    <x v="77"/>
    <x v="37"/>
    <n v="22"/>
    <x v="11646"/>
    <x v="1"/>
  </r>
  <r>
    <x v="34710"/>
    <x v="18"/>
    <s v="INDIVIDUAL"/>
    <x v="3"/>
    <s v="UNICEF"/>
    <x v="2"/>
    <x v="1"/>
    <x v="44"/>
    <d v="2021-01-16T00:00:00"/>
    <d v="2021-08-14T00:00:00"/>
    <x v="1"/>
    <d v="2021-09-14T00:00:00"/>
    <n v="1031392"/>
    <x v="9"/>
    <s v="B4"/>
    <x v="0"/>
    <s v="Not Verified"/>
    <n v="80400"/>
    <x v="2080"/>
    <n v="43.98"/>
    <x v="22"/>
    <x v="33"/>
    <n v="25"/>
    <x v="10549"/>
    <x v="1"/>
  </r>
  <r>
    <x v="34711"/>
    <x v="21"/>
    <s v="INDIVIDUAL"/>
    <x v="3"/>
    <s v="enthone"/>
    <x v="2"/>
    <x v="1"/>
    <x v="10"/>
    <d v="2021-02-16T00:00:00"/>
    <d v="2021-11-13T00:00:00"/>
    <x v="1"/>
    <d v="2021-12-13T00:00:00"/>
    <n v="1090120"/>
    <x v="9"/>
    <s v="B5"/>
    <x v="0"/>
    <s v="Not Verified"/>
    <n v="80004"/>
    <x v="1042"/>
    <n v="106.75"/>
    <x v="32"/>
    <x v="19"/>
    <n v="24"/>
    <x v="7605"/>
    <x v="1"/>
  </r>
  <r>
    <x v="34712"/>
    <x v="16"/>
    <s v="INDIVIDUAL"/>
    <x v="10"/>
    <s v="SARAT FORD SALES"/>
    <x v="2"/>
    <x v="1"/>
    <x v="47"/>
    <d v="2021-07-11T00:00:00"/>
    <d v="2021-07-11T00:00:00"/>
    <x v="1"/>
    <d v="2021-08-11T00:00:00"/>
    <n v="717958"/>
    <x v="9"/>
    <s v="B3"/>
    <x v="0"/>
    <s v="Not Verified"/>
    <n v="60000"/>
    <x v="2056"/>
    <n v="207.13"/>
    <x v="140"/>
    <x v="69"/>
    <n v="39"/>
    <x v="8800"/>
    <x v="1"/>
  </r>
  <r>
    <x v="34713"/>
    <x v="1"/>
    <s v="INDIVIDUAL"/>
    <x v="4"/>
    <s v="Franchise Tax Board"/>
    <x v="2"/>
    <x v="1"/>
    <x v="6"/>
    <d v="2021-02-12T00:00:00"/>
    <d v="2021-02-12T00:00:00"/>
    <x v="1"/>
    <d v="2021-03-12T00:00:00"/>
    <n v="1000279"/>
    <x v="9"/>
    <s v="B4"/>
    <x v="0"/>
    <s v="Not Verified"/>
    <n v="56004"/>
    <x v="155"/>
    <n v="351.81"/>
    <x v="22"/>
    <x v="43"/>
    <n v="32"/>
    <x v="6566"/>
    <x v="1"/>
  </r>
  <r>
    <x v="34714"/>
    <x v="0"/>
    <s v="INDIVIDUAL"/>
    <x v="3"/>
    <s v="Wellstar Cobb Hospital"/>
    <x v="0"/>
    <x v="1"/>
    <x v="25"/>
    <d v="2021-05-16T00:00:00"/>
    <d v="2021-06-13T00:00:00"/>
    <x v="1"/>
    <d v="2021-07-13T00:00:00"/>
    <n v="958750"/>
    <x v="9"/>
    <s v="C1"/>
    <x v="0"/>
    <s v="Not Verified"/>
    <n v="58608"/>
    <x v="1012"/>
    <n v="170.61"/>
    <x v="144"/>
    <x v="26"/>
    <n v="23"/>
    <x v="3336"/>
    <x v="1"/>
  </r>
  <r>
    <x v="34715"/>
    <x v="23"/>
    <s v="INDIVIDUAL"/>
    <x v="3"/>
    <s v="pollard friendly motor co"/>
    <x v="0"/>
    <x v="1"/>
    <x v="44"/>
    <d v="2021-02-15T00:00:00"/>
    <d v="2021-02-15T00:00:00"/>
    <x v="1"/>
    <d v="2021-03-15T00:00:00"/>
    <n v="1009333"/>
    <x v="9"/>
    <s v="C2"/>
    <x v="0"/>
    <s v="Not Verified"/>
    <n v="49200"/>
    <x v="1807"/>
    <n v="460.1"/>
    <x v="98"/>
    <x v="120"/>
    <n v="24"/>
    <x v="18415"/>
    <x v="1"/>
  </r>
  <r>
    <x v="34716"/>
    <x v="25"/>
    <s v="INDIVIDUAL"/>
    <x v="3"/>
    <s v="AREVA"/>
    <x v="0"/>
    <x v="1"/>
    <x v="10"/>
    <d v="2021-02-16T00:00:00"/>
    <d v="2021-02-16T00:00:00"/>
    <x v="1"/>
    <d v="2021-03-16T00:00:00"/>
    <n v="1080437"/>
    <x v="9"/>
    <s v="C2"/>
    <x v="0"/>
    <s v="Not Verified"/>
    <n v="107000"/>
    <x v="1792"/>
    <n v="345.08"/>
    <x v="98"/>
    <x v="38"/>
    <n v="35"/>
    <x v="3387"/>
    <x v="1"/>
  </r>
  <r>
    <x v="34717"/>
    <x v="19"/>
    <s v="INDIVIDUAL"/>
    <x v="4"/>
    <s v="US Healthworks"/>
    <x v="0"/>
    <x v="1"/>
    <x v="44"/>
    <d v="2021-12-15T00:00:00"/>
    <d v="2021-05-15T00:00:00"/>
    <x v="1"/>
    <d v="2021-06-15T00:00:00"/>
    <n v="1034359"/>
    <x v="9"/>
    <s v="C2"/>
    <x v="0"/>
    <s v="Not Verified"/>
    <n v="62160"/>
    <x v="1791"/>
    <n v="138.03"/>
    <x v="98"/>
    <x v="6"/>
    <n v="11"/>
    <x v="18416"/>
    <x v="1"/>
  </r>
  <r>
    <x v="34718"/>
    <x v="2"/>
    <s v="INDIVIDUAL"/>
    <x v="4"/>
    <s v="Oncor"/>
    <x v="0"/>
    <x v="1"/>
    <x v="44"/>
    <d v="2021-02-16T00:00:00"/>
    <d v="2021-10-15T00:00:00"/>
    <x v="1"/>
    <d v="2021-11-15T00:00:00"/>
    <n v="1012200"/>
    <x v="9"/>
    <s v="C2"/>
    <x v="0"/>
    <s v="Not Verified"/>
    <n v="59000"/>
    <x v="2371"/>
    <n v="220.85"/>
    <x v="98"/>
    <x v="53"/>
    <n v="32"/>
    <x v="18417"/>
    <x v="1"/>
  </r>
  <r>
    <x v="34719"/>
    <x v="29"/>
    <s v="INDIVIDUAL"/>
    <x v="2"/>
    <s v="T. Baker Smith  Inc."/>
    <x v="0"/>
    <x v="1"/>
    <x v="27"/>
    <d v="2021-05-16T00:00:00"/>
    <d v="2021-04-15T00:00:00"/>
    <x v="1"/>
    <d v="2021-05-15T00:00:00"/>
    <n v="668318"/>
    <x v="9"/>
    <s v="C2"/>
    <x v="0"/>
    <s v="Not Verified"/>
    <n v="95004"/>
    <x v="1601"/>
    <n v="232.09"/>
    <x v="96"/>
    <x v="43"/>
    <n v="28"/>
    <x v="13767"/>
    <x v="1"/>
  </r>
  <r>
    <x v="34720"/>
    <x v="25"/>
    <s v="INDIVIDUAL"/>
    <x v="2"/>
    <s v="TSA"/>
    <x v="0"/>
    <x v="1"/>
    <x v="12"/>
    <d v="2021-02-16T00:00:00"/>
    <d v="2021-01-16T00:00:00"/>
    <x v="1"/>
    <d v="2021-02-16T00:00:00"/>
    <n v="1287246"/>
    <x v="9"/>
    <s v="C2"/>
    <x v="0"/>
    <s v="Not Verified"/>
    <n v="92496"/>
    <x v="1912"/>
    <n v="42.14"/>
    <x v="6"/>
    <x v="36"/>
    <n v="40"/>
    <x v="18236"/>
    <x v="1"/>
  </r>
  <r>
    <x v="34721"/>
    <x v="20"/>
    <s v="INDIVIDUAL"/>
    <x v="5"/>
    <s v="Western Refining"/>
    <x v="0"/>
    <x v="1"/>
    <x v="11"/>
    <d v="2021-03-16T00:00:00"/>
    <d v="2021-03-16T00:00:00"/>
    <x v="1"/>
    <d v="2021-04-16T00:00:00"/>
    <n v="1063127"/>
    <x v="9"/>
    <s v="C2"/>
    <x v="0"/>
    <s v="Not Verified"/>
    <n v="65196"/>
    <x v="1090"/>
    <n v="227.75"/>
    <x v="98"/>
    <x v="72"/>
    <n v="27"/>
    <x v="4707"/>
    <x v="1"/>
  </r>
  <r>
    <x v="34722"/>
    <x v="23"/>
    <s v="INDIVIDUAL"/>
    <x v="6"/>
    <s v="asi constactors"/>
    <x v="0"/>
    <x v="1"/>
    <x v="41"/>
    <d v="2021-01-16T00:00:00"/>
    <d v="2021-12-15T00:00:00"/>
    <x v="1"/>
    <d v="2022-01-15T00:00:00"/>
    <n v="802574"/>
    <x v="9"/>
    <s v="C1"/>
    <x v="0"/>
    <s v="Not Verified"/>
    <n v="78000"/>
    <x v="63"/>
    <n v="214.67"/>
    <x v="146"/>
    <x v="38"/>
    <n v="22"/>
    <x v="3894"/>
    <x v="1"/>
  </r>
  <r>
    <x v="34723"/>
    <x v="23"/>
    <s v="INDIVIDUAL"/>
    <x v="0"/>
    <s v="asi constactors"/>
    <x v="0"/>
    <x v="1"/>
    <x v="21"/>
    <d v="2021-01-16T00:00:00"/>
    <d v="2021-01-16T00:00:00"/>
    <x v="1"/>
    <d v="2021-02-16T00:00:00"/>
    <n v="822740"/>
    <x v="9"/>
    <s v="C1"/>
    <x v="0"/>
    <s v="Not Verified"/>
    <n v="78000"/>
    <x v="63"/>
    <n v="120.75"/>
    <x v="146"/>
    <x v="10"/>
    <n v="22"/>
    <x v="631"/>
    <x v="1"/>
  </r>
  <r>
    <x v="34724"/>
    <x v="1"/>
    <s v="INDIVIDUAL"/>
    <x v="3"/>
    <s v="Precision Concrete, Inc."/>
    <x v="0"/>
    <x v="1"/>
    <x v="6"/>
    <d v="2021-06-14T00:00:00"/>
    <d v="2021-06-14T00:00:00"/>
    <x v="1"/>
    <d v="2021-07-14T00:00:00"/>
    <n v="1000144"/>
    <x v="9"/>
    <s v="C2"/>
    <x v="0"/>
    <s v="Not Verified"/>
    <n v="128000"/>
    <x v="518"/>
    <n v="242.7"/>
    <x v="98"/>
    <x v="207"/>
    <n v="16"/>
    <x v="7226"/>
    <x v="1"/>
  </r>
  <r>
    <x v="34725"/>
    <x v="5"/>
    <s v="INDIVIDUAL"/>
    <x v="3"/>
    <s v="aaa cooper transportation"/>
    <x v="0"/>
    <x v="1"/>
    <x v="41"/>
    <d v="2021-05-16T00:00:00"/>
    <d v="2021-10-13T00:00:00"/>
    <x v="1"/>
    <d v="2021-11-13T00:00:00"/>
    <n v="804534"/>
    <x v="9"/>
    <s v="C2"/>
    <x v="0"/>
    <s v="Not Verified"/>
    <n v="50000"/>
    <x v="2134"/>
    <n v="67.67"/>
    <x v="171"/>
    <x v="1"/>
    <n v="20"/>
    <x v="7478"/>
    <x v="1"/>
  </r>
  <r>
    <x v="34726"/>
    <x v="2"/>
    <s v="INDIVIDUAL"/>
    <x v="3"/>
    <s v="texas instruments"/>
    <x v="0"/>
    <x v="1"/>
    <x v="44"/>
    <d v="2021-03-14T00:00:00"/>
    <d v="2021-03-14T00:00:00"/>
    <x v="1"/>
    <d v="2021-04-14T00:00:00"/>
    <n v="1013724"/>
    <x v="9"/>
    <s v="C3"/>
    <x v="0"/>
    <s v="Not Verified"/>
    <n v="48000"/>
    <x v="2173"/>
    <n v="97.71"/>
    <x v="38"/>
    <x v="23"/>
    <n v="23"/>
    <x v="15845"/>
    <x v="1"/>
  </r>
  <r>
    <x v="34727"/>
    <x v="8"/>
    <s v="INDIVIDUAL"/>
    <x v="3"/>
    <s v="nyc transit"/>
    <x v="0"/>
    <x v="1"/>
    <x v="43"/>
    <d v="2021-07-15T00:00:00"/>
    <d v="2021-07-15T00:00:00"/>
    <x v="1"/>
    <d v="2021-08-15T00:00:00"/>
    <n v="703366"/>
    <x v="9"/>
    <s v="C1"/>
    <x v="0"/>
    <s v="Not Verified"/>
    <n v="90000"/>
    <x v="1736"/>
    <n v="109.79"/>
    <x v="118"/>
    <x v="19"/>
    <n v="38"/>
    <x v="692"/>
    <x v="1"/>
  </r>
  <r>
    <x v="34728"/>
    <x v="5"/>
    <s v="INDIVIDUAL"/>
    <x v="5"/>
    <s v="City of Daytona Beach"/>
    <x v="0"/>
    <x v="1"/>
    <x v="41"/>
    <d v="2021-03-13T00:00:00"/>
    <d v="2021-03-13T00:00:00"/>
    <x v="1"/>
    <d v="2021-04-13T00:00:00"/>
    <n v="805500"/>
    <x v="9"/>
    <s v="C4"/>
    <x v="0"/>
    <s v="Not Verified"/>
    <n v="54996"/>
    <x v="400"/>
    <n v="146.77000000000001"/>
    <x v="138"/>
    <x v="71"/>
    <n v="16"/>
    <x v="11310"/>
    <x v="1"/>
  </r>
  <r>
    <x v="34729"/>
    <x v="6"/>
    <s v="INDIVIDUAL"/>
    <x v="7"/>
    <s v="crissman lincoln"/>
    <x v="0"/>
    <x v="1"/>
    <x v="10"/>
    <d v="2021-10-14T00:00:00"/>
    <d v="2021-10-14T00:00:00"/>
    <x v="1"/>
    <d v="2021-11-14T00:00:00"/>
    <n v="1075633"/>
    <x v="9"/>
    <s v="C1"/>
    <x v="0"/>
    <s v="Not Verified"/>
    <n v="39996"/>
    <x v="2607"/>
    <n v="227.48"/>
    <x v="144"/>
    <x v="14"/>
    <n v="10"/>
    <x v="10886"/>
    <x v="1"/>
  </r>
  <r>
    <x v="34730"/>
    <x v="5"/>
    <s v="INDIVIDUAL"/>
    <x v="4"/>
    <s v="Florida Service Painting, Inc."/>
    <x v="0"/>
    <x v="1"/>
    <x v="47"/>
    <d v="2021-08-15T00:00:00"/>
    <d v="2021-08-15T00:00:00"/>
    <x v="1"/>
    <d v="2021-09-15T00:00:00"/>
    <n v="719456"/>
    <x v="9"/>
    <s v="C1"/>
    <x v="0"/>
    <s v="Not Verified"/>
    <n v="45000"/>
    <x v="1770"/>
    <n v="64.62"/>
    <x v="118"/>
    <x v="117"/>
    <n v="19"/>
    <x v="18418"/>
    <x v="1"/>
  </r>
  <r>
    <x v="34731"/>
    <x v="35"/>
    <s v="INDIVIDUAL"/>
    <x v="2"/>
    <s v="Exide Technologies"/>
    <x v="0"/>
    <x v="1"/>
    <x v="11"/>
    <d v="2021-05-16T00:00:00"/>
    <d v="2021-07-13T00:00:00"/>
    <x v="1"/>
    <d v="2021-08-13T00:00:00"/>
    <n v="1063722"/>
    <x v="9"/>
    <s v="C2"/>
    <x v="0"/>
    <s v="Not Verified"/>
    <n v="50004"/>
    <x v="978"/>
    <n v="115.03"/>
    <x v="98"/>
    <x v="12"/>
    <n v="13"/>
    <x v="8947"/>
    <x v="1"/>
  </r>
  <r>
    <x v="34732"/>
    <x v="9"/>
    <s v="INDIVIDUAL"/>
    <x v="6"/>
    <s v="Pro-Telligent"/>
    <x v="4"/>
    <x v="1"/>
    <x v="47"/>
    <d v="2021-04-16T00:00:00"/>
    <d v="2021-06-15T00:00:00"/>
    <x v="1"/>
    <d v="2021-07-15T00:00:00"/>
    <n v="717847"/>
    <x v="9"/>
    <s v="D5"/>
    <x v="0"/>
    <s v="Not Verified"/>
    <n v="96504"/>
    <x v="1749"/>
    <n v="122.45"/>
    <x v="137"/>
    <x v="12"/>
    <n v="27"/>
    <x v="4437"/>
    <x v="1"/>
  </r>
  <r>
    <x v="34733"/>
    <x v="20"/>
    <s v="INDIVIDUAL"/>
    <x v="3"/>
    <s v="wells fargo bank"/>
    <x v="4"/>
    <x v="1"/>
    <x v="50"/>
    <d v="2021-05-16T00:00:00"/>
    <d v="2021-11-13T00:00:00"/>
    <x v="1"/>
    <d v="2021-12-13T00:00:00"/>
    <n v="776861"/>
    <x v="9"/>
    <s v="D4"/>
    <x v="0"/>
    <s v="Not Verified"/>
    <n v="62004"/>
    <x v="1995"/>
    <n v="358.43"/>
    <x v="153"/>
    <x v="38"/>
    <n v="62"/>
    <x v="13267"/>
    <x v="1"/>
  </r>
  <r>
    <x v="34734"/>
    <x v="5"/>
    <s v="INDIVIDUAL"/>
    <x v="3"/>
    <s v="Ecology and Environment  Inc."/>
    <x v="4"/>
    <x v="1"/>
    <x v="51"/>
    <d v="2021-08-15T00:00:00"/>
    <d v="2021-06-15T00:00:00"/>
    <x v="1"/>
    <d v="2021-07-15T00:00:00"/>
    <n v="678077"/>
    <x v="9"/>
    <s v="D2"/>
    <x v="0"/>
    <s v="Not Verified"/>
    <n v="41004"/>
    <x v="2249"/>
    <n v="167.31"/>
    <x v="127"/>
    <x v="17"/>
    <n v="14"/>
    <x v="231"/>
    <x v="1"/>
  </r>
  <r>
    <x v="34735"/>
    <x v="20"/>
    <s v="INDIVIDUAL"/>
    <x v="2"/>
    <s v="City of Mesa"/>
    <x v="4"/>
    <x v="1"/>
    <x v="49"/>
    <d v="2021-05-16T00:00:00"/>
    <d v="2021-09-14T00:00:00"/>
    <x v="1"/>
    <d v="2021-10-14T00:00:00"/>
    <n v="780711"/>
    <x v="9"/>
    <s v="D4"/>
    <x v="0"/>
    <s v="Not Verified"/>
    <n v="91200"/>
    <x v="1291"/>
    <n v="334.54"/>
    <x v="153"/>
    <x v="94"/>
    <n v="21"/>
    <x v="18419"/>
    <x v="1"/>
  </r>
  <r>
    <x v="34736"/>
    <x v="20"/>
    <s v="INDIVIDUAL"/>
    <x v="0"/>
    <s v="dennis mueller - state farm"/>
    <x v="4"/>
    <x v="1"/>
    <x v="6"/>
    <d v="2021-06-14T00:00:00"/>
    <d v="2021-06-14T00:00:00"/>
    <x v="1"/>
    <d v="2021-07-14T00:00:00"/>
    <n v="976850"/>
    <x v="9"/>
    <s v="D5"/>
    <x v="0"/>
    <s v="Not Verified"/>
    <n v="50000"/>
    <x v="687"/>
    <n v="200.94"/>
    <x v="156"/>
    <x v="5"/>
    <n v="20"/>
    <x v="18344"/>
    <x v="1"/>
  </r>
  <r>
    <x v="34737"/>
    <x v="32"/>
    <s v="INDIVIDUAL"/>
    <x v="3"/>
    <s v="Cox,s Harley- Davidson"/>
    <x v="1"/>
    <x v="1"/>
    <x v="41"/>
    <d v="2021-12-15T00:00:00"/>
    <d v="2021-12-15T00:00:00"/>
    <x v="1"/>
    <d v="2022-01-15T00:00:00"/>
    <n v="809952"/>
    <x v="9"/>
    <s v="E4"/>
    <x v="0"/>
    <s v="Not Verified"/>
    <n v="32000"/>
    <x v="729"/>
    <n v="248.85"/>
    <x v="281"/>
    <x v="14"/>
    <n v="8"/>
    <x v="18420"/>
    <x v="1"/>
  </r>
  <r>
    <x v="34738"/>
    <x v="33"/>
    <s v="INDIVIDUAL"/>
    <x v="8"/>
    <s v="white oak manor"/>
    <x v="1"/>
    <x v="1"/>
    <x v="25"/>
    <d v="2021-05-16T00:00:00"/>
    <d v="2021-05-16T00:00:00"/>
    <x v="1"/>
    <d v="2021-06-16T00:00:00"/>
    <n v="945689"/>
    <x v="9"/>
    <s v="E1"/>
    <x v="0"/>
    <s v="Not Verified"/>
    <n v="35000"/>
    <x v="2382"/>
    <n v="213.26"/>
    <x v="161"/>
    <x v="82"/>
    <n v="28"/>
    <x v="7799"/>
    <x v="1"/>
  </r>
  <r>
    <x v="34739"/>
    <x v="2"/>
    <s v="INDIVIDUAL"/>
    <x v="5"/>
    <s v="EZ Corp"/>
    <x v="1"/>
    <x v="1"/>
    <x v="21"/>
    <d v="2021-07-15T00:00:00"/>
    <d v="2021-06-15T00:00:00"/>
    <x v="1"/>
    <d v="2021-07-15T00:00:00"/>
    <n v="838380"/>
    <x v="9"/>
    <s v="E2"/>
    <x v="0"/>
    <s v="Not Verified"/>
    <n v="54996"/>
    <x v="621"/>
    <n v="148.38"/>
    <x v="40"/>
    <x v="6"/>
    <n v="21"/>
    <x v="8038"/>
    <x v="1"/>
  </r>
  <r>
    <x v="34740"/>
    <x v="32"/>
    <s v="INDIVIDUAL"/>
    <x v="3"/>
    <s v="Eaton Corporation"/>
    <x v="1"/>
    <x v="1"/>
    <x v="6"/>
    <d v="2021-05-16T00:00:00"/>
    <d v="2021-12-12T00:00:00"/>
    <x v="1"/>
    <d v="2022-01-12T00:00:00"/>
    <n v="978789"/>
    <x v="9"/>
    <s v="E2"/>
    <x v="0"/>
    <s v="Not Verified"/>
    <n v="125004"/>
    <x v="299"/>
    <n v="92.19"/>
    <x v="172"/>
    <x v="47"/>
    <n v="34"/>
    <x v="3505"/>
    <x v="1"/>
  </r>
  <r>
    <x v="34741"/>
    <x v="23"/>
    <s v="INDIVIDUAL"/>
    <x v="4"/>
    <s v="Allosource"/>
    <x v="1"/>
    <x v="1"/>
    <x v="6"/>
    <d v="2021-07-14T00:00:00"/>
    <d v="2021-06-14T00:00:00"/>
    <x v="1"/>
    <d v="2021-07-14T00:00:00"/>
    <n v="1005821"/>
    <x v="9"/>
    <s v="E1"/>
    <x v="0"/>
    <s v="Not Verified"/>
    <n v="38532"/>
    <x v="334"/>
    <n v="60.94"/>
    <x v="161"/>
    <x v="25"/>
    <n v="9"/>
    <x v="18421"/>
    <x v="1"/>
  </r>
  <r>
    <x v="34742"/>
    <x v="22"/>
    <s v="INDIVIDUAL"/>
    <x v="8"/>
    <s v="Knology Broadband"/>
    <x v="1"/>
    <x v="1"/>
    <x v="47"/>
    <d v="2021-09-15T00:00:00"/>
    <d v="2021-09-15T00:00:00"/>
    <x v="1"/>
    <d v="2021-10-15T00:00:00"/>
    <n v="730545"/>
    <x v="9"/>
    <s v="E1"/>
    <x v="0"/>
    <s v="Not Verified"/>
    <n v="20400"/>
    <x v="1947"/>
    <n v="79.819999999999993"/>
    <x v="134"/>
    <x v="62"/>
    <n v="19"/>
    <x v="13232"/>
    <x v="1"/>
  </r>
  <r>
    <x v="34743"/>
    <x v="2"/>
    <s v="INDIVIDUAL"/>
    <x v="3"/>
    <s v="UMR"/>
    <x v="1"/>
    <x v="1"/>
    <x v="21"/>
    <d v="2021-01-16T00:00:00"/>
    <d v="2021-02-14T00:00:00"/>
    <x v="1"/>
    <d v="2021-03-14T00:00:00"/>
    <n v="835320"/>
    <x v="9"/>
    <s v="E1"/>
    <x v="0"/>
    <s v="Not Verified"/>
    <n v="42307.199999999997"/>
    <x v="779"/>
    <n v="176.63"/>
    <x v="170"/>
    <x v="24"/>
    <n v="29"/>
    <x v="18422"/>
    <x v="1"/>
  </r>
  <r>
    <x v="34744"/>
    <x v="17"/>
    <s v="INDIVIDUAL"/>
    <x v="4"/>
    <s v="Tinker AFB"/>
    <x v="1"/>
    <x v="1"/>
    <x v="11"/>
    <d v="2021-09-13T00:00:00"/>
    <d v="2021-08-13T00:00:00"/>
    <x v="1"/>
    <d v="2021-09-13T00:00:00"/>
    <n v="1062371"/>
    <x v="9"/>
    <s v="E5"/>
    <x v="0"/>
    <s v="Not Verified"/>
    <n v="84000"/>
    <x v="2002"/>
    <n v="263.22000000000003"/>
    <x v="168"/>
    <x v="14"/>
    <n v="19"/>
    <x v="13976"/>
    <x v="1"/>
  </r>
  <r>
    <x v="34745"/>
    <x v="21"/>
    <s v="INDIVIDUAL"/>
    <x v="1"/>
    <s v="AM Realty"/>
    <x v="1"/>
    <x v="1"/>
    <x v="44"/>
    <d v="2021-05-16T00:00:00"/>
    <d v="2021-06-14T00:00:00"/>
    <x v="1"/>
    <d v="2021-07-14T00:00:00"/>
    <n v="1021164"/>
    <x v="9"/>
    <s v="E2"/>
    <x v="0"/>
    <s v="Not Verified"/>
    <n v="67000"/>
    <x v="2099"/>
    <n v="327.76"/>
    <x v="172"/>
    <x v="129"/>
    <n v="29"/>
    <x v="13538"/>
    <x v="1"/>
  </r>
  <r>
    <x v="34746"/>
    <x v="9"/>
    <s v="INDIVIDUAL"/>
    <x v="8"/>
    <s v="St. Philip's Episcopal Church"/>
    <x v="5"/>
    <x v="1"/>
    <x v="11"/>
    <d v="2021-05-16T00:00:00"/>
    <d v="2021-02-12T00:00:00"/>
    <x v="1"/>
    <d v="2021-03-12T00:00:00"/>
    <n v="1049980"/>
    <x v="9"/>
    <s v="F3"/>
    <x v="0"/>
    <s v="Not Verified"/>
    <n v="110328"/>
    <x v="2176"/>
    <n v="421.95"/>
    <x v="251"/>
    <x v="186"/>
    <n v="18"/>
    <x v="18423"/>
    <x v="1"/>
  </r>
  <r>
    <x v="34747"/>
    <x v="0"/>
    <s v="INDIVIDUAL"/>
    <x v="3"/>
    <s v="ROBINS AIR FORCE BASE"/>
    <x v="6"/>
    <x v="1"/>
    <x v="42"/>
    <d v="2021-05-16T00:00:00"/>
    <d v="2021-05-16T00:00:00"/>
    <x v="1"/>
    <d v="2021-06-16T00:00:00"/>
    <n v="902889"/>
    <x v="9"/>
    <s v="G5"/>
    <x v="0"/>
    <s v="Not Verified"/>
    <n v="185000"/>
    <x v="641"/>
    <n v="399.85"/>
    <x v="350"/>
    <x v="421"/>
    <n v="60"/>
    <x v="18424"/>
    <x v="1"/>
  </r>
  <r>
    <x v="34748"/>
    <x v="9"/>
    <s v="INDIVIDUAL"/>
    <x v="8"/>
    <s v="Arundel Cooling  and  Heating"/>
    <x v="2"/>
    <x v="2"/>
    <x v="25"/>
    <d v="2021-03-14T00:00:00"/>
    <d v="2021-02-14T00:00:00"/>
    <x v="1"/>
    <d v="2021-03-14T00:00:00"/>
    <n v="949151"/>
    <x v="9"/>
    <s v="B2"/>
    <x v="0"/>
    <s v="Not Verified"/>
    <n v="47496"/>
    <x v="1007"/>
    <n v="53.85"/>
    <x v="80"/>
    <x v="0"/>
    <n v="5"/>
    <x v="15540"/>
    <x v="1"/>
  </r>
  <r>
    <x v="34749"/>
    <x v="29"/>
    <s v="INDIVIDUAL"/>
    <x v="8"/>
    <s v="D and J Gauging"/>
    <x v="2"/>
    <x v="2"/>
    <x v="44"/>
    <d v="2021-12-15T00:00:00"/>
    <d v="2021-12-15T00:00:00"/>
    <x v="1"/>
    <d v="2022-01-15T00:00:00"/>
    <n v="1015968"/>
    <x v="9"/>
    <s v="B3"/>
    <x v="0"/>
    <s v="Not Verified"/>
    <n v="63000"/>
    <x v="512"/>
    <n v="57.61"/>
    <x v="34"/>
    <x v="148"/>
    <n v="22"/>
    <x v="219"/>
    <x v="1"/>
  </r>
  <r>
    <x v="34750"/>
    <x v="18"/>
    <s v="INDIVIDUAL"/>
    <x v="0"/>
    <s v="Trinel Maintenance"/>
    <x v="2"/>
    <x v="2"/>
    <x v="50"/>
    <d v="2021-09-15T00:00:00"/>
    <d v="2021-07-15T00:00:00"/>
    <x v="1"/>
    <d v="2021-08-15T00:00:00"/>
    <n v="757580"/>
    <x v="9"/>
    <s v="B4"/>
    <x v="0"/>
    <s v="Not Verified"/>
    <n v="20004"/>
    <x v="1254"/>
    <n v="76.959999999999994"/>
    <x v="22"/>
    <x v="4"/>
    <n v="24"/>
    <x v="115"/>
    <x v="1"/>
  </r>
  <r>
    <x v="34751"/>
    <x v="9"/>
    <s v="INDIVIDUAL"/>
    <x v="4"/>
    <s v="pharmathene"/>
    <x v="0"/>
    <x v="2"/>
    <x v="51"/>
    <d v="2021-09-15T00:00:00"/>
    <d v="2021-02-14T00:00:00"/>
    <x v="1"/>
    <d v="2021-03-14T00:00:00"/>
    <n v="686496"/>
    <x v="9"/>
    <s v="C2"/>
    <x v="0"/>
    <s v="Not Verified"/>
    <n v="97650"/>
    <x v="308"/>
    <n v="230.67"/>
    <x v="120"/>
    <x v="14"/>
    <n v="34"/>
    <x v="6516"/>
    <x v="1"/>
  </r>
  <r>
    <x v="34752"/>
    <x v="5"/>
    <s v="INDIVIDUAL"/>
    <x v="5"/>
    <m/>
    <x v="0"/>
    <x v="2"/>
    <x v="11"/>
    <d v="2021-09-14T00:00:00"/>
    <d v="2021-09-14T00:00:00"/>
    <x v="1"/>
    <d v="2021-10-14T00:00:00"/>
    <n v="1048293"/>
    <x v="9"/>
    <s v="C1"/>
    <x v="0"/>
    <s v="Not Verified"/>
    <n v="84000"/>
    <x v="2118"/>
    <n v="136.49"/>
    <x v="144"/>
    <x v="6"/>
    <n v="12"/>
    <x v="10339"/>
    <x v="1"/>
  </r>
  <r>
    <x v="34753"/>
    <x v="1"/>
    <s v="INDIVIDUAL"/>
    <x v="4"/>
    <s v="Vista Del Mar Medical Group"/>
    <x v="1"/>
    <x v="2"/>
    <x v="25"/>
    <d v="2021-05-16T00:00:00"/>
    <d v="2021-05-16T00:00:00"/>
    <x v="1"/>
    <d v="2021-06-16T00:00:00"/>
    <n v="959414"/>
    <x v="9"/>
    <s v="E5"/>
    <x v="0"/>
    <s v="Not Verified"/>
    <n v="38004"/>
    <x v="2374"/>
    <n v="131.61000000000001"/>
    <x v="168"/>
    <x v="12"/>
    <n v="7"/>
    <x v="1833"/>
    <x v="1"/>
  </r>
  <r>
    <x v="34754"/>
    <x v="5"/>
    <s v="INDIVIDUAL"/>
    <x v="5"/>
    <s v="deluca air conditioning and refrig services"/>
    <x v="1"/>
    <x v="2"/>
    <x v="44"/>
    <d v="2021-03-14T00:00:00"/>
    <d v="2021-03-14T00:00:00"/>
    <x v="1"/>
    <d v="2021-04-14T00:00:00"/>
    <n v="1021642"/>
    <x v="9"/>
    <s v="E4"/>
    <x v="0"/>
    <s v="Not Verified"/>
    <n v="60000"/>
    <x v="2427"/>
    <n v="261.01"/>
    <x v="179"/>
    <x v="14"/>
    <n v="46"/>
    <x v="1358"/>
    <x v="1"/>
  </r>
  <r>
    <x v="34755"/>
    <x v="10"/>
    <s v="INDIVIDUAL"/>
    <x v="5"/>
    <s v="self"/>
    <x v="1"/>
    <x v="2"/>
    <x v="44"/>
    <d v="2021-11-11T00:00:00"/>
    <d v="2021-10-11T00:00:00"/>
    <x v="1"/>
    <d v="2021-11-11T00:00:00"/>
    <n v="1019017"/>
    <x v="9"/>
    <s v="E1"/>
    <x v="0"/>
    <s v="Not Verified"/>
    <n v="12000"/>
    <x v="628"/>
    <n v="60.94"/>
    <x v="161"/>
    <x v="25"/>
    <n v="4"/>
    <x v="9482"/>
    <x v="1"/>
  </r>
  <r>
    <x v="34756"/>
    <x v="8"/>
    <s v="INDIVIDUAL"/>
    <x v="6"/>
    <s v="american pools"/>
    <x v="5"/>
    <x v="2"/>
    <x v="25"/>
    <d v="2021-05-16T00:00:00"/>
    <d v="2021-04-16T00:00:00"/>
    <x v="1"/>
    <d v="2021-05-16T00:00:00"/>
    <n v="946255"/>
    <x v="9"/>
    <s v="F1"/>
    <x v="0"/>
    <s v="Not Verified"/>
    <n v="30720"/>
    <x v="30"/>
    <n v="506.04"/>
    <x v="184"/>
    <x v="121"/>
    <n v="5"/>
    <x v="4216"/>
    <x v="1"/>
  </r>
  <r>
    <x v="34757"/>
    <x v="4"/>
    <s v="INDIVIDUAL"/>
    <x v="6"/>
    <s v="School District of Philadelphia"/>
    <x v="3"/>
    <x v="0"/>
    <x v="27"/>
    <d v="2021-02-16T00:00:00"/>
    <d v="2021-04-14T00:00:00"/>
    <x v="1"/>
    <d v="2021-05-14T00:00:00"/>
    <n v="672577"/>
    <x v="9"/>
    <s v="A3"/>
    <x v="0"/>
    <s v="Not Verified"/>
    <n v="44564"/>
    <x v="994"/>
    <n v="19.87"/>
    <x v="68"/>
    <x v="73"/>
    <n v="23"/>
    <x v="9307"/>
    <x v="1"/>
  </r>
  <r>
    <x v="34758"/>
    <x v="7"/>
    <s v="INDIVIDUAL"/>
    <x v="6"/>
    <s v="Great Northern Products"/>
    <x v="3"/>
    <x v="0"/>
    <x v="50"/>
    <d v="2021-04-16T00:00:00"/>
    <d v="2021-10-14T00:00:00"/>
    <x v="1"/>
    <d v="2021-11-14T00:00:00"/>
    <n v="762996"/>
    <x v="9"/>
    <s v="A5"/>
    <x v="0"/>
    <s v="Not Verified"/>
    <n v="35004"/>
    <x v="1229"/>
    <n v="96.05"/>
    <x v="24"/>
    <x v="21"/>
    <n v="34"/>
    <x v="9378"/>
    <x v="1"/>
  </r>
  <r>
    <x v="34759"/>
    <x v="25"/>
    <s v="INDIVIDUAL"/>
    <x v="8"/>
    <s v="General Dynamics"/>
    <x v="3"/>
    <x v="0"/>
    <x v="29"/>
    <d v="2021-01-15T00:00:00"/>
    <d v="2021-01-15T00:00:00"/>
    <x v="1"/>
    <d v="2021-02-15T00:00:00"/>
    <n v="924395"/>
    <x v="9"/>
    <s v="A5"/>
    <x v="0"/>
    <s v="Not Verified"/>
    <n v="98000"/>
    <x v="1422"/>
    <n v="241.37"/>
    <x v="17"/>
    <x v="2"/>
    <n v="46"/>
    <x v="8364"/>
    <x v="1"/>
  </r>
  <r>
    <x v="34760"/>
    <x v="17"/>
    <s v="INDIVIDUAL"/>
    <x v="3"/>
    <s v="Juvenile Affairs"/>
    <x v="3"/>
    <x v="0"/>
    <x v="27"/>
    <d v="2021-12-14T00:00:00"/>
    <d v="2021-12-14T00:00:00"/>
    <x v="1"/>
    <d v="2022-01-14T00:00:00"/>
    <n v="665583"/>
    <x v="9"/>
    <s v="A4"/>
    <x v="0"/>
    <s v="Not Verified"/>
    <n v="37020"/>
    <x v="2539"/>
    <n v="168.86"/>
    <x v="18"/>
    <x v="173"/>
    <n v="27"/>
    <x v="18425"/>
    <x v="1"/>
  </r>
  <r>
    <x v="34761"/>
    <x v="4"/>
    <s v="INDIVIDUAL"/>
    <x v="0"/>
    <s v="Boucher  and  James"/>
    <x v="3"/>
    <x v="0"/>
    <x v="50"/>
    <d v="2021-11-15T00:00:00"/>
    <d v="2021-11-15T00:00:00"/>
    <x v="1"/>
    <d v="2021-12-15T00:00:00"/>
    <n v="757594"/>
    <x v="9"/>
    <s v="A4"/>
    <x v="0"/>
    <s v="Not Verified"/>
    <n v="27096"/>
    <x v="806"/>
    <n v="97.93"/>
    <x v="103"/>
    <x v="12"/>
    <n v="51"/>
    <x v="18426"/>
    <x v="1"/>
  </r>
  <r>
    <x v="34762"/>
    <x v="1"/>
    <s v="INDIVIDUAL"/>
    <x v="6"/>
    <s v="Hedman Partners"/>
    <x v="2"/>
    <x v="0"/>
    <x v="43"/>
    <d v="2021-03-16T00:00:00"/>
    <d v="2021-05-11T00:00:00"/>
    <x v="1"/>
    <d v="2021-06-11T00:00:00"/>
    <n v="708533"/>
    <x v="9"/>
    <s v="B1"/>
    <x v="0"/>
    <s v="Not Verified"/>
    <n v="50650"/>
    <x v="2280"/>
    <n v="128.61000000000001"/>
    <x v="157"/>
    <x v="6"/>
    <n v="12"/>
    <x v="719"/>
    <x v="1"/>
  </r>
  <r>
    <x v="34763"/>
    <x v="0"/>
    <s v="INDIVIDUAL"/>
    <x v="3"/>
    <s v="Sampco of Georgia"/>
    <x v="2"/>
    <x v="0"/>
    <x v="27"/>
    <d v="2021-02-14T00:00:00"/>
    <d v="2021-05-12T00:00:00"/>
    <x v="1"/>
    <d v="2021-06-12T00:00:00"/>
    <n v="668637"/>
    <x v="9"/>
    <s v="B4"/>
    <x v="0"/>
    <s v="Not Verified"/>
    <n v="41926"/>
    <x v="1249"/>
    <n v="217.38"/>
    <x v="34"/>
    <x v="14"/>
    <n v="16"/>
    <x v="3705"/>
    <x v="1"/>
  </r>
  <r>
    <x v="34764"/>
    <x v="1"/>
    <s v="INDIVIDUAL"/>
    <x v="8"/>
    <s v="OneLegacy"/>
    <x v="2"/>
    <x v="0"/>
    <x v="0"/>
    <d v="2021-05-13T00:00:00"/>
    <d v="2021-06-13T00:00:00"/>
    <x v="1"/>
    <d v="2021-07-13T00:00:00"/>
    <n v="814271"/>
    <x v="9"/>
    <s v="B3"/>
    <x v="0"/>
    <s v="Not Verified"/>
    <n v="50000"/>
    <x v="435"/>
    <n v="150.01"/>
    <x v="82"/>
    <x v="17"/>
    <n v="3"/>
    <x v="13369"/>
    <x v="1"/>
  </r>
  <r>
    <x v="34765"/>
    <x v="1"/>
    <s v="INDIVIDUAL"/>
    <x v="8"/>
    <s v="Village Voice Media, LLC"/>
    <x v="2"/>
    <x v="0"/>
    <x v="27"/>
    <d v="2021-03-15T00:00:00"/>
    <d v="2021-10-14T00:00:00"/>
    <x v="1"/>
    <d v="2021-11-14T00:00:00"/>
    <n v="673425"/>
    <x v="9"/>
    <s v="B3"/>
    <x v="0"/>
    <s v="Not Verified"/>
    <n v="80000"/>
    <x v="1801"/>
    <n v="107.77"/>
    <x v="85"/>
    <x v="12"/>
    <n v="6"/>
    <x v="8047"/>
    <x v="1"/>
  </r>
  <r>
    <x v="34766"/>
    <x v="5"/>
    <s v="INDIVIDUAL"/>
    <x v="4"/>
    <s v="Post-Newsweek Stations"/>
    <x v="2"/>
    <x v="0"/>
    <x v="25"/>
    <d v="2021-05-16T00:00:00"/>
    <d v="2021-04-14T00:00:00"/>
    <x v="1"/>
    <d v="2021-05-14T00:00:00"/>
    <n v="928676"/>
    <x v="9"/>
    <s v="B3"/>
    <x v="0"/>
    <s v="Not Verified"/>
    <n v="16000"/>
    <x v="1442"/>
    <n v="43.48"/>
    <x v="34"/>
    <x v="33"/>
    <n v="8"/>
    <x v="9257"/>
    <x v="1"/>
  </r>
  <r>
    <x v="34767"/>
    <x v="18"/>
    <s v="INDIVIDUAL"/>
    <x v="2"/>
    <s v="MSG Network"/>
    <x v="2"/>
    <x v="0"/>
    <x v="29"/>
    <d v="2021-05-16T00:00:00"/>
    <d v="2021-04-13T00:00:00"/>
    <x v="1"/>
    <d v="2021-05-13T00:00:00"/>
    <n v="928126"/>
    <x v="9"/>
    <s v="B5"/>
    <x v="0"/>
    <s v="Not Verified"/>
    <n v="40000"/>
    <x v="2541"/>
    <n v="108.99"/>
    <x v="77"/>
    <x v="12"/>
    <n v="9"/>
    <x v="6602"/>
    <x v="1"/>
  </r>
  <r>
    <x v="34768"/>
    <x v="8"/>
    <s v="INDIVIDUAL"/>
    <x v="0"/>
    <s v="Albert Einstein Medical center"/>
    <x v="2"/>
    <x v="0"/>
    <x v="11"/>
    <d v="2021-02-13T00:00:00"/>
    <d v="2021-02-13T00:00:00"/>
    <x v="1"/>
    <d v="2021-03-13T00:00:00"/>
    <n v="1009045"/>
    <x v="9"/>
    <s v="B5"/>
    <x v="0"/>
    <s v="Not Verified"/>
    <n v="65004"/>
    <x v="1966"/>
    <n v="333.6"/>
    <x v="32"/>
    <x v="38"/>
    <n v="6"/>
    <x v="18427"/>
    <x v="1"/>
  </r>
  <r>
    <x v="34769"/>
    <x v="3"/>
    <s v="INDIVIDUAL"/>
    <x v="1"/>
    <s v="EZlocal  Inc."/>
    <x v="2"/>
    <x v="0"/>
    <x v="10"/>
    <d v="2021-07-15T00:00:00"/>
    <d v="2021-05-16T00:00:00"/>
    <x v="1"/>
    <d v="2021-06-16T00:00:00"/>
    <n v="1100021"/>
    <x v="9"/>
    <s v="B5"/>
    <x v="0"/>
    <s v="Not Verified"/>
    <n v="68400"/>
    <x v="2325"/>
    <n v="79.09"/>
    <x v="9"/>
    <x v="4"/>
    <n v="34"/>
    <x v="2409"/>
    <x v="1"/>
  </r>
  <r>
    <x v="34770"/>
    <x v="3"/>
    <s v="INDIVIDUAL"/>
    <x v="4"/>
    <s v="S T L Architects"/>
    <x v="2"/>
    <x v="0"/>
    <x v="51"/>
    <d v="2021-06-13T00:00:00"/>
    <d v="2021-06-13T00:00:00"/>
    <x v="1"/>
    <d v="2021-07-13T00:00:00"/>
    <n v="687778"/>
    <x v="9"/>
    <s v="B1"/>
    <x v="0"/>
    <s v="Not Verified"/>
    <n v="50000"/>
    <x v="1914"/>
    <n v="128.61000000000001"/>
    <x v="157"/>
    <x v="6"/>
    <n v="26"/>
    <x v="13236"/>
    <x v="1"/>
  </r>
  <r>
    <x v="34771"/>
    <x v="25"/>
    <s v="INDIVIDUAL"/>
    <x v="4"/>
    <s v="Accenture"/>
    <x v="2"/>
    <x v="0"/>
    <x v="54"/>
    <d v="2021-05-16T00:00:00"/>
    <d v="2021-11-14T00:00:00"/>
    <x v="1"/>
    <d v="2021-12-14T00:00:00"/>
    <n v="756270"/>
    <x v="9"/>
    <s v="B3"/>
    <x v="0"/>
    <s v="Not Verified"/>
    <n v="66000"/>
    <x v="604"/>
    <n v="163.52000000000001"/>
    <x v="140"/>
    <x v="26"/>
    <n v="9"/>
    <x v="2829"/>
    <x v="1"/>
  </r>
  <r>
    <x v="34772"/>
    <x v="2"/>
    <s v="INDIVIDUAL"/>
    <x v="2"/>
    <s v="City of Plano"/>
    <x v="2"/>
    <x v="0"/>
    <x v="49"/>
    <d v="2021-11-15T00:00:00"/>
    <d v="2021-11-15T00:00:00"/>
    <x v="1"/>
    <d v="2021-12-15T00:00:00"/>
    <n v="781315"/>
    <x v="9"/>
    <s v="B3"/>
    <x v="0"/>
    <s v="Not Verified"/>
    <n v="39996"/>
    <x v="562"/>
    <n v="252.73"/>
    <x v="81"/>
    <x v="2"/>
    <n v="10"/>
    <x v="4636"/>
    <x v="1"/>
  </r>
  <r>
    <x v="34773"/>
    <x v="11"/>
    <s v="INDIVIDUAL"/>
    <x v="10"/>
    <s v="Kelly Paper"/>
    <x v="2"/>
    <x v="0"/>
    <x v="47"/>
    <d v="2021-09-10T00:00:00"/>
    <d v="2021-09-10T00:00:00"/>
    <x v="1"/>
    <d v="2021-10-10T00:00:00"/>
    <n v="723005"/>
    <x v="9"/>
    <s v="B4"/>
    <x v="0"/>
    <s v="Not Verified"/>
    <n v="35000"/>
    <x v="1477"/>
    <n v="87.96"/>
    <x v="22"/>
    <x v="16"/>
    <n v="15"/>
    <x v="9208"/>
    <x v="1"/>
  </r>
  <r>
    <x v="34774"/>
    <x v="4"/>
    <s v="INDIVIDUAL"/>
    <x v="0"/>
    <s v="Devereux Foundation"/>
    <x v="2"/>
    <x v="0"/>
    <x v="12"/>
    <d v="2021-07-12T00:00:00"/>
    <d v="2021-06-12T00:00:00"/>
    <x v="1"/>
    <d v="2021-07-12T00:00:00"/>
    <n v="1281582"/>
    <x v="9"/>
    <s v="B4"/>
    <x v="0"/>
    <s v="Not Verified"/>
    <n v="46008"/>
    <x v="1466"/>
    <n v="67.38"/>
    <x v="10"/>
    <x v="1"/>
    <n v="36"/>
    <x v="18428"/>
    <x v="1"/>
  </r>
  <r>
    <x v="34775"/>
    <x v="1"/>
    <s v="INDIVIDUAL"/>
    <x v="0"/>
    <s v="old ranch country club"/>
    <x v="2"/>
    <x v="0"/>
    <x v="43"/>
    <d v="2021-11-15T00:00:00"/>
    <d v="2021-08-15T00:00:00"/>
    <x v="1"/>
    <d v="2021-09-15T00:00:00"/>
    <n v="700938"/>
    <x v="9"/>
    <s v="B5"/>
    <x v="0"/>
    <s v="Not Verified"/>
    <n v="30000"/>
    <x v="1562"/>
    <n v="133.05000000000001"/>
    <x v="142"/>
    <x v="6"/>
    <n v="8"/>
    <x v="12464"/>
    <x v="1"/>
  </r>
  <r>
    <x v="34776"/>
    <x v="3"/>
    <s v="INDIVIDUAL"/>
    <x v="6"/>
    <s v="Fairmont Hotel Company"/>
    <x v="2"/>
    <x v="0"/>
    <x v="22"/>
    <d v="2021-04-16T00:00:00"/>
    <d v="2021-04-16T00:00:00"/>
    <x v="1"/>
    <d v="2021-05-16T00:00:00"/>
    <n v="1231714"/>
    <x v="9"/>
    <s v="B2"/>
    <x v="0"/>
    <s v="Not Verified"/>
    <n v="51996"/>
    <x v="407"/>
    <n v="301.95999999999998"/>
    <x v="3"/>
    <x v="94"/>
    <n v="23"/>
    <x v="18429"/>
    <x v="1"/>
  </r>
  <r>
    <x v="34777"/>
    <x v="8"/>
    <s v="INDIVIDUAL"/>
    <x v="5"/>
    <s v="Acs state and local solution"/>
    <x v="2"/>
    <x v="0"/>
    <x v="43"/>
    <d v="2021-03-11T00:00:00"/>
    <d v="2021-04-11T00:00:00"/>
    <x v="1"/>
    <d v="2021-05-11T00:00:00"/>
    <n v="708594"/>
    <x v="9"/>
    <s v="B4"/>
    <x v="0"/>
    <s v="Not Verified"/>
    <n v="34500"/>
    <x v="1696"/>
    <n v="184.7"/>
    <x v="22"/>
    <x v="82"/>
    <n v="23"/>
    <x v="2400"/>
    <x v="1"/>
  </r>
  <r>
    <x v="34778"/>
    <x v="1"/>
    <s v="INDIVIDUAL"/>
    <x v="7"/>
    <s v="LightPointe Communications"/>
    <x v="2"/>
    <x v="0"/>
    <x v="42"/>
    <d v="2021-03-16T00:00:00"/>
    <d v="2021-03-16T00:00:00"/>
    <x v="1"/>
    <d v="2021-04-16T00:00:00"/>
    <n v="889991"/>
    <x v="9"/>
    <s v="B5"/>
    <x v="0"/>
    <s v="Not Verified"/>
    <n v="72000"/>
    <x v="995"/>
    <n v="228.88"/>
    <x v="77"/>
    <x v="149"/>
    <n v="18"/>
    <x v="6257"/>
    <x v="1"/>
  </r>
  <r>
    <x v="34779"/>
    <x v="26"/>
    <s v="INDIVIDUAL"/>
    <x v="8"/>
    <s v="texas roadhouse"/>
    <x v="2"/>
    <x v="0"/>
    <x v="54"/>
    <d v="2021-02-16T00:00:00"/>
    <d v="2021-10-15T00:00:00"/>
    <x v="1"/>
    <d v="2021-11-15T00:00:00"/>
    <n v="748910"/>
    <x v="9"/>
    <s v="B4"/>
    <x v="0"/>
    <s v="Not Verified"/>
    <n v="80004"/>
    <x v="650"/>
    <n v="230.87"/>
    <x v="22"/>
    <x v="149"/>
    <n v="19"/>
    <x v="6711"/>
    <x v="1"/>
  </r>
  <r>
    <x v="34780"/>
    <x v="2"/>
    <s v="INDIVIDUAL"/>
    <x v="4"/>
    <s v="napco chemical"/>
    <x v="2"/>
    <x v="0"/>
    <x v="11"/>
    <d v="2021-05-16T00:00:00"/>
    <d v="2021-03-16T00:00:00"/>
    <x v="1"/>
    <d v="2021-04-16T00:00:00"/>
    <n v="1059148"/>
    <x v="9"/>
    <s v="B5"/>
    <x v="0"/>
    <s v="Not Verified"/>
    <n v="49008"/>
    <x v="1567"/>
    <n v="378.07"/>
    <x v="32"/>
    <x v="97"/>
    <n v="16"/>
    <x v="14373"/>
    <x v="1"/>
  </r>
  <r>
    <x v="34781"/>
    <x v="5"/>
    <s v="INDIVIDUAL"/>
    <x v="0"/>
    <m/>
    <x v="0"/>
    <x v="0"/>
    <x v="51"/>
    <d v="2021-01-16T00:00:00"/>
    <d v="2021-02-15T00:00:00"/>
    <x v="1"/>
    <d v="2021-03-15T00:00:00"/>
    <n v="676281"/>
    <x v="9"/>
    <s v="C1"/>
    <x v="0"/>
    <s v="Not Verified"/>
    <n v="28800"/>
    <x v="2635"/>
    <n v="91.49"/>
    <x v="118"/>
    <x v="16"/>
    <n v="5"/>
    <x v="7885"/>
    <x v="1"/>
  </r>
  <r>
    <x v="34782"/>
    <x v="18"/>
    <s v="INDIVIDUAL"/>
    <x v="6"/>
    <s v="Tyco Intl"/>
    <x v="0"/>
    <x v="0"/>
    <x v="42"/>
    <d v="2021-04-16T00:00:00"/>
    <d v="2021-04-16T00:00:00"/>
    <x v="1"/>
    <d v="2021-05-16T00:00:00"/>
    <n v="908429"/>
    <x v="9"/>
    <s v="C2"/>
    <x v="0"/>
    <s v="Not Verified"/>
    <n v="61000"/>
    <x v="1376"/>
    <n v="318.98"/>
    <x v="106"/>
    <x v="94"/>
    <n v="33"/>
    <x v="9835"/>
    <x v="1"/>
  </r>
  <r>
    <x v="34783"/>
    <x v="1"/>
    <s v="INDIVIDUAL"/>
    <x v="4"/>
    <s v="York &amp; Woods, Inc."/>
    <x v="0"/>
    <x v="0"/>
    <x v="47"/>
    <d v="2021-06-15T00:00:00"/>
    <d v="2021-05-15T00:00:00"/>
    <x v="1"/>
    <d v="2021-06-15T00:00:00"/>
    <n v="718144"/>
    <x v="9"/>
    <s v="C2"/>
    <x v="0"/>
    <s v="Not Verified"/>
    <n v="70000"/>
    <x v="905"/>
    <n v="193.76"/>
    <x v="120"/>
    <x v="82"/>
    <n v="17"/>
    <x v="2122"/>
    <x v="1"/>
  </r>
  <r>
    <x v="34784"/>
    <x v="11"/>
    <s v="INDIVIDUAL"/>
    <x v="5"/>
    <s v="Truckee Meadows Optical"/>
    <x v="0"/>
    <x v="0"/>
    <x v="25"/>
    <d v="2021-10-13T00:00:00"/>
    <d v="2021-04-12T00:00:00"/>
    <x v="1"/>
    <d v="2021-05-12T00:00:00"/>
    <n v="969952"/>
    <x v="9"/>
    <s v="C1"/>
    <x v="0"/>
    <s v="Not Verified"/>
    <n v="25690"/>
    <x v="235"/>
    <n v="34.130000000000003"/>
    <x v="144"/>
    <x v="51"/>
    <n v="18"/>
    <x v="5853"/>
    <x v="1"/>
  </r>
  <r>
    <x v="34785"/>
    <x v="19"/>
    <s v="INDIVIDUAL"/>
    <x v="6"/>
    <s v="Garda"/>
    <x v="0"/>
    <x v="0"/>
    <x v="47"/>
    <d v="2021-08-15T00:00:00"/>
    <d v="2021-08-15T00:00:00"/>
    <x v="1"/>
    <d v="2021-09-15T00:00:00"/>
    <n v="728319"/>
    <x v="9"/>
    <s v="C3"/>
    <x v="0"/>
    <s v="Not Verified"/>
    <n v="30700"/>
    <x v="2306"/>
    <n v="93.04"/>
    <x v="122"/>
    <x v="16"/>
    <n v="10"/>
    <x v="9768"/>
    <x v="1"/>
  </r>
  <r>
    <x v="34786"/>
    <x v="8"/>
    <s v="INDIVIDUAL"/>
    <x v="6"/>
    <s v="Research Foundation Of Mental Hygeine- Columbia University"/>
    <x v="0"/>
    <x v="0"/>
    <x v="6"/>
    <d v="2021-02-13T00:00:00"/>
    <d v="2021-01-13T00:00:00"/>
    <x v="1"/>
    <d v="2021-02-13T00:00:00"/>
    <n v="977143"/>
    <x v="9"/>
    <s v="C5"/>
    <x v="0"/>
    <s v="Not Verified"/>
    <n v="30996"/>
    <x v="1680"/>
    <n v="167.38"/>
    <x v="93"/>
    <x v="17"/>
    <n v="6"/>
    <x v="1687"/>
    <x v="1"/>
  </r>
  <r>
    <x v="34787"/>
    <x v="1"/>
    <s v="INDIVIDUAL"/>
    <x v="4"/>
    <s v="Pantheon Ventures US LP"/>
    <x v="0"/>
    <x v="0"/>
    <x v="42"/>
    <d v="2021-11-15T00:00:00"/>
    <d v="2021-12-15T00:00:00"/>
    <x v="1"/>
    <d v="2022-01-15T00:00:00"/>
    <n v="894236"/>
    <x v="9"/>
    <s v="C5"/>
    <x v="0"/>
    <s v="Not Verified"/>
    <n v="84996"/>
    <x v="1625"/>
    <n v="186.86"/>
    <x v="97"/>
    <x v="5"/>
    <n v="15"/>
    <x v="18430"/>
    <x v="1"/>
  </r>
  <r>
    <x v="34788"/>
    <x v="1"/>
    <s v="INDIVIDUAL"/>
    <x v="7"/>
    <s v="VSP"/>
    <x v="0"/>
    <x v="0"/>
    <x v="50"/>
    <d v="2021-05-16T00:00:00"/>
    <d v="2021-03-12T00:00:00"/>
    <x v="1"/>
    <d v="2021-04-12T00:00:00"/>
    <n v="758577"/>
    <x v="9"/>
    <s v="C2"/>
    <x v="0"/>
    <s v="Not Verified"/>
    <n v="33996"/>
    <x v="1737"/>
    <n v="179.92"/>
    <x v="120"/>
    <x v="45"/>
    <n v="20"/>
    <x v="6547"/>
    <x v="1"/>
  </r>
  <r>
    <x v="34789"/>
    <x v="1"/>
    <s v="INDIVIDUAL"/>
    <x v="4"/>
    <s v="Yahoo"/>
    <x v="0"/>
    <x v="0"/>
    <x v="25"/>
    <d v="2021-05-16T00:00:00"/>
    <d v="2021-04-12T00:00:00"/>
    <x v="1"/>
    <d v="2021-05-12T00:00:00"/>
    <n v="952932"/>
    <x v="9"/>
    <s v="C2"/>
    <x v="0"/>
    <s v="Not Verified"/>
    <n v="127500"/>
    <x v="1726"/>
    <n v="165.64"/>
    <x v="98"/>
    <x v="24"/>
    <n v="24"/>
    <x v="862"/>
    <x v="1"/>
  </r>
  <r>
    <x v="34790"/>
    <x v="1"/>
    <s v="INDIVIDUAL"/>
    <x v="7"/>
    <s v="Del Taco"/>
    <x v="0"/>
    <x v="0"/>
    <x v="13"/>
    <d v="2021-06-14T00:00:00"/>
    <d v="2021-09-12T00:00:00"/>
    <x v="1"/>
    <d v="2021-10-12T00:00:00"/>
    <n v="1228181"/>
    <x v="9"/>
    <s v="C5"/>
    <x v="0"/>
    <s v="Not Verified"/>
    <n v="40296"/>
    <x v="1014"/>
    <n v="60.75"/>
    <x v="2"/>
    <x v="0"/>
    <n v="16"/>
    <x v="3486"/>
    <x v="1"/>
  </r>
  <r>
    <x v="34791"/>
    <x v="23"/>
    <s v="INDIVIDUAL"/>
    <x v="9"/>
    <s v="California Pizza Kitchen"/>
    <x v="0"/>
    <x v="0"/>
    <x v="25"/>
    <d v="2021-10-13T00:00:00"/>
    <d v="2021-10-13T00:00:00"/>
    <x v="1"/>
    <d v="2021-11-13T00:00:00"/>
    <n v="946404"/>
    <x v="9"/>
    <s v="C1"/>
    <x v="0"/>
    <s v="Not Verified"/>
    <n v="43200"/>
    <x v="1534"/>
    <n v="113.74"/>
    <x v="144"/>
    <x v="12"/>
    <n v="32"/>
    <x v="8676"/>
    <x v="1"/>
  </r>
  <r>
    <x v="34792"/>
    <x v="33"/>
    <s v="INDIVIDUAL"/>
    <x v="6"/>
    <s v="Atlantic Southeast Airlines"/>
    <x v="4"/>
    <x v="0"/>
    <x v="42"/>
    <d v="2021-04-16T00:00:00"/>
    <d v="2021-04-16T00:00:00"/>
    <x v="1"/>
    <d v="2021-05-16T00:00:00"/>
    <n v="886835"/>
    <x v="9"/>
    <s v="D2"/>
    <x v="0"/>
    <s v="Not Verified"/>
    <n v="42000"/>
    <x v="2749"/>
    <n v="99.72"/>
    <x v="158"/>
    <x v="23"/>
    <n v="8"/>
    <x v="18070"/>
    <x v="1"/>
  </r>
  <r>
    <x v="34793"/>
    <x v="1"/>
    <s v="INDIVIDUAL"/>
    <x v="6"/>
    <s v="Unicorp"/>
    <x v="4"/>
    <x v="0"/>
    <x v="22"/>
    <d v="2021-08-14T00:00:00"/>
    <d v="2021-08-14T00:00:00"/>
    <x v="1"/>
    <d v="2021-09-14T00:00:00"/>
    <n v="1224861"/>
    <x v="9"/>
    <s v="D2"/>
    <x v="0"/>
    <s v="Not Verified"/>
    <n v="62000"/>
    <x v="1217"/>
    <n v="395.67"/>
    <x v="40"/>
    <x v="43"/>
    <n v="38"/>
    <x v="18431"/>
    <x v="1"/>
  </r>
  <r>
    <x v="34794"/>
    <x v="1"/>
    <s v="INDIVIDUAL"/>
    <x v="3"/>
    <s v="CITY OF EL SEGUNDO"/>
    <x v="4"/>
    <x v="0"/>
    <x v="43"/>
    <d v="2021-05-16T00:00:00"/>
    <d v="2021-07-15T00:00:00"/>
    <x v="1"/>
    <d v="2021-08-15T00:00:00"/>
    <n v="699524"/>
    <x v="9"/>
    <s v="D5"/>
    <x v="0"/>
    <s v="Not Verified"/>
    <n v="70500"/>
    <x v="504"/>
    <n v="146.94"/>
    <x v="137"/>
    <x v="6"/>
    <n v="22"/>
    <x v="1226"/>
    <x v="1"/>
  </r>
  <r>
    <x v="34795"/>
    <x v="32"/>
    <s v="INDIVIDUAL"/>
    <x v="8"/>
    <s v="KidRKids"/>
    <x v="4"/>
    <x v="0"/>
    <x v="0"/>
    <d v="2021-02-16T00:00:00"/>
    <d v="2021-02-16T00:00:00"/>
    <x v="1"/>
    <d v="2021-03-16T00:00:00"/>
    <n v="839228"/>
    <x v="9"/>
    <s v="D4"/>
    <x v="0"/>
    <s v="Not Verified"/>
    <n v="24960"/>
    <x v="1561"/>
    <n v="144.80000000000001"/>
    <x v="110"/>
    <x v="6"/>
    <n v="8"/>
    <x v="1009"/>
    <x v="1"/>
  </r>
  <r>
    <x v="34796"/>
    <x v="8"/>
    <s v="INDIVIDUAL"/>
    <x v="5"/>
    <s v="GENESEE COUNTY ARC"/>
    <x v="4"/>
    <x v="0"/>
    <x v="25"/>
    <d v="2021-12-13T00:00:00"/>
    <d v="2021-12-13T00:00:00"/>
    <x v="1"/>
    <d v="2022-01-13T00:00:00"/>
    <n v="964774"/>
    <x v="9"/>
    <s v="D2"/>
    <x v="0"/>
    <s v="Not Verified"/>
    <n v="15600"/>
    <x v="1534"/>
    <n v="72.94"/>
    <x v="100"/>
    <x v="1"/>
    <n v="8"/>
    <x v="17181"/>
    <x v="1"/>
  </r>
  <r>
    <x v="34797"/>
    <x v="19"/>
    <s v="INDIVIDUAL"/>
    <x v="5"/>
    <s v="heinzerling"/>
    <x v="4"/>
    <x v="0"/>
    <x v="27"/>
    <d v="2021-01-16T00:00:00"/>
    <d v="2021-02-14T00:00:00"/>
    <x v="1"/>
    <d v="2021-03-14T00:00:00"/>
    <n v="673855"/>
    <x v="9"/>
    <s v="D4"/>
    <x v="0"/>
    <s v="Not Verified"/>
    <n v="21600"/>
    <x v="589"/>
    <n v="205.36"/>
    <x v="23"/>
    <x v="32"/>
    <n v="6"/>
    <x v="3010"/>
    <x v="1"/>
  </r>
  <r>
    <x v="34798"/>
    <x v="1"/>
    <s v="INDIVIDUAL"/>
    <x v="3"/>
    <s v="Los Angeles County"/>
    <x v="4"/>
    <x v="0"/>
    <x v="49"/>
    <d v="2021-08-14T00:00:00"/>
    <d v="2021-08-14T00:00:00"/>
    <x v="1"/>
    <d v="2021-09-14T00:00:00"/>
    <n v="780158"/>
    <x v="9"/>
    <s v="D2"/>
    <x v="0"/>
    <s v="Not Verified"/>
    <n v="42000"/>
    <x v="1633"/>
    <n v="211.57"/>
    <x v="166"/>
    <x v="18"/>
    <n v="10"/>
    <x v="8451"/>
    <x v="1"/>
  </r>
  <r>
    <x v="34799"/>
    <x v="20"/>
    <s v="INDIVIDUAL"/>
    <x v="4"/>
    <s v="USBank"/>
    <x v="4"/>
    <x v="0"/>
    <x v="44"/>
    <d v="2021-05-16T00:00:00"/>
    <d v="2021-03-15T00:00:00"/>
    <x v="1"/>
    <d v="2021-04-15T00:00:00"/>
    <n v="1017806"/>
    <x v="9"/>
    <s v="D2"/>
    <x v="0"/>
    <s v="Not Verified"/>
    <n v="41004"/>
    <x v="1371"/>
    <n v="145.88"/>
    <x v="100"/>
    <x v="6"/>
    <n v="18"/>
    <x v="3415"/>
    <x v="1"/>
  </r>
  <r>
    <x v="34800"/>
    <x v="2"/>
    <s v="INDIVIDUAL"/>
    <x v="6"/>
    <s v="Self"/>
    <x v="4"/>
    <x v="0"/>
    <x v="27"/>
    <d v="2021-06-15T00:00:00"/>
    <d v="2021-06-15T00:00:00"/>
    <x v="1"/>
    <d v="2021-07-15T00:00:00"/>
    <n v="667257"/>
    <x v="9"/>
    <s v="D3"/>
    <x v="0"/>
    <s v="Not Verified"/>
    <n v="23004"/>
    <x v="1762"/>
    <n v="239.64"/>
    <x v="102"/>
    <x v="14"/>
    <n v="18"/>
    <x v="18432"/>
    <x v="1"/>
  </r>
  <r>
    <x v="34801"/>
    <x v="11"/>
    <s v="INDIVIDUAL"/>
    <x v="7"/>
    <s v="Maverick Helicopters"/>
    <x v="4"/>
    <x v="0"/>
    <x v="41"/>
    <d v="2021-12-15T00:00:00"/>
    <d v="2021-12-15T00:00:00"/>
    <x v="1"/>
    <d v="2022-01-15T00:00:00"/>
    <n v="804845"/>
    <x v="9"/>
    <s v="D2"/>
    <x v="0"/>
    <s v="Not Verified"/>
    <n v="117000"/>
    <x v="1048"/>
    <n v="94.03"/>
    <x v="166"/>
    <x v="16"/>
    <n v="8"/>
    <x v="3829"/>
    <x v="1"/>
  </r>
  <r>
    <x v="34802"/>
    <x v="3"/>
    <s v="INDIVIDUAL"/>
    <x v="1"/>
    <s v="Midstate Spring Tite"/>
    <x v="4"/>
    <x v="0"/>
    <x v="29"/>
    <d v="2021-04-16T00:00:00"/>
    <d v="2021-04-16T00:00:00"/>
    <x v="1"/>
    <d v="2021-05-16T00:00:00"/>
    <n v="875497"/>
    <x v="9"/>
    <s v="D2"/>
    <x v="0"/>
    <s v="Not Verified"/>
    <n v="48000"/>
    <x v="1914"/>
    <n v="284.92"/>
    <x v="158"/>
    <x v="2"/>
    <n v="13"/>
    <x v="7021"/>
    <x v="1"/>
  </r>
  <r>
    <x v="34803"/>
    <x v="8"/>
    <s v="INDIVIDUAL"/>
    <x v="7"/>
    <s v="Norman Glavas Architects"/>
    <x v="4"/>
    <x v="0"/>
    <x v="21"/>
    <d v="2021-05-16T00:00:00"/>
    <d v="2021-01-16T00:00:00"/>
    <x v="1"/>
    <d v="2021-02-16T00:00:00"/>
    <n v="829040"/>
    <x v="9"/>
    <s v="D4"/>
    <x v="0"/>
    <s v="Not Verified"/>
    <n v="70000"/>
    <x v="43"/>
    <n v="38.24"/>
    <x v="153"/>
    <x v="91"/>
    <n v="6"/>
    <x v="5575"/>
    <x v="1"/>
  </r>
  <r>
    <x v="34804"/>
    <x v="5"/>
    <s v="INDIVIDUAL"/>
    <x v="9"/>
    <s v="Morton Plant Hospital"/>
    <x v="4"/>
    <x v="0"/>
    <x v="22"/>
    <d v="2021-04-13T00:00:00"/>
    <d v="2021-12-11T00:00:00"/>
    <x v="1"/>
    <d v="2022-01-11T00:00:00"/>
    <n v="1243207"/>
    <x v="9"/>
    <s v="D5"/>
    <x v="0"/>
    <s v="Not Verified"/>
    <n v="64000"/>
    <x v="1671"/>
    <n v="306.36"/>
    <x v="174"/>
    <x v="2"/>
    <n v="20"/>
    <x v="18433"/>
    <x v="1"/>
  </r>
  <r>
    <x v="34805"/>
    <x v="21"/>
    <s v="INDIVIDUAL"/>
    <x v="1"/>
    <s v="Webster Bank"/>
    <x v="1"/>
    <x v="0"/>
    <x v="29"/>
    <d v="2021-04-16T00:00:00"/>
    <d v="2021-04-16T00:00:00"/>
    <x v="1"/>
    <d v="2021-05-16T00:00:00"/>
    <n v="917478"/>
    <x v="9"/>
    <s v="E4"/>
    <x v="0"/>
    <s v="Not Verified"/>
    <n v="45252"/>
    <x v="1747"/>
    <n v="100.52"/>
    <x v="185"/>
    <x v="16"/>
    <n v="8"/>
    <x v="3355"/>
    <x v="1"/>
  </r>
  <r>
    <x v="34806"/>
    <x v="1"/>
    <s v="INDIVIDUAL"/>
    <x v="2"/>
    <s v="Wood Ranch Bqq and Grill"/>
    <x v="1"/>
    <x v="0"/>
    <x v="51"/>
    <d v="2021-07-15T00:00:00"/>
    <d v="2021-07-15T00:00:00"/>
    <x v="1"/>
    <d v="2021-08-15T00:00:00"/>
    <n v="690416"/>
    <x v="9"/>
    <s v="E2"/>
    <x v="0"/>
    <s v="Not Verified"/>
    <n v="20000"/>
    <x v="1202"/>
    <n v="111.41"/>
    <x v="176"/>
    <x v="3"/>
    <n v="5"/>
    <x v="2473"/>
    <x v="1"/>
  </r>
  <r>
    <x v="34807"/>
    <x v="0"/>
    <s v="INDIVIDUAL"/>
    <x v="8"/>
    <s v="Fresh Express"/>
    <x v="1"/>
    <x v="0"/>
    <x v="43"/>
    <d v="2021-01-12T00:00:00"/>
    <d v="2021-01-12T00:00:00"/>
    <x v="1"/>
    <d v="2021-02-12T00:00:00"/>
    <n v="707182"/>
    <x v="9"/>
    <s v="E4"/>
    <x v="0"/>
    <s v="Not Verified"/>
    <n v="44904"/>
    <x v="2331"/>
    <n v="125.78"/>
    <x v="169"/>
    <x v="12"/>
    <n v="14"/>
    <x v="4243"/>
    <x v="1"/>
  </r>
  <r>
    <x v="34808"/>
    <x v="0"/>
    <s v="INDIVIDUAL"/>
    <x v="0"/>
    <s v="InComm"/>
    <x v="1"/>
    <x v="0"/>
    <x v="27"/>
    <d v="2021-04-16T00:00:00"/>
    <d v="2021-12-13T00:00:00"/>
    <x v="1"/>
    <d v="2022-01-13T00:00:00"/>
    <n v="669742"/>
    <x v="9"/>
    <s v="E1"/>
    <x v="0"/>
    <s v="Not Verified"/>
    <n v="69996"/>
    <x v="1713"/>
    <n v="77.36"/>
    <x v="134"/>
    <x v="289"/>
    <n v="21"/>
    <x v="16048"/>
    <x v="1"/>
  </r>
  <r>
    <x v="34809"/>
    <x v="3"/>
    <s v="INDIVIDUAL"/>
    <x v="8"/>
    <s v="The Warranty Group"/>
    <x v="1"/>
    <x v="0"/>
    <x v="51"/>
    <d v="2021-05-16T00:00:00"/>
    <d v="2021-02-14T00:00:00"/>
    <x v="1"/>
    <d v="2021-03-14T00:00:00"/>
    <n v="678354"/>
    <x v="9"/>
    <s v="E4"/>
    <x v="0"/>
    <s v="Not Verified"/>
    <n v="65000"/>
    <x v="1104"/>
    <n v="150.93"/>
    <x v="169"/>
    <x v="6"/>
    <n v="26"/>
    <x v="13809"/>
    <x v="1"/>
  </r>
  <r>
    <x v="34810"/>
    <x v="42"/>
    <s v="INDIVIDUAL"/>
    <x v="8"/>
    <s v="Saint Patrick Hospital"/>
    <x v="1"/>
    <x v="0"/>
    <x v="22"/>
    <d v="2021-09-12T00:00:00"/>
    <d v="2021-10-12T00:00:00"/>
    <x v="1"/>
    <d v="2021-11-12T00:00:00"/>
    <n v="1254559"/>
    <x v="9"/>
    <s v="E2"/>
    <x v="0"/>
    <s v="Not Verified"/>
    <n v="40000"/>
    <x v="544"/>
    <n v="147.96"/>
    <x v="186"/>
    <x v="180"/>
    <n v="18"/>
    <x v="10189"/>
    <x v="1"/>
  </r>
  <r>
    <x v="34811"/>
    <x v="16"/>
    <s v="INDIVIDUAL"/>
    <x v="3"/>
    <s v="Eastern Bank"/>
    <x v="1"/>
    <x v="0"/>
    <x v="47"/>
    <d v="2021-04-16T00:00:00"/>
    <d v="2021-09-15T00:00:00"/>
    <x v="1"/>
    <d v="2021-10-15T00:00:00"/>
    <n v="734048"/>
    <x v="9"/>
    <s v="E1"/>
    <x v="0"/>
    <s v="Not Verified"/>
    <n v="45000"/>
    <x v="1751"/>
    <n v="49.12"/>
    <x v="134"/>
    <x v="33"/>
    <n v="36"/>
    <x v="18434"/>
    <x v="1"/>
  </r>
  <r>
    <x v="34812"/>
    <x v="23"/>
    <s v="INDIVIDUAL"/>
    <x v="9"/>
    <s v="Memorial Health System"/>
    <x v="1"/>
    <x v="0"/>
    <x v="47"/>
    <d v="2021-08-15T00:00:00"/>
    <d v="2021-08-15T00:00:00"/>
    <x v="1"/>
    <d v="2021-09-15T00:00:00"/>
    <n v="717399"/>
    <x v="9"/>
    <s v="E1"/>
    <x v="0"/>
    <s v="Not Verified"/>
    <n v="24000"/>
    <x v="1544"/>
    <n v="135.07"/>
    <x v="134"/>
    <x v="7"/>
    <n v="9"/>
    <x v="15656"/>
    <x v="1"/>
  </r>
  <r>
    <x v="34813"/>
    <x v="37"/>
    <s v="INDIVIDUAL"/>
    <x v="0"/>
    <s v="PermaCold Engineering  Inc"/>
    <x v="1"/>
    <x v="0"/>
    <x v="27"/>
    <d v="2021-07-13T00:00:00"/>
    <d v="2021-07-13T00:00:00"/>
    <x v="1"/>
    <d v="2021-08-13T00:00:00"/>
    <n v="668819"/>
    <x v="9"/>
    <s v="E3"/>
    <x v="0"/>
    <s v="Not Verified"/>
    <n v="28224"/>
    <x v="60"/>
    <n v="124.78"/>
    <x v="135"/>
    <x v="12"/>
    <n v="12"/>
    <x v="959"/>
    <x v="1"/>
  </r>
  <r>
    <x v="34814"/>
    <x v="5"/>
    <s v="INDIVIDUAL"/>
    <x v="2"/>
    <s v="Euro International  Inc"/>
    <x v="5"/>
    <x v="0"/>
    <x v="25"/>
    <d v="2021-09-15T00:00:00"/>
    <d v="2021-08-14T00:00:00"/>
    <x v="1"/>
    <d v="2021-09-14T00:00:00"/>
    <n v="936902"/>
    <x v="9"/>
    <s v="F1"/>
    <x v="0"/>
    <s v="Not Verified"/>
    <n v="60000"/>
    <x v="378"/>
    <n v="204.24"/>
    <x v="174"/>
    <x v="5"/>
    <n v="22"/>
    <x v="9977"/>
    <x v="1"/>
  </r>
  <r>
    <x v="34815"/>
    <x v="5"/>
    <s v="INDIVIDUAL"/>
    <x v="2"/>
    <s v="Aventura Hospital and Medical Center"/>
    <x v="5"/>
    <x v="0"/>
    <x v="6"/>
    <d v="2021-02-15T00:00:00"/>
    <d v="2021-01-15T00:00:00"/>
    <x v="1"/>
    <d v="2021-02-15T00:00:00"/>
    <n v="1000441"/>
    <x v="9"/>
    <s v="F1"/>
    <x v="0"/>
    <s v="Not Verified"/>
    <n v="110004"/>
    <x v="2251"/>
    <n v="133.16999999999999"/>
    <x v="184"/>
    <x v="12"/>
    <n v="14"/>
    <x v="5384"/>
    <x v="1"/>
  </r>
  <r>
    <x v="34816"/>
    <x v="1"/>
    <s v="INDIVIDUAL"/>
    <x v="4"/>
    <s v="u.s.healttwork medical group"/>
    <x v="5"/>
    <x v="0"/>
    <x v="10"/>
    <d v="2021-03-16T00:00:00"/>
    <d v="2021-01-13T00:00:00"/>
    <x v="1"/>
    <d v="2021-02-13T00:00:00"/>
    <n v="1077890"/>
    <x v="9"/>
    <s v="F3"/>
    <x v="0"/>
    <s v="Not Verified"/>
    <n v="90000"/>
    <x v="1561"/>
    <n v="378.67"/>
    <x v="251"/>
    <x v="94"/>
    <n v="63"/>
    <x v="18435"/>
    <x v="1"/>
  </r>
  <r>
    <x v="34817"/>
    <x v="1"/>
    <s v="INDIVIDUAL"/>
    <x v="8"/>
    <s v="Matadors Community Credit Union"/>
    <x v="6"/>
    <x v="0"/>
    <x v="0"/>
    <d v="2021-11-12T00:00:00"/>
    <d v="2021-11-12T00:00:00"/>
    <x v="1"/>
    <d v="2021-12-12T00:00:00"/>
    <n v="852382"/>
    <x v="9"/>
    <s v="G2"/>
    <x v="0"/>
    <s v="Not Verified"/>
    <n v="32000"/>
    <x v="528"/>
    <n v="240.86"/>
    <x v="297"/>
    <x v="18"/>
    <n v="4"/>
    <x v="16513"/>
    <x v="1"/>
  </r>
  <r>
    <x v="34818"/>
    <x v="19"/>
    <s v="INDIVIDUAL"/>
    <x v="8"/>
    <s v="Ed Pickens Cafe on Main"/>
    <x v="1"/>
    <x v="0"/>
    <x v="13"/>
    <d v="2021-02-14T00:00:00"/>
    <d v="2021-02-14T00:00:00"/>
    <x v="1"/>
    <d v="2021-03-14T00:00:00"/>
    <n v="1202259"/>
    <x v="9"/>
    <s v="E5"/>
    <x v="0"/>
    <s v="Not Verified"/>
    <n v="18000"/>
    <x v="42"/>
    <n v="42.66"/>
    <x v="194"/>
    <x v="91"/>
    <n v="8"/>
    <x v="1168"/>
    <x v="1"/>
  </r>
  <r>
    <x v="34819"/>
    <x v="17"/>
    <s v="INDIVIDUAL"/>
    <x v="3"/>
    <s v="pioneer telephone"/>
    <x v="0"/>
    <x v="1"/>
    <x v="43"/>
    <d v="2021-03-14T00:00:00"/>
    <d v="2021-03-14T00:00:00"/>
    <x v="1"/>
    <d v="2021-04-14T00:00:00"/>
    <n v="711297"/>
    <x v="9"/>
    <s v="C3"/>
    <x v="0"/>
    <s v="Not Verified"/>
    <n v="34464"/>
    <x v="1691"/>
    <n v="139.55000000000001"/>
    <x v="122"/>
    <x v="6"/>
    <n v="29"/>
    <x v="15572"/>
    <x v="1"/>
  </r>
  <r>
    <x v="34820"/>
    <x v="33"/>
    <s v="INDIVIDUAL"/>
    <x v="10"/>
    <s v="ZF Lemforder"/>
    <x v="4"/>
    <x v="1"/>
    <x v="11"/>
    <d v="2021-01-15T00:00:00"/>
    <d v="2021-12-14T00:00:00"/>
    <x v="1"/>
    <d v="2022-01-14T00:00:00"/>
    <n v="1042618"/>
    <x v="9"/>
    <s v="D4"/>
    <x v="0"/>
    <s v="Not Verified"/>
    <n v="50000"/>
    <x v="393"/>
    <n v="347.11"/>
    <x v="180"/>
    <x v="94"/>
    <n v="30"/>
    <x v="18436"/>
    <x v="1"/>
  </r>
  <r>
    <x v="34821"/>
    <x v="6"/>
    <s v="INDIVIDUAL"/>
    <x v="6"/>
    <s v="LAurels of Fulton"/>
    <x v="4"/>
    <x v="0"/>
    <x v="44"/>
    <d v="2021-02-16T00:00:00"/>
    <d v="2021-03-16T00:00:00"/>
    <x v="1"/>
    <d v="2021-04-16T00:00:00"/>
    <n v="1007255"/>
    <x v="9"/>
    <s v="D3"/>
    <x v="0"/>
    <s v="Not Verified"/>
    <n v="70000"/>
    <x v="1382"/>
    <n v="294.95999999999998"/>
    <x v="151"/>
    <x v="2"/>
    <n v="24"/>
    <x v="18437"/>
    <x v="1"/>
  </r>
  <r>
    <x v="34822"/>
    <x v="32"/>
    <s v="INDIVIDUAL"/>
    <x v="0"/>
    <s v="Contract Packaging Resources"/>
    <x v="4"/>
    <x v="0"/>
    <x v="49"/>
    <d v="2021-04-16T00:00:00"/>
    <d v="2021-06-12T00:00:00"/>
    <x v="1"/>
    <d v="2021-07-12T00:00:00"/>
    <n v="796147"/>
    <x v="9"/>
    <s v="D2"/>
    <x v="0"/>
    <s v="Not Verified"/>
    <n v="38000"/>
    <x v="368"/>
    <n v="94.03"/>
    <x v="166"/>
    <x v="16"/>
    <n v="16"/>
    <x v="4852"/>
    <x v="1"/>
  </r>
  <r>
    <x v="34823"/>
    <x v="16"/>
    <s v="INDIVIDUAL"/>
    <x v="3"/>
    <s v="NOAA Federal Agency"/>
    <x v="2"/>
    <x v="1"/>
    <x v="13"/>
    <d v="2021-04-16T00:00:00"/>
    <d v="2021-05-12T00:00:00"/>
    <x v="0"/>
    <d v="2021-06-12T00:00:00"/>
    <n v="1210956"/>
    <x v="9"/>
    <s v="B1"/>
    <x v="0"/>
    <s v="Source Verified"/>
    <n v="70008"/>
    <x v="1752"/>
    <n v="254.44"/>
    <x v="12"/>
    <x v="2"/>
    <n v="27"/>
    <x v="15913"/>
    <x v="0"/>
  </r>
  <r>
    <x v="34824"/>
    <x v="33"/>
    <s v="INDIVIDUAL"/>
    <x v="3"/>
    <s v="University of South Carolina"/>
    <x v="2"/>
    <x v="1"/>
    <x v="54"/>
    <d v="2021-05-16T00:00:00"/>
    <d v="2021-01-11T00:00:00"/>
    <x v="0"/>
    <d v="2021-02-11T00:00:00"/>
    <n v="743045"/>
    <x v="9"/>
    <s v="B2"/>
    <x v="0"/>
    <s v="Source Verified"/>
    <n v="89000"/>
    <x v="1281"/>
    <n v="216.18"/>
    <x v="73"/>
    <x v="14"/>
    <n v="17"/>
    <x v="16812"/>
    <x v="0"/>
  </r>
  <r>
    <x v="34825"/>
    <x v="13"/>
    <s v="INDIVIDUAL"/>
    <x v="8"/>
    <s v="The Cadmus Group"/>
    <x v="2"/>
    <x v="1"/>
    <x v="11"/>
    <d v="2021-07-13T00:00:00"/>
    <d v="2021-05-13T00:00:00"/>
    <x v="0"/>
    <d v="2021-06-13T00:00:00"/>
    <n v="1075342"/>
    <x v="9"/>
    <s v="B3"/>
    <x v="0"/>
    <s v="Source Verified"/>
    <n v="95004"/>
    <x v="1463"/>
    <n v="165.21"/>
    <x v="34"/>
    <x v="70"/>
    <n v="12"/>
    <x v="3342"/>
    <x v="0"/>
  </r>
  <r>
    <x v="34826"/>
    <x v="1"/>
    <s v="INDIVIDUAL"/>
    <x v="4"/>
    <s v="US Grant Hotel"/>
    <x v="2"/>
    <x v="1"/>
    <x v="13"/>
    <d v="2021-05-16T00:00:00"/>
    <d v="2021-01-13T00:00:00"/>
    <x v="0"/>
    <d v="2021-02-13T00:00:00"/>
    <n v="1189546"/>
    <x v="9"/>
    <s v="B3"/>
    <x v="0"/>
    <s v="Source Verified"/>
    <n v="82000"/>
    <x v="2405"/>
    <n v="662.95"/>
    <x v="11"/>
    <x v="205"/>
    <n v="14"/>
    <x v="18438"/>
    <x v="0"/>
  </r>
  <r>
    <x v="34827"/>
    <x v="1"/>
    <s v="INDIVIDUAL"/>
    <x v="8"/>
    <s v="Muroc School District"/>
    <x v="2"/>
    <x v="1"/>
    <x v="50"/>
    <d v="2021-05-16T00:00:00"/>
    <d v="2021-01-13T00:00:00"/>
    <x v="0"/>
    <d v="2021-02-13T00:00:00"/>
    <n v="769643"/>
    <x v="9"/>
    <s v="B1"/>
    <x v="0"/>
    <s v="Source Verified"/>
    <n v="72000"/>
    <x v="446"/>
    <n v="248.41"/>
    <x v="116"/>
    <x v="2"/>
    <n v="32"/>
    <x v="664"/>
    <x v="0"/>
  </r>
  <r>
    <x v="34828"/>
    <x v="19"/>
    <s v="INDIVIDUAL"/>
    <x v="9"/>
    <s v="Jones Lang LaSalle"/>
    <x v="2"/>
    <x v="1"/>
    <x v="13"/>
    <d v="2021-05-16T00:00:00"/>
    <d v="2021-09-12T00:00:00"/>
    <x v="0"/>
    <d v="2021-10-12T00:00:00"/>
    <n v="1216515"/>
    <x v="9"/>
    <s v="B4"/>
    <x v="0"/>
    <s v="Source Verified"/>
    <n v="53000"/>
    <x v="656"/>
    <n v="471.61"/>
    <x v="10"/>
    <x v="152"/>
    <n v="24"/>
    <x v="18439"/>
    <x v="0"/>
  </r>
  <r>
    <x v="34829"/>
    <x v="5"/>
    <s v="INDIVIDUAL"/>
    <x v="3"/>
    <s v="Miami-Dade County Public Schools"/>
    <x v="0"/>
    <x v="1"/>
    <x v="49"/>
    <d v="2021-12-11T00:00:00"/>
    <d v="2021-07-11T00:00:00"/>
    <x v="0"/>
    <d v="2021-08-11T00:00:00"/>
    <n v="797464"/>
    <x v="9"/>
    <s v="C2"/>
    <x v="0"/>
    <s v="Source Verified"/>
    <n v="73125"/>
    <x v="1719"/>
    <n v="90.22"/>
    <x v="171"/>
    <x v="16"/>
    <n v="52"/>
    <x v="17577"/>
    <x v="0"/>
  </r>
  <r>
    <x v="34830"/>
    <x v="3"/>
    <s v="INDIVIDUAL"/>
    <x v="7"/>
    <s v="Palos Hospital"/>
    <x v="0"/>
    <x v="1"/>
    <x v="25"/>
    <d v="2021-05-16T00:00:00"/>
    <d v="2021-03-12T00:00:00"/>
    <x v="0"/>
    <d v="2021-04-12T00:00:00"/>
    <n v="939442"/>
    <x v="9"/>
    <s v="C2"/>
    <x v="0"/>
    <s v="Source Verified"/>
    <n v="75000"/>
    <x v="953"/>
    <n v="460.1"/>
    <x v="98"/>
    <x v="120"/>
    <n v="37"/>
    <x v="15728"/>
    <x v="0"/>
  </r>
  <r>
    <x v="34831"/>
    <x v="1"/>
    <s v="INDIVIDUAL"/>
    <x v="7"/>
    <s v="MVLA Unified School District"/>
    <x v="0"/>
    <x v="1"/>
    <x v="25"/>
    <d v="2021-05-16T00:00:00"/>
    <d v="2021-11-12T00:00:00"/>
    <x v="0"/>
    <d v="2021-12-12T00:00:00"/>
    <n v="969078"/>
    <x v="9"/>
    <s v="C2"/>
    <x v="0"/>
    <s v="Source Verified"/>
    <n v="105996"/>
    <x v="991"/>
    <n v="138.03"/>
    <x v="98"/>
    <x v="6"/>
    <n v="37"/>
    <x v="18440"/>
    <x v="0"/>
  </r>
  <r>
    <x v="34832"/>
    <x v="6"/>
    <s v="INDIVIDUAL"/>
    <x v="3"/>
    <s v="DTE Energy"/>
    <x v="0"/>
    <x v="1"/>
    <x v="11"/>
    <d v="2021-05-16T00:00:00"/>
    <d v="2021-02-12T00:00:00"/>
    <x v="0"/>
    <d v="2021-03-12T00:00:00"/>
    <n v="1045085"/>
    <x v="9"/>
    <s v="C3"/>
    <x v="0"/>
    <s v="Source Verified"/>
    <n v="85356"/>
    <x v="2761"/>
    <n v="279.16000000000003"/>
    <x v="38"/>
    <x v="2"/>
    <n v="7"/>
    <x v="16841"/>
    <x v="0"/>
  </r>
  <r>
    <x v="34833"/>
    <x v="31"/>
    <s v="INDIVIDUAL"/>
    <x v="2"/>
    <s v="ACG Design  and  Landscape"/>
    <x v="0"/>
    <x v="1"/>
    <x v="12"/>
    <d v="2021-12-12T00:00:00"/>
    <d v="2021-07-12T00:00:00"/>
    <x v="0"/>
    <d v="2021-08-12T00:00:00"/>
    <n v="1279676"/>
    <x v="9"/>
    <s v="C2"/>
    <x v="0"/>
    <s v="Source Verified"/>
    <n v="45996"/>
    <x v="895"/>
    <n v="163.86"/>
    <x v="6"/>
    <x v="17"/>
    <n v="16"/>
    <x v="18441"/>
    <x v="0"/>
  </r>
  <r>
    <x v="34834"/>
    <x v="1"/>
    <s v="INDIVIDUAL"/>
    <x v="3"/>
    <s v="self"/>
    <x v="4"/>
    <x v="1"/>
    <x v="6"/>
    <d v="2021-05-13T00:00:00"/>
    <d v="2021-11-12T00:00:00"/>
    <x v="0"/>
    <d v="2021-12-12T00:00:00"/>
    <n v="969413"/>
    <x v="9"/>
    <s v="D3"/>
    <x v="0"/>
    <s v="Source Verified"/>
    <n v="71880"/>
    <x v="1678"/>
    <n v="309.08999999999997"/>
    <x v="151"/>
    <x v="120"/>
    <n v="14"/>
    <x v="18442"/>
    <x v="0"/>
  </r>
  <r>
    <x v="34835"/>
    <x v="33"/>
    <s v="INDIVIDUAL"/>
    <x v="4"/>
    <s v="Up Dish"/>
    <x v="4"/>
    <x v="1"/>
    <x v="25"/>
    <d v="2021-11-12T00:00:00"/>
    <d v="2021-06-12T00:00:00"/>
    <x v="0"/>
    <d v="2021-07-12T00:00:00"/>
    <n v="963843"/>
    <x v="9"/>
    <s v="D2"/>
    <x v="0"/>
    <s v="Source Verified"/>
    <n v="42000"/>
    <x v="2396"/>
    <n v="218.82"/>
    <x v="100"/>
    <x v="18"/>
    <n v="31"/>
    <x v="17983"/>
    <x v="0"/>
  </r>
  <r>
    <x v="34836"/>
    <x v="33"/>
    <s v="INDIVIDUAL"/>
    <x v="7"/>
    <s v="Stevens Aviation"/>
    <x v="4"/>
    <x v="1"/>
    <x v="6"/>
    <d v="2021-01-15T00:00:00"/>
    <d v="2021-09-14T00:00:00"/>
    <x v="0"/>
    <d v="2021-10-14T00:00:00"/>
    <n v="972614"/>
    <x v="9"/>
    <s v="D2"/>
    <x v="0"/>
    <s v="Source Verified"/>
    <n v="163400"/>
    <x v="391"/>
    <n v="204.23"/>
    <x v="100"/>
    <x v="82"/>
    <n v="15"/>
    <x v="9631"/>
    <x v="0"/>
  </r>
  <r>
    <x v="34837"/>
    <x v="1"/>
    <s v="INDIVIDUAL"/>
    <x v="3"/>
    <s v="The Village"/>
    <x v="4"/>
    <x v="1"/>
    <x v="42"/>
    <d v="2021-11-15T00:00:00"/>
    <d v="2021-02-13T00:00:00"/>
    <x v="0"/>
    <d v="2021-03-13T00:00:00"/>
    <n v="898114"/>
    <x v="9"/>
    <s v="D4"/>
    <x v="0"/>
    <s v="Source Verified"/>
    <n v="33996"/>
    <x v="2428"/>
    <n v="193.06"/>
    <x v="110"/>
    <x v="5"/>
    <n v="10"/>
    <x v="17002"/>
    <x v="0"/>
  </r>
  <r>
    <x v="34838"/>
    <x v="6"/>
    <s v="INDIVIDUAL"/>
    <x v="9"/>
    <m/>
    <x v="1"/>
    <x v="1"/>
    <x v="13"/>
    <d v="2021-09-13T00:00:00"/>
    <d v="2021-04-13T00:00:00"/>
    <x v="0"/>
    <d v="2021-05-13T00:00:00"/>
    <n v="1192192"/>
    <x v="9"/>
    <s v="E5"/>
    <x v="0"/>
    <s v="Source Verified"/>
    <n v="130000"/>
    <x v="1625"/>
    <n v="933.14"/>
    <x v="194"/>
    <x v="231"/>
    <n v="18"/>
    <x v="18443"/>
    <x v="0"/>
  </r>
  <r>
    <x v="34839"/>
    <x v="0"/>
    <s v="INDIVIDUAL"/>
    <x v="3"/>
    <s v="Newcovenant Fellow Church"/>
    <x v="1"/>
    <x v="1"/>
    <x v="41"/>
    <d v="2021-05-16T00:00:00"/>
    <d v="2021-10-11T00:00:00"/>
    <x v="0"/>
    <d v="2021-11-11T00:00:00"/>
    <n v="820902"/>
    <x v="9"/>
    <s v="E1"/>
    <x v="0"/>
    <s v="Source Verified"/>
    <n v="38400"/>
    <x v="2100"/>
    <n v="242.92"/>
    <x v="101"/>
    <x v="14"/>
    <n v="24"/>
    <x v="10117"/>
    <x v="0"/>
  </r>
  <r>
    <x v="34840"/>
    <x v="1"/>
    <s v="INDIVIDUAL"/>
    <x v="2"/>
    <s v="NORWALK TOYOTA"/>
    <x v="1"/>
    <x v="1"/>
    <x v="27"/>
    <d v="2021-05-16T00:00:00"/>
    <d v="2021-09-10T00:00:00"/>
    <x v="0"/>
    <d v="2021-10-10T00:00:00"/>
    <n v="676032"/>
    <x v="9"/>
    <s v="E3"/>
    <x v="0"/>
    <s v="Source Verified"/>
    <n v="30000"/>
    <x v="1789"/>
    <n v="79.86"/>
    <x v="135"/>
    <x v="29"/>
    <n v="19"/>
    <x v="18444"/>
    <x v="0"/>
  </r>
  <r>
    <x v="34841"/>
    <x v="9"/>
    <s v="INDIVIDUAL"/>
    <x v="6"/>
    <s v="Dynanet Corporation"/>
    <x v="5"/>
    <x v="1"/>
    <x v="12"/>
    <d v="2021-12-13T00:00:00"/>
    <d v="2021-07-13T00:00:00"/>
    <x v="0"/>
    <d v="2021-08-13T00:00:00"/>
    <n v="1237299"/>
    <x v="9"/>
    <s v="F5"/>
    <x v="0"/>
    <s v="Source Verified"/>
    <n v="120000"/>
    <x v="2392"/>
    <n v="445.1"/>
    <x v="286"/>
    <x v="43"/>
    <n v="49"/>
    <x v="11603"/>
    <x v="0"/>
  </r>
  <r>
    <x v="34842"/>
    <x v="33"/>
    <s v="INDIVIDUAL"/>
    <x v="6"/>
    <s v="University of South Carolina"/>
    <x v="2"/>
    <x v="2"/>
    <x v="44"/>
    <d v="2021-05-16T00:00:00"/>
    <d v="2021-06-14T00:00:00"/>
    <x v="0"/>
    <d v="2021-07-14T00:00:00"/>
    <n v="1016982"/>
    <x v="9"/>
    <s v="B2"/>
    <x v="0"/>
    <s v="Source Verified"/>
    <n v="33996"/>
    <x v="1782"/>
    <n v="163.69999999999999"/>
    <x v="80"/>
    <x v="70"/>
    <n v="18"/>
    <x v="18445"/>
    <x v="0"/>
  </r>
  <r>
    <x v="34843"/>
    <x v="18"/>
    <s v="INDIVIDUAL"/>
    <x v="1"/>
    <m/>
    <x v="2"/>
    <x v="2"/>
    <x v="22"/>
    <d v="2021-03-13T00:00:00"/>
    <d v="2021-10-12T00:00:00"/>
    <x v="0"/>
    <d v="2021-11-12T00:00:00"/>
    <n v="1231842"/>
    <x v="9"/>
    <s v="B2"/>
    <x v="0"/>
    <s v="Source Verified"/>
    <n v="100000"/>
    <x v="294"/>
    <n v="215.69"/>
    <x v="3"/>
    <x v="14"/>
    <n v="16"/>
    <x v="1888"/>
    <x v="0"/>
  </r>
  <r>
    <x v="34844"/>
    <x v="0"/>
    <s v="INDIVIDUAL"/>
    <x v="6"/>
    <s v="Compassionate Hearts assisted Living"/>
    <x v="2"/>
    <x v="2"/>
    <x v="54"/>
    <d v="2021-09-15T00:00:00"/>
    <d v="2021-04-15T00:00:00"/>
    <x v="0"/>
    <d v="2021-05-15T00:00:00"/>
    <n v="744678"/>
    <x v="9"/>
    <s v="B5"/>
    <x v="0"/>
    <s v="Source Verified"/>
    <n v="34200"/>
    <x v="272"/>
    <n v="133.05000000000001"/>
    <x v="142"/>
    <x v="6"/>
    <n v="18"/>
    <x v="251"/>
    <x v="0"/>
  </r>
  <r>
    <x v="34845"/>
    <x v="20"/>
    <s v="INDIVIDUAL"/>
    <x v="3"/>
    <m/>
    <x v="0"/>
    <x v="2"/>
    <x v="13"/>
    <d v="2021-05-16T00:00:00"/>
    <d v="2021-11-13T00:00:00"/>
    <x v="0"/>
    <d v="2021-12-13T00:00:00"/>
    <n v="1065797"/>
    <x v="9"/>
    <s v="C2"/>
    <x v="0"/>
    <s v="Source Verified"/>
    <n v="200000"/>
    <x v="1674"/>
    <n v="368.08"/>
    <x v="98"/>
    <x v="43"/>
    <n v="41"/>
    <x v="11867"/>
    <x v="0"/>
  </r>
  <r>
    <x v="34846"/>
    <x v="31"/>
    <s v="INDIVIDUAL"/>
    <x v="9"/>
    <s v="MCCC"/>
    <x v="0"/>
    <x v="2"/>
    <x v="25"/>
    <d v="2021-05-16T00:00:00"/>
    <d v="2021-09-12T00:00:00"/>
    <x v="0"/>
    <d v="2021-10-12T00:00:00"/>
    <n v="941090"/>
    <x v="9"/>
    <s v="C4"/>
    <x v="0"/>
    <s v="Source Verified"/>
    <n v="30000"/>
    <x v="246"/>
    <n v="132.61000000000001"/>
    <x v="126"/>
    <x v="40"/>
    <n v="9"/>
    <x v="6833"/>
    <x v="0"/>
  </r>
  <r>
    <x v="34847"/>
    <x v="3"/>
    <s v="INDIVIDUAL"/>
    <x v="9"/>
    <s v="carbondale hospital"/>
    <x v="4"/>
    <x v="2"/>
    <x v="25"/>
    <d v="2021-10-13T00:00:00"/>
    <d v="2021-05-13T00:00:00"/>
    <x v="0"/>
    <d v="2021-06-13T00:00:00"/>
    <n v="939170"/>
    <x v="9"/>
    <s v="D5"/>
    <x v="0"/>
    <s v="Source Verified"/>
    <n v="54996"/>
    <x v="161"/>
    <n v="120.57"/>
    <x v="156"/>
    <x v="19"/>
    <n v="23"/>
    <x v="9562"/>
    <x v="0"/>
  </r>
  <r>
    <x v="34848"/>
    <x v="2"/>
    <s v="INDIVIDUAL"/>
    <x v="7"/>
    <s v="houstons apartment hotline"/>
    <x v="1"/>
    <x v="2"/>
    <x v="10"/>
    <d v="2021-04-12T00:00:00"/>
    <d v="2021-11-11T00:00:00"/>
    <x v="0"/>
    <d v="2021-12-11T00:00:00"/>
    <n v="1106358"/>
    <x v="9"/>
    <s v="E3"/>
    <x v="0"/>
    <s v="Source Verified"/>
    <n v="21456"/>
    <x v="317"/>
    <n v="94.22"/>
    <x v="190"/>
    <x v="47"/>
    <n v="3"/>
    <x v="18446"/>
    <x v="0"/>
  </r>
  <r>
    <x v="34849"/>
    <x v="22"/>
    <s v="INDIVIDUAL"/>
    <x v="7"/>
    <s v="abbeycare inc"/>
    <x v="6"/>
    <x v="2"/>
    <x v="44"/>
    <d v="2021-04-12T00:00:00"/>
    <d v="2021-11-11T00:00:00"/>
    <x v="0"/>
    <d v="2021-12-11T00:00:00"/>
    <n v="1009899"/>
    <x v="9"/>
    <s v="G1"/>
    <x v="0"/>
    <s v="Source Verified"/>
    <n v="17652"/>
    <x v="42"/>
    <n v="83.05"/>
    <x v="280"/>
    <x v="1"/>
    <n v="5"/>
    <x v="18447"/>
    <x v="0"/>
  </r>
  <r>
    <x v="34850"/>
    <x v="19"/>
    <s v="INDIVIDUAL"/>
    <x v="5"/>
    <s v="Self-Employed"/>
    <x v="2"/>
    <x v="0"/>
    <x v="0"/>
    <d v="2021-04-13T00:00:00"/>
    <d v="2021-11-12T00:00:00"/>
    <x v="0"/>
    <d v="2021-12-12T00:00:00"/>
    <n v="854411"/>
    <x v="9"/>
    <s v="B2"/>
    <x v="0"/>
    <s v="Source Verified"/>
    <n v="47400"/>
    <x v="136"/>
    <n v="135.99"/>
    <x v="41"/>
    <x v="71"/>
    <n v="15"/>
    <x v="18448"/>
    <x v="0"/>
  </r>
  <r>
    <x v="34851"/>
    <x v="18"/>
    <s v="INDIVIDUAL"/>
    <x v="0"/>
    <s v="Avista Healthcare"/>
    <x v="2"/>
    <x v="0"/>
    <x v="50"/>
    <d v="2021-12-14T00:00:00"/>
    <d v="2021-06-14T00:00:00"/>
    <x v="0"/>
    <d v="2021-07-14T00:00:00"/>
    <n v="763329"/>
    <x v="9"/>
    <s v="B2"/>
    <x v="0"/>
    <s v="Source Verified"/>
    <n v="20796"/>
    <x v="828"/>
    <n v="83.23"/>
    <x v="73"/>
    <x v="352"/>
    <n v="26"/>
    <x v="18449"/>
    <x v="0"/>
  </r>
  <r>
    <x v="34852"/>
    <x v="21"/>
    <s v="INDIVIDUAL"/>
    <x v="0"/>
    <s v="CareCentrix"/>
    <x v="2"/>
    <x v="0"/>
    <x v="11"/>
    <d v="2021-04-16T00:00:00"/>
    <d v="2021-05-13T00:00:00"/>
    <x v="0"/>
    <d v="2021-06-13T00:00:00"/>
    <n v="1045654"/>
    <x v="9"/>
    <s v="B5"/>
    <x v="0"/>
    <s v="Source Verified"/>
    <n v="59040"/>
    <x v="552"/>
    <n v="249.09"/>
    <x v="32"/>
    <x v="11"/>
    <n v="40"/>
    <x v="9830"/>
    <x v="0"/>
  </r>
  <r>
    <x v="34853"/>
    <x v="1"/>
    <s v="INDIVIDUAL"/>
    <x v="0"/>
    <s v="Hallmark Personnel"/>
    <x v="2"/>
    <x v="0"/>
    <x v="41"/>
    <d v="2021-12-13T00:00:00"/>
    <d v="2021-07-13T00:00:00"/>
    <x v="0"/>
    <d v="2021-08-13T00:00:00"/>
    <n v="798812"/>
    <x v="9"/>
    <s v="B4"/>
    <x v="0"/>
    <s v="Source Verified"/>
    <n v="70000"/>
    <x v="1237"/>
    <n v="181.63"/>
    <x v="74"/>
    <x v="2"/>
    <n v="15"/>
    <x v="18450"/>
    <x v="0"/>
  </r>
  <r>
    <x v="34854"/>
    <x v="4"/>
    <s v="INDIVIDUAL"/>
    <x v="2"/>
    <s v="Fresinius Medical Care"/>
    <x v="0"/>
    <x v="0"/>
    <x v="13"/>
    <d v="2021-05-16T00:00:00"/>
    <d v="2021-05-15T00:00:00"/>
    <x v="0"/>
    <d v="2021-06-15T00:00:00"/>
    <n v="1099110"/>
    <x v="9"/>
    <s v="C2"/>
    <x v="0"/>
    <s v="Source Verified"/>
    <n v="27000"/>
    <x v="2453"/>
    <n v="210.68"/>
    <x v="6"/>
    <x v="18"/>
    <n v="10"/>
    <x v="6644"/>
    <x v="0"/>
  </r>
  <r>
    <x v="34855"/>
    <x v="23"/>
    <s v="INDIVIDUAL"/>
    <x v="2"/>
    <s v="Gigi's Disney Chateau"/>
    <x v="0"/>
    <x v="0"/>
    <x v="10"/>
    <d v="2021-03-15T00:00:00"/>
    <d v="2021-10-14T00:00:00"/>
    <x v="0"/>
    <d v="2021-11-14T00:00:00"/>
    <n v="1100495"/>
    <x v="9"/>
    <s v="C5"/>
    <x v="0"/>
    <s v="Source Verified"/>
    <n v="54996"/>
    <x v="1310"/>
    <n v="60.75"/>
    <x v="2"/>
    <x v="0"/>
    <n v="16"/>
    <x v="18451"/>
    <x v="0"/>
  </r>
  <r>
    <x v="34856"/>
    <x v="1"/>
    <s v="INDIVIDUAL"/>
    <x v="0"/>
    <s v="plan b club"/>
    <x v="0"/>
    <x v="0"/>
    <x v="22"/>
    <d v="2021-08-12T00:00:00"/>
    <d v="2021-03-12T00:00:00"/>
    <x v="0"/>
    <d v="2021-04-12T00:00:00"/>
    <n v="1241667"/>
    <x v="9"/>
    <s v="C3"/>
    <x v="0"/>
    <s v="Source Verified"/>
    <n v="30000"/>
    <x v="156"/>
    <n v="219.55"/>
    <x v="5"/>
    <x v="270"/>
    <n v="14"/>
    <x v="2840"/>
    <x v="0"/>
  </r>
  <r>
    <x v="34857"/>
    <x v="2"/>
    <s v="INDIVIDUAL"/>
    <x v="6"/>
    <s v="Kaspar Wire Works"/>
    <x v="4"/>
    <x v="0"/>
    <x v="44"/>
    <d v="2021-10-14T00:00:00"/>
    <d v="2021-05-14T00:00:00"/>
    <x v="0"/>
    <d v="2021-06-14T00:00:00"/>
    <n v="1006985"/>
    <x v="9"/>
    <s v="D3"/>
    <x v="0"/>
    <s v="Source Verified"/>
    <n v="23004"/>
    <x v="1268"/>
    <n v="196.64"/>
    <x v="151"/>
    <x v="5"/>
    <n v="4"/>
    <x v="9628"/>
    <x v="0"/>
  </r>
  <r>
    <x v="34858"/>
    <x v="2"/>
    <s v="INDIVIDUAL"/>
    <x v="8"/>
    <s v="Highland"/>
    <x v="4"/>
    <x v="0"/>
    <x v="51"/>
    <d v="2021-05-16T00:00:00"/>
    <d v="2021-04-11T00:00:00"/>
    <x v="0"/>
    <d v="2021-05-11T00:00:00"/>
    <n v="689898"/>
    <x v="9"/>
    <s v="D3"/>
    <x v="0"/>
    <s v="Source Verified"/>
    <n v="200000"/>
    <x v="69"/>
    <n v="192.77"/>
    <x v="132"/>
    <x v="5"/>
    <n v="26"/>
    <x v="10602"/>
    <x v="0"/>
  </r>
  <r>
    <x v="34859"/>
    <x v="2"/>
    <s v="INDIVIDUAL"/>
    <x v="2"/>
    <s v="us army"/>
    <x v="4"/>
    <x v="0"/>
    <x v="29"/>
    <d v="2021-10-12T00:00:00"/>
    <d v="2021-05-12T00:00:00"/>
    <x v="0"/>
    <d v="2021-06-12T00:00:00"/>
    <n v="918068"/>
    <x v="9"/>
    <s v="D2"/>
    <x v="0"/>
    <s v="Source Verified"/>
    <n v="39996"/>
    <x v="1352"/>
    <n v="83.1"/>
    <x v="158"/>
    <x v="4"/>
    <n v="6"/>
    <x v="18452"/>
    <x v="0"/>
  </r>
  <r>
    <x v="34860"/>
    <x v="5"/>
    <s v="INDIVIDUAL"/>
    <x v="2"/>
    <s v="Tax Return Center"/>
    <x v="4"/>
    <x v="0"/>
    <x v="22"/>
    <d v="2021-11-12T00:00:00"/>
    <d v="2021-06-12T00:00:00"/>
    <x v="0"/>
    <d v="2021-07-12T00:00:00"/>
    <n v="1230324"/>
    <x v="9"/>
    <s v="D3"/>
    <x v="0"/>
    <s v="Source Verified"/>
    <n v="45000"/>
    <x v="35"/>
    <n v="100"/>
    <x v="165"/>
    <x v="16"/>
    <n v="13"/>
    <x v="18453"/>
    <x v="0"/>
  </r>
  <r>
    <x v="34861"/>
    <x v="4"/>
    <s v="INDIVIDUAL"/>
    <x v="0"/>
    <s v="Bonte"/>
    <x v="4"/>
    <x v="0"/>
    <x v="6"/>
    <d v="2021-12-12T00:00:00"/>
    <d v="2021-07-12T00:00:00"/>
    <x v="0"/>
    <d v="2021-08-12T00:00:00"/>
    <n v="1000900"/>
    <x v="9"/>
    <s v="D2"/>
    <x v="0"/>
    <s v="Source Verified"/>
    <n v="12000"/>
    <x v="42"/>
    <n v="36.47"/>
    <x v="100"/>
    <x v="51"/>
    <n v="13"/>
    <x v="18159"/>
    <x v="0"/>
  </r>
  <r>
    <x v="34862"/>
    <x v="2"/>
    <s v="INDIVIDUAL"/>
    <x v="3"/>
    <s v="Green Mountain Energy"/>
    <x v="4"/>
    <x v="0"/>
    <x v="42"/>
    <d v="2021-10-12T00:00:00"/>
    <d v="2021-05-12T00:00:00"/>
    <x v="0"/>
    <d v="2021-06-12T00:00:00"/>
    <n v="905354"/>
    <x v="9"/>
    <s v="D3"/>
    <x v="0"/>
    <s v="Source Verified"/>
    <n v="69996"/>
    <x v="1822"/>
    <n v="114.9"/>
    <x v="145"/>
    <x v="19"/>
    <n v="40"/>
    <x v="10543"/>
    <x v="0"/>
  </r>
  <r>
    <x v="34863"/>
    <x v="1"/>
    <s v="INDIVIDUAL"/>
    <x v="4"/>
    <s v="RFI COMMUNICATIONS"/>
    <x v="4"/>
    <x v="0"/>
    <x v="10"/>
    <d v="2021-05-16T00:00:00"/>
    <d v="2021-12-15T00:00:00"/>
    <x v="0"/>
    <d v="2022-01-15T00:00:00"/>
    <n v="1077766"/>
    <x v="9"/>
    <s v="D2"/>
    <x v="0"/>
    <s v="Source Verified"/>
    <n v="41548.800000000003"/>
    <x v="1459"/>
    <n v="291.76"/>
    <x v="100"/>
    <x v="2"/>
    <n v="10"/>
    <x v="13237"/>
    <x v="0"/>
  </r>
  <r>
    <x v="34864"/>
    <x v="31"/>
    <s v="INDIVIDUAL"/>
    <x v="7"/>
    <s v="U.S. Army"/>
    <x v="4"/>
    <x v="0"/>
    <x v="10"/>
    <d v="2021-06-14T00:00:00"/>
    <d v="2021-02-14T00:00:00"/>
    <x v="0"/>
    <d v="2021-03-14T00:00:00"/>
    <n v="1077349"/>
    <x v="9"/>
    <s v="D2"/>
    <x v="0"/>
    <s v="Source Verified"/>
    <n v="36000"/>
    <x v="1396"/>
    <n v="320.93"/>
    <x v="100"/>
    <x v="165"/>
    <n v="9"/>
    <x v="7209"/>
    <x v="0"/>
  </r>
  <r>
    <x v="34865"/>
    <x v="4"/>
    <s v="INDIVIDUAL"/>
    <x v="0"/>
    <s v="Northern Neck Regional Special Education Program"/>
    <x v="4"/>
    <x v="0"/>
    <x v="11"/>
    <d v="2021-05-16T00:00:00"/>
    <d v="2021-12-11T00:00:00"/>
    <x v="0"/>
    <d v="2022-01-11T00:00:00"/>
    <n v="1061500"/>
    <x v="9"/>
    <s v="D4"/>
    <x v="0"/>
    <s v="Source Verified"/>
    <n v="35832"/>
    <x v="286"/>
    <n v="99.18"/>
    <x v="180"/>
    <x v="16"/>
    <n v="19"/>
    <x v="6479"/>
    <x v="0"/>
  </r>
  <r>
    <x v="34866"/>
    <x v="10"/>
    <s v="INDIVIDUAL"/>
    <x v="6"/>
    <s v="Schneider Finance"/>
    <x v="4"/>
    <x v="0"/>
    <x v="6"/>
    <d v="2021-03-13T00:00:00"/>
    <d v="2021-11-12T00:00:00"/>
    <x v="0"/>
    <d v="2021-12-12T00:00:00"/>
    <n v="977901"/>
    <x v="9"/>
    <s v="D4"/>
    <x v="0"/>
    <s v="Source Verified"/>
    <n v="89916"/>
    <x v="2067"/>
    <n v="520.66999999999996"/>
    <x v="180"/>
    <x v="152"/>
    <n v="18"/>
    <x v="8787"/>
    <x v="0"/>
  </r>
  <r>
    <x v="34867"/>
    <x v="9"/>
    <s v="INDIVIDUAL"/>
    <x v="8"/>
    <s v="Washington Center For Dentistry"/>
    <x v="4"/>
    <x v="0"/>
    <x v="54"/>
    <d v="2021-08-11T00:00:00"/>
    <d v="2021-03-11T00:00:00"/>
    <x v="0"/>
    <d v="2021-04-11T00:00:00"/>
    <n v="757232"/>
    <x v="9"/>
    <s v="D2"/>
    <x v="0"/>
    <s v="Source Verified"/>
    <n v="48000"/>
    <x v="222"/>
    <n v="239.01"/>
    <x v="127"/>
    <x v="14"/>
    <n v="11"/>
    <x v="18099"/>
    <x v="0"/>
  </r>
  <r>
    <x v="34868"/>
    <x v="1"/>
    <s v="INDIVIDUAL"/>
    <x v="10"/>
    <s v="Golden 1 Credit Union"/>
    <x v="4"/>
    <x v="0"/>
    <x v="44"/>
    <d v="2021-03-16T00:00:00"/>
    <d v="2021-08-15T00:00:00"/>
    <x v="0"/>
    <d v="2021-09-15T00:00:00"/>
    <n v="1016031"/>
    <x v="9"/>
    <s v="D2"/>
    <x v="0"/>
    <s v="Source Verified"/>
    <n v="52416"/>
    <x v="1025"/>
    <n v="136.16"/>
    <x v="100"/>
    <x v="40"/>
    <n v="13"/>
    <x v="3773"/>
    <x v="0"/>
  </r>
  <r>
    <x v="34869"/>
    <x v="6"/>
    <s v="INDIVIDUAL"/>
    <x v="0"/>
    <s v="Papa Murphys"/>
    <x v="4"/>
    <x v="0"/>
    <x v="42"/>
    <d v="2021-11-12T00:00:00"/>
    <d v="2021-06-12T00:00:00"/>
    <x v="0"/>
    <d v="2021-07-12T00:00:00"/>
    <n v="887823"/>
    <x v="9"/>
    <s v="D4"/>
    <x v="0"/>
    <s v="Source Verified"/>
    <n v="12000"/>
    <x v="457"/>
    <n v="50.68"/>
    <x v="110"/>
    <x v="48"/>
    <n v="5"/>
    <x v="12879"/>
    <x v="0"/>
  </r>
  <r>
    <x v="34870"/>
    <x v="1"/>
    <s v="INDIVIDUAL"/>
    <x v="3"/>
    <s v="usmc"/>
    <x v="4"/>
    <x v="0"/>
    <x v="41"/>
    <d v="2021-01-12T00:00:00"/>
    <d v="2021-09-11T00:00:00"/>
    <x v="0"/>
    <d v="2021-10-11T00:00:00"/>
    <n v="803414"/>
    <x v="9"/>
    <s v="D3"/>
    <x v="0"/>
    <s v="Source Verified"/>
    <n v="45000"/>
    <x v="334"/>
    <n v="49.78"/>
    <x v="159"/>
    <x v="48"/>
    <n v="19"/>
    <x v="18454"/>
    <x v="0"/>
  </r>
  <r>
    <x v="34871"/>
    <x v="3"/>
    <s v="INDIVIDUAL"/>
    <x v="4"/>
    <s v="Museum of Contemporary Art"/>
    <x v="4"/>
    <x v="0"/>
    <x v="47"/>
    <d v="2021-09-15T00:00:00"/>
    <d v="2021-04-15T00:00:00"/>
    <x v="0"/>
    <d v="2021-05-15T00:00:00"/>
    <n v="714562"/>
    <x v="9"/>
    <s v="D3"/>
    <x v="0"/>
    <s v="Source Verified"/>
    <n v="41004"/>
    <x v="2057"/>
    <n v="216.86"/>
    <x v="132"/>
    <x v="18"/>
    <n v="22"/>
    <x v="12038"/>
    <x v="0"/>
  </r>
  <r>
    <x v="34872"/>
    <x v="19"/>
    <s v="INDIVIDUAL"/>
    <x v="6"/>
    <s v="Central Ohio Geriatrics"/>
    <x v="1"/>
    <x v="0"/>
    <x v="13"/>
    <d v="2021-05-16T00:00:00"/>
    <d v="2021-11-12T00:00:00"/>
    <x v="0"/>
    <d v="2021-12-12T00:00:00"/>
    <n v="1203685"/>
    <x v="9"/>
    <s v="E4"/>
    <x v="0"/>
    <s v="Source Verified"/>
    <n v="215000"/>
    <x v="1335"/>
    <n v="423.11"/>
    <x v="192"/>
    <x v="43"/>
    <n v="21"/>
    <x v="18455"/>
    <x v="0"/>
  </r>
  <r>
    <x v="34873"/>
    <x v="8"/>
    <s v="INDIVIDUAL"/>
    <x v="3"/>
    <s v="Elant"/>
    <x v="1"/>
    <x v="0"/>
    <x v="25"/>
    <d v="2021-05-16T00:00:00"/>
    <d v="2021-12-15T00:00:00"/>
    <x v="0"/>
    <d v="2022-01-15T00:00:00"/>
    <n v="951112"/>
    <x v="9"/>
    <s v="E1"/>
    <x v="0"/>
    <s v="Source Verified"/>
    <n v="42000"/>
    <x v="354"/>
    <n v="64.11"/>
    <x v="161"/>
    <x v="642"/>
    <n v="4"/>
    <x v="11839"/>
    <x v="0"/>
  </r>
  <r>
    <x v="34874"/>
    <x v="15"/>
    <s v="INDIVIDUAL"/>
    <x v="3"/>
    <s v="USMC"/>
    <x v="1"/>
    <x v="0"/>
    <x v="12"/>
    <d v="2021-03-13T00:00:00"/>
    <d v="2021-11-12T00:00:00"/>
    <x v="0"/>
    <d v="2021-12-12T00:00:00"/>
    <n v="1271173"/>
    <x v="9"/>
    <s v="E2"/>
    <x v="0"/>
    <s v="Source Verified"/>
    <n v="108000"/>
    <x v="1540"/>
    <n v="207.66"/>
    <x v="186"/>
    <x v="5"/>
    <n v="23"/>
    <x v="8972"/>
    <x v="0"/>
  </r>
  <r>
    <x v="34875"/>
    <x v="0"/>
    <s v="INDIVIDUAL"/>
    <x v="8"/>
    <s v="Coumbia Hospitality Management"/>
    <x v="1"/>
    <x v="0"/>
    <x v="25"/>
    <d v="2021-08-14T00:00:00"/>
    <d v="2021-04-14T00:00:00"/>
    <x v="0"/>
    <d v="2021-05-14T00:00:00"/>
    <n v="945311"/>
    <x v="9"/>
    <s v="E4"/>
    <x v="0"/>
    <s v="Source Verified"/>
    <n v="36000"/>
    <x v="37"/>
    <n v="130.51"/>
    <x v="179"/>
    <x v="12"/>
    <n v="3"/>
    <x v="3118"/>
    <x v="0"/>
  </r>
  <r>
    <x v="34876"/>
    <x v="8"/>
    <s v="INDIVIDUAL"/>
    <x v="4"/>
    <s v="Our Lady of Mercy School"/>
    <x v="1"/>
    <x v="0"/>
    <x v="25"/>
    <d v="2021-07-15T00:00:00"/>
    <d v="2021-02-15T00:00:00"/>
    <x v="0"/>
    <d v="2021-03-15T00:00:00"/>
    <n v="962650"/>
    <x v="9"/>
    <s v="E3"/>
    <x v="0"/>
    <s v="Source Verified"/>
    <n v="41004"/>
    <x v="398"/>
    <n v="85.23"/>
    <x v="257"/>
    <x v="63"/>
    <n v="19"/>
    <x v="2641"/>
    <x v="0"/>
  </r>
  <r>
    <x v="34877"/>
    <x v="4"/>
    <s v="INDIVIDUAL"/>
    <x v="0"/>
    <s v="Dicks Sporting Goods"/>
    <x v="1"/>
    <x v="0"/>
    <x v="29"/>
    <d v="2021-02-15T00:00:00"/>
    <d v="2021-09-14T00:00:00"/>
    <x v="0"/>
    <d v="2021-10-14T00:00:00"/>
    <n v="911640"/>
    <x v="9"/>
    <s v="E1"/>
    <x v="0"/>
    <s v="Source Verified"/>
    <n v="14004"/>
    <x v="1823"/>
    <n v="58.88"/>
    <x v="170"/>
    <x v="25"/>
    <n v="4"/>
    <x v="6147"/>
    <x v="0"/>
  </r>
  <r>
    <x v="34878"/>
    <x v="26"/>
    <s v="INDIVIDUAL"/>
    <x v="8"/>
    <s v="Teresa's Tenderheart Pet Grooming"/>
    <x v="1"/>
    <x v="0"/>
    <x v="44"/>
    <d v="2021-10-12T00:00:00"/>
    <d v="2021-06-12T00:00:00"/>
    <x v="0"/>
    <d v="2021-07-12T00:00:00"/>
    <n v="1012327"/>
    <x v="9"/>
    <s v="E2"/>
    <x v="0"/>
    <s v="Source Verified"/>
    <n v="18996"/>
    <x v="1784"/>
    <n v="138.28"/>
    <x v="172"/>
    <x v="10"/>
    <n v="16"/>
    <x v="6000"/>
    <x v="0"/>
  </r>
  <r>
    <x v="34879"/>
    <x v="8"/>
    <s v="INDIVIDUAL"/>
    <x v="4"/>
    <s v="Medical Evaluation Specialist"/>
    <x v="1"/>
    <x v="0"/>
    <x v="44"/>
    <d v="2021-04-16T00:00:00"/>
    <d v="2021-08-11T00:00:00"/>
    <x v="0"/>
    <d v="2021-09-11T00:00:00"/>
    <n v="1003556"/>
    <x v="9"/>
    <s v="E3"/>
    <x v="0"/>
    <s v="Source Verified"/>
    <n v="35000"/>
    <x v="2172"/>
    <n v="129.13"/>
    <x v="257"/>
    <x v="12"/>
    <n v="14"/>
    <x v="18456"/>
    <x v="0"/>
  </r>
  <r>
    <x v="34880"/>
    <x v="1"/>
    <s v="INDIVIDUAL"/>
    <x v="5"/>
    <s v="Best Best &amp; Krieger"/>
    <x v="1"/>
    <x v="0"/>
    <x v="13"/>
    <d v="2021-02-15T00:00:00"/>
    <d v="2021-09-14T00:00:00"/>
    <x v="0"/>
    <d v="2021-10-14T00:00:00"/>
    <n v="1209160"/>
    <x v="9"/>
    <s v="E2"/>
    <x v="0"/>
    <s v="Source Verified"/>
    <n v="70596"/>
    <x v="752"/>
    <n v="337.45"/>
    <x v="186"/>
    <x v="161"/>
    <n v="16"/>
    <x v="9434"/>
    <x v="0"/>
  </r>
  <r>
    <x v="34881"/>
    <x v="19"/>
    <s v="INDIVIDUAL"/>
    <x v="6"/>
    <s v="niederst management company"/>
    <x v="5"/>
    <x v="0"/>
    <x v="10"/>
    <d v="2021-09-12T00:00:00"/>
    <d v="2021-04-12T00:00:00"/>
    <x v="0"/>
    <d v="2021-05-12T00:00:00"/>
    <n v="1083524"/>
    <x v="9"/>
    <s v="F2"/>
    <x v="0"/>
    <s v="Source Verified"/>
    <n v="30000"/>
    <x v="1570"/>
    <n v="383.82"/>
    <x v="187"/>
    <x v="268"/>
    <n v="5"/>
    <x v="18457"/>
    <x v="0"/>
  </r>
  <r>
    <x v="34882"/>
    <x v="1"/>
    <s v="INDIVIDUAL"/>
    <x v="4"/>
    <s v="Prouty Company LLC"/>
    <x v="6"/>
    <x v="0"/>
    <x v="22"/>
    <d v="2021-05-13T00:00:00"/>
    <d v="2021-01-13T00:00:00"/>
    <x v="0"/>
    <d v="2021-02-13T00:00:00"/>
    <n v="1229179"/>
    <x v="9"/>
    <s v="G1"/>
    <x v="0"/>
    <s v="Source Verified"/>
    <n v="60000"/>
    <x v="2657"/>
    <n v="360.34"/>
    <x v="195"/>
    <x v="865"/>
    <n v="17"/>
    <x v="5908"/>
    <x v="0"/>
  </r>
  <r>
    <x v="34883"/>
    <x v="3"/>
    <s v="INDIVIDUAL"/>
    <x v="4"/>
    <s v="AT&amp;T"/>
    <x v="6"/>
    <x v="0"/>
    <x v="10"/>
    <d v="2021-04-13T00:00:00"/>
    <d v="2021-11-12T00:00:00"/>
    <x v="0"/>
    <d v="2021-12-12T00:00:00"/>
    <n v="1085299"/>
    <x v="9"/>
    <s v="G3"/>
    <x v="0"/>
    <s v="Source Verified"/>
    <n v="80000"/>
    <x v="1616"/>
    <n v="539.61"/>
    <x v="178"/>
    <x v="198"/>
    <n v="20"/>
    <x v="5563"/>
    <x v="0"/>
  </r>
  <r>
    <x v="34884"/>
    <x v="3"/>
    <s v="INDIVIDUAL"/>
    <x v="3"/>
    <s v="The Hartford"/>
    <x v="0"/>
    <x v="0"/>
    <x v="11"/>
    <d v="2021-07-13T00:00:00"/>
    <d v="2021-02-13T00:00:00"/>
    <x v="0"/>
    <d v="2021-03-13T00:00:00"/>
    <n v="1055851"/>
    <x v="9"/>
    <s v="C3"/>
    <x v="0"/>
    <s v="Source Verified"/>
    <n v="80004"/>
    <x v="1702"/>
    <n v="232.64"/>
    <x v="38"/>
    <x v="14"/>
    <n v="14"/>
    <x v="13802"/>
    <x v="0"/>
  </r>
  <r>
    <x v="34885"/>
    <x v="21"/>
    <s v="INDIVIDUAL"/>
    <x v="3"/>
    <s v="city of new haven board of education"/>
    <x v="4"/>
    <x v="0"/>
    <x v="6"/>
    <d v="2021-04-16T00:00:00"/>
    <d v="2021-08-15T00:00:00"/>
    <x v="0"/>
    <d v="2021-09-15T00:00:00"/>
    <n v="977625"/>
    <x v="9"/>
    <s v="D2"/>
    <x v="0"/>
    <s v="Source Verified"/>
    <n v="65004"/>
    <x v="808"/>
    <n v="121.57"/>
    <x v="100"/>
    <x v="12"/>
    <n v="33"/>
    <x v="6003"/>
    <x v="0"/>
  </r>
  <r>
    <x v="34886"/>
    <x v="5"/>
    <s v="INDIVIDUAL"/>
    <x v="0"/>
    <s v="DeAngelo Brothers"/>
    <x v="1"/>
    <x v="1"/>
    <x v="6"/>
    <d v="2021-01-12T00:00:00"/>
    <d v="2021-08-11T00:00:00"/>
    <x v="0"/>
    <d v="2021-09-11T00:00:00"/>
    <n v="981610"/>
    <x v="9"/>
    <s v="E2"/>
    <x v="0"/>
    <s v="Source Verified"/>
    <n v="50000"/>
    <x v="1598"/>
    <n v="204.85"/>
    <x v="172"/>
    <x v="5"/>
    <n v="27"/>
    <x v="760"/>
    <x v="0"/>
  </r>
  <r>
    <x v="34887"/>
    <x v="29"/>
    <s v="INDIVIDUAL"/>
    <x v="4"/>
    <s v="IBEW 995"/>
    <x v="5"/>
    <x v="1"/>
    <x v="41"/>
    <d v="2021-05-16T00:00:00"/>
    <d v="2021-09-13T00:00:00"/>
    <x v="0"/>
    <d v="2021-10-13T00:00:00"/>
    <n v="795150"/>
    <x v="9"/>
    <s v="F1"/>
    <x v="0"/>
    <s v="Source Verified"/>
    <n v="50674.400000000001"/>
    <x v="1057"/>
    <n v="356.52"/>
    <x v="295"/>
    <x v="257"/>
    <n v="16"/>
    <x v="18458"/>
    <x v="0"/>
  </r>
  <r>
    <x v="34888"/>
    <x v="29"/>
    <s v="INDIVIDUAL"/>
    <x v="2"/>
    <s v="university medical center"/>
    <x v="2"/>
    <x v="0"/>
    <x v="41"/>
    <d v="2021-12-13T00:00:00"/>
    <d v="2021-08-13T00:00:00"/>
    <x v="0"/>
    <d v="2021-09-13T00:00:00"/>
    <n v="807856"/>
    <x v="9"/>
    <s v="B4"/>
    <x v="0"/>
    <s v="Source Verified"/>
    <n v="26400"/>
    <x v="2085"/>
    <n v="84.97"/>
    <x v="74"/>
    <x v="16"/>
    <n v="27"/>
    <x v="2592"/>
    <x v="0"/>
  </r>
  <r>
    <x v="34889"/>
    <x v="19"/>
    <s v="INDIVIDUAL"/>
    <x v="3"/>
    <s v="J.M. Smucker Company"/>
    <x v="4"/>
    <x v="0"/>
    <x v="29"/>
    <d v="2021-05-16T00:00:00"/>
    <d v="2021-07-11T00:00:00"/>
    <x v="0"/>
    <d v="2021-08-11T00:00:00"/>
    <n v="923646"/>
    <x v="9"/>
    <s v="D4"/>
    <x v="0"/>
    <s v="Source Verified"/>
    <n v="46000"/>
    <x v="868"/>
    <n v="289.58999999999997"/>
    <x v="110"/>
    <x v="2"/>
    <n v="25"/>
    <x v="15489"/>
    <x v="0"/>
  </r>
  <r>
    <x v="34890"/>
    <x v="21"/>
    <s v="INDIVIDUAL"/>
    <x v="1"/>
    <s v="pratt and whitney"/>
    <x v="1"/>
    <x v="0"/>
    <x v="6"/>
    <d v="2021-04-16T00:00:00"/>
    <d v="2021-03-15T00:00:00"/>
    <x v="0"/>
    <d v="2021-04-15T00:00:00"/>
    <n v="964804"/>
    <x v="9"/>
    <s v="E1"/>
    <x v="0"/>
    <s v="Source Verified"/>
    <n v="75000"/>
    <x v="153"/>
    <n v="170.74"/>
    <x v="161"/>
    <x v="654"/>
    <n v="20"/>
    <x v="18459"/>
    <x v="0"/>
  </r>
  <r>
    <x v="34891"/>
    <x v="33"/>
    <s v="INDIVIDUAL"/>
    <x v="3"/>
    <s v="USAF"/>
    <x v="3"/>
    <x v="1"/>
    <x v="27"/>
    <d v="2021-09-12T00:00:00"/>
    <d v="2021-09-12T00:00:00"/>
    <x v="1"/>
    <d v="2021-10-12T00:00:00"/>
    <n v="671646"/>
    <x v="9"/>
    <s v="A2"/>
    <x v="0"/>
    <s v="Source Verified"/>
    <n v="57000"/>
    <x v="441"/>
    <n v="102.38"/>
    <x v="59"/>
    <x v="58"/>
    <n v="14"/>
    <x v="15684"/>
    <x v="1"/>
  </r>
  <r>
    <x v="34892"/>
    <x v="2"/>
    <s v="INDIVIDUAL"/>
    <x v="3"/>
    <s v="Jordan Ford LTD"/>
    <x v="3"/>
    <x v="1"/>
    <x v="50"/>
    <d v="2021-11-15T00:00:00"/>
    <d v="2021-11-15T00:00:00"/>
    <x v="1"/>
    <d v="2021-12-15T00:00:00"/>
    <n v="773281"/>
    <x v="9"/>
    <s v="A3"/>
    <x v="0"/>
    <s v="Source Verified"/>
    <n v="70000"/>
    <x v="787"/>
    <n v="87.36"/>
    <x v="63"/>
    <x v="3"/>
    <n v="33"/>
    <x v="645"/>
    <x v="1"/>
  </r>
  <r>
    <x v="34893"/>
    <x v="23"/>
    <s v="INDIVIDUAL"/>
    <x v="3"/>
    <s v="State of Colorado"/>
    <x v="3"/>
    <x v="1"/>
    <x v="11"/>
    <d v="2021-12-14T00:00:00"/>
    <d v="2021-07-13T00:00:00"/>
    <x v="1"/>
    <d v="2021-08-13T00:00:00"/>
    <n v="1051686"/>
    <x v="9"/>
    <s v="A4"/>
    <x v="0"/>
    <s v="Source Verified"/>
    <n v="72744"/>
    <x v="1613"/>
    <n v="120.2"/>
    <x v="29"/>
    <x v="6"/>
    <n v="34"/>
    <x v="13720"/>
    <x v="1"/>
  </r>
  <r>
    <x v="34894"/>
    <x v="1"/>
    <s v="INDIVIDUAL"/>
    <x v="3"/>
    <s v="Monte Vista Chapel"/>
    <x v="3"/>
    <x v="1"/>
    <x v="42"/>
    <d v="2021-09-13T00:00:00"/>
    <d v="2021-09-13T00:00:00"/>
    <x v="1"/>
    <d v="2021-10-13T00:00:00"/>
    <n v="871328"/>
    <x v="9"/>
    <s v="A5"/>
    <x v="0"/>
    <s v="Source Verified"/>
    <n v="74000"/>
    <x v="2850"/>
    <n v="150.86000000000001"/>
    <x v="17"/>
    <x v="26"/>
    <n v="33"/>
    <x v="18460"/>
    <x v="1"/>
  </r>
  <r>
    <x v="34895"/>
    <x v="22"/>
    <s v="INDIVIDUAL"/>
    <x v="3"/>
    <s v="Savvis, Inc"/>
    <x v="3"/>
    <x v="1"/>
    <x v="51"/>
    <d v="2021-01-15T00:00:00"/>
    <d v="2021-03-12T00:00:00"/>
    <x v="1"/>
    <d v="2021-04-12T00:00:00"/>
    <n v="682675"/>
    <x v="9"/>
    <s v="A5"/>
    <x v="0"/>
    <s v="Source Verified"/>
    <n v="57000"/>
    <x v="2128"/>
    <n v="181.98"/>
    <x v="24"/>
    <x v="18"/>
    <n v="35"/>
    <x v="4478"/>
    <x v="1"/>
  </r>
  <r>
    <x v="34896"/>
    <x v="32"/>
    <s v="INDIVIDUAL"/>
    <x v="3"/>
    <s v="Clayton's Car Care"/>
    <x v="3"/>
    <x v="1"/>
    <x v="49"/>
    <d v="2021-10-12T00:00:00"/>
    <d v="2021-10-12T00:00:00"/>
    <x v="1"/>
    <d v="2021-11-12T00:00:00"/>
    <n v="776598"/>
    <x v="9"/>
    <s v="A5"/>
    <x v="0"/>
    <s v="Source Verified"/>
    <n v="65000"/>
    <x v="491"/>
    <n v="183.76"/>
    <x v="69"/>
    <x v="38"/>
    <n v="25"/>
    <x v="3708"/>
    <x v="1"/>
  </r>
  <r>
    <x v="34897"/>
    <x v="1"/>
    <s v="INDIVIDUAL"/>
    <x v="6"/>
    <s v="LifeStream"/>
    <x v="3"/>
    <x v="1"/>
    <x v="51"/>
    <d v="2021-04-15T00:00:00"/>
    <d v="2021-04-15T00:00:00"/>
    <x v="1"/>
    <d v="2021-05-15T00:00:00"/>
    <n v="667064"/>
    <x v="9"/>
    <s v="A4"/>
    <x v="0"/>
    <s v="Source Verified"/>
    <n v="60000"/>
    <x v="831"/>
    <n v="138.80000000000001"/>
    <x v="18"/>
    <x v="80"/>
    <n v="19"/>
    <x v="13648"/>
    <x v="1"/>
  </r>
  <r>
    <x v="34898"/>
    <x v="0"/>
    <s v="INDIVIDUAL"/>
    <x v="6"/>
    <s v="North Point Christian Academy"/>
    <x v="2"/>
    <x v="1"/>
    <x v="13"/>
    <d v="2021-05-15T00:00:00"/>
    <d v="2021-07-14T00:00:00"/>
    <x v="1"/>
    <d v="2021-08-14T00:00:00"/>
    <n v="1212070"/>
    <x v="9"/>
    <s v="B5"/>
    <x v="0"/>
    <s v="Source Verified"/>
    <n v="30000"/>
    <x v="2150"/>
    <n v="361.52"/>
    <x v="9"/>
    <x v="43"/>
    <n v="8"/>
    <x v="18461"/>
    <x v="1"/>
  </r>
  <r>
    <x v="34899"/>
    <x v="19"/>
    <s v="INDIVIDUAL"/>
    <x v="6"/>
    <s v="Consol Energy"/>
    <x v="2"/>
    <x v="1"/>
    <x v="6"/>
    <d v="2021-06-15T00:00:00"/>
    <d v="2021-06-15T00:00:00"/>
    <x v="1"/>
    <d v="2021-07-15T00:00:00"/>
    <n v="996355"/>
    <x v="9"/>
    <s v="B5"/>
    <x v="0"/>
    <s v="Source Verified"/>
    <n v="99996"/>
    <x v="167"/>
    <n v="344.72"/>
    <x v="32"/>
    <x v="201"/>
    <n v="23"/>
    <x v="14939"/>
    <x v="1"/>
  </r>
  <r>
    <x v="34900"/>
    <x v="26"/>
    <s v="INDIVIDUAL"/>
    <x v="3"/>
    <s v="US Army"/>
    <x v="2"/>
    <x v="1"/>
    <x v="41"/>
    <d v="2021-06-12T00:00:00"/>
    <d v="2021-03-11T00:00:00"/>
    <x v="1"/>
    <d v="2021-04-11T00:00:00"/>
    <n v="812139"/>
    <x v="9"/>
    <s v="B3"/>
    <x v="0"/>
    <s v="Source Verified"/>
    <n v="75600"/>
    <x v="1859"/>
    <n v="67.400000000000006"/>
    <x v="81"/>
    <x v="29"/>
    <n v="29"/>
    <x v="18462"/>
    <x v="1"/>
  </r>
  <r>
    <x v="34901"/>
    <x v="8"/>
    <s v="INDIVIDUAL"/>
    <x v="3"/>
    <s v="Bank of America"/>
    <x v="2"/>
    <x v="1"/>
    <x v="11"/>
    <d v="2021-08-15T00:00:00"/>
    <d v="2021-08-15T00:00:00"/>
    <x v="1"/>
    <d v="2021-09-15T00:00:00"/>
    <n v="1049796"/>
    <x v="9"/>
    <s v="B3"/>
    <x v="0"/>
    <s v="Source Verified"/>
    <n v="129996"/>
    <x v="61"/>
    <n v="76.63"/>
    <x v="34"/>
    <x v="107"/>
    <n v="35"/>
    <x v="16015"/>
    <x v="1"/>
  </r>
  <r>
    <x v="34902"/>
    <x v="32"/>
    <s v="INDIVIDUAL"/>
    <x v="3"/>
    <s v="USAF"/>
    <x v="2"/>
    <x v="1"/>
    <x v="0"/>
    <d v="2021-02-16T00:00:00"/>
    <d v="2021-03-16T00:00:00"/>
    <x v="1"/>
    <d v="2021-04-16T00:00:00"/>
    <n v="864643"/>
    <x v="9"/>
    <s v="B5"/>
    <x v="0"/>
    <s v="Source Verified"/>
    <n v="70800"/>
    <x v="1695"/>
    <n v="392.36"/>
    <x v="77"/>
    <x v="66"/>
    <n v="26"/>
    <x v="15309"/>
    <x v="1"/>
  </r>
  <r>
    <x v="34903"/>
    <x v="38"/>
    <s v="INDIVIDUAL"/>
    <x v="4"/>
    <s v="EPL  Inc."/>
    <x v="2"/>
    <x v="1"/>
    <x v="54"/>
    <d v="2021-12-15T00:00:00"/>
    <d v="2021-09-15T00:00:00"/>
    <x v="1"/>
    <d v="2021-10-15T00:00:00"/>
    <n v="738915"/>
    <x v="9"/>
    <s v="B2"/>
    <x v="0"/>
    <s v="Source Verified"/>
    <n v="90996"/>
    <x v="574"/>
    <n v="51.89"/>
    <x v="73"/>
    <x v="25"/>
    <n v="26"/>
    <x v="16395"/>
    <x v="1"/>
  </r>
  <r>
    <x v="34904"/>
    <x v="1"/>
    <s v="INDIVIDUAL"/>
    <x v="2"/>
    <s v="Chaffey Joint Union High School District"/>
    <x v="2"/>
    <x v="1"/>
    <x v="0"/>
    <d v="2021-07-15T00:00:00"/>
    <d v="2021-06-15T00:00:00"/>
    <x v="1"/>
    <d v="2021-07-15T00:00:00"/>
    <n v="856287"/>
    <x v="9"/>
    <s v="B1"/>
    <x v="0"/>
    <s v="Source Verified"/>
    <n v="60000"/>
    <x v="2015"/>
    <n v="185.38"/>
    <x v="19"/>
    <x v="108"/>
    <n v="14"/>
    <x v="6254"/>
    <x v="1"/>
  </r>
  <r>
    <x v="34905"/>
    <x v="18"/>
    <s v="INDIVIDUAL"/>
    <x v="2"/>
    <s v="nj transit"/>
    <x v="2"/>
    <x v="1"/>
    <x v="11"/>
    <d v="2021-09-14T00:00:00"/>
    <d v="2021-02-14T00:00:00"/>
    <x v="1"/>
    <d v="2021-03-14T00:00:00"/>
    <n v="1058922"/>
    <x v="9"/>
    <s v="B3"/>
    <x v="0"/>
    <s v="Source Verified"/>
    <n v="81996"/>
    <x v="2290"/>
    <n v="232.05"/>
    <x v="34"/>
    <x v="2"/>
    <n v="19"/>
    <x v="15670"/>
    <x v="1"/>
  </r>
  <r>
    <x v="34906"/>
    <x v="8"/>
    <s v="INDIVIDUAL"/>
    <x v="1"/>
    <s v="Phillips de Pury  and  Company"/>
    <x v="2"/>
    <x v="1"/>
    <x v="25"/>
    <d v="2021-04-16T00:00:00"/>
    <d v="2021-03-15T00:00:00"/>
    <x v="1"/>
    <d v="2021-04-15T00:00:00"/>
    <n v="940374"/>
    <x v="9"/>
    <s v="B5"/>
    <x v="0"/>
    <s v="Source Verified"/>
    <n v="106452"/>
    <x v="668"/>
    <n v="155.68"/>
    <x v="32"/>
    <x v="17"/>
    <n v="31"/>
    <x v="6388"/>
    <x v="1"/>
  </r>
  <r>
    <x v="34907"/>
    <x v="8"/>
    <s v="INDIVIDUAL"/>
    <x v="3"/>
    <s v="Northeast Marine Sanitation"/>
    <x v="2"/>
    <x v="1"/>
    <x v="42"/>
    <d v="2021-05-16T00:00:00"/>
    <d v="2021-04-12T00:00:00"/>
    <x v="1"/>
    <d v="2021-05-12T00:00:00"/>
    <n v="902131"/>
    <x v="9"/>
    <s v="B4"/>
    <x v="0"/>
    <s v="Source Verified"/>
    <n v="75000"/>
    <x v="1277"/>
    <n v="151.30000000000001"/>
    <x v="27"/>
    <x v="17"/>
    <n v="28"/>
    <x v="193"/>
    <x v="1"/>
  </r>
  <r>
    <x v="34908"/>
    <x v="4"/>
    <s v="INDIVIDUAL"/>
    <x v="3"/>
    <s v="mailquip"/>
    <x v="2"/>
    <x v="1"/>
    <x v="43"/>
    <d v="2021-12-15T00:00:00"/>
    <d v="2021-08-15T00:00:00"/>
    <x v="1"/>
    <d v="2021-09-15T00:00:00"/>
    <n v="714767"/>
    <x v="9"/>
    <s v="B1"/>
    <x v="0"/>
    <s v="Source Verified"/>
    <n v="93000"/>
    <x v="295"/>
    <n v="102.89"/>
    <x v="157"/>
    <x v="19"/>
    <n v="36"/>
    <x v="16836"/>
    <x v="1"/>
  </r>
  <r>
    <x v="34909"/>
    <x v="20"/>
    <s v="INDIVIDUAL"/>
    <x v="4"/>
    <s v="MediServe"/>
    <x v="2"/>
    <x v="1"/>
    <x v="41"/>
    <d v="2021-05-16T00:00:00"/>
    <d v="2021-08-15T00:00:00"/>
    <x v="1"/>
    <d v="2021-09-15T00:00:00"/>
    <n v="806766"/>
    <x v="9"/>
    <s v="B4"/>
    <x v="0"/>
    <s v="Source Verified"/>
    <n v="110000"/>
    <x v="1376"/>
    <n v="254.91"/>
    <x v="74"/>
    <x v="2"/>
    <n v="27"/>
    <x v="12538"/>
    <x v="1"/>
  </r>
  <r>
    <x v="34910"/>
    <x v="21"/>
    <s v="INDIVIDUAL"/>
    <x v="2"/>
    <s v="saint francis hospital and medical cente"/>
    <x v="2"/>
    <x v="1"/>
    <x v="12"/>
    <d v="2021-08-12T00:00:00"/>
    <d v="2021-07-12T00:00:00"/>
    <x v="1"/>
    <d v="2021-08-12T00:00:00"/>
    <n v="1271017"/>
    <x v="9"/>
    <s v="B5"/>
    <x v="0"/>
    <s v="Source Verified"/>
    <n v="75000"/>
    <x v="2675"/>
    <n v="564.87"/>
    <x v="9"/>
    <x v="113"/>
    <n v="11"/>
    <x v="18463"/>
    <x v="1"/>
  </r>
  <r>
    <x v="34911"/>
    <x v="2"/>
    <s v="INDIVIDUAL"/>
    <x v="2"/>
    <s v="Fidelity Investments"/>
    <x v="0"/>
    <x v="1"/>
    <x v="29"/>
    <d v="2021-05-16T00:00:00"/>
    <d v="2021-04-16T00:00:00"/>
    <x v="1"/>
    <d v="2021-05-16T00:00:00"/>
    <n v="909627"/>
    <x v="9"/>
    <s v="C1"/>
    <x v="0"/>
    <s v="Source Verified"/>
    <n v="63996"/>
    <x v="423"/>
    <n v="79.069999999999993"/>
    <x v="95"/>
    <x v="4"/>
    <n v="28"/>
    <x v="1124"/>
    <x v="1"/>
  </r>
  <r>
    <x v="34912"/>
    <x v="1"/>
    <s v="INDIVIDUAL"/>
    <x v="2"/>
    <s v="Lececke Corporation"/>
    <x v="0"/>
    <x v="1"/>
    <x v="22"/>
    <d v="2021-03-16T00:00:00"/>
    <d v="2021-11-14T00:00:00"/>
    <x v="1"/>
    <d v="2021-12-14T00:00:00"/>
    <n v="1236878"/>
    <x v="9"/>
    <s v="C1"/>
    <x v="0"/>
    <s v="Source Verified"/>
    <n v="66000"/>
    <x v="607"/>
    <n v="299.07"/>
    <x v="98"/>
    <x v="161"/>
    <n v="19"/>
    <x v="18464"/>
    <x v="1"/>
  </r>
  <r>
    <x v="34913"/>
    <x v="2"/>
    <s v="INDIVIDUAL"/>
    <x v="7"/>
    <s v="caliber collision"/>
    <x v="0"/>
    <x v="1"/>
    <x v="29"/>
    <d v="2021-04-13T00:00:00"/>
    <d v="2021-04-13T00:00:00"/>
    <x v="1"/>
    <d v="2021-05-13T00:00:00"/>
    <n v="913460"/>
    <x v="9"/>
    <s v="C1"/>
    <x v="0"/>
    <s v="Source Verified"/>
    <n v="70000"/>
    <x v="1748"/>
    <n v="412.27"/>
    <x v="95"/>
    <x v="386"/>
    <n v="25"/>
    <x v="18465"/>
    <x v="1"/>
  </r>
  <r>
    <x v="34914"/>
    <x v="9"/>
    <s v="INDIVIDUAL"/>
    <x v="3"/>
    <s v="Dept of army"/>
    <x v="0"/>
    <x v="1"/>
    <x v="43"/>
    <d v="2021-08-15T00:00:00"/>
    <d v="2021-08-15T00:00:00"/>
    <x v="1"/>
    <d v="2021-09-15T00:00:00"/>
    <n v="710553"/>
    <x v="9"/>
    <s v="C2"/>
    <x v="0"/>
    <s v="Source Verified"/>
    <n v="1176000"/>
    <x v="2645"/>
    <n v="129.18"/>
    <x v="120"/>
    <x v="40"/>
    <n v="25"/>
    <x v="8205"/>
    <x v="1"/>
  </r>
  <r>
    <x v="34915"/>
    <x v="9"/>
    <s v="INDIVIDUAL"/>
    <x v="3"/>
    <s v="Verizon Communications"/>
    <x v="0"/>
    <x v="1"/>
    <x v="25"/>
    <d v="2021-03-12T00:00:00"/>
    <d v="2021-03-12T00:00:00"/>
    <x v="1"/>
    <d v="2021-04-12T00:00:00"/>
    <n v="931740"/>
    <x v="9"/>
    <s v="C2"/>
    <x v="0"/>
    <s v="Source Verified"/>
    <n v="90696"/>
    <x v="2568"/>
    <n v="592.38"/>
    <x v="106"/>
    <x v="227"/>
    <n v="35"/>
    <x v="18466"/>
    <x v="1"/>
  </r>
  <r>
    <x v="34916"/>
    <x v="4"/>
    <s v="INDIVIDUAL"/>
    <x v="6"/>
    <s v="Remote Database Experts"/>
    <x v="0"/>
    <x v="1"/>
    <x v="44"/>
    <d v="2021-03-13T00:00:00"/>
    <d v="2021-03-13T00:00:00"/>
    <x v="1"/>
    <d v="2021-04-13T00:00:00"/>
    <n v="1006424"/>
    <x v="9"/>
    <s v="C1"/>
    <x v="0"/>
    <s v="Source Verified"/>
    <n v="80000"/>
    <x v="2289"/>
    <n v="454.96"/>
    <x v="144"/>
    <x v="120"/>
    <n v="25"/>
    <x v="18467"/>
    <x v="1"/>
  </r>
  <r>
    <x v="34917"/>
    <x v="42"/>
    <s v="INDIVIDUAL"/>
    <x v="9"/>
    <s v="Laurel Public Schools"/>
    <x v="0"/>
    <x v="1"/>
    <x v="51"/>
    <d v="2021-03-15T00:00:00"/>
    <d v="2021-06-13T00:00:00"/>
    <x v="1"/>
    <d v="2021-07-13T00:00:00"/>
    <n v="692492"/>
    <x v="9"/>
    <s v="C1"/>
    <x v="0"/>
    <s v="Source Verified"/>
    <n v="97000"/>
    <x v="1536"/>
    <n v="365.94"/>
    <x v="118"/>
    <x v="43"/>
    <n v="39"/>
    <x v="14910"/>
    <x v="1"/>
  </r>
  <r>
    <x v="34918"/>
    <x v="2"/>
    <s v="INDIVIDUAL"/>
    <x v="1"/>
    <s v="Harris County"/>
    <x v="0"/>
    <x v="1"/>
    <x v="29"/>
    <d v="2021-04-14T00:00:00"/>
    <d v="2021-09-12T00:00:00"/>
    <x v="1"/>
    <d v="2021-10-12T00:00:00"/>
    <n v="915066"/>
    <x v="9"/>
    <s v="C4"/>
    <x v="0"/>
    <s v="Source Verified"/>
    <n v="120000"/>
    <x v="96"/>
    <n v="104.25"/>
    <x v="90"/>
    <x v="3"/>
    <n v="27"/>
    <x v="3882"/>
    <x v="1"/>
  </r>
  <r>
    <x v="34919"/>
    <x v="16"/>
    <s v="INDIVIDUAL"/>
    <x v="0"/>
    <s v="Revolution Granite"/>
    <x v="0"/>
    <x v="1"/>
    <x v="12"/>
    <d v="2021-04-14T00:00:00"/>
    <d v="2021-03-14T00:00:00"/>
    <x v="1"/>
    <d v="2021-04-14T00:00:00"/>
    <n v="1281037"/>
    <x v="9"/>
    <s v="C4"/>
    <x v="0"/>
    <s v="Source Verified"/>
    <n v="29280"/>
    <x v="874"/>
    <n v="224.96"/>
    <x v="0"/>
    <x v="291"/>
    <n v="11"/>
    <x v="3651"/>
    <x v="1"/>
  </r>
  <r>
    <x v="34920"/>
    <x v="22"/>
    <s v="INDIVIDUAL"/>
    <x v="6"/>
    <s v="Q3 Contracting"/>
    <x v="0"/>
    <x v="1"/>
    <x v="11"/>
    <d v="2021-03-16T00:00:00"/>
    <d v="2021-05-15T00:00:00"/>
    <x v="1"/>
    <d v="2021-06-15T00:00:00"/>
    <n v="1024142"/>
    <x v="9"/>
    <s v="C5"/>
    <x v="0"/>
    <s v="Source Verified"/>
    <n v="34320"/>
    <x v="376"/>
    <n v="185.91"/>
    <x v="93"/>
    <x v="2"/>
    <n v="29"/>
    <x v="10532"/>
    <x v="1"/>
  </r>
  <r>
    <x v="34921"/>
    <x v="6"/>
    <s v="INDIVIDUAL"/>
    <x v="3"/>
    <s v="Mark IV Automotive"/>
    <x v="0"/>
    <x v="1"/>
    <x v="6"/>
    <d v="2021-04-16T00:00:00"/>
    <d v="2021-02-15T00:00:00"/>
    <x v="1"/>
    <d v="2021-03-15T00:00:00"/>
    <n v="977235"/>
    <x v="9"/>
    <s v="C1"/>
    <x v="0"/>
    <s v="Source Verified"/>
    <n v="46968"/>
    <x v="1730"/>
    <n v="272.24"/>
    <x v="88"/>
    <x v="2"/>
    <n v="29"/>
    <x v="18468"/>
    <x v="1"/>
  </r>
  <r>
    <x v="34922"/>
    <x v="9"/>
    <s v="INDIVIDUAL"/>
    <x v="0"/>
    <s v="Chief Administrative Office"/>
    <x v="0"/>
    <x v="1"/>
    <x v="25"/>
    <d v="2021-08-12T00:00:00"/>
    <d v="2021-07-12T00:00:00"/>
    <x v="1"/>
    <d v="2021-08-12T00:00:00"/>
    <n v="953068"/>
    <x v="9"/>
    <s v="C4"/>
    <x v="0"/>
    <s v="Source Verified"/>
    <n v="64000"/>
    <x v="1799"/>
    <n v="252.2"/>
    <x v="126"/>
    <x v="43"/>
    <n v="29"/>
    <x v="17872"/>
    <x v="1"/>
  </r>
  <r>
    <x v="34923"/>
    <x v="1"/>
    <s v="INDIVIDUAL"/>
    <x v="7"/>
    <s v="Allergan"/>
    <x v="0"/>
    <x v="1"/>
    <x v="44"/>
    <d v="2021-12-13T00:00:00"/>
    <d v="2021-12-13T00:00:00"/>
    <x v="1"/>
    <d v="2022-01-13T00:00:00"/>
    <n v="1018541"/>
    <x v="9"/>
    <s v="C5"/>
    <x v="0"/>
    <s v="Source Verified"/>
    <n v="98004"/>
    <x v="126"/>
    <n v="86.08"/>
    <x v="93"/>
    <x v="47"/>
    <n v="42"/>
    <x v="17461"/>
    <x v="1"/>
  </r>
  <r>
    <x v="34924"/>
    <x v="3"/>
    <s v="INDIVIDUAL"/>
    <x v="3"/>
    <s v="jewel food stores"/>
    <x v="0"/>
    <x v="1"/>
    <x v="12"/>
    <d v="2021-03-14T00:00:00"/>
    <d v="2021-12-12T00:00:00"/>
    <x v="1"/>
    <d v="2022-01-12T00:00:00"/>
    <n v="1269423"/>
    <x v="9"/>
    <s v="C2"/>
    <x v="0"/>
    <s v="Source Verified"/>
    <n v="75000"/>
    <x v="978"/>
    <n v="217.7"/>
    <x v="6"/>
    <x v="270"/>
    <n v="21"/>
    <x v="16416"/>
    <x v="1"/>
  </r>
  <r>
    <x v="34925"/>
    <x v="6"/>
    <s v="INDIVIDUAL"/>
    <x v="8"/>
    <s v="kelloggs corp."/>
    <x v="0"/>
    <x v="1"/>
    <x v="21"/>
    <d v="2021-01-16T00:00:00"/>
    <d v="2021-01-16T00:00:00"/>
    <x v="1"/>
    <d v="2021-02-16T00:00:00"/>
    <n v="829396"/>
    <x v="9"/>
    <s v="C2"/>
    <x v="0"/>
    <s v="Source Verified"/>
    <n v="58000"/>
    <x v="671"/>
    <n v="360.87"/>
    <x v="171"/>
    <x v="43"/>
    <n v="28"/>
    <x v="18469"/>
    <x v="1"/>
  </r>
  <r>
    <x v="34926"/>
    <x v="23"/>
    <s v="INDIVIDUAL"/>
    <x v="3"/>
    <s v="US Army"/>
    <x v="0"/>
    <x v="1"/>
    <x v="13"/>
    <d v="2021-06-12T00:00:00"/>
    <d v="2021-06-12T00:00:00"/>
    <x v="1"/>
    <d v="2021-07-12T00:00:00"/>
    <n v="1109970"/>
    <x v="9"/>
    <s v="C5"/>
    <x v="0"/>
    <s v="Source Verified"/>
    <n v="132000"/>
    <x v="2096"/>
    <n v="765.35"/>
    <x v="2"/>
    <x v="504"/>
    <n v="31"/>
    <x v="18470"/>
    <x v="1"/>
  </r>
  <r>
    <x v="34927"/>
    <x v="8"/>
    <s v="INDIVIDUAL"/>
    <x v="3"/>
    <s v="con edison"/>
    <x v="0"/>
    <x v="1"/>
    <x v="41"/>
    <d v="2021-04-16T00:00:00"/>
    <d v="2021-09-14T00:00:00"/>
    <x v="1"/>
    <d v="2021-10-14T00:00:00"/>
    <n v="811947"/>
    <x v="9"/>
    <s v="C4"/>
    <x v="0"/>
    <s v="Source Verified"/>
    <n v="106000"/>
    <x v="450"/>
    <n v="366.93"/>
    <x v="138"/>
    <x v="43"/>
    <n v="53"/>
    <x v="5526"/>
    <x v="1"/>
  </r>
  <r>
    <x v="34928"/>
    <x v="30"/>
    <s v="INDIVIDUAL"/>
    <x v="8"/>
    <s v="AR Administrative Office of the Courts"/>
    <x v="4"/>
    <x v="1"/>
    <x v="43"/>
    <d v="2021-02-13T00:00:00"/>
    <d v="2021-01-13T00:00:00"/>
    <x v="1"/>
    <d v="2021-02-13T00:00:00"/>
    <n v="668401"/>
    <x v="9"/>
    <s v="D2"/>
    <x v="0"/>
    <s v="Source Verified"/>
    <n v="41159"/>
    <x v="2541"/>
    <n v="71.709999999999994"/>
    <x v="127"/>
    <x v="1"/>
    <n v="9"/>
    <x v="17394"/>
    <x v="1"/>
  </r>
  <r>
    <x v="34929"/>
    <x v="38"/>
    <s v="INDIVIDUAL"/>
    <x v="10"/>
    <s v="Social Security Administration"/>
    <x v="4"/>
    <x v="1"/>
    <x v="11"/>
    <d v="2021-04-13T00:00:00"/>
    <d v="2021-04-13T00:00:00"/>
    <x v="1"/>
    <d v="2021-05-13T00:00:00"/>
    <n v="1069510"/>
    <x v="9"/>
    <s v="D3"/>
    <x v="0"/>
    <s v="Source Verified"/>
    <n v="85000"/>
    <x v="254"/>
    <n v="319.52999999999997"/>
    <x v="151"/>
    <x v="161"/>
    <n v="56"/>
    <x v="18471"/>
    <x v="1"/>
  </r>
  <r>
    <x v="34930"/>
    <x v="5"/>
    <s v="INDIVIDUAL"/>
    <x v="3"/>
    <s v="CHAPP INC"/>
    <x v="4"/>
    <x v="1"/>
    <x v="0"/>
    <d v="2021-06-15T00:00:00"/>
    <d v="2021-05-15T00:00:00"/>
    <x v="1"/>
    <d v="2021-06-15T00:00:00"/>
    <n v="851922"/>
    <x v="9"/>
    <s v="D4"/>
    <x v="0"/>
    <s v="Source Verified"/>
    <n v="94092"/>
    <x v="264"/>
    <n v="361.99"/>
    <x v="110"/>
    <x v="38"/>
    <n v="16"/>
    <x v="18472"/>
    <x v="1"/>
  </r>
  <r>
    <x v="34931"/>
    <x v="1"/>
    <s v="INDIVIDUAL"/>
    <x v="3"/>
    <s v="Precision Concrete, Inc."/>
    <x v="4"/>
    <x v="1"/>
    <x v="6"/>
    <d v="2021-06-14T00:00:00"/>
    <d v="2021-06-14T00:00:00"/>
    <x v="1"/>
    <d v="2021-07-14T00:00:00"/>
    <n v="947540"/>
    <x v="9"/>
    <s v="D5"/>
    <x v="0"/>
    <s v="Source Verified"/>
    <n v="128000"/>
    <x v="169"/>
    <n v="614.11"/>
    <x v="156"/>
    <x v="231"/>
    <n v="16"/>
    <x v="18473"/>
    <x v="1"/>
  </r>
  <r>
    <x v="34932"/>
    <x v="17"/>
    <s v="INDIVIDUAL"/>
    <x v="2"/>
    <s v="Roberts Truck Center"/>
    <x v="4"/>
    <x v="1"/>
    <x v="44"/>
    <d v="2021-04-12T00:00:00"/>
    <d v="2021-04-12T00:00:00"/>
    <x v="1"/>
    <d v="2021-05-12T00:00:00"/>
    <n v="1003679"/>
    <x v="9"/>
    <s v="D3"/>
    <x v="0"/>
    <s v="Source Verified"/>
    <n v="110000"/>
    <x v="775"/>
    <n v="467.01"/>
    <x v="151"/>
    <x v="121"/>
    <n v="24"/>
    <x v="4805"/>
    <x v="1"/>
  </r>
  <r>
    <x v="34933"/>
    <x v="3"/>
    <s v="INDIVIDUAL"/>
    <x v="3"/>
    <s v="batavia public schools"/>
    <x v="4"/>
    <x v="1"/>
    <x v="49"/>
    <d v="2021-12-15T00:00:00"/>
    <d v="2021-12-15T00:00:00"/>
    <x v="1"/>
    <d v="2022-01-15T00:00:00"/>
    <n v="789435"/>
    <x v="9"/>
    <s v="D5"/>
    <x v="0"/>
    <s v="Source Verified"/>
    <n v="95000"/>
    <x v="212"/>
    <n v="240.91"/>
    <x v="175"/>
    <x v="14"/>
    <n v="28"/>
    <x v="18474"/>
    <x v="1"/>
  </r>
  <r>
    <x v="34934"/>
    <x v="32"/>
    <s v="INDIVIDUAL"/>
    <x v="7"/>
    <s v="Dept. of Justice/Bureau of Prisons"/>
    <x v="4"/>
    <x v="1"/>
    <x v="41"/>
    <d v="2021-05-16T00:00:00"/>
    <d v="2021-08-12T00:00:00"/>
    <x v="1"/>
    <d v="2021-09-12T00:00:00"/>
    <n v="809291"/>
    <x v="9"/>
    <s v="D5"/>
    <x v="0"/>
    <s v="Source Verified"/>
    <n v="119600"/>
    <x v="312"/>
    <n v="385.45"/>
    <x v="175"/>
    <x v="43"/>
    <n v="34"/>
    <x v="15646"/>
    <x v="1"/>
  </r>
  <r>
    <x v="34935"/>
    <x v="22"/>
    <s v="INDIVIDUAL"/>
    <x v="5"/>
    <s v="Grand Casino"/>
    <x v="4"/>
    <x v="1"/>
    <x v="49"/>
    <d v="2021-10-13T00:00:00"/>
    <d v="2021-06-11T00:00:00"/>
    <x v="1"/>
    <d v="2021-07-11T00:00:00"/>
    <n v="787218"/>
    <x v="9"/>
    <s v="D2"/>
    <x v="0"/>
    <s v="Source Verified"/>
    <n v="33276"/>
    <x v="360"/>
    <n v="23.51"/>
    <x v="166"/>
    <x v="73"/>
    <n v="27"/>
    <x v="18475"/>
    <x v="1"/>
  </r>
  <r>
    <x v="34936"/>
    <x v="7"/>
    <s v="INDIVIDUAL"/>
    <x v="3"/>
    <s v="Rhode Island Hospital-Lifespan"/>
    <x v="1"/>
    <x v="1"/>
    <x v="25"/>
    <d v="2021-10-15T00:00:00"/>
    <d v="2021-05-14T00:00:00"/>
    <x v="1"/>
    <d v="2021-06-14T00:00:00"/>
    <n v="959157"/>
    <x v="9"/>
    <s v="E2"/>
    <x v="0"/>
    <s v="Source Verified"/>
    <n v="69000"/>
    <x v="807"/>
    <n v="256.07"/>
    <x v="172"/>
    <x v="14"/>
    <n v="42"/>
    <x v="18476"/>
    <x v="1"/>
  </r>
  <r>
    <x v="34937"/>
    <x v="4"/>
    <s v="INDIVIDUAL"/>
    <x v="0"/>
    <s v="Management Science Associates"/>
    <x v="1"/>
    <x v="1"/>
    <x v="25"/>
    <d v="2021-05-16T00:00:00"/>
    <d v="2021-04-14T00:00:00"/>
    <x v="1"/>
    <d v="2021-05-14T00:00:00"/>
    <n v="946906"/>
    <x v="9"/>
    <s v="E2"/>
    <x v="0"/>
    <s v="Source Verified"/>
    <n v="82296"/>
    <x v="1111"/>
    <n v="368.73"/>
    <x v="172"/>
    <x v="100"/>
    <n v="22"/>
    <x v="4700"/>
    <x v="1"/>
  </r>
  <r>
    <x v="34938"/>
    <x v="2"/>
    <s v="INDIVIDUAL"/>
    <x v="3"/>
    <s v="Satellite Healthcare"/>
    <x v="1"/>
    <x v="1"/>
    <x v="6"/>
    <d v="2021-06-14T00:00:00"/>
    <d v="2021-05-14T00:00:00"/>
    <x v="1"/>
    <d v="2021-06-14T00:00:00"/>
    <n v="951197"/>
    <x v="9"/>
    <s v="E2"/>
    <x v="0"/>
    <s v="Source Verified"/>
    <n v="167000"/>
    <x v="133"/>
    <n v="316.52999999999997"/>
    <x v="266"/>
    <x v="2"/>
    <n v="22"/>
    <x v="6401"/>
    <x v="1"/>
  </r>
  <r>
    <x v="34939"/>
    <x v="33"/>
    <s v="INDIVIDUAL"/>
    <x v="8"/>
    <s v="U.S. Government"/>
    <x v="1"/>
    <x v="1"/>
    <x v="22"/>
    <d v="2021-05-16T00:00:00"/>
    <d v="2021-05-13T00:00:00"/>
    <x v="1"/>
    <d v="2021-06-13T00:00:00"/>
    <n v="1233036"/>
    <x v="9"/>
    <s v="E1"/>
    <x v="0"/>
    <s v="Source Verified"/>
    <n v="60000"/>
    <x v="1874"/>
    <n v="308.92"/>
    <x v="1"/>
    <x v="2"/>
    <n v="21"/>
    <x v="2533"/>
    <x v="1"/>
  </r>
  <r>
    <x v="34940"/>
    <x v="32"/>
    <s v="INDIVIDUAL"/>
    <x v="2"/>
    <s v="DHHS"/>
    <x v="1"/>
    <x v="1"/>
    <x v="6"/>
    <d v="2021-05-16T00:00:00"/>
    <d v="2021-10-14T00:00:00"/>
    <x v="1"/>
    <d v="2021-11-14T00:00:00"/>
    <n v="994652"/>
    <x v="9"/>
    <s v="E3"/>
    <x v="0"/>
    <s v="Source Verified"/>
    <n v="79000"/>
    <x v="2177"/>
    <n v="413.21"/>
    <x v="257"/>
    <x v="43"/>
    <n v="16"/>
    <x v="18477"/>
    <x v="1"/>
  </r>
  <r>
    <x v="34941"/>
    <x v="1"/>
    <s v="INDIVIDUAL"/>
    <x v="3"/>
    <s v="County of San Diego"/>
    <x v="1"/>
    <x v="1"/>
    <x v="21"/>
    <d v="2021-02-16T00:00:00"/>
    <d v="2021-02-16T00:00:00"/>
    <x v="1"/>
    <d v="2021-03-16T00:00:00"/>
    <n v="842921"/>
    <x v="9"/>
    <s v="E1"/>
    <x v="0"/>
    <s v="Source Verified"/>
    <n v="82284"/>
    <x v="1305"/>
    <n v="490.63"/>
    <x v="170"/>
    <x v="120"/>
    <n v="39"/>
    <x v="18478"/>
    <x v="1"/>
  </r>
  <r>
    <x v="34942"/>
    <x v="33"/>
    <s v="INDIVIDUAL"/>
    <x v="2"/>
    <s v="Lance, Inc"/>
    <x v="1"/>
    <x v="1"/>
    <x v="49"/>
    <d v="2021-02-14T00:00:00"/>
    <d v="2021-02-14T00:00:00"/>
    <x v="1"/>
    <d v="2021-03-14T00:00:00"/>
    <n v="779371"/>
    <x v="9"/>
    <s v="E1"/>
    <x v="0"/>
    <s v="Source Verified"/>
    <n v="117000"/>
    <x v="540"/>
    <n v="242.92"/>
    <x v="101"/>
    <x v="14"/>
    <n v="21"/>
    <x v="4867"/>
    <x v="1"/>
  </r>
  <r>
    <x v="34943"/>
    <x v="18"/>
    <s v="INDIVIDUAL"/>
    <x v="8"/>
    <s v="Satyam Computer Services"/>
    <x v="1"/>
    <x v="1"/>
    <x v="10"/>
    <d v="2021-05-16T00:00:00"/>
    <d v="2021-05-14T00:00:00"/>
    <x v="1"/>
    <d v="2021-06-14T00:00:00"/>
    <n v="1076233"/>
    <x v="9"/>
    <s v="E2"/>
    <x v="0"/>
    <s v="Source Verified"/>
    <n v="99996"/>
    <x v="1344"/>
    <n v="128.04"/>
    <x v="172"/>
    <x v="12"/>
    <n v="25"/>
    <x v="15785"/>
    <x v="1"/>
  </r>
  <r>
    <x v="34944"/>
    <x v="4"/>
    <s v="INDIVIDUAL"/>
    <x v="3"/>
    <s v="The Bock Group"/>
    <x v="1"/>
    <x v="1"/>
    <x v="21"/>
    <d v="2021-12-14T00:00:00"/>
    <d v="2021-12-14T00:00:00"/>
    <x v="1"/>
    <d v="2022-01-14T00:00:00"/>
    <n v="837430"/>
    <x v="9"/>
    <s v="E2"/>
    <x v="0"/>
    <s v="Source Verified"/>
    <n v="99996"/>
    <x v="1403"/>
    <n v="197.84"/>
    <x v="40"/>
    <x v="5"/>
    <n v="21"/>
    <x v="8069"/>
    <x v="1"/>
  </r>
  <r>
    <x v="34945"/>
    <x v="20"/>
    <s v="INDIVIDUAL"/>
    <x v="3"/>
    <s v="City of Mesa"/>
    <x v="1"/>
    <x v="1"/>
    <x v="50"/>
    <d v="2021-04-12T00:00:00"/>
    <d v="2021-04-12T00:00:00"/>
    <x v="1"/>
    <d v="2021-05-12T00:00:00"/>
    <n v="764063"/>
    <x v="9"/>
    <s v="E5"/>
    <x v="0"/>
    <s v="Source Verified"/>
    <n v="82000"/>
    <x v="2833"/>
    <n v="264.97000000000003"/>
    <x v="282"/>
    <x v="2"/>
    <n v="35"/>
    <x v="4418"/>
    <x v="1"/>
  </r>
  <r>
    <x v="34946"/>
    <x v="2"/>
    <s v="INDIVIDUAL"/>
    <x v="5"/>
    <s v="Midwest Textile Co"/>
    <x v="5"/>
    <x v="1"/>
    <x v="29"/>
    <d v="2021-05-16T00:00:00"/>
    <d v="2021-05-16T00:00:00"/>
    <x v="1"/>
    <d v="2021-06-16T00:00:00"/>
    <n v="934440"/>
    <x v="9"/>
    <s v="F1"/>
    <x v="0"/>
    <s v="Source Verified"/>
    <n v="65000"/>
    <x v="1680"/>
    <n v="306.36"/>
    <x v="174"/>
    <x v="2"/>
    <n v="13"/>
    <x v="4883"/>
    <x v="1"/>
  </r>
  <r>
    <x v="34947"/>
    <x v="3"/>
    <s v="INDIVIDUAL"/>
    <x v="10"/>
    <s v="ADAMS AUTO BODY"/>
    <x v="5"/>
    <x v="1"/>
    <x v="42"/>
    <d v="2021-05-16T00:00:00"/>
    <d v="2021-03-16T00:00:00"/>
    <x v="1"/>
    <d v="2021-04-16T00:00:00"/>
    <n v="882990"/>
    <x v="9"/>
    <s v="F3"/>
    <x v="0"/>
    <s v="Source Verified"/>
    <n v="91000"/>
    <x v="1250"/>
    <n v="726.19"/>
    <x v="183"/>
    <x v="181"/>
    <n v="19"/>
    <x v="18479"/>
    <x v="1"/>
  </r>
  <r>
    <x v="34948"/>
    <x v="33"/>
    <s v="INDIVIDUAL"/>
    <x v="5"/>
    <s v="GS2 Engineering"/>
    <x v="5"/>
    <x v="1"/>
    <x v="51"/>
    <d v="2021-10-14T00:00:00"/>
    <d v="2021-10-14T00:00:00"/>
    <x v="1"/>
    <d v="2021-11-14T00:00:00"/>
    <n v="681305"/>
    <x v="9"/>
    <s v="F1"/>
    <x v="0"/>
    <s v="Source Verified"/>
    <n v="45000"/>
    <x v="2423"/>
    <n v="184.01"/>
    <x v="136"/>
    <x v="24"/>
    <n v="7"/>
    <x v="9949"/>
    <x v="1"/>
  </r>
  <r>
    <x v="34949"/>
    <x v="2"/>
    <s v="INDIVIDUAL"/>
    <x v="3"/>
    <s v="u.p.s."/>
    <x v="2"/>
    <x v="2"/>
    <x v="22"/>
    <d v="2021-12-12T00:00:00"/>
    <d v="2021-12-12T00:00:00"/>
    <x v="1"/>
    <d v="2022-01-12T00:00:00"/>
    <n v="1225512"/>
    <x v="9"/>
    <s v="B5"/>
    <x v="0"/>
    <s v="Source Verified"/>
    <n v="65000"/>
    <x v="758"/>
    <n v="542.28"/>
    <x v="9"/>
    <x v="8"/>
    <n v="17"/>
    <x v="18480"/>
    <x v="1"/>
  </r>
  <r>
    <x v="34950"/>
    <x v="25"/>
    <s v="INDIVIDUAL"/>
    <x v="0"/>
    <s v="atcc"/>
    <x v="2"/>
    <x v="2"/>
    <x v="51"/>
    <d v="2021-03-16T00:00:00"/>
    <d v="2021-06-15T00:00:00"/>
    <x v="1"/>
    <d v="2021-07-15T00:00:00"/>
    <n v="675702"/>
    <x v="9"/>
    <s v="B4"/>
    <x v="0"/>
    <s v="Source Verified"/>
    <n v="35700"/>
    <x v="2837"/>
    <n v="290.79000000000002"/>
    <x v="22"/>
    <x v="152"/>
    <n v="28"/>
    <x v="5025"/>
    <x v="1"/>
  </r>
  <r>
    <x v="34951"/>
    <x v="2"/>
    <s v="INDIVIDUAL"/>
    <x v="8"/>
    <s v="Roofers Plus"/>
    <x v="0"/>
    <x v="2"/>
    <x v="0"/>
    <d v="2021-09-15T00:00:00"/>
    <d v="2021-09-15T00:00:00"/>
    <x v="1"/>
    <d v="2021-10-15T00:00:00"/>
    <n v="868146"/>
    <x v="9"/>
    <s v="C1"/>
    <x v="0"/>
    <s v="Source Verified"/>
    <n v="21000"/>
    <x v="456"/>
    <n v="33.89"/>
    <x v="95"/>
    <x v="51"/>
    <n v="13"/>
    <x v="15918"/>
    <x v="1"/>
  </r>
  <r>
    <x v="34952"/>
    <x v="9"/>
    <s v="INDIVIDUAL"/>
    <x v="10"/>
    <s v="General Services Administration"/>
    <x v="0"/>
    <x v="2"/>
    <x v="25"/>
    <d v="2021-05-16T00:00:00"/>
    <d v="2021-01-12T00:00:00"/>
    <x v="1"/>
    <d v="2021-02-12T00:00:00"/>
    <n v="966053"/>
    <x v="9"/>
    <s v="C3"/>
    <x v="0"/>
    <s v="Source Verified"/>
    <n v="225000"/>
    <x v="302"/>
    <n v="334.99"/>
    <x v="38"/>
    <x v="100"/>
    <n v="75"/>
    <x v="5626"/>
    <x v="1"/>
  </r>
  <r>
    <x v="34953"/>
    <x v="5"/>
    <s v="INDIVIDUAL"/>
    <x v="0"/>
    <s v="Sports CLUB"/>
    <x v="4"/>
    <x v="2"/>
    <x v="6"/>
    <d v="2021-04-14T00:00:00"/>
    <d v="2021-03-13T00:00:00"/>
    <x v="1"/>
    <d v="2021-04-13T00:00:00"/>
    <n v="1000855"/>
    <x v="9"/>
    <s v="D4"/>
    <x v="0"/>
    <s v="Source Verified"/>
    <n v="9600"/>
    <x v="42"/>
    <n v="89.26"/>
    <x v="180"/>
    <x v="47"/>
    <n v="9"/>
    <x v="17692"/>
    <x v="1"/>
  </r>
  <r>
    <x v="34954"/>
    <x v="22"/>
    <s v="INDIVIDUAL"/>
    <x v="2"/>
    <s v="Dbl Labs"/>
    <x v="4"/>
    <x v="2"/>
    <x v="43"/>
    <d v="2021-07-15T00:00:00"/>
    <d v="2021-07-15T00:00:00"/>
    <x v="1"/>
    <d v="2021-08-15T00:00:00"/>
    <n v="691222"/>
    <x v="9"/>
    <s v="D5"/>
    <x v="0"/>
    <s v="Source Verified"/>
    <n v="30000"/>
    <x v="1111"/>
    <n v="336.72"/>
    <x v="137"/>
    <x v="370"/>
    <n v="23"/>
    <x v="18481"/>
    <x v="1"/>
  </r>
  <r>
    <x v="34955"/>
    <x v="8"/>
    <s v="INDIVIDUAL"/>
    <x v="3"/>
    <s v="icon"/>
    <x v="1"/>
    <x v="2"/>
    <x v="44"/>
    <d v="2021-04-13T00:00:00"/>
    <d v="2021-08-12T00:00:00"/>
    <x v="1"/>
    <d v="2021-09-12T00:00:00"/>
    <n v="1022681"/>
    <x v="9"/>
    <s v="E5"/>
    <x v="0"/>
    <s v="Source Verified"/>
    <n v="78996"/>
    <x v="123"/>
    <n v="263.22000000000003"/>
    <x v="168"/>
    <x v="14"/>
    <n v="26"/>
    <x v="11238"/>
    <x v="1"/>
  </r>
  <r>
    <x v="34956"/>
    <x v="20"/>
    <s v="INDIVIDUAL"/>
    <x v="10"/>
    <s v="True Grits School Uniforms"/>
    <x v="5"/>
    <x v="2"/>
    <x v="50"/>
    <d v="2021-01-16T00:00:00"/>
    <d v="2021-08-13T00:00:00"/>
    <x v="1"/>
    <d v="2021-09-13T00:00:00"/>
    <n v="765729"/>
    <x v="9"/>
    <s v="F2"/>
    <x v="0"/>
    <s v="Source Verified"/>
    <n v="52800"/>
    <x v="1446"/>
    <n v="92.74"/>
    <x v="177"/>
    <x v="47"/>
    <n v="33"/>
    <x v="7751"/>
    <x v="1"/>
  </r>
  <r>
    <x v="34957"/>
    <x v="9"/>
    <s v="INDIVIDUAL"/>
    <x v="6"/>
    <s v="Hanley Wood"/>
    <x v="2"/>
    <x v="0"/>
    <x v="11"/>
    <d v="2021-03-16T00:00:00"/>
    <d v="2021-04-14T00:00:00"/>
    <x v="1"/>
    <d v="2021-05-14T00:00:00"/>
    <n v="1058378"/>
    <x v="9"/>
    <s v="B3"/>
    <x v="0"/>
    <s v="Source Verified"/>
    <n v="42996"/>
    <x v="1919"/>
    <n v="217.38"/>
    <x v="34"/>
    <x v="14"/>
    <n v="11"/>
    <x v="7971"/>
    <x v="1"/>
  </r>
  <r>
    <x v="34958"/>
    <x v="1"/>
    <s v="INDIVIDUAL"/>
    <x v="6"/>
    <s v="BristleCone"/>
    <x v="2"/>
    <x v="0"/>
    <x v="29"/>
    <d v="2021-12-14T00:00:00"/>
    <d v="2021-08-11T00:00:00"/>
    <x v="1"/>
    <d v="2021-09-11T00:00:00"/>
    <n v="894993"/>
    <x v="9"/>
    <s v="B4"/>
    <x v="0"/>
    <s v="Source Verified"/>
    <n v="110000"/>
    <x v="1396"/>
    <n v="216.13"/>
    <x v="27"/>
    <x v="14"/>
    <n v="14"/>
    <x v="6703"/>
    <x v="1"/>
  </r>
  <r>
    <x v="34959"/>
    <x v="8"/>
    <s v="INDIVIDUAL"/>
    <x v="6"/>
    <s v="Visiting Nurse Services of NY"/>
    <x v="2"/>
    <x v="0"/>
    <x v="51"/>
    <d v="2021-06-15T00:00:00"/>
    <d v="2021-06-15T00:00:00"/>
    <x v="1"/>
    <d v="2021-07-15T00:00:00"/>
    <n v="683472"/>
    <x v="9"/>
    <s v="B5"/>
    <x v="0"/>
    <s v="Source Verified"/>
    <n v="35004"/>
    <x v="2305"/>
    <n v="213.43"/>
    <x v="142"/>
    <x v="94"/>
    <n v="10"/>
    <x v="18482"/>
    <x v="1"/>
  </r>
  <r>
    <x v="34960"/>
    <x v="6"/>
    <s v="INDIVIDUAL"/>
    <x v="3"/>
    <s v="Gabriel"/>
    <x v="2"/>
    <x v="0"/>
    <x v="25"/>
    <d v="2021-04-16T00:00:00"/>
    <d v="2021-10-15T00:00:00"/>
    <x v="1"/>
    <d v="2021-11-15T00:00:00"/>
    <n v="903180"/>
    <x v="9"/>
    <s v="B4"/>
    <x v="0"/>
    <s v="Source Verified"/>
    <n v="93318"/>
    <x v="1096"/>
    <n v="263.86"/>
    <x v="22"/>
    <x v="2"/>
    <n v="23"/>
    <x v="6431"/>
    <x v="1"/>
  </r>
  <r>
    <x v="34961"/>
    <x v="1"/>
    <s v="INDIVIDUAL"/>
    <x v="8"/>
    <s v="Modified Polymer Componets"/>
    <x v="2"/>
    <x v="0"/>
    <x v="12"/>
    <d v="2021-11-15T00:00:00"/>
    <d v="2021-11-15T00:00:00"/>
    <x v="1"/>
    <d v="2021-12-15T00:00:00"/>
    <n v="1279076"/>
    <x v="9"/>
    <s v="B1"/>
    <x v="0"/>
    <s v="Source Verified"/>
    <n v="26004"/>
    <x v="1084"/>
    <n v="275.64"/>
    <x v="12"/>
    <x v="161"/>
    <n v="13"/>
    <x v="17909"/>
    <x v="1"/>
  </r>
  <r>
    <x v="34962"/>
    <x v="25"/>
    <s v="INDIVIDUAL"/>
    <x v="8"/>
    <s v="Fulcrum Corporation"/>
    <x v="2"/>
    <x v="0"/>
    <x v="0"/>
    <d v="2021-10-13T00:00:00"/>
    <d v="2021-10-13T00:00:00"/>
    <x v="1"/>
    <d v="2021-11-13T00:00:00"/>
    <n v="847339"/>
    <x v="9"/>
    <s v="B4"/>
    <x v="0"/>
    <s v="Source Verified"/>
    <n v="84032"/>
    <x v="2485"/>
    <n v="280.97000000000003"/>
    <x v="27"/>
    <x v="161"/>
    <n v="12"/>
    <x v="5177"/>
    <x v="1"/>
  </r>
  <r>
    <x v="34963"/>
    <x v="2"/>
    <s v="INDIVIDUAL"/>
    <x v="4"/>
    <s v="Harris County Auditor Office"/>
    <x v="2"/>
    <x v="0"/>
    <x v="44"/>
    <d v="2021-07-14T00:00:00"/>
    <d v="2021-07-14T00:00:00"/>
    <x v="1"/>
    <d v="2021-08-14T00:00:00"/>
    <n v="1031515"/>
    <x v="9"/>
    <s v="B4"/>
    <x v="0"/>
    <s v="Source Verified"/>
    <n v="53060"/>
    <x v="949"/>
    <n v="263.86"/>
    <x v="22"/>
    <x v="2"/>
    <n v="20"/>
    <x v="16446"/>
    <x v="1"/>
  </r>
  <r>
    <x v="34964"/>
    <x v="37"/>
    <s v="INDIVIDUAL"/>
    <x v="2"/>
    <s v="Ryan Herco Flow Solutions"/>
    <x v="2"/>
    <x v="0"/>
    <x v="42"/>
    <d v="2021-03-16T00:00:00"/>
    <d v="2021-03-16T00:00:00"/>
    <x v="1"/>
    <d v="2021-04-16T00:00:00"/>
    <n v="877694"/>
    <x v="9"/>
    <s v="B3"/>
    <x v="0"/>
    <s v="Source Verified"/>
    <n v="60000"/>
    <x v="1225"/>
    <n v="257.16000000000003"/>
    <x v="82"/>
    <x v="2"/>
    <n v="24"/>
    <x v="4637"/>
    <x v="1"/>
  </r>
  <r>
    <x v="34965"/>
    <x v="8"/>
    <s v="INDIVIDUAL"/>
    <x v="2"/>
    <s v="gain capital group"/>
    <x v="2"/>
    <x v="0"/>
    <x v="0"/>
    <d v="2021-05-16T00:00:00"/>
    <d v="2021-09-15T00:00:00"/>
    <x v="1"/>
    <d v="2021-10-15T00:00:00"/>
    <n v="847434"/>
    <x v="9"/>
    <s v="B5"/>
    <x v="0"/>
    <s v="Source Verified"/>
    <n v="80000"/>
    <x v="554"/>
    <n v="261.57"/>
    <x v="77"/>
    <x v="2"/>
    <n v="24"/>
    <x v="8802"/>
    <x v="1"/>
  </r>
  <r>
    <x v="34966"/>
    <x v="9"/>
    <s v="INDIVIDUAL"/>
    <x v="5"/>
    <s v="The World Bank"/>
    <x v="2"/>
    <x v="0"/>
    <x v="22"/>
    <d v="2021-01-15T00:00:00"/>
    <d v="2021-01-15T00:00:00"/>
    <x v="1"/>
    <d v="2021-02-15T00:00:00"/>
    <n v="1222875"/>
    <x v="9"/>
    <s v="B2"/>
    <x v="0"/>
    <s v="Source Verified"/>
    <n v="171996"/>
    <x v="262"/>
    <n v="647.04999999999995"/>
    <x v="3"/>
    <x v="205"/>
    <n v="26"/>
    <x v="18483"/>
    <x v="1"/>
  </r>
  <r>
    <x v="34967"/>
    <x v="8"/>
    <s v="INDIVIDUAL"/>
    <x v="9"/>
    <s v="Miller Publishing"/>
    <x v="2"/>
    <x v="0"/>
    <x v="54"/>
    <d v="2021-01-14T00:00:00"/>
    <d v="2021-08-12T00:00:00"/>
    <x v="1"/>
    <d v="2021-09-12T00:00:00"/>
    <n v="746090"/>
    <x v="9"/>
    <s v="B5"/>
    <x v="0"/>
    <s v="Source Verified"/>
    <n v="84996"/>
    <x v="2568"/>
    <n v="55.44"/>
    <x v="142"/>
    <x v="0"/>
    <n v="14"/>
    <x v="8755"/>
    <x v="1"/>
  </r>
  <r>
    <x v="34968"/>
    <x v="16"/>
    <s v="INDIVIDUAL"/>
    <x v="0"/>
    <s v="Giorgio Armani"/>
    <x v="2"/>
    <x v="0"/>
    <x v="42"/>
    <d v="2021-10-15T00:00:00"/>
    <d v="2021-12-11T00:00:00"/>
    <x v="1"/>
    <d v="2022-01-11T00:00:00"/>
    <n v="892826"/>
    <x v="9"/>
    <s v="B4"/>
    <x v="0"/>
    <s v="Source Verified"/>
    <n v="15000"/>
    <x v="2459"/>
    <n v="54.04"/>
    <x v="27"/>
    <x v="0"/>
    <n v="4"/>
    <x v="10633"/>
    <x v="1"/>
  </r>
  <r>
    <x v="34969"/>
    <x v="3"/>
    <s v="INDIVIDUAL"/>
    <x v="7"/>
    <s v="SD3 Corporation"/>
    <x v="2"/>
    <x v="0"/>
    <x v="49"/>
    <d v="2021-05-16T00:00:00"/>
    <d v="2021-11-13T00:00:00"/>
    <x v="1"/>
    <d v="2021-12-13T00:00:00"/>
    <n v="778103"/>
    <x v="9"/>
    <s v="B4"/>
    <x v="0"/>
    <s v="Source Verified"/>
    <n v="36000"/>
    <x v="6"/>
    <n v="166.22"/>
    <x v="74"/>
    <x v="32"/>
    <n v="45"/>
    <x v="9189"/>
    <x v="1"/>
  </r>
  <r>
    <x v="34970"/>
    <x v="1"/>
    <s v="INDIVIDUAL"/>
    <x v="3"/>
    <s v="Los Angeles Police Department"/>
    <x v="0"/>
    <x v="0"/>
    <x v="47"/>
    <d v="2021-05-16T00:00:00"/>
    <d v="2021-08-15T00:00:00"/>
    <x v="1"/>
    <d v="2021-09-15T00:00:00"/>
    <n v="724719"/>
    <x v="9"/>
    <s v="C1"/>
    <x v="0"/>
    <s v="Source Verified"/>
    <n v="50000"/>
    <x v="2211"/>
    <n v="36.6"/>
    <x v="118"/>
    <x v="91"/>
    <n v="12"/>
    <x v="18484"/>
    <x v="1"/>
  </r>
  <r>
    <x v="34971"/>
    <x v="16"/>
    <s v="INDIVIDUAL"/>
    <x v="3"/>
    <s v="Massachusetts Institute of Technology"/>
    <x v="0"/>
    <x v="0"/>
    <x v="54"/>
    <d v="2021-05-16T00:00:00"/>
    <d v="2021-10-15T00:00:00"/>
    <x v="1"/>
    <d v="2021-11-15T00:00:00"/>
    <n v="692342"/>
    <x v="9"/>
    <s v="C1"/>
    <x v="0"/>
    <s v="Source Verified"/>
    <n v="177240"/>
    <x v="742"/>
    <n v="571.78"/>
    <x v="118"/>
    <x v="113"/>
    <n v="12"/>
    <x v="5031"/>
    <x v="1"/>
  </r>
  <r>
    <x v="34972"/>
    <x v="32"/>
    <s v="INDIVIDUAL"/>
    <x v="4"/>
    <s v="Longistics International"/>
    <x v="0"/>
    <x v="0"/>
    <x v="29"/>
    <d v="2021-04-16T00:00:00"/>
    <d v="2021-04-16T00:00:00"/>
    <x v="1"/>
    <d v="2021-05-16T00:00:00"/>
    <n v="900019"/>
    <x v="9"/>
    <s v="C1"/>
    <x v="0"/>
    <s v="Source Verified"/>
    <n v="36996"/>
    <x v="355"/>
    <n v="338.85"/>
    <x v="95"/>
    <x v="38"/>
    <n v="13"/>
    <x v="14770"/>
    <x v="1"/>
  </r>
  <r>
    <x v="34973"/>
    <x v="9"/>
    <s v="INDIVIDUAL"/>
    <x v="5"/>
    <s v="Shifflett Tree Service"/>
    <x v="0"/>
    <x v="0"/>
    <x v="6"/>
    <d v="2021-12-14T00:00:00"/>
    <d v="2021-12-14T00:00:00"/>
    <x v="1"/>
    <d v="2022-01-14T00:00:00"/>
    <n v="997420"/>
    <x v="9"/>
    <s v="C1"/>
    <x v="0"/>
    <s v="Source Verified"/>
    <n v="37960"/>
    <x v="140"/>
    <n v="272.98"/>
    <x v="144"/>
    <x v="2"/>
    <n v="4"/>
    <x v="4863"/>
    <x v="1"/>
  </r>
  <r>
    <x v="34974"/>
    <x v="1"/>
    <s v="INDIVIDUAL"/>
    <x v="0"/>
    <s v="C R England"/>
    <x v="0"/>
    <x v="0"/>
    <x v="51"/>
    <d v="2021-04-15T00:00:00"/>
    <d v="2021-03-15T00:00:00"/>
    <x v="1"/>
    <d v="2021-04-15T00:00:00"/>
    <n v="670986"/>
    <x v="9"/>
    <s v="C1"/>
    <x v="0"/>
    <s v="Source Verified"/>
    <n v="39996"/>
    <x v="45"/>
    <n v="225.59"/>
    <x v="89"/>
    <x v="38"/>
    <n v="8"/>
    <x v="10043"/>
    <x v="1"/>
  </r>
  <r>
    <x v="34975"/>
    <x v="13"/>
    <s v="INDIVIDUAL"/>
    <x v="0"/>
    <s v="Cobalt Mortgage"/>
    <x v="0"/>
    <x v="0"/>
    <x v="47"/>
    <d v="2021-07-14T00:00:00"/>
    <d v="2021-03-11T00:00:00"/>
    <x v="1"/>
    <d v="2021-04-11T00:00:00"/>
    <n v="714611"/>
    <x v="9"/>
    <s v="C1"/>
    <x v="0"/>
    <s v="Source Verified"/>
    <n v="42840"/>
    <x v="1966"/>
    <n v="228.71"/>
    <x v="118"/>
    <x v="14"/>
    <n v="17"/>
    <x v="18485"/>
    <x v="1"/>
  </r>
  <r>
    <x v="34976"/>
    <x v="1"/>
    <s v="INDIVIDUAL"/>
    <x v="0"/>
    <s v="Josh"/>
    <x v="0"/>
    <x v="0"/>
    <x v="41"/>
    <d v="2021-12-15T00:00:00"/>
    <d v="2021-12-15T00:00:00"/>
    <x v="1"/>
    <d v="2022-01-15T00:00:00"/>
    <n v="809787"/>
    <x v="9"/>
    <s v="C1"/>
    <x v="0"/>
    <s v="Source Verified"/>
    <n v="33600"/>
    <x v="223"/>
    <n v="143.11000000000001"/>
    <x v="146"/>
    <x v="71"/>
    <n v="11"/>
    <x v="716"/>
    <x v="1"/>
  </r>
  <r>
    <x v="34977"/>
    <x v="16"/>
    <s v="INDIVIDUAL"/>
    <x v="0"/>
    <s v="Viewfinity Inc."/>
    <x v="0"/>
    <x v="0"/>
    <x v="43"/>
    <d v="2021-04-16T00:00:00"/>
    <d v="2021-01-13T00:00:00"/>
    <x v="1"/>
    <d v="2021-02-13T00:00:00"/>
    <n v="697154"/>
    <x v="9"/>
    <s v="C3"/>
    <x v="0"/>
    <s v="Source Verified"/>
    <n v="120000"/>
    <x v="1806"/>
    <n v="174.44"/>
    <x v="122"/>
    <x v="26"/>
    <n v="21"/>
    <x v="12923"/>
    <x v="1"/>
  </r>
  <r>
    <x v="34978"/>
    <x v="4"/>
    <s v="INDIVIDUAL"/>
    <x v="6"/>
    <s v="Allegheny County"/>
    <x v="0"/>
    <x v="0"/>
    <x v="54"/>
    <d v="2021-11-10T00:00:00"/>
    <d v="2021-11-10T00:00:00"/>
    <x v="1"/>
    <d v="2021-12-10T00:00:00"/>
    <n v="756320"/>
    <x v="9"/>
    <s v="C2"/>
    <x v="0"/>
    <s v="Source Verified"/>
    <n v="34500"/>
    <x v="674"/>
    <n v="92.27"/>
    <x v="120"/>
    <x v="16"/>
    <n v="10"/>
    <x v="9955"/>
    <x v="1"/>
  </r>
  <r>
    <x v="34979"/>
    <x v="1"/>
    <s v="INDIVIDUAL"/>
    <x v="8"/>
    <s v="Child Care Careers"/>
    <x v="0"/>
    <x v="0"/>
    <x v="25"/>
    <d v="2021-04-13T00:00:00"/>
    <d v="2021-04-13T00:00:00"/>
    <x v="1"/>
    <d v="2021-05-13T00:00:00"/>
    <n v="949279"/>
    <x v="9"/>
    <s v="C3"/>
    <x v="0"/>
    <s v="Source Verified"/>
    <n v="21996"/>
    <x v="663"/>
    <n v="93.06"/>
    <x v="38"/>
    <x v="16"/>
    <n v="6"/>
    <x v="150"/>
    <x v="1"/>
  </r>
  <r>
    <x v="34980"/>
    <x v="9"/>
    <s v="INDIVIDUAL"/>
    <x v="8"/>
    <s v="Washington College"/>
    <x v="0"/>
    <x v="0"/>
    <x v="51"/>
    <d v="2021-07-15T00:00:00"/>
    <d v="2021-07-15T00:00:00"/>
    <x v="1"/>
    <d v="2021-08-15T00:00:00"/>
    <n v="688739"/>
    <x v="9"/>
    <s v="C3"/>
    <x v="0"/>
    <s v="Source Verified"/>
    <n v="62000"/>
    <x v="2633"/>
    <n v="313.99"/>
    <x v="122"/>
    <x v="183"/>
    <n v="16"/>
    <x v="14233"/>
    <x v="1"/>
  </r>
  <r>
    <x v="34981"/>
    <x v="4"/>
    <s v="INDIVIDUAL"/>
    <x v="2"/>
    <m/>
    <x v="0"/>
    <x v="0"/>
    <x v="22"/>
    <d v="2021-05-12T00:00:00"/>
    <d v="2021-05-12T00:00:00"/>
    <x v="1"/>
    <d v="2021-06-12T00:00:00"/>
    <n v="1231608"/>
    <x v="9"/>
    <s v="C3"/>
    <x v="0"/>
    <s v="Source Verified"/>
    <n v="50000"/>
    <x v="2426"/>
    <n v="264.39999999999998"/>
    <x v="5"/>
    <x v="11"/>
    <n v="15"/>
    <x v="713"/>
    <x v="1"/>
  </r>
  <r>
    <x v="34982"/>
    <x v="20"/>
    <s v="INDIVIDUAL"/>
    <x v="5"/>
    <s v="American Express"/>
    <x v="0"/>
    <x v="0"/>
    <x v="13"/>
    <d v="2021-02-14T00:00:00"/>
    <d v="2021-02-14T00:00:00"/>
    <x v="1"/>
    <d v="2021-03-14T00:00:00"/>
    <n v="1190611"/>
    <x v="9"/>
    <s v="C5"/>
    <x v="0"/>
    <s v="Source Verified"/>
    <n v="57000"/>
    <x v="594"/>
    <n v="194.38"/>
    <x v="2"/>
    <x v="5"/>
    <n v="11"/>
    <x v="15701"/>
    <x v="1"/>
  </r>
  <r>
    <x v="34983"/>
    <x v="34"/>
    <s v="INDIVIDUAL"/>
    <x v="10"/>
    <s v="Global Contact Services"/>
    <x v="0"/>
    <x v="0"/>
    <x v="47"/>
    <d v="2021-02-14T00:00:00"/>
    <d v="2021-02-14T00:00:00"/>
    <x v="1"/>
    <d v="2021-03-14T00:00:00"/>
    <n v="730213"/>
    <x v="9"/>
    <s v="C3"/>
    <x v="0"/>
    <s v="Source Verified"/>
    <n v="25700"/>
    <x v="545"/>
    <n v="86.06"/>
    <x v="122"/>
    <x v="96"/>
    <n v="15"/>
    <x v="18486"/>
    <x v="1"/>
  </r>
  <r>
    <x v="34984"/>
    <x v="1"/>
    <s v="INDIVIDUAL"/>
    <x v="0"/>
    <s v="National Institutes of Health"/>
    <x v="0"/>
    <x v="0"/>
    <x v="51"/>
    <d v="2021-05-16T00:00:00"/>
    <d v="2021-07-14T00:00:00"/>
    <x v="1"/>
    <d v="2021-08-14T00:00:00"/>
    <n v="683934"/>
    <x v="9"/>
    <s v="C3"/>
    <x v="0"/>
    <s v="Source Verified"/>
    <n v="60000"/>
    <x v="2723"/>
    <n v="186.07"/>
    <x v="122"/>
    <x v="5"/>
    <n v="34"/>
    <x v="1404"/>
    <x v="1"/>
  </r>
  <r>
    <x v="34985"/>
    <x v="1"/>
    <s v="INDIVIDUAL"/>
    <x v="2"/>
    <s v="Overhill Farms"/>
    <x v="0"/>
    <x v="0"/>
    <x v="10"/>
    <d v="2021-05-16T00:00:00"/>
    <d v="2021-07-14T00:00:00"/>
    <x v="1"/>
    <d v="2021-08-14T00:00:00"/>
    <n v="1107635"/>
    <x v="9"/>
    <s v="C4"/>
    <x v="0"/>
    <s v="Source Verified"/>
    <n v="37500"/>
    <x v="1908"/>
    <n v="167.53"/>
    <x v="0"/>
    <x v="17"/>
    <n v="28"/>
    <x v="10649"/>
    <x v="1"/>
  </r>
  <r>
    <x v="34986"/>
    <x v="13"/>
    <s v="INDIVIDUAL"/>
    <x v="9"/>
    <s v="US Army"/>
    <x v="0"/>
    <x v="0"/>
    <x v="21"/>
    <d v="2021-02-16T00:00:00"/>
    <d v="2021-02-16T00:00:00"/>
    <x v="1"/>
    <d v="2021-03-16T00:00:00"/>
    <n v="842125"/>
    <x v="9"/>
    <s v="C2"/>
    <x v="0"/>
    <s v="Source Verified"/>
    <n v="56000"/>
    <x v="894"/>
    <n v="164.05"/>
    <x v="106"/>
    <x v="24"/>
    <n v="21"/>
    <x v="7230"/>
    <x v="1"/>
  </r>
  <r>
    <x v="34987"/>
    <x v="6"/>
    <s v="INDIVIDUAL"/>
    <x v="0"/>
    <s v="FEV, INC."/>
    <x v="0"/>
    <x v="0"/>
    <x v="6"/>
    <d v="2021-01-16T00:00:00"/>
    <d v="2021-08-11T00:00:00"/>
    <x v="1"/>
    <d v="2021-09-11T00:00:00"/>
    <n v="992066"/>
    <x v="9"/>
    <s v="C4"/>
    <x v="0"/>
    <s v="Source Verified"/>
    <n v="74000"/>
    <x v="1404"/>
    <n v="331.52"/>
    <x v="126"/>
    <x v="94"/>
    <n v="8"/>
    <x v="2567"/>
    <x v="1"/>
  </r>
  <r>
    <x v="34988"/>
    <x v="18"/>
    <s v="INDIVIDUAL"/>
    <x v="0"/>
    <s v="WaterWorks Laboratory Inc"/>
    <x v="0"/>
    <x v="0"/>
    <x v="44"/>
    <d v="2021-05-16T00:00:00"/>
    <d v="2021-01-15T00:00:00"/>
    <x v="1"/>
    <d v="2021-02-15T00:00:00"/>
    <n v="1007701"/>
    <x v="9"/>
    <s v="C5"/>
    <x v="0"/>
    <s v="Source Verified"/>
    <n v="51000"/>
    <x v="1553"/>
    <n v="167.38"/>
    <x v="93"/>
    <x v="17"/>
    <n v="24"/>
    <x v="17564"/>
    <x v="1"/>
  </r>
  <r>
    <x v="34989"/>
    <x v="8"/>
    <s v="INDIVIDUAL"/>
    <x v="3"/>
    <s v="Fidelity Investments"/>
    <x v="0"/>
    <x v="0"/>
    <x v="10"/>
    <d v="2021-11-14T00:00:00"/>
    <d v="2021-10-14T00:00:00"/>
    <x v="1"/>
    <d v="2021-11-14T00:00:00"/>
    <n v="1107765"/>
    <x v="9"/>
    <s v="C1"/>
    <x v="0"/>
    <s v="Source Verified"/>
    <n v="65000"/>
    <x v="1540"/>
    <n v="115.03"/>
    <x v="98"/>
    <x v="12"/>
    <n v="39"/>
    <x v="1696"/>
    <x v="1"/>
  </r>
  <r>
    <x v="34990"/>
    <x v="18"/>
    <s v="INDIVIDUAL"/>
    <x v="4"/>
    <s v="Arch Personal Care"/>
    <x v="0"/>
    <x v="0"/>
    <x v="11"/>
    <d v="2021-11-14T00:00:00"/>
    <d v="2021-12-14T00:00:00"/>
    <x v="1"/>
    <d v="2022-01-14T00:00:00"/>
    <n v="1068720"/>
    <x v="9"/>
    <s v="C3"/>
    <x v="0"/>
    <s v="Source Verified"/>
    <n v="35004"/>
    <x v="1584"/>
    <n v="93.06"/>
    <x v="38"/>
    <x v="16"/>
    <n v="8"/>
    <x v="10012"/>
    <x v="1"/>
  </r>
  <r>
    <x v="34991"/>
    <x v="2"/>
    <s v="INDIVIDUAL"/>
    <x v="2"/>
    <s v="Dept of Justice"/>
    <x v="0"/>
    <x v="0"/>
    <x v="25"/>
    <d v="2021-02-13T00:00:00"/>
    <d v="2021-02-13T00:00:00"/>
    <x v="1"/>
    <d v="2021-03-13T00:00:00"/>
    <n v="941611"/>
    <x v="9"/>
    <s v="C4"/>
    <x v="0"/>
    <s v="Source Verified"/>
    <n v="84996"/>
    <x v="242"/>
    <n v="142.08000000000001"/>
    <x v="126"/>
    <x v="6"/>
    <n v="26"/>
    <x v="7494"/>
    <x v="1"/>
  </r>
  <r>
    <x v="34992"/>
    <x v="18"/>
    <s v="INDIVIDUAL"/>
    <x v="0"/>
    <s v="Meridiam Infrastructure"/>
    <x v="0"/>
    <x v="0"/>
    <x v="44"/>
    <d v="2021-05-16T00:00:00"/>
    <d v="2021-03-12T00:00:00"/>
    <x v="1"/>
    <d v="2021-04-12T00:00:00"/>
    <n v="1020230"/>
    <x v="9"/>
    <s v="C2"/>
    <x v="0"/>
    <s v="Source Verified"/>
    <n v="178548"/>
    <x v="441"/>
    <n v="230.05"/>
    <x v="98"/>
    <x v="14"/>
    <n v="23"/>
    <x v="6010"/>
    <x v="1"/>
  </r>
  <r>
    <x v="34993"/>
    <x v="9"/>
    <s v="INDIVIDUAL"/>
    <x v="6"/>
    <s v="Net Equity Financial"/>
    <x v="4"/>
    <x v="0"/>
    <x v="6"/>
    <d v="2021-10-15T00:00:00"/>
    <d v="2021-10-15T00:00:00"/>
    <x v="1"/>
    <d v="2021-11-15T00:00:00"/>
    <n v="968020"/>
    <x v="9"/>
    <s v="D2"/>
    <x v="0"/>
    <s v="Source Verified"/>
    <n v="40000"/>
    <x v="313"/>
    <n v="262.58"/>
    <x v="100"/>
    <x v="80"/>
    <n v="5"/>
    <x v="11692"/>
    <x v="1"/>
  </r>
  <r>
    <x v="34994"/>
    <x v="8"/>
    <s v="INDIVIDUAL"/>
    <x v="6"/>
    <s v="Ingram Micro"/>
    <x v="4"/>
    <x v="0"/>
    <x v="29"/>
    <d v="2021-03-16T00:00:00"/>
    <d v="2021-03-16T00:00:00"/>
    <x v="1"/>
    <d v="2021-04-16T00:00:00"/>
    <n v="930852"/>
    <x v="9"/>
    <s v="D4"/>
    <x v="0"/>
    <s v="Source Verified"/>
    <n v="33000"/>
    <x v="1236"/>
    <n v="67.58"/>
    <x v="110"/>
    <x v="106"/>
    <n v="12"/>
    <x v="7350"/>
    <x v="1"/>
  </r>
  <r>
    <x v="34995"/>
    <x v="19"/>
    <s v="INDIVIDUAL"/>
    <x v="6"/>
    <s v="new bremen schools"/>
    <x v="4"/>
    <x v="0"/>
    <x v="47"/>
    <d v="2021-08-15T00:00:00"/>
    <d v="2021-08-15T00:00:00"/>
    <x v="1"/>
    <d v="2021-09-15T00:00:00"/>
    <n v="716375"/>
    <x v="9"/>
    <s v="D5"/>
    <x v="0"/>
    <s v="Source Verified"/>
    <n v="19200"/>
    <x v="2135"/>
    <n v="97.96"/>
    <x v="137"/>
    <x v="16"/>
    <n v="9"/>
    <x v="14918"/>
    <x v="1"/>
  </r>
  <r>
    <x v="34996"/>
    <x v="1"/>
    <s v="INDIVIDUAL"/>
    <x v="2"/>
    <s v="SLO County"/>
    <x v="4"/>
    <x v="0"/>
    <x v="54"/>
    <d v="2021-10-15T00:00:00"/>
    <d v="2021-10-15T00:00:00"/>
    <x v="1"/>
    <d v="2021-11-15T00:00:00"/>
    <n v="750859"/>
    <x v="9"/>
    <s v="D2"/>
    <x v="0"/>
    <s v="Source Verified"/>
    <n v="39000"/>
    <x v="2103"/>
    <n v="258.13"/>
    <x v="127"/>
    <x v="80"/>
    <n v="12"/>
    <x v="18487"/>
    <x v="1"/>
  </r>
  <r>
    <x v="34997"/>
    <x v="4"/>
    <s v="INDIVIDUAL"/>
    <x v="5"/>
    <s v="UPMC-WPIC"/>
    <x v="4"/>
    <x v="0"/>
    <x v="42"/>
    <d v="2021-03-16T00:00:00"/>
    <d v="2021-07-15T00:00:00"/>
    <x v="1"/>
    <d v="2021-08-15T00:00:00"/>
    <n v="896979"/>
    <x v="9"/>
    <s v="D3"/>
    <x v="0"/>
    <s v="Source Verified"/>
    <n v="27000"/>
    <x v="1292"/>
    <n v="275.27999999999997"/>
    <x v="145"/>
    <x v="85"/>
    <n v="12"/>
    <x v="18488"/>
    <x v="1"/>
  </r>
  <r>
    <x v="34998"/>
    <x v="1"/>
    <s v="INDIVIDUAL"/>
    <x v="5"/>
    <s v="los angeles unified school district"/>
    <x v="4"/>
    <x v="0"/>
    <x v="47"/>
    <d v="2021-05-16T00:00:00"/>
    <d v="2021-01-15T00:00:00"/>
    <x v="1"/>
    <d v="2021-02-15T00:00:00"/>
    <n v="725096"/>
    <x v="9"/>
    <s v="D3"/>
    <x v="0"/>
    <s v="Source Verified"/>
    <n v="108000"/>
    <x v="1879"/>
    <n v="361.44"/>
    <x v="132"/>
    <x v="38"/>
    <n v="17"/>
    <x v="18489"/>
    <x v="1"/>
  </r>
  <r>
    <x v="34999"/>
    <x v="2"/>
    <s v="INDIVIDUAL"/>
    <x v="7"/>
    <s v="Fiori SPA"/>
    <x v="4"/>
    <x v="0"/>
    <x v="25"/>
    <d v="2021-11-13T00:00:00"/>
    <d v="2021-11-13T00:00:00"/>
    <x v="1"/>
    <d v="2021-12-13T00:00:00"/>
    <n v="938392"/>
    <x v="9"/>
    <s v="D2"/>
    <x v="0"/>
    <s v="Source Verified"/>
    <n v="45000"/>
    <x v="1131"/>
    <n v="170.19"/>
    <x v="100"/>
    <x v="17"/>
    <n v="10"/>
    <x v="8529"/>
    <x v="1"/>
  </r>
  <r>
    <x v="35000"/>
    <x v="1"/>
    <s v="INDIVIDUAL"/>
    <x v="0"/>
    <s v="Coast Marketing  Inc."/>
    <x v="4"/>
    <x v="0"/>
    <x v="6"/>
    <d v="2021-05-16T00:00:00"/>
    <d v="2021-04-16T00:00:00"/>
    <x v="1"/>
    <d v="2021-05-16T00:00:00"/>
    <n v="984105"/>
    <x v="9"/>
    <s v="D2"/>
    <x v="0"/>
    <s v="Source Verified"/>
    <n v="24600"/>
    <x v="1036"/>
    <n v="124.78"/>
    <x v="135"/>
    <x v="12"/>
    <n v="9"/>
    <x v="7342"/>
    <x v="1"/>
  </r>
  <r>
    <x v="35001"/>
    <x v="35"/>
    <s v="INDIVIDUAL"/>
    <x v="2"/>
    <s v="Walmart"/>
    <x v="4"/>
    <x v="0"/>
    <x v="11"/>
    <d v="2021-12-13T00:00:00"/>
    <d v="2021-12-13T00:00:00"/>
    <x v="1"/>
    <d v="2022-01-13T00:00:00"/>
    <n v="1054867"/>
    <x v="9"/>
    <s v="D5"/>
    <x v="0"/>
    <s v="Source Verified"/>
    <n v="18996"/>
    <x v="1432"/>
    <n v="113.03"/>
    <x v="156"/>
    <x v="3"/>
    <n v="7"/>
    <x v="18490"/>
    <x v="1"/>
  </r>
  <r>
    <x v="35002"/>
    <x v="1"/>
    <s v="INDIVIDUAL"/>
    <x v="0"/>
    <s v="Millennium Laboratories"/>
    <x v="4"/>
    <x v="0"/>
    <x v="13"/>
    <d v="2021-07-15T00:00:00"/>
    <d v="2021-05-13T00:00:00"/>
    <x v="1"/>
    <d v="2021-06-13T00:00:00"/>
    <n v="1211971"/>
    <x v="9"/>
    <s v="D2"/>
    <x v="0"/>
    <s v="Source Verified"/>
    <n v="97400"/>
    <x v="1553"/>
    <n v="311.58999999999997"/>
    <x v="40"/>
    <x v="168"/>
    <n v="37"/>
    <x v="17162"/>
    <x v="1"/>
  </r>
  <r>
    <x v="35003"/>
    <x v="4"/>
    <s v="INDIVIDUAL"/>
    <x v="8"/>
    <s v="Erie Aviation"/>
    <x v="4"/>
    <x v="0"/>
    <x v="49"/>
    <d v="2021-12-10T00:00:00"/>
    <d v="2021-12-10T00:00:00"/>
    <x v="1"/>
    <d v="2022-01-10T00:00:00"/>
    <n v="779564"/>
    <x v="9"/>
    <s v="D3"/>
    <x v="0"/>
    <s v="Source Verified"/>
    <n v="21996"/>
    <x v="659"/>
    <n v="94.81"/>
    <x v="159"/>
    <x v="16"/>
    <n v="10"/>
    <x v="17968"/>
    <x v="1"/>
  </r>
  <r>
    <x v="35004"/>
    <x v="15"/>
    <s v="INDIVIDUAL"/>
    <x v="5"/>
    <s v="State of Hawaii - Hawaii Health Systems"/>
    <x v="4"/>
    <x v="0"/>
    <x v="21"/>
    <d v="2021-08-13T00:00:00"/>
    <d v="2021-08-13T00:00:00"/>
    <x v="1"/>
    <d v="2021-09-13T00:00:00"/>
    <n v="831743"/>
    <x v="9"/>
    <s v="D2"/>
    <x v="0"/>
    <s v="Source Verified"/>
    <n v="40000"/>
    <x v="789"/>
    <n v="356.15"/>
    <x v="158"/>
    <x v="38"/>
    <n v="43"/>
    <x v="18491"/>
    <x v="1"/>
  </r>
  <r>
    <x v="35005"/>
    <x v="8"/>
    <s v="INDIVIDUAL"/>
    <x v="2"/>
    <s v="Delmonico's Italian Steakhouse"/>
    <x v="4"/>
    <x v="0"/>
    <x v="21"/>
    <d v="2021-01-16T00:00:00"/>
    <d v="2021-01-16T00:00:00"/>
    <x v="1"/>
    <d v="2021-02-16T00:00:00"/>
    <n v="825993"/>
    <x v="9"/>
    <s v="D4"/>
    <x v="0"/>
    <s v="Source Verified"/>
    <n v="15996"/>
    <x v="2749"/>
    <n v="119.48"/>
    <x v="153"/>
    <x v="12"/>
    <n v="9"/>
    <x v="382"/>
    <x v="1"/>
  </r>
  <r>
    <x v="35006"/>
    <x v="38"/>
    <s v="INDIVIDUAL"/>
    <x v="0"/>
    <s v="Alliance Source Testing"/>
    <x v="4"/>
    <x v="0"/>
    <x v="47"/>
    <d v="2021-01-15T00:00:00"/>
    <d v="2021-12-14T00:00:00"/>
    <x v="1"/>
    <d v="2022-01-14T00:00:00"/>
    <n v="719509"/>
    <x v="9"/>
    <s v="D2"/>
    <x v="0"/>
    <s v="Source Verified"/>
    <n v="30160"/>
    <x v="11"/>
    <n v="143.41"/>
    <x v="127"/>
    <x v="6"/>
    <n v="6"/>
    <x v="17382"/>
    <x v="1"/>
  </r>
  <r>
    <x v="35007"/>
    <x v="8"/>
    <s v="INDIVIDUAL"/>
    <x v="7"/>
    <s v="AXA Equitable"/>
    <x v="4"/>
    <x v="0"/>
    <x v="13"/>
    <d v="2021-07-15T00:00:00"/>
    <d v="2021-08-12T00:00:00"/>
    <x v="1"/>
    <d v="2021-09-12T00:00:00"/>
    <n v="1211519"/>
    <x v="9"/>
    <s v="D4"/>
    <x v="0"/>
    <s v="Source Verified"/>
    <n v="80000"/>
    <x v="1811"/>
    <n v="301.99"/>
    <x v="181"/>
    <x v="2"/>
    <n v="38"/>
    <x v="1889"/>
    <x v="1"/>
  </r>
  <r>
    <x v="35008"/>
    <x v="8"/>
    <s v="INDIVIDUAL"/>
    <x v="2"/>
    <s v="EmblemHealth"/>
    <x v="4"/>
    <x v="0"/>
    <x v="41"/>
    <d v="2021-04-16T00:00:00"/>
    <d v="2021-01-16T00:00:00"/>
    <x v="1"/>
    <d v="2021-02-16T00:00:00"/>
    <n v="817479"/>
    <x v="9"/>
    <s v="D3"/>
    <x v="0"/>
    <s v="Source Verified"/>
    <n v="42000"/>
    <x v="203"/>
    <n v="71.11"/>
    <x v="159"/>
    <x v="1"/>
    <n v="24"/>
    <x v="18492"/>
    <x v="1"/>
  </r>
  <r>
    <x v="35009"/>
    <x v="1"/>
    <s v="INDIVIDUAL"/>
    <x v="2"/>
    <s v="macys"/>
    <x v="4"/>
    <x v="0"/>
    <x v="43"/>
    <d v="2021-04-16T00:00:00"/>
    <d v="2021-07-15T00:00:00"/>
    <x v="1"/>
    <d v="2021-08-15T00:00:00"/>
    <n v="696915"/>
    <x v="9"/>
    <s v="D4"/>
    <x v="0"/>
    <s v="Source Verified"/>
    <n v="13000"/>
    <x v="264"/>
    <n v="60.73"/>
    <x v="101"/>
    <x v="0"/>
    <n v="3"/>
    <x v="8425"/>
    <x v="1"/>
  </r>
  <r>
    <x v="35010"/>
    <x v="21"/>
    <s v="INDIVIDUAL"/>
    <x v="3"/>
    <s v="Milford Markets INC"/>
    <x v="4"/>
    <x v="0"/>
    <x v="6"/>
    <d v="2021-02-16T00:00:00"/>
    <d v="2021-03-16T00:00:00"/>
    <x v="1"/>
    <d v="2021-04-16T00:00:00"/>
    <n v="981947"/>
    <x v="9"/>
    <s v="D3"/>
    <x v="0"/>
    <s v="Source Verified"/>
    <n v="30000"/>
    <x v="1354"/>
    <n v="117.99"/>
    <x v="151"/>
    <x v="19"/>
    <n v="29"/>
    <x v="3295"/>
    <x v="1"/>
  </r>
  <r>
    <x v="35011"/>
    <x v="18"/>
    <s v="INDIVIDUAL"/>
    <x v="0"/>
    <s v="FJC SECURITY SERVICES INC"/>
    <x v="4"/>
    <x v="0"/>
    <x v="29"/>
    <d v="2021-04-16T00:00:00"/>
    <d v="2021-03-16T00:00:00"/>
    <x v="1"/>
    <d v="2021-04-16T00:00:00"/>
    <n v="927047"/>
    <x v="9"/>
    <s v="D3"/>
    <x v="0"/>
    <s v="Source Verified"/>
    <n v="60000"/>
    <x v="1014"/>
    <n v="287.25"/>
    <x v="145"/>
    <x v="2"/>
    <n v="30"/>
    <x v="18493"/>
    <x v="1"/>
  </r>
  <r>
    <x v="35012"/>
    <x v="1"/>
    <s v="INDIVIDUAL"/>
    <x v="3"/>
    <s v="US Coast Guard"/>
    <x v="1"/>
    <x v="0"/>
    <x v="11"/>
    <d v="2021-09-12T00:00:00"/>
    <d v="2021-08-12T00:00:00"/>
    <x v="1"/>
    <d v="2021-09-12T00:00:00"/>
    <n v="1061208"/>
    <x v="9"/>
    <s v="E4"/>
    <x v="0"/>
    <s v="Source Verified"/>
    <n v="56400"/>
    <x v="1495"/>
    <n v="193.15"/>
    <x v="179"/>
    <x v="34"/>
    <n v="9"/>
    <x v="7036"/>
    <x v="1"/>
  </r>
  <r>
    <x v="35013"/>
    <x v="5"/>
    <s v="INDIVIDUAL"/>
    <x v="4"/>
    <s v="DMS RMW JV Associates"/>
    <x v="1"/>
    <x v="0"/>
    <x v="29"/>
    <d v="2021-05-16T00:00:00"/>
    <d v="2021-09-14T00:00:00"/>
    <x v="1"/>
    <d v="2021-10-14T00:00:00"/>
    <n v="907882"/>
    <x v="9"/>
    <s v="E3"/>
    <x v="0"/>
    <s v="Source Verified"/>
    <n v="72000"/>
    <x v="2097"/>
    <n v="299.14"/>
    <x v="164"/>
    <x v="2"/>
    <n v="22"/>
    <x v="18494"/>
    <x v="1"/>
  </r>
  <r>
    <x v="35014"/>
    <x v="8"/>
    <s v="INDIVIDUAL"/>
    <x v="2"/>
    <s v="Whole Pie Inc"/>
    <x v="1"/>
    <x v="0"/>
    <x v="29"/>
    <d v="2021-11-14T00:00:00"/>
    <d v="2021-03-14T00:00:00"/>
    <x v="1"/>
    <d v="2021-04-14T00:00:00"/>
    <n v="926906"/>
    <x v="9"/>
    <s v="E1"/>
    <x v="0"/>
    <s v="Source Verified"/>
    <n v="41004"/>
    <x v="769"/>
    <n v="122.66"/>
    <x v="170"/>
    <x v="12"/>
    <n v="13"/>
    <x v="2627"/>
    <x v="1"/>
  </r>
  <r>
    <x v="35015"/>
    <x v="2"/>
    <s v="INDIVIDUAL"/>
    <x v="8"/>
    <s v="Amplify FCU"/>
    <x v="1"/>
    <x v="0"/>
    <x v="12"/>
    <d v="2021-06-12T00:00:00"/>
    <d v="2021-05-12T00:00:00"/>
    <x v="1"/>
    <d v="2021-06-12T00:00:00"/>
    <n v="1277245"/>
    <x v="9"/>
    <s v="E1"/>
    <x v="0"/>
    <s v="Source Verified"/>
    <n v="33000"/>
    <x v="10"/>
    <n v="180.21"/>
    <x v="1"/>
    <x v="17"/>
    <n v="21"/>
    <x v="9674"/>
    <x v="1"/>
  </r>
  <r>
    <x v="35016"/>
    <x v="37"/>
    <s v="INDIVIDUAL"/>
    <x v="5"/>
    <s v="classics"/>
    <x v="1"/>
    <x v="0"/>
    <x v="27"/>
    <d v="2021-04-15T00:00:00"/>
    <d v="2021-03-15T00:00:00"/>
    <x v="1"/>
    <d v="2021-04-15T00:00:00"/>
    <n v="667433"/>
    <x v="9"/>
    <s v="E2"/>
    <x v="0"/>
    <s v="Source Verified"/>
    <n v="35004"/>
    <x v="361"/>
    <n v="74.27"/>
    <x v="176"/>
    <x v="1"/>
    <n v="9"/>
    <x v="18495"/>
    <x v="1"/>
  </r>
  <r>
    <x v="35017"/>
    <x v="32"/>
    <s v="INDIVIDUAL"/>
    <x v="6"/>
    <s v="The RoomStore"/>
    <x v="1"/>
    <x v="0"/>
    <x v="44"/>
    <d v="2021-03-15T00:00:00"/>
    <d v="2021-03-15T00:00:00"/>
    <x v="1"/>
    <d v="2021-04-15T00:00:00"/>
    <n v="1023035"/>
    <x v="9"/>
    <s v="E2"/>
    <x v="0"/>
    <s v="Source Verified"/>
    <n v="24996"/>
    <x v="467"/>
    <n v="102.43"/>
    <x v="172"/>
    <x v="16"/>
    <n v="11"/>
    <x v="3655"/>
    <x v="1"/>
  </r>
  <r>
    <x v="35018"/>
    <x v="23"/>
    <s v="INDIVIDUAL"/>
    <x v="7"/>
    <s v="us army"/>
    <x v="1"/>
    <x v="0"/>
    <x v="25"/>
    <d v="2021-05-16T00:00:00"/>
    <d v="2021-05-16T00:00:00"/>
    <x v="1"/>
    <d v="2021-06-16T00:00:00"/>
    <n v="947940"/>
    <x v="9"/>
    <s v="E1"/>
    <x v="0"/>
    <s v="Source Verified"/>
    <n v="54144"/>
    <x v="1137"/>
    <n v="132.02000000000001"/>
    <x v="161"/>
    <x v="58"/>
    <n v="6"/>
    <x v="8367"/>
    <x v="1"/>
  </r>
  <r>
    <x v="35019"/>
    <x v="1"/>
    <s v="INDIVIDUAL"/>
    <x v="7"/>
    <s v="Santa Cruz Metro Transit"/>
    <x v="1"/>
    <x v="0"/>
    <x v="0"/>
    <d v="2021-08-15T00:00:00"/>
    <d v="2021-01-13T00:00:00"/>
    <x v="1"/>
    <d v="2021-02-13T00:00:00"/>
    <n v="851920"/>
    <x v="9"/>
    <s v="E3"/>
    <x v="0"/>
    <s v="Source Verified"/>
    <n v="51000"/>
    <x v="2517"/>
    <n v="39.89"/>
    <x v="164"/>
    <x v="91"/>
    <n v="10"/>
    <x v="3009"/>
    <x v="1"/>
  </r>
  <r>
    <x v="35020"/>
    <x v="8"/>
    <s v="INDIVIDUAL"/>
    <x v="9"/>
    <s v="bestcare inc"/>
    <x v="1"/>
    <x v="0"/>
    <x v="43"/>
    <d v="2021-08-15T00:00:00"/>
    <d v="2021-08-15T00:00:00"/>
    <x v="1"/>
    <d v="2021-09-15T00:00:00"/>
    <n v="686628"/>
    <x v="9"/>
    <s v="E5"/>
    <x v="0"/>
    <s v="Source Verified"/>
    <n v="56868"/>
    <x v="627"/>
    <n v="182.56"/>
    <x v="282"/>
    <x v="24"/>
    <n v="6"/>
    <x v="18496"/>
    <x v="1"/>
  </r>
  <r>
    <x v="35021"/>
    <x v="1"/>
    <s v="INDIVIDUAL"/>
    <x v="0"/>
    <s v="Sons of Norway Recreation Center"/>
    <x v="1"/>
    <x v="0"/>
    <x v="21"/>
    <d v="2021-04-16T00:00:00"/>
    <d v="2021-01-12T00:00:00"/>
    <x v="1"/>
    <d v="2021-02-12T00:00:00"/>
    <n v="822935"/>
    <x v="9"/>
    <s v="E5"/>
    <x v="0"/>
    <s v="Source Verified"/>
    <n v="21000"/>
    <x v="112"/>
    <n v="75.260000000000005"/>
    <x v="189"/>
    <x v="1"/>
    <n v="5"/>
    <x v="18497"/>
    <x v="1"/>
  </r>
  <r>
    <x v="35022"/>
    <x v="4"/>
    <s v="INDIVIDUAL"/>
    <x v="4"/>
    <s v="Liberty Property Trust"/>
    <x v="1"/>
    <x v="0"/>
    <x v="54"/>
    <d v="2021-05-15T00:00:00"/>
    <d v="2021-08-11T00:00:00"/>
    <x v="1"/>
    <d v="2021-09-11T00:00:00"/>
    <n v="735898"/>
    <x v="9"/>
    <s v="E2"/>
    <x v="0"/>
    <s v="Source Verified"/>
    <n v="42840"/>
    <x v="1631"/>
    <n v="99.03"/>
    <x v="176"/>
    <x v="16"/>
    <n v="12"/>
    <x v="961"/>
    <x v="1"/>
  </r>
  <r>
    <x v="35023"/>
    <x v="5"/>
    <s v="INDIVIDUAL"/>
    <x v="5"/>
    <s v="Walgreen Costumer Care"/>
    <x v="1"/>
    <x v="0"/>
    <x v="47"/>
    <d v="2021-01-14T00:00:00"/>
    <d v="2021-12-13T00:00:00"/>
    <x v="1"/>
    <d v="2022-01-13T00:00:00"/>
    <n v="718817"/>
    <x v="9"/>
    <s v="E4"/>
    <x v="0"/>
    <s v="Source Verified"/>
    <n v="42600"/>
    <x v="893"/>
    <n v="201.24"/>
    <x v="169"/>
    <x v="5"/>
    <n v="9"/>
    <x v="10224"/>
    <x v="1"/>
  </r>
  <r>
    <x v="35024"/>
    <x v="37"/>
    <s v="INDIVIDUAL"/>
    <x v="6"/>
    <s v="INTERNATIONAL FOOD SUPPLY"/>
    <x v="5"/>
    <x v="0"/>
    <x v="6"/>
    <d v="2021-09-14T00:00:00"/>
    <d v="2021-08-14T00:00:00"/>
    <x v="1"/>
    <d v="2021-09-14T00:00:00"/>
    <n v="983877"/>
    <x v="9"/>
    <s v="F1"/>
    <x v="0"/>
    <s v="Source Verified"/>
    <n v="34737"/>
    <x v="231"/>
    <n v="95.64"/>
    <x v="362"/>
    <x v="4"/>
    <n v="13"/>
    <x v="5889"/>
    <x v="1"/>
  </r>
  <r>
    <x v="35025"/>
    <x v="22"/>
    <s v="INDIVIDUAL"/>
    <x v="8"/>
    <s v="Rose International"/>
    <x v="5"/>
    <x v="0"/>
    <x v="6"/>
    <d v="2021-06-14T00:00:00"/>
    <d v="2021-06-14T00:00:00"/>
    <x v="1"/>
    <d v="2021-07-14T00:00:00"/>
    <n v="980736"/>
    <x v="9"/>
    <s v="F3"/>
    <x v="0"/>
    <s v="Source Verified"/>
    <n v="88000"/>
    <x v="836"/>
    <n v="405.72"/>
    <x v="251"/>
    <x v="38"/>
    <n v="6"/>
    <x v="18498"/>
    <x v="1"/>
  </r>
  <r>
    <x v="35026"/>
    <x v="8"/>
    <s v="INDIVIDUAL"/>
    <x v="4"/>
    <s v="stjohns university"/>
    <x v="5"/>
    <x v="0"/>
    <x v="43"/>
    <d v="2021-05-16T00:00:00"/>
    <d v="2021-10-11T00:00:00"/>
    <x v="1"/>
    <d v="2021-11-11T00:00:00"/>
    <n v="707001"/>
    <x v="9"/>
    <s v="F3"/>
    <x v="0"/>
    <s v="Source Verified"/>
    <n v="24000"/>
    <x v="1684"/>
    <n v="103.86"/>
    <x v="294"/>
    <x v="16"/>
    <n v="5"/>
    <x v="2337"/>
    <x v="1"/>
  </r>
  <r>
    <x v="35027"/>
    <x v="2"/>
    <s v="INDIVIDUAL"/>
    <x v="4"/>
    <s v="United States Army"/>
    <x v="5"/>
    <x v="0"/>
    <x v="10"/>
    <d v="2021-04-14T00:00:00"/>
    <d v="2021-12-13T00:00:00"/>
    <x v="1"/>
    <d v="2022-01-13T00:00:00"/>
    <n v="1069594"/>
    <x v="9"/>
    <s v="F4"/>
    <x v="0"/>
    <s v="Source Verified"/>
    <n v="48000"/>
    <x v="1827"/>
    <n v="381.62"/>
    <x v="193"/>
    <x v="204"/>
    <n v="6"/>
    <x v="12213"/>
    <x v="1"/>
  </r>
  <r>
    <x v="35028"/>
    <x v="8"/>
    <s v="INDIVIDUAL"/>
    <x v="0"/>
    <s v="MediaCom"/>
    <x v="5"/>
    <x v="0"/>
    <x v="29"/>
    <d v="2021-05-16T00:00:00"/>
    <d v="2021-05-16T00:00:00"/>
    <x v="1"/>
    <d v="2021-06-16T00:00:00"/>
    <n v="900082"/>
    <x v="9"/>
    <s v="F1"/>
    <x v="0"/>
    <s v="Source Verified"/>
    <n v="35000"/>
    <x v="1404"/>
    <n v="122.55"/>
    <x v="174"/>
    <x v="19"/>
    <n v="6"/>
    <x v="8493"/>
    <x v="1"/>
  </r>
  <r>
    <x v="35029"/>
    <x v="18"/>
    <s v="INDIVIDUAL"/>
    <x v="0"/>
    <s v="Johanson Manufacturing"/>
    <x v="5"/>
    <x v="0"/>
    <x v="11"/>
    <d v="2021-09-13T00:00:00"/>
    <d v="2021-09-13T00:00:00"/>
    <x v="1"/>
    <d v="2021-10-13T00:00:00"/>
    <n v="1066657"/>
    <x v="9"/>
    <s v="F4"/>
    <x v="0"/>
    <s v="Source Verified"/>
    <n v="50000"/>
    <x v="659"/>
    <n v="256.20999999999998"/>
    <x v="285"/>
    <x v="291"/>
    <n v="5"/>
    <x v="2662"/>
    <x v="1"/>
  </r>
  <r>
    <x v="35030"/>
    <x v="5"/>
    <s v="INDIVIDUAL"/>
    <x v="4"/>
    <s v="Raul J. Herrada, M.D., P.A."/>
    <x v="5"/>
    <x v="0"/>
    <x v="47"/>
    <d v="2021-05-16T00:00:00"/>
    <d v="2021-01-13T00:00:00"/>
    <x v="1"/>
    <d v="2021-02-13T00:00:00"/>
    <n v="680617"/>
    <x v="9"/>
    <s v="F4"/>
    <x v="0"/>
    <s v="Source Verified"/>
    <n v="15000"/>
    <x v="1523"/>
    <n v="78.510000000000005"/>
    <x v="267"/>
    <x v="1"/>
    <n v="8"/>
    <x v="2580"/>
    <x v="1"/>
  </r>
  <r>
    <x v="35031"/>
    <x v="32"/>
    <s v="INDIVIDUAL"/>
    <x v="5"/>
    <s v="honeybaked ham"/>
    <x v="5"/>
    <x v="0"/>
    <x v="42"/>
    <d v="2021-05-16T00:00:00"/>
    <d v="2021-07-15T00:00:00"/>
    <x v="1"/>
    <d v="2021-08-15T00:00:00"/>
    <n v="902244"/>
    <x v="9"/>
    <s v="F1"/>
    <x v="0"/>
    <s v="Source Verified"/>
    <n v="19560"/>
    <x v="1499"/>
    <n v="127.65"/>
    <x v="174"/>
    <x v="12"/>
    <n v="3"/>
    <x v="7571"/>
    <x v="1"/>
  </r>
  <r>
    <x v="35032"/>
    <x v="8"/>
    <s v="INDIVIDUAL"/>
    <x v="9"/>
    <s v="Emerging Health MIT"/>
    <x v="5"/>
    <x v="0"/>
    <x v="12"/>
    <d v="2021-03-16T00:00:00"/>
    <d v="2021-07-13T00:00:00"/>
    <x v="1"/>
    <d v="2021-08-13T00:00:00"/>
    <n v="1269267"/>
    <x v="9"/>
    <s v="F2"/>
    <x v="0"/>
    <s v="Source Verified"/>
    <n v="50000"/>
    <x v="1379"/>
    <n v="337.42"/>
    <x v="291"/>
    <x v="212"/>
    <n v="30"/>
    <x v="18499"/>
    <x v="1"/>
  </r>
  <r>
    <x v="35033"/>
    <x v="25"/>
    <s v="INDIVIDUAL"/>
    <x v="8"/>
    <s v="PEARSON CHRYSLER JEEP DODGE"/>
    <x v="6"/>
    <x v="0"/>
    <x v="6"/>
    <d v="2021-05-16T00:00:00"/>
    <d v="2021-12-12T00:00:00"/>
    <x v="1"/>
    <d v="2022-01-12T00:00:00"/>
    <n v="985942"/>
    <x v="9"/>
    <s v="G3"/>
    <x v="0"/>
    <s v="Source Verified"/>
    <n v="72000"/>
    <x v="52"/>
    <n v="674.51"/>
    <x v="178"/>
    <x v="8"/>
    <n v="19"/>
    <x v="18500"/>
    <x v="1"/>
  </r>
  <r>
    <x v="35034"/>
    <x v="31"/>
    <s v="INDIVIDUAL"/>
    <x v="3"/>
    <s v="Trane"/>
    <x v="4"/>
    <x v="1"/>
    <x v="29"/>
    <d v="2021-05-16T00:00:00"/>
    <d v="2021-03-13T00:00:00"/>
    <x v="1"/>
    <d v="2021-04-13T00:00:00"/>
    <n v="913408"/>
    <x v="9"/>
    <s v="D2"/>
    <x v="0"/>
    <s v="Source Verified"/>
    <n v="86000"/>
    <x v="158"/>
    <n v="332.4"/>
    <x v="158"/>
    <x v="94"/>
    <n v="21"/>
    <x v="13189"/>
    <x v="1"/>
  </r>
  <r>
    <x v="35035"/>
    <x v="8"/>
    <s v="INDIVIDUAL"/>
    <x v="7"/>
    <s v="peerless instrument"/>
    <x v="3"/>
    <x v="0"/>
    <x v="50"/>
    <d v="2021-05-16T00:00:00"/>
    <d v="2021-11-15T00:00:00"/>
    <x v="1"/>
    <d v="2021-12-15T00:00:00"/>
    <n v="765250"/>
    <x v="9"/>
    <s v="A4"/>
    <x v="0"/>
    <s v="Source Verified"/>
    <n v="64000"/>
    <x v="90"/>
    <n v="189"/>
    <x v="103"/>
    <x v="43"/>
    <n v="13"/>
    <x v="55"/>
    <x v="1"/>
  </r>
  <r>
    <x v="35036"/>
    <x v="8"/>
    <s v="INDIVIDUAL"/>
    <x v="2"/>
    <m/>
    <x v="3"/>
    <x v="1"/>
    <x v="49"/>
    <d v="2021-11-15T00:00:00"/>
    <d v="2021-07-11T00:00:00"/>
    <x v="0"/>
    <d v="2021-08-11T00:00:00"/>
    <n v="776886"/>
    <x v="9"/>
    <s v="A5"/>
    <x v="0"/>
    <s v="Verified"/>
    <n v="60000"/>
    <x v="52"/>
    <n v="202.53"/>
    <x v="69"/>
    <x v="43"/>
    <n v="59"/>
    <x v="18501"/>
    <x v="0"/>
  </r>
  <r>
    <x v="35037"/>
    <x v="6"/>
    <s v="INDIVIDUAL"/>
    <x v="3"/>
    <s v="charter communication"/>
    <x v="2"/>
    <x v="1"/>
    <x v="25"/>
    <d v="2021-09-12T00:00:00"/>
    <d v="2021-05-12T00:00:00"/>
    <x v="0"/>
    <d v="2021-06-12T00:00:00"/>
    <n v="965800"/>
    <x v="9"/>
    <s v="B4"/>
    <x v="0"/>
    <s v="Verified"/>
    <n v="51646"/>
    <x v="2337"/>
    <n v="351.81"/>
    <x v="22"/>
    <x v="43"/>
    <n v="28"/>
    <x v="18502"/>
    <x v="0"/>
  </r>
  <r>
    <x v="35038"/>
    <x v="25"/>
    <s v="INDIVIDUAL"/>
    <x v="7"/>
    <s v="Intelligent Decisions"/>
    <x v="2"/>
    <x v="1"/>
    <x v="22"/>
    <d v="2021-07-15T00:00:00"/>
    <d v="2021-02-15T00:00:00"/>
    <x v="0"/>
    <d v="2021-03-15T00:00:00"/>
    <n v="1225489"/>
    <x v="9"/>
    <s v="B2"/>
    <x v="0"/>
    <s v="Verified"/>
    <n v="107500"/>
    <x v="110"/>
    <n v="496.08"/>
    <x v="3"/>
    <x v="247"/>
    <n v="38"/>
    <x v="18503"/>
    <x v="0"/>
  </r>
  <r>
    <x v="35039"/>
    <x v="5"/>
    <s v="INDIVIDUAL"/>
    <x v="3"/>
    <s v="verizon wireless"/>
    <x v="2"/>
    <x v="1"/>
    <x v="10"/>
    <d v="2021-12-12T00:00:00"/>
    <d v="2021-08-12T00:00:00"/>
    <x v="0"/>
    <d v="2021-09-12T00:00:00"/>
    <n v="1101652"/>
    <x v="9"/>
    <s v="B3"/>
    <x v="0"/>
    <s v="Verified"/>
    <n v="40809"/>
    <x v="2835"/>
    <n v="265.18"/>
    <x v="11"/>
    <x v="2"/>
    <n v="11"/>
    <x v="540"/>
    <x v="0"/>
  </r>
  <r>
    <x v="35040"/>
    <x v="25"/>
    <s v="INDIVIDUAL"/>
    <x v="3"/>
    <s v="wythe county community hospital"/>
    <x v="2"/>
    <x v="1"/>
    <x v="51"/>
    <d v="2021-05-16T00:00:00"/>
    <d v="2021-10-11T00:00:00"/>
    <x v="0"/>
    <d v="2021-11-11T00:00:00"/>
    <n v="673742"/>
    <x v="9"/>
    <s v="B4"/>
    <x v="0"/>
    <s v="Verified"/>
    <n v="48996"/>
    <x v="1564"/>
    <n v="212.73"/>
    <x v="22"/>
    <x v="43"/>
    <n v="28"/>
    <x v="2838"/>
    <x v="0"/>
  </r>
  <r>
    <x v="35041"/>
    <x v="9"/>
    <s v="INDIVIDUAL"/>
    <x v="3"/>
    <s v="U.S. Department of Justice"/>
    <x v="0"/>
    <x v="1"/>
    <x v="25"/>
    <d v="2021-09-12T00:00:00"/>
    <d v="2021-06-12T00:00:00"/>
    <x v="0"/>
    <d v="2021-07-12T00:00:00"/>
    <n v="967105"/>
    <x v="9"/>
    <s v="C1"/>
    <x v="0"/>
    <s v="Verified"/>
    <n v="100904"/>
    <x v="1170"/>
    <n v="568.70000000000005"/>
    <x v="144"/>
    <x v="113"/>
    <n v="9"/>
    <x v="16648"/>
    <x v="0"/>
  </r>
  <r>
    <x v="35042"/>
    <x v="11"/>
    <s v="INDIVIDUAL"/>
    <x v="8"/>
    <s v="Nevada Community Foundation"/>
    <x v="0"/>
    <x v="1"/>
    <x v="44"/>
    <d v="2021-05-16T00:00:00"/>
    <d v="2021-04-13T00:00:00"/>
    <x v="0"/>
    <d v="2021-05-13T00:00:00"/>
    <n v="1022023"/>
    <x v="9"/>
    <s v="C1"/>
    <x v="0"/>
    <s v="Verified"/>
    <n v="60000"/>
    <x v="1560"/>
    <n v="313.93"/>
    <x v="144"/>
    <x v="66"/>
    <n v="29"/>
    <x v="18504"/>
    <x v="0"/>
  </r>
  <r>
    <x v="35043"/>
    <x v="5"/>
    <s v="INDIVIDUAL"/>
    <x v="5"/>
    <s v="appliance direct"/>
    <x v="0"/>
    <x v="1"/>
    <x v="41"/>
    <d v="2021-05-16T00:00:00"/>
    <d v="2021-05-11T00:00:00"/>
    <x v="0"/>
    <d v="2021-06-11T00:00:00"/>
    <n v="796181"/>
    <x v="9"/>
    <s v="C1"/>
    <x v="0"/>
    <s v="Verified"/>
    <n v="39600"/>
    <x v="674"/>
    <n v="253.24"/>
    <x v="146"/>
    <x v="43"/>
    <n v="10"/>
    <x v="17072"/>
    <x v="0"/>
  </r>
  <r>
    <x v="35044"/>
    <x v="21"/>
    <s v="INDIVIDUAL"/>
    <x v="7"/>
    <s v="lowes"/>
    <x v="0"/>
    <x v="1"/>
    <x v="44"/>
    <d v="2021-04-16T00:00:00"/>
    <d v="2021-05-12T00:00:00"/>
    <x v="0"/>
    <d v="2021-06-12T00:00:00"/>
    <n v="1008916"/>
    <x v="9"/>
    <s v="C1"/>
    <x v="0"/>
    <s v="Verified"/>
    <n v="27600"/>
    <x v="1287"/>
    <n v="276.95999999999998"/>
    <x v="144"/>
    <x v="745"/>
    <n v="27"/>
    <x v="461"/>
    <x v="0"/>
  </r>
  <r>
    <x v="35045"/>
    <x v="2"/>
    <s v="INDIVIDUAL"/>
    <x v="4"/>
    <s v="Capital One, NA"/>
    <x v="0"/>
    <x v="1"/>
    <x v="47"/>
    <d v="2021-04-14T00:00:00"/>
    <d v="2021-11-13T00:00:00"/>
    <x v="0"/>
    <d v="2021-12-13T00:00:00"/>
    <n v="728632"/>
    <x v="9"/>
    <s v="C2"/>
    <x v="0"/>
    <s v="Verified"/>
    <n v="100980"/>
    <x v="1485"/>
    <n v="115.34"/>
    <x v="120"/>
    <x v="12"/>
    <n v="36"/>
    <x v="3743"/>
    <x v="0"/>
  </r>
  <r>
    <x v="35046"/>
    <x v="9"/>
    <s v="INDIVIDUAL"/>
    <x v="3"/>
    <s v="NASA-Goddard Space Flight Center"/>
    <x v="0"/>
    <x v="1"/>
    <x v="27"/>
    <d v="2021-05-16T00:00:00"/>
    <d v="2021-07-11T00:00:00"/>
    <x v="0"/>
    <d v="2021-08-11T00:00:00"/>
    <n v="670395"/>
    <x v="9"/>
    <s v="C1"/>
    <x v="0"/>
    <s v="Verified"/>
    <n v="122748"/>
    <x v="210"/>
    <n v="67.849999999999994"/>
    <x v="89"/>
    <x v="1"/>
    <n v="49"/>
    <x v="18505"/>
    <x v="0"/>
  </r>
  <r>
    <x v="35047"/>
    <x v="25"/>
    <s v="INDIVIDUAL"/>
    <x v="3"/>
    <s v="Pendleton's Hardware  and  Power Products"/>
    <x v="4"/>
    <x v="1"/>
    <x v="25"/>
    <d v="2021-09-14T00:00:00"/>
    <d v="2021-06-14T00:00:00"/>
    <x v="0"/>
    <d v="2021-07-14T00:00:00"/>
    <n v="933877"/>
    <x v="9"/>
    <s v="D4"/>
    <x v="0"/>
    <s v="Verified"/>
    <n v="30000"/>
    <x v="1563"/>
    <n v="452.49"/>
    <x v="180"/>
    <x v="386"/>
    <n v="13"/>
    <x v="12576"/>
    <x v="0"/>
  </r>
  <r>
    <x v="35048"/>
    <x v="26"/>
    <s v="INDIVIDUAL"/>
    <x v="2"/>
    <s v="Unitedhealthgroup"/>
    <x v="4"/>
    <x v="1"/>
    <x v="43"/>
    <d v="2021-05-16T00:00:00"/>
    <d v="2021-02-11T00:00:00"/>
    <x v="0"/>
    <d v="2021-03-11T00:00:00"/>
    <n v="711309"/>
    <x v="9"/>
    <s v="D4"/>
    <x v="0"/>
    <s v="Verified"/>
    <n v="40296"/>
    <x v="110"/>
    <n v="97.17"/>
    <x v="101"/>
    <x v="16"/>
    <n v="8"/>
    <x v="3861"/>
    <x v="0"/>
  </r>
  <r>
    <x v="35049"/>
    <x v="38"/>
    <s v="INDIVIDUAL"/>
    <x v="8"/>
    <s v="verizon wireless"/>
    <x v="4"/>
    <x v="1"/>
    <x v="47"/>
    <d v="2021-07-12T00:00:00"/>
    <d v="2021-03-12T00:00:00"/>
    <x v="0"/>
    <d v="2021-04-12T00:00:00"/>
    <n v="710334"/>
    <x v="9"/>
    <s v="D2"/>
    <x v="0"/>
    <s v="Verified"/>
    <n v="29268"/>
    <x v="1458"/>
    <n v="119.51"/>
    <x v="127"/>
    <x v="12"/>
    <n v="23"/>
    <x v="18506"/>
    <x v="0"/>
  </r>
  <r>
    <x v="35050"/>
    <x v="17"/>
    <s v="INDIVIDUAL"/>
    <x v="3"/>
    <s v="Citizens Bank of Edmond"/>
    <x v="4"/>
    <x v="1"/>
    <x v="13"/>
    <d v="2021-05-16T00:00:00"/>
    <d v="2021-11-15T00:00:00"/>
    <x v="0"/>
    <d v="2021-12-15T00:00:00"/>
    <n v="1208287"/>
    <x v="9"/>
    <s v="D2"/>
    <x v="0"/>
    <s v="Verified"/>
    <n v="120000"/>
    <x v="1769"/>
    <n v="494.59"/>
    <x v="40"/>
    <x v="120"/>
    <n v="36"/>
    <x v="4341"/>
    <x v="0"/>
  </r>
  <r>
    <x v="35051"/>
    <x v="1"/>
    <s v="INDIVIDUAL"/>
    <x v="3"/>
    <s v="lausd"/>
    <x v="4"/>
    <x v="1"/>
    <x v="13"/>
    <d v="2021-05-16T00:00:00"/>
    <d v="2021-06-12T00:00:00"/>
    <x v="0"/>
    <d v="2021-07-12T00:00:00"/>
    <n v="1210086"/>
    <x v="9"/>
    <s v="D5"/>
    <x v="0"/>
    <s v="Verified"/>
    <n v="80000"/>
    <x v="2154"/>
    <n v="164.67"/>
    <x v="174"/>
    <x v="507"/>
    <n v="37"/>
    <x v="3144"/>
    <x v="0"/>
  </r>
  <r>
    <x v="35052"/>
    <x v="33"/>
    <s v="INDIVIDUAL"/>
    <x v="3"/>
    <m/>
    <x v="4"/>
    <x v="1"/>
    <x v="22"/>
    <d v="2021-12-13T00:00:00"/>
    <d v="2021-12-13T00:00:00"/>
    <x v="0"/>
    <d v="2022-01-13T00:00:00"/>
    <n v="1199872"/>
    <x v="9"/>
    <s v="D5"/>
    <x v="0"/>
    <s v="Verified"/>
    <n v="200000"/>
    <x v="359"/>
    <n v="893.54"/>
    <x v="174"/>
    <x v="231"/>
    <n v="27"/>
    <x v="12338"/>
    <x v="0"/>
  </r>
  <r>
    <x v="35053"/>
    <x v="20"/>
    <s v="INDIVIDUAL"/>
    <x v="4"/>
    <m/>
    <x v="1"/>
    <x v="1"/>
    <x v="21"/>
    <d v="2021-10-11T00:00:00"/>
    <d v="2021-05-11T00:00:00"/>
    <x v="0"/>
    <d v="2021-06-11T00:00:00"/>
    <n v="823333"/>
    <x v="9"/>
    <s v="E3"/>
    <x v="0"/>
    <s v="Verified"/>
    <n v="60000"/>
    <x v="2050"/>
    <n v="246.87"/>
    <x v="173"/>
    <x v="14"/>
    <n v="26"/>
    <x v="18507"/>
    <x v="0"/>
  </r>
  <r>
    <x v="35054"/>
    <x v="12"/>
    <s v="INDIVIDUAL"/>
    <x v="9"/>
    <m/>
    <x v="1"/>
    <x v="1"/>
    <x v="12"/>
    <d v="2021-05-16T00:00:00"/>
    <d v="2021-09-12T00:00:00"/>
    <x v="0"/>
    <d v="2021-10-12T00:00:00"/>
    <n v="1280954"/>
    <x v="9"/>
    <s v="E4"/>
    <x v="0"/>
    <s v="Verified"/>
    <n v="165000"/>
    <x v="668"/>
    <n v="573.17999999999995"/>
    <x v="192"/>
    <x v="231"/>
    <n v="37"/>
    <x v="16010"/>
    <x v="0"/>
  </r>
  <r>
    <x v="35055"/>
    <x v="5"/>
    <s v="INDIVIDUAL"/>
    <x v="0"/>
    <s v="Tampa Bay Storm"/>
    <x v="1"/>
    <x v="1"/>
    <x v="12"/>
    <d v="2021-11-12T00:00:00"/>
    <d v="2021-07-12T00:00:00"/>
    <x v="0"/>
    <d v="2021-08-12T00:00:00"/>
    <n v="1281759"/>
    <x v="9"/>
    <s v="E5"/>
    <x v="0"/>
    <s v="Verified"/>
    <n v="525000"/>
    <x v="312"/>
    <n v="799.84"/>
    <x v="194"/>
    <x v="205"/>
    <n v="42"/>
    <x v="1739"/>
    <x v="0"/>
  </r>
  <r>
    <x v="35056"/>
    <x v="6"/>
    <s v="INDIVIDUAL"/>
    <x v="3"/>
    <s v="McDonald's"/>
    <x v="1"/>
    <x v="1"/>
    <x v="11"/>
    <d v="2021-05-16T00:00:00"/>
    <d v="2021-01-13T00:00:00"/>
    <x v="0"/>
    <d v="2021-02-13T00:00:00"/>
    <n v="1028886"/>
    <x v="9"/>
    <s v="E2"/>
    <x v="0"/>
    <s v="Verified"/>
    <n v="54000"/>
    <x v="275"/>
    <n v="512.13"/>
    <x v="172"/>
    <x v="120"/>
    <n v="36"/>
    <x v="18508"/>
    <x v="0"/>
  </r>
  <r>
    <x v="35057"/>
    <x v="2"/>
    <s v="INDIVIDUAL"/>
    <x v="3"/>
    <s v="US ARMY"/>
    <x v="1"/>
    <x v="1"/>
    <x v="11"/>
    <d v="2021-05-16T00:00:00"/>
    <d v="2021-07-14T00:00:00"/>
    <x v="0"/>
    <d v="2021-08-14T00:00:00"/>
    <n v="1054455"/>
    <x v="9"/>
    <s v="E4"/>
    <x v="0"/>
    <s v="Verified"/>
    <n v="74326.080000000002"/>
    <x v="2025"/>
    <n v="652.51"/>
    <x v="179"/>
    <x v="113"/>
    <n v="12"/>
    <x v="18509"/>
    <x v="0"/>
  </r>
  <r>
    <x v="35058"/>
    <x v="11"/>
    <s v="INDIVIDUAL"/>
    <x v="8"/>
    <s v="Concentra Medical Center"/>
    <x v="1"/>
    <x v="1"/>
    <x v="25"/>
    <d v="2021-05-16T00:00:00"/>
    <d v="2021-12-11T00:00:00"/>
    <x v="0"/>
    <d v="2022-01-11T00:00:00"/>
    <n v="938121"/>
    <x v="9"/>
    <s v="E2"/>
    <x v="0"/>
    <s v="Verified"/>
    <n v="180000"/>
    <x v="1460"/>
    <n v="122.91"/>
    <x v="172"/>
    <x v="19"/>
    <n v="41"/>
    <x v="15915"/>
    <x v="0"/>
  </r>
  <r>
    <x v="35059"/>
    <x v="30"/>
    <s v="INDIVIDUAL"/>
    <x v="8"/>
    <m/>
    <x v="1"/>
    <x v="1"/>
    <x v="49"/>
    <d v="2021-05-13T00:00:00"/>
    <d v="2021-01-13T00:00:00"/>
    <x v="0"/>
    <d v="2021-02-13T00:00:00"/>
    <n v="782530"/>
    <x v="9"/>
    <s v="E5"/>
    <x v="0"/>
    <s v="Verified"/>
    <n v="108000"/>
    <x v="356"/>
    <n v="408.88"/>
    <x v="189"/>
    <x v="113"/>
    <n v="37"/>
    <x v="12435"/>
    <x v="0"/>
  </r>
  <r>
    <x v="35060"/>
    <x v="2"/>
    <s v="INDIVIDUAL"/>
    <x v="4"/>
    <s v="BP Products North America"/>
    <x v="1"/>
    <x v="1"/>
    <x v="13"/>
    <d v="2021-06-13T00:00:00"/>
    <d v="2021-01-13T00:00:00"/>
    <x v="0"/>
    <d v="2021-02-13T00:00:00"/>
    <n v="1195005"/>
    <x v="9"/>
    <s v="E4"/>
    <x v="0"/>
    <s v="Verified"/>
    <n v="66000"/>
    <x v="1544"/>
    <n v="528.88"/>
    <x v="192"/>
    <x v="120"/>
    <n v="35"/>
    <x v="9457"/>
    <x v="0"/>
  </r>
  <r>
    <x v="35061"/>
    <x v="2"/>
    <s v="INDIVIDUAL"/>
    <x v="10"/>
    <s v="Leam Drilling Systems"/>
    <x v="1"/>
    <x v="1"/>
    <x v="6"/>
    <d v="2021-03-16T00:00:00"/>
    <d v="2021-08-15T00:00:00"/>
    <x v="0"/>
    <d v="2021-09-15T00:00:00"/>
    <n v="985575"/>
    <x v="9"/>
    <s v="E5"/>
    <x v="0"/>
    <s v="Verified"/>
    <n v="225000"/>
    <x v="1581"/>
    <n v="432.09"/>
    <x v="251"/>
    <x v="862"/>
    <n v="27"/>
    <x v="12296"/>
    <x v="0"/>
  </r>
  <r>
    <x v="35062"/>
    <x v="3"/>
    <s v="INDIVIDUAL"/>
    <x v="3"/>
    <s v="Harvey fire dept"/>
    <x v="1"/>
    <x v="1"/>
    <x v="44"/>
    <d v="2021-08-12T00:00:00"/>
    <d v="2021-04-12T00:00:00"/>
    <x v="0"/>
    <d v="2021-05-12T00:00:00"/>
    <n v="997247"/>
    <x v="9"/>
    <s v="E4"/>
    <x v="0"/>
    <s v="Verified"/>
    <n v="53000"/>
    <x v="542"/>
    <n v="830.65"/>
    <x v="179"/>
    <x v="532"/>
    <n v="17"/>
    <x v="1257"/>
    <x v="0"/>
  </r>
  <r>
    <x v="35063"/>
    <x v="2"/>
    <s v="INDIVIDUAL"/>
    <x v="10"/>
    <s v="leam drilling systems"/>
    <x v="5"/>
    <x v="1"/>
    <x v="6"/>
    <d v="2021-03-16T00:00:00"/>
    <d v="2021-08-15T00:00:00"/>
    <x v="0"/>
    <d v="2021-09-15T00:00:00"/>
    <n v="969624"/>
    <x v="9"/>
    <s v="F4"/>
    <x v="0"/>
    <s v="Verified"/>
    <n v="225000"/>
    <x v="283"/>
    <n v="518.55999999999995"/>
    <x v="285"/>
    <x v="758"/>
    <n v="27"/>
    <x v="18510"/>
    <x v="0"/>
  </r>
  <r>
    <x v="35064"/>
    <x v="1"/>
    <s v="INDIVIDUAL"/>
    <x v="3"/>
    <m/>
    <x v="5"/>
    <x v="1"/>
    <x v="25"/>
    <d v="2021-05-16T00:00:00"/>
    <d v="2021-09-12T00:00:00"/>
    <x v="0"/>
    <d v="2021-10-12T00:00:00"/>
    <n v="938343"/>
    <x v="9"/>
    <s v="F5"/>
    <x v="0"/>
    <s v="Verified"/>
    <n v="144000"/>
    <x v="2364"/>
    <n v="961.5"/>
    <x v="263"/>
    <x v="231"/>
    <n v="40"/>
    <x v="18511"/>
    <x v="0"/>
  </r>
  <r>
    <x v="35065"/>
    <x v="5"/>
    <s v="INDIVIDUAL"/>
    <x v="2"/>
    <s v="SmartCity Telecom"/>
    <x v="5"/>
    <x v="1"/>
    <x v="0"/>
    <d v="2021-02-15T00:00:00"/>
    <d v="2021-01-15T00:00:00"/>
    <x v="0"/>
    <d v="2021-02-15T00:00:00"/>
    <n v="852264"/>
    <x v="9"/>
    <s v="F3"/>
    <x v="0"/>
    <s v="Verified"/>
    <n v="72000"/>
    <x v="491"/>
    <n v="648.38"/>
    <x v="183"/>
    <x v="113"/>
    <n v="20"/>
    <x v="11056"/>
    <x v="0"/>
  </r>
  <r>
    <x v="35066"/>
    <x v="2"/>
    <s v="INDIVIDUAL"/>
    <x v="8"/>
    <s v="Fidelity - HRA"/>
    <x v="6"/>
    <x v="1"/>
    <x v="13"/>
    <d v="2021-08-15T00:00:00"/>
    <d v="2021-02-15T00:00:00"/>
    <x v="0"/>
    <d v="2021-03-15T00:00:00"/>
    <n v="1200792"/>
    <x v="9"/>
    <s v="G4"/>
    <x v="0"/>
    <s v="Verified"/>
    <n v="400000"/>
    <x v="1402"/>
    <n v="506.12"/>
    <x v="196"/>
    <x v="473"/>
    <n v="60"/>
    <x v="10322"/>
    <x v="0"/>
  </r>
  <r>
    <x v="35067"/>
    <x v="5"/>
    <s v="INDIVIDUAL"/>
    <x v="10"/>
    <s v="Realtor Assn of Greater Ft Lauderdale"/>
    <x v="2"/>
    <x v="2"/>
    <x v="6"/>
    <d v="2021-02-14T00:00:00"/>
    <d v="2021-06-14T00:00:00"/>
    <x v="0"/>
    <d v="2021-07-14T00:00:00"/>
    <n v="965846"/>
    <x v="9"/>
    <s v="B5"/>
    <x v="0"/>
    <s v="Verified"/>
    <n v="40000"/>
    <x v="1061"/>
    <n v="411.43"/>
    <x v="32"/>
    <x v="203"/>
    <n v="24"/>
    <x v="9728"/>
    <x v="0"/>
  </r>
  <r>
    <x v="35068"/>
    <x v="8"/>
    <s v="INDIVIDUAL"/>
    <x v="0"/>
    <s v="American eagle"/>
    <x v="2"/>
    <x v="2"/>
    <x v="49"/>
    <d v="2021-02-16T00:00:00"/>
    <d v="2021-08-15T00:00:00"/>
    <x v="0"/>
    <d v="2021-09-15T00:00:00"/>
    <n v="781630"/>
    <x v="9"/>
    <s v="B4"/>
    <x v="0"/>
    <s v="Verified"/>
    <n v="20004"/>
    <x v="815"/>
    <n v="89.22"/>
    <x v="74"/>
    <x v="23"/>
    <n v="6"/>
    <x v="2605"/>
    <x v="0"/>
  </r>
  <r>
    <x v="35069"/>
    <x v="8"/>
    <s v="INDIVIDUAL"/>
    <x v="6"/>
    <s v="CP Rochester"/>
    <x v="2"/>
    <x v="2"/>
    <x v="13"/>
    <d v="2021-05-16T00:00:00"/>
    <d v="2021-11-12T00:00:00"/>
    <x v="0"/>
    <d v="2021-12-12T00:00:00"/>
    <n v="1203281"/>
    <x v="9"/>
    <s v="B4"/>
    <x v="0"/>
    <s v="Verified"/>
    <n v="30000"/>
    <x v="117"/>
    <n v="404.24"/>
    <x v="10"/>
    <x v="66"/>
    <n v="21"/>
    <x v="7986"/>
    <x v="0"/>
  </r>
  <r>
    <x v="35070"/>
    <x v="5"/>
    <s v="INDIVIDUAL"/>
    <x v="6"/>
    <s v="Caretenders"/>
    <x v="2"/>
    <x v="2"/>
    <x v="25"/>
    <d v="2021-02-15T00:00:00"/>
    <d v="2021-09-14T00:00:00"/>
    <x v="0"/>
    <d v="2021-10-14T00:00:00"/>
    <n v="928961"/>
    <x v="9"/>
    <s v="B5"/>
    <x v="0"/>
    <s v="Verified"/>
    <n v="144240"/>
    <x v="1379"/>
    <n v="471.48"/>
    <x v="32"/>
    <x v="113"/>
    <n v="28"/>
    <x v="18512"/>
    <x v="0"/>
  </r>
  <r>
    <x v="35071"/>
    <x v="25"/>
    <s v="INDIVIDUAL"/>
    <x v="5"/>
    <s v="Giant"/>
    <x v="2"/>
    <x v="2"/>
    <x v="22"/>
    <d v="2021-04-13T00:00:00"/>
    <d v="2021-02-13T00:00:00"/>
    <x v="0"/>
    <d v="2021-03-13T00:00:00"/>
    <n v="1232359"/>
    <x v="9"/>
    <s v="B5"/>
    <x v="0"/>
    <s v="Verified"/>
    <n v="110000"/>
    <x v="1443"/>
    <n v="790.82"/>
    <x v="9"/>
    <x v="231"/>
    <n v="21"/>
    <x v="18513"/>
    <x v="0"/>
  </r>
  <r>
    <x v="35072"/>
    <x v="1"/>
    <s v="INDIVIDUAL"/>
    <x v="3"/>
    <s v="HUNTINGTON BEACH HOSPITAL"/>
    <x v="4"/>
    <x v="2"/>
    <x v="44"/>
    <d v="2021-05-16T00:00:00"/>
    <d v="2021-05-13T00:00:00"/>
    <x v="0"/>
    <d v="2021-06-13T00:00:00"/>
    <n v="1038573"/>
    <x v="9"/>
    <s v="D2"/>
    <x v="0"/>
    <s v="Verified"/>
    <n v="78000"/>
    <x v="2398"/>
    <n v="632.14"/>
    <x v="100"/>
    <x v="227"/>
    <n v="18"/>
    <x v="18514"/>
    <x v="0"/>
  </r>
  <r>
    <x v="35073"/>
    <x v="2"/>
    <s v="INDIVIDUAL"/>
    <x v="3"/>
    <s v="Dr Pepper Snapple"/>
    <x v="1"/>
    <x v="2"/>
    <x v="44"/>
    <d v="2021-02-13T00:00:00"/>
    <d v="2021-09-12T00:00:00"/>
    <x v="0"/>
    <d v="2021-10-12T00:00:00"/>
    <n v="1040247"/>
    <x v="9"/>
    <s v="E4"/>
    <x v="0"/>
    <s v="Verified"/>
    <n v="117300"/>
    <x v="947"/>
    <n v="208.81"/>
    <x v="179"/>
    <x v="5"/>
    <n v="36"/>
    <x v="2343"/>
    <x v="0"/>
  </r>
  <r>
    <x v="35074"/>
    <x v="31"/>
    <s v="INDIVIDUAL"/>
    <x v="2"/>
    <s v="Citigroup"/>
    <x v="1"/>
    <x v="2"/>
    <x v="47"/>
    <d v="2021-01-14T00:00:00"/>
    <d v="2021-08-13T00:00:00"/>
    <x v="0"/>
    <d v="2021-09-13T00:00:00"/>
    <n v="725352"/>
    <x v="9"/>
    <s v="E5"/>
    <x v="0"/>
    <s v="Verified"/>
    <n v="21600"/>
    <x v="388"/>
    <n v="60.86"/>
    <x v="282"/>
    <x v="25"/>
    <n v="6"/>
    <x v="1700"/>
    <x v="0"/>
  </r>
  <r>
    <x v="35075"/>
    <x v="25"/>
    <s v="INDIVIDUAL"/>
    <x v="10"/>
    <s v="Bashful Giraffe"/>
    <x v="3"/>
    <x v="0"/>
    <x v="22"/>
    <d v="2021-02-14T00:00:00"/>
    <d v="2021-10-13T00:00:00"/>
    <x v="0"/>
    <d v="2021-11-13T00:00:00"/>
    <n v="1237484"/>
    <x v="9"/>
    <s v="A5"/>
    <x v="0"/>
    <s v="Verified"/>
    <n v="21624"/>
    <x v="1526"/>
    <n v="124.26"/>
    <x v="8"/>
    <x v="6"/>
    <n v="21"/>
    <x v="12840"/>
    <x v="0"/>
  </r>
  <r>
    <x v="35076"/>
    <x v="1"/>
    <s v="INDIVIDUAL"/>
    <x v="4"/>
    <s v="SYSCO VENTURA"/>
    <x v="3"/>
    <x v="0"/>
    <x v="50"/>
    <d v="2021-11-13T00:00:00"/>
    <d v="2021-07-13T00:00:00"/>
    <x v="0"/>
    <d v="2021-08-13T00:00:00"/>
    <n v="771236"/>
    <x v="9"/>
    <s v="A4"/>
    <x v="0"/>
    <s v="Verified"/>
    <n v="30096"/>
    <x v="1480"/>
    <n v="123.39"/>
    <x v="103"/>
    <x v="20"/>
    <n v="23"/>
    <x v="18160"/>
    <x v="0"/>
  </r>
  <r>
    <x v="35077"/>
    <x v="20"/>
    <s v="INDIVIDUAL"/>
    <x v="8"/>
    <s v="Apollo Group"/>
    <x v="2"/>
    <x v="0"/>
    <x v="10"/>
    <d v="2021-11-12T00:00:00"/>
    <d v="2021-07-12T00:00:00"/>
    <x v="0"/>
    <d v="2021-08-12T00:00:00"/>
    <n v="1081136"/>
    <x v="9"/>
    <s v="B3"/>
    <x v="0"/>
    <s v="Verified"/>
    <n v="38496"/>
    <x v="2843"/>
    <n v="325.95"/>
    <x v="11"/>
    <x v="123"/>
    <n v="33"/>
    <x v="6283"/>
    <x v="0"/>
  </r>
  <r>
    <x v="35078"/>
    <x v="8"/>
    <s v="INDIVIDUAL"/>
    <x v="2"/>
    <s v="Law Office of Melissa Betancourt"/>
    <x v="2"/>
    <x v="0"/>
    <x v="13"/>
    <d v="2021-04-16T00:00:00"/>
    <d v="2021-02-14T00:00:00"/>
    <x v="0"/>
    <d v="2021-03-14T00:00:00"/>
    <n v="1225141"/>
    <x v="9"/>
    <s v="B4"/>
    <x v="0"/>
    <s v="Verified"/>
    <n v="38000"/>
    <x v="322"/>
    <n v="179.66"/>
    <x v="10"/>
    <x v="5"/>
    <n v="9"/>
    <x v="9626"/>
    <x v="0"/>
  </r>
  <r>
    <x v="35079"/>
    <x v="18"/>
    <s v="INDIVIDUAL"/>
    <x v="5"/>
    <s v="Settlement Health"/>
    <x v="2"/>
    <x v="0"/>
    <x v="29"/>
    <d v="2021-01-14T00:00:00"/>
    <d v="2021-09-13T00:00:00"/>
    <x v="0"/>
    <d v="2021-10-13T00:00:00"/>
    <n v="933705"/>
    <x v="9"/>
    <s v="B3"/>
    <x v="0"/>
    <s v="Verified"/>
    <n v="100000"/>
    <x v="1146"/>
    <n v="514.30999999999995"/>
    <x v="82"/>
    <x v="8"/>
    <n v="16"/>
    <x v="9509"/>
    <x v="0"/>
  </r>
  <r>
    <x v="35080"/>
    <x v="1"/>
    <s v="INDIVIDUAL"/>
    <x v="9"/>
    <s v="vision service plan"/>
    <x v="2"/>
    <x v="0"/>
    <x v="44"/>
    <d v="2021-05-16T00:00:00"/>
    <d v="2021-06-14T00:00:00"/>
    <x v="0"/>
    <d v="2021-07-14T00:00:00"/>
    <n v="998632"/>
    <x v="9"/>
    <s v="B5"/>
    <x v="0"/>
    <s v="Verified"/>
    <n v="36000"/>
    <x v="1876"/>
    <n v="77.84"/>
    <x v="32"/>
    <x v="4"/>
    <n v="24"/>
    <x v="6701"/>
    <x v="0"/>
  </r>
  <r>
    <x v="35081"/>
    <x v="5"/>
    <s v="INDIVIDUAL"/>
    <x v="6"/>
    <s v="morgan stanley smith barney"/>
    <x v="2"/>
    <x v="0"/>
    <x v="43"/>
    <d v="2021-06-11T00:00:00"/>
    <d v="2021-01-11T00:00:00"/>
    <x v="0"/>
    <d v="2021-02-11T00:00:00"/>
    <n v="692851"/>
    <x v="9"/>
    <s v="B5"/>
    <x v="0"/>
    <s v="Verified"/>
    <n v="60580"/>
    <x v="721"/>
    <n v="399.13"/>
    <x v="142"/>
    <x v="66"/>
    <n v="29"/>
    <x v="1006"/>
    <x v="0"/>
  </r>
  <r>
    <x v="35082"/>
    <x v="9"/>
    <s v="INDIVIDUAL"/>
    <x v="3"/>
    <s v="automotive skills center"/>
    <x v="2"/>
    <x v="0"/>
    <x v="51"/>
    <d v="2021-05-16T00:00:00"/>
    <d v="2021-08-10T00:00:00"/>
    <x v="0"/>
    <d v="2021-09-10T00:00:00"/>
    <n v="684400"/>
    <x v="9"/>
    <s v="B3"/>
    <x v="0"/>
    <s v="Verified"/>
    <n v="71200"/>
    <x v="1844"/>
    <n v="34.89"/>
    <x v="140"/>
    <x v="91"/>
    <n v="16"/>
    <x v="18515"/>
    <x v="0"/>
  </r>
  <r>
    <x v="35083"/>
    <x v="8"/>
    <s v="INDIVIDUAL"/>
    <x v="10"/>
    <s v="The New York Times"/>
    <x v="2"/>
    <x v="0"/>
    <x v="47"/>
    <d v="2021-04-16T00:00:00"/>
    <d v="2021-05-13T00:00:00"/>
    <x v="0"/>
    <d v="2021-06-13T00:00:00"/>
    <n v="735598"/>
    <x v="9"/>
    <s v="B3"/>
    <x v="0"/>
    <s v="Verified"/>
    <n v="152004"/>
    <x v="64"/>
    <n v="174.42"/>
    <x v="140"/>
    <x v="5"/>
    <n v="38"/>
    <x v="9768"/>
    <x v="0"/>
  </r>
  <r>
    <x v="35084"/>
    <x v="18"/>
    <s v="INDIVIDUAL"/>
    <x v="3"/>
    <s v="Hamilton Park Health Care"/>
    <x v="0"/>
    <x v="0"/>
    <x v="22"/>
    <d v="2021-09-15T00:00:00"/>
    <d v="2021-04-15T00:00:00"/>
    <x v="0"/>
    <d v="2021-05-15T00:00:00"/>
    <n v="1230112"/>
    <x v="9"/>
    <s v="C1"/>
    <x v="0"/>
    <s v="Verified"/>
    <n v="68000"/>
    <x v="120"/>
    <n v="220.85"/>
    <x v="98"/>
    <x v="53"/>
    <n v="31"/>
    <x v="12558"/>
    <x v="0"/>
  </r>
  <r>
    <x v="35085"/>
    <x v="9"/>
    <s v="INDIVIDUAL"/>
    <x v="5"/>
    <s v="D &amp; Audio, LLC"/>
    <x v="0"/>
    <x v="0"/>
    <x v="41"/>
    <d v="2021-05-16T00:00:00"/>
    <d v="2021-03-11T00:00:00"/>
    <x v="0"/>
    <d v="2021-04-11T00:00:00"/>
    <n v="797935"/>
    <x v="9"/>
    <s v="C5"/>
    <x v="0"/>
    <s v="Verified"/>
    <n v="108000"/>
    <x v="1120"/>
    <n v="400.04"/>
    <x v="139"/>
    <x v="113"/>
    <n v="25"/>
    <x v="18516"/>
    <x v="0"/>
  </r>
  <r>
    <x v="35086"/>
    <x v="8"/>
    <s v="INDIVIDUAL"/>
    <x v="4"/>
    <s v="bayside asset management"/>
    <x v="0"/>
    <x v="0"/>
    <x v="50"/>
    <d v="2021-03-16T00:00:00"/>
    <d v="2021-04-15T00:00:00"/>
    <x v="0"/>
    <d v="2021-05-15T00:00:00"/>
    <n v="761040"/>
    <x v="9"/>
    <s v="C2"/>
    <x v="0"/>
    <s v="Verified"/>
    <n v="50000"/>
    <x v="1737"/>
    <n v="161.47"/>
    <x v="120"/>
    <x v="17"/>
    <n v="17"/>
    <x v="10819"/>
    <x v="0"/>
  </r>
  <r>
    <x v="35087"/>
    <x v="31"/>
    <s v="INDIVIDUAL"/>
    <x v="4"/>
    <s v="Bank of America"/>
    <x v="0"/>
    <x v="0"/>
    <x v="11"/>
    <d v="2021-05-16T00:00:00"/>
    <d v="2021-11-12T00:00:00"/>
    <x v="0"/>
    <d v="2021-12-12T00:00:00"/>
    <n v="1058666"/>
    <x v="9"/>
    <s v="C3"/>
    <x v="0"/>
    <s v="Verified"/>
    <n v="36000"/>
    <x v="1876"/>
    <n v="465.27"/>
    <x v="38"/>
    <x v="120"/>
    <n v="10"/>
    <x v="2225"/>
    <x v="0"/>
  </r>
  <r>
    <x v="35088"/>
    <x v="38"/>
    <s v="INDIVIDUAL"/>
    <x v="8"/>
    <s v="General Dynamics"/>
    <x v="0"/>
    <x v="0"/>
    <x v="29"/>
    <d v="2021-07-14T00:00:00"/>
    <d v="2021-05-14T00:00:00"/>
    <x v="0"/>
    <d v="2021-06-14T00:00:00"/>
    <n v="912905"/>
    <x v="9"/>
    <s v="C2"/>
    <x v="0"/>
    <s v="Verified"/>
    <n v="135996"/>
    <x v="1925"/>
    <n v="182.28"/>
    <x v="106"/>
    <x v="5"/>
    <n v="11"/>
    <x v="13417"/>
    <x v="0"/>
  </r>
  <r>
    <x v="35089"/>
    <x v="2"/>
    <s v="INDIVIDUAL"/>
    <x v="4"/>
    <s v="shaw group"/>
    <x v="0"/>
    <x v="0"/>
    <x v="50"/>
    <d v="2021-03-16T00:00:00"/>
    <d v="2021-01-11T00:00:00"/>
    <x v="0"/>
    <d v="2021-02-11T00:00:00"/>
    <n v="765715"/>
    <x v="9"/>
    <s v="C2"/>
    <x v="0"/>
    <s v="Verified"/>
    <n v="45000"/>
    <x v="703"/>
    <n v="115.34"/>
    <x v="120"/>
    <x v="12"/>
    <n v="16"/>
    <x v="18517"/>
    <x v="0"/>
  </r>
  <r>
    <x v="35090"/>
    <x v="13"/>
    <s v="INDIVIDUAL"/>
    <x v="4"/>
    <s v="Michael's Toyota of Bellevue"/>
    <x v="4"/>
    <x v="0"/>
    <x v="10"/>
    <d v="2021-05-16T00:00:00"/>
    <d v="2021-06-12T00:00:00"/>
    <x v="0"/>
    <d v="2021-07-12T00:00:00"/>
    <n v="1083640"/>
    <x v="9"/>
    <s v="D3"/>
    <x v="0"/>
    <s v="Verified"/>
    <n v="54000"/>
    <x v="1221"/>
    <n v="380.98"/>
    <x v="151"/>
    <x v="120"/>
    <n v="15"/>
    <x v="907"/>
    <x v="0"/>
  </r>
  <r>
    <x v="35091"/>
    <x v="1"/>
    <s v="INDIVIDUAL"/>
    <x v="3"/>
    <s v="Oce Business"/>
    <x v="4"/>
    <x v="0"/>
    <x v="25"/>
    <d v="2021-05-16T00:00:00"/>
    <d v="2021-11-12T00:00:00"/>
    <x v="0"/>
    <d v="2021-12-12T00:00:00"/>
    <n v="955000"/>
    <x v="9"/>
    <s v="D2"/>
    <x v="0"/>
    <s v="Verified"/>
    <n v="33000"/>
    <x v="947"/>
    <n v="24.32"/>
    <x v="100"/>
    <x v="73"/>
    <n v="20"/>
    <x v="18518"/>
    <x v="0"/>
  </r>
  <r>
    <x v="35092"/>
    <x v="8"/>
    <s v="INDIVIDUAL"/>
    <x v="4"/>
    <s v="Red Lobster"/>
    <x v="4"/>
    <x v="0"/>
    <x v="22"/>
    <d v="2021-11-14T00:00:00"/>
    <d v="2021-08-14T00:00:00"/>
    <x v="0"/>
    <d v="2021-09-14T00:00:00"/>
    <n v="1251342"/>
    <x v="9"/>
    <s v="D5"/>
    <x v="0"/>
    <s v="Verified"/>
    <n v="24000"/>
    <x v="2563"/>
    <n v="306.36"/>
    <x v="174"/>
    <x v="2"/>
    <n v="5"/>
    <x v="18519"/>
    <x v="0"/>
  </r>
  <r>
    <x v="35093"/>
    <x v="15"/>
    <s v="INDIVIDUAL"/>
    <x v="2"/>
    <s v="Dept of the Navy"/>
    <x v="4"/>
    <x v="0"/>
    <x v="49"/>
    <d v="2021-04-13T00:00:00"/>
    <d v="2021-11-12T00:00:00"/>
    <x v="0"/>
    <d v="2021-12-12T00:00:00"/>
    <n v="795294"/>
    <x v="9"/>
    <s v="D4"/>
    <x v="0"/>
    <s v="Verified"/>
    <n v="90000"/>
    <x v="1434"/>
    <n v="143.38"/>
    <x v="153"/>
    <x v="6"/>
    <n v="26"/>
    <x v="5799"/>
    <x v="0"/>
  </r>
  <r>
    <x v="35094"/>
    <x v="11"/>
    <s v="INDIVIDUAL"/>
    <x v="3"/>
    <s v="MTA"/>
    <x v="4"/>
    <x v="0"/>
    <x v="12"/>
    <d v="2021-10-14T00:00:00"/>
    <d v="2021-05-14T00:00:00"/>
    <x v="0"/>
    <d v="2021-06-14T00:00:00"/>
    <n v="1287858"/>
    <x v="9"/>
    <s v="D3"/>
    <x v="0"/>
    <s v="Verified"/>
    <n v="56000"/>
    <x v="856"/>
    <n v="404.35"/>
    <x v="165"/>
    <x v="410"/>
    <n v="27"/>
    <x v="18520"/>
    <x v="0"/>
  </r>
  <r>
    <x v="35095"/>
    <x v="2"/>
    <s v="INDIVIDUAL"/>
    <x v="3"/>
    <s v="The Shaw Group In"/>
    <x v="4"/>
    <x v="0"/>
    <x v="44"/>
    <d v="2021-07-13T00:00:00"/>
    <d v="2021-02-13T00:00:00"/>
    <x v="0"/>
    <d v="2021-03-13T00:00:00"/>
    <n v="1017223"/>
    <x v="9"/>
    <s v="D5"/>
    <x v="0"/>
    <s v="Verified"/>
    <n v="201000"/>
    <x v="1732"/>
    <n v="602.80999999999995"/>
    <x v="156"/>
    <x v="8"/>
    <n v="35"/>
    <x v="7074"/>
    <x v="0"/>
  </r>
  <r>
    <x v="35096"/>
    <x v="21"/>
    <s v="INDIVIDUAL"/>
    <x v="8"/>
    <s v="Computershare LLC"/>
    <x v="4"/>
    <x v="0"/>
    <x v="51"/>
    <d v="2021-07-14T00:00:00"/>
    <d v="2021-08-10T00:00:00"/>
    <x v="0"/>
    <d v="2021-09-10T00:00:00"/>
    <n v="681962"/>
    <x v="9"/>
    <s v="D2"/>
    <x v="0"/>
    <s v="Verified"/>
    <n v="40000"/>
    <x v="1643"/>
    <n v="133.85"/>
    <x v="127"/>
    <x v="40"/>
    <n v="5"/>
    <x v="18521"/>
    <x v="0"/>
  </r>
  <r>
    <x v="35097"/>
    <x v="8"/>
    <s v="INDIVIDUAL"/>
    <x v="8"/>
    <s v="columbia presbyterian"/>
    <x v="4"/>
    <x v="0"/>
    <x v="11"/>
    <d v="2021-05-16T00:00:00"/>
    <d v="2021-09-14T00:00:00"/>
    <x v="0"/>
    <d v="2021-10-14T00:00:00"/>
    <n v="1073007"/>
    <x v="9"/>
    <s v="D3"/>
    <x v="0"/>
    <s v="Verified"/>
    <n v="36000"/>
    <x v="131"/>
    <n v="186.81"/>
    <x v="151"/>
    <x v="70"/>
    <n v="21"/>
    <x v="16670"/>
    <x v="0"/>
  </r>
  <r>
    <x v="35098"/>
    <x v="11"/>
    <s v="INDIVIDUAL"/>
    <x v="3"/>
    <s v="Clark County"/>
    <x v="4"/>
    <x v="0"/>
    <x v="10"/>
    <d v="2021-04-16T00:00:00"/>
    <d v="2021-02-16T00:00:00"/>
    <x v="0"/>
    <d v="2021-03-16T00:00:00"/>
    <n v="1082606"/>
    <x v="9"/>
    <s v="D5"/>
    <x v="0"/>
    <s v="Verified"/>
    <n v="60000"/>
    <x v="1765"/>
    <n v="105.5"/>
    <x v="156"/>
    <x v="23"/>
    <n v="18"/>
    <x v="138"/>
    <x v="0"/>
  </r>
  <r>
    <x v="35099"/>
    <x v="8"/>
    <s v="INDIVIDUAL"/>
    <x v="6"/>
    <s v="NYC Dept Of Education/John Bowne High"/>
    <x v="1"/>
    <x v="0"/>
    <x v="6"/>
    <d v="2021-05-16T00:00:00"/>
    <d v="2021-05-15T00:00:00"/>
    <x v="0"/>
    <d v="2021-06-15T00:00:00"/>
    <n v="978330"/>
    <x v="9"/>
    <s v="E2"/>
    <x v="0"/>
    <s v="Verified"/>
    <n v="51000"/>
    <x v="631"/>
    <n v="409.7"/>
    <x v="172"/>
    <x v="43"/>
    <n v="6"/>
    <x v="18522"/>
    <x v="0"/>
  </r>
  <r>
    <x v="35100"/>
    <x v="8"/>
    <s v="INDIVIDUAL"/>
    <x v="8"/>
    <s v="Bank of America"/>
    <x v="1"/>
    <x v="0"/>
    <x v="51"/>
    <d v="2021-05-16T00:00:00"/>
    <d v="2021-05-11T00:00:00"/>
    <x v="0"/>
    <d v="2021-06-11T00:00:00"/>
    <n v="682252"/>
    <x v="9"/>
    <s v="E1"/>
    <x v="0"/>
    <s v="Verified"/>
    <n v="26004"/>
    <x v="586"/>
    <n v="171.91"/>
    <x v="134"/>
    <x v="17"/>
    <n v="7"/>
    <x v="2518"/>
    <x v="0"/>
  </r>
  <r>
    <x v="35101"/>
    <x v="1"/>
    <s v="INDIVIDUAL"/>
    <x v="8"/>
    <s v="Pinkerton Goverment Services"/>
    <x v="1"/>
    <x v="0"/>
    <x v="29"/>
    <d v="2021-02-13T00:00:00"/>
    <d v="2021-09-12T00:00:00"/>
    <x v="0"/>
    <d v="2021-10-12T00:00:00"/>
    <n v="919630"/>
    <x v="9"/>
    <s v="E5"/>
    <x v="0"/>
    <s v="Verified"/>
    <n v="30000"/>
    <x v="1842"/>
    <n v="258.35000000000002"/>
    <x v="182"/>
    <x v="162"/>
    <n v="9"/>
    <x v="18523"/>
    <x v="0"/>
  </r>
  <r>
    <x v="35102"/>
    <x v="0"/>
    <s v="INDIVIDUAL"/>
    <x v="10"/>
    <s v="Rgis llc"/>
    <x v="1"/>
    <x v="0"/>
    <x v="22"/>
    <d v="2021-08-14T00:00:00"/>
    <d v="2021-03-14T00:00:00"/>
    <x v="0"/>
    <d v="2021-04-14T00:00:00"/>
    <n v="1265515"/>
    <x v="9"/>
    <s v="E3"/>
    <x v="0"/>
    <s v="Verified"/>
    <n v="25000"/>
    <x v="516"/>
    <n v="143.94999999999999"/>
    <x v="190"/>
    <x v="7"/>
    <n v="6"/>
    <x v="15546"/>
    <x v="0"/>
  </r>
  <r>
    <x v="35103"/>
    <x v="1"/>
    <s v="INDIVIDUAL"/>
    <x v="8"/>
    <s v="bank of america"/>
    <x v="1"/>
    <x v="0"/>
    <x v="51"/>
    <d v="2021-12-11T00:00:00"/>
    <d v="2021-07-11T00:00:00"/>
    <x v="0"/>
    <d v="2021-08-11T00:00:00"/>
    <n v="692001"/>
    <x v="9"/>
    <s v="E2"/>
    <x v="0"/>
    <s v="Verified"/>
    <n v="33000"/>
    <x v="1478"/>
    <n v="59.42"/>
    <x v="176"/>
    <x v="25"/>
    <n v="5"/>
    <x v="17774"/>
    <x v="0"/>
  </r>
  <r>
    <x v="35104"/>
    <x v="1"/>
    <s v="INDIVIDUAL"/>
    <x v="5"/>
    <s v="U.S. Air Force"/>
    <x v="1"/>
    <x v="0"/>
    <x v="47"/>
    <d v="2021-08-12T00:00:00"/>
    <d v="2021-04-12T00:00:00"/>
    <x v="0"/>
    <d v="2021-05-12T00:00:00"/>
    <n v="708976"/>
    <x v="9"/>
    <s v="E4"/>
    <x v="0"/>
    <s v="Verified"/>
    <n v="44000"/>
    <x v="1031"/>
    <n v="251.55"/>
    <x v="169"/>
    <x v="14"/>
    <n v="12"/>
    <x v="6620"/>
    <x v="0"/>
  </r>
  <r>
    <x v="35105"/>
    <x v="12"/>
    <s v="INDIVIDUAL"/>
    <x v="0"/>
    <s v="eBay"/>
    <x v="1"/>
    <x v="0"/>
    <x v="25"/>
    <d v="2021-05-16T00:00:00"/>
    <d v="2021-10-12T00:00:00"/>
    <x v="0"/>
    <d v="2021-11-12T00:00:00"/>
    <n v="938316"/>
    <x v="9"/>
    <s v="E3"/>
    <x v="0"/>
    <s v="Verified"/>
    <n v="41004"/>
    <x v="62"/>
    <n v="355.1"/>
    <x v="257"/>
    <x v="370"/>
    <n v="27"/>
    <x v="7367"/>
    <x v="0"/>
  </r>
  <r>
    <x v="35106"/>
    <x v="41"/>
    <s v="INDIVIDUAL"/>
    <x v="3"/>
    <s v="Central Intelligence Agency"/>
    <x v="5"/>
    <x v="0"/>
    <x v="11"/>
    <d v="2021-09-12T00:00:00"/>
    <d v="2021-05-12T00:00:00"/>
    <x v="0"/>
    <d v="2021-06-12T00:00:00"/>
    <n v="1062556"/>
    <x v="9"/>
    <s v="F1"/>
    <x v="0"/>
    <s v="Verified"/>
    <n v="92000"/>
    <x v="446"/>
    <n v="932.17"/>
    <x v="184"/>
    <x v="231"/>
    <n v="20"/>
    <x v="1342"/>
    <x v="0"/>
  </r>
  <r>
    <x v="35107"/>
    <x v="5"/>
    <s v="INDIVIDUAL"/>
    <x v="2"/>
    <s v="coral ridge country club"/>
    <x v="5"/>
    <x v="0"/>
    <x v="47"/>
    <d v="2021-09-11T00:00:00"/>
    <d v="2021-04-11T00:00:00"/>
    <x v="0"/>
    <d v="2021-05-11T00:00:00"/>
    <n v="714694"/>
    <x v="9"/>
    <s v="F4"/>
    <x v="0"/>
    <s v="Verified"/>
    <n v="22800"/>
    <x v="951"/>
    <n v="157.01"/>
    <x v="267"/>
    <x v="6"/>
    <n v="7"/>
    <x v="18524"/>
    <x v="0"/>
  </r>
  <r>
    <x v="35108"/>
    <x v="6"/>
    <s v="INDIVIDUAL"/>
    <x v="3"/>
    <s v="DynCorp International"/>
    <x v="5"/>
    <x v="0"/>
    <x v="0"/>
    <d v="2021-06-14T00:00:00"/>
    <d v="2021-02-14T00:00:00"/>
    <x v="0"/>
    <d v="2021-03-14T00:00:00"/>
    <n v="856627"/>
    <x v="9"/>
    <s v="F3"/>
    <x v="0"/>
    <s v="Verified"/>
    <n v="104004"/>
    <x v="320"/>
    <n v="778.06"/>
    <x v="183"/>
    <x v="205"/>
    <n v="11"/>
    <x v="18525"/>
    <x v="0"/>
  </r>
  <r>
    <x v="35109"/>
    <x v="1"/>
    <s v="INDIVIDUAL"/>
    <x v="3"/>
    <s v="Carl's Jr"/>
    <x v="5"/>
    <x v="0"/>
    <x v="10"/>
    <d v="2021-06-13T00:00:00"/>
    <d v="2021-01-13T00:00:00"/>
    <x v="0"/>
    <d v="2021-02-13T00:00:00"/>
    <n v="1095260"/>
    <x v="9"/>
    <s v="F2"/>
    <x v="0"/>
    <s v="Verified"/>
    <n v="57996"/>
    <x v="1451"/>
    <n v="761.92"/>
    <x v="291"/>
    <x v="181"/>
    <n v="20"/>
    <x v="9810"/>
    <x v="0"/>
  </r>
  <r>
    <x v="35110"/>
    <x v="16"/>
    <s v="INDIVIDUAL"/>
    <x v="4"/>
    <s v="Mike DelPrete and Sons Trucking"/>
    <x v="6"/>
    <x v="0"/>
    <x v="6"/>
    <d v="2021-09-13T00:00:00"/>
    <d v="2021-04-13T00:00:00"/>
    <x v="0"/>
    <d v="2021-05-13T00:00:00"/>
    <n v="943814"/>
    <x v="9"/>
    <s v="G2"/>
    <x v="0"/>
    <s v="Verified"/>
    <n v="36000"/>
    <x v="1793"/>
    <n v="306.82"/>
    <x v="288"/>
    <x v="30"/>
    <n v="7"/>
    <x v="6651"/>
    <x v="0"/>
  </r>
  <r>
    <x v="35111"/>
    <x v="12"/>
    <s v="INDIVIDUAL"/>
    <x v="4"/>
    <s v="Coventry Healthcare"/>
    <x v="6"/>
    <x v="0"/>
    <x v="49"/>
    <d v="2021-02-13T00:00:00"/>
    <d v="2021-07-12T00:00:00"/>
    <x v="0"/>
    <d v="2021-08-12T00:00:00"/>
    <n v="795298"/>
    <x v="9"/>
    <s v="G4"/>
    <x v="0"/>
    <s v="Verified"/>
    <n v="78000"/>
    <x v="1113"/>
    <n v="673.11"/>
    <x v="355"/>
    <x v="113"/>
    <n v="15"/>
    <x v="18526"/>
    <x v="0"/>
  </r>
  <r>
    <x v="35112"/>
    <x v="8"/>
    <s v="INDIVIDUAL"/>
    <x v="3"/>
    <s v="Department of Corrections"/>
    <x v="1"/>
    <x v="1"/>
    <x v="25"/>
    <d v="2021-04-16T00:00:00"/>
    <d v="2021-06-12T00:00:00"/>
    <x v="0"/>
    <d v="2021-07-12T00:00:00"/>
    <n v="953358"/>
    <x v="9"/>
    <s v="E2"/>
    <x v="0"/>
    <s v="Verified"/>
    <n v="64000"/>
    <x v="1730"/>
    <n v="503.8"/>
    <x v="172"/>
    <x v="205"/>
    <n v="19"/>
    <x v="18527"/>
    <x v="0"/>
  </r>
  <r>
    <x v="35113"/>
    <x v="11"/>
    <s v="INDIVIDUAL"/>
    <x v="3"/>
    <s v="Walmart"/>
    <x v="1"/>
    <x v="1"/>
    <x v="10"/>
    <d v="2021-02-13T00:00:00"/>
    <d v="2021-08-12T00:00:00"/>
    <x v="0"/>
    <d v="2021-09-12T00:00:00"/>
    <n v="1081306"/>
    <x v="9"/>
    <s v="E3"/>
    <x v="0"/>
    <s v="Verified"/>
    <n v="124500"/>
    <x v="2225"/>
    <n v="628.85"/>
    <x v="257"/>
    <x v="231"/>
    <n v="18"/>
    <x v="15696"/>
    <x v="0"/>
  </r>
  <r>
    <x v="35114"/>
    <x v="15"/>
    <s v="INDIVIDUAL"/>
    <x v="5"/>
    <s v="State of Hawaii"/>
    <x v="0"/>
    <x v="0"/>
    <x v="22"/>
    <d v="2021-06-12T00:00:00"/>
    <d v="2021-02-12T00:00:00"/>
    <x v="0"/>
    <d v="2021-03-12T00:00:00"/>
    <n v="1236925"/>
    <x v="9"/>
    <s v="C5"/>
    <x v="0"/>
    <s v="Verified"/>
    <n v="48744"/>
    <x v="2159"/>
    <n v="291.57"/>
    <x v="2"/>
    <x v="2"/>
    <n v="19"/>
    <x v="17620"/>
    <x v="0"/>
  </r>
  <r>
    <x v="35115"/>
    <x v="18"/>
    <s v="INDIVIDUAL"/>
    <x v="3"/>
    <s v="Verizon Wireless"/>
    <x v="3"/>
    <x v="1"/>
    <x v="49"/>
    <d v="2021-05-16T00:00:00"/>
    <d v="2021-11-15T00:00:00"/>
    <x v="1"/>
    <d v="2021-12-15T00:00:00"/>
    <n v="780097"/>
    <x v="9"/>
    <s v="A4"/>
    <x v="0"/>
    <s v="Verified"/>
    <n v="90000"/>
    <x v="2120"/>
    <n v="79.81"/>
    <x v="103"/>
    <x v="6"/>
    <n v="13"/>
    <x v="11816"/>
    <x v="1"/>
  </r>
  <r>
    <x v="35116"/>
    <x v="21"/>
    <s v="INDIVIDUAL"/>
    <x v="5"/>
    <s v="Lowe's Inc"/>
    <x v="3"/>
    <x v="1"/>
    <x v="54"/>
    <d v="2021-11-15T00:00:00"/>
    <d v="2021-01-15T00:00:00"/>
    <x v="1"/>
    <d v="2021-02-15T00:00:00"/>
    <n v="745453"/>
    <x v="9"/>
    <s v="A4"/>
    <x v="0"/>
    <s v="Verified"/>
    <n v="65004"/>
    <x v="1698"/>
    <n v="48.11"/>
    <x v="18"/>
    <x v="25"/>
    <n v="46"/>
    <x v="5885"/>
    <x v="1"/>
  </r>
  <r>
    <x v="35117"/>
    <x v="16"/>
    <s v="INDIVIDUAL"/>
    <x v="4"/>
    <s v="The Food Bank of WMA"/>
    <x v="3"/>
    <x v="1"/>
    <x v="49"/>
    <d v="2021-09-14T00:00:00"/>
    <d v="2021-09-14T00:00:00"/>
    <x v="1"/>
    <d v="2021-10-14T00:00:00"/>
    <n v="777051"/>
    <x v="9"/>
    <s v="A3"/>
    <x v="0"/>
    <s v="Verified"/>
    <n v="52416"/>
    <x v="85"/>
    <n v="135.88999999999999"/>
    <x v="63"/>
    <x v="17"/>
    <n v="22"/>
    <x v="7816"/>
    <x v="1"/>
  </r>
  <r>
    <x v="35118"/>
    <x v="18"/>
    <s v="INDIVIDUAL"/>
    <x v="6"/>
    <s v="UBS"/>
    <x v="2"/>
    <x v="1"/>
    <x v="51"/>
    <d v="2021-04-16T00:00:00"/>
    <d v="2021-12-14T00:00:00"/>
    <x v="1"/>
    <d v="2022-01-14T00:00:00"/>
    <n v="682911"/>
    <x v="9"/>
    <s v="B4"/>
    <x v="0"/>
    <s v="Verified"/>
    <n v="230000"/>
    <x v="232"/>
    <n v="307.83"/>
    <x v="22"/>
    <x v="94"/>
    <n v="30"/>
    <x v="18528"/>
    <x v="1"/>
  </r>
  <r>
    <x v="35119"/>
    <x v="33"/>
    <s v="INDIVIDUAL"/>
    <x v="3"/>
    <s v="Federal Government"/>
    <x v="2"/>
    <x v="1"/>
    <x v="43"/>
    <d v="2021-05-15T00:00:00"/>
    <d v="2021-05-15T00:00:00"/>
    <x v="1"/>
    <d v="2021-06-15T00:00:00"/>
    <n v="712397"/>
    <x v="9"/>
    <s v="B1"/>
    <x v="0"/>
    <s v="Verified"/>
    <n v="72084"/>
    <x v="445"/>
    <n v="257.22000000000003"/>
    <x v="157"/>
    <x v="2"/>
    <n v="17"/>
    <x v="18529"/>
    <x v="1"/>
  </r>
  <r>
    <x v="35120"/>
    <x v="1"/>
    <s v="INDIVIDUAL"/>
    <x v="3"/>
    <s v="UC Davis"/>
    <x v="2"/>
    <x v="1"/>
    <x v="11"/>
    <d v="2021-04-16T00:00:00"/>
    <d v="2021-10-14T00:00:00"/>
    <x v="1"/>
    <d v="2021-11-14T00:00:00"/>
    <n v="1021013"/>
    <x v="9"/>
    <s v="B3"/>
    <x v="0"/>
    <s v="Verified"/>
    <n v="48000"/>
    <x v="480"/>
    <n v="434.75"/>
    <x v="34"/>
    <x v="120"/>
    <n v="6"/>
    <x v="13869"/>
    <x v="1"/>
  </r>
  <r>
    <x v="35121"/>
    <x v="11"/>
    <s v="INDIVIDUAL"/>
    <x v="3"/>
    <s v="Nv. DPS/Highway Patrol Division"/>
    <x v="2"/>
    <x v="1"/>
    <x v="29"/>
    <d v="2021-12-15T00:00:00"/>
    <d v="2021-12-15T00:00:00"/>
    <x v="1"/>
    <d v="2022-01-15T00:00:00"/>
    <n v="906282"/>
    <x v="9"/>
    <s v="B3"/>
    <x v="0"/>
    <s v="Verified"/>
    <n v="75600"/>
    <x v="2044"/>
    <n v="526.64"/>
    <x v="82"/>
    <x v="503"/>
    <n v="32"/>
    <x v="18530"/>
    <x v="1"/>
  </r>
  <r>
    <x v="35122"/>
    <x v="11"/>
    <s v="INDIVIDUAL"/>
    <x v="3"/>
    <s v="Washoe County"/>
    <x v="2"/>
    <x v="1"/>
    <x v="29"/>
    <d v="2021-04-16T00:00:00"/>
    <d v="2021-04-16T00:00:00"/>
    <x v="1"/>
    <d v="2021-05-16T00:00:00"/>
    <n v="910420"/>
    <x v="9"/>
    <s v="B3"/>
    <x v="0"/>
    <s v="Verified"/>
    <n v="77000"/>
    <x v="1567"/>
    <n v="578.6"/>
    <x v="82"/>
    <x v="514"/>
    <n v="50"/>
    <x v="18531"/>
    <x v="1"/>
  </r>
  <r>
    <x v="35123"/>
    <x v="5"/>
    <s v="INDIVIDUAL"/>
    <x v="3"/>
    <s v="American Aerospace Corp"/>
    <x v="2"/>
    <x v="1"/>
    <x v="6"/>
    <d v="2021-09-15T00:00:00"/>
    <d v="2021-04-13T00:00:00"/>
    <x v="1"/>
    <d v="2021-05-13T00:00:00"/>
    <n v="966409"/>
    <x v="9"/>
    <s v="B4"/>
    <x v="0"/>
    <s v="Verified"/>
    <n v="90372"/>
    <x v="2100"/>
    <n v="549.69000000000005"/>
    <x v="22"/>
    <x v="113"/>
    <n v="16"/>
    <x v="18532"/>
    <x v="1"/>
  </r>
  <r>
    <x v="35124"/>
    <x v="1"/>
    <s v="INDIVIDUAL"/>
    <x v="3"/>
    <s v="QUALCOMM  Incorporated"/>
    <x v="2"/>
    <x v="1"/>
    <x v="29"/>
    <d v="2021-04-16T00:00:00"/>
    <d v="2021-04-16T00:00:00"/>
    <x v="1"/>
    <d v="2021-05-16T00:00:00"/>
    <n v="908151"/>
    <x v="9"/>
    <s v="B5"/>
    <x v="0"/>
    <s v="Verified"/>
    <n v="240000"/>
    <x v="988"/>
    <n v="653.91999999999996"/>
    <x v="77"/>
    <x v="205"/>
    <n v="24"/>
    <x v="18533"/>
    <x v="1"/>
  </r>
  <r>
    <x v="35125"/>
    <x v="5"/>
    <s v="INDIVIDUAL"/>
    <x v="8"/>
    <s v="J. Hoppe Carpet Cleaning Inc."/>
    <x v="2"/>
    <x v="1"/>
    <x v="6"/>
    <d v="2021-05-15T00:00:00"/>
    <d v="2021-10-14T00:00:00"/>
    <x v="1"/>
    <d v="2021-11-14T00:00:00"/>
    <n v="987164"/>
    <x v="9"/>
    <s v="B4"/>
    <x v="0"/>
    <s v="Verified"/>
    <n v="25000"/>
    <x v="1274"/>
    <n v="348.51"/>
    <x v="22"/>
    <x v="185"/>
    <n v="6"/>
    <x v="18534"/>
    <x v="1"/>
  </r>
  <r>
    <x v="35126"/>
    <x v="25"/>
    <s v="INDIVIDUAL"/>
    <x v="8"/>
    <s v="Medical Data Express"/>
    <x v="2"/>
    <x v="1"/>
    <x v="29"/>
    <d v="2021-03-14T00:00:00"/>
    <d v="2021-02-14T00:00:00"/>
    <x v="1"/>
    <d v="2021-03-14T00:00:00"/>
    <n v="916157"/>
    <x v="9"/>
    <s v="B4"/>
    <x v="0"/>
    <s v="Verified"/>
    <n v="108000"/>
    <x v="250"/>
    <n v="432.26"/>
    <x v="27"/>
    <x v="120"/>
    <n v="13"/>
    <x v="18535"/>
    <x v="1"/>
  </r>
  <r>
    <x v="35127"/>
    <x v="6"/>
    <s v="INDIVIDUAL"/>
    <x v="4"/>
    <s v="Ronald B. Rich  and  Associates"/>
    <x v="2"/>
    <x v="1"/>
    <x v="41"/>
    <d v="2021-07-15T00:00:00"/>
    <d v="2021-06-11T00:00:00"/>
    <x v="1"/>
    <d v="2021-07-11T00:00:00"/>
    <n v="799929"/>
    <x v="9"/>
    <s v="B4"/>
    <x v="0"/>
    <s v="Verified"/>
    <n v="54400"/>
    <x v="201"/>
    <n v="263.41000000000003"/>
    <x v="74"/>
    <x v="120"/>
    <n v="39"/>
    <x v="9069"/>
    <x v="1"/>
  </r>
  <r>
    <x v="35128"/>
    <x v="2"/>
    <s v="INDIVIDUAL"/>
    <x v="4"/>
    <s v="Rockwell Collins"/>
    <x v="2"/>
    <x v="1"/>
    <x v="10"/>
    <d v="2021-12-15T00:00:00"/>
    <d v="2021-05-15T00:00:00"/>
    <x v="1"/>
    <d v="2021-06-15T00:00:00"/>
    <n v="1096606"/>
    <x v="9"/>
    <s v="B4"/>
    <x v="0"/>
    <s v="Verified"/>
    <n v="154008"/>
    <x v="26"/>
    <n v="85.34"/>
    <x v="10"/>
    <x v="42"/>
    <n v="44"/>
    <x v="18536"/>
    <x v="1"/>
  </r>
  <r>
    <x v="35129"/>
    <x v="1"/>
    <s v="INDIVIDUAL"/>
    <x v="4"/>
    <s v="O'Melveny and Myers"/>
    <x v="2"/>
    <x v="1"/>
    <x v="49"/>
    <d v="2021-05-16T00:00:00"/>
    <d v="2021-04-14T00:00:00"/>
    <x v="1"/>
    <d v="2021-05-14T00:00:00"/>
    <n v="785400"/>
    <x v="9"/>
    <s v="B5"/>
    <x v="0"/>
    <s v="Verified"/>
    <n v="185004"/>
    <x v="2199"/>
    <n v="514.20000000000005"/>
    <x v="75"/>
    <x v="8"/>
    <n v="39"/>
    <x v="18537"/>
    <x v="1"/>
  </r>
  <r>
    <x v="35130"/>
    <x v="37"/>
    <s v="INDIVIDUAL"/>
    <x v="7"/>
    <s v="Ear Nose Throat Associates"/>
    <x v="2"/>
    <x v="1"/>
    <x v="22"/>
    <d v="2021-09-15T00:00:00"/>
    <d v="2021-01-14T00:00:00"/>
    <x v="1"/>
    <d v="2021-02-14T00:00:00"/>
    <n v="1230135"/>
    <x v="9"/>
    <s v="B3"/>
    <x v="0"/>
    <s v="Verified"/>
    <n v="150000"/>
    <x v="1727"/>
    <n v="662.95"/>
    <x v="11"/>
    <x v="205"/>
    <n v="52"/>
    <x v="18538"/>
    <x v="1"/>
  </r>
  <r>
    <x v="35131"/>
    <x v="5"/>
    <s v="INDIVIDUAL"/>
    <x v="7"/>
    <s v="Banco Popular"/>
    <x v="2"/>
    <x v="1"/>
    <x v="29"/>
    <d v="2021-05-16T00:00:00"/>
    <d v="2021-03-15T00:00:00"/>
    <x v="1"/>
    <d v="2021-04-15T00:00:00"/>
    <n v="929756"/>
    <x v="9"/>
    <s v="B3"/>
    <x v="0"/>
    <s v="Verified"/>
    <n v="80000"/>
    <x v="2746"/>
    <n v="304.3"/>
    <x v="82"/>
    <x v="600"/>
    <n v="38"/>
    <x v="18539"/>
    <x v="1"/>
  </r>
  <r>
    <x v="35132"/>
    <x v="21"/>
    <s v="INDIVIDUAL"/>
    <x v="9"/>
    <s v="ClearStructure Financial Technology"/>
    <x v="2"/>
    <x v="1"/>
    <x v="12"/>
    <d v="2021-05-16T00:00:00"/>
    <d v="2021-10-14T00:00:00"/>
    <x v="1"/>
    <d v="2021-11-14T00:00:00"/>
    <n v="1270160"/>
    <x v="9"/>
    <s v="B2"/>
    <x v="0"/>
    <s v="Verified"/>
    <n v="200000"/>
    <x v="1895"/>
    <n v="517.64"/>
    <x v="3"/>
    <x v="8"/>
    <n v="27"/>
    <x v="18540"/>
    <x v="1"/>
  </r>
  <r>
    <x v="35133"/>
    <x v="1"/>
    <s v="INDIVIDUAL"/>
    <x v="1"/>
    <s v="Pacific Gas &amp; Electric"/>
    <x v="2"/>
    <x v="1"/>
    <x v="51"/>
    <d v="2021-03-13T00:00:00"/>
    <d v="2021-03-13T00:00:00"/>
    <x v="1"/>
    <d v="2021-04-13T00:00:00"/>
    <n v="674547"/>
    <x v="9"/>
    <s v="B4"/>
    <x v="0"/>
    <s v="Verified"/>
    <n v="74000"/>
    <x v="348"/>
    <n v="339.65"/>
    <x v="34"/>
    <x v="113"/>
    <n v="22"/>
    <x v="18541"/>
    <x v="1"/>
  </r>
  <r>
    <x v="35134"/>
    <x v="16"/>
    <s v="INDIVIDUAL"/>
    <x v="0"/>
    <s v="Fallon Community Health Plan"/>
    <x v="2"/>
    <x v="1"/>
    <x v="44"/>
    <d v="2021-04-16T00:00:00"/>
    <d v="2021-07-15T00:00:00"/>
    <x v="1"/>
    <d v="2021-08-15T00:00:00"/>
    <n v="1005590"/>
    <x v="9"/>
    <s v="B2"/>
    <x v="0"/>
    <s v="Verified"/>
    <n v="93000"/>
    <x v="296"/>
    <n v="430.78"/>
    <x v="80"/>
    <x v="120"/>
    <n v="47"/>
    <x v="18542"/>
    <x v="1"/>
  </r>
  <r>
    <x v="35135"/>
    <x v="6"/>
    <s v="INDIVIDUAL"/>
    <x v="3"/>
    <s v="Peter Basso Associates"/>
    <x v="2"/>
    <x v="1"/>
    <x v="27"/>
    <d v="2021-10-15T00:00:00"/>
    <d v="2021-06-15T00:00:00"/>
    <x v="1"/>
    <d v="2021-07-15T00:00:00"/>
    <n v="673805"/>
    <x v="9"/>
    <s v="B2"/>
    <x v="0"/>
    <s v="Verified"/>
    <n v="56004"/>
    <x v="1817"/>
    <n v="216.18"/>
    <x v="73"/>
    <x v="14"/>
    <n v="15"/>
    <x v="12444"/>
    <x v="1"/>
  </r>
  <r>
    <x v="35136"/>
    <x v="14"/>
    <s v="INDIVIDUAL"/>
    <x v="3"/>
    <s v="U.S. Border Patrol"/>
    <x v="2"/>
    <x v="1"/>
    <x v="6"/>
    <d v="2021-02-13T00:00:00"/>
    <d v="2021-12-12T00:00:00"/>
    <x v="1"/>
    <d v="2022-01-12T00:00:00"/>
    <n v="982265"/>
    <x v="9"/>
    <s v="B4"/>
    <x v="0"/>
    <s v="Verified"/>
    <n v="108000"/>
    <x v="836"/>
    <n v="323.22000000000003"/>
    <x v="22"/>
    <x v="322"/>
    <n v="31"/>
    <x v="10635"/>
    <x v="1"/>
  </r>
  <r>
    <x v="35137"/>
    <x v="4"/>
    <s v="INDIVIDUAL"/>
    <x v="3"/>
    <s v="comcast"/>
    <x v="2"/>
    <x v="1"/>
    <x v="11"/>
    <d v="2021-03-14T00:00:00"/>
    <d v="2021-02-14T00:00:00"/>
    <x v="1"/>
    <d v="2021-03-14T00:00:00"/>
    <n v="1056259"/>
    <x v="9"/>
    <s v="B5"/>
    <x v="0"/>
    <s v="Verified"/>
    <n v="73096"/>
    <x v="1133"/>
    <n v="555.99"/>
    <x v="32"/>
    <x v="113"/>
    <n v="24"/>
    <x v="18543"/>
    <x v="1"/>
  </r>
  <r>
    <x v="35138"/>
    <x v="16"/>
    <s v="INDIVIDUAL"/>
    <x v="2"/>
    <s v="Meketa Investment Group"/>
    <x v="2"/>
    <x v="1"/>
    <x v="44"/>
    <d v="2021-05-16T00:00:00"/>
    <d v="2021-10-15T00:00:00"/>
    <x v="1"/>
    <d v="2021-11-15T00:00:00"/>
    <n v="1038158"/>
    <x v="9"/>
    <s v="B5"/>
    <x v="0"/>
    <s v="Verified"/>
    <n v="60000"/>
    <x v="182"/>
    <n v="333.6"/>
    <x v="32"/>
    <x v="38"/>
    <n v="17"/>
    <x v="18544"/>
    <x v="1"/>
  </r>
  <r>
    <x v="35139"/>
    <x v="0"/>
    <s v="INDIVIDUAL"/>
    <x v="6"/>
    <s v="Comcast"/>
    <x v="2"/>
    <x v="1"/>
    <x v="50"/>
    <d v="2021-05-16T00:00:00"/>
    <d v="2021-02-14T00:00:00"/>
    <x v="1"/>
    <d v="2021-03-14T00:00:00"/>
    <n v="752019"/>
    <x v="9"/>
    <s v="B4"/>
    <x v="0"/>
    <s v="Verified"/>
    <n v="94568"/>
    <x v="979"/>
    <n v="202.29"/>
    <x v="22"/>
    <x v="251"/>
    <n v="15"/>
    <x v="18035"/>
    <x v="1"/>
  </r>
  <r>
    <x v="35140"/>
    <x v="3"/>
    <s v="INDIVIDUAL"/>
    <x v="3"/>
    <s v="Ball Chatham School Dist"/>
    <x v="2"/>
    <x v="1"/>
    <x v="25"/>
    <d v="2021-08-11T00:00:00"/>
    <d v="2021-08-11T00:00:00"/>
    <x v="1"/>
    <d v="2021-09-11T00:00:00"/>
    <n v="944949"/>
    <x v="9"/>
    <s v="B2"/>
    <x v="0"/>
    <s v="Verified"/>
    <n v="127404"/>
    <x v="1543"/>
    <n v="204.62"/>
    <x v="80"/>
    <x v="69"/>
    <n v="40"/>
    <x v="18545"/>
    <x v="1"/>
  </r>
  <r>
    <x v="35141"/>
    <x v="29"/>
    <s v="INDIVIDUAL"/>
    <x v="5"/>
    <s v="Humana"/>
    <x v="2"/>
    <x v="1"/>
    <x v="49"/>
    <d v="2021-05-16T00:00:00"/>
    <d v="2021-01-14T00:00:00"/>
    <x v="1"/>
    <d v="2021-02-14T00:00:00"/>
    <n v="770485"/>
    <x v="9"/>
    <s v="B3"/>
    <x v="0"/>
    <s v="Verified"/>
    <n v="175000"/>
    <x v="1422"/>
    <n v="235.88"/>
    <x v="81"/>
    <x v="43"/>
    <n v="50"/>
    <x v="12540"/>
    <x v="1"/>
  </r>
  <r>
    <x v="35142"/>
    <x v="6"/>
    <s v="INDIVIDUAL"/>
    <x v="1"/>
    <s v="Applebee's"/>
    <x v="2"/>
    <x v="1"/>
    <x v="41"/>
    <d v="2021-05-16T00:00:00"/>
    <d v="2021-09-15T00:00:00"/>
    <x v="1"/>
    <d v="2021-10-15T00:00:00"/>
    <n v="800841"/>
    <x v="9"/>
    <s v="B2"/>
    <x v="0"/>
    <s v="Verified"/>
    <n v="60000"/>
    <x v="2377"/>
    <n v="231.77"/>
    <x v="72"/>
    <x v="38"/>
    <n v="31"/>
    <x v="18546"/>
    <x v="1"/>
  </r>
  <r>
    <x v="35143"/>
    <x v="31"/>
    <s v="INDIVIDUAL"/>
    <x v="8"/>
    <s v="stanford auto parts"/>
    <x v="2"/>
    <x v="1"/>
    <x v="13"/>
    <d v="2021-02-16T00:00:00"/>
    <d v="2021-03-16T00:00:00"/>
    <x v="1"/>
    <d v="2021-04-16T00:00:00"/>
    <n v="1200471"/>
    <x v="9"/>
    <s v="B5"/>
    <x v="0"/>
    <s v="Verified"/>
    <n v="33804"/>
    <x v="2044"/>
    <n v="338.93"/>
    <x v="9"/>
    <x v="38"/>
    <n v="16"/>
    <x v="18547"/>
    <x v="1"/>
  </r>
  <r>
    <x v="35144"/>
    <x v="2"/>
    <s v="INDIVIDUAL"/>
    <x v="3"/>
    <s v="Humble Independent School District"/>
    <x v="0"/>
    <x v="1"/>
    <x v="25"/>
    <d v="2021-05-16T00:00:00"/>
    <d v="2021-03-16T00:00:00"/>
    <x v="1"/>
    <d v="2021-04-16T00:00:00"/>
    <n v="965421"/>
    <x v="9"/>
    <s v="C1"/>
    <x v="0"/>
    <s v="Verified"/>
    <n v="49300"/>
    <x v="2851"/>
    <n v="454.96"/>
    <x v="144"/>
    <x v="120"/>
    <n v="22"/>
    <x v="18548"/>
    <x v="1"/>
  </r>
  <r>
    <x v="35145"/>
    <x v="1"/>
    <s v="INDIVIDUAL"/>
    <x v="3"/>
    <s v="Target Stores"/>
    <x v="0"/>
    <x v="1"/>
    <x v="43"/>
    <d v="2021-07-15T00:00:00"/>
    <d v="2021-07-15T00:00:00"/>
    <x v="1"/>
    <d v="2021-08-15T00:00:00"/>
    <n v="701960"/>
    <x v="9"/>
    <s v="C2"/>
    <x v="0"/>
    <s v="Verified"/>
    <n v="76160"/>
    <x v="149"/>
    <n v="34.6"/>
    <x v="120"/>
    <x v="51"/>
    <n v="35"/>
    <x v="3178"/>
    <x v="1"/>
  </r>
  <r>
    <x v="35146"/>
    <x v="25"/>
    <s v="INDIVIDUAL"/>
    <x v="8"/>
    <s v="Salient Federal Solutions"/>
    <x v="0"/>
    <x v="1"/>
    <x v="22"/>
    <d v="2021-05-15T00:00:00"/>
    <d v="2021-05-15T00:00:00"/>
    <x v="1"/>
    <d v="2021-06-15T00:00:00"/>
    <n v="1234532"/>
    <x v="9"/>
    <s v="C1"/>
    <x v="0"/>
    <s v="Verified"/>
    <n v="100000"/>
    <x v="1234"/>
    <n v="276.06"/>
    <x v="98"/>
    <x v="2"/>
    <n v="23"/>
    <x v="12787"/>
    <x v="1"/>
  </r>
  <r>
    <x v="35147"/>
    <x v="5"/>
    <s v="INDIVIDUAL"/>
    <x v="9"/>
    <s v="Remington Hospitality"/>
    <x v="0"/>
    <x v="1"/>
    <x v="11"/>
    <d v="2021-10-15T00:00:00"/>
    <d v="2021-09-15T00:00:00"/>
    <x v="1"/>
    <d v="2021-10-15T00:00:00"/>
    <n v="1049814"/>
    <x v="9"/>
    <s v="C2"/>
    <x v="0"/>
    <s v="Verified"/>
    <n v="80000"/>
    <x v="1582"/>
    <n v="805.17"/>
    <x v="98"/>
    <x v="231"/>
    <n v="44"/>
    <x v="18549"/>
    <x v="1"/>
  </r>
  <r>
    <x v="35148"/>
    <x v="2"/>
    <s v="INDIVIDUAL"/>
    <x v="0"/>
    <s v="Texas Departmenty of Family and Protective Services"/>
    <x v="0"/>
    <x v="1"/>
    <x v="44"/>
    <d v="2021-03-16T00:00:00"/>
    <d v="2021-03-16T00:00:00"/>
    <x v="1"/>
    <d v="2021-04-16T00:00:00"/>
    <n v="1017156"/>
    <x v="9"/>
    <s v="C1"/>
    <x v="0"/>
    <s v="Verified"/>
    <n v="33000"/>
    <x v="944"/>
    <n v="34.130000000000003"/>
    <x v="144"/>
    <x v="51"/>
    <n v="42"/>
    <x v="18550"/>
    <x v="1"/>
  </r>
  <r>
    <x v="35149"/>
    <x v="16"/>
    <s v="INDIVIDUAL"/>
    <x v="3"/>
    <s v="Boston College"/>
    <x v="0"/>
    <x v="1"/>
    <x v="0"/>
    <d v="2021-03-16T00:00:00"/>
    <d v="2021-03-16T00:00:00"/>
    <x v="1"/>
    <d v="2021-04-16T00:00:00"/>
    <n v="869086"/>
    <x v="9"/>
    <s v="C3"/>
    <x v="0"/>
    <s v="Verified"/>
    <n v="275004"/>
    <x v="2460"/>
    <n v="275.69"/>
    <x v="123"/>
    <x v="2"/>
    <n v="10"/>
    <x v="7548"/>
    <x v="1"/>
  </r>
  <r>
    <x v="35150"/>
    <x v="4"/>
    <s v="INDIVIDUAL"/>
    <x v="2"/>
    <s v="Geisinger Medical Center"/>
    <x v="0"/>
    <x v="1"/>
    <x v="43"/>
    <d v="2021-08-15T00:00:00"/>
    <d v="2021-08-15T00:00:00"/>
    <x v="1"/>
    <d v="2021-09-15T00:00:00"/>
    <n v="703411"/>
    <x v="9"/>
    <s v="C1"/>
    <x v="0"/>
    <s v="Verified"/>
    <n v="55700"/>
    <x v="579"/>
    <n v="480.3"/>
    <x v="118"/>
    <x v="152"/>
    <n v="25"/>
    <x v="18551"/>
    <x v="1"/>
  </r>
  <r>
    <x v="35151"/>
    <x v="43"/>
    <s v="INDIVIDUAL"/>
    <x v="5"/>
    <s v="Poet"/>
    <x v="0"/>
    <x v="1"/>
    <x v="44"/>
    <d v="2021-08-13T00:00:00"/>
    <d v="2021-08-13T00:00:00"/>
    <x v="1"/>
    <d v="2021-09-13T00:00:00"/>
    <n v="1018236"/>
    <x v="9"/>
    <s v="C1"/>
    <x v="0"/>
    <s v="Verified"/>
    <n v="80000"/>
    <x v="106"/>
    <n v="682.44"/>
    <x v="144"/>
    <x v="205"/>
    <n v="34"/>
    <x v="18552"/>
    <x v="1"/>
  </r>
  <r>
    <x v="35152"/>
    <x v="2"/>
    <s v="INDIVIDUAL"/>
    <x v="5"/>
    <s v="southwest siding &amp; windows &amp; doors"/>
    <x v="0"/>
    <x v="1"/>
    <x v="51"/>
    <d v="2021-06-12T00:00:00"/>
    <d v="2021-06-12T00:00:00"/>
    <x v="1"/>
    <d v="2021-07-12T00:00:00"/>
    <n v="685396"/>
    <x v="9"/>
    <s v="C2"/>
    <x v="0"/>
    <s v="Verified"/>
    <n v="120000"/>
    <x v="62"/>
    <n v="426.74"/>
    <x v="120"/>
    <x v="113"/>
    <n v="44"/>
    <x v="4543"/>
    <x v="1"/>
  </r>
  <r>
    <x v="35153"/>
    <x v="0"/>
    <s v="INDIVIDUAL"/>
    <x v="7"/>
    <s v="Publix"/>
    <x v="0"/>
    <x v="1"/>
    <x v="25"/>
    <d v="2021-10-13T00:00:00"/>
    <d v="2021-10-13T00:00:00"/>
    <x v="1"/>
    <d v="2021-11-13T00:00:00"/>
    <n v="959259"/>
    <x v="9"/>
    <s v="C1"/>
    <x v="0"/>
    <s v="Verified"/>
    <n v="31056"/>
    <x v="2138"/>
    <n v="409.47"/>
    <x v="144"/>
    <x v="66"/>
    <n v="8"/>
    <x v="8565"/>
    <x v="1"/>
  </r>
  <r>
    <x v="35154"/>
    <x v="4"/>
    <s v="INDIVIDUAL"/>
    <x v="6"/>
    <s v="Huntington National Bank"/>
    <x v="0"/>
    <x v="1"/>
    <x v="50"/>
    <d v="2021-02-12T00:00:00"/>
    <d v="2021-02-12T00:00:00"/>
    <x v="1"/>
    <d v="2021-03-12T00:00:00"/>
    <n v="737604"/>
    <x v="9"/>
    <s v="C1"/>
    <x v="0"/>
    <s v="Verified"/>
    <n v="65000"/>
    <x v="1524"/>
    <n v="365.94"/>
    <x v="118"/>
    <x v="43"/>
    <n v="27"/>
    <x v="18553"/>
    <x v="1"/>
  </r>
  <r>
    <x v="35155"/>
    <x v="2"/>
    <s v="INDIVIDUAL"/>
    <x v="4"/>
    <s v="Andrews Trucking Inc."/>
    <x v="0"/>
    <x v="1"/>
    <x v="10"/>
    <d v="2021-05-16T00:00:00"/>
    <d v="2021-08-12T00:00:00"/>
    <x v="1"/>
    <d v="2021-09-12T00:00:00"/>
    <n v="1086810"/>
    <x v="9"/>
    <s v="C4"/>
    <x v="0"/>
    <s v="Verified"/>
    <n v="95400"/>
    <x v="470"/>
    <n v="312.58"/>
    <x v="126"/>
    <x v="165"/>
    <n v="32"/>
    <x v="13062"/>
    <x v="1"/>
  </r>
  <r>
    <x v="35156"/>
    <x v="22"/>
    <s v="INDIVIDUAL"/>
    <x v="10"/>
    <s v="Verizon Wireless"/>
    <x v="0"/>
    <x v="1"/>
    <x v="47"/>
    <d v="2021-10-14T00:00:00"/>
    <d v="2021-10-14T00:00:00"/>
    <x v="1"/>
    <d v="2021-11-14T00:00:00"/>
    <n v="727662"/>
    <x v="9"/>
    <s v="C3"/>
    <x v="0"/>
    <s v="Verified"/>
    <n v="140004"/>
    <x v="1195"/>
    <n v="139.55000000000001"/>
    <x v="122"/>
    <x v="6"/>
    <n v="51"/>
    <x v="1058"/>
    <x v="1"/>
  </r>
  <r>
    <x v="35157"/>
    <x v="2"/>
    <s v="INDIVIDUAL"/>
    <x v="3"/>
    <s v="DFW Airport Police"/>
    <x v="0"/>
    <x v="1"/>
    <x v="0"/>
    <d v="2021-02-16T00:00:00"/>
    <d v="2021-11-14T00:00:00"/>
    <x v="1"/>
    <d v="2021-12-14T00:00:00"/>
    <n v="852394"/>
    <x v="9"/>
    <s v="C4"/>
    <x v="0"/>
    <s v="Verified"/>
    <n v="102000"/>
    <x v="1156"/>
    <n v="231.65"/>
    <x v="90"/>
    <x v="14"/>
    <n v="33"/>
    <x v="15985"/>
    <x v="1"/>
  </r>
  <r>
    <x v="35158"/>
    <x v="3"/>
    <s v="INDIVIDUAL"/>
    <x v="5"/>
    <s v="federal government"/>
    <x v="0"/>
    <x v="1"/>
    <x v="54"/>
    <d v="2021-01-15T00:00:00"/>
    <d v="2021-01-15T00:00:00"/>
    <x v="1"/>
    <d v="2021-02-15T00:00:00"/>
    <n v="750348"/>
    <x v="9"/>
    <s v="C3"/>
    <x v="0"/>
    <s v="Verified"/>
    <n v="52000"/>
    <x v="1359"/>
    <n v="186.07"/>
    <x v="122"/>
    <x v="5"/>
    <n v="11"/>
    <x v="5519"/>
    <x v="1"/>
  </r>
  <r>
    <x v="35159"/>
    <x v="4"/>
    <s v="INDIVIDUAL"/>
    <x v="3"/>
    <s v="Chevron"/>
    <x v="0"/>
    <x v="1"/>
    <x v="12"/>
    <d v="2021-02-12T00:00:00"/>
    <d v="2021-02-12T00:00:00"/>
    <x v="1"/>
    <d v="2021-03-12T00:00:00"/>
    <n v="1277499"/>
    <x v="9"/>
    <s v="C1"/>
    <x v="0"/>
    <s v="Verified"/>
    <n v="135000"/>
    <x v="50"/>
    <n v="805.17"/>
    <x v="98"/>
    <x v="231"/>
    <n v="34"/>
    <x v="18554"/>
    <x v="1"/>
  </r>
  <r>
    <x v="35160"/>
    <x v="0"/>
    <s v="INDIVIDUAL"/>
    <x v="0"/>
    <s v="Cox Communication"/>
    <x v="0"/>
    <x v="1"/>
    <x v="41"/>
    <d v="2021-05-16T00:00:00"/>
    <d v="2021-04-14T00:00:00"/>
    <x v="1"/>
    <d v="2021-05-14T00:00:00"/>
    <n v="820087"/>
    <x v="9"/>
    <s v="C1"/>
    <x v="0"/>
    <s v="Verified"/>
    <n v="105000"/>
    <x v="2394"/>
    <n v="447.22"/>
    <x v="146"/>
    <x v="120"/>
    <n v="32"/>
    <x v="18555"/>
    <x v="1"/>
  </r>
  <r>
    <x v="35161"/>
    <x v="6"/>
    <s v="INDIVIDUAL"/>
    <x v="5"/>
    <s v="HealthSpring"/>
    <x v="0"/>
    <x v="1"/>
    <x v="13"/>
    <d v="2021-10-13T00:00:00"/>
    <d v="2021-10-13T00:00:00"/>
    <x v="1"/>
    <d v="2021-11-13T00:00:00"/>
    <n v="1108028"/>
    <x v="9"/>
    <s v="C5"/>
    <x v="0"/>
    <s v="Verified"/>
    <n v="174996"/>
    <x v="42"/>
    <n v="728.91"/>
    <x v="2"/>
    <x v="205"/>
    <n v="39"/>
    <x v="18556"/>
    <x v="1"/>
  </r>
  <r>
    <x v="35162"/>
    <x v="1"/>
    <s v="INDIVIDUAL"/>
    <x v="3"/>
    <s v="ALLDATA"/>
    <x v="4"/>
    <x v="1"/>
    <x v="6"/>
    <d v="2021-04-16T00:00:00"/>
    <d v="2021-09-11T00:00:00"/>
    <x v="1"/>
    <d v="2021-10-11T00:00:00"/>
    <n v="974676"/>
    <x v="9"/>
    <s v="D4"/>
    <x v="0"/>
    <s v="Verified"/>
    <n v="207996"/>
    <x v="1614"/>
    <n v="247.94"/>
    <x v="180"/>
    <x v="14"/>
    <n v="34"/>
    <x v="4879"/>
    <x v="1"/>
  </r>
  <r>
    <x v="35163"/>
    <x v="16"/>
    <s v="INDIVIDUAL"/>
    <x v="8"/>
    <s v="Momenta Pharmaceuticals"/>
    <x v="4"/>
    <x v="1"/>
    <x v="6"/>
    <d v="2021-03-14T00:00:00"/>
    <d v="2021-02-14T00:00:00"/>
    <x v="1"/>
    <d v="2021-03-14T00:00:00"/>
    <n v="984145"/>
    <x v="9"/>
    <s v="D2"/>
    <x v="0"/>
    <s v="Verified"/>
    <n v="196000"/>
    <x v="127"/>
    <n v="623.88"/>
    <x v="135"/>
    <x v="113"/>
    <n v="28"/>
    <x v="18557"/>
    <x v="1"/>
  </r>
  <r>
    <x v="35164"/>
    <x v="8"/>
    <s v="INDIVIDUAL"/>
    <x v="5"/>
    <m/>
    <x v="4"/>
    <x v="1"/>
    <x v="11"/>
    <d v="2021-11-12T00:00:00"/>
    <d v="2021-11-12T00:00:00"/>
    <x v="1"/>
    <d v="2021-12-12T00:00:00"/>
    <n v="1024176"/>
    <x v="9"/>
    <s v="D4"/>
    <x v="0"/>
    <s v="Verified"/>
    <n v="100000"/>
    <x v="2422"/>
    <n v="743.81"/>
    <x v="180"/>
    <x v="205"/>
    <n v="16"/>
    <x v="18558"/>
    <x v="1"/>
  </r>
  <r>
    <x v="35165"/>
    <x v="21"/>
    <s v="INDIVIDUAL"/>
    <x v="10"/>
    <s v="Health Management Systems"/>
    <x v="4"/>
    <x v="1"/>
    <x v="49"/>
    <d v="2021-05-16T00:00:00"/>
    <d v="2021-02-15T00:00:00"/>
    <x v="1"/>
    <d v="2021-03-15T00:00:00"/>
    <n v="779939"/>
    <x v="9"/>
    <s v="D5"/>
    <x v="0"/>
    <s v="Verified"/>
    <n v="144996"/>
    <x v="948"/>
    <n v="481.81"/>
    <x v="175"/>
    <x v="120"/>
    <n v="56"/>
    <x v="18559"/>
    <x v="1"/>
  </r>
  <r>
    <x v="35166"/>
    <x v="16"/>
    <s v="INDIVIDUAL"/>
    <x v="1"/>
    <s v="industrial economics inc"/>
    <x v="4"/>
    <x v="1"/>
    <x v="22"/>
    <d v="2021-04-14T00:00:00"/>
    <d v="2021-04-14T00:00:00"/>
    <x v="1"/>
    <d v="2021-05-14T00:00:00"/>
    <n v="1237694"/>
    <x v="9"/>
    <s v="D5"/>
    <x v="0"/>
    <s v="Verified"/>
    <n v="91140"/>
    <x v="928"/>
    <n v="510.6"/>
    <x v="174"/>
    <x v="120"/>
    <n v="18"/>
    <x v="18560"/>
    <x v="1"/>
  </r>
  <r>
    <x v="35167"/>
    <x v="0"/>
    <s v="INDIVIDUAL"/>
    <x v="0"/>
    <s v="Aon eSolutions"/>
    <x v="4"/>
    <x v="1"/>
    <x v="51"/>
    <d v="2021-07-15T00:00:00"/>
    <d v="2021-06-15T00:00:00"/>
    <x v="1"/>
    <d v="2021-07-15T00:00:00"/>
    <n v="673490"/>
    <x v="9"/>
    <s v="D2"/>
    <x v="0"/>
    <s v="Verified"/>
    <n v="136000"/>
    <x v="242"/>
    <n v="380.31"/>
    <x v="109"/>
    <x v="43"/>
    <n v="12"/>
    <x v="18561"/>
    <x v="1"/>
  </r>
  <r>
    <x v="35168"/>
    <x v="20"/>
    <s v="INDIVIDUAL"/>
    <x v="3"/>
    <s v="Arizona Air National Guard"/>
    <x v="4"/>
    <x v="1"/>
    <x v="6"/>
    <d v="2021-03-16T00:00:00"/>
    <d v="2021-08-12T00:00:00"/>
    <x v="1"/>
    <d v="2021-09-12T00:00:00"/>
    <n v="969672"/>
    <x v="9"/>
    <s v="D2"/>
    <x v="0"/>
    <s v="Verified"/>
    <n v="61500"/>
    <x v="1592"/>
    <n v="145.88"/>
    <x v="100"/>
    <x v="6"/>
    <n v="28"/>
    <x v="3245"/>
    <x v="1"/>
  </r>
  <r>
    <x v="35169"/>
    <x v="5"/>
    <s v="INDIVIDUAL"/>
    <x v="5"/>
    <s v="WC Operations"/>
    <x v="4"/>
    <x v="1"/>
    <x v="22"/>
    <d v="2021-10-14T00:00:00"/>
    <d v="2021-09-14T00:00:00"/>
    <x v="1"/>
    <d v="2021-10-14T00:00:00"/>
    <n v="1224239"/>
    <x v="9"/>
    <s v="D5"/>
    <x v="0"/>
    <s v="Verified"/>
    <n v="82296"/>
    <x v="1324"/>
    <n v="428.9"/>
    <x v="174"/>
    <x v="130"/>
    <n v="23"/>
    <x v="8188"/>
    <x v="1"/>
  </r>
  <r>
    <x v="35170"/>
    <x v="32"/>
    <s v="INDIVIDUAL"/>
    <x v="4"/>
    <s v="Corporate Investors"/>
    <x v="4"/>
    <x v="1"/>
    <x v="0"/>
    <d v="2021-11-14T00:00:00"/>
    <d v="2021-08-13T00:00:00"/>
    <x v="1"/>
    <d v="2021-09-13T00:00:00"/>
    <n v="871287"/>
    <x v="9"/>
    <s v="D4"/>
    <x v="0"/>
    <s v="Verified"/>
    <n v="160000"/>
    <x v="570"/>
    <n v="603.32000000000005"/>
    <x v="110"/>
    <x v="113"/>
    <n v="22"/>
    <x v="18562"/>
    <x v="1"/>
  </r>
  <r>
    <x v="35171"/>
    <x v="6"/>
    <s v="INDIVIDUAL"/>
    <x v="2"/>
    <s v=" Department of Homeland Security"/>
    <x v="4"/>
    <x v="1"/>
    <x v="0"/>
    <d v="2021-05-16T00:00:00"/>
    <d v="2021-05-13T00:00:00"/>
    <x v="1"/>
    <d v="2021-06-13T00:00:00"/>
    <n v="849696"/>
    <x v="9"/>
    <s v="D2"/>
    <x v="0"/>
    <s v="Verified"/>
    <n v="94000"/>
    <x v="748"/>
    <n v="185.2"/>
    <x v="158"/>
    <x v="45"/>
    <n v="37"/>
    <x v="9515"/>
    <x v="1"/>
  </r>
  <r>
    <x v="35172"/>
    <x v="25"/>
    <s v="INDIVIDUAL"/>
    <x v="5"/>
    <s v="Federal Aviation Administration"/>
    <x v="4"/>
    <x v="1"/>
    <x v="41"/>
    <d v="2021-12-15T00:00:00"/>
    <d v="2021-07-13T00:00:00"/>
    <x v="1"/>
    <d v="2021-08-13T00:00:00"/>
    <n v="819369"/>
    <x v="9"/>
    <s v="D2"/>
    <x v="0"/>
    <s v="Verified"/>
    <n v="85800"/>
    <x v="1854"/>
    <n v="75.23"/>
    <x v="166"/>
    <x v="29"/>
    <n v="25"/>
    <x v="15680"/>
    <x v="1"/>
  </r>
  <r>
    <x v="35173"/>
    <x v="8"/>
    <s v="INDIVIDUAL"/>
    <x v="7"/>
    <s v="Bloomberg LP"/>
    <x v="4"/>
    <x v="1"/>
    <x v="44"/>
    <d v="2021-09-15T00:00:00"/>
    <d v="2021-08-15T00:00:00"/>
    <x v="1"/>
    <d v="2021-09-15T00:00:00"/>
    <n v="1007536"/>
    <x v="9"/>
    <s v="D2"/>
    <x v="0"/>
    <s v="Verified"/>
    <n v="93000"/>
    <x v="64"/>
    <n v="485.04"/>
    <x v="100"/>
    <x v="8"/>
    <n v="17"/>
    <x v="14739"/>
    <x v="1"/>
  </r>
  <r>
    <x v="35174"/>
    <x v="3"/>
    <s v="INDIVIDUAL"/>
    <x v="3"/>
    <s v="Mechanical Inc"/>
    <x v="4"/>
    <x v="1"/>
    <x v="22"/>
    <d v="2021-09-13T00:00:00"/>
    <d v="2021-09-13T00:00:00"/>
    <x v="1"/>
    <d v="2021-10-13T00:00:00"/>
    <n v="1254563"/>
    <x v="9"/>
    <s v="D2"/>
    <x v="0"/>
    <s v="Verified"/>
    <n v="80600"/>
    <x v="131"/>
    <n v="296.75"/>
    <x v="40"/>
    <x v="2"/>
    <n v="34"/>
    <x v="17454"/>
    <x v="1"/>
  </r>
  <r>
    <x v="35175"/>
    <x v="2"/>
    <s v="INDIVIDUAL"/>
    <x v="2"/>
    <s v="Educational Employees Credit Union"/>
    <x v="4"/>
    <x v="1"/>
    <x v="11"/>
    <d v="2021-01-12T00:00:00"/>
    <d v="2021-01-12T00:00:00"/>
    <x v="1"/>
    <d v="2021-02-12T00:00:00"/>
    <n v="1031139"/>
    <x v="9"/>
    <s v="D2"/>
    <x v="0"/>
    <s v="Verified"/>
    <n v="24996"/>
    <x v="1600"/>
    <n v="352.54"/>
    <x v="100"/>
    <x v="184"/>
    <n v="23"/>
    <x v="18563"/>
    <x v="1"/>
  </r>
  <r>
    <x v="35176"/>
    <x v="1"/>
    <s v="INDIVIDUAL"/>
    <x v="7"/>
    <s v="AccountMate Software"/>
    <x v="4"/>
    <x v="1"/>
    <x v="22"/>
    <d v="2021-11-14T00:00:00"/>
    <d v="2021-11-14T00:00:00"/>
    <x v="1"/>
    <d v="2021-12-14T00:00:00"/>
    <n v="1117501"/>
    <x v="9"/>
    <s v="D3"/>
    <x v="0"/>
    <s v="Verified"/>
    <n v="51000"/>
    <x v="2066"/>
    <n v="144.99"/>
    <x v="165"/>
    <x v="79"/>
    <n v="21"/>
    <x v="5607"/>
    <x v="1"/>
  </r>
  <r>
    <x v="35177"/>
    <x v="5"/>
    <s v="INDIVIDUAL"/>
    <x v="0"/>
    <s v="Ocean Bank"/>
    <x v="4"/>
    <x v="1"/>
    <x v="47"/>
    <d v="2021-08-15T00:00:00"/>
    <d v="2021-08-15T00:00:00"/>
    <x v="1"/>
    <d v="2021-09-15T00:00:00"/>
    <n v="716135"/>
    <x v="9"/>
    <s v="D2"/>
    <x v="0"/>
    <s v="Verified"/>
    <n v="129996"/>
    <x v="606"/>
    <n v="239.01"/>
    <x v="127"/>
    <x v="14"/>
    <n v="21"/>
    <x v="16777"/>
    <x v="1"/>
  </r>
  <r>
    <x v="35178"/>
    <x v="1"/>
    <s v="INDIVIDUAL"/>
    <x v="0"/>
    <s v="Word &amp; Brown"/>
    <x v="4"/>
    <x v="1"/>
    <x v="11"/>
    <d v="2021-02-13T00:00:00"/>
    <d v="2021-01-13T00:00:00"/>
    <x v="1"/>
    <d v="2021-02-13T00:00:00"/>
    <n v="1044081"/>
    <x v="9"/>
    <s v="D3"/>
    <x v="0"/>
    <s v="Verified"/>
    <n v="82300"/>
    <x v="2641"/>
    <n v="860.28"/>
    <x v="151"/>
    <x v="231"/>
    <n v="11"/>
    <x v="18564"/>
    <x v="1"/>
  </r>
  <r>
    <x v="35179"/>
    <x v="1"/>
    <s v="INDIVIDUAL"/>
    <x v="0"/>
    <m/>
    <x v="4"/>
    <x v="1"/>
    <x v="29"/>
    <d v="2021-05-16T00:00:00"/>
    <d v="2021-07-14T00:00:00"/>
    <x v="1"/>
    <d v="2021-08-14T00:00:00"/>
    <n v="924006"/>
    <x v="9"/>
    <s v="D4"/>
    <x v="0"/>
    <s v="Verified"/>
    <n v="100000"/>
    <x v="2155"/>
    <n v="289.58999999999997"/>
    <x v="110"/>
    <x v="2"/>
    <n v="23"/>
    <x v="18565"/>
    <x v="1"/>
  </r>
  <r>
    <x v="35180"/>
    <x v="29"/>
    <s v="INDIVIDUAL"/>
    <x v="3"/>
    <s v="Oceaneering"/>
    <x v="1"/>
    <x v="1"/>
    <x v="6"/>
    <d v="2021-03-15T00:00:00"/>
    <d v="2021-09-11T00:00:00"/>
    <x v="1"/>
    <d v="2021-10-11T00:00:00"/>
    <n v="984917"/>
    <x v="9"/>
    <s v="E2"/>
    <x v="0"/>
    <s v="Verified"/>
    <n v="118388"/>
    <x v="345"/>
    <n v="706.73"/>
    <x v="172"/>
    <x v="466"/>
    <n v="34"/>
    <x v="1606"/>
    <x v="1"/>
  </r>
  <r>
    <x v="35181"/>
    <x v="22"/>
    <s v="INDIVIDUAL"/>
    <x v="3"/>
    <s v="Cigna Behavioral Health"/>
    <x v="1"/>
    <x v="1"/>
    <x v="42"/>
    <d v="2021-05-16T00:00:00"/>
    <d v="2021-03-16T00:00:00"/>
    <x v="1"/>
    <d v="2021-04-16T00:00:00"/>
    <n v="872122"/>
    <x v="9"/>
    <s v="E5"/>
    <x v="0"/>
    <s v="Verified"/>
    <n v="82000"/>
    <x v="98"/>
    <n v="506.57"/>
    <x v="182"/>
    <x v="120"/>
    <n v="22"/>
    <x v="18566"/>
    <x v="1"/>
  </r>
  <r>
    <x v="35182"/>
    <x v="16"/>
    <s v="INDIVIDUAL"/>
    <x v="8"/>
    <s v="Boston Financial"/>
    <x v="1"/>
    <x v="1"/>
    <x v="47"/>
    <d v="2021-01-11T00:00:00"/>
    <d v="2021-12-10T00:00:00"/>
    <x v="1"/>
    <d v="2022-01-10T00:00:00"/>
    <n v="724175"/>
    <x v="9"/>
    <s v="E2"/>
    <x v="0"/>
    <s v="Verified"/>
    <n v="53004"/>
    <x v="1742"/>
    <n v="148.54"/>
    <x v="176"/>
    <x v="6"/>
    <n v="17"/>
    <x v="1577"/>
    <x v="1"/>
  </r>
  <r>
    <x v="35183"/>
    <x v="21"/>
    <s v="INDIVIDUAL"/>
    <x v="8"/>
    <s v="Bank of America"/>
    <x v="1"/>
    <x v="1"/>
    <x v="13"/>
    <d v="2021-02-14T00:00:00"/>
    <d v="2021-02-14T00:00:00"/>
    <x v="1"/>
    <d v="2021-03-14T00:00:00"/>
    <n v="1109212"/>
    <x v="9"/>
    <s v="E4"/>
    <x v="0"/>
    <s v="Verified"/>
    <n v="65000"/>
    <x v="1662"/>
    <n v="925.54"/>
    <x v="192"/>
    <x v="231"/>
    <n v="17"/>
    <x v="18567"/>
    <x v="1"/>
  </r>
  <r>
    <x v="35184"/>
    <x v="18"/>
    <s v="INDIVIDUAL"/>
    <x v="8"/>
    <s v="Everest Re"/>
    <x v="1"/>
    <x v="1"/>
    <x v="25"/>
    <d v="2021-05-16T00:00:00"/>
    <d v="2021-03-14T00:00:00"/>
    <x v="1"/>
    <d v="2021-04-14T00:00:00"/>
    <n v="953226"/>
    <x v="9"/>
    <s v="E5"/>
    <x v="0"/>
    <s v="Verified"/>
    <n v="204996"/>
    <x v="1105"/>
    <n v="500.12"/>
    <x v="168"/>
    <x v="205"/>
    <n v="14"/>
    <x v="18568"/>
    <x v="1"/>
  </r>
  <r>
    <x v="35185"/>
    <x v="20"/>
    <s v="INDIVIDUAL"/>
    <x v="4"/>
    <s v="Kohls Department Store"/>
    <x v="1"/>
    <x v="1"/>
    <x v="25"/>
    <d v="2021-05-16T00:00:00"/>
    <d v="2021-10-15T00:00:00"/>
    <x v="1"/>
    <d v="2021-11-15T00:00:00"/>
    <n v="955801"/>
    <x v="9"/>
    <s v="E3"/>
    <x v="0"/>
    <s v="Verified"/>
    <n v="55200"/>
    <x v="149"/>
    <n v="258.26"/>
    <x v="257"/>
    <x v="14"/>
    <n v="22"/>
    <x v="6839"/>
    <x v="1"/>
  </r>
  <r>
    <x v="35186"/>
    <x v="1"/>
    <s v="INDIVIDUAL"/>
    <x v="2"/>
    <s v="MREHINCO INVESTMENTS &amp; TRADING"/>
    <x v="1"/>
    <x v="1"/>
    <x v="12"/>
    <d v="2021-10-14T00:00:00"/>
    <d v="2021-04-13T00:00:00"/>
    <x v="1"/>
    <d v="2021-05-13T00:00:00"/>
    <n v="1285971"/>
    <x v="9"/>
    <s v="E1"/>
    <x v="0"/>
    <s v="Verified"/>
    <n v="55800"/>
    <x v="1999"/>
    <n v="514.86"/>
    <x v="1"/>
    <x v="120"/>
    <n v="28"/>
    <x v="18569"/>
    <x v="1"/>
  </r>
  <r>
    <x v="35187"/>
    <x v="1"/>
    <s v="INDIVIDUAL"/>
    <x v="2"/>
    <s v="Best Buy"/>
    <x v="1"/>
    <x v="1"/>
    <x v="51"/>
    <d v="2021-07-15T00:00:00"/>
    <d v="2021-07-15T00:00:00"/>
    <x v="1"/>
    <d v="2021-08-15T00:00:00"/>
    <n v="686896"/>
    <x v="9"/>
    <s v="E2"/>
    <x v="0"/>
    <s v="Verified"/>
    <n v="45000"/>
    <x v="386"/>
    <n v="49.52"/>
    <x v="176"/>
    <x v="33"/>
    <n v="13"/>
    <x v="733"/>
    <x v="1"/>
  </r>
  <r>
    <x v="35188"/>
    <x v="25"/>
    <s v="INDIVIDUAL"/>
    <x v="2"/>
    <s v="GS Global Services Inc."/>
    <x v="1"/>
    <x v="1"/>
    <x v="13"/>
    <d v="2021-05-16T00:00:00"/>
    <d v="2021-02-13T00:00:00"/>
    <x v="1"/>
    <d v="2021-03-13T00:00:00"/>
    <n v="1109242"/>
    <x v="9"/>
    <s v="E3"/>
    <x v="0"/>
    <s v="Verified"/>
    <n v="300000"/>
    <x v="2373"/>
    <n v="549.62"/>
    <x v="190"/>
    <x v="152"/>
    <n v="11"/>
    <x v="11879"/>
    <x v="1"/>
  </r>
  <r>
    <x v="35189"/>
    <x v="0"/>
    <s v="INDIVIDUAL"/>
    <x v="10"/>
    <m/>
    <x v="1"/>
    <x v="1"/>
    <x v="44"/>
    <d v="2021-05-12T00:00:00"/>
    <d v="2021-01-12T00:00:00"/>
    <x v="1"/>
    <d v="2021-02-12T00:00:00"/>
    <n v="1006810"/>
    <x v="9"/>
    <s v="E1"/>
    <x v="0"/>
    <s v="Verified"/>
    <n v="120000"/>
    <x v="1740"/>
    <n v="686.75"/>
    <x v="161"/>
    <x v="231"/>
    <n v="13"/>
    <x v="18570"/>
    <x v="1"/>
  </r>
  <r>
    <x v="35190"/>
    <x v="1"/>
    <s v="INDIVIDUAL"/>
    <x v="8"/>
    <s v="GCA Law Partners"/>
    <x v="1"/>
    <x v="1"/>
    <x v="27"/>
    <d v="2021-05-15T00:00:00"/>
    <d v="2021-06-15T00:00:00"/>
    <x v="1"/>
    <d v="2021-07-15T00:00:00"/>
    <n v="670777"/>
    <x v="9"/>
    <s v="E1"/>
    <x v="0"/>
    <s v="Verified"/>
    <n v="95004"/>
    <x v="2292"/>
    <n v="137.53"/>
    <x v="134"/>
    <x v="40"/>
    <n v="35"/>
    <x v="2397"/>
    <x v="1"/>
  </r>
  <r>
    <x v="35191"/>
    <x v="1"/>
    <s v="INDIVIDUAL"/>
    <x v="3"/>
    <s v="Natural Balance Pet Food"/>
    <x v="1"/>
    <x v="1"/>
    <x v="11"/>
    <d v="2021-10-15T00:00:00"/>
    <d v="2021-03-15T00:00:00"/>
    <x v="1"/>
    <d v="2021-04-15T00:00:00"/>
    <n v="1058955"/>
    <x v="9"/>
    <s v="E1"/>
    <x v="0"/>
    <s v="Verified"/>
    <n v="315000"/>
    <x v="1309"/>
    <n v="761.64"/>
    <x v="161"/>
    <x v="205"/>
    <n v="39"/>
    <x v="18571"/>
    <x v="1"/>
  </r>
  <r>
    <x v="35192"/>
    <x v="2"/>
    <s v="INDIVIDUAL"/>
    <x v="2"/>
    <s v="U.S. Federal Government"/>
    <x v="1"/>
    <x v="1"/>
    <x v="42"/>
    <d v="2021-05-16T00:00:00"/>
    <d v="2021-03-14T00:00:00"/>
    <x v="1"/>
    <d v="2021-04-14T00:00:00"/>
    <n v="881345"/>
    <x v="9"/>
    <s v="E4"/>
    <x v="0"/>
    <s v="Verified"/>
    <n v="93456"/>
    <x v="2445"/>
    <n v="753.83"/>
    <x v="185"/>
    <x v="205"/>
    <n v="13"/>
    <x v="18572"/>
    <x v="1"/>
  </r>
  <r>
    <x v="35193"/>
    <x v="2"/>
    <s v="INDIVIDUAL"/>
    <x v="5"/>
    <s v="Dell"/>
    <x v="1"/>
    <x v="1"/>
    <x v="54"/>
    <d v="2021-03-16T00:00:00"/>
    <d v="2021-04-12T00:00:00"/>
    <x v="1"/>
    <d v="2021-05-12T00:00:00"/>
    <n v="723559"/>
    <x v="9"/>
    <s v="E5"/>
    <x v="0"/>
    <s v="Verified"/>
    <n v="51996"/>
    <x v="669"/>
    <n v="304.27"/>
    <x v="282"/>
    <x v="2"/>
    <n v="24"/>
    <x v="18573"/>
    <x v="1"/>
  </r>
  <r>
    <x v="35194"/>
    <x v="1"/>
    <s v="INDIVIDUAL"/>
    <x v="0"/>
    <s v="sierra army depot"/>
    <x v="1"/>
    <x v="1"/>
    <x v="54"/>
    <d v="2021-09-14T00:00:00"/>
    <d v="2021-02-14T00:00:00"/>
    <x v="1"/>
    <d v="2021-03-14T00:00:00"/>
    <n v="746803"/>
    <x v="9"/>
    <s v="E5"/>
    <x v="0"/>
    <s v="Verified"/>
    <n v="36000"/>
    <x v="724"/>
    <n v="101.43"/>
    <x v="282"/>
    <x v="16"/>
    <n v="15"/>
    <x v="18536"/>
    <x v="1"/>
  </r>
  <r>
    <x v="35195"/>
    <x v="6"/>
    <s v="INDIVIDUAL"/>
    <x v="3"/>
    <s v="ford motor comp."/>
    <x v="1"/>
    <x v="1"/>
    <x v="54"/>
    <d v="2021-09-15T00:00:00"/>
    <d v="2021-09-15T00:00:00"/>
    <x v="1"/>
    <d v="2021-10-15T00:00:00"/>
    <n v="739121"/>
    <x v="9"/>
    <s v="E2"/>
    <x v="0"/>
    <s v="Verified"/>
    <n v="50000"/>
    <x v="1025"/>
    <n v="297.08"/>
    <x v="176"/>
    <x v="2"/>
    <n v="44"/>
    <x v="12635"/>
    <x v="1"/>
  </r>
  <r>
    <x v="35196"/>
    <x v="6"/>
    <s v="INDIVIDUAL"/>
    <x v="4"/>
    <s v="United Solar Ovonic"/>
    <x v="1"/>
    <x v="1"/>
    <x v="44"/>
    <d v="2021-08-13T00:00:00"/>
    <d v="2021-04-12T00:00:00"/>
    <x v="1"/>
    <d v="2021-05-12T00:00:00"/>
    <n v="1038436"/>
    <x v="9"/>
    <s v="E2"/>
    <x v="0"/>
    <s v="Verified"/>
    <n v="85000"/>
    <x v="1614"/>
    <n v="896.22"/>
    <x v="172"/>
    <x v="231"/>
    <n v="24"/>
    <x v="18574"/>
    <x v="1"/>
  </r>
  <r>
    <x v="35197"/>
    <x v="20"/>
    <s v="INDIVIDUAL"/>
    <x v="3"/>
    <s v="Chandler Unified School District"/>
    <x v="1"/>
    <x v="1"/>
    <x v="13"/>
    <d v="2021-08-13T00:00:00"/>
    <d v="2021-08-13T00:00:00"/>
    <x v="1"/>
    <d v="2021-09-13T00:00:00"/>
    <n v="1106869"/>
    <x v="9"/>
    <s v="E1"/>
    <x v="0"/>
    <s v="Verified"/>
    <n v="68000"/>
    <x v="2691"/>
    <n v="772.29"/>
    <x v="1"/>
    <x v="205"/>
    <n v="16"/>
    <x v="18575"/>
    <x v="1"/>
  </r>
  <r>
    <x v="35198"/>
    <x v="1"/>
    <s v="INDIVIDUAL"/>
    <x v="3"/>
    <s v="MCLB"/>
    <x v="1"/>
    <x v="1"/>
    <x v="44"/>
    <d v="2021-03-16T00:00:00"/>
    <d v="2021-01-13T00:00:00"/>
    <x v="1"/>
    <d v="2021-02-13T00:00:00"/>
    <n v="1018827"/>
    <x v="9"/>
    <s v="E4"/>
    <x v="0"/>
    <s v="Verified"/>
    <n v="60780"/>
    <x v="551"/>
    <n v="331.48"/>
    <x v="179"/>
    <x v="323"/>
    <n v="38"/>
    <x v="18576"/>
    <x v="1"/>
  </r>
  <r>
    <x v="35199"/>
    <x v="9"/>
    <s v="INDIVIDUAL"/>
    <x v="4"/>
    <s v="constellation energy"/>
    <x v="5"/>
    <x v="1"/>
    <x v="47"/>
    <d v="2021-04-14T00:00:00"/>
    <d v="2021-03-14T00:00:00"/>
    <x v="1"/>
    <d v="2021-04-14T00:00:00"/>
    <n v="721832"/>
    <x v="9"/>
    <s v="F2"/>
    <x v="0"/>
    <s v="Verified"/>
    <n v="78000"/>
    <x v="1323"/>
    <n v="386.39"/>
    <x v="177"/>
    <x v="38"/>
    <n v="36"/>
    <x v="11800"/>
    <x v="1"/>
  </r>
  <r>
    <x v="35200"/>
    <x v="4"/>
    <s v="INDIVIDUAL"/>
    <x v="5"/>
    <s v="Convergys"/>
    <x v="5"/>
    <x v="1"/>
    <x v="50"/>
    <d v="2021-05-16T00:00:00"/>
    <d v="2021-07-14T00:00:00"/>
    <x v="1"/>
    <d v="2021-08-14T00:00:00"/>
    <n v="771951"/>
    <x v="9"/>
    <s v="F1"/>
    <x v="0"/>
    <s v="Verified"/>
    <n v="175000"/>
    <x v="213"/>
    <n v="379.28"/>
    <x v="295"/>
    <x v="38"/>
    <n v="26"/>
    <x v="12536"/>
    <x v="1"/>
  </r>
  <r>
    <x v="35201"/>
    <x v="9"/>
    <s v="INDIVIDUAL"/>
    <x v="5"/>
    <s v="wssc"/>
    <x v="5"/>
    <x v="1"/>
    <x v="42"/>
    <d v="2021-08-11T00:00:00"/>
    <d v="2021-08-11T00:00:00"/>
    <x v="1"/>
    <d v="2021-09-11T00:00:00"/>
    <n v="887150"/>
    <x v="9"/>
    <s v="F3"/>
    <x v="0"/>
    <s v="Verified"/>
    <n v="84000"/>
    <x v="373"/>
    <n v="578.36"/>
    <x v="183"/>
    <x v="866"/>
    <n v="35"/>
    <x v="18577"/>
    <x v="1"/>
  </r>
  <r>
    <x v="35202"/>
    <x v="1"/>
    <s v="INDIVIDUAL"/>
    <x v="3"/>
    <s v="City of Coalinga"/>
    <x v="5"/>
    <x v="1"/>
    <x v="0"/>
    <d v="2021-01-16T00:00:00"/>
    <d v="2021-03-13T00:00:00"/>
    <x v="1"/>
    <d v="2021-04-13T00:00:00"/>
    <n v="857419"/>
    <x v="9"/>
    <s v="F1"/>
    <x v="0"/>
    <s v="Verified"/>
    <n v="76000"/>
    <x v="61"/>
    <n v="740.36"/>
    <x v="174"/>
    <x v="458"/>
    <n v="31"/>
    <x v="18578"/>
    <x v="1"/>
  </r>
  <r>
    <x v="35203"/>
    <x v="1"/>
    <s v="INDIVIDUAL"/>
    <x v="3"/>
    <s v="ATT California"/>
    <x v="5"/>
    <x v="1"/>
    <x v="29"/>
    <d v="2021-11-14T00:00:00"/>
    <d v="2021-10-11T00:00:00"/>
    <x v="1"/>
    <d v="2021-11-11T00:00:00"/>
    <n v="924903"/>
    <x v="9"/>
    <s v="F2"/>
    <x v="0"/>
    <s v="Verified"/>
    <n v="80892"/>
    <x v="2146"/>
    <n v="257.32"/>
    <x v="272"/>
    <x v="14"/>
    <n v="40"/>
    <x v="6933"/>
    <x v="1"/>
  </r>
  <r>
    <x v="35204"/>
    <x v="23"/>
    <s v="INDIVIDUAL"/>
    <x v="7"/>
    <s v="Arris  Inc."/>
    <x v="5"/>
    <x v="1"/>
    <x v="29"/>
    <d v="2021-05-16T00:00:00"/>
    <d v="2021-11-15T00:00:00"/>
    <x v="1"/>
    <d v="2021-12-15T00:00:00"/>
    <n v="926862"/>
    <x v="9"/>
    <s v="F2"/>
    <x v="0"/>
    <s v="Verified"/>
    <n v="155004"/>
    <x v="993"/>
    <n v="771.96"/>
    <x v="272"/>
    <x v="205"/>
    <n v="35"/>
    <x v="18579"/>
    <x v="1"/>
  </r>
  <r>
    <x v="35205"/>
    <x v="11"/>
    <s v="INDIVIDUAL"/>
    <x v="6"/>
    <s v="National Security Technologies"/>
    <x v="6"/>
    <x v="1"/>
    <x v="11"/>
    <d v="2021-05-12T00:00:00"/>
    <d v="2021-05-12T00:00:00"/>
    <x v="1"/>
    <d v="2021-06-12T00:00:00"/>
    <n v="1040370"/>
    <x v="9"/>
    <s v="G4"/>
    <x v="0"/>
    <s v="Verified"/>
    <n v="107000"/>
    <x v="63"/>
    <n v="559.27"/>
    <x v="347"/>
    <x v="258"/>
    <n v="23"/>
    <x v="18580"/>
    <x v="1"/>
  </r>
  <r>
    <x v="35206"/>
    <x v="0"/>
    <s v="INDIVIDUAL"/>
    <x v="3"/>
    <s v="NCR"/>
    <x v="6"/>
    <x v="1"/>
    <x v="6"/>
    <d v="2021-02-16T00:00:00"/>
    <d v="2021-03-12T00:00:00"/>
    <x v="1"/>
    <d v="2021-04-12T00:00:00"/>
    <n v="971087"/>
    <x v="9"/>
    <s v="G1"/>
    <x v="0"/>
    <s v="Verified"/>
    <n v="140000"/>
    <x v="1172"/>
    <n v="830.45"/>
    <x v="280"/>
    <x v="205"/>
    <n v="43"/>
    <x v="18581"/>
    <x v="1"/>
  </r>
  <r>
    <x v="35207"/>
    <x v="1"/>
    <s v="INDIVIDUAL"/>
    <x v="8"/>
    <m/>
    <x v="2"/>
    <x v="1"/>
    <x v="50"/>
    <d v="2021-09-13T00:00:00"/>
    <d v="2021-11-11T00:00:00"/>
    <x v="1"/>
    <d v="2021-12-11T00:00:00"/>
    <n v="770957"/>
    <x v="9"/>
    <s v="B1"/>
    <x v="0"/>
    <s v="Verified"/>
    <n v="61200"/>
    <x v="122"/>
    <n v="198.73"/>
    <x v="116"/>
    <x v="53"/>
    <n v="33"/>
    <x v="18582"/>
    <x v="1"/>
  </r>
  <r>
    <x v="35208"/>
    <x v="5"/>
    <s v="INDIVIDUAL"/>
    <x v="5"/>
    <s v="Sodexo"/>
    <x v="4"/>
    <x v="1"/>
    <x v="6"/>
    <d v="2021-05-16T00:00:00"/>
    <d v="2021-11-14T00:00:00"/>
    <x v="1"/>
    <d v="2021-12-14T00:00:00"/>
    <n v="986042"/>
    <x v="9"/>
    <s v="D3"/>
    <x v="0"/>
    <s v="Verified"/>
    <n v="79900"/>
    <x v="1659"/>
    <n v="294.95999999999998"/>
    <x v="151"/>
    <x v="2"/>
    <n v="18"/>
    <x v="14248"/>
    <x v="1"/>
  </r>
  <r>
    <x v="35209"/>
    <x v="25"/>
    <s v="INDIVIDUAL"/>
    <x v="10"/>
    <s v="Capital One"/>
    <x v="4"/>
    <x v="1"/>
    <x v="47"/>
    <d v="2021-06-15T00:00:00"/>
    <d v="2021-04-11T00:00:00"/>
    <x v="1"/>
    <d v="2021-05-11T00:00:00"/>
    <n v="698821"/>
    <x v="9"/>
    <s v="D2"/>
    <x v="0"/>
    <s v="Verified"/>
    <n v="50004"/>
    <x v="1912"/>
    <n v="203.16"/>
    <x v="127"/>
    <x v="32"/>
    <n v="20"/>
    <x v="8212"/>
    <x v="1"/>
  </r>
  <r>
    <x v="35210"/>
    <x v="1"/>
    <s v="INDIVIDUAL"/>
    <x v="8"/>
    <s v="marcon engineering"/>
    <x v="3"/>
    <x v="2"/>
    <x v="27"/>
    <d v="2021-04-16T00:00:00"/>
    <d v="2021-06-15T00:00:00"/>
    <x v="1"/>
    <d v="2021-07-15T00:00:00"/>
    <n v="669523"/>
    <x v="9"/>
    <s v="A5"/>
    <x v="0"/>
    <s v="Verified"/>
    <n v="85000"/>
    <x v="1254"/>
    <n v="350.8"/>
    <x v="24"/>
    <x v="8"/>
    <n v="24"/>
    <x v="18583"/>
    <x v="1"/>
  </r>
  <r>
    <x v="35211"/>
    <x v="16"/>
    <s v="INDIVIDUAL"/>
    <x v="3"/>
    <s v="Millenium"/>
    <x v="2"/>
    <x v="2"/>
    <x v="42"/>
    <d v="2021-03-16T00:00:00"/>
    <d v="2021-03-16T00:00:00"/>
    <x v="1"/>
    <d v="2021-04-16T00:00:00"/>
    <n v="885089"/>
    <x v="9"/>
    <s v="B5"/>
    <x v="0"/>
    <s v="Verified"/>
    <n v="35000"/>
    <x v="1367"/>
    <n v="326.95999999999998"/>
    <x v="77"/>
    <x v="38"/>
    <n v="16"/>
    <x v="18584"/>
    <x v="1"/>
  </r>
  <r>
    <x v="35212"/>
    <x v="8"/>
    <s v="INDIVIDUAL"/>
    <x v="3"/>
    <s v="JPMorgan"/>
    <x v="2"/>
    <x v="2"/>
    <x v="42"/>
    <d v="2021-05-16T00:00:00"/>
    <d v="2021-02-12T00:00:00"/>
    <x v="1"/>
    <d v="2021-03-12T00:00:00"/>
    <n v="901226"/>
    <x v="9"/>
    <s v="B4"/>
    <x v="0"/>
    <s v="Verified"/>
    <n v="225000"/>
    <x v="1112"/>
    <n v="432.26"/>
    <x v="27"/>
    <x v="120"/>
    <n v="30"/>
    <x v="4435"/>
    <x v="1"/>
  </r>
  <r>
    <x v="35213"/>
    <x v="2"/>
    <s v="INDIVIDUAL"/>
    <x v="4"/>
    <s v="Houston Airport Systems"/>
    <x v="2"/>
    <x v="2"/>
    <x v="41"/>
    <d v="2021-05-16T00:00:00"/>
    <d v="2021-11-11T00:00:00"/>
    <x v="1"/>
    <d v="2021-12-11T00:00:00"/>
    <n v="805961"/>
    <x v="9"/>
    <s v="B5"/>
    <x v="0"/>
    <s v="Verified"/>
    <n v="43000"/>
    <x v="1375"/>
    <n v="428.5"/>
    <x v="75"/>
    <x v="120"/>
    <n v="30"/>
    <x v="12596"/>
    <x v="1"/>
  </r>
  <r>
    <x v="35214"/>
    <x v="3"/>
    <s v="INDIVIDUAL"/>
    <x v="3"/>
    <s v="ITW - Signode"/>
    <x v="0"/>
    <x v="2"/>
    <x v="6"/>
    <d v="2021-11-15T00:00:00"/>
    <d v="2021-11-15T00:00:00"/>
    <x v="1"/>
    <d v="2021-12-15T00:00:00"/>
    <n v="972769"/>
    <x v="9"/>
    <s v="C1"/>
    <x v="0"/>
    <s v="Verified"/>
    <n v="137004"/>
    <x v="2852"/>
    <n v="361.7"/>
    <x v="144"/>
    <x v="113"/>
    <n v="38"/>
    <x v="18585"/>
    <x v="1"/>
  </r>
  <r>
    <x v="35215"/>
    <x v="16"/>
    <s v="INDIVIDUAL"/>
    <x v="3"/>
    <s v="Metropolitan Life Insurance Co"/>
    <x v="4"/>
    <x v="2"/>
    <x v="12"/>
    <d v="2021-03-13T00:00:00"/>
    <d v="2021-03-13T00:00:00"/>
    <x v="1"/>
    <d v="2021-04-13T00:00:00"/>
    <n v="1283810"/>
    <x v="9"/>
    <s v="D3"/>
    <x v="0"/>
    <s v="Verified"/>
    <n v="68750"/>
    <x v="425"/>
    <n v="874.93"/>
    <x v="165"/>
    <x v="231"/>
    <n v="20"/>
    <x v="18586"/>
    <x v="1"/>
  </r>
  <r>
    <x v="35216"/>
    <x v="8"/>
    <s v="INDIVIDUAL"/>
    <x v="9"/>
    <s v="Associated Payroll"/>
    <x v="4"/>
    <x v="2"/>
    <x v="25"/>
    <d v="2021-04-16T00:00:00"/>
    <d v="2021-03-14T00:00:00"/>
    <x v="1"/>
    <d v="2021-04-14T00:00:00"/>
    <n v="932608"/>
    <x v="9"/>
    <s v="D5"/>
    <x v="0"/>
    <s v="Verified"/>
    <n v="170004"/>
    <x v="24"/>
    <n v="753.51"/>
    <x v="156"/>
    <x v="205"/>
    <n v="13"/>
    <x v="18587"/>
    <x v="1"/>
  </r>
  <r>
    <x v="35217"/>
    <x v="5"/>
    <s v="INDIVIDUAL"/>
    <x v="5"/>
    <s v="Junventus Cosmetic Center"/>
    <x v="1"/>
    <x v="2"/>
    <x v="43"/>
    <d v="2021-09-11T00:00:00"/>
    <d v="2021-09-11T00:00:00"/>
    <x v="1"/>
    <d v="2021-10-11T00:00:00"/>
    <n v="701778"/>
    <x v="9"/>
    <s v="E3"/>
    <x v="0"/>
    <s v="Verified"/>
    <n v="114000"/>
    <x v="432"/>
    <n v="354.36"/>
    <x v="135"/>
    <x v="28"/>
    <n v="22"/>
    <x v="3506"/>
    <x v="1"/>
  </r>
  <r>
    <x v="35218"/>
    <x v="2"/>
    <s v="INDIVIDUAL"/>
    <x v="4"/>
    <s v="San Marcos CISD"/>
    <x v="1"/>
    <x v="2"/>
    <x v="13"/>
    <d v="2021-11-15T00:00:00"/>
    <d v="2021-11-15T00:00:00"/>
    <x v="1"/>
    <d v="2021-12-15T00:00:00"/>
    <n v="1104235"/>
    <x v="9"/>
    <s v="E1"/>
    <x v="0"/>
    <s v="Verified"/>
    <n v="47000"/>
    <x v="383"/>
    <n v="617.83000000000004"/>
    <x v="1"/>
    <x v="8"/>
    <n v="30"/>
    <x v="18588"/>
    <x v="1"/>
  </r>
  <r>
    <x v="35219"/>
    <x v="14"/>
    <s v="INDIVIDUAL"/>
    <x v="2"/>
    <s v="Environmental Protection Agency"/>
    <x v="1"/>
    <x v="2"/>
    <x v="21"/>
    <d v="2021-03-15T00:00:00"/>
    <d v="2021-02-15T00:00:00"/>
    <x v="1"/>
    <d v="2021-03-15T00:00:00"/>
    <n v="824066"/>
    <x v="9"/>
    <s v="E3"/>
    <x v="0"/>
    <s v="Verified"/>
    <n v="56004"/>
    <x v="128"/>
    <n v="246.87"/>
    <x v="173"/>
    <x v="14"/>
    <n v="14"/>
    <x v="5869"/>
    <x v="1"/>
  </r>
  <r>
    <x v="35220"/>
    <x v="33"/>
    <s v="INDIVIDUAL"/>
    <x v="5"/>
    <s v="Jacobs Engineering"/>
    <x v="1"/>
    <x v="2"/>
    <x v="6"/>
    <d v="2021-10-14T00:00:00"/>
    <d v="2021-10-14T00:00:00"/>
    <x v="1"/>
    <d v="2021-11-14T00:00:00"/>
    <n v="967934"/>
    <x v="9"/>
    <s v="E5"/>
    <x v="0"/>
    <s v="Verified"/>
    <n v="75500"/>
    <x v="2207"/>
    <n v="460.63"/>
    <x v="168"/>
    <x v="146"/>
    <n v="11"/>
    <x v="18589"/>
    <x v="1"/>
  </r>
  <r>
    <x v="35221"/>
    <x v="18"/>
    <s v="INDIVIDUAL"/>
    <x v="4"/>
    <s v="Bergen Regional Medical Center"/>
    <x v="5"/>
    <x v="2"/>
    <x v="27"/>
    <d v="2021-07-14T00:00:00"/>
    <d v="2021-07-14T00:00:00"/>
    <x v="1"/>
    <d v="2021-08-14T00:00:00"/>
    <n v="667822"/>
    <x v="9"/>
    <s v="F1"/>
    <x v="0"/>
    <s v="Verified"/>
    <n v="60000"/>
    <x v="1732"/>
    <n v="455.56"/>
    <x v="136"/>
    <x v="113"/>
    <n v="19"/>
    <x v="18590"/>
    <x v="1"/>
  </r>
  <r>
    <x v="35222"/>
    <x v="2"/>
    <s v="INDIVIDUAL"/>
    <x v="2"/>
    <s v="Informatica"/>
    <x v="5"/>
    <x v="2"/>
    <x v="22"/>
    <d v="2021-05-16T00:00:00"/>
    <d v="2021-12-12T00:00:00"/>
    <x v="1"/>
    <d v="2022-01-12T00:00:00"/>
    <n v="1253791"/>
    <x v="9"/>
    <s v="F1"/>
    <x v="0"/>
    <s v="Verified"/>
    <n v="70000"/>
    <x v="786"/>
    <n v="944.71"/>
    <x v="191"/>
    <x v="231"/>
    <n v="15"/>
    <x v="18591"/>
    <x v="1"/>
  </r>
  <r>
    <x v="35223"/>
    <x v="2"/>
    <s v="INDIVIDUAL"/>
    <x v="0"/>
    <s v="R &amp; R Auto Group"/>
    <x v="5"/>
    <x v="2"/>
    <x v="22"/>
    <d v="2021-02-14T00:00:00"/>
    <d v="2021-04-12T00:00:00"/>
    <x v="1"/>
    <d v="2021-05-12T00:00:00"/>
    <n v="1232229"/>
    <x v="9"/>
    <s v="F3"/>
    <x v="0"/>
    <s v="Verified"/>
    <n v="60000"/>
    <x v="1407"/>
    <n v="257.86"/>
    <x v="292"/>
    <x v="291"/>
    <n v="5"/>
    <x v="16160"/>
    <x v="1"/>
  </r>
  <r>
    <x v="35224"/>
    <x v="30"/>
    <s v="INDIVIDUAL"/>
    <x v="3"/>
    <s v="Fresenius Medical Care"/>
    <x v="5"/>
    <x v="2"/>
    <x v="21"/>
    <d v="2021-01-16T00:00:00"/>
    <d v="2021-01-16T00:00:00"/>
    <x v="1"/>
    <d v="2021-02-16T00:00:00"/>
    <n v="812324"/>
    <x v="9"/>
    <s v="F3"/>
    <x v="0"/>
    <s v="Verified"/>
    <n v="83000"/>
    <x v="2320"/>
    <n v="411.01"/>
    <x v="289"/>
    <x v="43"/>
    <n v="39"/>
    <x v="18592"/>
    <x v="1"/>
  </r>
  <r>
    <x v="35225"/>
    <x v="13"/>
    <s v="INDIVIDUAL"/>
    <x v="4"/>
    <s v="Anderson Hay and Grain"/>
    <x v="6"/>
    <x v="2"/>
    <x v="44"/>
    <d v="2021-11-15T00:00:00"/>
    <d v="2021-11-15T00:00:00"/>
    <x v="1"/>
    <d v="2021-12-15T00:00:00"/>
    <n v="1027712"/>
    <x v="9"/>
    <s v="G2"/>
    <x v="0"/>
    <s v="Verified"/>
    <n v="56000"/>
    <x v="905"/>
    <n v="557.86"/>
    <x v="288"/>
    <x v="120"/>
    <n v="19"/>
    <x v="18593"/>
    <x v="1"/>
  </r>
  <r>
    <x v="35226"/>
    <x v="27"/>
    <s v="INDIVIDUAL"/>
    <x v="9"/>
    <s v="XL Insurance"/>
    <x v="1"/>
    <x v="2"/>
    <x v="29"/>
    <d v="2021-01-15T00:00:00"/>
    <d v="2021-12-14T00:00:00"/>
    <x v="1"/>
    <d v="2022-01-14T00:00:00"/>
    <n v="902113"/>
    <x v="9"/>
    <s v="E5"/>
    <x v="0"/>
    <s v="Verified"/>
    <n v="75500"/>
    <x v="1833"/>
    <n v="405.26"/>
    <x v="182"/>
    <x v="43"/>
    <n v="27"/>
    <x v="18594"/>
    <x v="1"/>
  </r>
  <r>
    <x v="35227"/>
    <x v="25"/>
    <s v="INDIVIDUAL"/>
    <x v="6"/>
    <s v="Department of the Army"/>
    <x v="3"/>
    <x v="0"/>
    <x v="50"/>
    <d v="2021-03-16T00:00:00"/>
    <d v="2021-11-15T00:00:00"/>
    <x v="1"/>
    <d v="2021-12-15T00:00:00"/>
    <n v="766998"/>
    <x v="9"/>
    <s v="A5"/>
    <x v="0"/>
    <s v="Verified"/>
    <n v="36072"/>
    <x v="1466"/>
    <n v="189.69"/>
    <x v="69"/>
    <x v="43"/>
    <n v="26"/>
    <x v="7438"/>
    <x v="1"/>
  </r>
  <r>
    <x v="35228"/>
    <x v="20"/>
    <s v="INDIVIDUAL"/>
    <x v="0"/>
    <s v="Sierra Woodworks"/>
    <x v="3"/>
    <x v="0"/>
    <x v="51"/>
    <d v="2021-01-11T00:00:00"/>
    <d v="2021-12-10T00:00:00"/>
    <x v="1"/>
    <d v="2022-01-10T00:00:00"/>
    <n v="678232"/>
    <x v="9"/>
    <s v="A4"/>
    <x v="0"/>
    <s v="Verified"/>
    <n v="36000"/>
    <x v="26"/>
    <n v="84.18"/>
    <x v="18"/>
    <x v="23"/>
    <n v="21"/>
    <x v="6578"/>
    <x v="1"/>
  </r>
  <r>
    <x v="35229"/>
    <x v="9"/>
    <s v="INDIVIDUAL"/>
    <x v="6"/>
    <s v="Baltimore City Public Schools"/>
    <x v="2"/>
    <x v="0"/>
    <x v="42"/>
    <d v="2021-02-14T00:00:00"/>
    <d v="2021-02-14T00:00:00"/>
    <x v="1"/>
    <d v="2021-03-14T00:00:00"/>
    <n v="878730"/>
    <x v="9"/>
    <s v="B2"/>
    <x v="0"/>
    <s v="Verified"/>
    <n v="98000"/>
    <x v="1045"/>
    <n v="106.24"/>
    <x v="41"/>
    <x v="12"/>
    <n v="27"/>
    <x v="18595"/>
    <x v="1"/>
  </r>
  <r>
    <x v="35230"/>
    <x v="0"/>
    <s v="INDIVIDUAL"/>
    <x v="3"/>
    <s v="marriott international"/>
    <x v="2"/>
    <x v="0"/>
    <x v="10"/>
    <d v="2021-10-13T00:00:00"/>
    <d v="2021-10-13T00:00:00"/>
    <x v="1"/>
    <d v="2021-11-13T00:00:00"/>
    <n v="1093574"/>
    <x v="9"/>
    <s v="B2"/>
    <x v="0"/>
    <s v="Verified"/>
    <n v="88771"/>
    <x v="971"/>
    <n v="214.61"/>
    <x v="3"/>
    <x v="398"/>
    <n v="15"/>
    <x v="9101"/>
    <x v="1"/>
  </r>
  <r>
    <x v="35231"/>
    <x v="1"/>
    <s v="INDIVIDUAL"/>
    <x v="8"/>
    <s v="lompoc correction center"/>
    <x v="2"/>
    <x v="0"/>
    <x v="6"/>
    <d v="2021-09-15T00:00:00"/>
    <d v="2021-08-12T00:00:00"/>
    <x v="1"/>
    <d v="2021-09-12T00:00:00"/>
    <n v="985675"/>
    <x v="9"/>
    <s v="B3"/>
    <x v="0"/>
    <s v="Verified"/>
    <n v="60000"/>
    <x v="2585"/>
    <n v="145.65"/>
    <x v="34"/>
    <x v="195"/>
    <n v="10"/>
    <x v="9597"/>
    <x v="1"/>
  </r>
  <r>
    <x v="35232"/>
    <x v="33"/>
    <s v="INDIVIDUAL"/>
    <x v="4"/>
    <s v="CH2M Hill"/>
    <x v="2"/>
    <x v="0"/>
    <x v="44"/>
    <d v="2021-11-13T00:00:00"/>
    <d v="2021-10-13T00:00:00"/>
    <x v="1"/>
    <d v="2021-11-13T00:00:00"/>
    <n v="1013142"/>
    <x v="9"/>
    <s v="B4"/>
    <x v="0"/>
    <s v="Verified"/>
    <n v="49380"/>
    <x v="365"/>
    <n v="445.8"/>
    <x v="22"/>
    <x v="113"/>
    <n v="29"/>
    <x v="18596"/>
    <x v="1"/>
  </r>
  <r>
    <x v="35233"/>
    <x v="5"/>
    <s v="INDIVIDUAL"/>
    <x v="4"/>
    <s v="UM SCCC"/>
    <x v="2"/>
    <x v="0"/>
    <x v="29"/>
    <d v="2021-04-16T00:00:00"/>
    <d v="2021-05-16T00:00:00"/>
    <x v="1"/>
    <d v="2021-06-16T00:00:00"/>
    <n v="924102"/>
    <x v="9"/>
    <s v="B4"/>
    <x v="0"/>
    <s v="Verified"/>
    <n v="39996"/>
    <x v="2607"/>
    <n v="216.13"/>
    <x v="27"/>
    <x v="14"/>
    <n v="17"/>
    <x v="15698"/>
    <x v="1"/>
  </r>
  <r>
    <x v="35234"/>
    <x v="37"/>
    <s v="INDIVIDUAL"/>
    <x v="2"/>
    <s v="Intel Corporation"/>
    <x v="2"/>
    <x v="0"/>
    <x v="11"/>
    <d v="2021-06-15T00:00:00"/>
    <d v="2021-05-15T00:00:00"/>
    <x v="1"/>
    <d v="2021-06-15T00:00:00"/>
    <n v="1020727"/>
    <x v="9"/>
    <s v="B3"/>
    <x v="0"/>
    <s v="Verified"/>
    <n v="91800"/>
    <x v="426"/>
    <n v="480.4"/>
    <x v="34"/>
    <x v="435"/>
    <n v="7"/>
    <x v="18597"/>
    <x v="1"/>
  </r>
  <r>
    <x v="35235"/>
    <x v="15"/>
    <s v="INDIVIDUAL"/>
    <x v="2"/>
    <s v="The Cheesecake Factory"/>
    <x v="2"/>
    <x v="0"/>
    <x v="51"/>
    <d v="2021-06-15T00:00:00"/>
    <d v="2021-06-15T00:00:00"/>
    <x v="1"/>
    <d v="2021-07-15T00:00:00"/>
    <n v="675369"/>
    <x v="9"/>
    <s v="B4"/>
    <x v="0"/>
    <s v="Verified"/>
    <n v="35004"/>
    <x v="120"/>
    <n v="109.94"/>
    <x v="22"/>
    <x v="12"/>
    <n v="7"/>
    <x v="9903"/>
    <x v="1"/>
  </r>
  <r>
    <x v="35236"/>
    <x v="1"/>
    <s v="INDIVIDUAL"/>
    <x v="5"/>
    <s v="Trader Joes"/>
    <x v="2"/>
    <x v="0"/>
    <x v="41"/>
    <d v="2021-03-11T00:00:00"/>
    <d v="2021-03-11T00:00:00"/>
    <x v="1"/>
    <d v="2021-04-11T00:00:00"/>
    <n v="801140"/>
    <x v="9"/>
    <s v="B2"/>
    <x v="0"/>
    <s v="Verified"/>
    <n v="30000"/>
    <x v="1534"/>
    <n v="203.58"/>
    <x v="72"/>
    <x v="300"/>
    <n v="9"/>
    <x v="18598"/>
    <x v="1"/>
  </r>
  <r>
    <x v="35237"/>
    <x v="4"/>
    <s v="INDIVIDUAL"/>
    <x v="9"/>
    <s v="West Chester Area School District"/>
    <x v="2"/>
    <x v="0"/>
    <x v="13"/>
    <d v="2021-07-13T00:00:00"/>
    <d v="2021-06-13T00:00:00"/>
    <x v="1"/>
    <d v="2021-07-13T00:00:00"/>
    <n v="1209413"/>
    <x v="9"/>
    <s v="B3"/>
    <x v="0"/>
    <s v="Verified"/>
    <n v="63000"/>
    <x v="791"/>
    <n v="523.73"/>
    <x v="11"/>
    <x v="434"/>
    <n v="28"/>
    <x v="18599"/>
    <x v="1"/>
  </r>
  <r>
    <x v="35238"/>
    <x v="23"/>
    <s v="INDIVIDUAL"/>
    <x v="9"/>
    <s v="Janus Capital Group LLC"/>
    <x v="2"/>
    <x v="0"/>
    <x v="41"/>
    <d v="2021-05-16T00:00:00"/>
    <d v="2021-04-13T00:00:00"/>
    <x v="1"/>
    <d v="2021-05-13T00:00:00"/>
    <n v="817143"/>
    <x v="9"/>
    <s v="B5"/>
    <x v="0"/>
    <s v="Verified"/>
    <n v="285000"/>
    <x v="1987"/>
    <n v="428.5"/>
    <x v="75"/>
    <x v="120"/>
    <n v="31"/>
    <x v="18600"/>
    <x v="1"/>
  </r>
  <r>
    <x v="35239"/>
    <x v="8"/>
    <s v="INDIVIDUAL"/>
    <x v="0"/>
    <s v="bank of america"/>
    <x v="2"/>
    <x v="0"/>
    <x v="42"/>
    <d v="2021-04-16T00:00:00"/>
    <d v="2021-04-16T00:00:00"/>
    <x v="1"/>
    <d v="2021-05-16T00:00:00"/>
    <n v="898673"/>
    <x v="9"/>
    <s v="B3"/>
    <x v="0"/>
    <s v="Verified"/>
    <n v="160000"/>
    <x v="1142"/>
    <n v="750.04"/>
    <x v="82"/>
    <x v="231"/>
    <n v="26"/>
    <x v="16429"/>
    <x v="1"/>
  </r>
  <r>
    <x v="35240"/>
    <x v="20"/>
    <s v="INDIVIDUAL"/>
    <x v="0"/>
    <s v="Syntel Inc"/>
    <x v="2"/>
    <x v="0"/>
    <x v="6"/>
    <d v="2021-02-14T00:00:00"/>
    <d v="2021-12-11T00:00:00"/>
    <x v="1"/>
    <d v="2022-01-11T00:00:00"/>
    <n v="998442"/>
    <x v="9"/>
    <s v="B3"/>
    <x v="0"/>
    <s v="Verified"/>
    <n v="80000"/>
    <x v="1981"/>
    <n v="652.13"/>
    <x v="34"/>
    <x v="205"/>
    <n v="22"/>
    <x v="18601"/>
    <x v="1"/>
  </r>
  <r>
    <x v="35241"/>
    <x v="37"/>
    <s v="INDIVIDUAL"/>
    <x v="0"/>
    <s v="Providence Health and Services"/>
    <x v="2"/>
    <x v="0"/>
    <x v="43"/>
    <d v="2021-07-15T00:00:00"/>
    <d v="2021-07-15T00:00:00"/>
    <x v="1"/>
    <d v="2021-08-15T00:00:00"/>
    <n v="704839"/>
    <x v="9"/>
    <s v="B4"/>
    <x v="0"/>
    <s v="Verified"/>
    <n v="82000"/>
    <x v="1353"/>
    <n v="342.46"/>
    <x v="22"/>
    <x v="113"/>
    <n v="32"/>
    <x v="18602"/>
    <x v="1"/>
  </r>
  <r>
    <x v="35242"/>
    <x v="2"/>
    <s v="INDIVIDUAL"/>
    <x v="8"/>
    <s v="Commercial and Industrial Electronics"/>
    <x v="2"/>
    <x v="0"/>
    <x v="49"/>
    <d v="2021-09-15T00:00:00"/>
    <d v="2021-09-15T00:00:00"/>
    <x v="1"/>
    <d v="2021-10-15T00:00:00"/>
    <n v="785815"/>
    <x v="9"/>
    <s v="B5"/>
    <x v="0"/>
    <s v="Verified"/>
    <n v="23400"/>
    <x v="803"/>
    <n v="241.57"/>
    <x v="75"/>
    <x v="43"/>
    <n v="24"/>
    <x v="18603"/>
    <x v="1"/>
  </r>
  <r>
    <x v="35243"/>
    <x v="13"/>
    <s v="INDIVIDUAL"/>
    <x v="3"/>
    <m/>
    <x v="2"/>
    <x v="0"/>
    <x v="13"/>
    <d v="2021-10-13T00:00:00"/>
    <d v="2021-10-13T00:00:00"/>
    <x v="1"/>
    <d v="2021-11-13T00:00:00"/>
    <n v="1110583"/>
    <x v="9"/>
    <s v="B4"/>
    <x v="0"/>
    <s v="Verified"/>
    <n v="60000"/>
    <x v="1752"/>
    <n v="449.15"/>
    <x v="10"/>
    <x v="120"/>
    <n v="13"/>
    <x v="18604"/>
    <x v="1"/>
  </r>
  <r>
    <x v="35244"/>
    <x v="4"/>
    <s v="INDIVIDUAL"/>
    <x v="3"/>
    <s v="BG Wholesale"/>
    <x v="2"/>
    <x v="0"/>
    <x v="11"/>
    <d v="2021-03-16T00:00:00"/>
    <d v="2021-03-16T00:00:00"/>
    <x v="1"/>
    <d v="2021-04-16T00:00:00"/>
    <n v="1065196"/>
    <x v="9"/>
    <s v="B5"/>
    <x v="0"/>
    <s v="Verified"/>
    <n v="40000"/>
    <x v="1726"/>
    <n v="533.75"/>
    <x v="32"/>
    <x v="8"/>
    <n v="14"/>
    <x v="18605"/>
    <x v="1"/>
  </r>
  <r>
    <x v="35245"/>
    <x v="16"/>
    <s v="INDIVIDUAL"/>
    <x v="2"/>
    <s v="WAUSAU FINANCIAL SYSTEMS"/>
    <x v="2"/>
    <x v="0"/>
    <x v="43"/>
    <d v="2021-10-15T00:00:00"/>
    <d v="2021-07-15T00:00:00"/>
    <x v="1"/>
    <d v="2021-08-15T00:00:00"/>
    <n v="695711"/>
    <x v="9"/>
    <s v="B4"/>
    <x v="0"/>
    <s v="Verified"/>
    <n v="27996"/>
    <x v="668"/>
    <n v="263.86"/>
    <x v="22"/>
    <x v="2"/>
    <n v="12"/>
    <x v="994"/>
    <x v="1"/>
  </r>
  <r>
    <x v="35246"/>
    <x v="35"/>
    <s v="INDIVIDUAL"/>
    <x v="2"/>
    <s v="IQ SYSTEMS INC"/>
    <x v="2"/>
    <x v="0"/>
    <x v="10"/>
    <d v="2021-03-15T00:00:00"/>
    <d v="2021-03-15T00:00:00"/>
    <x v="1"/>
    <d v="2021-04-15T00:00:00"/>
    <n v="1053144"/>
    <x v="9"/>
    <s v="B5"/>
    <x v="0"/>
    <s v="Verified"/>
    <n v="72000"/>
    <x v="7"/>
    <n v="480.38"/>
    <x v="32"/>
    <x v="200"/>
    <n v="12"/>
    <x v="13595"/>
    <x v="1"/>
  </r>
  <r>
    <x v="35247"/>
    <x v="4"/>
    <s v="INDIVIDUAL"/>
    <x v="0"/>
    <s v="TEKSystems"/>
    <x v="2"/>
    <x v="0"/>
    <x v="50"/>
    <d v="2021-05-15T00:00:00"/>
    <d v="2021-07-11T00:00:00"/>
    <x v="1"/>
    <d v="2021-08-11T00:00:00"/>
    <n v="754257"/>
    <x v="9"/>
    <s v="B4"/>
    <x v="0"/>
    <s v="Verified"/>
    <n v="50004"/>
    <x v="1579"/>
    <n v="285.83999999999997"/>
    <x v="22"/>
    <x v="161"/>
    <n v="23"/>
    <x v="11454"/>
    <x v="1"/>
  </r>
  <r>
    <x v="35248"/>
    <x v="10"/>
    <s v="INDIVIDUAL"/>
    <x v="0"/>
    <s v="Sagacious Contultants"/>
    <x v="2"/>
    <x v="0"/>
    <x v="54"/>
    <d v="2021-04-12T00:00:00"/>
    <d v="2021-03-12T00:00:00"/>
    <x v="1"/>
    <d v="2021-04-12T00:00:00"/>
    <n v="743556"/>
    <x v="9"/>
    <s v="B4"/>
    <x v="0"/>
    <s v="Verified"/>
    <n v="130000"/>
    <x v="2588"/>
    <n v="435.36"/>
    <x v="22"/>
    <x v="453"/>
    <n v="20"/>
    <x v="15301"/>
    <x v="1"/>
  </r>
  <r>
    <x v="35249"/>
    <x v="3"/>
    <s v="INDIVIDUAL"/>
    <x v="6"/>
    <s v="American Transport Group"/>
    <x v="2"/>
    <x v="0"/>
    <x v="11"/>
    <d v="2021-06-14T00:00:00"/>
    <d v="2021-06-14T00:00:00"/>
    <x v="1"/>
    <d v="2021-07-14T00:00:00"/>
    <n v="1065736"/>
    <x v="9"/>
    <s v="B3"/>
    <x v="0"/>
    <s v="Verified"/>
    <n v="42000"/>
    <x v="1249"/>
    <n v="189.12"/>
    <x v="34"/>
    <x v="2"/>
    <n v="16"/>
    <x v="16260"/>
    <x v="1"/>
  </r>
  <r>
    <x v="35250"/>
    <x v="1"/>
    <s v="INDIVIDUAL"/>
    <x v="3"/>
    <s v="USC"/>
    <x v="2"/>
    <x v="0"/>
    <x v="11"/>
    <d v="2021-01-16T00:00:00"/>
    <d v="2021-01-16T00:00:00"/>
    <x v="1"/>
    <d v="2021-02-16T00:00:00"/>
    <n v="1068739"/>
    <x v="9"/>
    <s v="B4"/>
    <x v="0"/>
    <s v="Verified"/>
    <n v="160549"/>
    <x v="1250"/>
    <n v="87.96"/>
    <x v="22"/>
    <x v="16"/>
    <n v="29"/>
    <x v="18606"/>
    <x v="1"/>
  </r>
  <r>
    <x v="35251"/>
    <x v="9"/>
    <s v="INDIVIDUAL"/>
    <x v="1"/>
    <s v="United States Coast Guard"/>
    <x v="2"/>
    <x v="0"/>
    <x v="49"/>
    <d v="2021-03-16T00:00:00"/>
    <d v="2021-12-15T00:00:00"/>
    <x v="1"/>
    <d v="2022-01-15T00:00:00"/>
    <n v="786965"/>
    <x v="9"/>
    <s v="B5"/>
    <x v="0"/>
    <s v="Verified"/>
    <n v="61000"/>
    <x v="1622"/>
    <n v="299.95"/>
    <x v="75"/>
    <x v="94"/>
    <n v="22"/>
    <x v="18169"/>
    <x v="1"/>
  </r>
  <r>
    <x v="35252"/>
    <x v="23"/>
    <s v="INDIVIDUAL"/>
    <x v="8"/>
    <s v="the wellness center"/>
    <x v="0"/>
    <x v="0"/>
    <x v="27"/>
    <d v="2021-05-11T00:00:00"/>
    <d v="2021-05-11T00:00:00"/>
    <x v="1"/>
    <d v="2021-06-11T00:00:00"/>
    <n v="667160"/>
    <x v="9"/>
    <s v="C1"/>
    <x v="0"/>
    <s v="Verified"/>
    <n v="24000"/>
    <x v="404"/>
    <n v="135.69999999999999"/>
    <x v="89"/>
    <x v="6"/>
    <n v="30"/>
    <x v="2461"/>
    <x v="1"/>
  </r>
  <r>
    <x v="35253"/>
    <x v="8"/>
    <s v="INDIVIDUAL"/>
    <x v="8"/>
    <s v="The First Trading Company of New York"/>
    <x v="0"/>
    <x v="0"/>
    <x v="27"/>
    <d v="2021-01-14T00:00:00"/>
    <d v="2021-07-10T00:00:00"/>
    <x v="1"/>
    <d v="2021-08-10T00:00:00"/>
    <n v="668478"/>
    <x v="9"/>
    <s v="C2"/>
    <x v="0"/>
    <s v="Verified"/>
    <n v="46500"/>
    <x v="340"/>
    <n v="197.31"/>
    <x v="96"/>
    <x v="174"/>
    <n v="6"/>
    <x v="1339"/>
    <x v="1"/>
  </r>
  <r>
    <x v="35254"/>
    <x v="8"/>
    <s v="INDIVIDUAL"/>
    <x v="4"/>
    <s v="nyc ddc"/>
    <x v="0"/>
    <x v="0"/>
    <x v="51"/>
    <d v="2021-04-16T00:00:00"/>
    <d v="2021-01-12T00:00:00"/>
    <x v="1"/>
    <d v="2021-02-12T00:00:00"/>
    <n v="673295"/>
    <x v="9"/>
    <s v="C1"/>
    <x v="0"/>
    <s v="Verified"/>
    <n v="73600"/>
    <x v="1353"/>
    <n v="340.36"/>
    <x v="89"/>
    <x v="8"/>
    <n v="20"/>
    <x v="18607"/>
    <x v="1"/>
  </r>
  <r>
    <x v="35255"/>
    <x v="37"/>
    <s v="INDIVIDUAL"/>
    <x v="4"/>
    <s v="KU Technologies"/>
    <x v="0"/>
    <x v="0"/>
    <x v="49"/>
    <d v="2021-03-16T00:00:00"/>
    <d v="2021-11-15T00:00:00"/>
    <x v="1"/>
    <d v="2021-12-15T00:00:00"/>
    <n v="784039"/>
    <x v="9"/>
    <s v="C4"/>
    <x v="0"/>
    <s v="Verified"/>
    <n v="95004"/>
    <x v="1575"/>
    <n v="91.74"/>
    <x v="138"/>
    <x v="16"/>
    <n v="7"/>
    <x v="9479"/>
    <x v="1"/>
  </r>
  <r>
    <x v="35256"/>
    <x v="18"/>
    <s v="INDIVIDUAL"/>
    <x v="2"/>
    <s v="New Jersey Medical School"/>
    <x v="0"/>
    <x v="0"/>
    <x v="51"/>
    <d v="2021-11-12T00:00:00"/>
    <d v="2021-11-12T00:00:00"/>
    <x v="1"/>
    <d v="2021-12-12T00:00:00"/>
    <n v="685226"/>
    <x v="9"/>
    <s v="C3"/>
    <x v="0"/>
    <s v="Verified"/>
    <n v="58595"/>
    <x v="524"/>
    <n v="325.62"/>
    <x v="122"/>
    <x v="120"/>
    <n v="13"/>
    <x v="1330"/>
    <x v="1"/>
  </r>
  <r>
    <x v="35257"/>
    <x v="25"/>
    <s v="INDIVIDUAL"/>
    <x v="5"/>
    <s v="Bank of America"/>
    <x v="0"/>
    <x v="0"/>
    <x v="29"/>
    <d v="2021-04-16T00:00:00"/>
    <d v="2021-05-16T00:00:00"/>
    <x v="1"/>
    <d v="2021-06-16T00:00:00"/>
    <n v="922080"/>
    <x v="9"/>
    <s v="C2"/>
    <x v="0"/>
    <s v="Verified"/>
    <n v="57000"/>
    <x v="1313"/>
    <n v="569.6"/>
    <x v="106"/>
    <x v="113"/>
    <n v="15"/>
    <x v="16487"/>
    <x v="1"/>
  </r>
  <r>
    <x v="35258"/>
    <x v="13"/>
    <s v="INDIVIDUAL"/>
    <x v="7"/>
    <s v="Microsoft Corporation"/>
    <x v="0"/>
    <x v="0"/>
    <x v="42"/>
    <d v="2021-03-16T00:00:00"/>
    <d v="2021-03-16T00:00:00"/>
    <x v="1"/>
    <d v="2021-04-16T00:00:00"/>
    <n v="855024"/>
    <x v="9"/>
    <s v="C1"/>
    <x v="0"/>
    <s v="Verified"/>
    <n v="89092"/>
    <x v="1779"/>
    <n v="225.9"/>
    <x v="95"/>
    <x v="14"/>
    <n v="8"/>
    <x v="9954"/>
    <x v="1"/>
  </r>
  <r>
    <x v="35259"/>
    <x v="8"/>
    <s v="INDIVIDUAL"/>
    <x v="2"/>
    <s v="PKCS Inc."/>
    <x v="0"/>
    <x v="0"/>
    <x v="25"/>
    <d v="2021-05-16T00:00:00"/>
    <d v="2021-05-16T00:00:00"/>
    <x v="1"/>
    <d v="2021-06-16T00:00:00"/>
    <n v="937373"/>
    <x v="9"/>
    <s v="C1"/>
    <x v="0"/>
    <s v="Verified"/>
    <n v="24000"/>
    <x v="387"/>
    <n v="275.60000000000002"/>
    <x v="95"/>
    <x v="436"/>
    <n v="9"/>
    <x v="16188"/>
    <x v="1"/>
  </r>
  <r>
    <x v="35260"/>
    <x v="4"/>
    <s v="INDIVIDUAL"/>
    <x v="3"/>
    <s v="Community YMCA"/>
    <x v="0"/>
    <x v="0"/>
    <x v="42"/>
    <d v="2021-02-15T00:00:00"/>
    <d v="2021-02-15T00:00:00"/>
    <x v="1"/>
    <d v="2021-03-15T00:00:00"/>
    <n v="896406"/>
    <x v="9"/>
    <s v="C4"/>
    <x v="0"/>
    <s v="Verified"/>
    <n v="78384"/>
    <x v="252"/>
    <n v="509.63"/>
    <x v="90"/>
    <x v="28"/>
    <n v="24"/>
    <x v="18608"/>
    <x v="1"/>
  </r>
  <r>
    <x v="35261"/>
    <x v="2"/>
    <s v="INDIVIDUAL"/>
    <x v="4"/>
    <s v="Drillmec Inc."/>
    <x v="0"/>
    <x v="0"/>
    <x v="47"/>
    <d v="2021-10-15T00:00:00"/>
    <d v="2021-08-15T00:00:00"/>
    <x v="1"/>
    <d v="2021-09-15T00:00:00"/>
    <n v="720504"/>
    <x v="9"/>
    <s v="C3"/>
    <x v="0"/>
    <s v="Verified"/>
    <n v="65004"/>
    <x v="1184"/>
    <n v="111.64"/>
    <x v="122"/>
    <x v="19"/>
    <n v="13"/>
    <x v="3375"/>
    <x v="1"/>
  </r>
  <r>
    <x v="35262"/>
    <x v="1"/>
    <s v="INDIVIDUAL"/>
    <x v="2"/>
    <s v="Health Net"/>
    <x v="0"/>
    <x v="0"/>
    <x v="13"/>
    <d v="2021-04-16T00:00:00"/>
    <d v="2021-02-13T00:00:00"/>
    <x v="1"/>
    <d v="2021-03-13T00:00:00"/>
    <n v="1162895"/>
    <x v="9"/>
    <s v="C3"/>
    <x v="0"/>
    <s v="Verified"/>
    <n v="55000"/>
    <x v="78"/>
    <n v="382.43"/>
    <x v="5"/>
    <x v="199"/>
    <n v="19"/>
    <x v="4678"/>
    <x v="1"/>
  </r>
  <r>
    <x v="35263"/>
    <x v="4"/>
    <s v="INDIVIDUAL"/>
    <x v="2"/>
    <s v="exal corporation"/>
    <x v="0"/>
    <x v="0"/>
    <x v="21"/>
    <d v="2021-12-15T00:00:00"/>
    <d v="2021-12-15T00:00:00"/>
    <x v="1"/>
    <d v="2022-01-15T00:00:00"/>
    <n v="833605"/>
    <x v="9"/>
    <s v="C4"/>
    <x v="0"/>
    <s v="Verified"/>
    <n v="47004"/>
    <x v="1303"/>
    <n v="463.3"/>
    <x v="90"/>
    <x v="120"/>
    <n v="26"/>
    <x v="18609"/>
    <x v="1"/>
  </r>
  <r>
    <x v="35264"/>
    <x v="8"/>
    <s v="INDIVIDUAL"/>
    <x v="2"/>
    <s v="hennes  and  mauritz  LP"/>
    <x v="0"/>
    <x v="0"/>
    <x v="44"/>
    <d v="2021-08-15T00:00:00"/>
    <d v="2021-08-15T00:00:00"/>
    <x v="1"/>
    <d v="2021-09-15T00:00:00"/>
    <n v="1007500"/>
    <x v="9"/>
    <s v="C4"/>
    <x v="0"/>
    <s v="Verified"/>
    <n v="83004"/>
    <x v="544"/>
    <n v="379.47"/>
    <x v="126"/>
    <x v="120"/>
    <n v="18"/>
    <x v="18610"/>
    <x v="1"/>
  </r>
  <r>
    <x v="35265"/>
    <x v="2"/>
    <s v="INDIVIDUAL"/>
    <x v="0"/>
    <s v="HomeAway  Inc"/>
    <x v="0"/>
    <x v="0"/>
    <x v="29"/>
    <d v="2021-03-13T00:00:00"/>
    <d v="2021-03-13T00:00:00"/>
    <x v="1"/>
    <d v="2021-04-13T00:00:00"/>
    <n v="898917"/>
    <x v="9"/>
    <s v="C1"/>
    <x v="0"/>
    <s v="Verified"/>
    <n v="105000"/>
    <x v="525"/>
    <n v="338.85"/>
    <x v="95"/>
    <x v="38"/>
    <n v="23"/>
    <x v="5304"/>
    <x v="1"/>
  </r>
  <r>
    <x v="35266"/>
    <x v="19"/>
    <s v="INDIVIDUAL"/>
    <x v="3"/>
    <s v="Charles Schwab"/>
    <x v="0"/>
    <x v="0"/>
    <x v="43"/>
    <d v="2021-09-15T00:00:00"/>
    <d v="2021-03-13T00:00:00"/>
    <x v="1"/>
    <d v="2021-04-13T00:00:00"/>
    <n v="707633"/>
    <x v="9"/>
    <s v="C3"/>
    <x v="0"/>
    <s v="Verified"/>
    <n v="45000"/>
    <x v="1931"/>
    <n v="372.13"/>
    <x v="122"/>
    <x v="43"/>
    <n v="21"/>
    <x v="15469"/>
    <x v="1"/>
  </r>
  <r>
    <x v="35267"/>
    <x v="19"/>
    <s v="INDIVIDUAL"/>
    <x v="5"/>
    <s v="Great Coasters International, Inc."/>
    <x v="0"/>
    <x v="0"/>
    <x v="0"/>
    <d v="2021-10-11T00:00:00"/>
    <d v="2021-10-11T00:00:00"/>
    <x v="1"/>
    <d v="2021-11-11T00:00:00"/>
    <n v="862726"/>
    <x v="9"/>
    <s v="C5"/>
    <x v="0"/>
    <s v="Verified"/>
    <n v="75000"/>
    <x v="1707"/>
    <n v="467.13"/>
    <x v="97"/>
    <x v="120"/>
    <n v="36"/>
    <x v="18611"/>
    <x v="1"/>
  </r>
  <r>
    <x v="35268"/>
    <x v="22"/>
    <s v="INDIVIDUAL"/>
    <x v="3"/>
    <s v="Bethesda Hospital"/>
    <x v="0"/>
    <x v="0"/>
    <x v="13"/>
    <d v="2021-03-12T00:00:00"/>
    <d v="2021-03-12T00:00:00"/>
    <x v="1"/>
    <d v="2021-04-12T00:00:00"/>
    <n v="1198008"/>
    <x v="9"/>
    <s v="C2"/>
    <x v="0"/>
    <s v="Verified"/>
    <n v="73000"/>
    <x v="2853"/>
    <n v="807.01"/>
    <x v="6"/>
    <x v="778"/>
    <n v="46"/>
    <x v="18612"/>
    <x v="1"/>
  </r>
  <r>
    <x v="35269"/>
    <x v="1"/>
    <s v="INDIVIDUAL"/>
    <x v="0"/>
    <s v="Hathaway Dinwiddie Construction Co"/>
    <x v="0"/>
    <x v="0"/>
    <x v="12"/>
    <d v="2021-06-15T00:00:00"/>
    <d v="2021-06-15T00:00:00"/>
    <x v="1"/>
    <d v="2021-07-15T00:00:00"/>
    <n v="1239453"/>
    <x v="9"/>
    <s v="C2"/>
    <x v="0"/>
    <s v="Verified"/>
    <n v="121000"/>
    <x v="2338"/>
    <n v="819.3"/>
    <x v="6"/>
    <x v="231"/>
    <n v="15"/>
    <x v="18613"/>
    <x v="1"/>
  </r>
  <r>
    <x v="35270"/>
    <x v="4"/>
    <s v="INDIVIDUAL"/>
    <x v="6"/>
    <s v="Wills Eye Institute"/>
    <x v="0"/>
    <x v="0"/>
    <x v="0"/>
    <d v="2021-02-16T00:00:00"/>
    <d v="2021-02-16T00:00:00"/>
    <x v="1"/>
    <d v="2021-03-16T00:00:00"/>
    <n v="845643"/>
    <x v="9"/>
    <s v="C4"/>
    <x v="0"/>
    <s v="Verified"/>
    <n v="30996"/>
    <x v="2715"/>
    <n v="231.07"/>
    <x v="90"/>
    <x v="194"/>
    <n v="5"/>
    <x v="10093"/>
    <x v="1"/>
  </r>
  <r>
    <x v="35271"/>
    <x v="32"/>
    <s v="INDIVIDUAL"/>
    <x v="3"/>
    <s v="m-f ventures"/>
    <x v="4"/>
    <x v="0"/>
    <x v="0"/>
    <d v="2021-02-12T00:00:00"/>
    <d v="2021-02-12T00:00:00"/>
    <x v="1"/>
    <d v="2021-03-12T00:00:00"/>
    <n v="862831"/>
    <x v="9"/>
    <s v="D3"/>
    <x v="0"/>
    <s v="Verified"/>
    <n v="65004"/>
    <x v="0"/>
    <n v="598.42999999999995"/>
    <x v="145"/>
    <x v="113"/>
    <n v="17"/>
    <x v="18614"/>
    <x v="1"/>
  </r>
  <r>
    <x v="35272"/>
    <x v="5"/>
    <s v="INDIVIDUAL"/>
    <x v="3"/>
    <s v="AT&amp;T"/>
    <x v="4"/>
    <x v="0"/>
    <x v="11"/>
    <d v="2021-03-16T00:00:00"/>
    <d v="2021-11-15T00:00:00"/>
    <x v="1"/>
    <d v="2021-12-15T00:00:00"/>
    <n v="1058760"/>
    <x v="9"/>
    <s v="D5"/>
    <x v="0"/>
    <s v="Verified"/>
    <n v="70000"/>
    <x v="2469"/>
    <n v="175.82"/>
    <x v="156"/>
    <x v="17"/>
    <n v="29"/>
    <x v="18615"/>
    <x v="1"/>
  </r>
  <r>
    <x v="35273"/>
    <x v="9"/>
    <s v="INDIVIDUAL"/>
    <x v="8"/>
    <s v="realistic Computing"/>
    <x v="4"/>
    <x v="0"/>
    <x v="44"/>
    <d v="2021-03-12T00:00:00"/>
    <d v="2021-03-12T00:00:00"/>
    <x v="1"/>
    <d v="2021-04-12T00:00:00"/>
    <n v="1004635"/>
    <x v="9"/>
    <s v="D4"/>
    <x v="0"/>
    <s v="Verified"/>
    <n v="75000"/>
    <x v="2155"/>
    <n v="357.03"/>
    <x v="180"/>
    <x v="100"/>
    <n v="11"/>
    <x v="2575"/>
    <x v="1"/>
  </r>
  <r>
    <x v="35274"/>
    <x v="1"/>
    <s v="INDIVIDUAL"/>
    <x v="8"/>
    <s v="Wedbush Bank"/>
    <x v="4"/>
    <x v="0"/>
    <x v="0"/>
    <d v="2021-03-15T00:00:00"/>
    <d v="2021-02-15T00:00:00"/>
    <x v="1"/>
    <d v="2021-03-15T00:00:00"/>
    <n v="869191"/>
    <x v="9"/>
    <s v="D4"/>
    <x v="0"/>
    <s v="Verified"/>
    <n v="93000"/>
    <x v="239"/>
    <n v="844.64"/>
    <x v="110"/>
    <x v="231"/>
    <n v="42"/>
    <x v="18616"/>
    <x v="1"/>
  </r>
  <r>
    <x v="35275"/>
    <x v="32"/>
    <s v="INDIVIDUAL"/>
    <x v="4"/>
    <s v="AAFES"/>
    <x v="4"/>
    <x v="0"/>
    <x v="49"/>
    <d v="2021-03-16T00:00:00"/>
    <d v="2021-04-12T00:00:00"/>
    <x v="1"/>
    <d v="2021-05-12T00:00:00"/>
    <n v="790136"/>
    <x v="9"/>
    <s v="D5"/>
    <x v="0"/>
    <s v="Verified"/>
    <n v="12996"/>
    <x v="140"/>
    <n v="50.59"/>
    <x v="175"/>
    <x v="48"/>
    <n v="7"/>
    <x v="16031"/>
    <x v="1"/>
  </r>
  <r>
    <x v="35276"/>
    <x v="8"/>
    <s v="INDIVIDUAL"/>
    <x v="2"/>
    <s v="Orange and Rockland Utilities"/>
    <x v="4"/>
    <x v="0"/>
    <x v="41"/>
    <d v="2021-05-16T00:00:00"/>
    <d v="2021-08-11T00:00:00"/>
    <x v="1"/>
    <d v="2021-09-11T00:00:00"/>
    <n v="813922"/>
    <x v="9"/>
    <s v="D3"/>
    <x v="0"/>
    <s v="Verified"/>
    <n v="84996"/>
    <x v="2386"/>
    <n v="341.3"/>
    <x v="159"/>
    <x v="100"/>
    <n v="19"/>
    <x v="10436"/>
    <x v="1"/>
  </r>
  <r>
    <x v="35277"/>
    <x v="1"/>
    <s v="INDIVIDUAL"/>
    <x v="7"/>
    <s v="Chukchansi Gold Resort  and  Casino"/>
    <x v="4"/>
    <x v="0"/>
    <x v="54"/>
    <d v="2021-09-15T00:00:00"/>
    <d v="2021-09-15T00:00:00"/>
    <x v="1"/>
    <d v="2021-10-15T00:00:00"/>
    <n v="735153"/>
    <x v="9"/>
    <s v="D2"/>
    <x v="0"/>
    <s v="Verified"/>
    <n v="48333"/>
    <x v="2"/>
    <n v="191.21"/>
    <x v="127"/>
    <x v="5"/>
    <n v="18"/>
    <x v="18617"/>
    <x v="1"/>
  </r>
  <r>
    <x v="35278"/>
    <x v="8"/>
    <s v="INDIVIDUAL"/>
    <x v="7"/>
    <s v="ICAP"/>
    <x v="4"/>
    <x v="0"/>
    <x v="54"/>
    <d v="2021-05-16T00:00:00"/>
    <d v="2021-03-12T00:00:00"/>
    <x v="1"/>
    <d v="2021-04-12T00:00:00"/>
    <n v="748500"/>
    <x v="9"/>
    <s v="D4"/>
    <x v="0"/>
    <s v="Verified"/>
    <n v="250000"/>
    <x v="1946"/>
    <n v="340.09"/>
    <x v="101"/>
    <x v="94"/>
    <n v="11"/>
    <x v="18618"/>
    <x v="1"/>
  </r>
  <r>
    <x v="35279"/>
    <x v="3"/>
    <s v="INDIVIDUAL"/>
    <x v="6"/>
    <s v="Bed Bath  and  Beyond"/>
    <x v="4"/>
    <x v="0"/>
    <x v="44"/>
    <d v="2021-11-15T00:00:00"/>
    <d v="2021-04-15T00:00:00"/>
    <x v="1"/>
    <d v="2021-05-15T00:00:00"/>
    <n v="1031702"/>
    <x v="9"/>
    <s v="D2"/>
    <x v="0"/>
    <s v="Verified"/>
    <n v="15600"/>
    <x v="1402"/>
    <n v="102.12"/>
    <x v="100"/>
    <x v="23"/>
    <n v="13"/>
    <x v="845"/>
    <x v="1"/>
  </r>
  <r>
    <x v="35280"/>
    <x v="19"/>
    <s v="INDIVIDUAL"/>
    <x v="1"/>
    <s v="Osborne Medina"/>
    <x v="4"/>
    <x v="0"/>
    <x v="21"/>
    <d v="2021-05-16T00:00:00"/>
    <d v="2021-01-16T00:00:00"/>
    <x v="1"/>
    <d v="2021-02-16T00:00:00"/>
    <n v="827042"/>
    <x v="9"/>
    <s v="D5"/>
    <x v="0"/>
    <s v="Verified"/>
    <n v="53304"/>
    <x v="291"/>
    <n v="96.37"/>
    <x v="175"/>
    <x v="16"/>
    <n v="11"/>
    <x v="14916"/>
    <x v="1"/>
  </r>
  <r>
    <x v="35281"/>
    <x v="5"/>
    <s v="INDIVIDUAL"/>
    <x v="0"/>
    <s v="ASE"/>
    <x v="4"/>
    <x v="0"/>
    <x v="13"/>
    <d v="2021-05-16T00:00:00"/>
    <d v="2021-11-15T00:00:00"/>
    <x v="1"/>
    <d v="2021-12-15T00:00:00"/>
    <n v="1201228"/>
    <x v="9"/>
    <s v="D5"/>
    <x v="0"/>
    <s v="Verified"/>
    <n v="85200"/>
    <x v="2503"/>
    <n v="204.24"/>
    <x v="174"/>
    <x v="5"/>
    <n v="36"/>
    <x v="18619"/>
    <x v="1"/>
  </r>
  <r>
    <x v="35282"/>
    <x v="41"/>
    <s v="INDIVIDUAL"/>
    <x v="2"/>
    <s v="BAE Systems"/>
    <x v="4"/>
    <x v="0"/>
    <x v="47"/>
    <d v="2021-06-13T00:00:00"/>
    <d v="2021-06-13T00:00:00"/>
    <x v="1"/>
    <d v="2021-07-13T00:00:00"/>
    <n v="720334"/>
    <x v="9"/>
    <s v="D3"/>
    <x v="0"/>
    <s v="Verified"/>
    <n v="47028"/>
    <x v="969"/>
    <n v="72.290000000000006"/>
    <x v="132"/>
    <x v="1"/>
    <n v="25"/>
    <x v="18620"/>
    <x v="1"/>
  </r>
  <r>
    <x v="35283"/>
    <x v="8"/>
    <s v="INDIVIDUAL"/>
    <x v="2"/>
    <s v="TD Bank"/>
    <x v="4"/>
    <x v="0"/>
    <x v="11"/>
    <d v="2021-11-15T00:00:00"/>
    <d v="2021-11-15T00:00:00"/>
    <x v="1"/>
    <d v="2021-12-15T00:00:00"/>
    <n v="1042391"/>
    <x v="9"/>
    <s v="D2"/>
    <x v="0"/>
    <s v="Verified"/>
    <n v="31000"/>
    <x v="1322"/>
    <n v="97.26"/>
    <x v="100"/>
    <x v="16"/>
    <n v="18"/>
    <x v="4004"/>
    <x v="1"/>
  </r>
  <r>
    <x v="35284"/>
    <x v="18"/>
    <s v="INDIVIDUAL"/>
    <x v="0"/>
    <s v="Morgan Stanley"/>
    <x v="4"/>
    <x v="0"/>
    <x v="6"/>
    <d v="2021-11-13T00:00:00"/>
    <d v="2021-11-13T00:00:00"/>
    <x v="1"/>
    <d v="2021-12-13T00:00:00"/>
    <n v="999222"/>
    <x v="9"/>
    <s v="D4"/>
    <x v="0"/>
    <s v="Verified"/>
    <n v="65000"/>
    <x v="492"/>
    <n v="495.87"/>
    <x v="180"/>
    <x v="120"/>
    <n v="19"/>
    <x v="18621"/>
    <x v="1"/>
  </r>
  <r>
    <x v="35285"/>
    <x v="1"/>
    <s v="INDIVIDUAL"/>
    <x v="4"/>
    <s v="Mighty Fine"/>
    <x v="1"/>
    <x v="0"/>
    <x v="54"/>
    <d v="2021-11-15T00:00:00"/>
    <d v="2021-10-15T00:00:00"/>
    <x v="1"/>
    <d v="2021-11-15T00:00:00"/>
    <n v="754873"/>
    <x v="9"/>
    <s v="E5"/>
    <x v="0"/>
    <s v="Verified"/>
    <n v="75000"/>
    <x v="1632"/>
    <n v="126.78"/>
    <x v="282"/>
    <x v="12"/>
    <n v="21"/>
    <x v="7960"/>
    <x v="1"/>
  </r>
  <r>
    <x v="35286"/>
    <x v="4"/>
    <s v="INDIVIDUAL"/>
    <x v="2"/>
    <s v="Timoney Knox  LLP"/>
    <x v="1"/>
    <x v="0"/>
    <x v="41"/>
    <d v="2021-05-16T00:00:00"/>
    <d v="2021-09-15T00:00:00"/>
    <x v="1"/>
    <d v="2021-10-15T00:00:00"/>
    <n v="809457"/>
    <x v="9"/>
    <s v="E5"/>
    <x v="0"/>
    <s v="Verified"/>
    <n v="117000"/>
    <x v="1598"/>
    <n v="627.11"/>
    <x v="189"/>
    <x v="113"/>
    <n v="28"/>
    <x v="18622"/>
    <x v="1"/>
  </r>
  <r>
    <x v="35287"/>
    <x v="5"/>
    <s v="INDIVIDUAL"/>
    <x v="5"/>
    <s v="Pet Smart Inc."/>
    <x v="1"/>
    <x v="0"/>
    <x v="51"/>
    <d v="2021-05-16T00:00:00"/>
    <d v="2021-06-15T00:00:00"/>
    <x v="1"/>
    <d v="2021-07-15T00:00:00"/>
    <n v="674237"/>
    <x v="9"/>
    <s v="E2"/>
    <x v="0"/>
    <s v="Verified"/>
    <n v="30600"/>
    <x v="1880"/>
    <n v="198.05"/>
    <x v="176"/>
    <x v="5"/>
    <n v="9"/>
    <x v="2723"/>
    <x v="1"/>
  </r>
  <r>
    <x v="35288"/>
    <x v="9"/>
    <s v="INDIVIDUAL"/>
    <x v="5"/>
    <s v="Alliedbarton security services"/>
    <x v="1"/>
    <x v="0"/>
    <x v="50"/>
    <d v="2021-05-16T00:00:00"/>
    <d v="2021-04-11T00:00:00"/>
    <x v="1"/>
    <d v="2021-05-11T00:00:00"/>
    <n v="768998"/>
    <x v="9"/>
    <s v="E4"/>
    <x v="0"/>
    <s v="Verified"/>
    <n v="30000"/>
    <x v="547"/>
    <n v="383.61"/>
    <x v="169"/>
    <x v="311"/>
    <n v="13"/>
    <x v="11411"/>
    <x v="1"/>
  </r>
  <r>
    <x v="35289"/>
    <x v="5"/>
    <s v="INDIVIDUAL"/>
    <x v="8"/>
    <s v="Genius Day School"/>
    <x v="1"/>
    <x v="0"/>
    <x v="43"/>
    <d v="2021-07-15T00:00:00"/>
    <d v="2021-07-15T00:00:00"/>
    <x v="1"/>
    <d v="2021-08-15T00:00:00"/>
    <n v="696126"/>
    <x v="9"/>
    <s v="E2"/>
    <x v="0"/>
    <s v="Verified"/>
    <n v="34800"/>
    <x v="1922"/>
    <n v="148.54"/>
    <x v="176"/>
    <x v="6"/>
    <n v="14"/>
    <x v="1846"/>
    <x v="1"/>
  </r>
  <r>
    <x v="35290"/>
    <x v="1"/>
    <s v="INDIVIDUAL"/>
    <x v="4"/>
    <m/>
    <x v="1"/>
    <x v="0"/>
    <x v="12"/>
    <d v="2021-10-12T00:00:00"/>
    <d v="2021-09-12T00:00:00"/>
    <x v="1"/>
    <d v="2021-10-12T00:00:00"/>
    <n v="1272830"/>
    <x v="9"/>
    <s v="E3"/>
    <x v="0"/>
    <s v="Verified"/>
    <n v="36000"/>
    <x v="1016"/>
    <n v="471.1"/>
    <x v="190"/>
    <x v="66"/>
    <n v="5"/>
    <x v="14766"/>
    <x v="1"/>
  </r>
  <r>
    <x v="35291"/>
    <x v="25"/>
    <s v="INDIVIDUAL"/>
    <x v="6"/>
    <s v="Computer Sciences Corporation"/>
    <x v="1"/>
    <x v="0"/>
    <x v="51"/>
    <d v="2021-06-11T00:00:00"/>
    <d v="2021-06-11T00:00:00"/>
    <x v="1"/>
    <d v="2021-07-11T00:00:00"/>
    <n v="685121"/>
    <x v="9"/>
    <s v="E5"/>
    <x v="0"/>
    <s v="Verified"/>
    <n v="36996"/>
    <x v="1019"/>
    <n v="121.71"/>
    <x v="282"/>
    <x v="19"/>
    <n v="22"/>
    <x v="6954"/>
    <x v="1"/>
  </r>
  <r>
    <x v="35292"/>
    <x v="1"/>
    <s v="INDIVIDUAL"/>
    <x v="4"/>
    <s v="American Girl Place"/>
    <x v="1"/>
    <x v="0"/>
    <x v="49"/>
    <d v="2021-11-15T00:00:00"/>
    <d v="2021-11-15T00:00:00"/>
    <x v="1"/>
    <d v="2021-12-15T00:00:00"/>
    <n v="782293"/>
    <x v="9"/>
    <s v="E4"/>
    <x v="0"/>
    <s v="Verified"/>
    <n v="21600"/>
    <x v="2528"/>
    <n v="298.62"/>
    <x v="281"/>
    <x v="2"/>
    <n v="6"/>
    <x v="12300"/>
    <x v="1"/>
  </r>
  <r>
    <x v="35293"/>
    <x v="5"/>
    <s v="INDIVIDUAL"/>
    <x v="4"/>
    <s v="State Farm"/>
    <x v="5"/>
    <x v="0"/>
    <x v="54"/>
    <d v="2021-02-12T00:00:00"/>
    <d v="2021-02-12T00:00:00"/>
    <x v="1"/>
    <d v="2021-03-12T00:00:00"/>
    <n v="730175"/>
    <x v="9"/>
    <s v="F4"/>
    <x v="0"/>
    <s v="Verified"/>
    <n v="42660"/>
    <x v="850"/>
    <n v="384.66"/>
    <x v="267"/>
    <x v="295"/>
    <n v="8"/>
    <x v="18623"/>
    <x v="1"/>
  </r>
  <r>
    <x v="35294"/>
    <x v="1"/>
    <s v="INDIVIDUAL"/>
    <x v="4"/>
    <s v="ON Semiconductor"/>
    <x v="5"/>
    <x v="0"/>
    <x v="49"/>
    <d v="2021-07-11T00:00:00"/>
    <d v="2021-07-11T00:00:00"/>
    <x v="1"/>
    <d v="2021-08-11T00:00:00"/>
    <n v="779074"/>
    <x v="9"/>
    <s v="F4"/>
    <x v="0"/>
    <s v="Verified"/>
    <n v="51000"/>
    <x v="1777"/>
    <n v="466.04"/>
    <x v="351"/>
    <x v="66"/>
    <n v="17"/>
    <x v="18624"/>
    <x v="1"/>
  </r>
  <r>
    <x v="35295"/>
    <x v="8"/>
    <s v="INDIVIDUAL"/>
    <x v="9"/>
    <s v="Memorial Sloan Kettering Cancer Center"/>
    <x v="5"/>
    <x v="0"/>
    <x v="22"/>
    <d v="2021-02-16T00:00:00"/>
    <d v="2021-02-16T00:00:00"/>
    <x v="1"/>
    <d v="2021-03-16T00:00:00"/>
    <n v="1254359"/>
    <x v="9"/>
    <s v="F4"/>
    <x v="0"/>
    <s v="Verified"/>
    <n v="75000"/>
    <x v="533"/>
    <n v="309.72000000000003"/>
    <x v="193"/>
    <x v="11"/>
    <n v="57"/>
    <x v="13300"/>
    <x v="1"/>
  </r>
  <r>
    <x v="35296"/>
    <x v="32"/>
    <s v="INDIVIDUAL"/>
    <x v="0"/>
    <s v="Wells Fargo"/>
    <x v="5"/>
    <x v="0"/>
    <x v="11"/>
    <d v="2021-05-16T00:00:00"/>
    <d v="2021-02-15T00:00:00"/>
    <x v="1"/>
    <d v="2021-03-15T00:00:00"/>
    <n v="1061794"/>
    <x v="9"/>
    <s v="F1"/>
    <x v="0"/>
    <s v="Verified"/>
    <n v="87000"/>
    <x v="354"/>
    <n v="276.99"/>
    <x v="184"/>
    <x v="74"/>
    <n v="14"/>
    <x v="8977"/>
    <x v="1"/>
  </r>
  <r>
    <x v="35297"/>
    <x v="1"/>
    <s v="INDIVIDUAL"/>
    <x v="6"/>
    <s v="Kaiser Permanente Oakland"/>
    <x v="5"/>
    <x v="0"/>
    <x v="11"/>
    <d v="2021-04-16T00:00:00"/>
    <d v="2021-06-15T00:00:00"/>
    <x v="1"/>
    <d v="2021-07-15T00:00:00"/>
    <n v="1052537"/>
    <x v="9"/>
    <s v="F3"/>
    <x v="0"/>
    <s v="Verified"/>
    <n v="98400"/>
    <x v="1352"/>
    <n v="811.44"/>
    <x v="251"/>
    <x v="205"/>
    <n v="56"/>
    <x v="18625"/>
    <x v="1"/>
  </r>
  <r>
    <x v="35298"/>
    <x v="18"/>
    <s v="INDIVIDUAL"/>
    <x v="0"/>
    <s v="ACE Group"/>
    <x v="5"/>
    <x v="0"/>
    <x v="42"/>
    <d v="2021-06-15T00:00:00"/>
    <d v="2021-06-15T00:00:00"/>
    <x v="1"/>
    <d v="2021-07-15T00:00:00"/>
    <n v="862714"/>
    <x v="9"/>
    <s v="F1"/>
    <x v="0"/>
    <s v="Verified"/>
    <n v="165000"/>
    <x v="1359"/>
    <n v="638.25"/>
    <x v="174"/>
    <x v="113"/>
    <n v="16"/>
    <x v="18626"/>
    <x v="1"/>
  </r>
  <r>
    <x v="35299"/>
    <x v="2"/>
    <s v="INDIVIDUAL"/>
    <x v="0"/>
    <s v="Monarch Dental"/>
    <x v="5"/>
    <x v="0"/>
    <x v="54"/>
    <d v="2021-12-12T00:00:00"/>
    <d v="2021-12-12T00:00:00"/>
    <x v="1"/>
    <d v="2022-01-12T00:00:00"/>
    <n v="748864"/>
    <x v="9"/>
    <s v="F2"/>
    <x v="0"/>
    <s v="Verified"/>
    <n v="172200"/>
    <x v="1250"/>
    <n v="378.67"/>
    <x v="177"/>
    <x v="322"/>
    <n v="30"/>
    <x v="18627"/>
    <x v="1"/>
  </r>
  <r>
    <x v="35300"/>
    <x v="8"/>
    <s v="INDIVIDUAL"/>
    <x v="6"/>
    <s v="The National Association of Asian MBAs"/>
    <x v="5"/>
    <x v="0"/>
    <x v="29"/>
    <d v="2021-05-16T00:00:00"/>
    <d v="2021-06-15T00:00:00"/>
    <x v="1"/>
    <d v="2021-07-15T00:00:00"/>
    <n v="913827"/>
    <x v="9"/>
    <s v="F1"/>
    <x v="0"/>
    <s v="Verified"/>
    <n v="40000"/>
    <x v="1049"/>
    <n v="404.65"/>
    <x v="174"/>
    <x v="185"/>
    <n v="32"/>
    <x v="18628"/>
    <x v="1"/>
  </r>
  <r>
    <x v="35301"/>
    <x v="23"/>
    <s v="INDIVIDUAL"/>
    <x v="4"/>
    <s v="Janus Capital Management"/>
    <x v="5"/>
    <x v="0"/>
    <x v="6"/>
    <d v="2021-07-12T00:00:00"/>
    <d v="2021-07-12T00:00:00"/>
    <x v="1"/>
    <d v="2021-08-12T00:00:00"/>
    <n v="966952"/>
    <x v="9"/>
    <s v="F5"/>
    <x v="0"/>
    <s v="Verified"/>
    <n v="324996"/>
    <x v="2033"/>
    <n v="524.71"/>
    <x v="263"/>
    <x v="205"/>
    <n v="42"/>
    <x v="15853"/>
    <x v="1"/>
  </r>
  <r>
    <x v="35302"/>
    <x v="6"/>
    <s v="INDIVIDUAL"/>
    <x v="3"/>
    <s v="General Motors"/>
    <x v="6"/>
    <x v="0"/>
    <x v="49"/>
    <d v="2021-04-16T00:00:00"/>
    <d v="2021-11-15T00:00:00"/>
    <x v="1"/>
    <d v="2021-12-15T00:00:00"/>
    <n v="782125"/>
    <x v="9"/>
    <s v="G5"/>
    <x v="0"/>
    <s v="Verified"/>
    <n v="110000"/>
    <x v="532"/>
    <n v="651.17999999999995"/>
    <x v="339"/>
    <x v="8"/>
    <n v="23"/>
    <x v="18629"/>
    <x v="1"/>
  </r>
  <r>
    <x v="35303"/>
    <x v="18"/>
    <s v="INDIVIDUAL"/>
    <x v="4"/>
    <s v="bed bath and beyond"/>
    <x v="6"/>
    <x v="0"/>
    <x v="0"/>
    <d v="2021-05-16T00:00:00"/>
    <d v="2021-03-16T00:00:00"/>
    <x v="1"/>
    <d v="2021-04-16T00:00:00"/>
    <n v="860161"/>
    <x v="9"/>
    <s v="G2"/>
    <x v="0"/>
    <s v="Verified"/>
    <n v="36000"/>
    <x v="2290"/>
    <n v="133.81"/>
    <x v="297"/>
    <x v="12"/>
    <n v="9"/>
    <x v="7488"/>
    <x v="1"/>
  </r>
  <r>
    <x v="35304"/>
    <x v="3"/>
    <s v="INDIVIDUAL"/>
    <x v="4"/>
    <s v="Grainger"/>
    <x v="6"/>
    <x v="0"/>
    <x v="50"/>
    <d v="2021-09-13T00:00:00"/>
    <d v="2021-09-13T00:00:00"/>
    <x v="1"/>
    <d v="2021-10-13T00:00:00"/>
    <n v="758666"/>
    <x v="9"/>
    <s v="G3"/>
    <x v="0"/>
    <s v="Verified"/>
    <n v="80000"/>
    <x v="1045"/>
    <n v="561.05999999999995"/>
    <x v="344"/>
    <x v="152"/>
    <n v="30"/>
    <x v="18630"/>
    <x v="1"/>
  </r>
  <r>
    <x v="35305"/>
    <x v="10"/>
    <s v="INDIVIDUAL"/>
    <x v="5"/>
    <s v="Verizon Wireless"/>
    <x v="4"/>
    <x v="0"/>
    <x v="22"/>
    <d v="2021-06-12T00:00:00"/>
    <d v="2021-05-12T00:00:00"/>
    <x v="1"/>
    <d v="2021-06-12T00:00:00"/>
    <n v="1237628"/>
    <x v="9"/>
    <s v="D5"/>
    <x v="0"/>
    <s v="Verified"/>
    <n v="83000"/>
    <x v="924"/>
    <n v="638.25"/>
    <x v="174"/>
    <x v="113"/>
    <n v="7"/>
    <x v="18631"/>
    <x v="1"/>
  </r>
  <r>
    <x v="35306"/>
    <x v="32"/>
    <s v="INDIVIDUAL"/>
    <x v="8"/>
    <s v="GDLS"/>
    <x v="4"/>
    <x v="1"/>
    <x v="11"/>
    <d v="2021-02-13T00:00:00"/>
    <d v="2021-01-13T00:00:00"/>
    <x v="1"/>
    <d v="2021-02-13T00:00:00"/>
    <n v="1049860"/>
    <x v="9"/>
    <s v="D2"/>
    <x v="0"/>
    <s v="Verified"/>
    <n v="94500"/>
    <x v="1094"/>
    <n v="170.19"/>
    <x v="100"/>
    <x v="17"/>
    <n v="19"/>
    <x v="1503"/>
    <x v="1"/>
  </r>
  <r>
    <x v="35307"/>
    <x v="3"/>
    <s v="INDIVIDUAL"/>
    <x v="2"/>
    <s v="Health Technologies"/>
    <x v="1"/>
    <x v="1"/>
    <x v="42"/>
    <d v="2021-08-13T00:00:00"/>
    <d v="2021-08-13T00:00:00"/>
    <x v="1"/>
    <d v="2021-09-13T00:00:00"/>
    <n v="859925"/>
    <x v="9"/>
    <s v="E3"/>
    <x v="0"/>
    <s v="Verified"/>
    <n v="56000"/>
    <x v="473"/>
    <n v="312.23"/>
    <x v="164"/>
    <x v="120"/>
    <n v="36"/>
    <x v="18632"/>
    <x v="1"/>
  </r>
  <r>
    <x v="35308"/>
    <x v="19"/>
    <s v="INDIVIDUAL"/>
    <x v="10"/>
    <s v="AMS Rehab"/>
    <x v="1"/>
    <x v="1"/>
    <x v="42"/>
    <d v="2021-03-16T00:00:00"/>
    <d v="2021-03-16T00:00:00"/>
    <x v="1"/>
    <d v="2021-04-16T00:00:00"/>
    <n v="882339"/>
    <x v="9"/>
    <s v="E1"/>
    <x v="0"/>
    <s v="Verified"/>
    <n v="79000"/>
    <x v="338"/>
    <n v="441.56"/>
    <x v="170"/>
    <x v="66"/>
    <n v="36"/>
    <x v="8793"/>
    <x v="1"/>
  </r>
  <r>
    <x v="35309"/>
    <x v="32"/>
    <s v="INDIVIDUAL"/>
    <x v="3"/>
    <s v="Edward Jones"/>
    <x v="5"/>
    <x v="1"/>
    <x v="6"/>
    <d v="2021-05-16T00:00:00"/>
    <d v="2021-12-15T00:00:00"/>
    <x v="1"/>
    <d v="2022-01-15T00:00:00"/>
    <n v="977154"/>
    <x v="9"/>
    <s v="F2"/>
    <x v="0"/>
    <s v="Verified"/>
    <n v="74000"/>
    <x v="724"/>
    <n v="302.69"/>
    <x v="354"/>
    <x v="30"/>
    <n v="27"/>
    <x v="12162"/>
    <x v="1"/>
  </r>
  <r>
    <x v="35310"/>
    <x v="8"/>
    <s v="INDIVIDUAL"/>
    <x v="3"/>
    <s v="Wilson Elser"/>
    <x v="1"/>
    <x v="2"/>
    <x v="44"/>
    <d v="2021-04-16T00:00:00"/>
    <d v="2021-01-15T00:00:00"/>
    <x v="1"/>
    <d v="2021-02-15T00:00:00"/>
    <n v="1041070"/>
    <x v="9"/>
    <s v="E3"/>
    <x v="0"/>
    <s v="Verified"/>
    <n v="66000"/>
    <x v="1026"/>
    <n v="903.88"/>
    <x v="257"/>
    <x v="231"/>
    <n v="15"/>
    <x v="18633"/>
    <x v="1"/>
  </r>
  <r>
    <x v="35311"/>
    <x v="8"/>
    <s v="INDIVIDUAL"/>
    <x v="3"/>
    <s v="Marriott by courtyard"/>
    <x v="0"/>
    <x v="0"/>
    <x v="25"/>
    <d v="2021-05-16T00:00:00"/>
    <d v="2021-01-16T00:00:00"/>
    <x v="1"/>
    <d v="2021-02-16T00:00:00"/>
    <n v="953421"/>
    <x v="9"/>
    <s v="C2"/>
    <x v="0"/>
    <s v="Verified"/>
    <n v="49000"/>
    <x v="263"/>
    <n v="345.08"/>
    <x v="98"/>
    <x v="38"/>
    <n v="6"/>
    <x v="18634"/>
    <x v="1"/>
  </r>
  <r>
    <x v="35312"/>
    <x v="25"/>
    <s v="INDIVIDUAL"/>
    <x v="9"/>
    <m/>
    <x v="1"/>
    <x v="0"/>
    <x v="10"/>
    <d v="2021-01-15T00:00:00"/>
    <d v="2021-01-15T00:00:00"/>
    <x v="1"/>
    <d v="2021-02-15T00:00:00"/>
    <n v="1081343"/>
    <x v="9"/>
    <s v="E2"/>
    <x v="0"/>
    <s v="Verified"/>
    <n v="61173"/>
    <x v="2589"/>
    <n v="522.37"/>
    <x v="172"/>
    <x v="138"/>
    <n v="13"/>
    <x v="11046"/>
    <x v="1"/>
  </r>
  <r>
    <x v="35313"/>
    <x v="1"/>
    <s v="INDIVIDUAL"/>
    <x v="6"/>
    <s v="Yucca Valley Ford Center"/>
    <x v="3"/>
    <x v="1"/>
    <x v="10"/>
    <d v="2021-05-16T00:00:00"/>
    <d v="2021-05-16T00:00:00"/>
    <x v="2"/>
    <d v="2021-06-16T00:00:00"/>
    <n v="1086704"/>
    <x v="9"/>
    <s v="A4"/>
    <x v="0"/>
    <s v="Not Verified"/>
    <n v="80004"/>
    <x v="137"/>
    <n v="260.44"/>
    <x v="29"/>
    <x v="161"/>
    <n v="38"/>
    <x v="18635"/>
    <x v="1"/>
  </r>
  <r>
    <x v="35314"/>
    <x v="13"/>
    <s v="INDIVIDUAL"/>
    <x v="3"/>
    <s v="Huntleigh USA"/>
    <x v="3"/>
    <x v="1"/>
    <x v="6"/>
    <d v="2021-05-16T00:00:00"/>
    <d v="2021-05-16T00:00:00"/>
    <x v="2"/>
    <d v="2021-06-16T00:00:00"/>
    <n v="995039"/>
    <x v="9"/>
    <s v="A4"/>
    <x v="0"/>
    <s v="Not Verified"/>
    <n v="55200"/>
    <x v="1148"/>
    <n v="109.19"/>
    <x v="29"/>
    <x v="577"/>
    <n v="35"/>
    <x v="11424"/>
    <x v="1"/>
  </r>
  <r>
    <x v="35315"/>
    <x v="1"/>
    <s v="INDIVIDUAL"/>
    <x v="4"/>
    <s v="Par Electric"/>
    <x v="3"/>
    <x v="1"/>
    <x v="25"/>
    <d v="2021-05-16T00:00:00"/>
    <d v="2021-04-16T00:00:00"/>
    <x v="2"/>
    <d v="2021-05-16T00:00:00"/>
    <n v="946397"/>
    <x v="9"/>
    <s v="A5"/>
    <x v="0"/>
    <s v="Not Verified"/>
    <n v="85000"/>
    <x v="2245"/>
    <n v="71.8"/>
    <x v="30"/>
    <x v="4"/>
    <n v="11"/>
    <x v="10072"/>
    <x v="1"/>
  </r>
  <r>
    <x v="35316"/>
    <x v="9"/>
    <s v="INDIVIDUAL"/>
    <x v="2"/>
    <s v="Department of Homeland Security"/>
    <x v="3"/>
    <x v="1"/>
    <x v="10"/>
    <d v="2021-05-16T00:00:00"/>
    <d v="2021-05-16T00:00:00"/>
    <x v="2"/>
    <d v="2021-06-16T00:00:00"/>
    <n v="1082063"/>
    <x v="9"/>
    <s v="A5"/>
    <x v="0"/>
    <s v="Not Verified"/>
    <n v="105000"/>
    <x v="1204"/>
    <n v="102.56"/>
    <x v="30"/>
    <x v="12"/>
    <n v="37"/>
    <x v="2904"/>
    <x v="1"/>
  </r>
  <r>
    <x v="35317"/>
    <x v="37"/>
    <s v="INDIVIDUAL"/>
    <x v="9"/>
    <s v="Radius Management"/>
    <x v="3"/>
    <x v="1"/>
    <x v="13"/>
    <d v="2021-05-16T00:00:00"/>
    <d v="2021-05-16T00:00:00"/>
    <x v="2"/>
    <d v="2021-06-16T00:00:00"/>
    <n v="1195199"/>
    <x v="9"/>
    <s v="A5"/>
    <x v="0"/>
    <s v="Not Verified"/>
    <n v="47148"/>
    <x v="1178"/>
    <n v="248.52"/>
    <x v="8"/>
    <x v="2"/>
    <n v="14"/>
    <x v="6224"/>
    <x v="1"/>
  </r>
  <r>
    <x v="35318"/>
    <x v="43"/>
    <s v="INDIVIDUAL"/>
    <x v="3"/>
    <s v="Delta Dental of SD"/>
    <x v="2"/>
    <x v="1"/>
    <x v="13"/>
    <d v="2021-05-16T00:00:00"/>
    <d v="2021-05-16T00:00:00"/>
    <x v="2"/>
    <d v="2021-06-16T00:00:00"/>
    <n v="1088780"/>
    <x v="9"/>
    <s v="B3"/>
    <x v="0"/>
    <s v="Not Verified"/>
    <n v="43992"/>
    <x v="527"/>
    <n v="220.99"/>
    <x v="11"/>
    <x v="14"/>
    <n v="17"/>
    <x v="4499"/>
    <x v="1"/>
  </r>
  <r>
    <x v="35319"/>
    <x v="26"/>
    <s v="INDIVIDUAL"/>
    <x v="3"/>
    <s v="AT&amp;T"/>
    <x v="2"/>
    <x v="1"/>
    <x v="11"/>
    <d v="2021-05-16T00:00:00"/>
    <d v="2021-05-16T00:00:00"/>
    <x v="2"/>
    <d v="2021-06-16T00:00:00"/>
    <n v="1074952"/>
    <x v="9"/>
    <s v="B5"/>
    <x v="0"/>
    <s v="Not Verified"/>
    <n v="50880"/>
    <x v="1582"/>
    <n v="137.33000000000001"/>
    <x v="32"/>
    <x v="867"/>
    <n v="25"/>
    <x v="1361"/>
    <x v="1"/>
  </r>
  <r>
    <x v="35320"/>
    <x v="33"/>
    <s v="INDIVIDUAL"/>
    <x v="2"/>
    <s v="BC-BS of South Carolina"/>
    <x v="2"/>
    <x v="1"/>
    <x v="11"/>
    <d v="2021-05-16T00:00:00"/>
    <d v="2021-05-16T00:00:00"/>
    <x v="2"/>
    <d v="2021-06-16T00:00:00"/>
    <n v="1055229"/>
    <x v="9"/>
    <s v="B2"/>
    <x v="0"/>
    <s v="Not Verified"/>
    <n v="63000"/>
    <x v="2530"/>
    <n v="77.540000000000006"/>
    <x v="80"/>
    <x v="47"/>
    <n v="17"/>
    <x v="5602"/>
    <x v="1"/>
  </r>
  <r>
    <x v="35321"/>
    <x v="5"/>
    <s v="INDIVIDUAL"/>
    <x v="5"/>
    <s v="Carnival Cruise Lines"/>
    <x v="2"/>
    <x v="1"/>
    <x v="22"/>
    <d v="2021-05-16T00:00:00"/>
    <d v="2021-05-16T00:00:00"/>
    <x v="2"/>
    <d v="2021-06-16T00:00:00"/>
    <n v="1271519"/>
    <x v="9"/>
    <s v="B3"/>
    <x v="0"/>
    <s v="Not Verified"/>
    <n v="84000"/>
    <x v="1480"/>
    <n v="110.5"/>
    <x v="11"/>
    <x v="12"/>
    <n v="17"/>
    <x v="18636"/>
    <x v="1"/>
  </r>
  <r>
    <x v="35322"/>
    <x v="20"/>
    <s v="INDIVIDUAL"/>
    <x v="7"/>
    <s v="Johnson Controls"/>
    <x v="2"/>
    <x v="1"/>
    <x v="11"/>
    <d v="2021-05-16T00:00:00"/>
    <d v="2021-05-16T00:00:00"/>
    <x v="2"/>
    <d v="2021-06-16T00:00:00"/>
    <n v="1051100"/>
    <x v="9"/>
    <s v="B2"/>
    <x v="0"/>
    <s v="Not Verified"/>
    <n v="82500"/>
    <x v="1958"/>
    <n v="258.47000000000003"/>
    <x v="80"/>
    <x v="2"/>
    <n v="31"/>
    <x v="18637"/>
    <x v="1"/>
  </r>
  <r>
    <x v="35323"/>
    <x v="1"/>
    <s v="INDIVIDUAL"/>
    <x v="10"/>
    <s v="Daphneys Law firm"/>
    <x v="2"/>
    <x v="1"/>
    <x v="44"/>
    <d v="2021-05-16T00:00:00"/>
    <d v="2021-05-16T00:00:00"/>
    <x v="2"/>
    <d v="2021-06-16T00:00:00"/>
    <n v="1029309"/>
    <x v="9"/>
    <s v="B5"/>
    <x v="0"/>
    <s v="Not Verified"/>
    <n v="75000"/>
    <x v="660"/>
    <n v="155.68"/>
    <x v="32"/>
    <x v="17"/>
    <n v="23"/>
    <x v="7599"/>
    <x v="1"/>
  </r>
  <r>
    <x v="35324"/>
    <x v="2"/>
    <s v="INDIVIDUAL"/>
    <x v="5"/>
    <s v="Akimeka"/>
    <x v="0"/>
    <x v="1"/>
    <x v="11"/>
    <d v="2021-05-16T00:00:00"/>
    <d v="2021-05-16T00:00:00"/>
    <x v="2"/>
    <d v="2021-06-16T00:00:00"/>
    <n v="1075632"/>
    <x v="9"/>
    <s v="C2"/>
    <x v="0"/>
    <s v="Not Verified"/>
    <n v="110004"/>
    <x v="2415"/>
    <n v="257.66000000000003"/>
    <x v="98"/>
    <x v="11"/>
    <n v="32"/>
    <x v="8969"/>
    <x v="1"/>
  </r>
  <r>
    <x v="35325"/>
    <x v="25"/>
    <s v="INDIVIDUAL"/>
    <x v="3"/>
    <s v="General Excavation Inc."/>
    <x v="0"/>
    <x v="1"/>
    <x v="11"/>
    <d v="2021-05-16T00:00:00"/>
    <d v="2021-05-16T00:00:00"/>
    <x v="2"/>
    <d v="2021-06-16T00:00:00"/>
    <n v="1047625"/>
    <x v="9"/>
    <s v="C2"/>
    <x v="0"/>
    <s v="Not Verified"/>
    <n v="80000"/>
    <x v="2681"/>
    <n v="276.06"/>
    <x v="98"/>
    <x v="2"/>
    <n v="32"/>
    <x v="1290"/>
    <x v="1"/>
  </r>
  <r>
    <x v="35326"/>
    <x v="8"/>
    <s v="INDIVIDUAL"/>
    <x v="3"/>
    <s v="Quality Hearing Instruments LLC"/>
    <x v="4"/>
    <x v="1"/>
    <x v="13"/>
    <d v="2021-05-16T00:00:00"/>
    <d v="2021-05-16T00:00:00"/>
    <x v="2"/>
    <d v="2021-06-16T00:00:00"/>
    <n v="1189462"/>
    <x v="9"/>
    <s v="D4"/>
    <x v="0"/>
    <s v="Not Verified"/>
    <n v="81060"/>
    <x v="711"/>
    <n v="342.26"/>
    <x v="181"/>
    <x v="318"/>
    <n v="15"/>
    <x v="10250"/>
    <x v="1"/>
  </r>
  <r>
    <x v="35327"/>
    <x v="16"/>
    <s v="INDIVIDUAL"/>
    <x v="3"/>
    <s v="Sovereign Bank"/>
    <x v="1"/>
    <x v="1"/>
    <x v="22"/>
    <d v="2021-04-16T00:00:00"/>
    <d v="2021-05-16T00:00:00"/>
    <x v="2"/>
    <d v="2021-06-16T00:00:00"/>
    <n v="1250595"/>
    <x v="9"/>
    <s v="E2"/>
    <x v="0"/>
    <s v="Not Verified"/>
    <n v="150000"/>
    <x v="1758"/>
    <n v="194.68"/>
    <x v="186"/>
    <x v="26"/>
    <n v="19"/>
    <x v="8372"/>
    <x v="1"/>
  </r>
  <r>
    <x v="35328"/>
    <x v="2"/>
    <s v="INDIVIDUAL"/>
    <x v="2"/>
    <s v="Campus advantage"/>
    <x v="1"/>
    <x v="1"/>
    <x v="44"/>
    <d v="2021-05-16T00:00:00"/>
    <d v="2021-05-16T00:00:00"/>
    <x v="2"/>
    <d v="2021-06-16T00:00:00"/>
    <n v="1007624"/>
    <x v="9"/>
    <s v="E4"/>
    <x v="0"/>
    <s v="Not Verified"/>
    <n v="84996"/>
    <x v="798"/>
    <n v="261.01"/>
    <x v="179"/>
    <x v="14"/>
    <n v="10"/>
    <x v="18638"/>
    <x v="1"/>
  </r>
  <r>
    <x v="35329"/>
    <x v="5"/>
    <s v="INDIVIDUAL"/>
    <x v="3"/>
    <s v="City Of Ocoee PD"/>
    <x v="1"/>
    <x v="1"/>
    <x v="44"/>
    <d v="2021-05-16T00:00:00"/>
    <d v="2021-05-16T00:00:00"/>
    <x v="2"/>
    <d v="2021-06-16T00:00:00"/>
    <n v="1032474"/>
    <x v="9"/>
    <s v="E3"/>
    <x v="0"/>
    <s v="Not Verified"/>
    <n v="68148"/>
    <x v="1916"/>
    <n v="309.91000000000003"/>
    <x v="257"/>
    <x v="2"/>
    <n v="19"/>
    <x v="18639"/>
    <x v="1"/>
  </r>
  <r>
    <x v="35330"/>
    <x v="0"/>
    <s v="INDIVIDUAL"/>
    <x v="9"/>
    <s v="Earthlink"/>
    <x v="5"/>
    <x v="1"/>
    <x v="13"/>
    <d v="2021-05-16T00:00:00"/>
    <d v="2021-05-16T00:00:00"/>
    <x v="2"/>
    <d v="2021-06-16T00:00:00"/>
    <n v="1212928"/>
    <x v="9"/>
    <s v="F1"/>
    <x v="0"/>
    <s v="Not Verified"/>
    <n v="74000"/>
    <x v="2039"/>
    <n v="134.96"/>
    <x v="191"/>
    <x v="12"/>
    <n v="27"/>
    <x v="13821"/>
    <x v="1"/>
  </r>
  <r>
    <x v="35331"/>
    <x v="35"/>
    <s v="INDIVIDUAL"/>
    <x v="4"/>
    <s v="National beef"/>
    <x v="4"/>
    <x v="2"/>
    <x v="25"/>
    <d v="2021-05-16T00:00:00"/>
    <d v="2021-05-16T00:00:00"/>
    <x v="2"/>
    <d v="2021-06-16T00:00:00"/>
    <n v="969696"/>
    <x v="9"/>
    <s v="D5"/>
    <x v="0"/>
    <s v="Not Verified"/>
    <n v="60000"/>
    <x v="1890"/>
    <n v="101.1"/>
    <x v="156"/>
    <x v="399"/>
    <n v="11"/>
    <x v="1056"/>
    <x v="1"/>
  </r>
  <r>
    <x v="35332"/>
    <x v="6"/>
    <s v="INDIVIDUAL"/>
    <x v="10"/>
    <s v="golden brown bakery"/>
    <x v="4"/>
    <x v="2"/>
    <x v="10"/>
    <d v="2021-05-16T00:00:00"/>
    <d v="2021-05-16T00:00:00"/>
    <x v="2"/>
    <d v="2021-06-16T00:00:00"/>
    <n v="1098410"/>
    <x v="9"/>
    <s v="D2"/>
    <x v="0"/>
    <s v="Not Verified"/>
    <n v="30000"/>
    <x v="2123"/>
    <n v="49.46"/>
    <x v="40"/>
    <x v="33"/>
    <n v="25"/>
    <x v="2846"/>
    <x v="1"/>
  </r>
  <r>
    <x v="35333"/>
    <x v="8"/>
    <s v="INDIVIDUAL"/>
    <x v="8"/>
    <s v="College racquet club"/>
    <x v="2"/>
    <x v="0"/>
    <x v="11"/>
    <d v="2021-04-16T00:00:00"/>
    <d v="2021-05-16T00:00:00"/>
    <x v="2"/>
    <d v="2021-06-16T00:00:00"/>
    <n v="1036700"/>
    <x v="9"/>
    <s v="B3"/>
    <x v="0"/>
    <s v="Not Verified"/>
    <n v="45000"/>
    <x v="641"/>
    <n v="260.85000000000002"/>
    <x v="34"/>
    <x v="2"/>
    <n v="11"/>
    <x v="18640"/>
    <x v="1"/>
  </r>
  <r>
    <x v="35334"/>
    <x v="5"/>
    <s v="INDIVIDUAL"/>
    <x v="4"/>
    <s v="Kahane and Associates  P.A."/>
    <x v="2"/>
    <x v="0"/>
    <x v="10"/>
    <d v="2021-05-16T00:00:00"/>
    <d v="2021-05-16T00:00:00"/>
    <x v="2"/>
    <d v="2021-06-16T00:00:00"/>
    <n v="1106736"/>
    <x v="9"/>
    <s v="B1"/>
    <x v="0"/>
    <s v="Not Verified"/>
    <n v="30000"/>
    <x v="2363"/>
    <n v="127.22"/>
    <x v="12"/>
    <x v="6"/>
    <n v="16"/>
    <x v="10215"/>
    <x v="1"/>
  </r>
  <r>
    <x v="35335"/>
    <x v="1"/>
    <s v="INDIVIDUAL"/>
    <x v="2"/>
    <s v="AMN Healthcare"/>
    <x v="0"/>
    <x v="0"/>
    <x v="25"/>
    <d v="2021-04-16T00:00:00"/>
    <d v="2021-05-16T00:00:00"/>
    <x v="2"/>
    <d v="2021-06-16T00:00:00"/>
    <n v="959692"/>
    <x v="9"/>
    <s v="C1"/>
    <x v="0"/>
    <s v="Not Verified"/>
    <n v="42000"/>
    <x v="158"/>
    <n v="136.49"/>
    <x v="144"/>
    <x v="6"/>
    <n v="12"/>
    <x v="18641"/>
    <x v="1"/>
  </r>
  <r>
    <x v="35336"/>
    <x v="8"/>
    <s v="INDIVIDUAL"/>
    <x v="2"/>
    <s v="Lenel"/>
    <x v="0"/>
    <x v="0"/>
    <x v="11"/>
    <d v="2021-04-16T00:00:00"/>
    <d v="2021-05-16T00:00:00"/>
    <x v="2"/>
    <d v="2021-06-16T00:00:00"/>
    <n v="1064934"/>
    <x v="9"/>
    <s v="C1"/>
    <x v="0"/>
    <s v="Not Verified"/>
    <n v="59496"/>
    <x v="2068"/>
    <n v="143.88999999999999"/>
    <x v="144"/>
    <x v="468"/>
    <n v="13"/>
    <x v="6812"/>
    <x v="1"/>
  </r>
  <r>
    <x v="35337"/>
    <x v="8"/>
    <s v="INDIVIDUAL"/>
    <x v="4"/>
    <s v="the jewish community center"/>
    <x v="0"/>
    <x v="0"/>
    <x v="6"/>
    <d v="2021-04-16T00:00:00"/>
    <d v="2021-05-16T00:00:00"/>
    <x v="2"/>
    <d v="2021-06-16T00:00:00"/>
    <n v="972070"/>
    <x v="9"/>
    <s v="C3"/>
    <x v="0"/>
    <s v="Not Verified"/>
    <n v="27996"/>
    <x v="858"/>
    <n v="186.11"/>
    <x v="38"/>
    <x v="5"/>
    <n v="23"/>
    <x v="2106"/>
    <x v="1"/>
  </r>
  <r>
    <x v="35338"/>
    <x v="3"/>
    <s v="INDIVIDUAL"/>
    <x v="10"/>
    <s v="Bon Ton"/>
    <x v="0"/>
    <x v="0"/>
    <x v="25"/>
    <d v="2021-05-16T00:00:00"/>
    <d v="2021-05-16T00:00:00"/>
    <x v="2"/>
    <d v="2021-06-16T00:00:00"/>
    <n v="948846"/>
    <x v="9"/>
    <s v="C2"/>
    <x v="0"/>
    <s v="Not Verified"/>
    <n v="30000"/>
    <x v="1972"/>
    <n v="230.05"/>
    <x v="98"/>
    <x v="14"/>
    <n v="14"/>
    <x v="15005"/>
    <x v="1"/>
  </r>
  <r>
    <x v="35339"/>
    <x v="8"/>
    <s v="INDIVIDUAL"/>
    <x v="10"/>
    <s v="taco bell"/>
    <x v="0"/>
    <x v="0"/>
    <x v="22"/>
    <d v="2021-05-16T00:00:00"/>
    <d v="2021-04-16T00:00:00"/>
    <x v="2"/>
    <d v="2021-05-16T00:00:00"/>
    <n v="1251375"/>
    <x v="9"/>
    <s v="C4"/>
    <x v="0"/>
    <s v="Not Verified"/>
    <n v="56004"/>
    <x v="1758"/>
    <n v="71.8"/>
    <x v="0"/>
    <x v="1"/>
    <n v="25"/>
    <x v="2665"/>
    <x v="1"/>
  </r>
  <r>
    <x v="35340"/>
    <x v="8"/>
    <s v="INDIVIDUAL"/>
    <x v="10"/>
    <s v="Lexington School-Center for the Deaf"/>
    <x v="4"/>
    <x v="0"/>
    <x v="13"/>
    <d v="2021-05-16T00:00:00"/>
    <d v="2021-05-16T00:00:00"/>
    <x v="2"/>
    <d v="2021-06-16T00:00:00"/>
    <n v="1192168"/>
    <x v="9"/>
    <s v="D2"/>
    <x v="0"/>
    <s v="Not Verified"/>
    <n v="53700"/>
    <x v="44"/>
    <n v="61.83"/>
    <x v="40"/>
    <x v="0"/>
    <n v="14"/>
    <x v="6087"/>
    <x v="1"/>
  </r>
  <r>
    <x v="35341"/>
    <x v="18"/>
    <s v="INDIVIDUAL"/>
    <x v="2"/>
    <s v="Madison Square Garden"/>
    <x v="4"/>
    <x v="0"/>
    <x v="44"/>
    <d v="2021-04-16T00:00:00"/>
    <d v="2021-05-16T00:00:00"/>
    <x v="2"/>
    <d v="2021-06-16T00:00:00"/>
    <n v="1012908"/>
    <x v="9"/>
    <s v="D2"/>
    <x v="0"/>
    <s v="Not Verified"/>
    <n v="39996"/>
    <x v="942"/>
    <n v="121.57"/>
    <x v="100"/>
    <x v="12"/>
    <n v="25"/>
    <x v="2786"/>
    <x v="1"/>
  </r>
  <r>
    <x v="35342"/>
    <x v="0"/>
    <s v="INDIVIDUAL"/>
    <x v="10"/>
    <s v="army"/>
    <x v="4"/>
    <x v="0"/>
    <x v="6"/>
    <d v="2021-05-16T00:00:00"/>
    <d v="2021-05-16T00:00:00"/>
    <x v="2"/>
    <d v="2021-06-16T00:00:00"/>
    <n v="981469"/>
    <x v="9"/>
    <s v="D3"/>
    <x v="0"/>
    <s v="Not Verified"/>
    <n v="56004"/>
    <x v="1097"/>
    <n v="36.869999999999997"/>
    <x v="151"/>
    <x v="51"/>
    <n v="16"/>
    <x v="8249"/>
    <x v="1"/>
  </r>
  <r>
    <x v="35343"/>
    <x v="2"/>
    <s v="INDIVIDUAL"/>
    <x v="3"/>
    <s v="pci health training"/>
    <x v="4"/>
    <x v="0"/>
    <x v="11"/>
    <d v="2021-05-16T00:00:00"/>
    <d v="2021-05-16T00:00:00"/>
    <x v="2"/>
    <d v="2021-06-16T00:00:00"/>
    <n v="1064485"/>
    <x v="9"/>
    <s v="D2"/>
    <x v="0"/>
    <s v="Not Verified"/>
    <n v="42000"/>
    <x v="1009"/>
    <n v="121.57"/>
    <x v="100"/>
    <x v="12"/>
    <n v="37"/>
    <x v="17455"/>
    <x v="1"/>
  </r>
  <r>
    <x v="35344"/>
    <x v="1"/>
    <s v="INDIVIDUAL"/>
    <x v="2"/>
    <s v="Self employed Court Reporter"/>
    <x v="0"/>
    <x v="0"/>
    <x v="10"/>
    <d v="2021-05-16T00:00:00"/>
    <d v="2021-05-16T00:00:00"/>
    <x v="2"/>
    <d v="2021-06-16T00:00:00"/>
    <n v="1191970"/>
    <x v="9"/>
    <s v="C2"/>
    <x v="0"/>
    <s v="Not Verified"/>
    <n v="32004"/>
    <x v="1769"/>
    <n v="46.82"/>
    <x v="6"/>
    <x v="33"/>
    <n v="32"/>
    <x v="13569"/>
    <x v="1"/>
  </r>
  <r>
    <x v="35345"/>
    <x v="11"/>
    <s v="INDIVIDUAL"/>
    <x v="3"/>
    <s v="Nye County School District"/>
    <x v="3"/>
    <x v="1"/>
    <x v="11"/>
    <d v="2021-05-16T00:00:00"/>
    <d v="2021-05-16T00:00:00"/>
    <x v="2"/>
    <d v="2021-06-16T00:00:00"/>
    <n v="1054612"/>
    <x v="9"/>
    <s v="A5"/>
    <x v="0"/>
    <s v="Source Verified"/>
    <n v="65304"/>
    <x v="1677"/>
    <n v="30.77"/>
    <x v="30"/>
    <x v="51"/>
    <n v="19"/>
    <x v="18642"/>
    <x v="1"/>
  </r>
  <r>
    <x v="35346"/>
    <x v="8"/>
    <s v="INDIVIDUAL"/>
    <x v="5"/>
    <s v="Livingston International  Inc."/>
    <x v="2"/>
    <x v="1"/>
    <x v="22"/>
    <d v="2021-05-16T00:00:00"/>
    <d v="2021-05-16T00:00:00"/>
    <x v="2"/>
    <d v="2021-06-16T00:00:00"/>
    <n v="1262315"/>
    <x v="9"/>
    <s v="B1"/>
    <x v="0"/>
    <s v="Source Verified"/>
    <n v="98580"/>
    <x v="418"/>
    <n v="106.02"/>
    <x v="12"/>
    <x v="12"/>
    <n v="24"/>
    <x v="9180"/>
    <x v="1"/>
  </r>
  <r>
    <x v="35347"/>
    <x v="8"/>
    <s v="INDIVIDUAL"/>
    <x v="7"/>
    <s v="Empire Consulting Corporation"/>
    <x v="2"/>
    <x v="1"/>
    <x v="13"/>
    <d v="2021-04-16T00:00:00"/>
    <d v="2021-05-16T00:00:00"/>
    <x v="2"/>
    <d v="2021-06-16T00:00:00"/>
    <n v="1229633"/>
    <x v="9"/>
    <s v="B2"/>
    <x v="0"/>
    <s v="Source Verified"/>
    <n v="90000"/>
    <x v="389"/>
    <n v="64.709999999999994"/>
    <x v="3"/>
    <x v="1"/>
    <n v="12"/>
    <x v="1713"/>
    <x v="1"/>
  </r>
  <r>
    <x v="35348"/>
    <x v="5"/>
    <s v="INDIVIDUAL"/>
    <x v="1"/>
    <s v="Black Diamond Process Service, Inc."/>
    <x v="2"/>
    <x v="1"/>
    <x v="10"/>
    <d v="2021-05-16T00:00:00"/>
    <d v="2021-05-16T00:00:00"/>
    <x v="2"/>
    <d v="2021-06-16T00:00:00"/>
    <n v="1091463"/>
    <x v="9"/>
    <s v="B2"/>
    <x v="0"/>
    <s v="Source Verified"/>
    <n v="87252"/>
    <x v="1427"/>
    <n v="430.78"/>
    <x v="80"/>
    <x v="120"/>
    <n v="31"/>
    <x v="18643"/>
    <x v="1"/>
  </r>
  <r>
    <x v="35349"/>
    <x v="1"/>
    <s v="INDIVIDUAL"/>
    <x v="0"/>
    <s v="anova architects"/>
    <x v="2"/>
    <x v="1"/>
    <x v="12"/>
    <d v="2021-05-16T00:00:00"/>
    <d v="2021-05-16T00:00:00"/>
    <x v="2"/>
    <d v="2021-06-16T00:00:00"/>
    <n v="1233131"/>
    <x v="9"/>
    <s v="B2"/>
    <x v="0"/>
    <s v="Source Verified"/>
    <n v="68004"/>
    <x v="1262"/>
    <n v="323.52999999999997"/>
    <x v="3"/>
    <x v="38"/>
    <n v="40"/>
    <x v="4722"/>
    <x v="1"/>
  </r>
  <r>
    <x v="35350"/>
    <x v="0"/>
    <s v="INDIVIDUAL"/>
    <x v="0"/>
    <s v="General Dynamics"/>
    <x v="2"/>
    <x v="1"/>
    <x v="22"/>
    <d v="2021-05-16T00:00:00"/>
    <d v="2021-05-16T00:00:00"/>
    <x v="2"/>
    <d v="2021-06-16T00:00:00"/>
    <n v="1229160"/>
    <x v="9"/>
    <s v="B4"/>
    <x v="0"/>
    <s v="Source Verified"/>
    <n v="98300"/>
    <x v="618"/>
    <n v="287.45999999999998"/>
    <x v="10"/>
    <x v="129"/>
    <n v="44"/>
    <x v="18644"/>
    <x v="1"/>
  </r>
  <r>
    <x v="35351"/>
    <x v="2"/>
    <s v="INDIVIDUAL"/>
    <x v="0"/>
    <s v="Acadia"/>
    <x v="2"/>
    <x v="1"/>
    <x v="22"/>
    <d v="2021-05-16T00:00:00"/>
    <d v="2021-05-16T00:00:00"/>
    <x v="2"/>
    <d v="2021-06-16T00:00:00"/>
    <n v="1235076"/>
    <x v="9"/>
    <s v="B2"/>
    <x v="0"/>
    <s v="Source Verified"/>
    <n v="72000"/>
    <x v="1470"/>
    <n v="258.82"/>
    <x v="3"/>
    <x v="2"/>
    <n v="33"/>
    <x v="18037"/>
    <x v="1"/>
  </r>
  <r>
    <x v="35352"/>
    <x v="1"/>
    <s v="INDIVIDUAL"/>
    <x v="0"/>
    <s v="osi electronics"/>
    <x v="2"/>
    <x v="1"/>
    <x v="10"/>
    <d v="2021-05-16T00:00:00"/>
    <d v="2021-05-16T00:00:00"/>
    <x v="2"/>
    <d v="2021-06-16T00:00:00"/>
    <n v="1105821"/>
    <x v="9"/>
    <s v="B3"/>
    <x v="0"/>
    <s v="Source Verified"/>
    <n v="44004"/>
    <x v="1745"/>
    <n v="77.349999999999994"/>
    <x v="11"/>
    <x v="4"/>
    <n v="21"/>
    <x v="18645"/>
    <x v="1"/>
  </r>
  <r>
    <x v="35353"/>
    <x v="30"/>
    <s v="INDIVIDUAL"/>
    <x v="9"/>
    <s v="Izard County Sheriff Department"/>
    <x v="0"/>
    <x v="1"/>
    <x v="12"/>
    <d v="2021-05-16T00:00:00"/>
    <d v="2021-05-16T00:00:00"/>
    <x v="2"/>
    <d v="2021-06-16T00:00:00"/>
    <n v="1264430"/>
    <x v="9"/>
    <s v="C3"/>
    <x v="0"/>
    <s v="Source Verified"/>
    <n v="52000"/>
    <x v="1629"/>
    <n v="390.69"/>
    <x v="5"/>
    <x v="760"/>
    <n v="14"/>
    <x v="18646"/>
    <x v="1"/>
  </r>
  <r>
    <x v="35354"/>
    <x v="32"/>
    <s v="INDIVIDUAL"/>
    <x v="3"/>
    <s v="US Army"/>
    <x v="4"/>
    <x v="1"/>
    <x v="10"/>
    <d v="2021-05-16T00:00:00"/>
    <d v="2021-05-16T00:00:00"/>
    <x v="2"/>
    <d v="2021-06-16T00:00:00"/>
    <n v="1090906"/>
    <x v="9"/>
    <s v="D5"/>
    <x v="0"/>
    <s v="Source Verified"/>
    <n v="154800"/>
    <x v="527"/>
    <n v="251.17"/>
    <x v="156"/>
    <x v="14"/>
    <n v="33"/>
    <x v="18647"/>
    <x v="1"/>
  </r>
  <r>
    <x v="35355"/>
    <x v="33"/>
    <s v="INDIVIDUAL"/>
    <x v="10"/>
    <s v="JP Morgan Chase"/>
    <x v="4"/>
    <x v="1"/>
    <x v="10"/>
    <d v="2021-05-16T00:00:00"/>
    <d v="2021-05-16T00:00:00"/>
    <x v="2"/>
    <d v="2021-06-16T00:00:00"/>
    <n v="1076639"/>
    <x v="9"/>
    <s v="D2"/>
    <x v="0"/>
    <s v="Source Verified"/>
    <n v="33696"/>
    <x v="262"/>
    <n v="194.51"/>
    <x v="100"/>
    <x v="5"/>
    <n v="29"/>
    <x v="12450"/>
    <x v="1"/>
  </r>
  <r>
    <x v="35356"/>
    <x v="21"/>
    <s v="INDIVIDUAL"/>
    <x v="3"/>
    <s v="State Of Connecticut"/>
    <x v="4"/>
    <x v="1"/>
    <x v="13"/>
    <d v="2021-05-16T00:00:00"/>
    <d v="2021-05-16T00:00:00"/>
    <x v="2"/>
    <d v="2021-06-16T00:00:00"/>
    <n v="1203339"/>
    <x v="9"/>
    <s v="D4"/>
    <x v="0"/>
    <s v="Source Verified"/>
    <n v="84000"/>
    <x v="1558"/>
    <n v="629.14"/>
    <x v="181"/>
    <x v="113"/>
    <n v="18"/>
    <x v="18648"/>
    <x v="1"/>
  </r>
  <r>
    <x v="35357"/>
    <x v="1"/>
    <s v="INDIVIDUAL"/>
    <x v="2"/>
    <s v="Devry University"/>
    <x v="4"/>
    <x v="1"/>
    <x v="22"/>
    <d v="2021-05-16T00:00:00"/>
    <d v="2021-05-16T00:00:00"/>
    <x v="2"/>
    <d v="2021-06-16T00:00:00"/>
    <n v="1233840"/>
    <x v="9"/>
    <s v="D3"/>
    <x v="0"/>
    <s v="Source Verified"/>
    <n v="180000"/>
    <x v="299"/>
    <n v="399.97"/>
    <x v="165"/>
    <x v="43"/>
    <n v="42"/>
    <x v="14153"/>
    <x v="1"/>
  </r>
  <r>
    <x v="35358"/>
    <x v="5"/>
    <s v="INDIVIDUAL"/>
    <x v="4"/>
    <s v="department of justice"/>
    <x v="4"/>
    <x v="1"/>
    <x v="10"/>
    <d v="2021-05-16T00:00:00"/>
    <d v="2021-05-16T00:00:00"/>
    <x v="2"/>
    <d v="2021-06-16T00:00:00"/>
    <n v="1109729"/>
    <x v="9"/>
    <s v="D2"/>
    <x v="0"/>
    <s v="Source Verified"/>
    <n v="54996"/>
    <x v="1037"/>
    <n v="98.92"/>
    <x v="40"/>
    <x v="16"/>
    <n v="36"/>
    <x v="15494"/>
    <x v="1"/>
  </r>
  <r>
    <x v="35359"/>
    <x v="10"/>
    <s v="INDIVIDUAL"/>
    <x v="9"/>
    <m/>
    <x v="4"/>
    <x v="1"/>
    <x v="13"/>
    <d v="2021-05-16T00:00:00"/>
    <d v="2021-05-16T00:00:00"/>
    <x v="2"/>
    <d v="2021-06-16T00:00:00"/>
    <n v="1216871"/>
    <x v="9"/>
    <s v="D5"/>
    <x v="0"/>
    <s v="Source Verified"/>
    <n v="120000"/>
    <x v="1093"/>
    <n v="638.25"/>
    <x v="174"/>
    <x v="113"/>
    <n v="20"/>
    <x v="18649"/>
    <x v="1"/>
  </r>
  <r>
    <x v="35360"/>
    <x v="5"/>
    <s v="INDIVIDUAL"/>
    <x v="9"/>
    <s v="Miami Dade Transit"/>
    <x v="1"/>
    <x v="1"/>
    <x v="22"/>
    <d v="2021-05-16T00:00:00"/>
    <d v="2021-05-16T00:00:00"/>
    <x v="2"/>
    <d v="2021-06-16T00:00:00"/>
    <n v="1239475"/>
    <x v="9"/>
    <s v="E5"/>
    <x v="0"/>
    <s v="Source Verified"/>
    <n v="47000"/>
    <x v="1742"/>
    <n v="373.26"/>
    <x v="194"/>
    <x v="94"/>
    <n v="10"/>
    <x v="12009"/>
    <x v="1"/>
  </r>
  <r>
    <x v="35361"/>
    <x v="18"/>
    <s v="INDIVIDUAL"/>
    <x v="3"/>
    <s v="Jersey City BOE"/>
    <x v="1"/>
    <x v="1"/>
    <x v="13"/>
    <d v="2021-05-16T00:00:00"/>
    <d v="2021-05-16T00:00:00"/>
    <x v="2"/>
    <d v="2021-06-16T00:00:00"/>
    <n v="1194335"/>
    <x v="9"/>
    <s v="E1"/>
    <x v="0"/>
    <s v="Source Verified"/>
    <n v="107004"/>
    <x v="1415"/>
    <n v="146.74"/>
    <x v="1"/>
    <x v="180"/>
    <n v="33"/>
    <x v="16816"/>
    <x v="1"/>
  </r>
  <r>
    <x v="35362"/>
    <x v="20"/>
    <s v="INDIVIDUAL"/>
    <x v="9"/>
    <s v="corbins electric"/>
    <x v="1"/>
    <x v="1"/>
    <x v="44"/>
    <d v="2021-05-16T00:00:00"/>
    <d v="2021-05-16T00:00:00"/>
    <x v="2"/>
    <d v="2021-06-16T00:00:00"/>
    <n v="1022256"/>
    <x v="9"/>
    <s v="E3"/>
    <x v="0"/>
    <s v="Source Verified"/>
    <n v="54996"/>
    <x v="408"/>
    <n v="206.61"/>
    <x v="257"/>
    <x v="5"/>
    <n v="29"/>
    <x v="2055"/>
    <x v="1"/>
  </r>
  <r>
    <x v="35363"/>
    <x v="15"/>
    <s v="INDIVIDUAL"/>
    <x v="4"/>
    <s v="Tom Petrus &amp; Miller, LLLC"/>
    <x v="5"/>
    <x v="1"/>
    <x v="11"/>
    <d v="2021-05-16T00:00:00"/>
    <d v="2021-05-16T00:00:00"/>
    <x v="2"/>
    <d v="2021-06-16T00:00:00"/>
    <n v="1055287"/>
    <x v="9"/>
    <s v="F2"/>
    <x v="0"/>
    <s v="Source Verified"/>
    <n v="215000"/>
    <x v="1847"/>
    <n v="273.77"/>
    <x v="187"/>
    <x v="162"/>
    <n v="18"/>
    <x v="4168"/>
    <x v="1"/>
  </r>
  <r>
    <x v="35364"/>
    <x v="38"/>
    <s v="INDIVIDUAL"/>
    <x v="4"/>
    <s v="nphc"/>
    <x v="2"/>
    <x v="2"/>
    <x v="11"/>
    <d v="2021-05-16T00:00:00"/>
    <d v="2021-05-16T00:00:00"/>
    <x v="2"/>
    <d v="2021-06-16T00:00:00"/>
    <n v="1066170"/>
    <x v="9"/>
    <s v="B4"/>
    <x v="0"/>
    <s v="Source Verified"/>
    <n v="28800"/>
    <x v="120"/>
    <n v="263.86"/>
    <x v="22"/>
    <x v="2"/>
    <n v="12"/>
    <x v="13062"/>
    <x v="1"/>
  </r>
  <r>
    <x v="35365"/>
    <x v="18"/>
    <s v="INDIVIDUAL"/>
    <x v="8"/>
    <s v="Premiere Response"/>
    <x v="4"/>
    <x v="2"/>
    <x v="11"/>
    <d v="2021-05-16T00:00:00"/>
    <d v="2021-05-16T00:00:00"/>
    <x v="2"/>
    <d v="2021-06-16T00:00:00"/>
    <n v="1069939"/>
    <x v="9"/>
    <s v="D4"/>
    <x v="0"/>
    <s v="Source Verified"/>
    <n v="27000"/>
    <x v="1276"/>
    <n v="206.41"/>
    <x v="180"/>
    <x v="389"/>
    <n v="12"/>
    <x v="8575"/>
    <x v="1"/>
  </r>
  <r>
    <x v="35366"/>
    <x v="8"/>
    <s v="INDIVIDUAL"/>
    <x v="3"/>
    <s v="CITIBANK, N.A."/>
    <x v="3"/>
    <x v="0"/>
    <x v="22"/>
    <d v="2021-05-16T00:00:00"/>
    <d v="2021-05-16T00:00:00"/>
    <x v="2"/>
    <d v="2021-06-16T00:00:00"/>
    <n v="1223452"/>
    <x v="9"/>
    <s v="A5"/>
    <x v="0"/>
    <s v="Source Verified"/>
    <n v="35000"/>
    <x v="1537"/>
    <n v="269.23"/>
    <x v="8"/>
    <x v="161"/>
    <n v="23"/>
    <x v="18650"/>
    <x v="1"/>
  </r>
  <r>
    <x v="35367"/>
    <x v="9"/>
    <s v="INDIVIDUAL"/>
    <x v="6"/>
    <s v="rosen-hoffberg pain management"/>
    <x v="2"/>
    <x v="0"/>
    <x v="10"/>
    <d v="2021-05-16T00:00:00"/>
    <d v="2021-05-16T00:00:00"/>
    <x v="2"/>
    <d v="2021-06-16T00:00:00"/>
    <n v="1083035"/>
    <x v="9"/>
    <s v="B5"/>
    <x v="0"/>
    <s v="Source Verified"/>
    <n v="29004"/>
    <x v="2030"/>
    <n v="106.75"/>
    <x v="32"/>
    <x v="19"/>
    <n v="7"/>
    <x v="845"/>
    <x v="1"/>
  </r>
  <r>
    <x v="35368"/>
    <x v="8"/>
    <s v="INDIVIDUAL"/>
    <x v="8"/>
    <s v="Bank Of America"/>
    <x v="2"/>
    <x v="0"/>
    <x v="22"/>
    <d v="2021-04-16T00:00:00"/>
    <d v="2021-05-16T00:00:00"/>
    <x v="2"/>
    <d v="2021-06-16T00:00:00"/>
    <n v="1242686"/>
    <x v="9"/>
    <s v="B3"/>
    <x v="0"/>
    <s v="Source Verified"/>
    <n v="120000"/>
    <x v="77"/>
    <n v="441.97"/>
    <x v="11"/>
    <x v="120"/>
    <n v="20"/>
    <x v="18651"/>
    <x v="1"/>
  </r>
  <r>
    <x v="35369"/>
    <x v="19"/>
    <s v="INDIVIDUAL"/>
    <x v="4"/>
    <s v="Ashland"/>
    <x v="2"/>
    <x v="0"/>
    <x v="11"/>
    <d v="2021-05-16T00:00:00"/>
    <d v="2021-05-16T00:00:00"/>
    <x v="2"/>
    <d v="2021-06-16T00:00:00"/>
    <n v="1040389"/>
    <x v="9"/>
    <s v="B4"/>
    <x v="0"/>
    <s v="Source Verified"/>
    <n v="50004"/>
    <x v="2142"/>
    <n v="54.97"/>
    <x v="22"/>
    <x v="0"/>
    <n v="22"/>
    <x v="16395"/>
    <x v="1"/>
  </r>
  <r>
    <x v="35370"/>
    <x v="3"/>
    <s v="INDIVIDUAL"/>
    <x v="7"/>
    <s v="JP Morgan Chase"/>
    <x v="2"/>
    <x v="0"/>
    <x v="44"/>
    <d v="2021-05-16T00:00:00"/>
    <d v="2021-05-16T00:00:00"/>
    <x v="2"/>
    <d v="2021-06-16T00:00:00"/>
    <n v="1029283"/>
    <x v="9"/>
    <s v="B3"/>
    <x v="0"/>
    <s v="Source Verified"/>
    <n v="32000"/>
    <x v="2354"/>
    <n v="167.38"/>
    <x v="34"/>
    <x v="373"/>
    <n v="9"/>
    <x v="16254"/>
    <x v="1"/>
  </r>
  <r>
    <x v="35371"/>
    <x v="1"/>
    <s v="INDIVIDUAL"/>
    <x v="3"/>
    <s v="ANR Industries  Inc."/>
    <x v="4"/>
    <x v="0"/>
    <x v="44"/>
    <d v="2021-05-16T00:00:00"/>
    <d v="2021-05-16T00:00:00"/>
    <x v="2"/>
    <d v="2021-06-16T00:00:00"/>
    <n v="1038914"/>
    <x v="9"/>
    <s v="D2"/>
    <x v="0"/>
    <s v="Source Verified"/>
    <n v="49500"/>
    <x v="17"/>
    <n v="170.19"/>
    <x v="100"/>
    <x v="17"/>
    <n v="8"/>
    <x v="3274"/>
    <x v="1"/>
  </r>
  <r>
    <x v="35372"/>
    <x v="8"/>
    <s v="INDIVIDUAL"/>
    <x v="4"/>
    <s v="Charlotte Ronson LLC"/>
    <x v="4"/>
    <x v="0"/>
    <x v="11"/>
    <d v="2021-05-16T00:00:00"/>
    <d v="2021-05-16T00:00:00"/>
    <x v="2"/>
    <d v="2021-06-16T00:00:00"/>
    <n v="1040246"/>
    <x v="9"/>
    <s v="D4"/>
    <x v="0"/>
    <s v="Source Verified"/>
    <n v="48000"/>
    <x v="1794"/>
    <n v="357.03"/>
    <x v="180"/>
    <x v="100"/>
    <n v="7"/>
    <x v="18652"/>
    <x v="1"/>
  </r>
  <r>
    <x v="35373"/>
    <x v="2"/>
    <s v="INDIVIDUAL"/>
    <x v="5"/>
    <s v="Monroe Trucking"/>
    <x v="4"/>
    <x v="0"/>
    <x v="6"/>
    <d v="2021-05-16T00:00:00"/>
    <d v="2021-05-16T00:00:00"/>
    <x v="2"/>
    <d v="2021-06-16T00:00:00"/>
    <n v="975225"/>
    <x v="9"/>
    <s v="D3"/>
    <x v="0"/>
    <s v="Source Verified"/>
    <n v="54000"/>
    <x v="1089"/>
    <n v="221.22"/>
    <x v="151"/>
    <x v="18"/>
    <n v="13"/>
    <x v="18653"/>
    <x v="1"/>
  </r>
  <r>
    <x v="35374"/>
    <x v="8"/>
    <s v="INDIVIDUAL"/>
    <x v="0"/>
    <s v="Empress Media  Inc."/>
    <x v="4"/>
    <x v="0"/>
    <x v="44"/>
    <d v="2021-04-16T00:00:00"/>
    <d v="2021-05-16T00:00:00"/>
    <x v="2"/>
    <d v="2021-06-16T00:00:00"/>
    <n v="1035522"/>
    <x v="9"/>
    <s v="D2"/>
    <x v="0"/>
    <s v="Source Verified"/>
    <n v="40000"/>
    <x v="368"/>
    <n v="87.53"/>
    <x v="100"/>
    <x v="47"/>
    <n v="11"/>
    <x v="982"/>
    <x v="1"/>
  </r>
  <r>
    <x v="35375"/>
    <x v="19"/>
    <s v="INDIVIDUAL"/>
    <x v="9"/>
    <s v="veterans affairs"/>
    <x v="4"/>
    <x v="0"/>
    <x v="25"/>
    <d v="2021-05-16T00:00:00"/>
    <d v="2021-05-16T00:00:00"/>
    <x v="2"/>
    <d v="2021-06-16T00:00:00"/>
    <n v="945415"/>
    <x v="9"/>
    <s v="D5"/>
    <x v="0"/>
    <s v="Source Verified"/>
    <n v="56004"/>
    <x v="403"/>
    <n v="87.91"/>
    <x v="156"/>
    <x v="4"/>
    <n v="25"/>
    <x v="12173"/>
    <x v="1"/>
  </r>
  <r>
    <x v="35376"/>
    <x v="2"/>
    <s v="INDIVIDUAL"/>
    <x v="0"/>
    <s v="sltc inc"/>
    <x v="1"/>
    <x v="0"/>
    <x v="11"/>
    <d v="2021-05-16T00:00:00"/>
    <d v="2021-05-16T00:00:00"/>
    <x v="2"/>
    <d v="2021-06-16T00:00:00"/>
    <n v="1053861"/>
    <x v="9"/>
    <s v="E5"/>
    <x v="0"/>
    <s v="Source Verified"/>
    <n v="45000"/>
    <x v="1790"/>
    <n v="394.83"/>
    <x v="168"/>
    <x v="38"/>
    <n v="6"/>
    <x v="18654"/>
    <x v="1"/>
  </r>
  <r>
    <x v="35377"/>
    <x v="3"/>
    <s v="INDIVIDUAL"/>
    <x v="8"/>
    <s v="International Code Council"/>
    <x v="5"/>
    <x v="0"/>
    <x v="11"/>
    <d v="2021-05-16T00:00:00"/>
    <d v="2021-05-16T00:00:00"/>
    <x v="2"/>
    <d v="2021-06-16T00:00:00"/>
    <n v="1068974"/>
    <x v="9"/>
    <s v="F1"/>
    <x v="0"/>
    <s v="Source Verified"/>
    <n v="39000"/>
    <x v="1136"/>
    <n v="53.27"/>
    <x v="184"/>
    <x v="33"/>
    <n v="13"/>
    <x v="18655"/>
    <x v="1"/>
  </r>
  <r>
    <x v="35378"/>
    <x v="26"/>
    <s v="INDIVIDUAL"/>
    <x v="6"/>
    <s v="Honeywell FM and T"/>
    <x v="3"/>
    <x v="1"/>
    <x v="13"/>
    <d v="2021-05-16T00:00:00"/>
    <d v="2021-05-16T00:00:00"/>
    <x v="2"/>
    <d v="2021-06-16T00:00:00"/>
    <n v="1189185"/>
    <x v="9"/>
    <s v="A5"/>
    <x v="0"/>
    <s v="Verified"/>
    <n v="76728"/>
    <x v="2349"/>
    <n v="207.1"/>
    <x v="8"/>
    <x v="14"/>
    <n v="29"/>
    <x v="18242"/>
    <x v="1"/>
  </r>
  <r>
    <x v="35379"/>
    <x v="18"/>
    <s v="INDIVIDUAL"/>
    <x v="5"/>
    <m/>
    <x v="2"/>
    <x v="1"/>
    <x v="11"/>
    <d v="2021-05-16T00:00:00"/>
    <d v="2021-05-16T00:00:00"/>
    <x v="2"/>
    <d v="2021-06-16T00:00:00"/>
    <n v="1039308"/>
    <x v="9"/>
    <s v="B2"/>
    <x v="0"/>
    <s v="Verified"/>
    <n v="121908"/>
    <x v="1360"/>
    <n v="280.01"/>
    <x v="80"/>
    <x v="161"/>
    <n v="24"/>
    <x v="3698"/>
    <x v="1"/>
  </r>
  <r>
    <x v="35380"/>
    <x v="11"/>
    <s v="INDIVIDUAL"/>
    <x v="5"/>
    <s v="united healthcare group"/>
    <x v="2"/>
    <x v="1"/>
    <x v="10"/>
    <d v="2021-05-16T00:00:00"/>
    <d v="2021-05-16T00:00:00"/>
    <x v="2"/>
    <d v="2021-06-16T00:00:00"/>
    <n v="1077716"/>
    <x v="9"/>
    <s v="B4"/>
    <x v="0"/>
    <s v="Verified"/>
    <n v="71516"/>
    <x v="1664"/>
    <n v="495.28"/>
    <x v="22"/>
    <x v="231"/>
    <n v="27"/>
    <x v="18656"/>
    <x v="1"/>
  </r>
  <r>
    <x v="35381"/>
    <x v="19"/>
    <s v="INDIVIDUAL"/>
    <x v="7"/>
    <s v="pepsi beverages company"/>
    <x v="2"/>
    <x v="1"/>
    <x v="22"/>
    <d v="2021-05-16T00:00:00"/>
    <d v="2021-05-16T00:00:00"/>
    <x v="2"/>
    <d v="2021-06-16T00:00:00"/>
    <n v="1201533"/>
    <x v="9"/>
    <s v="B2"/>
    <x v="0"/>
    <s v="Verified"/>
    <n v="40000"/>
    <x v="2005"/>
    <n v="388.23"/>
    <x v="3"/>
    <x v="66"/>
    <n v="27"/>
    <x v="11933"/>
    <x v="1"/>
  </r>
  <r>
    <x v="35382"/>
    <x v="25"/>
    <s v="INDIVIDUAL"/>
    <x v="9"/>
    <m/>
    <x v="2"/>
    <x v="1"/>
    <x v="13"/>
    <d v="2021-05-16T00:00:00"/>
    <d v="2021-05-16T00:00:00"/>
    <x v="2"/>
    <d v="2021-06-16T00:00:00"/>
    <n v="1187971"/>
    <x v="9"/>
    <s v="B2"/>
    <x v="0"/>
    <s v="Verified"/>
    <n v="70000"/>
    <x v="776"/>
    <n v="434.07"/>
    <x v="3"/>
    <x v="245"/>
    <n v="17"/>
    <x v="16022"/>
    <x v="1"/>
  </r>
  <r>
    <x v="35383"/>
    <x v="5"/>
    <s v="INDIVIDUAL"/>
    <x v="10"/>
    <s v="The Slab Depot Granite &amp; Marble LLC"/>
    <x v="2"/>
    <x v="1"/>
    <x v="10"/>
    <d v="2021-05-16T00:00:00"/>
    <d v="2021-05-16T00:00:00"/>
    <x v="2"/>
    <d v="2021-06-16T00:00:00"/>
    <n v="1100193"/>
    <x v="9"/>
    <s v="B1"/>
    <x v="0"/>
    <s v="Verified"/>
    <n v="150000"/>
    <x v="8"/>
    <n v="593.67999999999995"/>
    <x v="12"/>
    <x v="181"/>
    <n v="29"/>
    <x v="18657"/>
    <x v="1"/>
  </r>
  <r>
    <x v="35384"/>
    <x v="8"/>
    <s v="INDIVIDUAL"/>
    <x v="2"/>
    <s v="Boston Market"/>
    <x v="2"/>
    <x v="1"/>
    <x v="12"/>
    <d v="2021-05-16T00:00:00"/>
    <d v="2021-05-16T00:00:00"/>
    <x v="2"/>
    <d v="2021-06-16T00:00:00"/>
    <n v="1286072"/>
    <x v="9"/>
    <s v="B5"/>
    <x v="0"/>
    <s v="Verified"/>
    <n v="45000"/>
    <x v="1614"/>
    <n v="508.39"/>
    <x v="9"/>
    <x v="228"/>
    <n v="24"/>
    <x v="18658"/>
    <x v="1"/>
  </r>
  <r>
    <x v="35385"/>
    <x v="2"/>
    <s v="INDIVIDUAL"/>
    <x v="5"/>
    <s v="Cameron International"/>
    <x v="2"/>
    <x v="1"/>
    <x v="10"/>
    <d v="2021-05-16T00:00:00"/>
    <d v="2021-05-16T00:00:00"/>
    <x v="2"/>
    <d v="2021-06-16T00:00:00"/>
    <n v="1103059"/>
    <x v="9"/>
    <s v="B5"/>
    <x v="0"/>
    <s v="Verified"/>
    <n v="150000"/>
    <x v="2395"/>
    <n v="677.85"/>
    <x v="9"/>
    <x v="205"/>
    <n v="13"/>
    <x v="18659"/>
    <x v="1"/>
  </r>
  <r>
    <x v="35386"/>
    <x v="17"/>
    <s v="INDIVIDUAL"/>
    <x v="5"/>
    <s v="Lowe's Incorporated"/>
    <x v="2"/>
    <x v="1"/>
    <x v="13"/>
    <d v="2021-05-16T00:00:00"/>
    <d v="2021-05-16T00:00:00"/>
    <x v="2"/>
    <d v="2021-06-16T00:00:00"/>
    <n v="1195729"/>
    <x v="9"/>
    <s v="B5"/>
    <x v="0"/>
    <s v="Verified"/>
    <n v="42116"/>
    <x v="2151"/>
    <n v="451.9"/>
    <x v="9"/>
    <x v="120"/>
    <n v="18"/>
    <x v="13157"/>
    <x v="1"/>
  </r>
  <r>
    <x v="35387"/>
    <x v="18"/>
    <s v="INDIVIDUAL"/>
    <x v="5"/>
    <s v="Thomas Jefferson University Hospital"/>
    <x v="0"/>
    <x v="1"/>
    <x v="11"/>
    <d v="2021-05-16T00:00:00"/>
    <d v="2021-05-16T00:00:00"/>
    <x v="2"/>
    <d v="2021-06-16T00:00:00"/>
    <n v="1047858"/>
    <x v="9"/>
    <s v="C1"/>
    <x v="0"/>
    <s v="Verified"/>
    <n v="159996"/>
    <x v="1464"/>
    <n v="170.61"/>
    <x v="144"/>
    <x v="26"/>
    <n v="33"/>
    <x v="18660"/>
    <x v="1"/>
  </r>
  <r>
    <x v="35388"/>
    <x v="32"/>
    <s v="INDIVIDUAL"/>
    <x v="3"/>
    <m/>
    <x v="0"/>
    <x v="1"/>
    <x v="10"/>
    <d v="2021-05-16T00:00:00"/>
    <d v="2021-05-16T00:00:00"/>
    <x v="2"/>
    <d v="2021-06-16T00:00:00"/>
    <n v="1097771"/>
    <x v="9"/>
    <s v="C1"/>
    <x v="0"/>
    <s v="Verified"/>
    <n v="51600"/>
    <x v="708"/>
    <n v="276.06"/>
    <x v="98"/>
    <x v="2"/>
    <n v="28"/>
    <x v="18661"/>
    <x v="1"/>
  </r>
  <r>
    <x v="35389"/>
    <x v="22"/>
    <s v="INDIVIDUAL"/>
    <x v="3"/>
    <s v="US Postal Service"/>
    <x v="0"/>
    <x v="1"/>
    <x v="10"/>
    <d v="2021-05-16T00:00:00"/>
    <d v="2021-05-16T00:00:00"/>
    <x v="2"/>
    <d v="2021-06-16T00:00:00"/>
    <n v="1099287"/>
    <x v="9"/>
    <s v="C2"/>
    <x v="0"/>
    <s v="Verified"/>
    <n v="66996"/>
    <x v="1931"/>
    <n v="117.05"/>
    <x v="6"/>
    <x v="12"/>
    <n v="43"/>
    <x v="18662"/>
    <x v="1"/>
  </r>
  <r>
    <x v="35390"/>
    <x v="3"/>
    <s v="INDIVIDUAL"/>
    <x v="3"/>
    <s v="Cook County Public Defender's Office"/>
    <x v="0"/>
    <x v="1"/>
    <x v="11"/>
    <d v="2021-05-16T00:00:00"/>
    <d v="2021-05-16T00:00:00"/>
    <x v="2"/>
    <d v="2021-06-16T00:00:00"/>
    <n v="1062458"/>
    <x v="9"/>
    <s v="C1"/>
    <x v="0"/>
    <s v="Verified"/>
    <n v="96682"/>
    <x v="2259"/>
    <n v="491.36"/>
    <x v="144"/>
    <x v="113"/>
    <n v="16"/>
    <x v="18663"/>
    <x v="1"/>
  </r>
  <r>
    <x v="35391"/>
    <x v="11"/>
    <s v="INDIVIDUAL"/>
    <x v="3"/>
    <s v="berkley group"/>
    <x v="4"/>
    <x v="1"/>
    <x v="13"/>
    <d v="2021-05-16T00:00:00"/>
    <d v="2021-05-16T00:00:00"/>
    <x v="2"/>
    <d v="2021-06-16T00:00:00"/>
    <n v="1202835"/>
    <x v="9"/>
    <s v="D5"/>
    <x v="0"/>
    <s v="Verified"/>
    <n v="360000"/>
    <x v="2338"/>
    <n v="510.6"/>
    <x v="174"/>
    <x v="120"/>
    <n v="21"/>
    <x v="18664"/>
    <x v="1"/>
  </r>
  <r>
    <x v="35392"/>
    <x v="32"/>
    <s v="INDIVIDUAL"/>
    <x v="5"/>
    <s v="The Pantry"/>
    <x v="4"/>
    <x v="1"/>
    <x v="12"/>
    <d v="2021-05-16T00:00:00"/>
    <d v="2021-05-16T00:00:00"/>
    <x v="2"/>
    <d v="2021-06-16T00:00:00"/>
    <n v="1272984"/>
    <x v="9"/>
    <s v="D5"/>
    <x v="0"/>
    <s v="Verified"/>
    <n v="92000"/>
    <x v="1172"/>
    <n v="561.66"/>
    <x v="174"/>
    <x v="28"/>
    <n v="20"/>
    <x v="14125"/>
    <x v="1"/>
  </r>
  <r>
    <x v="35393"/>
    <x v="2"/>
    <s v="INDIVIDUAL"/>
    <x v="3"/>
    <m/>
    <x v="1"/>
    <x v="1"/>
    <x v="22"/>
    <d v="2021-05-16T00:00:00"/>
    <d v="2021-05-16T00:00:00"/>
    <x v="2"/>
    <d v="2021-06-16T00:00:00"/>
    <n v="1224708"/>
    <x v="9"/>
    <s v="E4"/>
    <x v="0"/>
    <s v="Verified"/>
    <n v="243000"/>
    <x v="2029"/>
    <n v="899.1"/>
    <x v="192"/>
    <x v="449"/>
    <n v="39"/>
    <x v="18665"/>
    <x v="1"/>
  </r>
  <r>
    <x v="35394"/>
    <x v="19"/>
    <s v="INDIVIDUAL"/>
    <x v="7"/>
    <s v="United States Marshal Service"/>
    <x v="1"/>
    <x v="1"/>
    <x v="12"/>
    <d v="2021-05-16T00:00:00"/>
    <d v="2021-05-16T00:00:00"/>
    <x v="2"/>
    <d v="2021-06-16T00:00:00"/>
    <n v="1242126"/>
    <x v="9"/>
    <s v="E5"/>
    <x v="0"/>
    <s v="Verified"/>
    <n v="95000"/>
    <x v="579"/>
    <n v="399.92"/>
    <x v="194"/>
    <x v="38"/>
    <n v="15"/>
    <x v="13776"/>
    <x v="1"/>
  </r>
  <r>
    <x v="35395"/>
    <x v="32"/>
    <s v="INDIVIDUAL"/>
    <x v="8"/>
    <s v="Microtech"/>
    <x v="1"/>
    <x v="1"/>
    <x v="22"/>
    <d v="2021-05-16T00:00:00"/>
    <d v="2021-05-16T00:00:00"/>
    <x v="2"/>
    <d v="2021-06-16T00:00:00"/>
    <n v="1257244"/>
    <x v="9"/>
    <s v="E4"/>
    <x v="0"/>
    <s v="Verified"/>
    <n v="97008"/>
    <x v="1100"/>
    <n v="132.22"/>
    <x v="192"/>
    <x v="12"/>
    <n v="33"/>
    <x v="2628"/>
    <x v="1"/>
  </r>
  <r>
    <x v="35396"/>
    <x v="9"/>
    <s v="INDIVIDUAL"/>
    <x v="0"/>
    <s v="RJM Technologies"/>
    <x v="1"/>
    <x v="1"/>
    <x v="22"/>
    <d v="2021-05-16T00:00:00"/>
    <d v="2021-05-16T00:00:00"/>
    <x v="2"/>
    <d v="2021-06-16T00:00:00"/>
    <n v="1258262"/>
    <x v="9"/>
    <s v="E1"/>
    <x v="0"/>
    <s v="Verified"/>
    <n v="140000"/>
    <x v="1203"/>
    <n v="720.81"/>
    <x v="1"/>
    <x v="181"/>
    <n v="21"/>
    <x v="18666"/>
    <x v="1"/>
  </r>
  <r>
    <x v="35397"/>
    <x v="2"/>
    <s v="INDIVIDUAL"/>
    <x v="8"/>
    <s v="RBC Bearings"/>
    <x v="1"/>
    <x v="1"/>
    <x v="13"/>
    <d v="2021-05-16T00:00:00"/>
    <d v="2021-05-16T00:00:00"/>
    <x v="2"/>
    <d v="2021-06-16T00:00:00"/>
    <n v="1195434"/>
    <x v="9"/>
    <s v="E1"/>
    <x v="0"/>
    <s v="Verified"/>
    <n v="43000"/>
    <x v="901"/>
    <n v="408.03"/>
    <x v="1"/>
    <x v="185"/>
    <n v="12"/>
    <x v="17316"/>
    <x v="1"/>
  </r>
  <r>
    <x v="35398"/>
    <x v="18"/>
    <s v="INDIVIDUAL"/>
    <x v="3"/>
    <s v="morgan stanley smith barney"/>
    <x v="5"/>
    <x v="1"/>
    <x v="12"/>
    <d v="2021-05-16T00:00:00"/>
    <d v="2021-05-16T00:00:00"/>
    <x v="2"/>
    <d v="2021-06-16T00:00:00"/>
    <n v="1254565"/>
    <x v="9"/>
    <s v="F2"/>
    <x v="0"/>
    <s v="Verified"/>
    <n v="109992"/>
    <x v="1018"/>
    <n v="571.44000000000005"/>
    <x v="291"/>
    <x v="152"/>
    <n v="35"/>
    <x v="13521"/>
    <x v="1"/>
  </r>
  <r>
    <x v="35399"/>
    <x v="5"/>
    <s v="INDIVIDUAL"/>
    <x v="3"/>
    <s v="Village of Key Biscayne"/>
    <x v="5"/>
    <x v="1"/>
    <x v="44"/>
    <d v="2021-05-16T00:00:00"/>
    <d v="2021-05-16T00:00:00"/>
    <x v="2"/>
    <d v="2021-06-16T00:00:00"/>
    <n v="1024359"/>
    <x v="9"/>
    <s v="F2"/>
    <x v="0"/>
    <s v="Verified"/>
    <n v="184000"/>
    <x v="1012"/>
    <n v="939.41"/>
    <x v="187"/>
    <x v="231"/>
    <n v="39"/>
    <x v="18667"/>
    <x v="1"/>
  </r>
  <r>
    <x v="35400"/>
    <x v="20"/>
    <s v="INDIVIDUAL"/>
    <x v="3"/>
    <s v="Cracker Barrel Old Country Store"/>
    <x v="5"/>
    <x v="1"/>
    <x v="6"/>
    <d v="2021-05-16T00:00:00"/>
    <d v="2021-05-16T00:00:00"/>
    <x v="2"/>
    <d v="2021-06-16T00:00:00"/>
    <n v="982454"/>
    <x v="9"/>
    <s v="F4"/>
    <x v="0"/>
    <s v="Verified"/>
    <n v="100000"/>
    <x v="856"/>
    <n v="681.41"/>
    <x v="285"/>
    <x v="113"/>
    <n v="52"/>
    <x v="18668"/>
    <x v="1"/>
  </r>
  <r>
    <x v="35401"/>
    <x v="0"/>
    <s v="INDIVIDUAL"/>
    <x v="3"/>
    <s v="United Parcel Service"/>
    <x v="5"/>
    <x v="1"/>
    <x v="11"/>
    <d v="2021-05-16T00:00:00"/>
    <d v="2021-05-16T00:00:00"/>
    <x v="2"/>
    <d v="2021-06-16T00:00:00"/>
    <n v="990979"/>
    <x v="9"/>
    <s v="F2"/>
    <x v="0"/>
    <s v="Verified"/>
    <n v="90060"/>
    <x v="2068"/>
    <n v="571.70000000000005"/>
    <x v="187"/>
    <x v="797"/>
    <n v="21"/>
    <x v="14047"/>
    <x v="1"/>
  </r>
  <r>
    <x v="35402"/>
    <x v="31"/>
    <s v="INDIVIDUAL"/>
    <x v="7"/>
    <m/>
    <x v="6"/>
    <x v="1"/>
    <x v="6"/>
    <d v="2021-05-16T00:00:00"/>
    <d v="2021-05-16T00:00:00"/>
    <x v="2"/>
    <d v="2021-06-16T00:00:00"/>
    <n v="982068"/>
    <x v="9"/>
    <s v="G5"/>
    <x v="0"/>
    <s v="Verified"/>
    <n v="200000"/>
    <x v="1543"/>
    <n v="556.03"/>
    <x v="363"/>
    <x v="113"/>
    <n v="57"/>
    <x v="18669"/>
    <x v="1"/>
  </r>
  <r>
    <x v="35403"/>
    <x v="6"/>
    <s v="INDIVIDUAL"/>
    <x v="3"/>
    <s v="city of cadillac"/>
    <x v="0"/>
    <x v="1"/>
    <x v="6"/>
    <d v="2021-05-16T00:00:00"/>
    <d v="2021-05-16T00:00:00"/>
    <x v="2"/>
    <d v="2021-06-16T00:00:00"/>
    <n v="957332"/>
    <x v="9"/>
    <s v="C3"/>
    <x v="0"/>
    <s v="Verified"/>
    <n v="41000"/>
    <x v="1178"/>
    <n v="69.790000000000006"/>
    <x v="38"/>
    <x v="1"/>
    <n v="31"/>
    <x v="9058"/>
    <x v="1"/>
  </r>
  <r>
    <x v="35404"/>
    <x v="20"/>
    <s v="INDIVIDUAL"/>
    <x v="8"/>
    <s v="A.C.U.A."/>
    <x v="0"/>
    <x v="2"/>
    <x v="10"/>
    <d v="2021-05-16T00:00:00"/>
    <d v="2021-05-16T00:00:00"/>
    <x v="2"/>
    <d v="2021-06-16T00:00:00"/>
    <n v="1099486"/>
    <x v="9"/>
    <s v="C2"/>
    <x v="0"/>
    <s v="Verified"/>
    <n v="20400"/>
    <x v="869"/>
    <n v="234.09"/>
    <x v="6"/>
    <x v="14"/>
    <n v="14"/>
    <x v="9366"/>
    <x v="1"/>
  </r>
  <r>
    <x v="35405"/>
    <x v="1"/>
    <s v="INDIVIDUAL"/>
    <x v="10"/>
    <s v="Trinity Protection Services"/>
    <x v="3"/>
    <x v="0"/>
    <x v="13"/>
    <d v="2021-05-16T00:00:00"/>
    <d v="2021-05-16T00:00:00"/>
    <x v="2"/>
    <d v="2021-06-16T00:00:00"/>
    <n v="1212526"/>
    <x v="9"/>
    <s v="A5"/>
    <x v="0"/>
    <s v="Verified"/>
    <n v="64000"/>
    <x v="902"/>
    <n v="310.64999999999998"/>
    <x v="8"/>
    <x v="38"/>
    <n v="20"/>
    <x v="18670"/>
    <x v="1"/>
  </r>
  <r>
    <x v="35406"/>
    <x v="5"/>
    <s v="INDIVIDUAL"/>
    <x v="3"/>
    <s v="CMA Technology Solutions"/>
    <x v="2"/>
    <x v="0"/>
    <x v="13"/>
    <d v="2021-05-16T00:00:00"/>
    <d v="2021-05-16T00:00:00"/>
    <x v="2"/>
    <d v="2021-06-16T00:00:00"/>
    <n v="1094044"/>
    <x v="9"/>
    <s v="B1"/>
    <x v="0"/>
    <s v="Verified"/>
    <n v="130000"/>
    <x v="165"/>
    <n v="636.09"/>
    <x v="12"/>
    <x v="205"/>
    <n v="34"/>
    <x v="18671"/>
    <x v="1"/>
  </r>
  <r>
    <x v="35407"/>
    <x v="8"/>
    <s v="INDIVIDUAL"/>
    <x v="3"/>
    <s v="FedEx Corporation"/>
    <x v="2"/>
    <x v="0"/>
    <x v="44"/>
    <d v="2021-04-16T00:00:00"/>
    <d v="2021-05-16T00:00:00"/>
    <x v="2"/>
    <d v="2021-06-16T00:00:00"/>
    <n v="1006143"/>
    <x v="9"/>
    <s v="B3"/>
    <x v="0"/>
    <s v="Verified"/>
    <n v="69996"/>
    <x v="1748"/>
    <n v="347.8"/>
    <x v="34"/>
    <x v="43"/>
    <n v="26"/>
    <x v="18672"/>
    <x v="1"/>
  </r>
  <r>
    <x v="35408"/>
    <x v="8"/>
    <s v="INDIVIDUAL"/>
    <x v="3"/>
    <s v="ING US Financial"/>
    <x v="2"/>
    <x v="0"/>
    <x v="22"/>
    <d v="2021-05-16T00:00:00"/>
    <d v="2021-05-16T00:00:00"/>
    <x v="2"/>
    <d v="2021-06-16T00:00:00"/>
    <n v="1233025"/>
    <x v="9"/>
    <s v="B5"/>
    <x v="0"/>
    <s v="Verified"/>
    <n v="64590"/>
    <x v="1898"/>
    <n v="284.7"/>
    <x v="9"/>
    <x v="168"/>
    <n v="13"/>
    <x v="7587"/>
    <x v="1"/>
  </r>
  <r>
    <x v="35409"/>
    <x v="10"/>
    <s v="INDIVIDUAL"/>
    <x v="4"/>
    <s v="discovery world"/>
    <x v="2"/>
    <x v="0"/>
    <x v="10"/>
    <d v="2021-05-16T00:00:00"/>
    <d v="2021-05-16T00:00:00"/>
    <x v="2"/>
    <d v="2021-06-16T00:00:00"/>
    <n v="1091447"/>
    <x v="9"/>
    <s v="B3"/>
    <x v="0"/>
    <s v="Verified"/>
    <n v="18240"/>
    <x v="1455"/>
    <n v="165.74"/>
    <x v="11"/>
    <x v="26"/>
    <n v="13"/>
    <x v="18673"/>
    <x v="1"/>
  </r>
  <r>
    <x v="35410"/>
    <x v="1"/>
    <s v="INDIVIDUAL"/>
    <x v="1"/>
    <s v="UPS"/>
    <x v="2"/>
    <x v="0"/>
    <x v="13"/>
    <d v="2021-05-16T00:00:00"/>
    <d v="2021-05-16T00:00:00"/>
    <x v="2"/>
    <d v="2021-06-16T00:00:00"/>
    <n v="1209424"/>
    <x v="9"/>
    <s v="B4"/>
    <x v="0"/>
    <s v="Verified"/>
    <n v="26400"/>
    <x v="314"/>
    <n v="158.88999999999999"/>
    <x v="10"/>
    <x v="624"/>
    <n v="12"/>
    <x v="2258"/>
    <x v="1"/>
  </r>
  <r>
    <x v="35411"/>
    <x v="3"/>
    <s v="INDIVIDUAL"/>
    <x v="3"/>
    <s v="Barrington School District"/>
    <x v="2"/>
    <x v="0"/>
    <x v="11"/>
    <d v="2021-05-16T00:00:00"/>
    <d v="2021-05-16T00:00:00"/>
    <x v="2"/>
    <d v="2021-06-16T00:00:00"/>
    <n v="1033471"/>
    <x v="9"/>
    <s v="B5"/>
    <x v="0"/>
    <s v="Verified"/>
    <n v="30000"/>
    <x v="1419"/>
    <n v="222.4"/>
    <x v="32"/>
    <x v="14"/>
    <n v="32"/>
    <x v="8345"/>
    <x v="1"/>
  </r>
  <r>
    <x v="35412"/>
    <x v="20"/>
    <s v="INDIVIDUAL"/>
    <x v="8"/>
    <s v="Alliance Defense Fund"/>
    <x v="0"/>
    <x v="0"/>
    <x v="22"/>
    <d v="2021-05-16T00:00:00"/>
    <d v="2021-05-16T00:00:00"/>
    <x v="2"/>
    <d v="2021-06-16T00:00:00"/>
    <n v="1258182"/>
    <x v="9"/>
    <s v="C1"/>
    <x v="0"/>
    <s v="Verified"/>
    <n v="42996"/>
    <x v="1055"/>
    <n v="303.67"/>
    <x v="98"/>
    <x v="165"/>
    <n v="5"/>
    <x v="18674"/>
    <x v="1"/>
  </r>
  <r>
    <x v="35413"/>
    <x v="33"/>
    <s v="INDIVIDUAL"/>
    <x v="3"/>
    <s v="Orangeburg Consolidated District 3"/>
    <x v="0"/>
    <x v="0"/>
    <x v="11"/>
    <d v="2021-05-16T00:00:00"/>
    <d v="2021-05-16T00:00:00"/>
    <x v="2"/>
    <d v="2021-06-16T00:00:00"/>
    <n v="1016345"/>
    <x v="9"/>
    <s v="C3"/>
    <x v="0"/>
    <s v="Verified"/>
    <n v="42000"/>
    <x v="625"/>
    <n v="279.16000000000003"/>
    <x v="38"/>
    <x v="2"/>
    <n v="31"/>
    <x v="15186"/>
    <x v="1"/>
  </r>
  <r>
    <x v="35414"/>
    <x v="13"/>
    <s v="INDIVIDUAL"/>
    <x v="7"/>
    <s v="Nintendo of America, Inc"/>
    <x v="0"/>
    <x v="0"/>
    <x v="6"/>
    <d v="2021-05-16T00:00:00"/>
    <d v="2021-05-16T00:00:00"/>
    <x v="2"/>
    <d v="2021-06-16T00:00:00"/>
    <n v="986782"/>
    <x v="9"/>
    <s v="C4"/>
    <x v="0"/>
    <s v="Verified"/>
    <n v="28800"/>
    <x v="1913"/>
    <n v="288.31"/>
    <x v="126"/>
    <x v="745"/>
    <n v="24"/>
    <x v="18675"/>
    <x v="1"/>
  </r>
  <r>
    <x v="35415"/>
    <x v="21"/>
    <s v="INDIVIDUAL"/>
    <x v="0"/>
    <s v="Frontier Communications"/>
    <x v="0"/>
    <x v="0"/>
    <x v="13"/>
    <d v="2021-04-16T00:00:00"/>
    <d v="2021-05-16T00:00:00"/>
    <x v="2"/>
    <d v="2021-06-16T00:00:00"/>
    <n v="1083913"/>
    <x v="9"/>
    <s v="C1"/>
    <x v="0"/>
    <s v="Verified"/>
    <n v="68000"/>
    <x v="1309"/>
    <n v="483.1"/>
    <x v="98"/>
    <x v="152"/>
    <n v="12"/>
    <x v="18676"/>
    <x v="1"/>
  </r>
  <r>
    <x v="35416"/>
    <x v="21"/>
    <s v="INDIVIDUAL"/>
    <x v="4"/>
    <s v="YWCA Hartford Region"/>
    <x v="4"/>
    <x v="0"/>
    <x v="13"/>
    <d v="2021-04-16T00:00:00"/>
    <d v="2021-05-16T00:00:00"/>
    <x v="2"/>
    <d v="2021-06-16T00:00:00"/>
    <n v="1214298"/>
    <x v="9"/>
    <s v="D4"/>
    <x v="0"/>
    <s v="Verified"/>
    <n v="65000"/>
    <x v="462"/>
    <n v="880.8"/>
    <x v="181"/>
    <x v="231"/>
    <n v="25"/>
    <x v="18677"/>
    <x v="1"/>
  </r>
  <r>
    <x v="35417"/>
    <x v="3"/>
    <s v="INDIVIDUAL"/>
    <x v="0"/>
    <s v="FARMLAND FOOD"/>
    <x v="4"/>
    <x v="0"/>
    <x v="6"/>
    <d v="2021-05-16T00:00:00"/>
    <d v="2021-05-16T00:00:00"/>
    <x v="2"/>
    <d v="2021-06-16T00:00:00"/>
    <n v="976967"/>
    <x v="9"/>
    <s v="D2"/>
    <x v="0"/>
    <s v="Verified"/>
    <n v="31200"/>
    <x v="2590"/>
    <n v="85.1"/>
    <x v="100"/>
    <x v="4"/>
    <n v="14"/>
    <x v="15720"/>
    <x v="1"/>
  </r>
  <r>
    <x v="35418"/>
    <x v="8"/>
    <s v="INDIVIDUAL"/>
    <x v="4"/>
    <s v="Bank of New York Mellon"/>
    <x v="4"/>
    <x v="0"/>
    <x v="6"/>
    <d v="2021-05-16T00:00:00"/>
    <d v="2021-05-16T00:00:00"/>
    <x v="2"/>
    <d v="2021-06-16T00:00:00"/>
    <n v="978446"/>
    <x v="9"/>
    <s v="D4"/>
    <x v="0"/>
    <s v="Verified"/>
    <n v="58000"/>
    <x v="996"/>
    <n v="476.04"/>
    <x v="180"/>
    <x v="198"/>
    <n v="34"/>
    <x v="9503"/>
    <x v="1"/>
  </r>
  <r>
    <x v="35419"/>
    <x v="5"/>
    <s v="INDIVIDUAL"/>
    <x v="4"/>
    <s v="California Pizza Kitchen"/>
    <x v="1"/>
    <x v="0"/>
    <x v="12"/>
    <d v="2021-05-16T00:00:00"/>
    <d v="2021-05-16T00:00:00"/>
    <x v="2"/>
    <d v="2021-06-16T00:00:00"/>
    <n v="1271701"/>
    <x v="9"/>
    <s v="E3"/>
    <x v="0"/>
    <s v="Verified"/>
    <n v="21996"/>
    <x v="1350"/>
    <n v="167.51"/>
    <x v="190"/>
    <x v="71"/>
    <n v="25"/>
    <x v="1634"/>
    <x v="1"/>
  </r>
  <r>
    <x v="35420"/>
    <x v="1"/>
    <s v="INDIVIDUAL"/>
    <x v="0"/>
    <s v="SAFE Security"/>
    <x v="1"/>
    <x v="0"/>
    <x v="44"/>
    <d v="2021-05-16T00:00:00"/>
    <d v="2021-05-16T00:00:00"/>
    <x v="2"/>
    <d v="2021-06-16T00:00:00"/>
    <n v="1028163"/>
    <x v="9"/>
    <s v="E5"/>
    <x v="0"/>
    <s v="Verified"/>
    <n v="33000"/>
    <x v="856"/>
    <n v="263.22000000000003"/>
    <x v="168"/>
    <x v="14"/>
    <n v="6"/>
    <x v="18678"/>
    <x v="1"/>
  </r>
  <r>
    <x v="35421"/>
    <x v="8"/>
    <s v="INDIVIDUAL"/>
    <x v="2"/>
    <s v="dept. of homeland security"/>
    <x v="5"/>
    <x v="0"/>
    <x v="12"/>
    <d v="2021-04-16T00:00:00"/>
    <d v="2021-05-16T00:00:00"/>
    <x v="2"/>
    <d v="2021-06-16T00:00:00"/>
    <n v="1270196"/>
    <x v="9"/>
    <s v="F3"/>
    <x v="0"/>
    <s v="Verified"/>
    <n v="45000"/>
    <x v="643"/>
    <n v="219.46"/>
    <x v="292"/>
    <x v="5"/>
    <n v="5"/>
    <x v="18679"/>
    <x v="1"/>
  </r>
  <r>
    <x v="35422"/>
    <x v="32"/>
    <s v="INDIVIDUAL"/>
    <x v="0"/>
    <s v="Targacept, Inc."/>
    <x v="6"/>
    <x v="0"/>
    <x v="44"/>
    <d v="2021-04-16T00:00:00"/>
    <d v="2021-05-16T00:00:00"/>
    <x v="2"/>
    <d v="2021-06-16T00:00:00"/>
    <n v="1036429"/>
    <x v="9"/>
    <s v="G1"/>
    <x v="0"/>
    <s v="Verified"/>
    <n v="100000"/>
    <x v="1415"/>
    <n v="370.94"/>
    <x v="280"/>
    <x v="486"/>
    <n v="7"/>
    <x v="18680"/>
    <x v="1"/>
  </r>
  <r>
    <x v="35423"/>
    <x v="16"/>
    <s v="INDIVIDUAL"/>
    <x v="4"/>
    <s v="Stonehedge Rehab &amp; Skilled Care Center"/>
    <x v="6"/>
    <x v="0"/>
    <x v="11"/>
    <d v="2021-05-16T00:00:00"/>
    <d v="2021-05-16T00:00:00"/>
    <x v="2"/>
    <d v="2021-06-16T00:00:00"/>
    <n v="1067770"/>
    <x v="9"/>
    <s v="G1"/>
    <x v="0"/>
    <s v="Verified"/>
    <n v="82000"/>
    <x v="300"/>
    <n v="614.53"/>
    <x v="280"/>
    <x v="552"/>
    <n v="12"/>
    <x v="18681"/>
    <x v="1"/>
  </r>
  <r>
    <x v="35424"/>
    <x v="1"/>
    <s v="INDIVIDUAL"/>
    <x v="8"/>
    <s v="Sierra Hills Apartments"/>
    <x v="1"/>
    <x v="0"/>
    <x v="22"/>
    <d v="2021-05-16T00:00:00"/>
    <d v="2021-04-16T00:00:00"/>
    <x v="2"/>
    <d v="2021-05-16T00:00:00"/>
    <n v="1246231"/>
    <x v="9"/>
    <s v="E2"/>
    <x v="0"/>
    <s v="Verified"/>
    <n v="38400"/>
    <x v="2067"/>
    <n v="155.75"/>
    <x v="186"/>
    <x v="6"/>
    <n v="10"/>
    <x v="5737"/>
    <x v="1"/>
  </r>
  <r>
    <x v="35425"/>
    <x v="3"/>
    <s v="INDIVIDUAL"/>
    <x v="3"/>
    <s v="Rockford Health System"/>
    <x v="2"/>
    <x v="0"/>
    <x v="44"/>
    <d v="2021-05-16T00:00:00"/>
    <d v="2021-05-16T00:00:00"/>
    <x v="2"/>
    <d v="2021-06-16T00:00:00"/>
    <n v="1027977"/>
    <x v="9"/>
    <s v="B4"/>
    <x v="0"/>
    <s v="Not Verified"/>
    <n v="38004"/>
    <x v="2024"/>
    <n v="76.959999999999994"/>
    <x v="22"/>
    <x v="4"/>
    <n v="21"/>
    <x v="5501"/>
    <x v="1"/>
  </r>
  <r>
    <x v="35426"/>
    <x v="2"/>
    <s v="INDIVIDUAL"/>
    <x v="2"/>
    <s v="Readers Wholesale Dist"/>
    <x v="2"/>
    <x v="1"/>
    <x v="51"/>
    <d v="2021-08-11T00:00:00"/>
    <d v="2021-07-11T00:00:00"/>
    <x v="0"/>
    <d v="2021-08-11T00:00:00"/>
    <n v="693083"/>
    <x v="10"/>
    <s v="B2"/>
    <x v="1"/>
    <s v="Not Verified"/>
    <n v="32000"/>
    <x v="222"/>
    <n v="97.87"/>
    <x v="73"/>
    <x v="1"/>
    <n v="8"/>
    <x v="18682"/>
    <x v="0"/>
  </r>
  <r>
    <x v="35427"/>
    <x v="12"/>
    <s v="INDIVIDUAL"/>
    <x v="4"/>
    <m/>
    <x v="2"/>
    <x v="1"/>
    <x v="51"/>
    <d v="2021-05-16T00:00:00"/>
    <d v="2021-05-11T00:00:00"/>
    <x v="0"/>
    <d v="2021-06-11T00:00:00"/>
    <n v="686169"/>
    <x v="10"/>
    <s v="B4"/>
    <x v="1"/>
    <s v="Not Verified"/>
    <n v="75000"/>
    <x v="868"/>
    <n v="131.88999999999999"/>
    <x v="22"/>
    <x v="16"/>
    <n v="23"/>
    <x v="18683"/>
    <x v="0"/>
  </r>
  <r>
    <x v="35428"/>
    <x v="9"/>
    <s v="INDIVIDUAL"/>
    <x v="6"/>
    <m/>
    <x v="3"/>
    <x v="0"/>
    <x v="29"/>
    <d v="2021-05-16T00:00:00"/>
    <d v="2021-07-11T00:00:00"/>
    <x v="0"/>
    <d v="2021-08-11T00:00:00"/>
    <n v="919673"/>
    <x v="10"/>
    <s v="A3"/>
    <x v="1"/>
    <s v="Not Verified"/>
    <n v="36000"/>
    <x v="765"/>
    <n v="259.07"/>
    <x v="61"/>
    <x v="82"/>
    <n v="12"/>
    <x v="7741"/>
    <x v="0"/>
  </r>
  <r>
    <x v="35429"/>
    <x v="9"/>
    <s v="INDIVIDUAL"/>
    <x v="8"/>
    <s v="Longmeadow animal hospital"/>
    <x v="0"/>
    <x v="0"/>
    <x v="22"/>
    <d v="2021-05-16T00:00:00"/>
    <d v="2021-06-14T00:00:00"/>
    <x v="0"/>
    <d v="2021-07-14T00:00:00"/>
    <n v="1242558"/>
    <x v="10"/>
    <s v="C2"/>
    <x v="1"/>
    <s v="Not Verified"/>
    <n v="16800"/>
    <x v="1098"/>
    <n v="137.24"/>
    <x v="6"/>
    <x v="16"/>
    <n v="26"/>
    <x v="15689"/>
    <x v="0"/>
  </r>
  <r>
    <x v="35430"/>
    <x v="8"/>
    <s v="INDIVIDUAL"/>
    <x v="2"/>
    <s v="Correctnet"/>
    <x v="2"/>
    <x v="0"/>
    <x v="27"/>
    <d v="2021-05-16T00:00:00"/>
    <d v="2021-11-13T00:00:00"/>
    <x v="0"/>
    <d v="2021-12-13T00:00:00"/>
    <n v="660174"/>
    <x v="10"/>
    <s v="B5"/>
    <x v="1"/>
    <s v="Not Verified"/>
    <n v="42000"/>
    <x v="2244"/>
    <n v="329.12"/>
    <x v="31"/>
    <x v="14"/>
    <n v="37"/>
    <x v="7261"/>
    <x v="0"/>
  </r>
  <r>
    <x v="35431"/>
    <x v="9"/>
    <s v="INDIVIDUAL"/>
    <x v="3"/>
    <s v="landmark servives Inc."/>
    <x v="3"/>
    <x v="1"/>
    <x v="47"/>
    <d v="2021-05-16T00:00:00"/>
    <d v="2021-09-13T00:00:00"/>
    <x v="1"/>
    <d v="2021-10-13T00:00:00"/>
    <n v="720958"/>
    <x v="10"/>
    <s v="A4"/>
    <x v="1"/>
    <s v="Not Verified"/>
    <n v="54000"/>
    <x v="357"/>
    <n v="37.340000000000003"/>
    <x v="18"/>
    <x v="59"/>
    <n v="24"/>
    <x v="16291"/>
    <x v="1"/>
  </r>
  <r>
    <x v="35432"/>
    <x v="1"/>
    <s v="INDIVIDUAL"/>
    <x v="5"/>
    <s v="Wired Magazine"/>
    <x v="3"/>
    <x v="1"/>
    <x v="6"/>
    <d v="2021-04-15T00:00:00"/>
    <d v="2021-08-12T00:00:00"/>
    <x v="1"/>
    <d v="2021-09-12T00:00:00"/>
    <n v="988273"/>
    <x v="10"/>
    <s v="A4"/>
    <x v="1"/>
    <s v="Not Verified"/>
    <n v="74400"/>
    <x v="389"/>
    <n v="217.72"/>
    <x v="29"/>
    <x v="17"/>
    <n v="14"/>
    <x v="18239"/>
    <x v="1"/>
  </r>
  <r>
    <x v="35433"/>
    <x v="29"/>
    <s v="INDIVIDUAL"/>
    <x v="7"/>
    <s v="Ochsner Clinic Foundation"/>
    <x v="3"/>
    <x v="1"/>
    <x v="43"/>
    <d v="2021-11-11T00:00:00"/>
    <d v="2021-11-11T00:00:00"/>
    <x v="1"/>
    <d v="2021-12-11T00:00:00"/>
    <n v="710042"/>
    <x v="10"/>
    <s v="A5"/>
    <x v="1"/>
    <s v="Not Verified"/>
    <n v="75000"/>
    <x v="1925"/>
    <n v="500.5"/>
    <x v="24"/>
    <x v="43"/>
    <n v="30"/>
    <x v="18684"/>
    <x v="1"/>
  </r>
  <r>
    <x v="35434"/>
    <x v="6"/>
    <s v="INDIVIDUAL"/>
    <x v="9"/>
    <s v="Jayco"/>
    <x v="3"/>
    <x v="1"/>
    <x v="22"/>
    <d v="2021-03-13T00:00:00"/>
    <d v="2021-03-13T00:00:00"/>
    <x v="1"/>
    <d v="2021-04-13T00:00:00"/>
    <n v="1258340"/>
    <x v="10"/>
    <s v="A1"/>
    <x v="1"/>
    <s v="Not Verified"/>
    <n v="40000"/>
    <x v="2408"/>
    <n v="63.92"/>
    <x v="4"/>
    <x v="48"/>
    <n v="10"/>
    <x v="7041"/>
    <x v="1"/>
  </r>
  <r>
    <x v="35435"/>
    <x v="23"/>
    <s v="INDIVIDUAL"/>
    <x v="3"/>
    <s v="CenturyLink"/>
    <x v="3"/>
    <x v="1"/>
    <x v="11"/>
    <d v="2021-09-15T00:00:00"/>
    <d v="2021-03-13T00:00:00"/>
    <x v="1"/>
    <d v="2021-04-13T00:00:00"/>
    <n v="1031393"/>
    <x v="10"/>
    <s v="A5"/>
    <x v="1"/>
    <s v="Not Verified"/>
    <n v="80000"/>
    <x v="2013"/>
    <n v="175.18"/>
    <x v="30"/>
    <x v="27"/>
    <n v="59"/>
    <x v="32"/>
    <x v="1"/>
  </r>
  <r>
    <x v="35436"/>
    <x v="1"/>
    <s v="INDIVIDUAL"/>
    <x v="4"/>
    <s v="Self"/>
    <x v="3"/>
    <x v="1"/>
    <x v="36"/>
    <d v="2021-07-12T00:00:00"/>
    <d v="2021-10-11T00:00:00"/>
    <x v="1"/>
    <d v="2021-11-11T00:00:00"/>
    <n v="371969"/>
    <x v="10"/>
    <s v="A4"/>
    <x v="1"/>
    <s v="Not Verified"/>
    <n v="95000"/>
    <x v="1647"/>
    <n v="318.33"/>
    <x v="213"/>
    <x v="14"/>
    <n v="22"/>
    <x v="2712"/>
    <x v="1"/>
  </r>
  <r>
    <x v="35437"/>
    <x v="32"/>
    <s v="INDIVIDUAL"/>
    <x v="3"/>
    <s v="ESRI"/>
    <x v="2"/>
    <x v="1"/>
    <x v="44"/>
    <d v="2021-04-16T00:00:00"/>
    <d v="2021-08-14T00:00:00"/>
    <x v="1"/>
    <d v="2021-09-14T00:00:00"/>
    <n v="1014566"/>
    <x v="10"/>
    <s v="B5"/>
    <x v="1"/>
    <s v="Not Verified"/>
    <n v="153000"/>
    <x v="770"/>
    <n v="315.5"/>
    <x v="32"/>
    <x v="69"/>
    <n v="33"/>
    <x v="8015"/>
    <x v="1"/>
  </r>
  <r>
    <x v="35438"/>
    <x v="5"/>
    <s v="INDIVIDUAL"/>
    <x v="1"/>
    <s v="Hillsborough County School District"/>
    <x v="2"/>
    <x v="1"/>
    <x v="13"/>
    <d v="2021-07-15T00:00:00"/>
    <d v="2021-10-14T00:00:00"/>
    <x v="1"/>
    <d v="2021-11-14T00:00:00"/>
    <n v="1205183"/>
    <x v="10"/>
    <s v="B3"/>
    <x v="1"/>
    <s v="Not Verified"/>
    <n v="43000"/>
    <x v="2066"/>
    <n v="297.69"/>
    <x v="11"/>
    <x v="18"/>
    <n v="19"/>
    <x v="805"/>
    <x v="1"/>
  </r>
  <r>
    <x v="35439"/>
    <x v="25"/>
    <s v="INDIVIDUAL"/>
    <x v="3"/>
    <s v="Fannie Mae"/>
    <x v="2"/>
    <x v="1"/>
    <x v="34"/>
    <d v="2021-01-09T00:00:00"/>
    <d v="2021-01-09T00:00:00"/>
    <x v="1"/>
    <d v="2021-02-09T00:00:00"/>
    <n v="362967"/>
    <x v="10"/>
    <s v="B2"/>
    <x v="1"/>
    <s v="Not Verified"/>
    <n v="79000"/>
    <x v="707"/>
    <n v="242.04"/>
    <x v="332"/>
    <x v="26"/>
    <n v="42"/>
    <x v="18459"/>
    <x v="1"/>
  </r>
  <r>
    <x v="35440"/>
    <x v="1"/>
    <s v="INDIVIDUAL"/>
    <x v="2"/>
    <s v="UC Davis"/>
    <x v="2"/>
    <x v="1"/>
    <x v="15"/>
    <d v="2021-12-09T00:00:00"/>
    <d v="2021-12-09T00:00:00"/>
    <x v="1"/>
    <d v="2022-01-09T00:00:00"/>
    <n v="557231"/>
    <x v="10"/>
    <s v="B4"/>
    <x v="1"/>
    <s v="Not Verified"/>
    <n v="108600"/>
    <x v="849"/>
    <n v="499.5"/>
    <x v="79"/>
    <x v="38"/>
    <n v="25"/>
    <x v="18685"/>
    <x v="1"/>
  </r>
  <r>
    <x v="35441"/>
    <x v="22"/>
    <s v="INDIVIDUAL"/>
    <x v="6"/>
    <s v="Tak Communications, Inc"/>
    <x v="0"/>
    <x v="1"/>
    <x v="54"/>
    <d v="2021-09-13T00:00:00"/>
    <d v="2021-10-13T00:00:00"/>
    <x v="1"/>
    <d v="2021-11-13T00:00:00"/>
    <n v="745482"/>
    <x v="10"/>
    <s v="C3"/>
    <x v="1"/>
    <s v="Not Verified"/>
    <n v="54000"/>
    <x v="1973"/>
    <n v="136.68"/>
    <x v="122"/>
    <x v="16"/>
    <n v="15"/>
    <x v="462"/>
    <x v="1"/>
  </r>
  <r>
    <x v="35442"/>
    <x v="8"/>
    <s v="INDIVIDUAL"/>
    <x v="3"/>
    <s v="Schenectady City Schools"/>
    <x v="4"/>
    <x v="1"/>
    <x v="43"/>
    <d v="2021-08-13T00:00:00"/>
    <d v="2021-08-13T00:00:00"/>
    <x v="1"/>
    <d v="2021-09-13T00:00:00"/>
    <n v="714254"/>
    <x v="10"/>
    <s v="D3"/>
    <x v="1"/>
    <s v="Not Verified"/>
    <n v="87000"/>
    <x v="481"/>
    <n v="167.77"/>
    <x v="132"/>
    <x v="19"/>
    <n v="38"/>
    <x v="6556"/>
    <x v="1"/>
  </r>
  <r>
    <x v="35443"/>
    <x v="18"/>
    <s v="INDIVIDUAL"/>
    <x v="3"/>
    <m/>
    <x v="2"/>
    <x v="2"/>
    <x v="44"/>
    <d v="2021-04-16T00:00:00"/>
    <d v="2021-06-14T00:00:00"/>
    <x v="1"/>
    <d v="2021-07-14T00:00:00"/>
    <n v="1006869"/>
    <x v="10"/>
    <s v="B4"/>
    <x v="1"/>
    <s v="Not Verified"/>
    <n v="21600"/>
    <x v="1481"/>
    <n v="263.77999999999997"/>
    <x v="22"/>
    <x v="5"/>
    <n v="26"/>
    <x v="1083"/>
    <x v="1"/>
  </r>
  <r>
    <x v="35444"/>
    <x v="25"/>
    <s v="INDIVIDUAL"/>
    <x v="6"/>
    <s v="mariners landing golf"/>
    <x v="0"/>
    <x v="2"/>
    <x v="55"/>
    <d v="2021-12-11T00:00:00"/>
    <d v="2021-12-11T00:00:00"/>
    <x v="1"/>
    <d v="2022-01-11T00:00:00"/>
    <n v="374733"/>
    <x v="10"/>
    <s v="C2"/>
    <x v="1"/>
    <s v="Not Verified"/>
    <n v="65004"/>
    <x v="620"/>
    <n v="399.09"/>
    <x v="262"/>
    <x v="2"/>
    <n v="22"/>
    <x v="11298"/>
    <x v="1"/>
  </r>
  <r>
    <x v="35445"/>
    <x v="26"/>
    <s v="INDIVIDUAL"/>
    <x v="7"/>
    <s v="Expressjet Airlines"/>
    <x v="0"/>
    <x v="2"/>
    <x v="25"/>
    <d v="2021-01-16T00:00:00"/>
    <d v="2021-06-14T00:00:00"/>
    <x v="1"/>
    <d v="2021-07-14T00:00:00"/>
    <n v="957301"/>
    <x v="10"/>
    <s v="C2"/>
    <x v="1"/>
    <s v="Not Verified"/>
    <n v="48000"/>
    <x v="218"/>
    <n v="271.45"/>
    <x v="98"/>
    <x v="5"/>
    <n v="16"/>
    <x v="84"/>
    <x v="1"/>
  </r>
  <r>
    <x v="35446"/>
    <x v="1"/>
    <s v="INDIVIDUAL"/>
    <x v="2"/>
    <s v="GANOWITZ WHITE &amp; WEBER ATTORNEYS AT LAW"/>
    <x v="1"/>
    <x v="2"/>
    <x v="41"/>
    <d v="2021-03-14T00:00:00"/>
    <d v="2021-03-12T00:00:00"/>
    <x v="1"/>
    <d v="2021-04-12T00:00:00"/>
    <n v="800333"/>
    <x v="10"/>
    <s v="E2"/>
    <x v="1"/>
    <s v="Not Verified"/>
    <n v="22320"/>
    <x v="2303"/>
    <n v="35.32"/>
    <x v="137"/>
    <x v="73"/>
    <n v="5"/>
    <x v="3459"/>
    <x v="1"/>
  </r>
  <r>
    <x v="35447"/>
    <x v="1"/>
    <s v="INDIVIDUAL"/>
    <x v="3"/>
    <s v="Chris Hawley Construction"/>
    <x v="3"/>
    <x v="0"/>
    <x v="10"/>
    <d v="2021-09-14T00:00:00"/>
    <d v="2021-09-14T00:00:00"/>
    <x v="1"/>
    <d v="2021-10-14T00:00:00"/>
    <n v="1083633"/>
    <x v="10"/>
    <s v="A4"/>
    <x v="1"/>
    <s v="Not Verified"/>
    <n v="95000"/>
    <x v="1583"/>
    <n v="124.41"/>
    <x v="29"/>
    <x v="16"/>
    <n v="19"/>
    <x v="309"/>
    <x v="1"/>
  </r>
  <r>
    <x v="35448"/>
    <x v="1"/>
    <s v="INDIVIDUAL"/>
    <x v="3"/>
    <s v="Mentor Worldwide LLC"/>
    <x v="3"/>
    <x v="0"/>
    <x v="6"/>
    <d v="2021-11-15T00:00:00"/>
    <d v="2021-10-12T00:00:00"/>
    <x v="1"/>
    <d v="2021-11-12T00:00:00"/>
    <n v="971448"/>
    <x v="10"/>
    <s v="A4"/>
    <x v="1"/>
    <s v="Not Verified"/>
    <n v="60000"/>
    <x v="2568"/>
    <n v="497.63"/>
    <x v="29"/>
    <x v="43"/>
    <n v="32"/>
    <x v="13223"/>
    <x v="1"/>
  </r>
  <r>
    <x v="35449"/>
    <x v="13"/>
    <s v="INDIVIDUAL"/>
    <x v="3"/>
    <m/>
    <x v="2"/>
    <x v="0"/>
    <x v="50"/>
    <d v="2021-07-14T00:00:00"/>
    <d v="2021-10-13T00:00:00"/>
    <x v="1"/>
    <d v="2021-11-13T00:00:00"/>
    <n v="761240"/>
    <x v="10"/>
    <s v="B1"/>
    <x v="1"/>
    <s v="Not Verified"/>
    <n v="30000"/>
    <x v="927"/>
    <n v="97.34"/>
    <x v="157"/>
    <x v="1"/>
    <n v="20"/>
    <x v="683"/>
    <x v="1"/>
  </r>
  <r>
    <x v="35450"/>
    <x v="16"/>
    <s v="INDIVIDUAL"/>
    <x v="3"/>
    <s v="DoD US Air Force"/>
    <x v="2"/>
    <x v="0"/>
    <x v="51"/>
    <d v="2021-08-12T00:00:00"/>
    <d v="2021-07-11T00:00:00"/>
    <x v="1"/>
    <d v="2021-08-11T00:00:00"/>
    <n v="681212"/>
    <x v="10"/>
    <s v="B2"/>
    <x v="1"/>
    <s v="Not Verified"/>
    <n v="69000"/>
    <x v="2410"/>
    <n v="156.58000000000001"/>
    <x v="73"/>
    <x v="19"/>
    <n v="12"/>
    <x v="589"/>
    <x v="1"/>
  </r>
  <r>
    <x v="35451"/>
    <x v="1"/>
    <s v="INDIVIDUAL"/>
    <x v="8"/>
    <s v="Ritz Carlton"/>
    <x v="2"/>
    <x v="0"/>
    <x v="6"/>
    <d v="2021-11-15T00:00:00"/>
    <d v="2021-06-14T00:00:00"/>
    <x v="1"/>
    <d v="2021-07-14T00:00:00"/>
    <n v="976390"/>
    <x v="10"/>
    <s v="B5"/>
    <x v="1"/>
    <s v="Not Verified"/>
    <n v="36000"/>
    <x v="1182"/>
    <n v="66.42"/>
    <x v="32"/>
    <x v="33"/>
    <n v="13"/>
    <x v="2080"/>
    <x v="1"/>
  </r>
  <r>
    <x v="35452"/>
    <x v="5"/>
    <s v="INDIVIDUAL"/>
    <x v="8"/>
    <s v="Laser Finance Inc"/>
    <x v="0"/>
    <x v="0"/>
    <x v="43"/>
    <d v="2021-06-13T00:00:00"/>
    <d v="2021-05-13T00:00:00"/>
    <x v="1"/>
    <d v="2021-06-13T00:00:00"/>
    <n v="705282"/>
    <x v="10"/>
    <s v="C2"/>
    <x v="1"/>
    <s v="Not Verified"/>
    <n v="23000"/>
    <x v="491"/>
    <n v="54.39"/>
    <x v="120"/>
    <x v="91"/>
    <n v="16"/>
    <x v="8883"/>
    <x v="1"/>
  </r>
  <r>
    <x v="35453"/>
    <x v="14"/>
    <s v="INDIVIDUAL"/>
    <x v="0"/>
    <s v="Lasermax roll sys"/>
    <x v="4"/>
    <x v="0"/>
    <x v="6"/>
    <d v="2021-06-11T00:00:00"/>
    <d v="2021-06-13T00:00:00"/>
    <x v="1"/>
    <d v="2021-07-13T00:00:00"/>
    <n v="983991"/>
    <x v="10"/>
    <s v="D4"/>
    <x v="1"/>
    <s v="Not Verified"/>
    <n v="21600"/>
    <x v="320"/>
    <n v="217.13"/>
    <x v="293"/>
    <x v="6"/>
    <n v="5"/>
    <x v="18043"/>
    <x v="1"/>
  </r>
  <r>
    <x v="35454"/>
    <x v="26"/>
    <s v="INDIVIDUAL"/>
    <x v="4"/>
    <s v="Shook Hardy Bacon"/>
    <x v="3"/>
    <x v="0"/>
    <x v="10"/>
    <d v="2021-12-13T00:00:00"/>
    <d v="2021-08-13T00:00:00"/>
    <x v="0"/>
    <d v="2021-09-13T00:00:00"/>
    <n v="1088343"/>
    <x v="10"/>
    <s v="A4"/>
    <x v="1"/>
    <s v="Source Verified"/>
    <n v="70000"/>
    <x v="710"/>
    <n v="111.97"/>
    <x v="29"/>
    <x v="47"/>
    <n v="14"/>
    <x v="12210"/>
    <x v="0"/>
  </r>
  <r>
    <x v="35455"/>
    <x v="5"/>
    <s v="INDIVIDUAL"/>
    <x v="10"/>
    <s v="BAY VILLAGE OF SARASOTA INC."/>
    <x v="2"/>
    <x v="0"/>
    <x v="29"/>
    <d v="2021-06-12T00:00:00"/>
    <d v="2021-01-12T00:00:00"/>
    <x v="0"/>
    <d v="2021-02-12T00:00:00"/>
    <n v="930515"/>
    <x v="10"/>
    <s v="B3"/>
    <x v="1"/>
    <s v="Source Verified"/>
    <n v="37000"/>
    <x v="63"/>
    <n v="103.82"/>
    <x v="82"/>
    <x v="29"/>
    <n v="16"/>
    <x v="17652"/>
    <x v="0"/>
  </r>
  <r>
    <x v="35456"/>
    <x v="16"/>
    <s v="INDIVIDUAL"/>
    <x v="2"/>
    <s v="children's workshop"/>
    <x v="0"/>
    <x v="0"/>
    <x v="42"/>
    <d v="2021-04-15T00:00:00"/>
    <d v="2021-02-12T00:00:00"/>
    <x v="0"/>
    <d v="2021-03-12T00:00:00"/>
    <n v="894289"/>
    <x v="10"/>
    <s v="C2"/>
    <x v="1"/>
    <s v="Source Verified"/>
    <n v="18000"/>
    <x v="42"/>
    <n v="101.17"/>
    <x v="106"/>
    <x v="1"/>
    <n v="9"/>
    <x v="15924"/>
    <x v="0"/>
  </r>
  <r>
    <x v="35457"/>
    <x v="1"/>
    <s v="INDIVIDUAL"/>
    <x v="6"/>
    <s v="Oakley"/>
    <x v="3"/>
    <x v="1"/>
    <x v="22"/>
    <d v="2021-06-12T00:00:00"/>
    <d v="2021-07-12T00:00:00"/>
    <x v="1"/>
    <d v="2021-08-12T00:00:00"/>
    <n v="1249421"/>
    <x v="10"/>
    <s v="A2"/>
    <x v="1"/>
    <s v="Source Verified"/>
    <n v="36000"/>
    <x v="2322"/>
    <n v="460.56"/>
    <x v="54"/>
    <x v="38"/>
    <n v="13"/>
    <x v="14306"/>
    <x v="1"/>
  </r>
  <r>
    <x v="35458"/>
    <x v="2"/>
    <s v="INDIVIDUAL"/>
    <x v="3"/>
    <s v="Lone Star Communications"/>
    <x v="3"/>
    <x v="1"/>
    <x v="11"/>
    <d v="2021-05-16T00:00:00"/>
    <d v="2021-09-14T00:00:00"/>
    <x v="1"/>
    <d v="2021-10-14T00:00:00"/>
    <n v="1072044"/>
    <x v="10"/>
    <s v="A1"/>
    <x v="1"/>
    <s v="Source Verified"/>
    <n v="98000"/>
    <x v="2354"/>
    <n v="60.32"/>
    <x v="58"/>
    <x v="33"/>
    <n v="30"/>
    <x v="1973"/>
    <x v="1"/>
  </r>
  <r>
    <x v="35459"/>
    <x v="2"/>
    <s v="INDIVIDUAL"/>
    <x v="8"/>
    <s v="Nacogdoches ISD"/>
    <x v="3"/>
    <x v="1"/>
    <x v="10"/>
    <d v="2021-10-14T00:00:00"/>
    <d v="2021-10-14T00:00:00"/>
    <x v="1"/>
    <d v="2021-11-14T00:00:00"/>
    <n v="1097496"/>
    <x v="10"/>
    <s v="A1"/>
    <x v="1"/>
    <s v="Source Verified"/>
    <n v="30000"/>
    <x v="2120"/>
    <n v="42.61"/>
    <x v="4"/>
    <x v="128"/>
    <n v="20"/>
    <x v="6199"/>
    <x v="1"/>
  </r>
  <r>
    <x v="35460"/>
    <x v="23"/>
    <s v="INDIVIDUAL"/>
    <x v="7"/>
    <s v="AmGen"/>
    <x v="3"/>
    <x v="1"/>
    <x v="15"/>
    <d v="2021-07-11T00:00:00"/>
    <d v="2021-07-11T00:00:00"/>
    <x v="1"/>
    <d v="2021-08-11T00:00:00"/>
    <n v="544942"/>
    <x v="10"/>
    <s v="A4"/>
    <x v="1"/>
    <s v="Source Verified"/>
    <n v="60000"/>
    <x v="369"/>
    <n v="105.9"/>
    <x v="67"/>
    <x v="119"/>
    <n v="50"/>
    <x v="10732"/>
    <x v="1"/>
  </r>
  <r>
    <x v="35461"/>
    <x v="16"/>
    <s v="INDIVIDUAL"/>
    <x v="9"/>
    <s v="Paradigm Works, Inc."/>
    <x v="3"/>
    <x v="1"/>
    <x v="10"/>
    <d v="2021-01-12T00:00:00"/>
    <d v="2021-01-12T00:00:00"/>
    <x v="1"/>
    <d v="2021-02-12T00:00:00"/>
    <n v="1189876"/>
    <x v="10"/>
    <s v="A1"/>
    <x v="1"/>
    <s v="Source Verified"/>
    <n v="109000"/>
    <x v="2362"/>
    <n v="120.23"/>
    <x v="4"/>
    <x v="589"/>
    <n v="27"/>
    <x v="4593"/>
    <x v="1"/>
  </r>
  <r>
    <x v="35462"/>
    <x v="32"/>
    <s v="INDIVIDUAL"/>
    <x v="3"/>
    <s v="HOME CREDIT"/>
    <x v="3"/>
    <x v="1"/>
    <x v="29"/>
    <d v="2021-05-16T00:00:00"/>
    <d v="2021-05-13T00:00:00"/>
    <x v="1"/>
    <d v="2021-06-13T00:00:00"/>
    <n v="918566"/>
    <x v="10"/>
    <s v="A3"/>
    <x v="1"/>
    <s v="Source Verified"/>
    <n v="195000"/>
    <x v="68"/>
    <n v="185.05"/>
    <x v="61"/>
    <x v="6"/>
    <n v="40"/>
    <x v="18686"/>
    <x v="1"/>
  </r>
  <r>
    <x v="35463"/>
    <x v="1"/>
    <s v="INDIVIDUAL"/>
    <x v="3"/>
    <s v="Ca. Dept. Of Corrections"/>
    <x v="3"/>
    <x v="1"/>
    <x v="25"/>
    <d v="2021-06-14T00:00:00"/>
    <d v="2021-03-14T00:00:00"/>
    <x v="1"/>
    <d v="2021-04-14T00:00:00"/>
    <n v="952861"/>
    <x v="10"/>
    <s v="A5"/>
    <x v="1"/>
    <s v="Source Verified"/>
    <n v="160000"/>
    <x v="1035"/>
    <n v="505.01"/>
    <x v="30"/>
    <x v="43"/>
    <n v="35"/>
    <x v="17260"/>
    <x v="1"/>
  </r>
  <r>
    <x v="35464"/>
    <x v="1"/>
    <s v="INDIVIDUAL"/>
    <x v="9"/>
    <s v="Palm Springs Aerial Tramway"/>
    <x v="3"/>
    <x v="1"/>
    <x v="12"/>
    <d v="2021-02-15T00:00:00"/>
    <d v="2021-10-14T00:00:00"/>
    <x v="1"/>
    <d v="2021-11-14T00:00:00"/>
    <n v="1274499"/>
    <x v="10"/>
    <s v="A2"/>
    <x v="1"/>
    <s v="Source Verified"/>
    <n v="80000"/>
    <x v="516"/>
    <n v="368.45"/>
    <x v="54"/>
    <x v="2"/>
    <n v="29"/>
    <x v="11659"/>
    <x v="1"/>
  </r>
  <r>
    <x v="35465"/>
    <x v="38"/>
    <s v="INDIVIDUAL"/>
    <x v="6"/>
    <s v="AIT"/>
    <x v="2"/>
    <x v="1"/>
    <x v="33"/>
    <d v="2021-06-11T00:00:00"/>
    <d v="2021-07-11T00:00:00"/>
    <x v="1"/>
    <d v="2021-08-11T00:00:00"/>
    <n v="414911"/>
    <x v="10"/>
    <s v="B5"/>
    <x v="1"/>
    <s v="Source Verified"/>
    <n v="35000"/>
    <x v="2233"/>
    <n v="199.89"/>
    <x v="35"/>
    <x v="6"/>
    <n v="29"/>
    <x v="10210"/>
    <x v="1"/>
  </r>
  <r>
    <x v="35466"/>
    <x v="4"/>
    <s v="INDIVIDUAL"/>
    <x v="3"/>
    <s v="US Army"/>
    <x v="2"/>
    <x v="1"/>
    <x v="49"/>
    <d v="2021-10-14T00:00:00"/>
    <d v="2021-12-13T00:00:00"/>
    <x v="1"/>
    <d v="2022-01-13T00:00:00"/>
    <n v="791011"/>
    <x v="10"/>
    <s v="B4"/>
    <x v="1"/>
    <s v="Source Verified"/>
    <n v="120000"/>
    <x v="1899"/>
    <n v="64.53"/>
    <x v="74"/>
    <x v="33"/>
    <n v="43"/>
    <x v="10100"/>
    <x v="1"/>
  </r>
  <r>
    <x v="35467"/>
    <x v="0"/>
    <s v="INDIVIDUAL"/>
    <x v="0"/>
    <s v="Dublinair Nursing Home"/>
    <x v="2"/>
    <x v="1"/>
    <x v="49"/>
    <d v="2021-07-15T00:00:00"/>
    <d v="2021-12-13T00:00:00"/>
    <x v="1"/>
    <d v="2022-01-13T00:00:00"/>
    <n v="791003"/>
    <x v="10"/>
    <s v="B5"/>
    <x v="1"/>
    <s v="Source Verified"/>
    <n v="21600"/>
    <x v="42"/>
    <n v="32.44"/>
    <x v="75"/>
    <x v="73"/>
    <n v="3"/>
    <x v="3325"/>
    <x v="1"/>
  </r>
  <r>
    <x v="35468"/>
    <x v="31"/>
    <s v="INDIVIDUAL"/>
    <x v="7"/>
    <s v="Fleming County Schools"/>
    <x v="0"/>
    <x v="1"/>
    <x v="29"/>
    <d v="2021-05-14T00:00:00"/>
    <d v="2021-05-14T00:00:00"/>
    <x v="1"/>
    <d v="2021-06-14T00:00:00"/>
    <n v="917837"/>
    <x v="10"/>
    <s v="C2"/>
    <x v="1"/>
    <s v="Source Verified"/>
    <n v="20400"/>
    <x v="1865"/>
    <n v="111.29"/>
    <x v="106"/>
    <x v="63"/>
    <n v="15"/>
    <x v="18687"/>
    <x v="1"/>
  </r>
  <r>
    <x v="35469"/>
    <x v="2"/>
    <s v="INDIVIDUAL"/>
    <x v="3"/>
    <s v="DHS/ICE"/>
    <x v="0"/>
    <x v="1"/>
    <x v="10"/>
    <d v="2021-05-16T00:00:00"/>
    <d v="2021-09-14T00:00:00"/>
    <x v="1"/>
    <d v="2021-10-14T00:00:00"/>
    <n v="1070839"/>
    <x v="10"/>
    <s v="C1"/>
    <x v="1"/>
    <s v="Source Verified"/>
    <n v="117600"/>
    <x v="668"/>
    <n v="485.13"/>
    <x v="144"/>
    <x v="100"/>
    <n v="35"/>
    <x v="7221"/>
    <x v="1"/>
  </r>
  <r>
    <x v="35470"/>
    <x v="1"/>
    <s v="INDIVIDUAL"/>
    <x v="2"/>
    <s v="RSM McGladrey"/>
    <x v="0"/>
    <x v="1"/>
    <x v="27"/>
    <d v="2021-05-13T00:00:00"/>
    <d v="2021-05-13T00:00:00"/>
    <x v="1"/>
    <d v="2021-06-13T00:00:00"/>
    <n v="662271"/>
    <x v="10"/>
    <s v="C4"/>
    <x v="1"/>
    <s v="Source Verified"/>
    <n v="115000"/>
    <x v="248"/>
    <n v="245.55"/>
    <x v="238"/>
    <x v="24"/>
    <n v="31"/>
    <x v="18688"/>
    <x v="1"/>
  </r>
  <r>
    <x v="35471"/>
    <x v="2"/>
    <s v="INDIVIDUAL"/>
    <x v="9"/>
    <s v="Texas A&amp;M University"/>
    <x v="4"/>
    <x v="1"/>
    <x v="11"/>
    <d v="2021-07-15T00:00:00"/>
    <d v="2021-08-14T00:00:00"/>
    <x v="1"/>
    <d v="2021-09-14T00:00:00"/>
    <n v="1049038"/>
    <x v="10"/>
    <s v="D3"/>
    <x v="1"/>
    <s v="Source Verified"/>
    <n v="51200"/>
    <x v="177"/>
    <n v="212.4"/>
    <x v="151"/>
    <x v="6"/>
    <n v="26"/>
    <x v="18689"/>
    <x v="1"/>
  </r>
  <r>
    <x v="35472"/>
    <x v="5"/>
    <s v="INDIVIDUAL"/>
    <x v="0"/>
    <s v="Comfort Keepers"/>
    <x v="3"/>
    <x v="2"/>
    <x v="29"/>
    <d v="2021-05-14T00:00:00"/>
    <d v="2021-05-14T00:00:00"/>
    <x v="1"/>
    <d v="2021-06-14T00:00:00"/>
    <n v="927421"/>
    <x v="10"/>
    <s v="A4"/>
    <x v="1"/>
    <s v="Source Verified"/>
    <n v="10980"/>
    <x v="33"/>
    <n v="46.52"/>
    <x v="57"/>
    <x v="51"/>
    <n v="14"/>
    <x v="9944"/>
    <x v="1"/>
  </r>
  <r>
    <x v="35473"/>
    <x v="37"/>
    <s v="INDIVIDUAL"/>
    <x v="3"/>
    <s v="Walmart"/>
    <x v="3"/>
    <x v="0"/>
    <x v="10"/>
    <d v="2021-03-14T00:00:00"/>
    <d v="2021-03-14T00:00:00"/>
    <x v="1"/>
    <d v="2021-04-14T00:00:00"/>
    <n v="1187631"/>
    <x v="10"/>
    <s v="A4"/>
    <x v="1"/>
    <s v="Source Verified"/>
    <n v="41000"/>
    <x v="476"/>
    <n v="147.07"/>
    <x v="7"/>
    <x v="178"/>
    <n v="8"/>
    <x v="15947"/>
    <x v="1"/>
  </r>
  <r>
    <x v="35474"/>
    <x v="2"/>
    <s v="INDIVIDUAL"/>
    <x v="4"/>
    <s v="Reachforce Inc."/>
    <x v="3"/>
    <x v="0"/>
    <x v="42"/>
    <d v="2021-05-16T00:00:00"/>
    <d v="2021-04-14T00:00:00"/>
    <x v="1"/>
    <d v="2021-05-14T00:00:00"/>
    <n v="897045"/>
    <x v="10"/>
    <s v="A3"/>
    <x v="1"/>
    <s v="Source Verified"/>
    <n v="190000"/>
    <x v="358"/>
    <n v="388.6"/>
    <x v="61"/>
    <x v="168"/>
    <n v="29"/>
    <x v="4163"/>
    <x v="1"/>
  </r>
  <r>
    <x v="35475"/>
    <x v="32"/>
    <s v="INDIVIDUAL"/>
    <x v="4"/>
    <s v="Wells Fargo"/>
    <x v="3"/>
    <x v="0"/>
    <x v="22"/>
    <d v="2021-11-14T00:00:00"/>
    <d v="2021-11-14T00:00:00"/>
    <x v="1"/>
    <d v="2021-12-14T00:00:00"/>
    <n v="1259550"/>
    <x v="10"/>
    <s v="A4"/>
    <x v="1"/>
    <s v="Source Verified"/>
    <n v="32000"/>
    <x v="1851"/>
    <n v="175.23"/>
    <x v="7"/>
    <x v="40"/>
    <n v="8"/>
    <x v="3239"/>
    <x v="1"/>
  </r>
  <r>
    <x v="35476"/>
    <x v="2"/>
    <s v="INDIVIDUAL"/>
    <x v="2"/>
    <s v="Texas Dept. of Aging"/>
    <x v="2"/>
    <x v="0"/>
    <x v="21"/>
    <d v="2021-08-11T00:00:00"/>
    <d v="2021-08-11T00:00:00"/>
    <x v="1"/>
    <d v="2021-09-11T00:00:00"/>
    <n v="838192"/>
    <x v="10"/>
    <s v="B1"/>
    <x v="1"/>
    <s v="Source Verified"/>
    <n v="63816"/>
    <x v="2238"/>
    <n v="112.33"/>
    <x v="19"/>
    <x v="4"/>
    <n v="21"/>
    <x v="3751"/>
    <x v="1"/>
  </r>
  <r>
    <x v="35477"/>
    <x v="13"/>
    <s v="INDIVIDUAL"/>
    <x v="0"/>
    <s v="Emerald Heights"/>
    <x v="2"/>
    <x v="0"/>
    <x v="11"/>
    <d v="2021-05-16T00:00:00"/>
    <d v="2021-12-13T00:00:00"/>
    <x v="1"/>
    <d v="2022-01-13T00:00:00"/>
    <n v="1048915"/>
    <x v="10"/>
    <s v="B4"/>
    <x v="1"/>
    <s v="Source Verified"/>
    <n v="33600"/>
    <x v="1818"/>
    <n v="131.88999999999999"/>
    <x v="22"/>
    <x v="16"/>
    <n v="15"/>
    <x v="673"/>
    <x v="1"/>
  </r>
  <r>
    <x v="35478"/>
    <x v="8"/>
    <s v="INDIVIDUAL"/>
    <x v="1"/>
    <s v="MTV Networks"/>
    <x v="2"/>
    <x v="0"/>
    <x v="21"/>
    <d v="2021-05-16T00:00:00"/>
    <d v="2021-07-12T00:00:00"/>
    <x v="1"/>
    <d v="2021-08-12T00:00:00"/>
    <n v="833217"/>
    <x v="10"/>
    <s v="B1"/>
    <x v="1"/>
    <s v="Source Verified"/>
    <n v="75000"/>
    <x v="841"/>
    <n v="320.94"/>
    <x v="19"/>
    <x v="14"/>
    <n v="26"/>
    <x v="2721"/>
    <x v="1"/>
  </r>
  <r>
    <x v="35479"/>
    <x v="26"/>
    <s v="INDIVIDUAL"/>
    <x v="8"/>
    <s v="US Bank"/>
    <x v="2"/>
    <x v="0"/>
    <x v="10"/>
    <d v="2021-05-14T00:00:00"/>
    <d v="2021-01-14T00:00:00"/>
    <x v="1"/>
    <d v="2021-02-14T00:00:00"/>
    <n v="1098524"/>
    <x v="10"/>
    <s v="B2"/>
    <x v="1"/>
    <s v="Source Verified"/>
    <n v="18000"/>
    <x v="2067"/>
    <n v="78.180000000000007"/>
    <x v="3"/>
    <x v="25"/>
    <n v="5"/>
    <x v="15555"/>
    <x v="1"/>
  </r>
  <r>
    <x v="35480"/>
    <x v="26"/>
    <s v="INDIVIDUAL"/>
    <x v="4"/>
    <s v="La-Z-Boy"/>
    <x v="0"/>
    <x v="0"/>
    <x v="6"/>
    <d v="2021-07-14T00:00:00"/>
    <d v="2021-07-14T00:00:00"/>
    <x v="1"/>
    <d v="2021-08-14T00:00:00"/>
    <n v="990082"/>
    <x v="10"/>
    <s v="C5"/>
    <x v="1"/>
    <s v="Source Verified"/>
    <n v="24000"/>
    <x v="2621"/>
    <n v="76.52"/>
    <x v="93"/>
    <x v="122"/>
    <n v="5"/>
    <x v="18690"/>
    <x v="1"/>
  </r>
  <r>
    <x v="35481"/>
    <x v="4"/>
    <s v="INDIVIDUAL"/>
    <x v="4"/>
    <s v="Department of Veterans affairs"/>
    <x v="3"/>
    <x v="1"/>
    <x v="13"/>
    <d v="2021-11-13T00:00:00"/>
    <d v="2021-06-13T00:00:00"/>
    <x v="0"/>
    <d v="2021-07-13T00:00:00"/>
    <n v="1226948"/>
    <x v="10"/>
    <s v="A4"/>
    <x v="1"/>
    <s v="Verified"/>
    <n v="88000"/>
    <x v="1187"/>
    <n v="84.49"/>
    <x v="7"/>
    <x v="284"/>
    <n v="48"/>
    <x v="2246"/>
    <x v="0"/>
  </r>
  <r>
    <x v="35482"/>
    <x v="6"/>
    <s v="INDIVIDUAL"/>
    <x v="6"/>
    <s v="Greenfield Health System - Henry Ford"/>
    <x v="0"/>
    <x v="1"/>
    <x v="25"/>
    <d v="2021-04-12T00:00:00"/>
    <d v="2021-09-11T00:00:00"/>
    <x v="0"/>
    <d v="2021-10-11T00:00:00"/>
    <n v="969625"/>
    <x v="10"/>
    <s v="C4"/>
    <x v="1"/>
    <s v="Verified"/>
    <n v="110000"/>
    <x v="2491"/>
    <n v="553.01"/>
    <x v="126"/>
    <x v="43"/>
    <n v="29"/>
    <x v="17732"/>
    <x v="0"/>
  </r>
  <r>
    <x v="35483"/>
    <x v="20"/>
    <s v="INDIVIDUAL"/>
    <x v="3"/>
    <s v="STG inc"/>
    <x v="3"/>
    <x v="0"/>
    <x v="54"/>
    <d v="2021-04-13T00:00:00"/>
    <d v="2021-01-13T00:00:00"/>
    <x v="0"/>
    <d v="2021-02-13T00:00:00"/>
    <n v="726006"/>
    <x v="10"/>
    <s v="A4"/>
    <x v="1"/>
    <s v="Verified"/>
    <n v="79000"/>
    <x v="243"/>
    <n v="466.67"/>
    <x v="18"/>
    <x v="38"/>
    <n v="24"/>
    <x v="6637"/>
    <x v="0"/>
  </r>
  <r>
    <x v="35484"/>
    <x v="16"/>
    <s v="INDIVIDUAL"/>
    <x v="3"/>
    <s v="Housing Investments Inc"/>
    <x v="6"/>
    <x v="0"/>
    <x v="54"/>
    <d v="2021-08-11T00:00:00"/>
    <d v="2021-05-11T00:00:00"/>
    <x v="0"/>
    <d v="2021-06-11T00:00:00"/>
    <n v="750735"/>
    <x v="10"/>
    <s v="G5"/>
    <x v="1"/>
    <s v="Verified"/>
    <n v="203000"/>
    <x v="2353"/>
    <n v="950.12"/>
    <x v="356"/>
    <x v="113"/>
    <n v="18"/>
    <x v="5417"/>
    <x v="0"/>
  </r>
  <r>
    <x v="35485"/>
    <x v="5"/>
    <s v="INDIVIDUAL"/>
    <x v="3"/>
    <m/>
    <x v="3"/>
    <x v="1"/>
    <x v="42"/>
    <d v="2021-04-14T00:00:00"/>
    <d v="2021-04-14T00:00:00"/>
    <x v="1"/>
    <d v="2021-05-14T00:00:00"/>
    <n v="897536"/>
    <x v="10"/>
    <s v="A2"/>
    <x v="1"/>
    <s v="Verified"/>
    <n v="100000"/>
    <x v="847"/>
    <n v="436.71"/>
    <x v="65"/>
    <x v="100"/>
    <n v="38"/>
    <x v="5816"/>
    <x v="1"/>
  </r>
  <r>
    <x v="35486"/>
    <x v="5"/>
    <s v="INDIVIDUAL"/>
    <x v="3"/>
    <s v="Department of Veterans Affairs"/>
    <x v="3"/>
    <x v="1"/>
    <x v="0"/>
    <d v="2021-05-16T00:00:00"/>
    <d v="2021-04-12T00:00:00"/>
    <x v="1"/>
    <d v="2021-05-12T00:00:00"/>
    <n v="875198"/>
    <x v="10"/>
    <s v="A1"/>
    <x v="1"/>
    <s v="Verified"/>
    <n v="78000"/>
    <x v="2558"/>
    <n v="108.58"/>
    <x v="58"/>
    <x v="47"/>
    <n v="23"/>
    <x v="1018"/>
    <x v="1"/>
  </r>
  <r>
    <x v="35487"/>
    <x v="3"/>
    <s v="INDIVIDUAL"/>
    <x v="3"/>
    <s v="Walgreens"/>
    <x v="3"/>
    <x v="1"/>
    <x v="13"/>
    <d v="2021-06-14T00:00:00"/>
    <d v="2021-06-14T00:00:00"/>
    <x v="1"/>
    <d v="2021-07-14T00:00:00"/>
    <n v="1225552"/>
    <x v="10"/>
    <s v="A2"/>
    <x v="1"/>
    <s v="Verified"/>
    <n v="125000"/>
    <x v="391"/>
    <n v="138.16999999999999"/>
    <x v="54"/>
    <x v="3"/>
    <n v="23"/>
    <x v="975"/>
    <x v="1"/>
  </r>
  <r>
    <x v="35488"/>
    <x v="20"/>
    <s v="INDIVIDUAL"/>
    <x v="3"/>
    <s v="Walgreens"/>
    <x v="2"/>
    <x v="1"/>
    <x v="45"/>
    <d v="2021-10-09T00:00:00"/>
    <d v="2021-10-09T00:00:00"/>
    <x v="1"/>
    <d v="2021-11-09T00:00:00"/>
    <n v="433150"/>
    <x v="10"/>
    <s v="B4"/>
    <x v="1"/>
    <s v="Verified"/>
    <n v="130000"/>
    <x v="1691"/>
    <n v="497.46"/>
    <x v="26"/>
    <x v="38"/>
    <n v="22"/>
    <x v="18315"/>
    <x v="1"/>
  </r>
  <r>
    <x v="35489"/>
    <x v="2"/>
    <s v="INDIVIDUAL"/>
    <x v="3"/>
    <s v="Federal Aviation Administration"/>
    <x v="2"/>
    <x v="1"/>
    <x v="31"/>
    <d v="2021-12-12T00:00:00"/>
    <d v="2021-12-12T00:00:00"/>
    <x v="1"/>
    <d v="2022-01-12T00:00:00"/>
    <n v="579416"/>
    <x v="10"/>
    <s v="B5"/>
    <x v="1"/>
    <s v="Verified"/>
    <n v="110004"/>
    <x v="1764"/>
    <n v="836.66"/>
    <x v="86"/>
    <x v="113"/>
    <n v="17"/>
    <x v="11193"/>
    <x v="1"/>
  </r>
  <r>
    <x v="35490"/>
    <x v="21"/>
    <s v="INDIVIDUAL"/>
    <x v="10"/>
    <s v="BOBS DISCOUNT FURNITURE"/>
    <x v="2"/>
    <x v="1"/>
    <x v="13"/>
    <d v="2021-10-14T00:00:00"/>
    <d v="2021-11-14T00:00:00"/>
    <x v="1"/>
    <d v="2021-12-14T00:00:00"/>
    <n v="1217879"/>
    <x v="10"/>
    <s v="B4"/>
    <x v="1"/>
    <s v="Verified"/>
    <n v="65000"/>
    <x v="2151"/>
    <n v="100.25"/>
    <x v="10"/>
    <x v="1"/>
    <n v="63"/>
    <x v="2767"/>
    <x v="1"/>
  </r>
  <r>
    <x v="35491"/>
    <x v="11"/>
    <s v="INDIVIDUAL"/>
    <x v="6"/>
    <s v="Turquoise Ridge JV Mine"/>
    <x v="0"/>
    <x v="1"/>
    <x v="27"/>
    <d v="2021-06-13T00:00:00"/>
    <d v="2021-06-13T00:00:00"/>
    <x v="1"/>
    <d v="2021-07-13T00:00:00"/>
    <n v="672871"/>
    <x v="10"/>
    <s v="C1"/>
    <x v="1"/>
    <s v="Verified"/>
    <n v="80000"/>
    <x v="61"/>
    <n v="369.21"/>
    <x v="89"/>
    <x v="30"/>
    <n v="19"/>
    <x v="3289"/>
    <x v="1"/>
  </r>
  <r>
    <x v="35492"/>
    <x v="3"/>
    <s v="INDIVIDUAL"/>
    <x v="8"/>
    <s v="Goldman Sachs Group"/>
    <x v="4"/>
    <x v="3"/>
    <x v="23"/>
    <d v="2021-03-10T00:00:00"/>
    <d v="2021-03-10T00:00:00"/>
    <x v="1"/>
    <d v="2021-04-10T00:00:00"/>
    <n v="466194"/>
    <x v="10"/>
    <s v="D3"/>
    <x v="1"/>
    <s v="Verified"/>
    <n v="600000"/>
    <x v="785"/>
    <n v="863.42"/>
    <x v="111"/>
    <x v="113"/>
    <n v="39"/>
    <x v="14430"/>
    <x v="1"/>
  </r>
  <r>
    <x v="35493"/>
    <x v="3"/>
    <s v="INDIVIDUAL"/>
    <x v="5"/>
    <s v="Caterpillar Inc."/>
    <x v="2"/>
    <x v="0"/>
    <x v="48"/>
    <d v="2021-04-16T00:00:00"/>
    <d v="2021-04-13T00:00:00"/>
    <x v="1"/>
    <d v="2021-05-13T00:00:00"/>
    <n v="625419"/>
    <x v="10"/>
    <s v="B3"/>
    <x v="1"/>
    <s v="Verified"/>
    <n v="85000"/>
    <x v="183"/>
    <n v="814"/>
    <x v="85"/>
    <x v="113"/>
    <n v="47"/>
    <x v="6770"/>
    <x v="1"/>
  </r>
  <r>
    <x v="35494"/>
    <x v="18"/>
    <s v="INDIVIDUAL"/>
    <x v="3"/>
    <s v="us postal service"/>
    <x v="2"/>
    <x v="0"/>
    <x v="42"/>
    <d v="2021-07-12T00:00:00"/>
    <d v="2021-07-12T00:00:00"/>
    <x v="1"/>
    <d v="2021-08-12T00:00:00"/>
    <n v="879856"/>
    <x v="10"/>
    <s v="B1"/>
    <x v="1"/>
    <s v="Verified"/>
    <n v="53995"/>
    <x v="1096"/>
    <n v="160.47"/>
    <x v="19"/>
    <x v="12"/>
    <n v="11"/>
    <x v="7892"/>
    <x v="1"/>
  </r>
  <r>
    <x v="35495"/>
    <x v="2"/>
    <s v="INDIVIDUAL"/>
    <x v="4"/>
    <s v="UMC OF EL PASO"/>
    <x v="2"/>
    <x v="1"/>
    <x v="0"/>
    <d v="2021-05-16T00:00:00"/>
    <d v="2021-11-14T00:00:00"/>
    <x v="0"/>
    <d v="2021-12-14T00:00:00"/>
    <n v="849765"/>
    <x v="10"/>
    <s v="B4"/>
    <x v="0"/>
    <s v="Not Verified"/>
    <n v="40000"/>
    <x v="710"/>
    <n v="90.78"/>
    <x v="27"/>
    <x v="23"/>
    <n v="28"/>
    <x v="651"/>
    <x v="0"/>
  </r>
  <r>
    <x v="35496"/>
    <x v="8"/>
    <s v="INDIVIDUAL"/>
    <x v="9"/>
    <s v="Mary Manning walsh Home"/>
    <x v="6"/>
    <x v="0"/>
    <x v="6"/>
    <d v="2021-11-12T00:00:00"/>
    <d v="2021-07-12T00:00:00"/>
    <x v="0"/>
    <d v="2021-08-12T00:00:00"/>
    <n v="976878"/>
    <x v="10"/>
    <s v="G4"/>
    <x v="0"/>
    <s v="Not Verified"/>
    <n v="35775.629999999997"/>
    <x v="1311"/>
    <n v="348.01"/>
    <x v="364"/>
    <x v="2"/>
    <n v="5"/>
    <x v="18082"/>
    <x v="0"/>
  </r>
  <r>
    <x v="35497"/>
    <x v="8"/>
    <s v="INDIVIDUAL"/>
    <x v="9"/>
    <s v="Ingram Micro"/>
    <x v="2"/>
    <x v="1"/>
    <x v="50"/>
    <d v="2021-08-13T00:00:00"/>
    <d v="2021-07-11T00:00:00"/>
    <x v="1"/>
    <d v="2021-08-11T00:00:00"/>
    <n v="773469"/>
    <x v="10"/>
    <s v="B3"/>
    <x v="0"/>
    <s v="Not Verified"/>
    <n v="65000"/>
    <x v="2043"/>
    <n v="151.63999999999999"/>
    <x v="81"/>
    <x v="24"/>
    <n v="29"/>
    <x v="10477"/>
    <x v="1"/>
  </r>
  <r>
    <x v="35498"/>
    <x v="5"/>
    <s v="INDIVIDUAL"/>
    <x v="3"/>
    <s v="Metropolitan Hospital"/>
    <x v="3"/>
    <x v="2"/>
    <x v="50"/>
    <d v="2021-02-14T00:00:00"/>
    <d v="2021-10-13T00:00:00"/>
    <x v="0"/>
    <d v="2021-11-13T00:00:00"/>
    <n v="772682"/>
    <x v="10"/>
    <s v="A4"/>
    <x v="0"/>
    <s v="Source Verified"/>
    <n v="70000"/>
    <x v="2357"/>
    <n v="117.51"/>
    <x v="103"/>
    <x v="6"/>
    <n v="12"/>
    <x v="6584"/>
    <x v="0"/>
  </r>
  <r>
    <x v="35499"/>
    <x v="26"/>
    <s v="INDIVIDUAL"/>
    <x v="1"/>
    <s v="Enterprise"/>
    <x v="2"/>
    <x v="1"/>
    <x v="29"/>
    <d v="2021-05-16T00:00:00"/>
    <d v="2021-04-16T00:00:00"/>
    <x v="1"/>
    <d v="2021-05-16T00:00:00"/>
    <n v="918717"/>
    <x v="10"/>
    <s v="B5"/>
    <x v="0"/>
    <s v="Source Verified"/>
    <n v="43000"/>
    <x v="637"/>
    <n v="217.98"/>
    <x v="77"/>
    <x v="14"/>
    <n v="26"/>
    <x v="18691"/>
    <x v="1"/>
  </r>
  <r>
    <x v="35500"/>
    <x v="1"/>
    <s v="INDIVIDUAL"/>
    <x v="9"/>
    <s v="kiewit pacific construction"/>
    <x v="1"/>
    <x v="1"/>
    <x v="29"/>
    <d v="2021-03-16T00:00:00"/>
    <d v="2021-02-16T00:00:00"/>
    <x v="1"/>
    <d v="2021-03-16T00:00:00"/>
    <n v="905966"/>
    <x v="10"/>
    <s v="E1"/>
    <x v="0"/>
    <s v="Source Verified"/>
    <n v="119000"/>
    <x v="993"/>
    <n v="367.97"/>
    <x v="170"/>
    <x v="38"/>
    <n v="7"/>
    <x v="5374"/>
    <x v="1"/>
  </r>
  <r>
    <x v="35501"/>
    <x v="29"/>
    <s v="INDIVIDUAL"/>
    <x v="7"/>
    <s v="Blaze Courier"/>
    <x v="1"/>
    <x v="1"/>
    <x v="50"/>
    <d v="2021-05-14T00:00:00"/>
    <d v="2021-05-14T00:00:00"/>
    <x v="1"/>
    <d v="2021-06-14T00:00:00"/>
    <n v="767827"/>
    <x v="10"/>
    <s v="E2"/>
    <x v="0"/>
    <s v="Source Verified"/>
    <n v="576000"/>
    <x v="109"/>
    <n v="123.78"/>
    <x v="176"/>
    <x v="12"/>
    <n v="20"/>
    <x v="8620"/>
    <x v="1"/>
  </r>
  <r>
    <x v="35502"/>
    <x v="2"/>
    <s v="INDIVIDUAL"/>
    <x v="9"/>
    <s v="Burns &amp; McDonnell"/>
    <x v="4"/>
    <x v="2"/>
    <x v="10"/>
    <d v="2021-05-16T00:00:00"/>
    <d v="2021-11-12T00:00:00"/>
    <x v="1"/>
    <d v="2021-12-12T00:00:00"/>
    <n v="1105672"/>
    <x v="10"/>
    <s v="D4"/>
    <x v="0"/>
    <s v="Source Verified"/>
    <n v="140000"/>
    <x v="409"/>
    <n v="301.99"/>
    <x v="181"/>
    <x v="2"/>
    <n v="35"/>
    <x v="18692"/>
    <x v="1"/>
  </r>
  <r>
    <x v="35503"/>
    <x v="8"/>
    <s v="INDIVIDUAL"/>
    <x v="8"/>
    <s v="Jujamcyn Theaters"/>
    <x v="2"/>
    <x v="0"/>
    <x v="41"/>
    <d v="2021-12-15T00:00:00"/>
    <d v="2021-12-15T00:00:00"/>
    <x v="1"/>
    <d v="2022-01-15T00:00:00"/>
    <n v="795731"/>
    <x v="10"/>
    <s v="B3"/>
    <x v="0"/>
    <s v="Source Verified"/>
    <n v="40000"/>
    <x v="101"/>
    <n v="252.73"/>
    <x v="81"/>
    <x v="2"/>
    <n v="8"/>
    <x v="9907"/>
    <x v="1"/>
  </r>
  <r>
    <x v="35504"/>
    <x v="1"/>
    <s v="INDIVIDUAL"/>
    <x v="9"/>
    <s v="The Boeing Co"/>
    <x v="4"/>
    <x v="0"/>
    <x v="47"/>
    <d v="2021-05-16T00:00:00"/>
    <d v="2021-06-15T00:00:00"/>
    <x v="1"/>
    <d v="2021-07-15T00:00:00"/>
    <n v="725856"/>
    <x v="10"/>
    <s v="D2"/>
    <x v="0"/>
    <s v="Source Verified"/>
    <n v="96000"/>
    <x v="1739"/>
    <n v="200.77"/>
    <x v="127"/>
    <x v="82"/>
    <n v="31"/>
    <x v="18693"/>
    <x v="1"/>
  </r>
  <r>
    <x v="35505"/>
    <x v="9"/>
    <s v="INDIVIDUAL"/>
    <x v="4"/>
    <s v="Bergman eye center"/>
    <x v="1"/>
    <x v="0"/>
    <x v="11"/>
    <d v="2021-11-12T00:00:00"/>
    <d v="2021-11-12T00:00:00"/>
    <x v="1"/>
    <d v="2021-12-12T00:00:00"/>
    <n v="1053669"/>
    <x v="10"/>
    <s v="E2"/>
    <x v="0"/>
    <s v="Source Verified"/>
    <n v="32640"/>
    <x v="767"/>
    <n v="89.63"/>
    <x v="172"/>
    <x v="4"/>
    <n v="6"/>
    <x v="7449"/>
    <x v="1"/>
  </r>
  <r>
    <x v="35506"/>
    <x v="6"/>
    <s v="INDIVIDUAL"/>
    <x v="5"/>
    <m/>
    <x v="5"/>
    <x v="0"/>
    <x v="41"/>
    <d v="2021-04-16T00:00:00"/>
    <d v="2021-12-15T00:00:00"/>
    <x v="1"/>
    <d v="2022-01-15T00:00:00"/>
    <n v="807855"/>
    <x v="10"/>
    <s v="F3"/>
    <x v="0"/>
    <s v="Source Verified"/>
    <n v="33600"/>
    <x v="1971"/>
    <n v="391.75"/>
    <x v="289"/>
    <x v="311"/>
    <n v="15"/>
    <x v="18694"/>
    <x v="1"/>
  </r>
  <r>
    <x v="35507"/>
    <x v="1"/>
    <s v="INDIVIDUAL"/>
    <x v="7"/>
    <s v="Sheppard Mullin Richter &amp; Hampton"/>
    <x v="4"/>
    <x v="0"/>
    <x v="25"/>
    <d v="2021-05-14T00:00:00"/>
    <d v="2021-04-12T00:00:00"/>
    <x v="1"/>
    <d v="2021-05-12T00:00:00"/>
    <n v="957801"/>
    <x v="10"/>
    <s v="D3"/>
    <x v="0"/>
    <s v="Source Verified"/>
    <n v="34700"/>
    <x v="902"/>
    <n v="61.45"/>
    <x v="151"/>
    <x v="0"/>
    <n v="7"/>
    <x v="2130"/>
    <x v="1"/>
  </r>
  <r>
    <x v="35508"/>
    <x v="22"/>
    <s v="INDIVIDUAL"/>
    <x v="3"/>
    <s v="SPX CORP"/>
    <x v="0"/>
    <x v="1"/>
    <x v="50"/>
    <d v="2021-08-11T00:00:00"/>
    <d v="2021-03-11T00:00:00"/>
    <x v="0"/>
    <d v="2021-04-11T00:00:00"/>
    <n v="753163"/>
    <x v="10"/>
    <s v="C1"/>
    <x v="0"/>
    <s v="Verified"/>
    <n v="41000"/>
    <x v="136"/>
    <n v="228.71"/>
    <x v="118"/>
    <x v="14"/>
    <n v="8"/>
    <x v="18695"/>
    <x v="0"/>
  </r>
  <r>
    <x v="35509"/>
    <x v="25"/>
    <s v="INDIVIDUAL"/>
    <x v="9"/>
    <s v="PAR Pharma"/>
    <x v="5"/>
    <x v="1"/>
    <x v="42"/>
    <d v="2021-12-14T00:00:00"/>
    <d v="2021-10-12T00:00:00"/>
    <x v="0"/>
    <d v="2021-11-12T00:00:00"/>
    <n v="886251"/>
    <x v="10"/>
    <s v="F1"/>
    <x v="0"/>
    <s v="Verified"/>
    <n v="78000"/>
    <x v="1411"/>
    <n v="559.74"/>
    <x v="174"/>
    <x v="113"/>
    <n v="46"/>
    <x v="1580"/>
    <x v="0"/>
  </r>
  <r>
    <x v="35510"/>
    <x v="6"/>
    <s v="INDIVIDUAL"/>
    <x v="7"/>
    <s v="Dubois-Cooper Associates"/>
    <x v="3"/>
    <x v="1"/>
    <x v="49"/>
    <d v="2021-02-11T00:00:00"/>
    <d v="2021-12-10T00:00:00"/>
    <x v="1"/>
    <d v="2022-01-10T00:00:00"/>
    <n v="778054"/>
    <x v="10"/>
    <s v="A5"/>
    <x v="0"/>
    <s v="Verified"/>
    <n v="77000"/>
    <x v="1165"/>
    <n v="249.95"/>
    <x v="69"/>
    <x v="120"/>
    <n v="51"/>
    <x v="18696"/>
    <x v="1"/>
  </r>
  <r>
    <x v="35511"/>
    <x v="23"/>
    <s v="INDIVIDUAL"/>
    <x v="3"/>
    <s v="Thompson School District R2-J"/>
    <x v="2"/>
    <x v="1"/>
    <x v="44"/>
    <d v="2021-03-16T00:00:00"/>
    <d v="2021-03-16T00:00:00"/>
    <x v="1"/>
    <d v="2021-04-16T00:00:00"/>
    <n v="985476"/>
    <x v="10"/>
    <s v="B3"/>
    <x v="0"/>
    <s v="Verified"/>
    <n v="42000"/>
    <x v="374"/>
    <n v="456.49"/>
    <x v="34"/>
    <x v="152"/>
    <n v="17"/>
    <x v="7358"/>
    <x v="1"/>
  </r>
  <r>
    <x v="35512"/>
    <x v="21"/>
    <s v="INDIVIDUAL"/>
    <x v="1"/>
    <s v="International Paper"/>
    <x v="0"/>
    <x v="1"/>
    <x v="49"/>
    <d v="2021-05-16T00:00:00"/>
    <d v="2021-03-11T00:00:00"/>
    <x v="1"/>
    <d v="2021-04-11T00:00:00"/>
    <n v="793954"/>
    <x v="10"/>
    <s v="C5"/>
    <x v="0"/>
    <s v="Verified"/>
    <n v="99000"/>
    <x v="2389"/>
    <n v="115.62"/>
    <x v="139"/>
    <x v="12"/>
    <n v="31"/>
    <x v="13052"/>
    <x v="1"/>
  </r>
  <r>
    <x v="35513"/>
    <x v="21"/>
    <s v="INDIVIDUAL"/>
    <x v="3"/>
    <s v="Travelers Insurance"/>
    <x v="4"/>
    <x v="1"/>
    <x v="50"/>
    <d v="2021-10-15T00:00:00"/>
    <d v="2021-10-15T00:00:00"/>
    <x v="1"/>
    <d v="2021-11-15T00:00:00"/>
    <n v="765340"/>
    <x v="10"/>
    <s v="D2"/>
    <x v="0"/>
    <s v="Verified"/>
    <n v="75000"/>
    <x v="1131"/>
    <n v="191.21"/>
    <x v="127"/>
    <x v="5"/>
    <n v="26"/>
    <x v="18617"/>
    <x v="1"/>
  </r>
  <r>
    <x v="35514"/>
    <x v="35"/>
    <s v="INDIVIDUAL"/>
    <x v="5"/>
    <s v="John Deere"/>
    <x v="4"/>
    <x v="1"/>
    <x v="42"/>
    <d v="2021-03-12T00:00:00"/>
    <d v="2021-03-12T00:00:00"/>
    <x v="1"/>
    <d v="2021-04-12T00:00:00"/>
    <n v="836300"/>
    <x v="10"/>
    <s v="D5"/>
    <x v="0"/>
    <s v="Verified"/>
    <n v="110000"/>
    <x v="334"/>
    <n v="851.51"/>
    <x v="167"/>
    <x v="231"/>
    <n v="32"/>
    <x v="18697"/>
    <x v="1"/>
  </r>
  <r>
    <x v="35515"/>
    <x v="1"/>
    <s v="INDIVIDUAL"/>
    <x v="0"/>
    <s v="Technisource"/>
    <x v="2"/>
    <x v="0"/>
    <x v="49"/>
    <d v="2021-12-15T00:00:00"/>
    <d v="2021-12-15T00:00:00"/>
    <x v="1"/>
    <d v="2022-01-15T00:00:00"/>
    <n v="793878"/>
    <x v="10"/>
    <s v="B5"/>
    <x v="0"/>
    <s v="Verified"/>
    <n v="92160"/>
    <x v="1803"/>
    <n v="428.5"/>
    <x v="75"/>
    <x v="120"/>
    <n v="20"/>
    <x v="11857"/>
    <x v="1"/>
  </r>
  <r>
    <x v="35516"/>
    <x v="8"/>
    <s v="INDIVIDUAL"/>
    <x v="4"/>
    <s v="Citigroup"/>
    <x v="2"/>
    <x v="0"/>
    <x v="54"/>
    <d v="2021-07-11T00:00:00"/>
    <d v="2021-07-11T00:00:00"/>
    <x v="1"/>
    <d v="2021-08-11T00:00:00"/>
    <n v="737898"/>
    <x v="10"/>
    <s v="B5"/>
    <x v="0"/>
    <s v="Verified"/>
    <n v="65000"/>
    <x v="969"/>
    <n v="354.79"/>
    <x v="142"/>
    <x v="43"/>
    <n v="26"/>
    <x v="18698"/>
    <x v="1"/>
  </r>
  <r>
    <x v="35517"/>
    <x v="1"/>
    <s v="INDIVIDUAL"/>
    <x v="4"/>
    <s v="Fonseca McElroy Grinding"/>
    <x v="1"/>
    <x v="0"/>
    <x v="50"/>
    <d v="2021-10-15T00:00:00"/>
    <d v="2021-10-15T00:00:00"/>
    <x v="1"/>
    <d v="2021-11-15T00:00:00"/>
    <n v="758927"/>
    <x v="10"/>
    <s v="E3"/>
    <x v="0"/>
    <s v="Verified"/>
    <n v="68724"/>
    <x v="2493"/>
    <n v="153.47999999999999"/>
    <x v="135"/>
    <x v="344"/>
    <n v="12"/>
    <x v="4008"/>
    <x v="1"/>
  </r>
  <r>
    <x v="35518"/>
    <x v="20"/>
    <s v="INDIVIDUAL"/>
    <x v="9"/>
    <s v="Banner Health"/>
    <x v="5"/>
    <x v="0"/>
    <x v="42"/>
    <d v="2021-08-12T00:00:00"/>
    <d v="2021-07-12T00:00:00"/>
    <x v="1"/>
    <d v="2021-08-12T00:00:00"/>
    <n v="891400"/>
    <x v="10"/>
    <s v="F2"/>
    <x v="0"/>
    <s v="Verified"/>
    <n v="57000"/>
    <x v="89"/>
    <n v="154.4"/>
    <x v="272"/>
    <x v="6"/>
    <n v="16"/>
    <x v="2410"/>
    <x v="1"/>
  </r>
  <r>
    <x v="35519"/>
    <x v="2"/>
    <s v="INDIVIDUAL"/>
    <x v="7"/>
    <s v="Goodman Networks"/>
    <x v="2"/>
    <x v="1"/>
    <x v="44"/>
    <d v="2021-05-16T00:00:00"/>
    <d v="2021-05-16T00:00:00"/>
    <x v="2"/>
    <d v="2021-06-16T00:00:00"/>
    <n v="1024289"/>
    <x v="10"/>
    <s v="B4"/>
    <x v="0"/>
    <s v="Verified"/>
    <n v="109000"/>
    <x v="851"/>
    <n v="593.66999999999996"/>
    <x v="22"/>
    <x v="514"/>
    <n v="34"/>
    <x v="18699"/>
    <x v="1"/>
  </r>
  <r>
    <x v="35520"/>
    <x v="3"/>
    <s v="INDIVIDUAL"/>
    <x v="3"/>
    <m/>
    <x v="0"/>
    <x v="0"/>
    <x v="12"/>
    <d v="2021-05-16T00:00:00"/>
    <d v="2021-06-14T00:00:00"/>
    <x v="1"/>
    <d v="2021-07-14T00:00:00"/>
    <n v="1313524"/>
    <x v="11"/>
    <s v="C5"/>
    <x v="1"/>
    <s v="Not Verified"/>
    <n v="12252"/>
    <x v="2370"/>
    <n v="84.33"/>
    <x v="2"/>
    <x v="25"/>
    <n v="10"/>
    <x v="12078"/>
    <x v="1"/>
  </r>
  <r>
    <x v="35521"/>
    <x v="1"/>
    <s v="INDIVIDUAL"/>
    <x v="2"/>
    <m/>
    <x v="5"/>
    <x v="2"/>
    <x v="12"/>
    <d v="2021-08-12T00:00:00"/>
    <d v="2021-04-12T00:00:00"/>
    <x v="0"/>
    <d v="2021-05-12T00:00:00"/>
    <n v="1306957"/>
    <x v="11"/>
    <s v="F2"/>
    <x v="0"/>
    <s v="Source Verified"/>
    <n v="40000"/>
    <x v="1856"/>
    <n v="152.38999999999999"/>
    <x v="291"/>
    <x v="40"/>
    <n v="13"/>
    <x v="18700"/>
    <x v="0"/>
  </r>
  <r>
    <x v="35522"/>
    <x v="16"/>
    <s v="INDIVIDUAL"/>
    <x v="7"/>
    <s v="golfers warehouse"/>
    <x v="2"/>
    <x v="0"/>
    <x v="12"/>
    <d v="2021-04-16T00:00:00"/>
    <d v="2021-05-10T00:00:00"/>
    <x v="1"/>
    <d v="2021-06-10T00:00:00"/>
    <n v="1282787"/>
    <x v="11"/>
    <s v="B1"/>
    <x v="1"/>
    <s v="Not Verified"/>
    <n v="80000"/>
    <x v="233"/>
    <n v="451.15"/>
    <x v="12"/>
    <x v="94"/>
    <n v="40"/>
    <x v="3465"/>
    <x v="1"/>
  </r>
  <r>
    <x v="35523"/>
    <x v="1"/>
    <s v="INDIVIDUAL"/>
    <x v="7"/>
    <m/>
    <x v="4"/>
    <x v="0"/>
    <x v="12"/>
    <d v="2021-01-16T00:00:00"/>
    <d v="2021-03-10T00:00:00"/>
    <x v="1"/>
    <d v="2021-04-10T00:00:00"/>
    <n v="1277395"/>
    <x v="11"/>
    <s v="D3"/>
    <x v="0"/>
    <s v="Verified"/>
    <n v="40000"/>
    <x v="953"/>
    <n v="223.74"/>
    <x v="165"/>
    <x v="146"/>
    <n v="6"/>
    <x v="18701"/>
    <x v="1"/>
  </r>
  <r>
    <x v="35524"/>
    <x v="1"/>
    <s v="INDIVIDUAL"/>
    <x v="2"/>
    <s v="autozone"/>
    <x v="5"/>
    <x v="0"/>
    <x v="12"/>
    <d v="2021-10-13T00:00:00"/>
    <d v="2021-07-09T00:00:00"/>
    <x v="0"/>
    <d v="2021-08-09T00:00:00"/>
    <n v="1303528"/>
    <x v="11"/>
    <s v="F2"/>
    <x v="0"/>
    <s v="Source Verified"/>
    <n v="75000"/>
    <x v="1612"/>
    <n v="223.14"/>
    <x v="291"/>
    <x v="101"/>
    <n v="11"/>
    <x v="9373"/>
    <x v="0"/>
  </r>
  <r>
    <x v="35525"/>
    <x v="2"/>
    <s v="INDIVIDUAL"/>
    <x v="6"/>
    <s v="Segovia's Transportion Inc."/>
    <x v="3"/>
    <x v="1"/>
    <x v="12"/>
    <d v="2021-03-14T00:00:00"/>
    <d v="2021-10-11T00:00:00"/>
    <x v="1"/>
    <d v="2021-11-11T00:00:00"/>
    <n v="1303437"/>
    <x v="11"/>
    <s v="A4"/>
    <x v="1"/>
    <s v="Not Verified"/>
    <n v="52000"/>
    <x v="1034"/>
    <n v="469.36"/>
    <x v="7"/>
    <x v="38"/>
    <n v="29"/>
    <x v="12054"/>
    <x v="1"/>
  </r>
  <r>
    <x v="35526"/>
    <x v="21"/>
    <s v="INDIVIDUAL"/>
    <x v="10"/>
    <m/>
    <x v="3"/>
    <x v="1"/>
    <x v="12"/>
    <d v="2021-12-14T00:00:00"/>
    <d v="2021-01-15T00:00:00"/>
    <x v="1"/>
    <d v="2021-02-15T00:00:00"/>
    <n v="1302680"/>
    <x v="11"/>
    <s v="A2"/>
    <x v="1"/>
    <s v="Verified"/>
    <n v="110000"/>
    <x v="2070"/>
    <n v="168.88"/>
    <x v="54"/>
    <x v="7"/>
    <n v="26"/>
    <x v="6003"/>
    <x v="1"/>
  </r>
  <r>
    <x v="35527"/>
    <x v="34"/>
    <s v="INDIVIDUAL"/>
    <x v="5"/>
    <s v="WV State Tax Department"/>
    <x v="3"/>
    <x v="1"/>
    <x v="12"/>
    <d v="2021-01-15T00:00:00"/>
    <d v="2021-01-15T00:00:00"/>
    <x v="1"/>
    <d v="2021-02-15T00:00:00"/>
    <n v="1292431"/>
    <x v="11"/>
    <s v="A1"/>
    <x v="1"/>
    <s v="Not Verified"/>
    <n v="26500"/>
    <x v="1473"/>
    <n v="188.71"/>
    <x v="4"/>
    <x v="84"/>
    <n v="18"/>
    <x v="18702"/>
    <x v="1"/>
  </r>
  <r>
    <x v="35528"/>
    <x v="1"/>
    <s v="INDIVIDUAL"/>
    <x v="8"/>
    <s v="Samsung Information Systems America"/>
    <x v="0"/>
    <x v="0"/>
    <x v="12"/>
    <d v="2021-05-16T00:00:00"/>
    <d v="2021-09-14T00:00:00"/>
    <x v="1"/>
    <d v="2021-10-14T00:00:00"/>
    <n v="1301804"/>
    <x v="11"/>
    <s v="C1"/>
    <x v="1"/>
    <s v="Verified"/>
    <n v="45900"/>
    <x v="1839"/>
    <n v="339.31"/>
    <x v="98"/>
    <x v="14"/>
    <n v="12"/>
    <x v="7223"/>
    <x v="1"/>
  </r>
  <r>
    <x v="35529"/>
    <x v="1"/>
    <s v="INDIVIDUAL"/>
    <x v="5"/>
    <s v="Edgestone Real Estate"/>
    <x v="0"/>
    <x v="0"/>
    <x v="12"/>
    <d v="2021-07-14T00:00:00"/>
    <d v="2021-03-14T00:00:00"/>
    <x v="0"/>
    <d v="2021-04-14T00:00:00"/>
    <n v="1301744"/>
    <x v="11"/>
    <s v="C1"/>
    <x v="1"/>
    <s v="Not Verified"/>
    <n v="65000"/>
    <x v="797"/>
    <n v="339.31"/>
    <x v="98"/>
    <x v="14"/>
    <n v="17"/>
    <x v="18703"/>
    <x v="0"/>
  </r>
  <r>
    <x v="35530"/>
    <x v="2"/>
    <s v="INDIVIDUAL"/>
    <x v="4"/>
    <s v="Cardinal Health Stafford, Texas."/>
    <x v="4"/>
    <x v="0"/>
    <x v="12"/>
    <d v="2021-09-15T00:00:00"/>
    <d v="2021-11-12T00:00:00"/>
    <x v="1"/>
    <d v="2021-12-12T00:00:00"/>
    <n v="1287925"/>
    <x v="11"/>
    <s v="D3"/>
    <x v="0"/>
    <s v="Source Verified"/>
    <n v="26400"/>
    <x v="225"/>
    <n v="224.36"/>
    <x v="165"/>
    <x v="165"/>
    <n v="12"/>
    <x v="18704"/>
    <x v="1"/>
  </r>
  <r>
    <x v="35531"/>
    <x v="32"/>
    <s v="INDIVIDUAL"/>
    <x v="3"/>
    <m/>
    <x v="0"/>
    <x v="0"/>
    <x v="12"/>
    <d v="2021-05-14T00:00:00"/>
    <d v="2021-01-14T00:00:00"/>
    <x v="0"/>
    <d v="2021-02-14T00:00:00"/>
    <n v="1296011"/>
    <x v="11"/>
    <s v="C1"/>
    <x v="0"/>
    <s v="Verified"/>
    <n v="35000"/>
    <x v="1486"/>
    <n v="368.08"/>
    <x v="98"/>
    <x v="43"/>
    <n v="14"/>
    <x v="18705"/>
    <x v="0"/>
  </r>
  <r>
    <x v="35532"/>
    <x v="6"/>
    <s v="INDIVIDUAL"/>
    <x v="3"/>
    <m/>
    <x v="3"/>
    <x v="0"/>
    <x v="12"/>
    <d v="2021-01-14T00:00:00"/>
    <d v="2021-10-12T00:00:00"/>
    <x v="1"/>
    <d v="2021-11-12T00:00:00"/>
    <n v="1300229"/>
    <x v="11"/>
    <s v="A2"/>
    <x v="1"/>
    <s v="Not Verified"/>
    <n v="18000"/>
    <x v="80"/>
    <n v="55.27"/>
    <x v="54"/>
    <x v="36"/>
    <n v="12"/>
    <x v="18706"/>
    <x v="1"/>
  </r>
  <r>
    <x v="35533"/>
    <x v="2"/>
    <s v="INDIVIDUAL"/>
    <x v="4"/>
    <m/>
    <x v="2"/>
    <x v="0"/>
    <x v="12"/>
    <d v="2021-02-14T00:00:00"/>
    <d v="2021-10-13T00:00:00"/>
    <x v="0"/>
    <d v="2021-11-13T00:00:00"/>
    <n v="1288555"/>
    <x v="11"/>
    <s v="B4"/>
    <x v="0"/>
    <s v="Source Verified"/>
    <n v="70000"/>
    <x v="2548"/>
    <n v="673.72"/>
    <x v="10"/>
    <x v="205"/>
    <n v="14"/>
    <x v="12565"/>
    <x v="0"/>
  </r>
  <r>
    <x v="35534"/>
    <x v="2"/>
    <s v="INDIVIDUAL"/>
    <x v="6"/>
    <s v="Bentall Kennedy"/>
    <x v="4"/>
    <x v="0"/>
    <x v="12"/>
    <d v="2021-07-12T00:00:00"/>
    <d v="2021-02-12T00:00:00"/>
    <x v="0"/>
    <d v="2021-03-12T00:00:00"/>
    <n v="1296342"/>
    <x v="11"/>
    <s v="D1"/>
    <x v="1"/>
    <s v="Verified"/>
    <n v="110000"/>
    <x v="2317"/>
    <n v="529.51"/>
    <x v="13"/>
    <x v="38"/>
    <n v="24"/>
    <x v="18100"/>
    <x v="0"/>
  </r>
  <r>
    <x v="35535"/>
    <x v="2"/>
    <s v="INDIVIDUAL"/>
    <x v="3"/>
    <s v="Indsoft"/>
    <x v="0"/>
    <x v="0"/>
    <x v="12"/>
    <d v="2021-04-16T00:00:00"/>
    <d v="2021-06-14T00:00:00"/>
    <x v="1"/>
    <d v="2021-07-14T00:00:00"/>
    <n v="1293518"/>
    <x v="11"/>
    <s v="C2"/>
    <x v="0"/>
    <s v="Verified"/>
    <n v="90000"/>
    <x v="1551"/>
    <n v="702.26"/>
    <x v="6"/>
    <x v="205"/>
    <n v="40"/>
    <x v="14790"/>
    <x v="1"/>
  </r>
  <r>
    <x v="35536"/>
    <x v="43"/>
    <s v="INDIVIDUAL"/>
    <x v="5"/>
    <s v="United Parcel Service"/>
    <x v="4"/>
    <x v="2"/>
    <x v="12"/>
    <d v="2021-05-16T00:00:00"/>
    <d v="2021-05-16T00:00:00"/>
    <x v="2"/>
    <d v="2021-06-16T00:00:00"/>
    <n v="1282508"/>
    <x v="11"/>
    <s v="D2"/>
    <x v="0"/>
    <s v="Source Verified"/>
    <n v="50000"/>
    <x v="2407"/>
    <n v="187.95"/>
    <x v="40"/>
    <x v="70"/>
    <n v="27"/>
    <x v="11731"/>
    <x v="1"/>
  </r>
  <r>
    <x v="35537"/>
    <x v="23"/>
    <s v="INDIVIDUAL"/>
    <x v="8"/>
    <s v="Adams County Human Services Department"/>
    <x v="2"/>
    <x v="0"/>
    <x v="12"/>
    <d v="2021-05-16T00:00:00"/>
    <d v="2021-05-16T00:00:00"/>
    <x v="2"/>
    <d v="2021-06-16T00:00:00"/>
    <n v="1283471"/>
    <x v="11"/>
    <s v="B4"/>
    <x v="0"/>
    <s v="Source Verified"/>
    <n v="42336"/>
    <x v="172"/>
    <n v="194.26"/>
    <x v="10"/>
    <x v="14"/>
    <n v="16"/>
    <x v="17838"/>
    <x v="1"/>
  </r>
  <r>
    <x v="35538"/>
    <x v="2"/>
    <s v="INDIVIDUAL"/>
    <x v="2"/>
    <m/>
    <x v="4"/>
    <x v="0"/>
    <x v="12"/>
    <d v="2021-05-16T00:00:00"/>
    <d v="2021-05-16T00:00:00"/>
    <x v="2"/>
    <d v="2021-06-16T00:00:00"/>
    <n v="1285216"/>
    <x v="11"/>
    <s v="D4"/>
    <x v="0"/>
    <s v="Source Verified"/>
    <n v="43000"/>
    <x v="1801"/>
    <n v="354.84"/>
    <x v="181"/>
    <x v="257"/>
    <n v="15"/>
    <x v="16614"/>
    <x v="1"/>
  </r>
  <r>
    <x v="35539"/>
    <x v="37"/>
    <s v="INDIVIDUAL"/>
    <x v="3"/>
    <s v="Daimler Trucks North America"/>
    <x v="1"/>
    <x v="1"/>
    <x v="12"/>
    <d v="2021-05-16T00:00:00"/>
    <d v="2021-05-16T00:00:00"/>
    <x v="2"/>
    <d v="2021-06-16T00:00:00"/>
    <n v="1292832"/>
    <x v="11"/>
    <s v="E2"/>
    <x v="0"/>
    <s v="Verified"/>
    <n v="140000"/>
    <x v="89"/>
    <n v="572.36"/>
    <x v="186"/>
    <x v="231"/>
    <n v="39"/>
    <x v="18707"/>
    <x v="1"/>
  </r>
  <r>
    <x v="35540"/>
    <x v="8"/>
    <s v="INDIVIDUAL"/>
    <x v="4"/>
    <s v="Northwestern Mutual"/>
    <x v="4"/>
    <x v="0"/>
    <x v="12"/>
    <d v="2021-05-16T00:00:00"/>
    <d v="2021-11-14T00:00:00"/>
    <x v="1"/>
    <d v="2021-12-14T00:00:00"/>
    <n v="1288468"/>
    <x v="11"/>
    <s v="D3"/>
    <x v="1"/>
    <s v="Source Verified"/>
    <n v="80000"/>
    <x v="941"/>
    <n v="357.88"/>
    <x v="165"/>
    <x v="14"/>
    <n v="9"/>
    <x v="3410"/>
    <x v="1"/>
  </r>
  <r>
    <x v="35541"/>
    <x v="8"/>
    <s v="INDIVIDUAL"/>
    <x v="3"/>
    <s v="New York Roofing co"/>
    <x v="0"/>
    <x v="0"/>
    <x v="12"/>
    <d v="2021-05-16T00:00:00"/>
    <d v="2021-12-14T00:00:00"/>
    <x v="1"/>
    <d v="2022-01-14T00:00:00"/>
    <n v="1292586"/>
    <x v="11"/>
    <s v="C4"/>
    <x v="1"/>
    <s v="Source Verified"/>
    <n v="55000"/>
    <x v="691"/>
    <n v="347.98"/>
    <x v="0"/>
    <x v="14"/>
    <n v="26"/>
    <x v="7191"/>
    <x v="1"/>
  </r>
  <r>
    <x v="35542"/>
    <x v="22"/>
    <s v="INDIVIDUAL"/>
    <x v="8"/>
    <s v="Exsilen USA"/>
    <x v="3"/>
    <x v="1"/>
    <x v="12"/>
    <d v="2021-09-13T00:00:00"/>
    <d v="2021-08-13T00:00:00"/>
    <x v="1"/>
    <d v="2021-09-13T00:00:00"/>
    <n v="1292287"/>
    <x v="11"/>
    <s v="A3"/>
    <x v="1"/>
    <s v="Not Verified"/>
    <n v="65000"/>
    <x v="993"/>
    <n v="311.11"/>
    <x v="18"/>
    <x v="14"/>
    <n v="25"/>
    <x v="9949"/>
    <x v="1"/>
  </r>
  <r>
    <x v="35543"/>
    <x v="3"/>
    <s v="INDIVIDUAL"/>
    <x v="9"/>
    <s v="St.Bernard Hospital"/>
    <x v="4"/>
    <x v="0"/>
    <x v="12"/>
    <d v="2021-04-16T00:00:00"/>
    <d v="2021-09-15T00:00:00"/>
    <x v="0"/>
    <d v="2021-10-15T00:00:00"/>
    <n v="1283902"/>
    <x v="11"/>
    <s v="D5"/>
    <x v="0"/>
    <s v="Verified"/>
    <n v="70000"/>
    <x v="1264"/>
    <n v="510.6"/>
    <x v="174"/>
    <x v="120"/>
    <n v="18"/>
    <x v="4016"/>
    <x v="0"/>
  </r>
  <r>
    <x v="35544"/>
    <x v="8"/>
    <s v="INDIVIDUAL"/>
    <x v="9"/>
    <s v="NY Dept of Sanitation"/>
    <x v="1"/>
    <x v="0"/>
    <x v="12"/>
    <d v="2021-04-16T00:00:00"/>
    <d v="2021-12-14T00:00:00"/>
    <x v="1"/>
    <d v="2022-01-14T00:00:00"/>
    <n v="1286027"/>
    <x v="11"/>
    <s v="E2"/>
    <x v="1"/>
    <s v="Verified"/>
    <n v="80000"/>
    <x v="900"/>
    <n v="161.36000000000001"/>
    <x v="186"/>
    <x v="31"/>
    <n v="13"/>
    <x v="8672"/>
    <x v="1"/>
  </r>
  <r>
    <x v="35545"/>
    <x v="5"/>
    <s v="INDIVIDUAL"/>
    <x v="3"/>
    <s v="Cvs pharmacy"/>
    <x v="0"/>
    <x v="1"/>
    <x v="12"/>
    <d v="2021-04-15T00:00:00"/>
    <d v="2021-03-15T00:00:00"/>
    <x v="1"/>
    <d v="2021-04-15T00:00:00"/>
    <n v="1292182"/>
    <x v="11"/>
    <s v="C5"/>
    <x v="0"/>
    <s v="Verified"/>
    <n v="150000"/>
    <x v="2490"/>
    <n v="386.93"/>
    <x v="2"/>
    <x v="113"/>
    <n v="51"/>
    <x v="10861"/>
    <x v="1"/>
  </r>
  <r>
    <x v="35546"/>
    <x v="1"/>
    <s v="INDIVIDUAL"/>
    <x v="8"/>
    <s v="ValleyCare Health System"/>
    <x v="3"/>
    <x v="1"/>
    <x v="12"/>
    <d v="2021-05-16T00:00:00"/>
    <d v="2021-12-14T00:00:00"/>
    <x v="1"/>
    <d v="2022-01-14T00:00:00"/>
    <n v="1291666"/>
    <x v="11"/>
    <s v="A1"/>
    <x v="1"/>
    <s v="Verified"/>
    <n v="120000"/>
    <x v="56"/>
    <n v="517.41"/>
    <x v="4"/>
    <x v="97"/>
    <n v="27"/>
    <x v="3798"/>
    <x v="1"/>
  </r>
  <r>
    <x v="35547"/>
    <x v="30"/>
    <s v="INDIVIDUAL"/>
    <x v="10"/>
    <s v="Inviting Company"/>
    <x v="0"/>
    <x v="0"/>
    <x v="12"/>
    <d v="2021-04-15T00:00:00"/>
    <d v="2021-02-12T00:00:00"/>
    <x v="1"/>
    <d v="2021-03-12T00:00:00"/>
    <n v="1291476"/>
    <x v="11"/>
    <s v="C1"/>
    <x v="1"/>
    <s v="Not Verified"/>
    <n v="35100"/>
    <x v="1274"/>
    <n v="33.94"/>
    <x v="98"/>
    <x v="73"/>
    <n v="17"/>
    <x v="18708"/>
    <x v="1"/>
  </r>
  <r>
    <x v="35548"/>
    <x v="41"/>
    <s v="INDIVIDUAL"/>
    <x v="6"/>
    <s v="Coldwell Banker Residential Brokerage"/>
    <x v="2"/>
    <x v="0"/>
    <x v="12"/>
    <d v="2021-06-14T00:00:00"/>
    <d v="2021-01-14T00:00:00"/>
    <x v="0"/>
    <d v="2021-02-14T00:00:00"/>
    <n v="1291347"/>
    <x v="11"/>
    <s v="B3"/>
    <x v="1"/>
    <s v="Not Verified"/>
    <n v="37000"/>
    <x v="344"/>
    <n v="198.46"/>
    <x v="11"/>
    <x v="6"/>
    <n v="9"/>
    <x v="18709"/>
    <x v="0"/>
  </r>
  <r>
    <x v="35549"/>
    <x v="21"/>
    <s v="INDIVIDUAL"/>
    <x v="8"/>
    <s v="Pierpont Securities"/>
    <x v="3"/>
    <x v="0"/>
    <x v="12"/>
    <d v="2021-12-14T00:00:00"/>
    <d v="2021-12-14T00:00:00"/>
    <x v="1"/>
    <d v="2022-01-14T00:00:00"/>
    <n v="1288940"/>
    <x v="11"/>
    <s v="A2"/>
    <x v="1"/>
    <s v="Verified"/>
    <n v="120000"/>
    <x v="1359"/>
    <n v="982.52"/>
    <x v="54"/>
    <x v="210"/>
    <n v="23"/>
    <x v="15997"/>
    <x v="1"/>
  </r>
  <r>
    <x v="35550"/>
    <x v="3"/>
    <s v="INDIVIDUAL"/>
    <x v="8"/>
    <m/>
    <x v="0"/>
    <x v="0"/>
    <x v="12"/>
    <d v="2021-07-12T00:00:00"/>
    <d v="2021-07-12T00:00:00"/>
    <x v="1"/>
    <d v="2021-08-12T00:00:00"/>
    <n v="1290787"/>
    <x v="11"/>
    <s v="C2"/>
    <x v="1"/>
    <s v="Not Verified"/>
    <n v="42000"/>
    <x v="1966"/>
    <n v="240.17"/>
    <x v="6"/>
    <x v="17"/>
    <n v="19"/>
    <x v="13417"/>
    <x v="1"/>
  </r>
  <r>
    <x v="35551"/>
    <x v="3"/>
    <s v="INDIVIDUAL"/>
    <x v="0"/>
    <s v="Passages Hospice"/>
    <x v="3"/>
    <x v="1"/>
    <x v="12"/>
    <d v="2021-05-16T00:00:00"/>
    <d v="2021-02-14T00:00:00"/>
    <x v="0"/>
    <d v="2021-03-14T00:00:00"/>
    <n v="1286084"/>
    <x v="11"/>
    <s v="A4"/>
    <x v="1"/>
    <s v="Source Verified"/>
    <n v="66000"/>
    <x v="264"/>
    <n v="156.46"/>
    <x v="7"/>
    <x v="12"/>
    <n v="20"/>
    <x v="17729"/>
    <x v="0"/>
  </r>
  <r>
    <x v="35552"/>
    <x v="1"/>
    <s v="INDIVIDUAL"/>
    <x v="4"/>
    <s v="self"/>
    <x v="3"/>
    <x v="1"/>
    <x v="12"/>
    <d v="2021-12-14T00:00:00"/>
    <d v="2021-01-15T00:00:00"/>
    <x v="1"/>
    <d v="2021-02-15T00:00:00"/>
    <n v="1290408"/>
    <x v="11"/>
    <s v="A5"/>
    <x v="1"/>
    <s v="Not Verified"/>
    <n v="62000"/>
    <x v="908"/>
    <n v="127.02"/>
    <x v="8"/>
    <x v="16"/>
    <n v="13"/>
    <x v="3205"/>
    <x v="1"/>
  </r>
  <r>
    <x v="35553"/>
    <x v="0"/>
    <s v="INDIVIDUAL"/>
    <x v="8"/>
    <m/>
    <x v="4"/>
    <x v="0"/>
    <x v="12"/>
    <d v="2021-12-14T00:00:00"/>
    <d v="2021-12-14T00:00:00"/>
    <x v="1"/>
    <d v="2022-01-14T00:00:00"/>
    <n v="1279067"/>
    <x v="11"/>
    <s v="D3"/>
    <x v="1"/>
    <s v="Source Verified"/>
    <n v="48000"/>
    <x v="0"/>
    <n v="241.57"/>
    <x v="165"/>
    <x v="397"/>
    <n v="9"/>
    <x v="18710"/>
    <x v="1"/>
  </r>
  <r>
    <x v="35554"/>
    <x v="5"/>
    <s v="INDIVIDUAL"/>
    <x v="3"/>
    <s v="Jacksonville Sheriff's Office"/>
    <x v="1"/>
    <x v="1"/>
    <x v="12"/>
    <d v="2021-10-15T00:00:00"/>
    <d v="2021-09-13T00:00:00"/>
    <x v="0"/>
    <d v="2021-10-13T00:00:00"/>
    <n v="1289658"/>
    <x v="11"/>
    <s v="E5"/>
    <x v="0"/>
    <s v="Verified"/>
    <n v="110000"/>
    <x v="783"/>
    <n v="487.24"/>
    <x v="194"/>
    <x v="205"/>
    <n v="60"/>
    <x v="11405"/>
    <x v="0"/>
  </r>
  <r>
    <x v="35555"/>
    <x v="16"/>
    <s v="INDIVIDUAL"/>
    <x v="0"/>
    <m/>
    <x v="2"/>
    <x v="1"/>
    <x v="18"/>
    <d v="2021-07-10T00:00:00"/>
    <d v="2021-07-10T00:00:00"/>
    <x v="1"/>
    <d v="2021-08-10T00:00:00"/>
    <n v="93254"/>
    <x v="11"/>
    <s v="B1"/>
    <x v="1"/>
    <s v="Not Verified"/>
    <n v="25000"/>
    <x v="704"/>
    <n v="94.98"/>
    <x v="198"/>
    <x v="1"/>
    <n v="13"/>
    <x v="9157"/>
    <x v="1"/>
  </r>
  <r>
    <x v="35556"/>
    <x v="8"/>
    <s v="INDIVIDUAL"/>
    <x v="8"/>
    <s v="Institute for Mind/Body Research and Education"/>
    <x v="0"/>
    <x v="0"/>
    <x v="18"/>
    <d v="2021-06-10T00:00:00"/>
    <d v="2021-06-10T00:00:00"/>
    <x v="1"/>
    <d v="2021-07-10T00:00:00"/>
    <n v="95212"/>
    <x v="11"/>
    <s v="C2"/>
    <x v="1"/>
    <s v="Not Verified"/>
    <n v="48000"/>
    <x v="985"/>
    <n v="813.65"/>
    <x v="80"/>
    <x v="113"/>
    <n v="12"/>
    <x v="18711"/>
    <x v="1"/>
  </r>
  <r>
    <x v="35557"/>
    <x v="23"/>
    <s v="INDIVIDUAL"/>
    <x v="0"/>
    <s v="RoadNarrows Robotics"/>
    <x v="0"/>
    <x v="0"/>
    <x v="18"/>
    <d v="2021-10-10T00:00:00"/>
    <d v="2021-07-10T00:00:00"/>
    <x v="1"/>
    <d v="2021-08-10T00:00:00"/>
    <n v="100083"/>
    <x v="11"/>
    <s v="C1"/>
    <x v="1"/>
    <s v="Not Verified"/>
    <n v="27376"/>
    <x v="1367"/>
    <n v="323.98"/>
    <x v="202"/>
    <x v="14"/>
    <n v="4"/>
    <x v="3333"/>
    <x v="1"/>
  </r>
  <r>
    <x v="35558"/>
    <x v="5"/>
    <s v="INDIVIDUAL"/>
    <x v="4"/>
    <s v="Zensah Company"/>
    <x v="0"/>
    <x v="0"/>
    <x v="18"/>
    <d v="2021-07-07T00:00:00"/>
    <d v="2021-04-08T00:00:00"/>
    <x v="1"/>
    <d v="2021-05-08T00:00:00"/>
    <n v="107130"/>
    <x v="11"/>
    <s v="C2"/>
    <x v="1"/>
    <s v="Not Verified"/>
    <n v="60000"/>
    <x v="1753"/>
    <n v="398.69"/>
    <x v="80"/>
    <x v="95"/>
    <n v="24"/>
    <x v="3112"/>
    <x v="1"/>
  </r>
  <r>
    <x v="35559"/>
    <x v="0"/>
    <s v="INDIVIDUAL"/>
    <x v="1"/>
    <s v="Universal Advertising"/>
    <x v="5"/>
    <x v="1"/>
    <x v="39"/>
    <d v="2021-05-16T00:00:00"/>
    <d v="2021-02-09T00:00:00"/>
    <x v="0"/>
    <d v="2021-03-09T00:00:00"/>
    <n v="118519"/>
    <x v="11"/>
    <s v="F1"/>
    <x v="1"/>
    <s v="Not Verified"/>
    <n v="213000"/>
    <x v="2314"/>
    <n v="225.37"/>
    <x v="365"/>
    <x v="37"/>
    <n v="28"/>
    <x v="16908"/>
    <x v="0"/>
  </r>
  <r>
    <x v="35560"/>
    <x v="18"/>
    <s v="INDIVIDUAL"/>
    <x v="2"/>
    <s v="borgata casino"/>
    <x v="2"/>
    <x v="1"/>
    <x v="19"/>
    <d v="2021-05-16T00:00:00"/>
    <d v="2021-10-08T00:00:00"/>
    <x v="0"/>
    <d v="2021-11-08T00:00:00"/>
    <n v="175577"/>
    <x v="11"/>
    <s v="B4"/>
    <x v="1"/>
    <s v="Not Verified"/>
    <n v="75000"/>
    <x v="1263"/>
    <n v="802.47"/>
    <x v="206"/>
    <x v="113"/>
    <n v="55"/>
    <x v="13356"/>
    <x v="0"/>
  </r>
  <r>
    <x v="35561"/>
    <x v="5"/>
    <s v="INDIVIDUAL"/>
    <x v="3"/>
    <s v="SmartProperties.org Construction"/>
    <x v="2"/>
    <x v="1"/>
    <x v="61"/>
    <d v="2021-05-16T00:00:00"/>
    <d v="2021-12-08T00:00:00"/>
    <x v="0"/>
    <d v="2022-01-08T00:00:00"/>
    <n v="157162"/>
    <x v="11"/>
    <s v="B2"/>
    <x v="1"/>
    <s v="Not Verified"/>
    <n v="616000"/>
    <x v="1103"/>
    <n v="795.11"/>
    <x v="201"/>
    <x v="113"/>
    <n v="43"/>
    <x v="18712"/>
    <x v="0"/>
  </r>
  <r>
    <x v="35562"/>
    <x v="1"/>
    <s v="INDIVIDUAL"/>
    <x v="3"/>
    <s v="Stonebrook Studio, Inc. own business"/>
    <x v="0"/>
    <x v="1"/>
    <x v="19"/>
    <d v="2021-05-16T00:00:00"/>
    <d v="2021-06-09T00:00:00"/>
    <x v="0"/>
    <d v="2021-07-09T00:00:00"/>
    <n v="226351"/>
    <x v="11"/>
    <s v="C1"/>
    <x v="1"/>
    <s v="Not Verified"/>
    <n v="80000"/>
    <x v="355"/>
    <n v="365.51"/>
    <x v="220"/>
    <x v="11"/>
    <n v="14"/>
    <x v="13725"/>
    <x v="0"/>
  </r>
  <r>
    <x v="35563"/>
    <x v="32"/>
    <s v="INDIVIDUAL"/>
    <x v="0"/>
    <m/>
    <x v="0"/>
    <x v="1"/>
    <x v="63"/>
    <d v="2021-05-16T00:00:00"/>
    <d v="2021-03-09T00:00:00"/>
    <x v="0"/>
    <d v="2021-04-09T00:00:00"/>
    <n v="170849"/>
    <x v="11"/>
    <s v="C5"/>
    <x v="1"/>
    <s v="Not Verified"/>
    <n v="96000"/>
    <x v="255"/>
    <n v="659.91"/>
    <x v="203"/>
    <x v="120"/>
    <n v="8"/>
    <x v="18713"/>
    <x v="0"/>
  </r>
  <r>
    <x v="35564"/>
    <x v="2"/>
    <s v="INDIVIDUAL"/>
    <x v="0"/>
    <s v="Houston Electric"/>
    <x v="4"/>
    <x v="1"/>
    <x v="19"/>
    <d v="2021-12-09T00:00:00"/>
    <d v="2021-06-08T00:00:00"/>
    <x v="0"/>
    <d v="2021-07-08T00:00:00"/>
    <n v="203522"/>
    <x v="11"/>
    <s v="D1"/>
    <x v="1"/>
    <s v="Not Verified"/>
    <n v="48000"/>
    <x v="293"/>
    <n v="701.12"/>
    <x v="208"/>
    <x v="152"/>
    <n v="4"/>
    <x v="10065"/>
    <x v="0"/>
  </r>
  <r>
    <x v="35565"/>
    <x v="5"/>
    <s v="INDIVIDUAL"/>
    <x v="8"/>
    <s v="Just 12345 Store Corp"/>
    <x v="4"/>
    <x v="1"/>
    <x v="35"/>
    <d v="2021-06-09T00:00:00"/>
    <d v="2021-10-08T00:00:00"/>
    <x v="0"/>
    <d v="2021-11-08T00:00:00"/>
    <n v="255853"/>
    <x v="11"/>
    <s v="D1"/>
    <x v="1"/>
    <s v="Not Verified"/>
    <n v="120000"/>
    <x v="2063"/>
    <n v="820.91"/>
    <x v="171"/>
    <x v="229"/>
    <n v="29"/>
    <x v="18714"/>
    <x v="0"/>
  </r>
  <r>
    <x v="35566"/>
    <x v="23"/>
    <s v="INDIVIDUAL"/>
    <x v="6"/>
    <s v="Xanadu Jet Management"/>
    <x v="1"/>
    <x v="1"/>
    <x v="63"/>
    <d v="2021-12-09T00:00:00"/>
    <d v="2021-02-09T00:00:00"/>
    <x v="0"/>
    <d v="2021-03-09T00:00:00"/>
    <n v="176989"/>
    <x v="11"/>
    <s v="E4"/>
    <x v="1"/>
    <s v="Not Verified"/>
    <n v="80000"/>
    <x v="1913"/>
    <n v="859.07"/>
    <x v="234"/>
    <x v="113"/>
    <n v="18"/>
    <x v="18715"/>
    <x v="0"/>
  </r>
  <r>
    <x v="35567"/>
    <x v="32"/>
    <s v="INDIVIDUAL"/>
    <x v="0"/>
    <m/>
    <x v="5"/>
    <x v="1"/>
    <x v="37"/>
    <d v="2021-05-16T00:00:00"/>
    <d v="2021-03-09T00:00:00"/>
    <x v="0"/>
    <d v="2021-04-09T00:00:00"/>
    <n v="127460"/>
    <x v="11"/>
    <s v="F1"/>
    <x v="1"/>
    <s v="Not Verified"/>
    <n v="96000"/>
    <x v="1772"/>
    <n v="73.680000000000007"/>
    <x v="365"/>
    <x v="675"/>
    <n v="9"/>
    <x v="13531"/>
    <x v="0"/>
  </r>
  <r>
    <x v="35568"/>
    <x v="16"/>
    <s v="INDIVIDUAL"/>
    <x v="0"/>
    <s v="Tripolitan Films"/>
    <x v="0"/>
    <x v="2"/>
    <x v="39"/>
    <d v="2021-04-16T00:00:00"/>
    <d v="2021-03-08T00:00:00"/>
    <x v="0"/>
    <d v="2021-04-08T00:00:00"/>
    <n v="80353"/>
    <x v="11"/>
    <s v="C5"/>
    <x v="1"/>
    <s v="Not Verified"/>
    <n v="15000"/>
    <x v="680"/>
    <n v="104.76"/>
    <x v="203"/>
    <x v="857"/>
    <n v="17"/>
    <x v="17809"/>
    <x v="0"/>
  </r>
  <r>
    <x v="35569"/>
    <x v="2"/>
    <s v="INDIVIDUAL"/>
    <x v="3"/>
    <s v="Kaanapali Investments"/>
    <x v="4"/>
    <x v="2"/>
    <x v="19"/>
    <d v="2021-12-09T00:00:00"/>
    <d v="2021-07-09T00:00:00"/>
    <x v="0"/>
    <d v="2021-08-09T00:00:00"/>
    <n v="220762"/>
    <x v="11"/>
    <s v="D4"/>
    <x v="1"/>
    <s v="Not Verified"/>
    <n v="120000"/>
    <x v="2390"/>
    <n v="338.39"/>
    <x v="207"/>
    <x v="14"/>
    <n v="16"/>
    <x v="15486"/>
    <x v="0"/>
  </r>
  <r>
    <x v="35570"/>
    <x v="13"/>
    <s v="INDIVIDUAL"/>
    <x v="3"/>
    <s v="john's painting"/>
    <x v="2"/>
    <x v="0"/>
    <x v="38"/>
    <d v="2021-05-10T00:00:00"/>
    <d v="2021-12-09T00:00:00"/>
    <x v="0"/>
    <d v="2022-01-09T00:00:00"/>
    <n v="249616"/>
    <x v="11"/>
    <s v="B2"/>
    <x v="1"/>
    <s v="Not Verified"/>
    <n v="26000"/>
    <x v="1270"/>
    <n v="644.71"/>
    <x v="44"/>
    <x v="236"/>
    <n v="20"/>
    <x v="10479"/>
    <x v="0"/>
  </r>
  <r>
    <x v="35571"/>
    <x v="8"/>
    <s v="INDIVIDUAL"/>
    <x v="0"/>
    <s v="UDFI"/>
    <x v="2"/>
    <x v="0"/>
    <x v="37"/>
    <d v="2021-05-16T00:00:00"/>
    <d v="2021-05-09T00:00:00"/>
    <x v="0"/>
    <d v="2021-06-09T00:00:00"/>
    <n v="120995"/>
    <x v="11"/>
    <s v="B4"/>
    <x v="1"/>
    <s v="Not Verified"/>
    <n v="96000"/>
    <x v="95"/>
    <n v="642.02"/>
    <x v="206"/>
    <x v="120"/>
    <n v="8"/>
    <x v="18716"/>
    <x v="0"/>
  </r>
  <r>
    <x v="35572"/>
    <x v="8"/>
    <s v="INDIVIDUAL"/>
    <x v="6"/>
    <s v="Amadeus Home Music School"/>
    <x v="2"/>
    <x v="0"/>
    <x v="63"/>
    <d v="2021-05-16T00:00:00"/>
    <d v="2021-06-09T00:00:00"/>
    <x v="0"/>
    <d v="2021-07-09T00:00:00"/>
    <n v="184146"/>
    <x v="11"/>
    <s v="B3"/>
    <x v="1"/>
    <s v="Not Verified"/>
    <n v="100000"/>
    <x v="771"/>
    <n v="798.84"/>
    <x v="227"/>
    <x v="113"/>
    <n v="15"/>
    <x v="11667"/>
    <x v="0"/>
  </r>
  <r>
    <x v="35573"/>
    <x v="5"/>
    <s v="INDIVIDUAL"/>
    <x v="5"/>
    <s v="Self Employed"/>
    <x v="4"/>
    <x v="0"/>
    <x v="38"/>
    <d v="2021-02-11T00:00:00"/>
    <d v="2021-09-10T00:00:00"/>
    <x v="0"/>
    <d v="2021-10-10T00:00:00"/>
    <n v="258924"/>
    <x v="11"/>
    <s v="D4"/>
    <x v="1"/>
    <s v="Not Verified"/>
    <n v="71600"/>
    <x v="253"/>
    <n v="339.6"/>
    <x v="209"/>
    <x v="14"/>
    <n v="6"/>
    <x v="1656"/>
    <x v="0"/>
  </r>
  <r>
    <x v="35574"/>
    <x v="9"/>
    <s v="INDIVIDUAL"/>
    <x v="0"/>
    <m/>
    <x v="4"/>
    <x v="0"/>
    <x v="62"/>
    <d v="2021-03-15T00:00:00"/>
    <d v="2021-07-09T00:00:00"/>
    <x v="0"/>
    <d v="2021-08-09T00:00:00"/>
    <n v="136485"/>
    <x v="11"/>
    <s v="D2"/>
    <x v="1"/>
    <s v="Not Verified"/>
    <n v="10000"/>
    <x v="42"/>
    <n v="166.48"/>
    <x v="205"/>
    <x v="12"/>
    <n v="8"/>
    <x v="18179"/>
    <x v="0"/>
  </r>
  <r>
    <x v="35575"/>
    <x v="1"/>
    <s v="INDIVIDUAL"/>
    <x v="8"/>
    <s v="First Federal Bank of California"/>
    <x v="1"/>
    <x v="0"/>
    <x v="19"/>
    <d v="2021-10-09T00:00:00"/>
    <d v="2021-11-08T00:00:00"/>
    <x v="0"/>
    <d v="2021-12-08T00:00:00"/>
    <n v="200788"/>
    <x v="11"/>
    <s v="E1"/>
    <x v="1"/>
    <s v="Not Verified"/>
    <n v="38000"/>
    <x v="1903"/>
    <n v="170.72"/>
    <x v="45"/>
    <x v="12"/>
    <n v="21"/>
    <x v="12938"/>
    <x v="0"/>
  </r>
  <r>
    <x v="35576"/>
    <x v="1"/>
    <s v="INDIVIDUAL"/>
    <x v="0"/>
    <s v="Sundance Technology, Inc"/>
    <x v="1"/>
    <x v="0"/>
    <x v="63"/>
    <d v="2021-10-09T00:00:00"/>
    <d v="2021-10-08T00:00:00"/>
    <x v="0"/>
    <d v="2021-11-08T00:00:00"/>
    <n v="187665"/>
    <x v="11"/>
    <s v="E5"/>
    <x v="1"/>
    <s v="Not Verified"/>
    <n v="87000"/>
    <x v="2404"/>
    <n v="862.97"/>
    <x v="360"/>
    <x v="113"/>
    <n v="12"/>
    <x v="18717"/>
    <x v="0"/>
  </r>
  <r>
    <x v="35577"/>
    <x v="1"/>
    <s v="INDIVIDUAL"/>
    <x v="5"/>
    <s v="XO Communications"/>
    <x v="3"/>
    <x v="1"/>
    <x v="11"/>
    <d v="2021-08-13T00:00:00"/>
    <d v="2021-11-12T00:00:00"/>
    <x v="0"/>
    <d v="2021-12-12T00:00:00"/>
    <n v="1075473"/>
    <x v="11"/>
    <s v="A5"/>
    <x v="1"/>
    <s v="Not Verified"/>
    <n v="75000"/>
    <x v="97"/>
    <n v="473.45"/>
    <x v="30"/>
    <x v="38"/>
    <n v="28"/>
    <x v="1814"/>
    <x v="0"/>
  </r>
  <r>
    <x v="35578"/>
    <x v="1"/>
    <s v="INDIVIDUAL"/>
    <x v="0"/>
    <s v="Qhi Group USA"/>
    <x v="3"/>
    <x v="1"/>
    <x v="43"/>
    <d v="2021-05-16T00:00:00"/>
    <d v="2021-10-12T00:00:00"/>
    <x v="0"/>
    <d v="2021-11-12T00:00:00"/>
    <n v="711732"/>
    <x v="11"/>
    <s v="A3"/>
    <x v="1"/>
    <s v="Not Verified"/>
    <n v="135000"/>
    <x v="1933"/>
    <n v="309.42"/>
    <x v="68"/>
    <x v="14"/>
    <n v="18"/>
    <x v="9191"/>
    <x v="0"/>
  </r>
  <r>
    <x v="35579"/>
    <x v="19"/>
    <s v="INDIVIDUAL"/>
    <x v="9"/>
    <s v="Pfizer, Inc."/>
    <x v="3"/>
    <x v="1"/>
    <x v="55"/>
    <d v="2021-01-12T00:00:00"/>
    <d v="2021-09-11T00:00:00"/>
    <x v="0"/>
    <d v="2021-10-11T00:00:00"/>
    <n v="371666"/>
    <x v="11"/>
    <s v="A5"/>
    <x v="1"/>
    <s v="Not Verified"/>
    <n v="90000"/>
    <x v="401"/>
    <n v="425.3"/>
    <x v="235"/>
    <x v="66"/>
    <n v="36"/>
    <x v="12674"/>
    <x v="0"/>
  </r>
  <r>
    <x v="35580"/>
    <x v="8"/>
    <s v="INDIVIDUAL"/>
    <x v="2"/>
    <s v="avery consulting"/>
    <x v="3"/>
    <x v="1"/>
    <x v="44"/>
    <d v="2021-05-16T00:00:00"/>
    <d v="2021-09-11T00:00:00"/>
    <x v="0"/>
    <d v="2021-10-11T00:00:00"/>
    <n v="1015033"/>
    <x v="11"/>
    <s v="A3"/>
    <x v="1"/>
    <s v="Not Verified"/>
    <n v="98400"/>
    <x v="1127"/>
    <n v="260.88"/>
    <x v="56"/>
    <x v="354"/>
    <n v="30"/>
    <x v="7204"/>
    <x v="0"/>
  </r>
  <r>
    <x v="35581"/>
    <x v="18"/>
    <s v="INDIVIDUAL"/>
    <x v="7"/>
    <s v="Landrys rest corp"/>
    <x v="3"/>
    <x v="1"/>
    <x v="11"/>
    <d v="2021-05-16T00:00:00"/>
    <d v="2021-11-13T00:00:00"/>
    <x v="0"/>
    <d v="2021-12-13T00:00:00"/>
    <n v="1042362"/>
    <x v="11"/>
    <s v="A2"/>
    <x v="1"/>
    <s v="Not Verified"/>
    <n v="63000"/>
    <x v="1907"/>
    <n v="79.09"/>
    <x v="55"/>
    <x v="358"/>
    <n v="27"/>
    <x v="22"/>
    <x v="0"/>
  </r>
  <r>
    <x v="35582"/>
    <x v="11"/>
    <s v="INDIVIDUAL"/>
    <x v="3"/>
    <s v="Clark County Schools District"/>
    <x v="2"/>
    <x v="1"/>
    <x v="6"/>
    <d v="2021-05-16T00:00:00"/>
    <d v="2021-08-11T00:00:00"/>
    <x v="0"/>
    <d v="2021-09-11T00:00:00"/>
    <n v="989760"/>
    <x v="11"/>
    <s v="B4"/>
    <x v="1"/>
    <s v="Not Verified"/>
    <n v="69600"/>
    <x v="812"/>
    <n v="230.8"/>
    <x v="22"/>
    <x v="17"/>
    <n v="24"/>
    <x v="18718"/>
    <x v="0"/>
  </r>
  <r>
    <x v="35583"/>
    <x v="16"/>
    <s v="INDIVIDUAL"/>
    <x v="4"/>
    <s v="Medfield Dance Academy"/>
    <x v="2"/>
    <x v="1"/>
    <x v="11"/>
    <d v="2021-07-13T00:00:00"/>
    <d v="2021-03-13T00:00:00"/>
    <x v="0"/>
    <d v="2021-04-13T00:00:00"/>
    <n v="1040375"/>
    <x v="11"/>
    <s v="B2"/>
    <x v="1"/>
    <s v="Not Verified"/>
    <n v="42000"/>
    <x v="1624"/>
    <n v="358"/>
    <x v="80"/>
    <x v="30"/>
    <n v="28"/>
    <x v="347"/>
    <x v="0"/>
  </r>
  <r>
    <x v="35584"/>
    <x v="27"/>
    <s v="INDIVIDUAL"/>
    <x v="4"/>
    <s v="Self Employed"/>
    <x v="2"/>
    <x v="1"/>
    <x v="36"/>
    <d v="2021-05-16T00:00:00"/>
    <d v="2021-03-09T00:00:00"/>
    <x v="0"/>
    <d v="2021-04-09T00:00:00"/>
    <n v="369771"/>
    <x v="11"/>
    <s v="B5"/>
    <x v="1"/>
    <s v="Not Verified"/>
    <n v="86000"/>
    <x v="2141"/>
    <n v="823.93"/>
    <x v="214"/>
    <x v="113"/>
    <n v="45"/>
    <x v="18011"/>
    <x v="0"/>
  </r>
  <r>
    <x v="35585"/>
    <x v="2"/>
    <s v="INDIVIDUAL"/>
    <x v="2"/>
    <s v="baker hughes"/>
    <x v="2"/>
    <x v="1"/>
    <x v="29"/>
    <d v="2021-07-13T00:00:00"/>
    <d v="2021-02-13T00:00:00"/>
    <x v="0"/>
    <d v="2021-03-13T00:00:00"/>
    <n v="936522"/>
    <x v="11"/>
    <s v="B1"/>
    <x v="1"/>
    <s v="Not Verified"/>
    <n v="50000"/>
    <x v="979"/>
    <n v="369.08"/>
    <x v="19"/>
    <x v="85"/>
    <n v="5"/>
    <x v="9163"/>
    <x v="0"/>
  </r>
  <r>
    <x v="35586"/>
    <x v="20"/>
    <s v="INDIVIDUAL"/>
    <x v="7"/>
    <m/>
    <x v="2"/>
    <x v="1"/>
    <x v="10"/>
    <d v="2021-05-16T00:00:00"/>
    <d v="2021-01-12T00:00:00"/>
    <x v="0"/>
    <d v="2021-02-12T00:00:00"/>
    <n v="1084730"/>
    <x v="11"/>
    <s v="B4"/>
    <x v="1"/>
    <s v="Not Verified"/>
    <n v="18000"/>
    <x v="1710"/>
    <n v="72.540000000000006"/>
    <x v="22"/>
    <x v="122"/>
    <n v="4"/>
    <x v="18719"/>
    <x v="0"/>
  </r>
  <r>
    <x v="35587"/>
    <x v="1"/>
    <s v="INDIVIDUAL"/>
    <x v="0"/>
    <m/>
    <x v="2"/>
    <x v="1"/>
    <x v="36"/>
    <d v="2021-05-16T00:00:00"/>
    <d v="2021-08-09T00:00:00"/>
    <x v="0"/>
    <d v="2021-09-09T00:00:00"/>
    <n v="367369"/>
    <x v="11"/>
    <s v="B1"/>
    <x v="1"/>
    <s v="Not Verified"/>
    <n v="100000"/>
    <x v="1659"/>
    <n v="485.42"/>
    <x v="237"/>
    <x v="38"/>
    <n v="19"/>
    <x v="9309"/>
    <x v="0"/>
  </r>
  <r>
    <x v="35588"/>
    <x v="0"/>
    <s v="INDIVIDUAL"/>
    <x v="3"/>
    <s v="New Covenant Fellowship Christian Ch."/>
    <x v="2"/>
    <x v="1"/>
    <x v="48"/>
    <d v="2021-05-16T00:00:00"/>
    <d v="2021-10-11T00:00:00"/>
    <x v="0"/>
    <d v="2021-11-11T00:00:00"/>
    <n v="653310"/>
    <x v="11"/>
    <s v="B1"/>
    <x v="1"/>
    <s v="Not Verified"/>
    <n v="35000"/>
    <x v="1930"/>
    <n v="46.71"/>
    <x v="84"/>
    <x v="61"/>
    <n v="24"/>
    <x v="18720"/>
    <x v="0"/>
  </r>
  <r>
    <x v="35589"/>
    <x v="6"/>
    <s v="INDIVIDUAL"/>
    <x v="3"/>
    <s v="Complet Computer Solutions"/>
    <x v="2"/>
    <x v="1"/>
    <x v="46"/>
    <d v="2021-05-16T00:00:00"/>
    <d v="2021-12-10T00:00:00"/>
    <x v="0"/>
    <d v="2022-01-10T00:00:00"/>
    <n v="620172"/>
    <x v="11"/>
    <s v="B5"/>
    <x v="1"/>
    <s v="Not Verified"/>
    <n v="72000"/>
    <x v="79"/>
    <n v="493.67"/>
    <x v="31"/>
    <x v="38"/>
    <n v="34"/>
    <x v="8051"/>
    <x v="0"/>
  </r>
  <r>
    <x v="35590"/>
    <x v="12"/>
    <s v="INDIVIDUAL"/>
    <x v="2"/>
    <s v="Digital Technologies International"/>
    <x v="2"/>
    <x v="1"/>
    <x v="48"/>
    <d v="2021-05-16T00:00:00"/>
    <d v="2021-12-11T00:00:00"/>
    <x v="0"/>
    <d v="2022-01-11T00:00:00"/>
    <n v="638665"/>
    <x v="11"/>
    <s v="B2"/>
    <x v="1"/>
    <s v="Not Verified"/>
    <n v="90000"/>
    <x v="2808"/>
    <n v="777.24"/>
    <x v="76"/>
    <x v="8"/>
    <n v="32"/>
    <x v="4612"/>
    <x v="0"/>
  </r>
  <r>
    <x v="35591"/>
    <x v="17"/>
    <s v="INDIVIDUAL"/>
    <x v="0"/>
    <s v="I Care Body Works"/>
    <x v="2"/>
    <x v="1"/>
    <x v="54"/>
    <d v="2021-08-13T00:00:00"/>
    <d v="2021-04-13T00:00:00"/>
    <x v="0"/>
    <d v="2021-05-13T00:00:00"/>
    <n v="752549"/>
    <x v="11"/>
    <s v="B2"/>
    <x v="1"/>
    <s v="Not Verified"/>
    <n v="45760"/>
    <x v="2261"/>
    <n v="473"/>
    <x v="73"/>
    <x v="184"/>
    <n v="10"/>
    <x v="3709"/>
    <x v="0"/>
  </r>
  <r>
    <x v="35592"/>
    <x v="18"/>
    <s v="INDIVIDUAL"/>
    <x v="6"/>
    <s v="NJM Insurance Group"/>
    <x v="2"/>
    <x v="1"/>
    <x v="23"/>
    <d v="2021-05-16T00:00:00"/>
    <d v="2021-10-10T00:00:00"/>
    <x v="0"/>
    <d v="2021-11-10T00:00:00"/>
    <n v="453151"/>
    <x v="11"/>
    <s v="B4"/>
    <x v="1"/>
    <s v="Not Verified"/>
    <n v="48100"/>
    <x v="1074"/>
    <n v="663.28"/>
    <x v="26"/>
    <x v="120"/>
    <n v="42"/>
    <x v="460"/>
    <x v="0"/>
  </r>
  <r>
    <x v="35593"/>
    <x v="6"/>
    <s v="INDIVIDUAL"/>
    <x v="4"/>
    <s v="JP Morgan Chase"/>
    <x v="2"/>
    <x v="1"/>
    <x v="54"/>
    <d v="2021-05-16T00:00:00"/>
    <d v="2021-02-13T00:00:00"/>
    <x v="0"/>
    <d v="2021-03-13T00:00:00"/>
    <n v="741978"/>
    <x v="11"/>
    <s v="B5"/>
    <x v="1"/>
    <s v="Not Verified"/>
    <n v="57000"/>
    <x v="1494"/>
    <n v="397.77"/>
    <x v="142"/>
    <x v="2"/>
    <n v="28"/>
    <x v="8408"/>
    <x v="0"/>
  </r>
  <r>
    <x v="35594"/>
    <x v="9"/>
    <s v="INDIVIDUAL"/>
    <x v="9"/>
    <m/>
    <x v="0"/>
    <x v="1"/>
    <x v="26"/>
    <d v="2021-05-16T00:00:00"/>
    <d v="2021-02-12T00:00:00"/>
    <x v="0"/>
    <d v="2021-03-12T00:00:00"/>
    <n v="626605"/>
    <x v="11"/>
    <s v="C3"/>
    <x v="1"/>
    <s v="Not Verified"/>
    <n v="98000"/>
    <x v="652"/>
    <n v="610.64"/>
    <x v="125"/>
    <x v="66"/>
    <n v="21"/>
    <x v="4788"/>
    <x v="0"/>
  </r>
  <r>
    <x v="35595"/>
    <x v="44"/>
    <s v="INDIVIDUAL"/>
    <x v="10"/>
    <s v="Arctic Transportation Services"/>
    <x v="0"/>
    <x v="1"/>
    <x v="33"/>
    <d v="2021-01-11T00:00:00"/>
    <d v="2021-08-10T00:00:00"/>
    <x v="0"/>
    <d v="2021-09-10T00:00:00"/>
    <n v="412298"/>
    <x v="11"/>
    <s v="C1"/>
    <x v="1"/>
    <s v="Not Verified"/>
    <n v="85000"/>
    <x v="449"/>
    <n v="312.08"/>
    <x v="86"/>
    <x v="496"/>
    <n v="41"/>
    <x v="6954"/>
    <x v="0"/>
  </r>
  <r>
    <x v="35596"/>
    <x v="31"/>
    <s v="INDIVIDUAL"/>
    <x v="3"/>
    <s v="United States Army"/>
    <x v="0"/>
    <x v="1"/>
    <x v="46"/>
    <d v="2021-04-12T00:00:00"/>
    <d v="2021-11-11T00:00:00"/>
    <x v="0"/>
    <d v="2021-12-11T00:00:00"/>
    <n v="609465"/>
    <x v="11"/>
    <s v="C2"/>
    <x v="1"/>
    <s v="Not Verified"/>
    <n v="140000"/>
    <x v="741"/>
    <n v="674.9"/>
    <x v="96"/>
    <x v="120"/>
    <n v="33"/>
    <x v="18721"/>
    <x v="0"/>
  </r>
  <r>
    <x v="35597"/>
    <x v="1"/>
    <s v="INDIVIDUAL"/>
    <x v="1"/>
    <s v="Heald College"/>
    <x v="0"/>
    <x v="1"/>
    <x v="29"/>
    <d v="2021-05-16T00:00:00"/>
    <d v="2021-01-12T00:00:00"/>
    <x v="0"/>
    <d v="2021-02-12T00:00:00"/>
    <n v="916228"/>
    <x v="11"/>
    <s v="C1"/>
    <x v="1"/>
    <s v="Not Verified"/>
    <n v="55200"/>
    <x v="1894"/>
    <n v="218.02"/>
    <x v="95"/>
    <x v="37"/>
    <n v="49"/>
    <x v="17232"/>
    <x v="0"/>
  </r>
  <r>
    <x v="35598"/>
    <x v="5"/>
    <s v="INDIVIDUAL"/>
    <x v="4"/>
    <s v="bbva compass bank"/>
    <x v="0"/>
    <x v="1"/>
    <x v="26"/>
    <d v="2021-05-16T00:00:00"/>
    <d v="2021-08-10T00:00:00"/>
    <x v="0"/>
    <d v="2021-09-10T00:00:00"/>
    <n v="623204"/>
    <x v="11"/>
    <s v="C4"/>
    <x v="1"/>
    <s v="Not Verified"/>
    <n v="34000"/>
    <x v="1408"/>
    <n v="341.04"/>
    <x v="238"/>
    <x v="14"/>
    <n v="14"/>
    <x v="18722"/>
    <x v="0"/>
  </r>
  <r>
    <x v="35599"/>
    <x v="1"/>
    <s v="INDIVIDUAL"/>
    <x v="7"/>
    <m/>
    <x v="0"/>
    <x v="1"/>
    <x v="50"/>
    <d v="2021-09-11T00:00:00"/>
    <d v="2021-05-11T00:00:00"/>
    <x v="0"/>
    <d v="2021-06-11T00:00:00"/>
    <n v="768612"/>
    <x v="11"/>
    <s v="C1"/>
    <x v="1"/>
    <s v="Not Verified"/>
    <n v="60000"/>
    <x v="2490"/>
    <n v="169.03"/>
    <x v="118"/>
    <x v="12"/>
    <n v="18"/>
    <x v="18123"/>
    <x v="0"/>
  </r>
  <r>
    <x v="35600"/>
    <x v="2"/>
    <s v="INDIVIDUAL"/>
    <x v="0"/>
    <m/>
    <x v="0"/>
    <x v="1"/>
    <x v="50"/>
    <d v="2021-04-13T00:00:00"/>
    <d v="2021-11-12T00:00:00"/>
    <x v="0"/>
    <d v="2021-12-12T00:00:00"/>
    <n v="772148"/>
    <x v="11"/>
    <s v="C1"/>
    <x v="1"/>
    <s v="Not Verified"/>
    <n v="25200"/>
    <x v="2517"/>
    <n v="289.93"/>
    <x v="146"/>
    <x v="39"/>
    <n v="6"/>
    <x v="8103"/>
    <x v="0"/>
  </r>
  <r>
    <x v="35601"/>
    <x v="2"/>
    <s v="INDIVIDUAL"/>
    <x v="4"/>
    <s v="Permapier Foundation Repair"/>
    <x v="0"/>
    <x v="1"/>
    <x v="48"/>
    <d v="2021-05-11T00:00:00"/>
    <d v="2021-12-10T00:00:00"/>
    <x v="0"/>
    <d v="2022-01-10T00:00:00"/>
    <n v="647233"/>
    <x v="11"/>
    <s v="C4"/>
    <x v="1"/>
    <s v="Not Verified"/>
    <n v="69582"/>
    <x v="242"/>
    <n v="477.46"/>
    <x v="238"/>
    <x v="94"/>
    <n v="19"/>
    <x v="15914"/>
    <x v="0"/>
  </r>
  <r>
    <x v="35602"/>
    <x v="3"/>
    <s v="INDIVIDUAL"/>
    <x v="4"/>
    <s v="Masa Management Group dba: Bella Bronze"/>
    <x v="0"/>
    <x v="1"/>
    <x v="46"/>
    <d v="2021-11-12T00:00:00"/>
    <d v="2021-06-12T00:00:00"/>
    <x v="0"/>
    <d v="2021-07-12T00:00:00"/>
    <n v="612363"/>
    <x v="11"/>
    <s v="C4"/>
    <x v="1"/>
    <s v="Not Verified"/>
    <n v="75000"/>
    <x v="1051"/>
    <n v="596.82000000000005"/>
    <x v="238"/>
    <x v="146"/>
    <n v="24"/>
    <x v="18723"/>
    <x v="0"/>
  </r>
  <r>
    <x v="35603"/>
    <x v="1"/>
    <s v="INDIVIDUAL"/>
    <x v="5"/>
    <m/>
    <x v="0"/>
    <x v="1"/>
    <x v="24"/>
    <d v="2021-05-16T00:00:00"/>
    <d v="2021-07-10T00:00:00"/>
    <x v="0"/>
    <d v="2021-08-10T00:00:00"/>
    <n v="606736"/>
    <x v="11"/>
    <s v="C5"/>
    <x v="1"/>
    <s v="Not Verified"/>
    <n v="207000"/>
    <x v="2462"/>
    <n v="123.51"/>
    <x v="94"/>
    <x v="47"/>
    <n v="13"/>
    <x v="18700"/>
    <x v="0"/>
  </r>
  <r>
    <x v="35604"/>
    <x v="2"/>
    <s v="INDIVIDUAL"/>
    <x v="0"/>
    <s v="Shiloh Treatment Center"/>
    <x v="0"/>
    <x v="1"/>
    <x v="32"/>
    <d v="2021-05-16T00:00:00"/>
    <d v="2021-06-10T00:00:00"/>
    <x v="0"/>
    <d v="2021-07-10T00:00:00"/>
    <n v="572931"/>
    <x v="11"/>
    <s v="C5"/>
    <x v="1"/>
    <s v="Not Verified"/>
    <n v="44000"/>
    <x v="1291"/>
    <n v="480.29"/>
    <x v="94"/>
    <x v="94"/>
    <n v="29"/>
    <x v="5427"/>
    <x v="0"/>
  </r>
  <r>
    <x v="35605"/>
    <x v="18"/>
    <s v="INDIVIDUAL"/>
    <x v="4"/>
    <m/>
    <x v="4"/>
    <x v="1"/>
    <x v="54"/>
    <d v="2021-03-13T00:00:00"/>
    <d v="2021-10-12T00:00:00"/>
    <x v="0"/>
    <d v="2021-11-12T00:00:00"/>
    <n v="737244"/>
    <x v="11"/>
    <s v="D5"/>
    <x v="1"/>
    <s v="Not Verified"/>
    <n v="80000"/>
    <x v="384"/>
    <n v="105.95"/>
    <x v="137"/>
    <x v="1"/>
    <n v="7"/>
    <x v="18089"/>
    <x v="0"/>
  </r>
  <r>
    <x v="35606"/>
    <x v="1"/>
    <s v="INDIVIDUAL"/>
    <x v="3"/>
    <s v="American Contract Mfg"/>
    <x v="4"/>
    <x v="1"/>
    <x v="36"/>
    <d v="2021-05-16T00:00:00"/>
    <d v="2021-04-10T00:00:00"/>
    <x v="0"/>
    <d v="2021-05-10T00:00:00"/>
    <n v="367101"/>
    <x v="11"/>
    <s v="D5"/>
    <x v="1"/>
    <s v="Not Verified"/>
    <n v="108000"/>
    <x v="483"/>
    <n v="517.20000000000005"/>
    <x v="264"/>
    <x v="38"/>
    <n v="23"/>
    <x v="18724"/>
    <x v="0"/>
  </r>
  <r>
    <x v="35607"/>
    <x v="14"/>
    <s v="INDIVIDUAL"/>
    <x v="3"/>
    <s v="Milestone Farm"/>
    <x v="4"/>
    <x v="1"/>
    <x v="15"/>
    <d v="2021-05-11T00:00:00"/>
    <d v="2021-12-10T00:00:00"/>
    <x v="0"/>
    <d v="2022-01-10T00:00:00"/>
    <n v="548492"/>
    <x v="11"/>
    <s v="D5"/>
    <x v="1"/>
    <s v="Not Verified"/>
    <n v="54000"/>
    <x v="439"/>
    <n v="421.89"/>
    <x v="152"/>
    <x v="2"/>
    <n v="14"/>
    <x v="743"/>
    <x v="0"/>
  </r>
  <r>
    <x v="35608"/>
    <x v="1"/>
    <s v="INDIVIDUAL"/>
    <x v="0"/>
    <m/>
    <x v="4"/>
    <x v="1"/>
    <x v="32"/>
    <d v="2021-04-12T00:00:00"/>
    <d v="2021-12-11T00:00:00"/>
    <x v="0"/>
    <d v="2022-01-11T00:00:00"/>
    <n v="573957"/>
    <x v="11"/>
    <s v="D3"/>
    <x v="1"/>
    <s v="Not Verified"/>
    <n v="50000"/>
    <x v="41"/>
    <n v="522.23"/>
    <x v="131"/>
    <x v="38"/>
    <n v="25"/>
    <x v="926"/>
    <x v="0"/>
  </r>
  <r>
    <x v="35609"/>
    <x v="6"/>
    <s v="INDIVIDUAL"/>
    <x v="6"/>
    <m/>
    <x v="4"/>
    <x v="1"/>
    <x v="15"/>
    <d v="2021-02-12T00:00:00"/>
    <d v="2021-10-11T00:00:00"/>
    <x v="0"/>
    <d v="2021-11-11T00:00:00"/>
    <n v="555955"/>
    <x v="11"/>
    <s v="D1"/>
    <x v="1"/>
    <s v="Not Verified"/>
    <n v="60000"/>
    <x v="911"/>
    <n v="344.76"/>
    <x v="248"/>
    <x v="14"/>
    <n v="44"/>
    <x v="7418"/>
    <x v="0"/>
  </r>
  <r>
    <x v="35610"/>
    <x v="26"/>
    <s v="INDIVIDUAL"/>
    <x v="0"/>
    <m/>
    <x v="4"/>
    <x v="1"/>
    <x v="52"/>
    <d v="2021-12-10T00:00:00"/>
    <d v="2021-12-10T00:00:00"/>
    <x v="0"/>
    <d v="2022-01-10T00:00:00"/>
    <n v="537267"/>
    <x v="11"/>
    <s v="D1"/>
    <x v="1"/>
    <s v="Not Verified"/>
    <n v="38652"/>
    <x v="160"/>
    <n v="206.86"/>
    <x v="248"/>
    <x v="6"/>
    <n v="16"/>
    <x v="18725"/>
    <x v="0"/>
  </r>
  <r>
    <x v="35611"/>
    <x v="17"/>
    <s v="INDIVIDUAL"/>
    <x v="8"/>
    <s v="HCG Medical"/>
    <x v="4"/>
    <x v="1"/>
    <x v="15"/>
    <d v="2021-05-16T00:00:00"/>
    <d v="2021-01-12T00:00:00"/>
    <x v="0"/>
    <d v="2021-02-12T00:00:00"/>
    <n v="549803"/>
    <x v="11"/>
    <s v="D5"/>
    <x v="1"/>
    <s v="Not Verified"/>
    <n v="72000"/>
    <x v="1824"/>
    <n v="421.89"/>
    <x v="152"/>
    <x v="2"/>
    <n v="23"/>
    <x v="6035"/>
    <x v="0"/>
  </r>
  <r>
    <x v="35612"/>
    <x v="18"/>
    <s v="INDIVIDUAL"/>
    <x v="6"/>
    <s v="Self-employed"/>
    <x v="1"/>
    <x v="1"/>
    <x v="36"/>
    <d v="2021-10-10T00:00:00"/>
    <d v="2021-05-10T00:00:00"/>
    <x v="0"/>
    <d v="2021-06-10T00:00:00"/>
    <n v="367834"/>
    <x v="11"/>
    <s v="E1"/>
    <x v="1"/>
    <s v="Not Verified"/>
    <n v="60000"/>
    <x v="236"/>
    <n v="346.32"/>
    <x v="311"/>
    <x v="14"/>
    <n v="35"/>
    <x v="8944"/>
    <x v="0"/>
  </r>
  <r>
    <x v="35613"/>
    <x v="3"/>
    <s v="INDIVIDUAL"/>
    <x v="4"/>
    <s v="MRK Express Inc"/>
    <x v="1"/>
    <x v="1"/>
    <x v="55"/>
    <d v="2021-10-09T00:00:00"/>
    <d v="2021-05-09T00:00:00"/>
    <x v="0"/>
    <d v="2021-06-09T00:00:00"/>
    <n v="379763"/>
    <x v="11"/>
    <s v="E1"/>
    <x v="1"/>
    <s v="Not Verified"/>
    <n v="63000"/>
    <x v="1394"/>
    <n v="350.02"/>
    <x v="160"/>
    <x v="14"/>
    <n v="15"/>
    <x v="10090"/>
    <x v="0"/>
  </r>
  <r>
    <x v="35614"/>
    <x v="19"/>
    <s v="INDIVIDUAL"/>
    <x v="0"/>
    <s v="National Enterprise systems"/>
    <x v="1"/>
    <x v="1"/>
    <x v="31"/>
    <d v="2021-05-12T00:00:00"/>
    <d v="2021-12-11T00:00:00"/>
    <x v="0"/>
    <d v="2022-01-11T00:00:00"/>
    <n v="578271"/>
    <x v="11"/>
    <s v="E2"/>
    <x v="1"/>
    <s v="Not Verified"/>
    <n v="31200"/>
    <x v="2095"/>
    <n v="168.64"/>
    <x v="313"/>
    <x v="21"/>
    <n v="24"/>
    <x v="4916"/>
    <x v="0"/>
  </r>
  <r>
    <x v="35615"/>
    <x v="18"/>
    <s v="INDIVIDUAL"/>
    <x v="8"/>
    <s v="Barclay Card US"/>
    <x v="1"/>
    <x v="1"/>
    <x v="24"/>
    <d v="2021-12-12T00:00:00"/>
    <d v="2021-08-12T00:00:00"/>
    <x v="0"/>
    <d v="2021-09-12T00:00:00"/>
    <n v="574361"/>
    <x v="11"/>
    <s v="E1"/>
    <x v="1"/>
    <s v="Not Verified"/>
    <n v="150000"/>
    <x v="601"/>
    <n v="847.9"/>
    <x v="269"/>
    <x v="8"/>
    <n v="9"/>
    <x v="18726"/>
    <x v="0"/>
  </r>
  <r>
    <x v="35616"/>
    <x v="5"/>
    <s v="INDIVIDUAL"/>
    <x v="4"/>
    <s v="JWP INC"/>
    <x v="1"/>
    <x v="1"/>
    <x v="32"/>
    <d v="2021-07-10T00:00:00"/>
    <d v="2021-02-10T00:00:00"/>
    <x v="0"/>
    <d v="2021-03-10T00:00:00"/>
    <n v="576861"/>
    <x v="11"/>
    <s v="E5"/>
    <x v="1"/>
    <s v="Not Verified"/>
    <n v="64800"/>
    <x v="419"/>
    <n v="612.36"/>
    <x v="155"/>
    <x v="97"/>
    <n v="20"/>
    <x v="15487"/>
    <x v="0"/>
  </r>
  <r>
    <x v="35617"/>
    <x v="17"/>
    <s v="INDIVIDUAL"/>
    <x v="0"/>
    <m/>
    <x v="5"/>
    <x v="1"/>
    <x v="24"/>
    <d v="2021-05-16T00:00:00"/>
    <d v="2021-10-11T00:00:00"/>
    <x v="0"/>
    <d v="2021-11-11T00:00:00"/>
    <n v="525568"/>
    <x v="11"/>
    <s v="F4"/>
    <x v="1"/>
    <s v="Not Verified"/>
    <n v="50000"/>
    <x v="1346"/>
    <n v="73.45"/>
    <x v="258"/>
    <x v="33"/>
    <n v="33"/>
    <x v="4980"/>
    <x v="0"/>
  </r>
  <r>
    <x v="35618"/>
    <x v="2"/>
    <s v="INDIVIDUAL"/>
    <x v="6"/>
    <s v="PFSweb"/>
    <x v="6"/>
    <x v="1"/>
    <x v="26"/>
    <d v="2021-05-16T00:00:00"/>
    <d v="2021-10-10T00:00:00"/>
    <x v="0"/>
    <d v="2021-11-10T00:00:00"/>
    <n v="625782"/>
    <x v="11"/>
    <s v="G1"/>
    <x v="1"/>
    <s v="Not Verified"/>
    <n v="60000"/>
    <x v="1933"/>
    <n v="931.09"/>
    <x v="298"/>
    <x v="113"/>
    <n v="8"/>
    <x v="11491"/>
    <x v="0"/>
  </r>
  <r>
    <x v="35619"/>
    <x v="0"/>
    <s v="INDIVIDUAL"/>
    <x v="3"/>
    <s v="City of Covington"/>
    <x v="6"/>
    <x v="1"/>
    <x v="0"/>
    <d v="2021-05-16T00:00:00"/>
    <d v="2021-03-12T00:00:00"/>
    <x v="0"/>
    <d v="2021-04-12T00:00:00"/>
    <n v="851048"/>
    <x v="11"/>
    <s v="G5"/>
    <x v="1"/>
    <s v="Not Verified"/>
    <n v="62900"/>
    <x v="814"/>
    <n v="235.47"/>
    <x v="350"/>
    <x v="84"/>
    <n v="59"/>
    <x v="15602"/>
    <x v="0"/>
  </r>
  <r>
    <x v="35620"/>
    <x v="4"/>
    <s v="INDIVIDUAL"/>
    <x v="8"/>
    <s v="Professional Rehab Services"/>
    <x v="4"/>
    <x v="3"/>
    <x v="52"/>
    <d v="2021-09-12T00:00:00"/>
    <d v="2021-05-12T00:00:00"/>
    <x v="0"/>
    <d v="2021-06-12T00:00:00"/>
    <n v="531170"/>
    <x v="11"/>
    <s v="D5"/>
    <x v="1"/>
    <s v="Not Verified"/>
    <n v="95000"/>
    <x v="360"/>
    <n v="421.89"/>
    <x v="152"/>
    <x v="2"/>
    <n v="26"/>
    <x v="16909"/>
    <x v="0"/>
  </r>
  <r>
    <x v="35621"/>
    <x v="16"/>
    <s v="INDIVIDUAL"/>
    <x v="4"/>
    <s v="bigfoot moving company"/>
    <x v="3"/>
    <x v="2"/>
    <x v="42"/>
    <d v="2021-11-12T00:00:00"/>
    <d v="2021-06-12T00:00:00"/>
    <x v="0"/>
    <d v="2021-07-12T00:00:00"/>
    <n v="905288"/>
    <x v="11"/>
    <s v="A3"/>
    <x v="1"/>
    <s v="Not Verified"/>
    <n v="60000"/>
    <x v="921"/>
    <n v="308.41000000000003"/>
    <x v="61"/>
    <x v="14"/>
    <n v="21"/>
    <x v="1927"/>
    <x v="0"/>
  </r>
  <r>
    <x v="35622"/>
    <x v="22"/>
    <s v="INDIVIDUAL"/>
    <x v="3"/>
    <s v="VALLEY PLUMBING COMPANY"/>
    <x v="2"/>
    <x v="2"/>
    <x v="0"/>
    <d v="2021-05-16T00:00:00"/>
    <d v="2021-06-13T00:00:00"/>
    <x v="0"/>
    <d v="2021-07-13T00:00:00"/>
    <n v="835567"/>
    <x v="11"/>
    <s v="B5"/>
    <x v="1"/>
    <s v="Not Verified"/>
    <n v="49200"/>
    <x v="463"/>
    <n v="352.51"/>
    <x v="77"/>
    <x v="192"/>
    <n v="38"/>
    <x v="6494"/>
    <x v="0"/>
  </r>
  <r>
    <x v="35623"/>
    <x v="32"/>
    <s v="INDIVIDUAL"/>
    <x v="0"/>
    <s v="Lafayette Ford"/>
    <x v="0"/>
    <x v="2"/>
    <x v="6"/>
    <d v="2021-03-12T00:00:00"/>
    <d v="2021-10-11T00:00:00"/>
    <x v="0"/>
    <d v="2021-11-11T00:00:00"/>
    <n v="976954"/>
    <x v="11"/>
    <s v="C1"/>
    <x v="1"/>
    <s v="Not Verified"/>
    <n v="36000"/>
    <x v="1015"/>
    <n v="79.17"/>
    <x v="144"/>
    <x v="126"/>
    <n v="13"/>
    <x v="9216"/>
    <x v="0"/>
  </r>
  <r>
    <x v="35624"/>
    <x v="8"/>
    <s v="INDIVIDUAL"/>
    <x v="8"/>
    <s v="kyomatt entertainment inc."/>
    <x v="4"/>
    <x v="2"/>
    <x v="15"/>
    <d v="2021-05-16T00:00:00"/>
    <d v="2021-08-11T00:00:00"/>
    <x v="0"/>
    <d v="2021-09-11T00:00:00"/>
    <n v="550189"/>
    <x v="11"/>
    <s v="D3"/>
    <x v="1"/>
    <s v="Not Verified"/>
    <n v="15000"/>
    <x v="766"/>
    <n v="60.93"/>
    <x v="131"/>
    <x v="67"/>
    <n v="12"/>
    <x v="1933"/>
    <x v="0"/>
  </r>
  <r>
    <x v="35625"/>
    <x v="4"/>
    <s v="INDIVIDUAL"/>
    <x v="5"/>
    <s v="MJ Mortgage &amp; Tax Services, Inc."/>
    <x v="4"/>
    <x v="2"/>
    <x v="42"/>
    <d v="2021-02-12T00:00:00"/>
    <d v="2021-09-11T00:00:00"/>
    <x v="0"/>
    <d v="2021-10-11T00:00:00"/>
    <n v="900714"/>
    <x v="11"/>
    <s v="D1"/>
    <x v="1"/>
    <s v="Not Verified"/>
    <n v="150000"/>
    <x v="1244"/>
    <n v="186.84"/>
    <x v="149"/>
    <x v="569"/>
    <n v="30"/>
    <x v="4046"/>
    <x v="0"/>
  </r>
  <r>
    <x v="35626"/>
    <x v="6"/>
    <s v="INDIVIDUAL"/>
    <x v="0"/>
    <m/>
    <x v="1"/>
    <x v="2"/>
    <x v="24"/>
    <d v="2021-05-16T00:00:00"/>
    <d v="2021-12-10T00:00:00"/>
    <x v="0"/>
    <d v="2022-01-10T00:00:00"/>
    <n v="603724"/>
    <x v="11"/>
    <s v="E4"/>
    <x v="1"/>
    <s v="Not Verified"/>
    <n v="140000"/>
    <x v="1760"/>
    <n v="896.19"/>
    <x v="249"/>
    <x v="113"/>
    <n v="16"/>
    <x v="18727"/>
    <x v="0"/>
  </r>
  <r>
    <x v="35627"/>
    <x v="21"/>
    <s v="INDIVIDUAL"/>
    <x v="0"/>
    <m/>
    <x v="1"/>
    <x v="2"/>
    <x v="32"/>
    <d v="2021-04-16T00:00:00"/>
    <d v="2021-07-10T00:00:00"/>
    <x v="0"/>
    <d v="2021-08-10T00:00:00"/>
    <n v="348413"/>
    <x v="11"/>
    <s v="E4"/>
    <x v="1"/>
    <s v="Not Verified"/>
    <n v="77000"/>
    <x v="1766"/>
    <n v="179.24"/>
    <x v="249"/>
    <x v="12"/>
    <n v="16"/>
    <x v="6116"/>
    <x v="0"/>
  </r>
  <r>
    <x v="35628"/>
    <x v="2"/>
    <s v="INDIVIDUAL"/>
    <x v="0"/>
    <m/>
    <x v="5"/>
    <x v="2"/>
    <x v="31"/>
    <d v="2021-09-11T00:00:00"/>
    <d v="2021-04-11T00:00:00"/>
    <x v="0"/>
    <d v="2021-05-11T00:00:00"/>
    <n v="591158"/>
    <x v="11"/>
    <s v="F5"/>
    <x v="1"/>
    <s v="Not Verified"/>
    <n v="30288.240000000002"/>
    <x v="75"/>
    <n v="184.49"/>
    <x v="336"/>
    <x v="12"/>
    <n v="8"/>
    <x v="18728"/>
    <x v="0"/>
  </r>
  <r>
    <x v="35629"/>
    <x v="26"/>
    <s v="INDIVIDUAL"/>
    <x v="6"/>
    <s v="Cross Eyed Cricket"/>
    <x v="3"/>
    <x v="0"/>
    <x v="44"/>
    <d v="2021-05-16T00:00:00"/>
    <d v="2021-02-12T00:00:00"/>
    <x v="0"/>
    <d v="2021-03-12T00:00:00"/>
    <n v="1000250"/>
    <x v="11"/>
    <s v="A5"/>
    <x v="1"/>
    <s v="Not Verified"/>
    <n v="25000"/>
    <x v="961"/>
    <n v="315.63"/>
    <x v="30"/>
    <x v="14"/>
    <n v="10"/>
    <x v="7492"/>
    <x v="0"/>
  </r>
  <r>
    <x v="35630"/>
    <x v="1"/>
    <s v="INDIVIDUAL"/>
    <x v="3"/>
    <s v="Conifer Health Solutions"/>
    <x v="3"/>
    <x v="0"/>
    <x v="13"/>
    <d v="2021-05-16T00:00:00"/>
    <d v="2021-11-13T00:00:00"/>
    <x v="0"/>
    <d v="2021-12-13T00:00:00"/>
    <n v="1189063"/>
    <x v="11"/>
    <s v="A4"/>
    <x v="1"/>
    <s v="Not Verified"/>
    <n v="75000"/>
    <x v="2225"/>
    <n v="212"/>
    <x v="7"/>
    <x v="142"/>
    <n v="23"/>
    <x v="8462"/>
    <x v="0"/>
  </r>
  <r>
    <x v="35631"/>
    <x v="22"/>
    <s v="INDIVIDUAL"/>
    <x v="4"/>
    <s v="Southern Illinois University"/>
    <x v="3"/>
    <x v="0"/>
    <x v="11"/>
    <d v="2021-02-13T00:00:00"/>
    <d v="2021-08-12T00:00:00"/>
    <x v="0"/>
    <d v="2021-09-12T00:00:00"/>
    <n v="1059333"/>
    <x v="11"/>
    <s v="A4"/>
    <x v="1"/>
    <s v="Not Verified"/>
    <n v="58576"/>
    <x v="227"/>
    <n v="261.26"/>
    <x v="29"/>
    <x v="82"/>
    <n v="29"/>
    <x v="18729"/>
    <x v="0"/>
  </r>
  <r>
    <x v="35632"/>
    <x v="20"/>
    <s v="INDIVIDUAL"/>
    <x v="2"/>
    <s v="Antimony Green Inc."/>
    <x v="3"/>
    <x v="0"/>
    <x v="12"/>
    <d v="2021-08-13T00:00:00"/>
    <d v="2021-03-13T00:00:00"/>
    <x v="0"/>
    <d v="2021-04-13T00:00:00"/>
    <n v="1286259"/>
    <x v="11"/>
    <s v="A4"/>
    <x v="1"/>
    <s v="Not Verified"/>
    <n v="60000"/>
    <x v="1170"/>
    <n v="224.51"/>
    <x v="7"/>
    <x v="740"/>
    <n v="15"/>
    <x v="6180"/>
    <x v="0"/>
  </r>
  <r>
    <x v="35633"/>
    <x v="1"/>
    <s v="INDIVIDUAL"/>
    <x v="2"/>
    <s v="Event Connects"/>
    <x v="3"/>
    <x v="0"/>
    <x v="10"/>
    <d v="2021-04-12T00:00:00"/>
    <d v="2021-03-12T00:00:00"/>
    <x v="0"/>
    <d v="2021-04-12T00:00:00"/>
    <n v="1090749"/>
    <x v="11"/>
    <s v="A4"/>
    <x v="1"/>
    <s v="Not Verified"/>
    <n v="75000"/>
    <x v="1605"/>
    <n v="155.51"/>
    <x v="29"/>
    <x v="12"/>
    <n v="16"/>
    <x v="18730"/>
    <x v="0"/>
  </r>
  <r>
    <x v="35634"/>
    <x v="5"/>
    <s v="INDIVIDUAL"/>
    <x v="2"/>
    <s v="T&amp;R Custom Homes"/>
    <x v="3"/>
    <x v="0"/>
    <x v="26"/>
    <d v="2021-06-11T00:00:00"/>
    <d v="2021-02-11T00:00:00"/>
    <x v="0"/>
    <d v="2021-03-11T00:00:00"/>
    <n v="625307"/>
    <x v="11"/>
    <s v="A3"/>
    <x v="1"/>
    <s v="Not Verified"/>
    <n v="100000"/>
    <x v="706"/>
    <n v="123.76"/>
    <x v="68"/>
    <x v="16"/>
    <n v="9"/>
    <x v="18021"/>
    <x v="0"/>
  </r>
  <r>
    <x v="35635"/>
    <x v="32"/>
    <s v="INDIVIDUAL"/>
    <x v="8"/>
    <s v="Voicelink wireless"/>
    <x v="3"/>
    <x v="0"/>
    <x v="44"/>
    <d v="2021-12-12T00:00:00"/>
    <d v="2021-06-12T00:00:00"/>
    <x v="0"/>
    <d v="2021-07-12T00:00:00"/>
    <n v="1012034"/>
    <x v="11"/>
    <s v="A5"/>
    <x v="1"/>
    <s v="Not Verified"/>
    <n v="48000"/>
    <x v="1706"/>
    <n v="157.82"/>
    <x v="30"/>
    <x v="12"/>
    <n v="11"/>
    <x v="18101"/>
    <x v="0"/>
  </r>
  <r>
    <x v="35636"/>
    <x v="1"/>
    <s v="INDIVIDUAL"/>
    <x v="6"/>
    <m/>
    <x v="3"/>
    <x v="0"/>
    <x v="50"/>
    <d v="2021-05-13T00:00:00"/>
    <d v="2021-12-12T00:00:00"/>
    <x v="0"/>
    <d v="2022-01-12T00:00:00"/>
    <n v="776869"/>
    <x v="11"/>
    <s v="A4"/>
    <x v="1"/>
    <s v="Not Verified"/>
    <n v="60000"/>
    <x v="905"/>
    <n v="153.34"/>
    <x v="103"/>
    <x v="12"/>
    <n v="13"/>
    <x v="18731"/>
    <x v="0"/>
  </r>
  <r>
    <x v="35637"/>
    <x v="16"/>
    <s v="INDIVIDUAL"/>
    <x v="3"/>
    <m/>
    <x v="3"/>
    <x v="0"/>
    <x v="42"/>
    <d v="2021-04-16T00:00:00"/>
    <d v="2021-01-12T00:00:00"/>
    <x v="0"/>
    <d v="2021-02-12T00:00:00"/>
    <n v="851944"/>
    <x v="11"/>
    <s v="A2"/>
    <x v="1"/>
    <s v="Not Verified"/>
    <n v="32400"/>
    <x v="876"/>
    <n v="175.9"/>
    <x v="65"/>
    <x v="79"/>
    <n v="15"/>
    <x v="6135"/>
    <x v="0"/>
  </r>
  <r>
    <x v="35638"/>
    <x v="13"/>
    <s v="INDIVIDUAL"/>
    <x v="6"/>
    <s v="Laughing Buddha Brewing Co."/>
    <x v="2"/>
    <x v="0"/>
    <x v="55"/>
    <d v="2021-04-16T00:00:00"/>
    <d v="2021-02-11T00:00:00"/>
    <x v="0"/>
    <d v="2021-03-11T00:00:00"/>
    <n v="383274"/>
    <x v="11"/>
    <s v="B3"/>
    <x v="1"/>
    <s v="Not Verified"/>
    <n v="70000"/>
    <x v="906"/>
    <n v="396.17"/>
    <x v="83"/>
    <x v="2"/>
    <n v="18"/>
    <x v="9059"/>
    <x v="0"/>
  </r>
  <r>
    <x v="35639"/>
    <x v="0"/>
    <s v="INDIVIDUAL"/>
    <x v="3"/>
    <m/>
    <x v="2"/>
    <x v="0"/>
    <x v="26"/>
    <d v="2021-05-16T00:00:00"/>
    <d v="2021-03-12T00:00:00"/>
    <x v="0"/>
    <d v="2021-04-12T00:00:00"/>
    <n v="625922"/>
    <x v="11"/>
    <s v="B4"/>
    <x v="1"/>
    <s v="Not Verified"/>
    <n v="36000"/>
    <x v="668"/>
    <n v="523.77"/>
    <x v="34"/>
    <x v="43"/>
    <n v="21"/>
    <x v="11268"/>
    <x v="0"/>
  </r>
  <r>
    <x v="35640"/>
    <x v="20"/>
    <s v="INDIVIDUAL"/>
    <x v="2"/>
    <s v="Self"/>
    <x v="2"/>
    <x v="0"/>
    <x v="36"/>
    <d v="2021-05-16T00:00:00"/>
    <d v="2021-03-09T00:00:00"/>
    <x v="0"/>
    <d v="2021-04-09T00:00:00"/>
    <n v="368042"/>
    <x v="11"/>
    <s v="B5"/>
    <x v="1"/>
    <s v="Not Verified"/>
    <n v="76000"/>
    <x v="157"/>
    <n v="121.95"/>
    <x v="214"/>
    <x v="96"/>
    <n v="25"/>
    <x v="12388"/>
    <x v="0"/>
  </r>
  <r>
    <x v="35641"/>
    <x v="1"/>
    <s v="INDIVIDUAL"/>
    <x v="5"/>
    <m/>
    <x v="2"/>
    <x v="0"/>
    <x v="54"/>
    <d v="2021-10-15T00:00:00"/>
    <d v="2021-06-12T00:00:00"/>
    <x v="0"/>
    <d v="2021-07-12T00:00:00"/>
    <n v="740467"/>
    <x v="11"/>
    <s v="B3"/>
    <x v="1"/>
    <s v="Not Verified"/>
    <n v="96000"/>
    <x v="2556"/>
    <n v="163.98"/>
    <x v="140"/>
    <x v="12"/>
    <n v="9"/>
    <x v="6006"/>
    <x v="0"/>
  </r>
  <r>
    <x v="35642"/>
    <x v="5"/>
    <s v="INDIVIDUAL"/>
    <x v="0"/>
    <m/>
    <x v="2"/>
    <x v="0"/>
    <x v="22"/>
    <d v="2021-07-12T00:00:00"/>
    <d v="2021-02-12T00:00:00"/>
    <x v="0"/>
    <d v="2021-03-12T00:00:00"/>
    <n v="1237907"/>
    <x v="11"/>
    <s v="B2"/>
    <x v="1"/>
    <s v="Not Verified"/>
    <n v="33600"/>
    <x v="2162"/>
    <n v="32.58"/>
    <x v="3"/>
    <x v="73"/>
    <n v="8"/>
    <x v="18732"/>
    <x v="0"/>
  </r>
  <r>
    <x v="35643"/>
    <x v="8"/>
    <s v="INDIVIDUAL"/>
    <x v="0"/>
    <s v="Ray's Enterprises"/>
    <x v="2"/>
    <x v="0"/>
    <x v="25"/>
    <d v="2021-08-12T00:00:00"/>
    <d v="2021-04-12T00:00:00"/>
    <x v="0"/>
    <d v="2021-05-12T00:00:00"/>
    <n v="953406"/>
    <x v="11"/>
    <s v="B4"/>
    <x v="1"/>
    <s v="Not Verified"/>
    <n v="26240"/>
    <x v="1329"/>
    <n v="217.62"/>
    <x v="22"/>
    <x v="115"/>
    <n v="13"/>
    <x v="8215"/>
    <x v="0"/>
  </r>
  <r>
    <x v="35644"/>
    <x v="4"/>
    <s v="INDIVIDUAL"/>
    <x v="6"/>
    <s v="magic scissors hair styling"/>
    <x v="2"/>
    <x v="0"/>
    <x v="42"/>
    <d v="2021-11-11T00:00:00"/>
    <d v="2021-06-11T00:00:00"/>
    <x v="0"/>
    <d v="2021-07-11T00:00:00"/>
    <n v="907151"/>
    <x v="11"/>
    <s v="B3"/>
    <x v="1"/>
    <s v="Not Verified"/>
    <n v="42000"/>
    <x v="2249"/>
    <n v="97.33"/>
    <x v="82"/>
    <x v="1"/>
    <n v="5"/>
    <x v="18733"/>
    <x v="0"/>
  </r>
  <r>
    <x v="35645"/>
    <x v="1"/>
    <s v="INDIVIDUAL"/>
    <x v="10"/>
    <s v="Skate Warehouse LLC"/>
    <x v="2"/>
    <x v="0"/>
    <x v="10"/>
    <d v="2021-03-16T00:00:00"/>
    <d v="2021-03-12T00:00:00"/>
    <x v="0"/>
    <d v="2021-04-12T00:00:00"/>
    <n v="1085339"/>
    <x v="11"/>
    <s v="B1"/>
    <x v="1"/>
    <s v="Not Verified"/>
    <n v="45000"/>
    <x v="110"/>
    <n v="161.32"/>
    <x v="74"/>
    <x v="12"/>
    <n v="10"/>
    <x v="17044"/>
    <x v="0"/>
  </r>
  <r>
    <x v="35646"/>
    <x v="18"/>
    <s v="INDIVIDUAL"/>
    <x v="2"/>
    <s v="Borgata Hotel Casino &amp; Spa"/>
    <x v="2"/>
    <x v="0"/>
    <x v="49"/>
    <d v="2021-05-16T00:00:00"/>
    <d v="2021-04-14T00:00:00"/>
    <x v="0"/>
    <d v="2021-05-14T00:00:00"/>
    <n v="790541"/>
    <x v="11"/>
    <s v="B3"/>
    <x v="1"/>
    <s v="Not Verified"/>
    <n v="50000"/>
    <x v="1719"/>
    <n v="96.27"/>
    <x v="81"/>
    <x v="1"/>
    <n v="11"/>
    <x v="8473"/>
    <x v="0"/>
  </r>
  <r>
    <x v="35647"/>
    <x v="5"/>
    <s v="INDIVIDUAL"/>
    <x v="6"/>
    <s v="Boyken International"/>
    <x v="0"/>
    <x v="0"/>
    <x v="55"/>
    <d v="2021-05-16T00:00:00"/>
    <d v="2021-06-09T00:00:00"/>
    <x v="0"/>
    <d v="2021-07-09T00:00:00"/>
    <n v="380956"/>
    <x v="11"/>
    <s v="C3"/>
    <x v="1"/>
    <s v="Not Verified"/>
    <n v="36000"/>
    <x v="1174"/>
    <n v="253.28"/>
    <x v="108"/>
    <x v="26"/>
    <n v="14"/>
    <x v="13683"/>
    <x v="0"/>
  </r>
  <r>
    <x v="35648"/>
    <x v="25"/>
    <s v="INDIVIDUAL"/>
    <x v="6"/>
    <s v="JoyFull Ministries"/>
    <x v="0"/>
    <x v="0"/>
    <x v="8"/>
    <d v="2021-05-16T00:00:00"/>
    <d v="2021-05-09T00:00:00"/>
    <x v="0"/>
    <d v="2021-06-09T00:00:00"/>
    <n v="402189"/>
    <x v="11"/>
    <s v="C4"/>
    <x v="1"/>
    <s v="Not Verified"/>
    <n v="26300"/>
    <x v="232"/>
    <n v="251.88"/>
    <x v="92"/>
    <x v="26"/>
    <n v="19"/>
    <x v="17480"/>
    <x v="0"/>
  </r>
  <r>
    <x v="35649"/>
    <x v="1"/>
    <s v="INDIVIDUAL"/>
    <x v="5"/>
    <s v="state of california"/>
    <x v="0"/>
    <x v="0"/>
    <x v="44"/>
    <d v="2021-02-14T00:00:00"/>
    <d v="2021-09-13T00:00:00"/>
    <x v="0"/>
    <d v="2021-10-13T00:00:00"/>
    <n v="1016633"/>
    <x v="11"/>
    <s v="C2"/>
    <x v="1"/>
    <s v="Not Verified"/>
    <n v="30000"/>
    <x v="1163"/>
    <n v="485.21"/>
    <x v="98"/>
    <x v="268"/>
    <n v="3"/>
    <x v="18734"/>
    <x v="0"/>
  </r>
  <r>
    <x v="35650"/>
    <x v="1"/>
    <s v="INDIVIDUAL"/>
    <x v="8"/>
    <s v="Allens CTI LLC"/>
    <x v="0"/>
    <x v="0"/>
    <x v="46"/>
    <d v="2021-04-11T00:00:00"/>
    <d v="2021-11-10T00:00:00"/>
    <x v="0"/>
    <d v="2021-12-10T00:00:00"/>
    <n v="614681"/>
    <x v="11"/>
    <s v="C1"/>
    <x v="1"/>
    <s v="Not Verified"/>
    <n v="48000"/>
    <x v="1290"/>
    <n v="134.27000000000001"/>
    <x v="89"/>
    <x v="16"/>
    <n v="16"/>
    <x v="17735"/>
    <x v="0"/>
  </r>
  <r>
    <x v="35651"/>
    <x v="5"/>
    <s v="INDIVIDUAL"/>
    <x v="6"/>
    <m/>
    <x v="0"/>
    <x v="0"/>
    <x v="10"/>
    <d v="2021-08-12T00:00:00"/>
    <d v="2021-05-12T00:00:00"/>
    <x v="0"/>
    <d v="2021-06-12T00:00:00"/>
    <n v="1094774"/>
    <x v="11"/>
    <s v="C4"/>
    <x v="1"/>
    <s v="Not Verified"/>
    <n v="128000"/>
    <x v="2366"/>
    <n v="278.39"/>
    <x v="0"/>
    <x v="5"/>
    <n v="34"/>
    <x v="17914"/>
    <x v="0"/>
  </r>
  <r>
    <x v="35652"/>
    <x v="16"/>
    <s v="INDIVIDUAL"/>
    <x v="8"/>
    <s v="Surgi-Care, Inc"/>
    <x v="0"/>
    <x v="0"/>
    <x v="49"/>
    <d v="2021-05-12T00:00:00"/>
    <d v="2021-12-11T00:00:00"/>
    <x v="0"/>
    <d v="2022-01-11T00:00:00"/>
    <n v="794527"/>
    <x v="11"/>
    <s v="C1"/>
    <x v="1"/>
    <s v="Not Verified"/>
    <n v="40000"/>
    <x v="1660"/>
    <n v="166.63"/>
    <x v="146"/>
    <x v="12"/>
    <n v="20"/>
    <x v="6039"/>
    <x v="0"/>
  </r>
  <r>
    <x v="35653"/>
    <x v="20"/>
    <s v="INDIVIDUAL"/>
    <x v="2"/>
    <s v="Harkins"/>
    <x v="0"/>
    <x v="0"/>
    <x v="45"/>
    <d v="2021-05-16T00:00:00"/>
    <d v="2021-11-09T00:00:00"/>
    <x v="0"/>
    <d v="2021-12-09T00:00:00"/>
    <n v="424121"/>
    <x v="11"/>
    <s v="C3"/>
    <x v="1"/>
    <s v="Not Verified"/>
    <n v="24000"/>
    <x v="1124"/>
    <n v="413.69"/>
    <x v="108"/>
    <x v="95"/>
    <n v="11"/>
    <x v="205"/>
    <x v="0"/>
  </r>
  <r>
    <x v="35654"/>
    <x v="20"/>
    <s v="INDIVIDUAL"/>
    <x v="0"/>
    <s v="Flagstaff Unified School District"/>
    <x v="0"/>
    <x v="0"/>
    <x v="33"/>
    <d v="2021-05-16T00:00:00"/>
    <d v="2021-03-10T00:00:00"/>
    <x v="0"/>
    <d v="2021-04-10T00:00:00"/>
    <n v="417447"/>
    <x v="11"/>
    <s v="C1"/>
    <x v="1"/>
    <s v="Not Verified"/>
    <n v="13000"/>
    <x v="2578"/>
    <n v="309.57"/>
    <x v="86"/>
    <x v="102"/>
    <n v="9"/>
    <x v="10233"/>
    <x v="0"/>
  </r>
  <r>
    <x v="35655"/>
    <x v="15"/>
    <s v="INDIVIDUAL"/>
    <x v="0"/>
    <m/>
    <x v="0"/>
    <x v="0"/>
    <x v="46"/>
    <d v="2021-05-16T00:00:00"/>
    <d v="2021-12-10T00:00:00"/>
    <x v="0"/>
    <d v="2022-01-10T00:00:00"/>
    <n v="614657"/>
    <x v="11"/>
    <s v="C4"/>
    <x v="1"/>
    <s v="Not Verified"/>
    <n v="42000"/>
    <x v="527"/>
    <n v="272.83999999999997"/>
    <x v="238"/>
    <x v="5"/>
    <n v="30"/>
    <x v="6701"/>
    <x v="0"/>
  </r>
  <r>
    <x v="35656"/>
    <x v="21"/>
    <s v="INDIVIDUAL"/>
    <x v="5"/>
    <m/>
    <x v="0"/>
    <x v="0"/>
    <x v="21"/>
    <d v="2021-05-16T00:00:00"/>
    <d v="2021-04-12T00:00:00"/>
    <x v="0"/>
    <d v="2021-05-12T00:00:00"/>
    <n v="835373"/>
    <x v="11"/>
    <s v="C4"/>
    <x v="1"/>
    <s v="Not Verified"/>
    <n v="65000"/>
    <x v="1043"/>
    <n v="477.13"/>
    <x v="90"/>
    <x v="94"/>
    <n v="14"/>
    <x v="4574"/>
    <x v="0"/>
  </r>
  <r>
    <x v="35657"/>
    <x v="1"/>
    <s v="INDIVIDUAL"/>
    <x v="6"/>
    <s v="Fluid Surf II, Inc"/>
    <x v="0"/>
    <x v="0"/>
    <x v="34"/>
    <d v="2021-05-16T00:00:00"/>
    <d v="2021-03-09T00:00:00"/>
    <x v="0"/>
    <d v="2021-04-09T00:00:00"/>
    <n v="363465"/>
    <x v="11"/>
    <s v="C3"/>
    <x v="1"/>
    <s v="Not Verified"/>
    <n v="350000"/>
    <x v="744"/>
    <n v="501.16"/>
    <x v="36"/>
    <x v="38"/>
    <n v="24"/>
    <x v="18687"/>
    <x v="0"/>
  </r>
  <r>
    <x v="35658"/>
    <x v="16"/>
    <s v="INDIVIDUAL"/>
    <x v="0"/>
    <s v="Boston Beauty"/>
    <x v="0"/>
    <x v="0"/>
    <x v="6"/>
    <d v="2021-08-13T00:00:00"/>
    <d v="2021-02-13T00:00:00"/>
    <x v="0"/>
    <d v="2021-03-13T00:00:00"/>
    <n v="950769"/>
    <x v="11"/>
    <s v="C5"/>
    <x v="1"/>
    <s v="Not Verified"/>
    <n v="60000"/>
    <x v="1224"/>
    <n v="347.79"/>
    <x v="93"/>
    <x v="14"/>
    <n v="27"/>
    <x v="2478"/>
    <x v="0"/>
  </r>
  <r>
    <x v="35659"/>
    <x v="37"/>
    <s v="INDIVIDUAL"/>
    <x v="4"/>
    <s v="Oregon Trail council boy Scouts of America"/>
    <x v="0"/>
    <x v="0"/>
    <x v="15"/>
    <d v="2021-05-16T00:00:00"/>
    <d v="2021-03-10T00:00:00"/>
    <x v="0"/>
    <d v="2021-04-10T00:00:00"/>
    <n v="421320"/>
    <x v="11"/>
    <s v="C5"/>
    <x v="1"/>
    <s v="Not Verified"/>
    <n v="39100"/>
    <x v="2416"/>
    <n v="274.45"/>
    <x v="94"/>
    <x v="5"/>
    <n v="49"/>
    <x v="10584"/>
    <x v="0"/>
  </r>
  <r>
    <x v="35660"/>
    <x v="2"/>
    <s v="INDIVIDUAL"/>
    <x v="6"/>
    <s v="SOS Salson"/>
    <x v="0"/>
    <x v="0"/>
    <x v="46"/>
    <d v="2021-06-12T00:00:00"/>
    <d v="2021-01-12T00:00:00"/>
    <x v="0"/>
    <d v="2021-02-12T00:00:00"/>
    <n v="622487"/>
    <x v="11"/>
    <s v="C2"/>
    <x v="1"/>
    <s v="Not Verified"/>
    <n v="35000"/>
    <x v="2372"/>
    <n v="269.95999999999998"/>
    <x v="96"/>
    <x v="5"/>
    <n v="7"/>
    <x v="1425"/>
    <x v="0"/>
  </r>
  <r>
    <x v="35661"/>
    <x v="16"/>
    <s v="INDIVIDUAL"/>
    <x v="3"/>
    <s v="Expressit Logisitics"/>
    <x v="4"/>
    <x v="0"/>
    <x v="46"/>
    <d v="2021-07-11T00:00:00"/>
    <d v="2021-02-11T00:00:00"/>
    <x v="0"/>
    <d v="2021-03-11T00:00:00"/>
    <n v="614036"/>
    <x v="11"/>
    <s v="D3"/>
    <x v="1"/>
    <s v="Not Verified"/>
    <n v="72000"/>
    <x v="2389"/>
    <n v="870.71"/>
    <x v="102"/>
    <x v="113"/>
    <n v="14"/>
    <x v="18735"/>
    <x v="0"/>
  </r>
  <r>
    <x v="35662"/>
    <x v="11"/>
    <s v="INDIVIDUAL"/>
    <x v="8"/>
    <s v="new york-new york hotel &amp; casino"/>
    <x v="4"/>
    <x v="0"/>
    <x v="11"/>
    <d v="2021-05-16T00:00:00"/>
    <d v="2021-02-13T00:00:00"/>
    <x v="0"/>
    <d v="2021-03-13T00:00:00"/>
    <n v="1063736"/>
    <x v="11"/>
    <s v="D3"/>
    <x v="1"/>
    <s v="Not Verified"/>
    <n v="18835.2"/>
    <x v="155"/>
    <n v="212.4"/>
    <x v="151"/>
    <x v="6"/>
    <n v="8"/>
    <x v="1960"/>
    <x v="0"/>
  </r>
  <r>
    <x v="35663"/>
    <x v="1"/>
    <s v="INDIVIDUAL"/>
    <x v="4"/>
    <m/>
    <x v="4"/>
    <x v="0"/>
    <x v="10"/>
    <d v="2021-07-12T00:00:00"/>
    <d v="2021-03-12T00:00:00"/>
    <x v="0"/>
    <d v="2021-04-12T00:00:00"/>
    <n v="1097400"/>
    <x v="11"/>
    <s v="D1"/>
    <x v="1"/>
    <s v="Not Verified"/>
    <n v="120000"/>
    <x v="2409"/>
    <n v="247.11"/>
    <x v="13"/>
    <x v="17"/>
    <n v="10"/>
    <x v="9930"/>
    <x v="0"/>
  </r>
  <r>
    <x v="35664"/>
    <x v="26"/>
    <s v="INDIVIDUAL"/>
    <x v="4"/>
    <s v="Ameristone"/>
    <x v="4"/>
    <x v="0"/>
    <x v="24"/>
    <d v="2021-05-16T00:00:00"/>
    <d v="2021-02-11T00:00:00"/>
    <x v="0"/>
    <d v="2021-03-11T00:00:00"/>
    <n v="599487"/>
    <x v="11"/>
    <s v="D4"/>
    <x v="1"/>
    <s v="Not Verified"/>
    <n v="45000"/>
    <x v="2348"/>
    <n v="349.87"/>
    <x v="110"/>
    <x v="14"/>
    <n v="22"/>
    <x v="15525"/>
    <x v="0"/>
  </r>
  <r>
    <x v="35665"/>
    <x v="16"/>
    <s v="INDIVIDUAL"/>
    <x v="7"/>
    <s v="so good jewelry"/>
    <x v="4"/>
    <x v="0"/>
    <x v="0"/>
    <d v="2021-02-14T00:00:00"/>
    <d v="2021-11-13T00:00:00"/>
    <x v="0"/>
    <d v="2021-12-13T00:00:00"/>
    <n v="875127"/>
    <x v="11"/>
    <s v="D3"/>
    <x v="1"/>
    <s v="Not Verified"/>
    <n v="36000"/>
    <x v="439"/>
    <n v="522.04"/>
    <x v="145"/>
    <x v="38"/>
    <n v="12"/>
    <x v="12358"/>
    <x v="0"/>
  </r>
  <r>
    <x v="35666"/>
    <x v="5"/>
    <s v="INDIVIDUAL"/>
    <x v="4"/>
    <s v="Cvs/Caremark"/>
    <x v="4"/>
    <x v="0"/>
    <x v="48"/>
    <d v="2021-11-11T00:00:00"/>
    <d v="2021-07-11T00:00:00"/>
    <x v="0"/>
    <d v="2021-08-11T00:00:00"/>
    <n v="652988"/>
    <x v="11"/>
    <s v="D1"/>
    <x v="1"/>
    <s v="Not Verified"/>
    <n v="14400"/>
    <x v="774"/>
    <n v="163.71"/>
    <x v="130"/>
    <x v="21"/>
    <n v="8"/>
    <x v="18736"/>
    <x v="0"/>
  </r>
  <r>
    <x v="35667"/>
    <x v="4"/>
    <s v="INDIVIDUAL"/>
    <x v="3"/>
    <s v="Self-Employed ebay  loan request is to start a business"/>
    <x v="4"/>
    <x v="0"/>
    <x v="33"/>
    <d v="2021-08-15T00:00:00"/>
    <d v="2021-11-09T00:00:00"/>
    <x v="0"/>
    <d v="2021-12-09T00:00:00"/>
    <n v="413337"/>
    <x v="11"/>
    <s v="D3"/>
    <x v="1"/>
    <s v="Not Verified"/>
    <n v="36000"/>
    <x v="52"/>
    <n v="207.23"/>
    <x v="111"/>
    <x v="6"/>
    <n v="27"/>
    <x v="6784"/>
    <x v="0"/>
  </r>
  <r>
    <x v="35668"/>
    <x v="1"/>
    <s v="INDIVIDUAL"/>
    <x v="8"/>
    <s v="PONY CONSULTING CORP"/>
    <x v="4"/>
    <x v="0"/>
    <x v="24"/>
    <d v="2021-05-16T00:00:00"/>
    <d v="2021-05-10T00:00:00"/>
    <x v="0"/>
    <d v="2021-06-10T00:00:00"/>
    <n v="603657"/>
    <x v="11"/>
    <s v="D3"/>
    <x v="1"/>
    <s v="Not Verified"/>
    <n v="126000"/>
    <x v="2381"/>
    <n v="174.08"/>
    <x v="131"/>
    <x v="12"/>
    <n v="16"/>
    <x v="12856"/>
    <x v="0"/>
  </r>
  <r>
    <x v="35669"/>
    <x v="18"/>
    <s v="INDIVIDUAL"/>
    <x v="0"/>
    <s v="Northstar Marine"/>
    <x v="4"/>
    <x v="0"/>
    <x v="45"/>
    <d v="2021-05-16T00:00:00"/>
    <d v="2021-10-10T00:00:00"/>
    <x v="0"/>
    <d v="2021-11-10T00:00:00"/>
    <n v="423781"/>
    <x v="11"/>
    <s v="D4"/>
    <x v="1"/>
    <s v="Not Verified"/>
    <n v="30000"/>
    <x v="1952"/>
    <n v="477.01"/>
    <x v="112"/>
    <x v="370"/>
    <n v="12"/>
    <x v="14720"/>
    <x v="0"/>
  </r>
  <r>
    <x v="35670"/>
    <x v="37"/>
    <s v="INDIVIDUAL"/>
    <x v="8"/>
    <s v="Radio Shack"/>
    <x v="1"/>
    <x v="0"/>
    <x v="32"/>
    <d v="2021-05-16T00:00:00"/>
    <d v="2021-10-12T00:00:00"/>
    <x v="0"/>
    <d v="2021-11-12T00:00:00"/>
    <n v="576258"/>
    <x v="11"/>
    <s v="E2"/>
    <x v="1"/>
    <s v="Not Verified"/>
    <n v="26000"/>
    <x v="1371"/>
    <n v="275.14"/>
    <x v="313"/>
    <x v="52"/>
    <n v="6"/>
    <x v="6366"/>
    <x v="0"/>
  </r>
  <r>
    <x v="35671"/>
    <x v="8"/>
    <s v="INDIVIDUAL"/>
    <x v="2"/>
    <s v="Clic Catering Group"/>
    <x v="1"/>
    <x v="0"/>
    <x v="15"/>
    <d v="2021-05-16T00:00:00"/>
    <d v="2021-09-11T00:00:00"/>
    <x v="0"/>
    <d v="2021-10-11T00:00:00"/>
    <n v="551142"/>
    <x v="11"/>
    <s v="E1"/>
    <x v="1"/>
    <s v="Not Verified"/>
    <n v="91650"/>
    <x v="697"/>
    <n v="211.98"/>
    <x v="269"/>
    <x v="6"/>
    <n v="23"/>
    <x v="408"/>
    <x v="0"/>
  </r>
  <r>
    <x v="35672"/>
    <x v="8"/>
    <s v="INDIVIDUAL"/>
    <x v="2"/>
    <s v="FMV Opinions"/>
    <x v="1"/>
    <x v="0"/>
    <x v="24"/>
    <d v="2021-05-16T00:00:00"/>
    <d v="2021-03-11T00:00:00"/>
    <x v="0"/>
    <d v="2021-04-11T00:00:00"/>
    <n v="604020"/>
    <x v="11"/>
    <s v="E3"/>
    <x v="1"/>
    <s v="Not Verified"/>
    <n v="55000"/>
    <x v="277"/>
    <n v="891.86"/>
    <x v="133"/>
    <x v="113"/>
    <n v="12"/>
    <x v="3066"/>
    <x v="0"/>
  </r>
  <r>
    <x v="35673"/>
    <x v="5"/>
    <s v="INDIVIDUAL"/>
    <x v="6"/>
    <s v="ADN of delray Beach"/>
    <x v="1"/>
    <x v="0"/>
    <x v="24"/>
    <d v="2021-04-16T00:00:00"/>
    <d v="2021-10-10T00:00:00"/>
    <x v="0"/>
    <d v="2021-11-10T00:00:00"/>
    <n v="597438"/>
    <x v="11"/>
    <s v="E1"/>
    <x v="1"/>
    <s v="Not Verified"/>
    <n v="48360"/>
    <x v="1183"/>
    <n v="883.23"/>
    <x v="269"/>
    <x v="113"/>
    <n v="31"/>
    <x v="6658"/>
    <x v="0"/>
  </r>
  <r>
    <x v="35674"/>
    <x v="1"/>
    <s v="INDIVIDUAL"/>
    <x v="5"/>
    <s v="Peter Lee"/>
    <x v="1"/>
    <x v="0"/>
    <x v="52"/>
    <d v="2021-07-10T00:00:00"/>
    <d v="2021-01-10T00:00:00"/>
    <x v="0"/>
    <d v="2021-02-10T00:00:00"/>
    <n v="530638"/>
    <x v="11"/>
    <s v="E1"/>
    <x v="1"/>
    <s v="Not Verified"/>
    <n v="50000"/>
    <x v="313"/>
    <n v="176.65"/>
    <x v="269"/>
    <x v="12"/>
    <n v="7"/>
    <x v="18737"/>
    <x v="0"/>
  </r>
  <r>
    <x v="35675"/>
    <x v="23"/>
    <s v="INDIVIDUAL"/>
    <x v="0"/>
    <m/>
    <x v="1"/>
    <x v="0"/>
    <x v="32"/>
    <d v="2021-01-11T00:00:00"/>
    <d v="2021-08-10T00:00:00"/>
    <x v="0"/>
    <d v="2021-09-10T00:00:00"/>
    <n v="576424"/>
    <x v="11"/>
    <s v="E1"/>
    <x v="1"/>
    <s v="Not Verified"/>
    <n v="33000"/>
    <x v="2052"/>
    <n v="482.25"/>
    <x v="269"/>
    <x v="362"/>
    <n v="14"/>
    <x v="7267"/>
    <x v="0"/>
  </r>
  <r>
    <x v="35676"/>
    <x v="13"/>
    <s v="INDIVIDUAL"/>
    <x v="0"/>
    <m/>
    <x v="1"/>
    <x v="0"/>
    <x v="31"/>
    <d v="2021-02-13T00:00:00"/>
    <d v="2021-10-12T00:00:00"/>
    <x v="0"/>
    <d v="2021-11-12T00:00:00"/>
    <n v="578163"/>
    <x v="11"/>
    <s v="E2"/>
    <x v="1"/>
    <s v="Not Verified"/>
    <n v="60225"/>
    <x v="333"/>
    <n v="532.53"/>
    <x v="313"/>
    <x v="38"/>
    <n v="8"/>
    <x v="825"/>
    <x v="0"/>
  </r>
  <r>
    <x v="35677"/>
    <x v="1"/>
    <s v="INDIVIDUAL"/>
    <x v="0"/>
    <s v="Community HomeOwnership Counseling Services"/>
    <x v="1"/>
    <x v="0"/>
    <x v="20"/>
    <d v="2021-07-10T00:00:00"/>
    <d v="2021-01-10T00:00:00"/>
    <x v="0"/>
    <d v="2021-02-10T00:00:00"/>
    <n v="519648"/>
    <x v="11"/>
    <s v="E3"/>
    <x v="1"/>
    <s v="Not Verified"/>
    <n v="40000"/>
    <x v="328"/>
    <n v="249.72"/>
    <x v="133"/>
    <x v="17"/>
    <n v="13"/>
    <x v="18738"/>
    <x v="0"/>
  </r>
  <r>
    <x v="35678"/>
    <x v="8"/>
    <s v="INDIVIDUAL"/>
    <x v="5"/>
    <s v="NOT MANAGEMENT"/>
    <x v="1"/>
    <x v="0"/>
    <x v="31"/>
    <d v="2021-05-16T00:00:00"/>
    <d v="2021-03-11T00:00:00"/>
    <x v="0"/>
    <d v="2021-04-11T00:00:00"/>
    <n v="591967"/>
    <x v="11"/>
    <s v="E2"/>
    <x v="1"/>
    <s v="Not Verified"/>
    <n v="28080"/>
    <x v="908"/>
    <n v="541.4"/>
    <x v="313"/>
    <x v="311"/>
    <n v="13"/>
    <x v="12698"/>
    <x v="0"/>
  </r>
  <r>
    <x v="35679"/>
    <x v="34"/>
    <s v="INDIVIDUAL"/>
    <x v="4"/>
    <s v="Fairmont State University"/>
    <x v="1"/>
    <x v="0"/>
    <x v="30"/>
    <d v="2021-11-11T00:00:00"/>
    <d v="2021-07-11T00:00:00"/>
    <x v="0"/>
    <d v="2021-08-11T00:00:00"/>
    <n v="501844"/>
    <x v="11"/>
    <s v="E5"/>
    <x v="1"/>
    <s v="Not Verified"/>
    <n v="50000"/>
    <x v="876"/>
    <n v="178.14"/>
    <x v="335"/>
    <x v="12"/>
    <n v="17"/>
    <x v="18739"/>
    <x v="0"/>
  </r>
  <r>
    <x v="35680"/>
    <x v="6"/>
    <s v="INDIVIDUAL"/>
    <x v="6"/>
    <s v="Web Litho Inc."/>
    <x v="5"/>
    <x v="0"/>
    <x v="15"/>
    <d v="2021-12-12T00:00:00"/>
    <d v="2021-08-12T00:00:00"/>
    <x v="0"/>
    <d v="2021-09-12T00:00:00"/>
    <n v="556208"/>
    <x v="11"/>
    <s v="F5"/>
    <x v="1"/>
    <s v="Not Verified"/>
    <n v="35000"/>
    <x v="361"/>
    <n v="184.49"/>
    <x v="336"/>
    <x v="12"/>
    <n v="10"/>
    <x v="9684"/>
    <x v="0"/>
  </r>
  <r>
    <x v="35681"/>
    <x v="21"/>
    <s v="INDIVIDUAL"/>
    <x v="0"/>
    <m/>
    <x v="6"/>
    <x v="0"/>
    <x v="24"/>
    <d v="2021-04-16T00:00:00"/>
    <d v="2021-11-10T00:00:00"/>
    <x v="0"/>
    <d v="2021-12-10T00:00:00"/>
    <n v="591354"/>
    <x v="11"/>
    <s v="G3"/>
    <x v="1"/>
    <s v="Not Verified"/>
    <n v="30000"/>
    <x v="36"/>
    <n v="299.43"/>
    <x v="366"/>
    <x v="5"/>
    <n v="7"/>
    <x v="18092"/>
    <x v="0"/>
  </r>
  <r>
    <x v="35682"/>
    <x v="5"/>
    <s v="INDIVIDUAL"/>
    <x v="2"/>
    <s v="R.E.B.B.TRUCKING"/>
    <x v="6"/>
    <x v="0"/>
    <x v="52"/>
    <d v="2021-10-11T00:00:00"/>
    <d v="2021-06-11T00:00:00"/>
    <x v="0"/>
    <d v="2021-07-11T00:00:00"/>
    <n v="536174"/>
    <x v="11"/>
    <s v="G2"/>
    <x v="1"/>
    <s v="Not Verified"/>
    <n v="50000"/>
    <x v="388"/>
    <n v="186.26"/>
    <x v="260"/>
    <x v="12"/>
    <n v="15"/>
    <x v="6568"/>
    <x v="0"/>
  </r>
  <r>
    <x v="35683"/>
    <x v="21"/>
    <s v="INDIVIDUAL"/>
    <x v="3"/>
    <m/>
    <x v="2"/>
    <x v="2"/>
    <x v="51"/>
    <d v="2021-12-12T00:00:00"/>
    <d v="2021-09-12T00:00:00"/>
    <x v="0"/>
    <d v="2021-10-12T00:00:00"/>
    <n v="690234"/>
    <x v="11"/>
    <s v="B4"/>
    <x v="1"/>
    <s v="Not Verified"/>
    <n v="56000"/>
    <x v="1407"/>
    <n v="65.95"/>
    <x v="22"/>
    <x v="33"/>
    <n v="23"/>
    <x v="18740"/>
    <x v="0"/>
  </r>
  <r>
    <x v="35684"/>
    <x v="26"/>
    <s v="INDIVIDUAL"/>
    <x v="3"/>
    <s v="Bass Pro Shops"/>
    <x v="2"/>
    <x v="0"/>
    <x v="50"/>
    <d v="2021-05-16T00:00:00"/>
    <d v="2021-05-11T00:00:00"/>
    <x v="0"/>
    <d v="2021-06-11T00:00:00"/>
    <n v="767143"/>
    <x v="11"/>
    <s v="B5"/>
    <x v="1"/>
    <s v="Not Verified"/>
    <n v="27000"/>
    <x v="1662"/>
    <n v="198.89"/>
    <x v="142"/>
    <x v="6"/>
    <n v="20"/>
    <x v="18741"/>
    <x v="0"/>
  </r>
  <r>
    <x v="35685"/>
    <x v="22"/>
    <s v="INDIVIDUAL"/>
    <x v="2"/>
    <s v="GetWireless, LLC"/>
    <x v="0"/>
    <x v="0"/>
    <x v="27"/>
    <d v="2021-05-16T00:00:00"/>
    <d v="2021-07-12T00:00:00"/>
    <x v="0"/>
    <d v="2021-08-12T00:00:00"/>
    <n v="667256"/>
    <x v="11"/>
    <s v="C5"/>
    <x v="1"/>
    <s v="Not Verified"/>
    <n v="60000"/>
    <x v="532"/>
    <n v="411.42"/>
    <x v="107"/>
    <x v="2"/>
    <n v="11"/>
    <x v="10262"/>
    <x v="0"/>
  </r>
  <r>
    <x v="35686"/>
    <x v="5"/>
    <s v="INDIVIDUAL"/>
    <x v="6"/>
    <s v="Beef O bradys"/>
    <x v="4"/>
    <x v="0"/>
    <x v="33"/>
    <d v="2021-02-10T00:00:00"/>
    <d v="2021-09-09T00:00:00"/>
    <x v="0"/>
    <d v="2021-10-09T00:00:00"/>
    <n v="395852"/>
    <x v="11"/>
    <s v="D2"/>
    <x v="1"/>
    <s v="Not Verified"/>
    <n v="60000"/>
    <x v="1976"/>
    <n v="343.83"/>
    <x v="113"/>
    <x v="14"/>
    <n v="16"/>
    <x v="9482"/>
    <x v="0"/>
  </r>
  <r>
    <x v="35687"/>
    <x v="6"/>
    <s v="INDIVIDUAL"/>
    <x v="8"/>
    <s v="Kaitlin's Heart Foundation"/>
    <x v="3"/>
    <x v="1"/>
    <x v="38"/>
    <d v="2021-02-11T00:00:00"/>
    <d v="2021-01-11T00:00:00"/>
    <x v="1"/>
    <d v="2021-02-11T00:00:00"/>
    <n v="254956"/>
    <x v="11"/>
    <s v="A3"/>
    <x v="1"/>
    <s v="Not Verified"/>
    <n v="25000"/>
    <x v="2439"/>
    <n v="313.37"/>
    <x v="66"/>
    <x v="14"/>
    <n v="13"/>
    <x v="4962"/>
    <x v="1"/>
  </r>
  <r>
    <x v="35688"/>
    <x v="3"/>
    <s v="INDIVIDUAL"/>
    <x v="7"/>
    <s v="CCC Information Services"/>
    <x v="3"/>
    <x v="1"/>
    <x v="38"/>
    <d v="2021-02-11T00:00:00"/>
    <d v="2021-02-11T00:00:00"/>
    <x v="1"/>
    <d v="2021-03-11T00:00:00"/>
    <n v="249884"/>
    <x v="11"/>
    <s v="A3"/>
    <x v="1"/>
    <s v="Not Verified"/>
    <n v="115000"/>
    <x v="1470"/>
    <n v="313.37"/>
    <x v="66"/>
    <x v="14"/>
    <n v="36"/>
    <x v="375"/>
    <x v="1"/>
  </r>
  <r>
    <x v="35689"/>
    <x v="13"/>
    <s v="INDIVIDUAL"/>
    <x v="3"/>
    <s v="Federal Way Public Schools"/>
    <x v="2"/>
    <x v="1"/>
    <x v="61"/>
    <d v="2021-06-09T00:00:00"/>
    <d v="2021-06-09T00:00:00"/>
    <x v="1"/>
    <d v="2021-07-09T00:00:00"/>
    <n v="142718"/>
    <x v="11"/>
    <s v="B2"/>
    <x v="1"/>
    <s v="Not Verified"/>
    <n v="57000"/>
    <x v="401"/>
    <n v="795.11"/>
    <x v="201"/>
    <x v="113"/>
    <n v="18"/>
    <x v="18742"/>
    <x v="1"/>
  </r>
  <r>
    <x v="35690"/>
    <x v="3"/>
    <s v="INDIVIDUAL"/>
    <x v="4"/>
    <s v="THe University of Illinois"/>
    <x v="2"/>
    <x v="1"/>
    <x v="19"/>
    <d v="2021-12-08T00:00:00"/>
    <d v="2021-11-08T00:00:00"/>
    <x v="1"/>
    <d v="2021-12-08T00:00:00"/>
    <n v="174214"/>
    <x v="11"/>
    <s v="B5"/>
    <x v="1"/>
    <s v="Not Verified"/>
    <n v="26000"/>
    <x v="2342"/>
    <n v="16.25"/>
    <x v="47"/>
    <x v="859"/>
    <n v="28"/>
    <x v="18743"/>
    <x v="1"/>
  </r>
  <r>
    <x v="35691"/>
    <x v="4"/>
    <s v="INDIVIDUAL"/>
    <x v="9"/>
    <s v="Penn State University"/>
    <x v="2"/>
    <x v="1"/>
    <x v="38"/>
    <d v="2021-07-13T00:00:00"/>
    <d v="2021-12-08T00:00:00"/>
    <x v="1"/>
    <d v="2022-01-08T00:00:00"/>
    <n v="262032"/>
    <x v="11"/>
    <s v="B1"/>
    <x v="1"/>
    <s v="Not Verified"/>
    <n v="60000"/>
    <x v="908"/>
    <n v="192.06"/>
    <x v="228"/>
    <x v="6"/>
    <n v="42"/>
    <x v="10034"/>
    <x v="1"/>
  </r>
  <r>
    <x v="35692"/>
    <x v="20"/>
    <s v="INDIVIDUAL"/>
    <x v="0"/>
    <s v="Nation Wide Vision"/>
    <x v="2"/>
    <x v="1"/>
    <x v="38"/>
    <d v="2021-02-15T00:00:00"/>
    <d v="2021-02-11T00:00:00"/>
    <x v="1"/>
    <d v="2021-03-11T00:00:00"/>
    <n v="237046"/>
    <x v="11"/>
    <s v="B2"/>
    <x v="1"/>
    <s v="Not Verified"/>
    <n v="20000"/>
    <x v="612"/>
    <n v="533.77"/>
    <x v="44"/>
    <x v="196"/>
    <n v="4"/>
    <x v="9737"/>
    <x v="1"/>
  </r>
  <r>
    <x v="35693"/>
    <x v="25"/>
    <s v="INDIVIDUAL"/>
    <x v="0"/>
    <m/>
    <x v="2"/>
    <x v="1"/>
    <x v="63"/>
    <d v="2021-12-09T00:00:00"/>
    <d v="2021-12-09T00:00:00"/>
    <x v="1"/>
    <d v="2022-01-09T00:00:00"/>
    <n v="160991"/>
    <x v="11"/>
    <s v="B5"/>
    <x v="1"/>
    <s v="Not Verified"/>
    <n v="92000"/>
    <x v="25"/>
    <n v="417.62"/>
    <x v="218"/>
    <x v="737"/>
    <n v="15"/>
    <x v="18744"/>
    <x v="1"/>
  </r>
  <r>
    <x v="35694"/>
    <x v="2"/>
    <s v="INDIVIDUAL"/>
    <x v="3"/>
    <s v="PhotoFX, Inc."/>
    <x v="2"/>
    <x v="1"/>
    <x v="19"/>
    <d v="2021-12-10T00:00:00"/>
    <d v="2021-12-10T00:00:00"/>
    <x v="1"/>
    <d v="2022-01-10T00:00:00"/>
    <n v="234673"/>
    <x v="11"/>
    <s v="B1"/>
    <x v="1"/>
    <s v="Not Verified"/>
    <n v="237000"/>
    <x v="815"/>
    <n v="669.76"/>
    <x v="48"/>
    <x v="152"/>
    <n v="24"/>
    <x v="4141"/>
    <x v="1"/>
  </r>
  <r>
    <x v="35695"/>
    <x v="24"/>
    <s v="INDIVIDUAL"/>
    <x v="4"/>
    <s v="BestWorks, LLC"/>
    <x v="2"/>
    <x v="1"/>
    <x v="62"/>
    <d v="2021-05-16T00:00:00"/>
    <d v="2021-11-10T00:00:00"/>
    <x v="1"/>
    <d v="2021-12-10T00:00:00"/>
    <n v="139696"/>
    <x v="11"/>
    <s v="B4"/>
    <x v="1"/>
    <s v="Not Verified"/>
    <n v="70000"/>
    <x v="63"/>
    <n v="90.68"/>
    <x v="206"/>
    <x v="117"/>
    <n v="41"/>
    <x v="18276"/>
    <x v="1"/>
  </r>
  <r>
    <x v="35696"/>
    <x v="1"/>
    <s v="INDIVIDUAL"/>
    <x v="2"/>
    <s v="Blueshield"/>
    <x v="2"/>
    <x v="1"/>
    <x v="38"/>
    <d v="2021-01-10T00:00:00"/>
    <d v="2021-01-10T00:00:00"/>
    <x v="1"/>
    <d v="2021-02-10T00:00:00"/>
    <n v="242830"/>
    <x v="11"/>
    <s v="B3"/>
    <x v="1"/>
    <s v="Not Verified"/>
    <n v="37000"/>
    <x v="2186"/>
    <n v="807.62"/>
    <x v="114"/>
    <x v="113"/>
    <n v="27"/>
    <x v="5692"/>
    <x v="1"/>
  </r>
  <r>
    <x v="35697"/>
    <x v="19"/>
    <s v="INDIVIDUAL"/>
    <x v="5"/>
    <s v="Herald Printing"/>
    <x v="2"/>
    <x v="1"/>
    <x v="19"/>
    <d v="2021-03-10T00:00:00"/>
    <d v="2021-03-10T00:00:00"/>
    <x v="1"/>
    <d v="2021-04-10T00:00:00"/>
    <n v="214566"/>
    <x v="11"/>
    <s v="B2"/>
    <x v="1"/>
    <s v="Not Verified"/>
    <n v="65000"/>
    <x v="2118"/>
    <n v="800.95"/>
    <x v="219"/>
    <x v="113"/>
    <n v="13"/>
    <x v="18745"/>
    <x v="1"/>
  </r>
  <r>
    <x v="35698"/>
    <x v="0"/>
    <s v="INDIVIDUAL"/>
    <x v="1"/>
    <s v="Webgophers Inc"/>
    <x v="2"/>
    <x v="1"/>
    <x v="19"/>
    <d v="2021-01-11T00:00:00"/>
    <d v="2021-02-11T00:00:00"/>
    <x v="1"/>
    <d v="2021-03-11T00:00:00"/>
    <n v="232232"/>
    <x v="11"/>
    <s v="B3"/>
    <x v="1"/>
    <s v="Not Verified"/>
    <n v="72000"/>
    <x v="114"/>
    <n v="804.69"/>
    <x v="229"/>
    <x v="113"/>
    <n v="41"/>
    <x v="18746"/>
    <x v="1"/>
  </r>
  <r>
    <x v="35699"/>
    <x v="0"/>
    <s v="INDIVIDUAL"/>
    <x v="4"/>
    <s v="Global Mortgage"/>
    <x v="2"/>
    <x v="1"/>
    <x v="38"/>
    <d v="2021-12-13T00:00:00"/>
    <d v="2021-03-11T00:00:00"/>
    <x v="1"/>
    <d v="2021-04-11T00:00:00"/>
    <n v="249160"/>
    <x v="11"/>
    <s v="B3"/>
    <x v="1"/>
    <s v="Not Verified"/>
    <n v="144000"/>
    <x v="2015"/>
    <n v="807.62"/>
    <x v="114"/>
    <x v="113"/>
    <n v="22"/>
    <x v="15652"/>
    <x v="1"/>
  </r>
  <r>
    <x v="35700"/>
    <x v="30"/>
    <s v="INDIVIDUAL"/>
    <x v="5"/>
    <s v="Flynn Legal Services"/>
    <x v="0"/>
    <x v="1"/>
    <x v="38"/>
    <d v="2021-11-13T00:00:00"/>
    <d v="2021-02-11T00:00:00"/>
    <x v="1"/>
    <d v="2021-03-11T00:00:00"/>
    <n v="252718"/>
    <x v="11"/>
    <s v="C2"/>
    <x v="1"/>
    <s v="Not Verified"/>
    <n v="100000"/>
    <x v="2641"/>
    <n v="493.5"/>
    <x v="37"/>
    <x v="38"/>
    <n v="16"/>
    <x v="9682"/>
    <x v="1"/>
  </r>
  <r>
    <x v="35701"/>
    <x v="25"/>
    <s v="INDIVIDUAL"/>
    <x v="4"/>
    <s v="Combat Sports International"/>
    <x v="0"/>
    <x v="1"/>
    <x v="61"/>
    <d v="2021-10-10T00:00:00"/>
    <d v="2021-11-10T00:00:00"/>
    <x v="1"/>
    <d v="2021-12-10T00:00:00"/>
    <n v="143201"/>
    <x v="11"/>
    <s v="C3"/>
    <x v="1"/>
    <s v="Not Verified"/>
    <n v="46713"/>
    <x v="1387"/>
    <n v="404.62"/>
    <x v="50"/>
    <x v="238"/>
    <n v="28"/>
    <x v="10479"/>
    <x v="1"/>
  </r>
  <r>
    <x v="35702"/>
    <x v="9"/>
    <s v="INDIVIDUAL"/>
    <x v="4"/>
    <s v="Cybercore Technologies"/>
    <x v="0"/>
    <x v="1"/>
    <x v="19"/>
    <d v="2021-05-16T00:00:00"/>
    <d v="2021-01-11T00:00:00"/>
    <x v="1"/>
    <d v="2021-02-11T00:00:00"/>
    <n v="210137"/>
    <x v="11"/>
    <s v="C5"/>
    <x v="1"/>
    <s v="Not Verified"/>
    <n v="63000"/>
    <x v="1373"/>
    <n v="126.29"/>
    <x v="317"/>
    <x v="42"/>
    <n v="20"/>
    <x v="5887"/>
    <x v="1"/>
  </r>
  <r>
    <x v="35703"/>
    <x v="8"/>
    <s v="INDIVIDUAL"/>
    <x v="3"/>
    <s v="Bank of America Corp."/>
    <x v="4"/>
    <x v="1"/>
    <x v="63"/>
    <d v="2021-12-10T00:00:00"/>
    <d v="2021-12-10T00:00:00"/>
    <x v="1"/>
    <d v="2022-01-10T00:00:00"/>
    <n v="179879"/>
    <x v="11"/>
    <s v="D3"/>
    <x v="1"/>
    <s v="Not Verified"/>
    <n v="78862"/>
    <x v="851"/>
    <n v="836.23"/>
    <x v="200"/>
    <x v="113"/>
    <n v="13"/>
    <x v="18747"/>
    <x v="1"/>
  </r>
  <r>
    <x v="35704"/>
    <x v="9"/>
    <s v="INDIVIDUAL"/>
    <x v="10"/>
    <s v="Clearview Mechanical Inc."/>
    <x v="4"/>
    <x v="1"/>
    <x v="62"/>
    <d v="2021-10-10T00:00:00"/>
    <d v="2021-10-10T00:00:00"/>
    <x v="1"/>
    <d v="2021-11-10T00:00:00"/>
    <n v="136631"/>
    <x v="11"/>
    <s v="D3"/>
    <x v="1"/>
    <s v="Not Verified"/>
    <n v="85000"/>
    <x v="582"/>
    <n v="284.32"/>
    <x v="200"/>
    <x v="32"/>
    <n v="16"/>
    <x v="3523"/>
    <x v="1"/>
  </r>
  <r>
    <x v="35705"/>
    <x v="8"/>
    <s v="INDIVIDUAL"/>
    <x v="8"/>
    <s v="MSIP"/>
    <x v="1"/>
    <x v="1"/>
    <x v="62"/>
    <d v="2021-10-10T00:00:00"/>
    <d v="2021-10-10T00:00:00"/>
    <x v="1"/>
    <d v="2021-11-10T00:00:00"/>
    <n v="136922"/>
    <x v="11"/>
    <s v="E4"/>
    <x v="1"/>
    <s v="Not Verified"/>
    <n v="480000"/>
    <x v="690"/>
    <n v="194.15"/>
    <x v="234"/>
    <x v="113"/>
    <n v="18"/>
    <x v="4694"/>
    <x v="1"/>
  </r>
  <r>
    <x v="35706"/>
    <x v="10"/>
    <s v="INDIVIDUAL"/>
    <x v="0"/>
    <s v="Sterling Aviation"/>
    <x v="2"/>
    <x v="2"/>
    <x v="19"/>
    <d v="2021-05-16T00:00:00"/>
    <d v="2021-01-11T00:00:00"/>
    <x v="1"/>
    <d v="2021-02-11T00:00:00"/>
    <n v="197950"/>
    <x v="11"/>
    <s v="B4"/>
    <x v="1"/>
    <s v="Not Verified"/>
    <n v="40000"/>
    <x v="985"/>
    <n v="481.48"/>
    <x v="206"/>
    <x v="38"/>
    <n v="6"/>
    <x v="13189"/>
    <x v="1"/>
  </r>
  <r>
    <x v="35707"/>
    <x v="25"/>
    <s v="INDIVIDUAL"/>
    <x v="0"/>
    <m/>
    <x v="3"/>
    <x v="0"/>
    <x v="38"/>
    <d v="2021-02-11T00:00:00"/>
    <d v="2021-02-11T00:00:00"/>
    <x v="1"/>
    <d v="2021-03-11T00:00:00"/>
    <n v="237600"/>
    <x v="11"/>
    <s v="A2"/>
    <x v="1"/>
    <s v="Not Verified"/>
    <n v="28000"/>
    <x v="2357"/>
    <n v="155.94999999999999"/>
    <x v="53"/>
    <x v="12"/>
    <n v="5"/>
    <x v="204"/>
    <x v="1"/>
  </r>
  <r>
    <x v="35708"/>
    <x v="31"/>
    <s v="INDIVIDUAL"/>
    <x v="0"/>
    <s v="UPS Supply Chain Solutions"/>
    <x v="3"/>
    <x v="0"/>
    <x v="63"/>
    <d v="2021-12-10T00:00:00"/>
    <d v="2021-12-10T00:00:00"/>
    <x v="1"/>
    <d v="2022-01-10T00:00:00"/>
    <n v="171282"/>
    <x v="11"/>
    <s v="A2"/>
    <x v="1"/>
    <s v="Not Verified"/>
    <n v="43000"/>
    <x v="2372"/>
    <n v="217.52"/>
    <x v="14"/>
    <x v="17"/>
    <n v="17"/>
    <x v="17829"/>
    <x v="1"/>
  </r>
  <r>
    <x v="35709"/>
    <x v="37"/>
    <s v="INDIVIDUAL"/>
    <x v="4"/>
    <s v="Self -employed"/>
    <x v="3"/>
    <x v="0"/>
    <x v="19"/>
    <d v="2021-01-11T00:00:00"/>
    <d v="2021-02-11T00:00:00"/>
    <x v="1"/>
    <d v="2021-03-11T00:00:00"/>
    <n v="227145"/>
    <x v="11"/>
    <s v="A3"/>
    <x v="1"/>
    <s v="Not Verified"/>
    <n v="24000"/>
    <x v="136"/>
    <n v="337.19"/>
    <x v="217"/>
    <x v="80"/>
    <n v="27"/>
    <x v="18748"/>
    <x v="1"/>
  </r>
  <r>
    <x v="35710"/>
    <x v="1"/>
    <s v="INDIVIDUAL"/>
    <x v="0"/>
    <s v="Telasic Communications"/>
    <x v="3"/>
    <x v="0"/>
    <x v="19"/>
    <d v="2021-03-16T00:00:00"/>
    <d v="2021-01-11T00:00:00"/>
    <x v="1"/>
    <d v="2021-02-11T00:00:00"/>
    <n v="191101"/>
    <x v="11"/>
    <s v="A5"/>
    <x v="1"/>
    <s v="Not Verified"/>
    <n v="107000"/>
    <x v="379"/>
    <n v="315.12"/>
    <x v="197"/>
    <x v="14"/>
    <n v="25"/>
    <x v="18749"/>
    <x v="1"/>
  </r>
  <r>
    <x v="35711"/>
    <x v="25"/>
    <s v="INDIVIDUAL"/>
    <x v="0"/>
    <s v="Kaulkin Ginsberg"/>
    <x v="2"/>
    <x v="0"/>
    <x v="38"/>
    <d v="2021-01-08T00:00:00"/>
    <d v="2021-05-08T00:00:00"/>
    <x v="1"/>
    <d v="2021-06-08T00:00:00"/>
    <n v="227948"/>
    <x v="11"/>
    <s v="B2"/>
    <x v="1"/>
    <s v="Not Verified"/>
    <n v="63000"/>
    <x v="815"/>
    <n v="128.62"/>
    <x v="44"/>
    <x v="16"/>
    <n v="17"/>
    <x v="671"/>
    <x v="1"/>
  </r>
  <r>
    <x v="35712"/>
    <x v="13"/>
    <s v="INDIVIDUAL"/>
    <x v="4"/>
    <s v="The Mustang Shop"/>
    <x v="0"/>
    <x v="0"/>
    <x v="62"/>
    <d v="2021-09-10T00:00:00"/>
    <d v="2021-10-10T00:00:00"/>
    <x v="1"/>
    <d v="2021-11-10T00:00:00"/>
    <n v="131639"/>
    <x v="11"/>
    <s v="C4"/>
    <x v="1"/>
    <s v="Not Verified"/>
    <n v="50000"/>
    <x v="1224"/>
    <n v="217.59"/>
    <x v="199"/>
    <x v="254"/>
    <n v="21"/>
    <x v="369"/>
    <x v="1"/>
  </r>
  <r>
    <x v="35713"/>
    <x v="13"/>
    <s v="INDIVIDUAL"/>
    <x v="4"/>
    <s v="US Credit Corp."/>
    <x v="0"/>
    <x v="0"/>
    <x v="63"/>
    <d v="2021-03-14T00:00:00"/>
    <d v="2021-02-09T00:00:00"/>
    <x v="1"/>
    <d v="2021-03-09T00:00:00"/>
    <n v="157525"/>
    <x v="11"/>
    <s v="C3"/>
    <x v="1"/>
    <s v="Not Verified"/>
    <n v="36000"/>
    <x v="524"/>
    <n v="604.88"/>
    <x v="50"/>
    <x v="203"/>
    <n v="4"/>
    <x v="6754"/>
    <x v="1"/>
  </r>
  <r>
    <x v="35714"/>
    <x v="20"/>
    <s v="INDIVIDUAL"/>
    <x v="8"/>
    <s v="Self Employed"/>
    <x v="4"/>
    <x v="0"/>
    <x v="63"/>
    <d v="2021-10-08T00:00:00"/>
    <d v="2021-11-08T00:00:00"/>
    <x v="1"/>
    <d v="2021-12-08T00:00:00"/>
    <n v="168212"/>
    <x v="11"/>
    <s v="D1"/>
    <x v="1"/>
    <s v="Not Verified"/>
    <n v="52000"/>
    <x v="445"/>
    <n v="828.69"/>
    <x v="142"/>
    <x v="113"/>
    <n v="27"/>
    <x v="18750"/>
    <x v="1"/>
  </r>
  <r>
    <x v="35715"/>
    <x v="2"/>
    <s v="INDIVIDUAL"/>
    <x v="4"/>
    <s v="KVUE-TV (ABC)"/>
    <x v="4"/>
    <x v="0"/>
    <x v="38"/>
    <d v="2021-05-16T00:00:00"/>
    <d v="2021-03-11T00:00:00"/>
    <x v="1"/>
    <d v="2021-04-11T00:00:00"/>
    <n v="258801"/>
    <x v="11"/>
    <s v="D1"/>
    <x v="1"/>
    <s v="Not Verified"/>
    <n v="38000"/>
    <x v="2556"/>
    <n v="670.13"/>
    <x v="171"/>
    <x v="120"/>
    <n v="13"/>
    <x v="6262"/>
    <x v="1"/>
  </r>
  <r>
    <x v="35716"/>
    <x v="9"/>
    <s v="INDIVIDUAL"/>
    <x v="7"/>
    <s v="Chevy Chase Bank"/>
    <x v="5"/>
    <x v="0"/>
    <x v="62"/>
    <d v="2021-09-10T00:00:00"/>
    <d v="2021-10-10T00:00:00"/>
    <x v="1"/>
    <d v="2021-11-10T00:00:00"/>
    <n v="129367"/>
    <x v="11"/>
    <s v="F3"/>
    <x v="1"/>
    <s v="Not Verified"/>
    <n v="92000"/>
    <x v="1950"/>
    <n v="699.69"/>
    <x v="110"/>
    <x v="120"/>
    <n v="7"/>
    <x v="18751"/>
    <x v="1"/>
  </r>
  <r>
    <x v="35717"/>
    <x v="1"/>
    <s v="INDIVIDUAL"/>
    <x v="3"/>
    <s v="E &amp; J Hauling"/>
    <x v="6"/>
    <x v="0"/>
    <x v="19"/>
    <d v="2021-12-10T00:00:00"/>
    <d v="2021-09-10T00:00:00"/>
    <x v="1"/>
    <d v="2021-10-10T00:00:00"/>
    <n v="217064"/>
    <x v="11"/>
    <s v="G5"/>
    <x v="1"/>
    <s v="Not Verified"/>
    <n v="84000"/>
    <x v="1680"/>
    <n v="504.13"/>
    <x v="367"/>
    <x v="265"/>
    <n v="38"/>
    <x v="10411"/>
    <x v="1"/>
  </r>
  <r>
    <x v="35718"/>
    <x v="19"/>
    <s v="INDIVIDUAL"/>
    <x v="6"/>
    <s v="Atlas Paving LLC"/>
    <x v="3"/>
    <x v="1"/>
    <x v="8"/>
    <d v="2021-12-09T00:00:00"/>
    <d v="2021-04-09T00:00:00"/>
    <x v="1"/>
    <d v="2021-05-09T00:00:00"/>
    <n v="398827"/>
    <x v="11"/>
    <s v="A3"/>
    <x v="1"/>
    <s v="Not Verified"/>
    <n v="35000"/>
    <x v="445"/>
    <n v="112.81"/>
    <x v="66"/>
    <x v="47"/>
    <n v="12"/>
    <x v="1098"/>
    <x v="1"/>
  </r>
  <r>
    <x v="35719"/>
    <x v="5"/>
    <s v="INDIVIDUAL"/>
    <x v="6"/>
    <s v="Kaba"/>
    <x v="3"/>
    <x v="1"/>
    <x v="30"/>
    <d v="2021-05-16T00:00:00"/>
    <d v="2021-07-12T00:00:00"/>
    <x v="1"/>
    <d v="2021-08-12T00:00:00"/>
    <n v="502063"/>
    <x v="11"/>
    <s v="A5"/>
    <x v="1"/>
    <s v="Not Verified"/>
    <n v="92000"/>
    <x v="1706"/>
    <n v="288.85000000000002"/>
    <x v="19"/>
    <x v="18"/>
    <n v="32"/>
    <x v="1853"/>
    <x v="1"/>
  </r>
  <r>
    <x v="35720"/>
    <x v="8"/>
    <s v="INDIVIDUAL"/>
    <x v="3"/>
    <s v="White Directory"/>
    <x v="3"/>
    <x v="1"/>
    <x v="49"/>
    <d v="2021-11-13T00:00:00"/>
    <d v="2021-11-13T00:00:00"/>
    <x v="1"/>
    <d v="2021-12-13T00:00:00"/>
    <n v="775636"/>
    <x v="11"/>
    <s v="A1"/>
    <x v="1"/>
    <s v="Not Verified"/>
    <n v="35000"/>
    <x v="354"/>
    <n v="60.32"/>
    <x v="58"/>
    <x v="33"/>
    <n v="13"/>
    <x v="1973"/>
    <x v="1"/>
  </r>
  <r>
    <x v="35721"/>
    <x v="4"/>
    <s v="INDIVIDUAL"/>
    <x v="3"/>
    <s v="ARAMARK"/>
    <x v="3"/>
    <x v="1"/>
    <x v="12"/>
    <d v="2021-12-14T00:00:00"/>
    <d v="2021-12-14T00:00:00"/>
    <x v="1"/>
    <d v="2022-01-14T00:00:00"/>
    <n v="1273668"/>
    <x v="11"/>
    <s v="A1"/>
    <x v="1"/>
    <s v="Not Verified"/>
    <n v="120000"/>
    <x v="2488"/>
    <n v="304.36"/>
    <x v="4"/>
    <x v="14"/>
    <n v="39"/>
    <x v="545"/>
    <x v="1"/>
  </r>
  <r>
    <x v="35722"/>
    <x v="12"/>
    <s v="INDIVIDUAL"/>
    <x v="3"/>
    <s v="ATK"/>
    <x v="3"/>
    <x v="1"/>
    <x v="13"/>
    <d v="2021-11-14T00:00:00"/>
    <d v="2021-11-14T00:00:00"/>
    <x v="1"/>
    <d v="2021-12-14T00:00:00"/>
    <n v="1232114"/>
    <x v="11"/>
    <s v="A1"/>
    <x v="1"/>
    <s v="Not Verified"/>
    <n v="95000"/>
    <x v="496"/>
    <n v="106.53"/>
    <x v="4"/>
    <x v="4"/>
    <n v="27"/>
    <x v="4"/>
    <x v="1"/>
  </r>
  <r>
    <x v="35723"/>
    <x v="1"/>
    <s v="INDIVIDUAL"/>
    <x v="3"/>
    <s v="Employment Development Department"/>
    <x v="3"/>
    <x v="1"/>
    <x v="11"/>
    <d v="2021-03-16T00:00:00"/>
    <d v="2021-02-14T00:00:00"/>
    <x v="1"/>
    <d v="2021-03-14T00:00:00"/>
    <n v="1039658"/>
    <x v="11"/>
    <s v="A1"/>
    <x v="1"/>
    <s v="Not Verified"/>
    <n v="48712.44"/>
    <x v="925"/>
    <n v="333.27"/>
    <x v="58"/>
    <x v="288"/>
    <n v="16"/>
    <x v="7068"/>
    <x v="1"/>
  </r>
  <r>
    <x v="35724"/>
    <x v="21"/>
    <s v="INDIVIDUAL"/>
    <x v="3"/>
    <s v="Yale University"/>
    <x v="3"/>
    <x v="1"/>
    <x v="49"/>
    <d v="2021-04-16T00:00:00"/>
    <d v="2021-07-12T00:00:00"/>
    <x v="1"/>
    <d v="2021-08-12T00:00:00"/>
    <n v="796694"/>
    <x v="11"/>
    <s v="A1"/>
    <x v="1"/>
    <s v="Not Verified"/>
    <n v="100000"/>
    <x v="1789"/>
    <n v="60.32"/>
    <x v="58"/>
    <x v="33"/>
    <n v="33"/>
    <x v="480"/>
    <x v="1"/>
  </r>
  <r>
    <x v="35725"/>
    <x v="10"/>
    <s v="INDIVIDUAL"/>
    <x v="3"/>
    <s v="WI Dept. of Corrections"/>
    <x v="3"/>
    <x v="1"/>
    <x v="26"/>
    <d v="2021-03-14T00:00:00"/>
    <d v="2021-05-12T00:00:00"/>
    <x v="1"/>
    <d v="2021-06-12T00:00:00"/>
    <n v="635242"/>
    <x v="11"/>
    <s v="A3"/>
    <x v="1"/>
    <s v="Not Verified"/>
    <n v="60000"/>
    <x v="1749"/>
    <n v="185.64"/>
    <x v="68"/>
    <x v="6"/>
    <n v="28"/>
    <x v="1110"/>
    <x v="1"/>
  </r>
  <r>
    <x v="35726"/>
    <x v="11"/>
    <s v="INDIVIDUAL"/>
    <x v="3"/>
    <s v="University of Nevada, Reno"/>
    <x v="3"/>
    <x v="1"/>
    <x v="11"/>
    <d v="2021-01-14T00:00:00"/>
    <d v="2021-01-14T00:00:00"/>
    <x v="1"/>
    <d v="2021-02-14T00:00:00"/>
    <n v="1072758"/>
    <x v="11"/>
    <s v="A4"/>
    <x v="1"/>
    <s v="Not Verified"/>
    <n v="67000"/>
    <x v="1066"/>
    <n v="311.02"/>
    <x v="29"/>
    <x v="14"/>
    <n v="10"/>
    <x v="18752"/>
    <x v="1"/>
  </r>
  <r>
    <x v="35727"/>
    <x v="2"/>
    <s v="INDIVIDUAL"/>
    <x v="3"/>
    <s v="RDMc Publishing"/>
    <x v="3"/>
    <x v="1"/>
    <x v="33"/>
    <d v="2021-05-16T00:00:00"/>
    <d v="2021-03-12T00:00:00"/>
    <x v="1"/>
    <d v="2021-04-12T00:00:00"/>
    <n v="408909"/>
    <x v="11"/>
    <s v="A4"/>
    <x v="1"/>
    <s v="Not Verified"/>
    <n v="30000"/>
    <x v="1859"/>
    <n v="222.03"/>
    <x v="62"/>
    <x v="246"/>
    <n v="14"/>
    <x v="10143"/>
    <x v="1"/>
  </r>
  <r>
    <x v="35728"/>
    <x v="5"/>
    <s v="INDIVIDUAL"/>
    <x v="3"/>
    <s v="eLease Funding, Inc."/>
    <x v="3"/>
    <x v="1"/>
    <x v="26"/>
    <d v="2021-03-13T00:00:00"/>
    <d v="2021-04-13T00:00:00"/>
    <x v="1"/>
    <d v="2021-05-13T00:00:00"/>
    <n v="635870"/>
    <x v="11"/>
    <s v="A4"/>
    <x v="1"/>
    <s v="Not Verified"/>
    <n v="78000"/>
    <x v="796"/>
    <n v="241.1"/>
    <x v="18"/>
    <x v="52"/>
    <n v="31"/>
    <x v="5791"/>
    <x v="1"/>
  </r>
  <r>
    <x v="35729"/>
    <x v="1"/>
    <s v="INDIVIDUAL"/>
    <x v="3"/>
    <s v="Alameda County BHCS"/>
    <x v="3"/>
    <x v="1"/>
    <x v="46"/>
    <d v="2021-05-16T00:00:00"/>
    <d v="2021-03-13T00:00:00"/>
    <x v="1"/>
    <d v="2021-04-13T00:00:00"/>
    <n v="619187"/>
    <x v="11"/>
    <s v="A5"/>
    <x v="1"/>
    <s v="Not Verified"/>
    <n v="78500"/>
    <x v="1030"/>
    <n v="500.49"/>
    <x v="24"/>
    <x v="43"/>
    <n v="27"/>
    <x v="7813"/>
    <x v="1"/>
  </r>
  <r>
    <x v="35730"/>
    <x v="33"/>
    <s v="INDIVIDUAL"/>
    <x v="8"/>
    <s v="Dorchester county EMS"/>
    <x v="3"/>
    <x v="1"/>
    <x v="11"/>
    <d v="2021-09-14T00:00:00"/>
    <d v="2021-07-14T00:00:00"/>
    <x v="1"/>
    <d v="2021-08-14T00:00:00"/>
    <n v="1068174"/>
    <x v="11"/>
    <s v="A3"/>
    <x v="1"/>
    <s v="Not Verified"/>
    <n v="34000"/>
    <x v="1445"/>
    <n v="308.73"/>
    <x v="56"/>
    <x v="14"/>
    <n v="10"/>
    <x v="18753"/>
    <x v="1"/>
  </r>
  <r>
    <x v="35731"/>
    <x v="1"/>
    <s v="INDIVIDUAL"/>
    <x v="8"/>
    <s v="Alru design consultancy"/>
    <x v="3"/>
    <x v="1"/>
    <x v="11"/>
    <d v="2021-05-16T00:00:00"/>
    <d v="2021-08-14T00:00:00"/>
    <x v="1"/>
    <d v="2021-09-14T00:00:00"/>
    <n v="1057548"/>
    <x v="11"/>
    <s v="A4"/>
    <x v="1"/>
    <s v="Not Verified"/>
    <n v="91000"/>
    <x v="2851"/>
    <n v="358.45"/>
    <x v="29"/>
    <x v="415"/>
    <n v="36"/>
    <x v="18754"/>
    <x v="1"/>
  </r>
  <r>
    <x v="35732"/>
    <x v="3"/>
    <s v="INDIVIDUAL"/>
    <x v="8"/>
    <s v="white knight limo"/>
    <x v="3"/>
    <x v="1"/>
    <x v="44"/>
    <d v="2021-05-16T00:00:00"/>
    <d v="2021-08-14T00:00:00"/>
    <x v="1"/>
    <d v="2021-09-14T00:00:00"/>
    <n v="1031567"/>
    <x v="11"/>
    <s v="A5"/>
    <x v="1"/>
    <s v="Not Verified"/>
    <n v="36000"/>
    <x v="1884"/>
    <n v="151.51"/>
    <x v="30"/>
    <x v="19"/>
    <n v="18"/>
    <x v="6145"/>
    <x v="1"/>
  </r>
  <r>
    <x v="35733"/>
    <x v="11"/>
    <s v="INDIVIDUAL"/>
    <x v="4"/>
    <s v="PC-Doctor, Inc."/>
    <x v="3"/>
    <x v="1"/>
    <x v="44"/>
    <d v="2021-01-16T00:00:00"/>
    <d v="2021-07-13T00:00:00"/>
    <x v="1"/>
    <d v="2021-08-13T00:00:00"/>
    <n v="1013635"/>
    <x v="11"/>
    <s v="A2"/>
    <x v="1"/>
    <s v="Not Verified"/>
    <n v="86000"/>
    <x v="1385"/>
    <n v="255.51"/>
    <x v="55"/>
    <x v="82"/>
    <n v="29"/>
    <x v="7861"/>
    <x v="1"/>
  </r>
  <r>
    <x v="35734"/>
    <x v="1"/>
    <s v="INDIVIDUAL"/>
    <x v="4"/>
    <s v="Prosol.Inc"/>
    <x v="3"/>
    <x v="1"/>
    <x v="46"/>
    <d v="2021-03-13T00:00:00"/>
    <d v="2021-03-13T00:00:00"/>
    <x v="1"/>
    <d v="2021-04-13T00:00:00"/>
    <n v="563330"/>
    <x v="11"/>
    <s v="A5"/>
    <x v="1"/>
    <s v="Not Verified"/>
    <n v="45600"/>
    <x v="2576"/>
    <n v="50.05"/>
    <x v="24"/>
    <x v="91"/>
    <n v="14"/>
    <x v="17441"/>
    <x v="1"/>
  </r>
  <r>
    <x v="35735"/>
    <x v="1"/>
    <s v="INDIVIDUAL"/>
    <x v="4"/>
    <s v="NHXS"/>
    <x v="3"/>
    <x v="1"/>
    <x v="26"/>
    <d v="2021-01-15T00:00:00"/>
    <d v="2021-04-13T00:00:00"/>
    <x v="1"/>
    <d v="2021-05-13T00:00:00"/>
    <n v="635750"/>
    <x v="11"/>
    <s v="A5"/>
    <x v="1"/>
    <s v="Not Verified"/>
    <n v="65000"/>
    <x v="1972"/>
    <n v="62.57"/>
    <x v="24"/>
    <x v="33"/>
    <n v="30"/>
    <x v="16684"/>
    <x v="1"/>
  </r>
  <r>
    <x v="35736"/>
    <x v="16"/>
    <s v="INDIVIDUAL"/>
    <x v="2"/>
    <s v="Howard/Stein-Hudson Associates, Inc."/>
    <x v="3"/>
    <x v="1"/>
    <x v="6"/>
    <d v="2021-07-14T00:00:00"/>
    <d v="2021-07-14T00:00:00"/>
    <x v="1"/>
    <d v="2021-08-14T00:00:00"/>
    <n v="1000956"/>
    <x v="11"/>
    <s v="A1"/>
    <x v="1"/>
    <s v="Not Verified"/>
    <n v="112445"/>
    <x v="1552"/>
    <n v="180.96"/>
    <x v="58"/>
    <x v="6"/>
    <n v="19"/>
    <x v="121"/>
    <x v="1"/>
  </r>
  <r>
    <x v="35737"/>
    <x v="26"/>
    <s v="INDIVIDUAL"/>
    <x v="2"/>
    <s v="first student"/>
    <x v="3"/>
    <x v="1"/>
    <x v="43"/>
    <d v="2021-07-13T00:00:00"/>
    <d v="2021-07-13T00:00:00"/>
    <x v="1"/>
    <d v="2021-08-13T00:00:00"/>
    <n v="696640"/>
    <x v="11"/>
    <s v="A2"/>
    <x v="1"/>
    <s v="Not Verified"/>
    <n v="20500"/>
    <x v="1579"/>
    <n v="30.77"/>
    <x v="59"/>
    <x v="73"/>
    <n v="27"/>
    <x v="15841"/>
    <x v="1"/>
  </r>
  <r>
    <x v="35738"/>
    <x v="2"/>
    <s v="INDIVIDUAL"/>
    <x v="2"/>
    <s v="The Dow Chemical Co."/>
    <x v="3"/>
    <x v="1"/>
    <x v="46"/>
    <d v="2021-03-16T00:00:00"/>
    <d v="2021-08-11T00:00:00"/>
    <x v="1"/>
    <d v="2021-09-11T00:00:00"/>
    <n v="559657"/>
    <x v="11"/>
    <s v="A5"/>
    <x v="1"/>
    <s v="Not Verified"/>
    <n v="94800"/>
    <x v="2064"/>
    <n v="231.48"/>
    <x v="24"/>
    <x v="34"/>
    <n v="15"/>
    <x v="8357"/>
    <x v="1"/>
  </r>
  <r>
    <x v="35739"/>
    <x v="22"/>
    <s v="INDIVIDUAL"/>
    <x v="5"/>
    <s v="Cummins"/>
    <x v="3"/>
    <x v="1"/>
    <x v="44"/>
    <d v="2021-10-12T00:00:00"/>
    <d v="2021-10-12T00:00:00"/>
    <x v="1"/>
    <d v="2021-11-12T00:00:00"/>
    <n v="1024038"/>
    <x v="11"/>
    <s v="A1"/>
    <x v="1"/>
    <s v="Not Verified"/>
    <n v="103000"/>
    <x v="792"/>
    <n v="106.32"/>
    <x v="58"/>
    <x v="107"/>
    <n v="16"/>
    <x v="841"/>
    <x v="1"/>
  </r>
  <r>
    <x v="35740"/>
    <x v="35"/>
    <s v="INDIVIDUAL"/>
    <x v="5"/>
    <s v="Mudrush Technology Solutions"/>
    <x v="3"/>
    <x v="1"/>
    <x v="45"/>
    <d v="2021-02-16T00:00:00"/>
    <d v="2021-12-11T00:00:00"/>
    <x v="1"/>
    <d v="2022-01-11T00:00:00"/>
    <n v="424173"/>
    <x v="11"/>
    <s v="A4"/>
    <x v="1"/>
    <s v="Not Verified"/>
    <n v="64000"/>
    <x v="2506"/>
    <n v="63.9"/>
    <x v="62"/>
    <x v="33"/>
    <n v="15"/>
    <x v="16181"/>
    <x v="1"/>
  </r>
  <r>
    <x v="35741"/>
    <x v="22"/>
    <s v="INDIVIDUAL"/>
    <x v="5"/>
    <s v="Cummins"/>
    <x v="3"/>
    <x v="1"/>
    <x v="44"/>
    <d v="2021-10-12T00:00:00"/>
    <d v="2021-09-12T00:00:00"/>
    <x v="1"/>
    <d v="2021-10-12T00:00:00"/>
    <n v="959404"/>
    <x v="11"/>
    <s v="A5"/>
    <x v="1"/>
    <s v="Not Verified"/>
    <n v="98000"/>
    <x v="921"/>
    <n v="267.5"/>
    <x v="30"/>
    <x v="2"/>
    <n v="15"/>
    <x v="3952"/>
    <x v="1"/>
  </r>
  <r>
    <x v="35742"/>
    <x v="2"/>
    <s v="INDIVIDUAL"/>
    <x v="5"/>
    <m/>
    <x v="3"/>
    <x v="1"/>
    <x v="46"/>
    <d v="2021-06-15T00:00:00"/>
    <d v="2021-02-13T00:00:00"/>
    <x v="1"/>
    <d v="2021-03-13T00:00:00"/>
    <n v="619664"/>
    <x v="11"/>
    <s v="A5"/>
    <x v="1"/>
    <s v="Not Verified"/>
    <n v="91000"/>
    <x v="242"/>
    <n v="469.21"/>
    <x v="24"/>
    <x v="38"/>
    <n v="41"/>
    <x v="18755"/>
    <x v="1"/>
  </r>
  <r>
    <x v="35743"/>
    <x v="21"/>
    <s v="INDIVIDUAL"/>
    <x v="5"/>
    <m/>
    <x v="3"/>
    <x v="1"/>
    <x v="26"/>
    <d v="2021-03-13T00:00:00"/>
    <d v="2021-03-13T00:00:00"/>
    <x v="1"/>
    <d v="2021-04-13T00:00:00"/>
    <n v="630760"/>
    <x v="11"/>
    <s v="A5"/>
    <x v="1"/>
    <s v="Not Verified"/>
    <n v="62000"/>
    <x v="1849"/>
    <n v="312.81"/>
    <x v="24"/>
    <x v="14"/>
    <n v="26"/>
    <x v="1869"/>
    <x v="1"/>
  </r>
  <r>
    <x v="35744"/>
    <x v="8"/>
    <s v="INDIVIDUAL"/>
    <x v="7"/>
    <s v="W. H. Reaves &amp; Co"/>
    <x v="3"/>
    <x v="1"/>
    <x v="0"/>
    <d v="2021-03-14T00:00:00"/>
    <d v="2021-03-14T00:00:00"/>
    <x v="1"/>
    <d v="2021-04-14T00:00:00"/>
    <n v="873349"/>
    <x v="11"/>
    <s v="A1"/>
    <x v="1"/>
    <s v="Not Verified"/>
    <n v="190000"/>
    <x v="546"/>
    <n v="150.80000000000001"/>
    <x v="58"/>
    <x v="12"/>
    <n v="10"/>
    <x v="78"/>
    <x v="1"/>
  </r>
  <r>
    <x v="35745"/>
    <x v="18"/>
    <s v="INDIVIDUAL"/>
    <x v="7"/>
    <s v="Local 6"/>
    <x v="3"/>
    <x v="1"/>
    <x v="10"/>
    <d v="2021-10-14T00:00:00"/>
    <d v="2021-10-13T00:00:00"/>
    <x v="1"/>
    <d v="2021-11-13T00:00:00"/>
    <n v="1102345"/>
    <x v="11"/>
    <s v="A1"/>
    <x v="1"/>
    <s v="Not Verified"/>
    <n v="60100"/>
    <x v="1443"/>
    <n v="45.66"/>
    <x v="4"/>
    <x v="51"/>
    <n v="28"/>
    <x v="5988"/>
    <x v="1"/>
  </r>
  <r>
    <x v="35746"/>
    <x v="20"/>
    <s v="INDIVIDUAL"/>
    <x v="7"/>
    <s v="Washington Elem. School Dist./Ironwood"/>
    <x v="3"/>
    <x v="1"/>
    <x v="27"/>
    <d v="2021-06-13T00:00:00"/>
    <d v="2021-06-13T00:00:00"/>
    <x v="1"/>
    <d v="2021-07-13T00:00:00"/>
    <n v="676192"/>
    <x v="11"/>
    <s v="A3"/>
    <x v="1"/>
    <s v="Not Verified"/>
    <n v="40113"/>
    <x v="846"/>
    <n v="154.71"/>
    <x v="68"/>
    <x v="12"/>
    <n v="42"/>
    <x v="307"/>
    <x v="1"/>
  </r>
  <r>
    <x v="35747"/>
    <x v="0"/>
    <s v="INDIVIDUAL"/>
    <x v="9"/>
    <s v="Computer Troubleshooter USA"/>
    <x v="3"/>
    <x v="1"/>
    <x v="13"/>
    <d v="2021-05-16T00:00:00"/>
    <d v="2021-11-14T00:00:00"/>
    <x v="1"/>
    <d v="2021-12-14T00:00:00"/>
    <n v="1216601"/>
    <x v="11"/>
    <s v="A4"/>
    <x v="1"/>
    <s v="Not Verified"/>
    <n v="70000"/>
    <x v="542"/>
    <n v="62.59"/>
    <x v="7"/>
    <x v="33"/>
    <n v="20"/>
    <x v="1470"/>
    <x v="1"/>
  </r>
  <r>
    <x v="35748"/>
    <x v="25"/>
    <s v="INDIVIDUAL"/>
    <x v="10"/>
    <m/>
    <x v="3"/>
    <x v="1"/>
    <x v="0"/>
    <d v="2021-01-14T00:00:00"/>
    <d v="2021-01-14T00:00:00"/>
    <x v="1"/>
    <d v="2021-02-14T00:00:00"/>
    <n v="875374"/>
    <x v="11"/>
    <s v="A4"/>
    <x v="1"/>
    <s v="Not Verified"/>
    <n v="60000"/>
    <x v="159"/>
    <n v="62.02"/>
    <x v="57"/>
    <x v="33"/>
    <n v="23"/>
    <x v="1690"/>
    <x v="1"/>
  </r>
  <r>
    <x v="35749"/>
    <x v="9"/>
    <s v="INDIVIDUAL"/>
    <x v="1"/>
    <s v="National Medical Association"/>
    <x v="3"/>
    <x v="1"/>
    <x v="22"/>
    <d v="2021-10-14T00:00:00"/>
    <d v="2021-10-14T00:00:00"/>
    <x v="1"/>
    <d v="2021-11-14T00:00:00"/>
    <n v="1260074"/>
    <x v="11"/>
    <s v="A5"/>
    <x v="1"/>
    <s v="Not Verified"/>
    <n v="70000"/>
    <x v="502"/>
    <n v="222.28"/>
    <x v="8"/>
    <x v="17"/>
    <n v="14"/>
    <x v="18756"/>
    <x v="1"/>
  </r>
  <r>
    <x v="35750"/>
    <x v="0"/>
    <s v="INDIVIDUAL"/>
    <x v="0"/>
    <m/>
    <x v="3"/>
    <x v="1"/>
    <x v="13"/>
    <d v="2021-09-15T00:00:00"/>
    <d v="2021-02-14T00:00:00"/>
    <x v="1"/>
    <d v="2021-03-14T00:00:00"/>
    <n v="1059149"/>
    <x v="11"/>
    <s v="A1"/>
    <x v="1"/>
    <s v="Not Verified"/>
    <n v="48000"/>
    <x v="754"/>
    <n v="152.18"/>
    <x v="4"/>
    <x v="12"/>
    <n v="22"/>
    <x v="13574"/>
    <x v="1"/>
  </r>
  <r>
    <x v="35751"/>
    <x v="18"/>
    <s v="INDIVIDUAL"/>
    <x v="0"/>
    <s v="The Judge Group"/>
    <x v="3"/>
    <x v="1"/>
    <x v="11"/>
    <d v="2021-03-12T00:00:00"/>
    <d v="2021-03-12T00:00:00"/>
    <x v="1"/>
    <d v="2021-04-12T00:00:00"/>
    <n v="1037256"/>
    <x v="11"/>
    <s v="A2"/>
    <x v="1"/>
    <s v="Not Verified"/>
    <n v="141000"/>
    <x v="576"/>
    <n v="304.18"/>
    <x v="55"/>
    <x v="14"/>
    <n v="27"/>
    <x v="11935"/>
    <x v="1"/>
  </r>
  <r>
    <x v="35752"/>
    <x v="4"/>
    <s v="INDIVIDUAL"/>
    <x v="0"/>
    <s v="Allegheny Power"/>
    <x v="3"/>
    <x v="1"/>
    <x v="49"/>
    <d v="2021-08-13T00:00:00"/>
    <d v="2021-08-13T00:00:00"/>
    <x v="1"/>
    <d v="2021-09-13T00:00:00"/>
    <n v="790992"/>
    <x v="11"/>
    <s v="A2"/>
    <x v="1"/>
    <s v="Not Verified"/>
    <n v="50000"/>
    <x v="2536"/>
    <n v="248.69"/>
    <x v="65"/>
    <x v="129"/>
    <n v="31"/>
    <x v="8719"/>
    <x v="1"/>
  </r>
  <r>
    <x v="35753"/>
    <x v="0"/>
    <s v="INDIVIDUAL"/>
    <x v="0"/>
    <s v="Sales Performance Associates LLC"/>
    <x v="3"/>
    <x v="1"/>
    <x v="33"/>
    <d v="2021-04-12T00:00:00"/>
    <d v="2021-05-12T00:00:00"/>
    <x v="1"/>
    <d v="2021-06-12T00:00:00"/>
    <n v="414547"/>
    <x v="11"/>
    <s v="A3"/>
    <x v="1"/>
    <s v="Not Verified"/>
    <n v="50000"/>
    <x v="802"/>
    <n v="203.69"/>
    <x v="66"/>
    <x v="37"/>
    <n v="19"/>
    <x v="2437"/>
    <x v="1"/>
  </r>
  <r>
    <x v="35754"/>
    <x v="22"/>
    <s v="INDIVIDUAL"/>
    <x v="0"/>
    <s v=":coderow"/>
    <x v="3"/>
    <x v="1"/>
    <x v="42"/>
    <d v="2021-08-13T00:00:00"/>
    <d v="2021-08-13T00:00:00"/>
    <x v="1"/>
    <d v="2021-09-13T00:00:00"/>
    <n v="893938"/>
    <x v="11"/>
    <s v="A3"/>
    <x v="1"/>
    <s v="Not Verified"/>
    <n v="75000"/>
    <x v="1752"/>
    <n v="370.09"/>
    <x v="61"/>
    <x v="2"/>
    <n v="26"/>
    <x v="2433"/>
    <x v="1"/>
  </r>
  <r>
    <x v="35755"/>
    <x v="1"/>
    <s v="INDIVIDUAL"/>
    <x v="0"/>
    <s v="ResMed"/>
    <x v="3"/>
    <x v="1"/>
    <x v="50"/>
    <d v="2021-05-13T00:00:00"/>
    <d v="2021-05-13T00:00:00"/>
    <x v="1"/>
    <d v="2021-06-13T00:00:00"/>
    <n v="764952"/>
    <x v="11"/>
    <s v="A4"/>
    <x v="1"/>
    <s v="Not Verified"/>
    <n v="59000"/>
    <x v="688"/>
    <n v="311.11"/>
    <x v="18"/>
    <x v="14"/>
    <n v="15"/>
    <x v="16073"/>
    <x v="1"/>
  </r>
  <r>
    <x v="35756"/>
    <x v="1"/>
    <s v="INDIVIDUAL"/>
    <x v="0"/>
    <m/>
    <x v="3"/>
    <x v="1"/>
    <x v="21"/>
    <d v="2021-05-16T00:00:00"/>
    <d v="2021-06-12T00:00:00"/>
    <x v="1"/>
    <d v="2021-07-12T00:00:00"/>
    <n v="822763"/>
    <x v="11"/>
    <s v="A4"/>
    <x v="1"/>
    <s v="Not Verified"/>
    <n v="100000"/>
    <x v="465"/>
    <n v="230.01"/>
    <x v="103"/>
    <x v="26"/>
    <n v="30"/>
    <x v="6438"/>
    <x v="1"/>
  </r>
  <r>
    <x v="35757"/>
    <x v="0"/>
    <s v="INDIVIDUAL"/>
    <x v="1"/>
    <s v="Matrix Resources"/>
    <x v="3"/>
    <x v="1"/>
    <x v="46"/>
    <d v="2021-02-13T00:00:00"/>
    <d v="2021-02-13T00:00:00"/>
    <x v="1"/>
    <d v="2021-03-13T00:00:00"/>
    <n v="258249"/>
    <x v="11"/>
    <s v="A3"/>
    <x v="1"/>
    <s v="Not Verified"/>
    <n v="100000"/>
    <x v="2091"/>
    <n v="92.82"/>
    <x v="68"/>
    <x v="1"/>
    <n v="25"/>
    <x v="2695"/>
    <x v="1"/>
  </r>
  <r>
    <x v="35758"/>
    <x v="1"/>
    <s v="INDIVIDUAL"/>
    <x v="3"/>
    <s v="Cisco Systems"/>
    <x v="3"/>
    <x v="1"/>
    <x v="55"/>
    <d v="2021-11-12T00:00:00"/>
    <d v="2021-05-10T00:00:00"/>
    <x v="1"/>
    <d v="2021-06-10T00:00:00"/>
    <n v="384909"/>
    <x v="11"/>
    <s v="A5"/>
    <x v="1"/>
    <s v="Not Verified"/>
    <n v="129996"/>
    <x v="2109"/>
    <n v="154.06"/>
    <x v="19"/>
    <x v="19"/>
    <n v="20"/>
    <x v="1770"/>
    <x v="1"/>
  </r>
  <r>
    <x v="35759"/>
    <x v="26"/>
    <s v="INDIVIDUAL"/>
    <x v="8"/>
    <s v="Spatial Data Research"/>
    <x v="3"/>
    <x v="1"/>
    <x v="13"/>
    <d v="2021-05-14T00:00:00"/>
    <d v="2021-05-14T00:00:00"/>
    <x v="1"/>
    <d v="2021-06-14T00:00:00"/>
    <n v="1214264"/>
    <x v="11"/>
    <s v="A2"/>
    <x v="1"/>
    <s v="Not Verified"/>
    <n v="80000"/>
    <x v="1855"/>
    <n v="92.12"/>
    <x v="54"/>
    <x v="1"/>
    <n v="28"/>
    <x v="1108"/>
    <x v="1"/>
  </r>
  <r>
    <x v="35760"/>
    <x v="6"/>
    <s v="INDIVIDUAL"/>
    <x v="8"/>
    <s v="Detroit Hydroponics"/>
    <x v="3"/>
    <x v="1"/>
    <x v="44"/>
    <d v="2021-05-16T00:00:00"/>
    <d v="2021-07-14T00:00:00"/>
    <x v="1"/>
    <d v="2021-08-14T00:00:00"/>
    <n v="1008960"/>
    <x v="11"/>
    <s v="A2"/>
    <x v="1"/>
    <s v="Not Verified"/>
    <n v="51000"/>
    <x v="715"/>
    <n v="121.67"/>
    <x v="55"/>
    <x v="16"/>
    <n v="25"/>
    <x v="6527"/>
    <x v="1"/>
  </r>
  <r>
    <x v="35761"/>
    <x v="21"/>
    <s v="INDIVIDUAL"/>
    <x v="8"/>
    <s v="Blue Star Group, Inc."/>
    <x v="3"/>
    <x v="1"/>
    <x v="55"/>
    <d v="2021-12-11T00:00:00"/>
    <d v="2021-12-11T00:00:00"/>
    <x v="1"/>
    <d v="2022-01-11T00:00:00"/>
    <n v="379712"/>
    <x v="11"/>
    <s v="A3"/>
    <x v="1"/>
    <s v="Not Verified"/>
    <n v="100000"/>
    <x v="688"/>
    <n v="62.68"/>
    <x v="66"/>
    <x v="33"/>
    <n v="32"/>
    <x v="2565"/>
    <x v="1"/>
  </r>
  <r>
    <x v="35762"/>
    <x v="4"/>
    <s v="INDIVIDUAL"/>
    <x v="4"/>
    <s v="Case Sabatini"/>
    <x v="3"/>
    <x v="1"/>
    <x v="26"/>
    <d v="2021-05-16T00:00:00"/>
    <d v="2021-04-13T00:00:00"/>
    <x v="1"/>
    <d v="2021-05-13T00:00:00"/>
    <n v="636560"/>
    <x v="11"/>
    <s v="A5"/>
    <x v="1"/>
    <s v="Not Verified"/>
    <n v="50000"/>
    <x v="298"/>
    <n v="93.85"/>
    <x v="24"/>
    <x v="1"/>
    <n v="11"/>
    <x v="18757"/>
    <x v="1"/>
  </r>
  <r>
    <x v="35763"/>
    <x v="8"/>
    <s v="INDIVIDUAL"/>
    <x v="2"/>
    <s v="Fisher-Price, Inc"/>
    <x v="3"/>
    <x v="1"/>
    <x v="41"/>
    <d v="2021-05-16T00:00:00"/>
    <d v="2021-05-11T00:00:00"/>
    <x v="1"/>
    <d v="2021-06-11T00:00:00"/>
    <n v="817849"/>
    <x v="11"/>
    <s v="A1"/>
    <x v="1"/>
    <s v="Not Verified"/>
    <n v="72500"/>
    <x v="120"/>
    <n v="120.64"/>
    <x v="58"/>
    <x v="16"/>
    <n v="33"/>
    <x v="1952"/>
    <x v="1"/>
  </r>
  <r>
    <x v="35764"/>
    <x v="32"/>
    <s v="INDIVIDUAL"/>
    <x v="2"/>
    <s v="Halifax County Schools"/>
    <x v="3"/>
    <x v="1"/>
    <x v="44"/>
    <d v="2021-07-14T00:00:00"/>
    <d v="2021-07-14T00:00:00"/>
    <x v="1"/>
    <d v="2021-08-14T00:00:00"/>
    <n v="1013001"/>
    <x v="11"/>
    <s v="A4"/>
    <x v="1"/>
    <s v="Not Verified"/>
    <n v="33000"/>
    <x v="333"/>
    <n v="248.82"/>
    <x v="29"/>
    <x v="5"/>
    <n v="11"/>
    <x v="98"/>
    <x v="1"/>
  </r>
  <r>
    <x v="35765"/>
    <x v="16"/>
    <s v="INDIVIDUAL"/>
    <x v="7"/>
    <s v="Genlyte Thomas"/>
    <x v="3"/>
    <x v="1"/>
    <x v="23"/>
    <d v="2021-04-16T00:00:00"/>
    <d v="2021-07-12T00:00:00"/>
    <x v="1"/>
    <d v="2021-08-12T00:00:00"/>
    <n v="464289"/>
    <x v="11"/>
    <s v="A2"/>
    <x v="1"/>
    <s v="Not Verified"/>
    <n v="46325"/>
    <x v="1683"/>
    <n v="112.29"/>
    <x v="53"/>
    <x v="47"/>
    <n v="27"/>
    <x v="3165"/>
    <x v="1"/>
  </r>
  <r>
    <x v="35766"/>
    <x v="1"/>
    <s v="INDIVIDUAL"/>
    <x v="7"/>
    <s v="Premier Sale Group"/>
    <x v="3"/>
    <x v="1"/>
    <x v="13"/>
    <d v="2021-12-14T00:00:00"/>
    <d v="2021-11-14T00:00:00"/>
    <x v="1"/>
    <d v="2021-12-14T00:00:00"/>
    <n v="1213256"/>
    <x v="11"/>
    <s v="A3"/>
    <x v="1"/>
    <s v="Not Verified"/>
    <n v="40000"/>
    <x v="722"/>
    <n v="233.34"/>
    <x v="18"/>
    <x v="26"/>
    <n v="25"/>
    <x v="2588"/>
    <x v="1"/>
  </r>
  <r>
    <x v="35767"/>
    <x v="37"/>
    <s v="INDIVIDUAL"/>
    <x v="9"/>
    <s v="Doug Fir"/>
    <x v="3"/>
    <x v="1"/>
    <x v="6"/>
    <d v="2021-07-14T00:00:00"/>
    <d v="2021-07-14T00:00:00"/>
    <x v="1"/>
    <d v="2021-08-14T00:00:00"/>
    <n v="980426"/>
    <x v="11"/>
    <s v="A4"/>
    <x v="1"/>
    <s v="Not Verified"/>
    <n v="40000"/>
    <x v="712"/>
    <n v="435.43"/>
    <x v="29"/>
    <x v="94"/>
    <n v="25"/>
    <x v="7624"/>
    <x v="1"/>
  </r>
  <r>
    <x v="35768"/>
    <x v="22"/>
    <s v="INDIVIDUAL"/>
    <x v="10"/>
    <s v="sappi na"/>
    <x v="3"/>
    <x v="1"/>
    <x v="10"/>
    <d v="2021-11-15T00:00:00"/>
    <d v="2021-08-14T00:00:00"/>
    <x v="1"/>
    <d v="2021-09-14T00:00:00"/>
    <n v="1108951"/>
    <x v="11"/>
    <s v="A1"/>
    <x v="1"/>
    <s v="Not Verified"/>
    <n v="50000"/>
    <x v="154"/>
    <n v="304.36"/>
    <x v="4"/>
    <x v="14"/>
    <n v="14"/>
    <x v="7261"/>
    <x v="1"/>
  </r>
  <r>
    <x v="35769"/>
    <x v="1"/>
    <s v="INDIVIDUAL"/>
    <x v="1"/>
    <m/>
    <x v="3"/>
    <x v="1"/>
    <x v="12"/>
    <d v="2021-05-16T00:00:00"/>
    <d v="2021-12-14T00:00:00"/>
    <x v="1"/>
    <d v="2022-01-14T00:00:00"/>
    <n v="1282762"/>
    <x v="11"/>
    <s v="A2"/>
    <x v="1"/>
    <s v="Not Verified"/>
    <n v="96000"/>
    <x v="648"/>
    <n v="214.93"/>
    <x v="54"/>
    <x v="17"/>
    <n v="19"/>
    <x v="70"/>
    <x v="1"/>
  </r>
  <r>
    <x v="35770"/>
    <x v="7"/>
    <s v="INDIVIDUAL"/>
    <x v="1"/>
    <s v="McQuade's Pharmacy"/>
    <x v="3"/>
    <x v="1"/>
    <x v="8"/>
    <d v="2021-11-13T00:00:00"/>
    <d v="2021-02-12T00:00:00"/>
    <x v="1"/>
    <d v="2021-03-12T00:00:00"/>
    <n v="401287"/>
    <x v="11"/>
    <s v="A3"/>
    <x v="1"/>
    <s v="Not Verified"/>
    <n v="130000"/>
    <x v="1416"/>
    <n v="219.36"/>
    <x v="66"/>
    <x v="17"/>
    <n v="22"/>
    <x v="1833"/>
    <x v="1"/>
  </r>
  <r>
    <x v="35771"/>
    <x v="0"/>
    <s v="INDIVIDUAL"/>
    <x v="1"/>
    <s v="Beauty Mart Supplies"/>
    <x v="3"/>
    <x v="1"/>
    <x v="33"/>
    <d v="2021-07-12T00:00:00"/>
    <d v="2021-03-12T00:00:00"/>
    <x v="1"/>
    <d v="2021-04-12T00:00:00"/>
    <n v="413300"/>
    <x v="11"/>
    <s v="A5"/>
    <x v="1"/>
    <s v="Not Verified"/>
    <n v="48000"/>
    <x v="1471"/>
    <n v="318.54000000000002"/>
    <x v="19"/>
    <x v="143"/>
    <n v="14"/>
    <x v="17275"/>
    <x v="1"/>
  </r>
  <r>
    <x v="35772"/>
    <x v="9"/>
    <s v="INDIVIDUAL"/>
    <x v="0"/>
    <m/>
    <x v="3"/>
    <x v="1"/>
    <x v="51"/>
    <d v="2021-03-14T00:00:00"/>
    <d v="2021-11-12T00:00:00"/>
    <x v="1"/>
    <d v="2021-12-12T00:00:00"/>
    <n v="679527"/>
    <x v="11"/>
    <s v="A3"/>
    <x v="1"/>
    <s v="Not Verified"/>
    <n v="55000"/>
    <x v="745"/>
    <n v="139.24"/>
    <x v="68"/>
    <x v="3"/>
    <n v="21"/>
    <x v="18758"/>
    <x v="1"/>
  </r>
  <r>
    <x v="35773"/>
    <x v="2"/>
    <s v="INDIVIDUAL"/>
    <x v="0"/>
    <s v="self-employed"/>
    <x v="3"/>
    <x v="1"/>
    <x v="45"/>
    <d v="2021-04-12T00:00:00"/>
    <d v="2021-04-12T00:00:00"/>
    <x v="1"/>
    <d v="2021-05-12T00:00:00"/>
    <n v="424480"/>
    <x v="11"/>
    <s v="A5"/>
    <x v="1"/>
    <s v="Not Verified"/>
    <n v="120000"/>
    <x v="75"/>
    <n v="513.51"/>
    <x v="19"/>
    <x v="43"/>
    <n v="19"/>
    <x v="16198"/>
    <x v="1"/>
  </r>
  <r>
    <x v="35774"/>
    <x v="0"/>
    <s v="INDIVIDUAL"/>
    <x v="0"/>
    <s v="Self and part of Consultant Groups"/>
    <x v="3"/>
    <x v="1"/>
    <x v="33"/>
    <d v="2021-02-11T00:00:00"/>
    <d v="2021-12-09T00:00:00"/>
    <x v="1"/>
    <d v="2022-01-09T00:00:00"/>
    <n v="414546"/>
    <x v="11"/>
    <s v="A5"/>
    <x v="1"/>
    <s v="Not Verified"/>
    <n v="132000"/>
    <x v="229"/>
    <n v="449.32"/>
    <x v="19"/>
    <x v="94"/>
    <n v="34"/>
    <x v="12770"/>
    <x v="1"/>
  </r>
  <r>
    <x v="35775"/>
    <x v="20"/>
    <s v="INDIVIDUAL"/>
    <x v="0"/>
    <s v="Michael Kors"/>
    <x v="3"/>
    <x v="1"/>
    <x v="13"/>
    <d v="2021-06-12T00:00:00"/>
    <d v="2021-06-12T00:00:00"/>
    <x v="1"/>
    <d v="2021-07-12T00:00:00"/>
    <n v="1195474"/>
    <x v="11"/>
    <s v="A5"/>
    <x v="1"/>
    <s v="Not Verified"/>
    <n v="55000"/>
    <x v="1724"/>
    <n v="63.51"/>
    <x v="8"/>
    <x v="33"/>
    <n v="19"/>
    <x v="10512"/>
    <x v="1"/>
  </r>
  <r>
    <x v="35776"/>
    <x v="25"/>
    <s v="INDIVIDUAL"/>
    <x v="3"/>
    <m/>
    <x v="3"/>
    <x v="1"/>
    <x v="54"/>
    <d v="2021-10-13T00:00:00"/>
    <d v="2021-10-13T00:00:00"/>
    <x v="1"/>
    <d v="2021-11-13T00:00:00"/>
    <n v="754879"/>
    <x v="11"/>
    <s v="A4"/>
    <x v="1"/>
    <s v="Not Verified"/>
    <n v="84906"/>
    <x v="1756"/>
    <n v="140"/>
    <x v="18"/>
    <x v="3"/>
    <n v="24"/>
    <x v="3864"/>
    <x v="1"/>
  </r>
  <r>
    <x v="35777"/>
    <x v="9"/>
    <s v="INDIVIDUAL"/>
    <x v="4"/>
    <s v="Viasat, Inc."/>
    <x v="3"/>
    <x v="1"/>
    <x v="22"/>
    <d v="2021-11-14T00:00:00"/>
    <d v="2021-11-14T00:00:00"/>
    <x v="1"/>
    <d v="2021-12-14T00:00:00"/>
    <n v="1239513"/>
    <x v="11"/>
    <s v="A1"/>
    <x v="1"/>
    <s v="Not Verified"/>
    <n v="115000"/>
    <x v="2644"/>
    <n v="426.1"/>
    <x v="4"/>
    <x v="94"/>
    <n v="16"/>
    <x v="7817"/>
    <x v="1"/>
  </r>
  <r>
    <x v="35778"/>
    <x v="26"/>
    <s v="INDIVIDUAL"/>
    <x v="4"/>
    <s v="Prudential McLaughlin Realtors"/>
    <x v="3"/>
    <x v="1"/>
    <x v="47"/>
    <d v="2021-05-16T00:00:00"/>
    <d v="2021-03-13T00:00:00"/>
    <x v="1"/>
    <d v="2021-04-13T00:00:00"/>
    <n v="731885"/>
    <x v="11"/>
    <s v="A4"/>
    <x v="1"/>
    <s v="Not Verified"/>
    <n v="44400"/>
    <x v="2462"/>
    <n v="202.23"/>
    <x v="18"/>
    <x v="37"/>
    <n v="11"/>
    <x v="17241"/>
    <x v="1"/>
  </r>
  <r>
    <x v="35779"/>
    <x v="3"/>
    <s v="INDIVIDUAL"/>
    <x v="2"/>
    <m/>
    <x v="3"/>
    <x v="1"/>
    <x v="29"/>
    <d v="2021-02-14T00:00:00"/>
    <d v="2021-11-11T00:00:00"/>
    <x v="1"/>
    <d v="2021-12-11T00:00:00"/>
    <n v="915521"/>
    <x v="11"/>
    <s v="A1"/>
    <x v="1"/>
    <s v="Not Verified"/>
    <n v="48000"/>
    <x v="2220"/>
    <n v="120.64"/>
    <x v="58"/>
    <x v="16"/>
    <n v="22"/>
    <x v="208"/>
    <x v="1"/>
  </r>
  <r>
    <x v="35780"/>
    <x v="8"/>
    <s v="INDIVIDUAL"/>
    <x v="0"/>
    <s v="Wachtell, Lipton, Rosen &amp; Katz"/>
    <x v="3"/>
    <x v="1"/>
    <x v="21"/>
    <d v="2021-09-12T00:00:00"/>
    <d v="2021-01-12T00:00:00"/>
    <x v="1"/>
    <d v="2021-02-12T00:00:00"/>
    <n v="822774"/>
    <x v="11"/>
    <s v="A4"/>
    <x v="1"/>
    <s v="Not Verified"/>
    <n v="95000"/>
    <x v="2369"/>
    <n v="210.84"/>
    <x v="103"/>
    <x v="868"/>
    <n v="8"/>
    <x v="1010"/>
    <x v="1"/>
  </r>
  <r>
    <x v="35781"/>
    <x v="43"/>
    <s v="INDIVIDUAL"/>
    <x v="0"/>
    <s v="Northeast Educational Services Coop"/>
    <x v="3"/>
    <x v="1"/>
    <x v="21"/>
    <d v="2021-05-12T00:00:00"/>
    <d v="2021-04-12T00:00:00"/>
    <x v="1"/>
    <d v="2021-05-12T00:00:00"/>
    <n v="822735"/>
    <x v="11"/>
    <s v="A5"/>
    <x v="1"/>
    <s v="Not Verified"/>
    <n v="54500"/>
    <x v="1607"/>
    <n v="237.44"/>
    <x v="69"/>
    <x v="373"/>
    <n v="28"/>
    <x v="8005"/>
    <x v="1"/>
  </r>
  <r>
    <x v="35782"/>
    <x v="19"/>
    <s v="INDIVIDUAL"/>
    <x v="3"/>
    <s v="City of Akron"/>
    <x v="3"/>
    <x v="1"/>
    <x v="49"/>
    <d v="2021-05-16T00:00:00"/>
    <d v="2021-12-13T00:00:00"/>
    <x v="1"/>
    <d v="2022-01-13T00:00:00"/>
    <n v="796638"/>
    <x v="11"/>
    <s v="A3"/>
    <x v="1"/>
    <s v="Not Verified"/>
    <n v="65000"/>
    <x v="1592"/>
    <n v="228.75"/>
    <x v="63"/>
    <x v="26"/>
    <n v="15"/>
    <x v="18759"/>
    <x v="1"/>
  </r>
  <r>
    <x v="35783"/>
    <x v="31"/>
    <s v="INDIVIDUAL"/>
    <x v="3"/>
    <s v="Pattie A. Clay Hospital"/>
    <x v="3"/>
    <x v="1"/>
    <x v="46"/>
    <d v="2021-08-11T00:00:00"/>
    <d v="2021-08-11T00:00:00"/>
    <x v="1"/>
    <d v="2021-09-11T00:00:00"/>
    <n v="621370"/>
    <x v="11"/>
    <s v="A4"/>
    <x v="1"/>
    <s v="Not Verified"/>
    <n v="39000"/>
    <x v="353"/>
    <n v="334.43"/>
    <x v="18"/>
    <x v="192"/>
    <n v="37"/>
    <x v="18760"/>
    <x v="1"/>
  </r>
  <r>
    <x v="35784"/>
    <x v="2"/>
    <s v="INDIVIDUAL"/>
    <x v="4"/>
    <s v="Akibia, Inc"/>
    <x v="3"/>
    <x v="1"/>
    <x v="25"/>
    <d v="2021-05-16T00:00:00"/>
    <d v="2021-05-14T00:00:00"/>
    <x v="1"/>
    <d v="2021-06-14T00:00:00"/>
    <n v="945167"/>
    <x v="11"/>
    <s v="A4"/>
    <x v="1"/>
    <s v="Not Verified"/>
    <n v="73000"/>
    <x v="461"/>
    <n v="311.02"/>
    <x v="29"/>
    <x v="14"/>
    <n v="26"/>
    <x v="1840"/>
    <x v="1"/>
  </r>
  <r>
    <x v="35785"/>
    <x v="13"/>
    <s v="INDIVIDUAL"/>
    <x v="3"/>
    <s v="Snohomish County Fire District #5"/>
    <x v="3"/>
    <x v="1"/>
    <x v="21"/>
    <d v="2021-03-16T00:00:00"/>
    <d v="2021-11-13T00:00:00"/>
    <x v="1"/>
    <d v="2021-12-13T00:00:00"/>
    <n v="832138"/>
    <x v="11"/>
    <s v="A5"/>
    <x v="1"/>
    <s v="Not Verified"/>
    <n v="83000"/>
    <x v="2854"/>
    <n v="311.8"/>
    <x v="17"/>
    <x v="14"/>
    <n v="30"/>
    <x v="6915"/>
    <x v="1"/>
  </r>
  <r>
    <x v="35786"/>
    <x v="9"/>
    <s v="INDIVIDUAL"/>
    <x v="10"/>
    <s v="State of Maryland"/>
    <x v="3"/>
    <x v="1"/>
    <x v="8"/>
    <d v="2021-02-12T00:00:00"/>
    <d v="2021-02-12T00:00:00"/>
    <x v="1"/>
    <d v="2021-03-12T00:00:00"/>
    <n v="400961"/>
    <x v="11"/>
    <s v="A5"/>
    <x v="1"/>
    <s v="Not Verified"/>
    <n v="34000"/>
    <x v="2715"/>
    <n v="160.47999999999999"/>
    <x v="19"/>
    <x v="12"/>
    <n v="17"/>
    <x v="788"/>
    <x v="1"/>
  </r>
  <r>
    <x v="35787"/>
    <x v="8"/>
    <s v="INDIVIDUAL"/>
    <x v="1"/>
    <s v="Pulsafeeder"/>
    <x v="3"/>
    <x v="1"/>
    <x v="30"/>
    <d v="2021-12-14T00:00:00"/>
    <d v="2021-07-12T00:00:00"/>
    <x v="1"/>
    <d v="2021-08-12T00:00:00"/>
    <n v="496044"/>
    <x v="11"/>
    <s v="A3"/>
    <x v="1"/>
    <s v="Not Verified"/>
    <n v="45000"/>
    <x v="2709"/>
    <n v="156.69"/>
    <x v="66"/>
    <x v="12"/>
    <n v="27"/>
    <x v="4089"/>
    <x v="1"/>
  </r>
  <r>
    <x v="35788"/>
    <x v="5"/>
    <s v="INDIVIDUAL"/>
    <x v="2"/>
    <m/>
    <x v="3"/>
    <x v="1"/>
    <x v="48"/>
    <d v="2021-09-12T00:00:00"/>
    <d v="2021-09-12T00:00:00"/>
    <x v="1"/>
    <d v="2021-10-12T00:00:00"/>
    <n v="650941"/>
    <x v="11"/>
    <s v="A4"/>
    <x v="1"/>
    <s v="Not Verified"/>
    <n v="40000"/>
    <x v="1975"/>
    <n v="155.55000000000001"/>
    <x v="18"/>
    <x v="12"/>
    <n v="44"/>
    <x v="8846"/>
    <x v="1"/>
  </r>
  <r>
    <x v="35789"/>
    <x v="6"/>
    <s v="INDIVIDUAL"/>
    <x v="6"/>
    <s v="CFI Medical"/>
    <x v="2"/>
    <x v="1"/>
    <x v="26"/>
    <d v="2021-05-12T00:00:00"/>
    <d v="2021-04-12T00:00:00"/>
    <x v="1"/>
    <d v="2021-05-12T00:00:00"/>
    <n v="630379"/>
    <x v="11"/>
    <s v="B2"/>
    <x v="1"/>
    <s v="Not Verified"/>
    <n v="40800"/>
    <x v="1316"/>
    <n v="518.16"/>
    <x v="76"/>
    <x v="43"/>
    <n v="15"/>
    <x v="18761"/>
    <x v="1"/>
  </r>
  <r>
    <x v="35790"/>
    <x v="33"/>
    <s v="INDIVIDUAL"/>
    <x v="3"/>
    <s v="Rock Hill School district"/>
    <x v="2"/>
    <x v="1"/>
    <x v="27"/>
    <d v="2021-04-13T00:00:00"/>
    <d v="2021-04-13T00:00:00"/>
    <x v="1"/>
    <d v="2021-05-13T00:00:00"/>
    <n v="662771"/>
    <x v="11"/>
    <s v="B2"/>
    <x v="1"/>
    <s v="Not Verified"/>
    <n v="58125.48"/>
    <x v="42"/>
    <n v="194.31"/>
    <x v="76"/>
    <x v="6"/>
    <n v="17"/>
    <x v="5951"/>
    <x v="1"/>
  </r>
  <r>
    <x v="35791"/>
    <x v="17"/>
    <s v="INDIVIDUAL"/>
    <x v="3"/>
    <s v="Oklamotive, Inc"/>
    <x v="2"/>
    <x v="1"/>
    <x v="22"/>
    <d v="2021-05-16T00:00:00"/>
    <d v="2021-02-14T00:00:00"/>
    <x v="1"/>
    <d v="2021-03-14T00:00:00"/>
    <n v="1204814"/>
    <x v="11"/>
    <s v="B2"/>
    <x v="1"/>
    <s v="Not Verified"/>
    <n v="120000"/>
    <x v="1421"/>
    <n v="390.88"/>
    <x v="3"/>
    <x v="2"/>
    <n v="19"/>
    <x v="8791"/>
    <x v="1"/>
  </r>
  <r>
    <x v="35792"/>
    <x v="13"/>
    <s v="INDIVIDUAL"/>
    <x v="3"/>
    <s v="Boise Paper Holdings, LLC"/>
    <x v="2"/>
    <x v="1"/>
    <x v="28"/>
    <d v="2021-11-10T00:00:00"/>
    <d v="2021-11-10T00:00:00"/>
    <x v="1"/>
    <d v="2021-12-10T00:00:00"/>
    <n v="443071"/>
    <x v="11"/>
    <s v="B2"/>
    <x v="1"/>
    <s v="Not Verified"/>
    <n v="92000"/>
    <x v="19"/>
    <n v="492.95"/>
    <x v="78"/>
    <x v="38"/>
    <n v="61"/>
    <x v="14274"/>
    <x v="1"/>
  </r>
  <r>
    <x v="35793"/>
    <x v="27"/>
    <s v="INDIVIDUAL"/>
    <x v="3"/>
    <s v="U.S. Army Audit Agency"/>
    <x v="2"/>
    <x v="1"/>
    <x v="0"/>
    <d v="2021-10-12T00:00:00"/>
    <d v="2021-10-12T00:00:00"/>
    <x v="1"/>
    <d v="2021-11-12T00:00:00"/>
    <n v="868264"/>
    <x v="11"/>
    <s v="B4"/>
    <x v="1"/>
    <s v="Not Verified"/>
    <n v="104000"/>
    <x v="92"/>
    <n v="114.16"/>
    <x v="27"/>
    <x v="4"/>
    <n v="29"/>
    <x v="9663"/>
    <x v="1"/>
  </r>
  <r>
    <x v="35794"/>
    <x v="1"/>
    <s v="INDIVIDUAL"/>
    <x v="3"/>
    <m/>
    <x v="2"/>
    <x v="1"/>
    <x v="11"/>
    <d v="2021-09-14T00:00:00"/>
    <d v="2021-09-14T00:00:00"/>
    <x v="1"/>
    <d v="2021-10-14T00:00:00"/>
    <n v="1066220"/>
    <x v="11"/>
    <s v="B4"/>
    <x v="1"/>
    <s v="Not Verified"/>
    <n v="65000"/>
    <x v="1217"/>
    <n v="263.77999999999997"/>
    <x v="22"/>
    <x v="5"/>
    <n v="17"/>
    <x v="2045"/>
    <x v="1"/>
  </r>
  <r>
    <x v="35795"/>
    <x v="22"/>
    <s v="INDIVIDUAL"/>
    <x v="8"/>
    <m/>
    <x v="2"/>
    <x v="1"/>
    <x v="29"/>
    <d v="2021-09-12T00:00:00"/>
    <d v="2021-09-12T00:00:00"/>
    <x v="1"/>
    <d v="2021-10-12T00:00:00"/>
    <n v="930098"/>
    <x v="11"/>
    <s v="B2"/>
    <x v="1"/>
    <s v="Not Verified"/>
    <n v="23000"/>
    <x v="2711"/>
    <n v="154.88999999999999"/>
    <x v="41"/>
    <x v="19"/>
    <n v="6"/>
    <x v="3525"/>
    <x v="1"/>
  </r>
  <r>
    <x v="35796"/>
    <x v="13"/>
    <s v="INDIVIDUAL"/>
    <x v="8"/>
    <s v="Ascentium"/>
    <x v="2"/>
    <x v="1"/>
    <x v="11"/>
    <d v="2021-08-14T00:00:00"/>
    <d v="2021-08-14T00:00:00"/>
    <x v="1"/>
    <d v="2021-09-14T00:00:00"/>
    <n v="1041416"/>
    <x v="11"/>
    <s v="B3"/>
    <x v="1"/>
    <s v="Not Verified"/>
    <n v="40000"/>
    <x v="780"/>
    <n v="523.75"/>
    <x v="34"/>
    <x v="43"/>
    <n v="12"/>
    <x v="18762"/>
    <x v="1"/>
  </r>
  <r>
    <x v="35797"/>
    <x v="22"/>
    <s v="INDIVIDUAL"/>
    <x v="4"/>
    <s v="chart industries"/>
    <x v="2"/>
    <x v="1"/>
    <x v="11"/>
    <d v="2021-11-13T00:00:00"/>
    <d v="2021-11-13T00:00:00"/>
    <x v="1"/>
    <d v="2021-12-13T00:00:00"/>
    <n v="1063365"/>
    <x v="11"/>
    <s v="B3"/>
    <x v="1"/>
    <s v="Not Verified"/>
    <n v="31200"/>
    <x v="1668"/>
    <n v="104.75"/>
    <x v="34"/>
    <x v="29"/>
    <n v="12"/>
    <x v="16820"/>
    <x v="1"/>
  </r>
  <r>
    <x v="35798"/>
    <x v="2"/>
    <s v="INDIVIDUAL"/>
    <x v="4"/>
    <s v="MBF Agency"/>
    <x v="2"/>
    <x v="1"/>
    <x v="21"/>
    <d v="2021-07-13T00:00:00"/>
    <d v="2021-07-13T00:00:00"/>
    <x v="1"/>
    <d v="2021-08-13T00:00:00"/>
    <n v="845504"/>
    <x v="11"/>
    <s v="B5"/>
    <x v="1"/>
    <s v="Not Verified"/>
    <n v="80000"/>
    <x v="602"/>
    <n v="98.38"/>
    <x v="77"/>
    <x v="1"/>
    <n v="22"/>
    <x v="8241"/>
    <x v="1"/>
  </r>
  <r>
    <x v="35799"/>
    <x v="11"/>
    <s v="INDIVIDUAL"/>
    <x v="4"/>
    <m/>
    <x v="2"/>
    <x v="1"/>
    <x v="26"/>
    <d v="2021-03-13T00:00:00"/>
    <d v="2021-03-13T00:00:00"/>
    <x v="1"/>
    <d v="2021-04-13T00:00:00"/>
    <n v="628106"/>
    <x v="11"/>
    <s v="B5"/>
    <x v="1"/>
    <s v="Not Verified"/>
    <n v="145000"/>
    <x v="365"/>
    <n v="822.78"/>
    <x v="31"/>
    <x v="113"/>
    <n v="18"/>
    <x v="2649"/>
    <x v="1"/>
  </r>
  <r>
    <x v="35800"/>
    <x v="2"/>
    <s v="INDIVIDUAL"/>
    <x v="4"/>
    <m/>
    <x v="2"/>
    <x v="1"/>
    <x v="48"/>
    <d v="2021-04-13T00:00:00"/>
    <d v="2021-04-13T00:00:00"/>
    <x v="1"/>
    <d v="2021-05-13T00:00:00"/>
    <n v="644718"/>
    <x v="11"/>
    <s v="B5"/>
    <x v="1"/>
    <s v="Not Verified"/>
    <n v="130000"/>
    <x v="1513"/>
    <n v="822.78"/>
    <x v="31"/>
    <x v="113"/>
    <n v="50"/>
    <x v="2649"/>
    <x v="1"/>
  </r>
  <r>
    <x v="35801"/>
    <x v="2"/>
    <s v="INDIVIDUAL"/>
    <x v="2"/>
    <s v="Four Cornerstone, LLC"/>
    <x v="2"/>
    <x v="1"/>
    <x v="45"/>
    <d v="2021-12-10T00:00:00"/>
    <d v="2021-11-10T00:00:00"/>
    <x v="1"/>
    <d v="2021-12-10T00:00:00"/>
    <n v="423787"/>
    <x v="11"/>
    <s v="B5"/>
    <x v="1"/>
    <s v="Not Verified"/>
    <n v="103363"/>
    <x v="2418"/>
    <n v="499.73"/>
    <x v="35"/>
    <x v="38"/>
    <n v="33"/>
    <x v="11087"/>
    <x v="1"/>
  </r>
  <r>
    <x v="35802"/>
    <x v="18"/>
    <s v="INDIVIDUAL"/>
    <x v="5"/>
    <s v="Lockheed Martin"/>
    <x v="2"/>
    <x v="1"/>
    <x v="26"/>
    <d v="2021-07-11T00:00:00"/>
    <d v="2021-07-11T00:00:00"/>
    <x v="1"/>
    <d v="2021-08-11T00:00:00"/>
    <n v="525006"/>
    <x v="11"/>
    <s v="B3"/>
    <x v="1"/>
    <s v="Not Verified"/>
    <n v="95000"/>
    <x v="2004"/>
    <n v="814"/>
    <x v="85"/>
    <x v="113"/>
    <n v="31"/>
    <x v="11118"/>
    <x v="1"/>
  </r>
  <r>
    <x v="35803"/>
    <x v="32"/>
    <s v="INDIVIDUAL"/>
    <x v="7"/>
    <m/>
    <x v="2"/>
    <x v="1"/>
    <x v="44"/>
    <d v="2021-03-16T00:00:00"/>
    <d v="2021-08-14T00:00:00"/>
    <x v="1"/>
    <d v="2021-09-14T00:00:00"/>
    <n v="1034329"/>
    <x v="11"/>
    <s v="B1"/>
    <x v="1"/>
    <s v="Not Verified"/>
    <n v="60000"/>
    <x v="273"/>
    <n v="161.32"/>
    <x v="74"/>
    <x v="12"/>
    <n v="19"/>
    <x v="707"/>
    <x v="1"/>
  </r>
  <r>
    <x v="35804"/>
    <x v="5"/>
    <s v="INDIVIDUAL"/>
    <x v="7"/>
    <s v="AMERICAN LIFTING PRODUCTS"/>
    <x v="2"/>
    <x v="1"/>
    <x v="48"/>
    <d v="2021-01-12T00:00:00"/>
    <d v="2021-01-12T00:00:00"/>
    <x v="1"/>
    <d v="2021-02-12T00:00:00"/>
    <n v="640042"/>
    <x v="11"/>
    <s v="B3"/>
    <x v="1"/>
    <s v="Not Verified"/>
    <n v="41000"/>
    <x v="886"/>
    <n v="203.5"/>
    <x v="85"/>
    <x v="99"/>
    <n v="11"/>
    <x v="2801"/>
    <x v="1"/>
  </r>
  <r>
    <x v="35805"/>
    <x v="5"/>
    <s v="INDIVIDUAL"/>
    <x v="0"/>
    <s v="Blue Water Powerboats Inc."/>
    <x v="2"/>
    <x v="1"/>
    <x v="34"/>
    <d v="2021-08-11T00:00:00"/>
    <d v="2021-11-11T00:00:00"/>
    <x v="1"/>
    <d v="2021-12-11T00:00:00"/>
    <n v="364501"/>
    <x v="11"/>
    <s v="B5"/>
    <x v="1"/>
    <s v="Not Verified"/>
    <n v="82800"/>
    <x v="1688"/>
    <n v="411.97"/>
    <x v="214"/>
    <x v="173"/>
    <n v="23"/>
    <x v="7972"/>
    <x v="1"/>
  </r>
  <r>
    <x v="35806"/>
    <x v="14"/>
    <s v="INDIVIDUAL"/>
    <x v="3"/>
    <s v="Jenny Craig"/>
    <x v="2"/>
    <x v="1"/>
    <x v="49"/>
    <d v="2021-04-16T00:00:00"/>
    <d v="2021-12-13T00:00:00"/>
    <x v="1"/>
    <d v="2022-01-13T00:00:00"/>
    <n v="793045"/>
    <x v="11"/>
    <s v="B5"/>
    <x v="1"/>
    <s v="Not Verified"/>
    <n v="90000"/>
    <x v="1753"/>
    <n v="259.5"/>
    <x v="75"/>
    <x v="5"/>
    <n v="20"/>
    <x v="2149"/>
    <x v="1"/>
  </r>
  <r>
    <x v="35807"/>
    <x v="17"/>
    <s v="INDIVIDUAL"/>
    <x v="8"/>
    <s v="Bank of Oklahoma"/>
    <x v="2"/>
    <x v="1"/>
    <x v="22"/>
    <d v="2021-05-16T00:00:00"/>
    <d v="2021-09-14T00:00:00"/>
    <x v="1"/>
    <d v="2021-10-14T00:00:00"/>
    <n v="1248881"/>
    <x v="11"/>
    <s v="B5"/>
    <x v="1"/>
    <s v="Not Verified"/>
    <n v="85000"/>
    <x v="2062"/>
    <n v="234.82"/>
    <x v="9"/>
    <x v="17"/>
    <n v="37"/>
    <x v="4959"/>
    <x v="1"/>
  </r>
  <r>
    <x v="35808"/>
    <x v="1"/>
    <s v="INDIVIDUAL"/>
    <x v="2"/>
    <m/>
    <x v="2"/>
    <x v="1"/>
    <x v="6"/>
    <d v="2021-05-16T00:00:00"/>
    <d v="2021-03-13T00:00:00"/>
    <x v="1"/>
    <d v="2021-04-13T00:00:00"/>
    <n v="971027"/>
    <x v="11"/>
    <s v="B3"/>
    <x v="1"/>
    <s v="Not Verified"/>
    <n v="120000"/>
    <x v="1736"/>
    <n v="289.7"/>
    <x v="34"/>
    <x v="217"/>
    <n v="36"/>
    <x v="10126"/>
    <x v="1"/>
  </r>
  <r>
    <x v="35809"/>
    <x v="2"/>
    <s v="INDIVIDUAL"/>
    <x v="6"/>
    <s v="Sierra Medical Center"/>
    <x v="2"/>
    <x v="1"/>
    <x v="13"/>
    <d v="2021-05-16T00:00:00"/>
    <d v="2021-03-14T00:00:00"/>
    <x v="1"/>
    <d v="2021-04-14T00:00:00"/>
    <n v="1081839"/>
    <x v="11"/>
    <s v="B4"/>
    <x v="1"/>
    <s v="Not Verified"/>
    <n v="60000"/>
    <x v="1025"/>
    <n v="187.13"/>
    <x v="10"/>
    <x v="40"/>
    <n v="22"/>
    <x v="235"/>
    <x v="1"/>
  </r>
  <r>
    <x v="35810"/>
    <x v="0"/>
    <s v="INDIVIDUAL"/>
    <x v="8"/>
    <s v="Self-Employed"/>
    <x v="2"/>
    <x v="1"/>
    <x v="36"/>
    <d v="2021-11-11T00:00:00"/>
    <d v="2021-11-11T00:00:00"/>
    <x v="1"/>
    <d v="2021-12-11T00:00:00"/>
    <n v="371243"/>
    <x v="11"/>
    <s v="B4"/>
    <x v="1"/>
    <s v="Not Verified"/>
    <n v="150000"/>
    <x v="75"/>
    <n v="524.89"/>
    <x v="15"/>
    <x v="43"/>
    <n v="41"/>
    <x v="12551"/>
    <x v="1"/>
  </r>
  <r>
    <x v="35811"/>
    <x v="6"/>
    <s v="INDIVIDUAL"/>
    <x v="6"/>
    <s v="General Motors"/>
    <x v="2"/>
    <x v="1"/>
    <x v="40"/>
    <d v="2021-06-10T00:00:00"/>
    <d v="2021-06-10T00:00:00"/>
    <x v="1"/>
    <d v="2021-07-10T00:00:00"/>
    <n v="394928"/>
    <x v="11"/>
    <s v="B2"/>
    <x v="1"/>
    <s v="Not Verified"/>
    <n v="56000"/>
    <x v="1932"/>
    <n v="492.95"/>
    <x v="78"/>
    <x v="38"/>
    <n v="25"/>
    <x v="18763"/>
    <x v="1"/>
  </r>
  <r>
    <x v="35812"/>
    <x v="31"/>
    <s v="INDIVIDUAL"/>
    <x v="6"/>
    <m/>
    <x v="2"/>
    <x v="1"/>
    <x v="42"/>
    <d v="2021-03-14T00:00:00"/>
    <d v="2021-03-14T00:00:00"/>
    <x v="1"/>
    <d v="2021-04-14T00:00:00"/>
    <n v="873354"/>
    <x v="11"/>
    <s v="B3"/>
    <x v="1"/>
    <s v="Not Verified"/>
    <n v="92000"/>
    <x v="2270"/>
    <n v="162.21"/>
    <x v="82"/>
    <x v="12"/>
    <n v="22"/>
    <x v="3680"/>
    <x v="1"/>
  </r>
  <r>
    <x v="35813"/>
    <x v="1"/>
    <s v="INDIVIDUAL"/>
    <x v="6"/>
    <s v="Self Employed"/>
    <x v="2"/>
    <x v="1"/>
    <x v="36"/>
    <d v="2021-07-10T00:00:00"/>
    <d v="2021-07-10T00:00:00"/>
    <x v="1"/>
    <d v="2021-08-10T00:00:00"/>
    <n v="373144"/>
    <x v="11"/>
    <s v="B5"/>
    <x v="1"/>
    <s v="Not Verified"/>
    <n v="70000"/>
    <x v="2646"/>
    <n v="381.48"/>
    <x v="214"/>
    <x v="38"/>
    <n v="17"/>
    <x v="12718"/>
    <x v="1"/>
  </r>
  <r>
    <x v="35814"/>
    <x v="11"/>
    <s v="INDIVIDUAL"/>
    <x v="3"/>
    <s v="Treasure Island"/>
    <x v="2"/>
    <x v="1"/>
    <x v="12"/>
    <d v="2021-05-16T00:00:00"/>
    <d v="2021-10-12T00:00:00"/>
    <x v="1"/>
    <d v="2021-11-12T00:00:00"/>
    <n v="1282887"/>
    <x v="11"/>
    <s v="B2"/>
    <x v="1"/>
    <s v="Not Verified"/>
    <n v="57700"/>
    <x v="539"/>
    <n v="114.01"/>
    <x v="3"/>
    <x v="4"/>
    <n v="30"/>
    <x v="17469"/>
    <x v="1"/>
  </r>
  <r>
    <x v="35815"/>
    <x v="8"/>
    <s v="INDIVIDUAL"/>
    <x v="3"/>
    <s v="DiMarco &amp; Company Inc."/>
    <x v="2"/>
    <x v="1"/>
    <x v="21"/>
    <d v="2021-05-12T00:00:00"/>
    <d v="2021-05-12T00:00:00"/>
    <x v="1"/>
    <d v="2021-06-12T00:00:00"/>
    <n v="835324"/>
    <x v="11"/>
    <s v="B4"/>
    <x v="1"/>
    <s v="Not Verified"/>
    <n v="65000"/>
    <x v="645"/>
    <n v="326.16000000000003"/>
    <x v="27"/>
    <x v="14"/>
    <n v="22"/>
    <x v="2619"/>
    <x v="1"/>
  </r>
  <r>
    <x v="35816"/>
    <x v="20"/>
    <s v="INDIVIDUAL"/>
    <x v="3"/>
    <m/>
    <x v="2"/>
    <x v="1"/>
    <x v="29"/>
    <d v="2021-12-12T00:00:00"/>
    <d v="2021-11-12T00:00:00"/>
    <x v="1"/>
    <d v="2021-12-12T00:00:00"/>
    <n v="922541"/>
    <x v="11"/>
    <s v="B4"/>
    <x v="1"/>
    <s v="Not Verified"/>
    <n v="66000"/>
    <x v="1292"/>
    <n v="88.07"/>
    <x v="27"/>
    <x v="284"/>
    <n v="20"/>
    <x v="12072"/>
    <x v="1"/>
  </r>
  <r>
    <x v="35817"/>
    <x v="32"/>
    <s v="INDIVIDUAL"/>
    <x v="3"/>
    <s v="Pitt County Memorial Hospital"/>
    <x v="2"/>
    <x v="1"/>
    <x v="44"/>
    <d v="2021-08-14T00:00:00"/>
    <d v="2021-08-14T00:00:00"/>
    <x v="1"/>
    <d v="2021-09-14T00:00:00"/>
    <n v="1041144"/>
    <x v="11"/>
    <s v="B4"/>
    <x v="1"/>
    <s v="Not Verified"/>
    <n v="36000"/>
    <x v="2128"/>
    <n v="65.95"/>
    <x v="22"/>
    <x v="33"/>
    <n v="15"/>
    <x v="4377"/>
    <x v="1"/>
  </r>
  <r>
    <x v="35818"/>
    <x v="21"/>
    <s v="INDIVIDUAL"/>
    <x v="3"/>
    <m/>
    <x v="2"/>
    <x v="1"/>
    <x v="46"/>
    <d v="2021-03-14T00:00:00"/>
    <d v="2021-12-12T00:00:00"/>
    <x v="1"/>
    <d v="2022-01-12T00:00:00"/>
    <n v="611263"/>
    <x v="11"/>
    <s v="B4"/>
    <x v="1"/>
    <s v="Not Verified"/>
    <n v="154000"/>
    <x v="631"/>
    <n v="392.83"/>
    <x v="34"/>
    <x v="2"/>
    <n v="33"/>
    <x v="1985"/>
    <x v="1"/>
  </r>
  <r>
    <x v="35819"/>
    <x v="0"/>
    <s v="INDIVIDUAL"/>
    <x v="2"/>
    <m/>
    <x v="2"/>
    <x v="1"/>
    <x v="46"/>
    <d v="2021-03-16T00:00:00"/>
    <d v="2021-02-13T00:00:00"/>
    <x v="1"/>
    <d v="2021-03-13T00:00:00"/>
    <n v="615660"/>
    <x v="11"/>
    <s v="B4"/>
    <x v="1"/>
    <s v="Not Verified"/>
    <n v="62400"/>
    <x v="1713"/>
    <n v="65.48"/>
    <x v="34"/>
    <x v="33"/>
    <n v="21"/>
    <x v="146"/>
    <x v="1"/>
  </r>
  <r>
    <x v="35820"/>
    <x v="23"/>
    <s v="INDIVIDUAL"/>
    <x v="9"/>
    <s v="IMA of Colorado"/>
    <x v="2"/>
    <x v="1"/>
    <x v="26"/>
    <d v="2021-06-11T00:00:00"/>
    <d v="2021-05-11T00:00:00"/>
    <x v="1"/>
    <d v="2021-06-11T00:00:00"/>
    <n v="630472"/>
    <x v="11"/>
    <s v="B5"/>
    <x v="1"/>
    <s v="Not Verified"/>
    <n v="63800"/>
    <x v="1866"/>
    <n v="822.78"/>
    <x v="31"/>
    <x v="113"/>
    <n v="26"/>
    <x v="18609"/>
    <x v="1"/>
  </r>
  <r>
    <x v="35821"/>
    <x v="23"/>
    <s v="INDIVIDUAL"/>
    <x v="0"/>
    <s v="rangeview library district"/>
    <x v="2"/>
    <x v="1"/>
    <x v="45"/>
    <d v="2021-07-11T00:00:00"/>
    <d v="2021-07-11T00:00:00"/>
    <x v="1"/>
    <d v="2021-08-11T00:00:00"/>
    <n v="422722"/>
    <x v="11"/>
    <s v="B5"/>
    <x v="1"/>
    <s v="Not Verified"/>
    <n v="105000"/>
    <x v="1837"/>
    <n v="632.99"/>
    <x v="35"/>
    <x v="121"/>
    <n v="26"/>
    <x v="18764"/>
    <x v="1"/>
  </r>
  <r>
    <x v="35822"/>
    <x v="14"/>
    <s v="INDIVIDUAL"/>
    <x v="8"/>
    <s v="Bandtel, LLC"/>
    <x v="2"/>
    <x v="1"/>
    <x v="36"/>
    <d v="2021-06-10T00:00:00"/>
    <d v="2021-06-10T00:00:00"/>
    <x v="1"/>
    <d v="2021-07-10T00:00:00"/>
    <n v="373673"/>
    <x v="11"/>
    <s v="B1"/>
    <x v="1"/>
    <s v="Not Verified"/>
    <n v="62677"/>
    <x v="1438"/>
    <n v="194.17"/>
    <x v="237"/>
    <x v="6"/>
    <n v="14"/>
    <x v="5433"/>
    <x v="1"/>
  </r>
  <r>
    <x v="35823"/>
    <x v="3"/>
    <s v="INDIVIDUAL"/>
    <x v="8"/>
    <s v="Blue Vista"/>
    <x v="2"/>
    <x v="1"/>
    <x v="26"/>
    <d v="2021-10-11T00:00:00"/>
    <d v="2021-12-10T00:00:00"/>
    <x v="1"/>
    <d v="2022-01-10T00:00:00"/>
    <n v="629668"/>
    <x v="11"/>
    <s v="B1"/>
    <x v="1"/>
    <s v="Not Verified"/>
    <n v="87500"/>
    <x v="2358"/>
    <n v="51.54"/>
    <x v="84"/>
    <x v="91"/>
    <n v="13"/>
    <x v="15500"/>
    <x v="1"/>
  </r>
  <r>
    <x v="35824"/>
    <x v="0"/>
    <s v="INDIVIDUAL"/>
    <x v="4"/>
    <s v="David Burre Engineers &amp; Survyors, Inc."/>
    <x v="2"/>
    <x v="1"/>
    <x v="55"/>
    <d v="2021-03-16T00:00:00"/>
    <d v="2021-05-09T00:00:00"/>
    <x v="1"/>
    <d v="2021-06-09T00:00:00"/>
    <n v="384637"/>
    <x v="11"/>
    <s v="B5"/>
    <x v="1"/>
    <s v="Not Verified"/>
    <n v="75000"/>
    <x v="463"/>
    <n v="499.73"/>
    <x v="35"/>
    <x v="38"/>
    <n v="24"/>
    <x v="14639"/>
    <x v="1"/>
  </r>
  <r>
    <x v="35825"/>
    <x v="18"/>
    <s v="INDIVIDUAL"/>
    <x v="5"/>
    <s v="Comverse"/>
    <x v="2"/>
    <x v="1"/>
    <x v="29"/>
    <d v="2021-04-14T00:00:00"/>
    <d v="2021-05-14T00:00:00"/>
    <x v="1"/>
    <d v="2021-06-14T00:00:00"/>
    <n v="922135"/>
    <x v="11"/>
    <s v="B1"/>
    <x v="1"/>
    <s v="Not Verified"/>
    <n v="70000"/>
    <x v="1890"/>
    <n v="96.29"/>
    <x v="19"/>
    <x v="1"/>
    <n v="30"/>
    <x v="381"/>
    <x v="1"/>
  </r>
  <r>
    <x v="35826"/>
    <x v="10"/>
    <s v="INDIVIDUAL"/>
    <x v="7"/>
    <s v="FOUR TREES, INC."/>
    <x v="2"/>
    <x v="1"/>
    <x v="33"/>
    <d v="2021-04-16T00:00:00"/>
    <d v="2021-03-12T00:00:00"/>
    <x v="1"/>
    <d v="2021-04-12T00:00:00"/>
    <n v="420270"/>
    <x v="11"/>
    <s v="B5"/>
    <x v="1"/>
    <s v="Not Verified"/>
    <n v="74000"/>
    <x v="1342"/>
    <n v="166.58"/>
    <x v="35"/>
    <x v="12"/>
    <n v="26"/>
    <x v="2937"/>
    <x v="1"/>
  </r>
  <r>
    <x v="35827"/>
    <x v="4"/>
    <s v="INDIVIDUAL"/>
    <x v="10"/>
    <s v="Ladder 15"/>
    <x v="2"/>
    <x v="1"/>
    <x v="13"/>
    <d v="2021-08-14T00:00:00"/>
    <d v="2021-06-12T00:00:00"/>
    <x v="1"/>
    <d v="2021-07-12T00:00:00"/>
    <n v="1200274"/>
    <x v="11"/>
    <s v="B1"/>
    <x v="1"/>
    <s v="Not Verified"/>
    <n v="70000"/>
    <x v="1070"/>
    <n v="386.7"/>
    <x v="12"/>
    <x v="2"/>
    <n v="16"/>
    <x v="3088"/>
    <x v="1"/>
  </r>
  <r>
    <x v="35828"/>
    <x v="23"/>
    <s v="INDIVIDUAL"/>
    <x v="9"/>
    <m/>
    <x v="2"/>
    <x v="1"/>
    <x v="51"/>
    <d v="2021-07-13T00:00:00"/>
    <d v="2021-07-13T00:00:00"/>
    <x v="1"/>
    <d v="2021-08-13T00:00:00"/>
    <n v="689802"/>
    <x v="11"/>
    <s v="B4"/>
    <x v="1"/>
    <s v="Not Verified"/>
    <n v="96000"/>
    <x v="1605"/>
    <n v="197.83"/>
    <x v="22"/>
    <x v="6"/>
    <n v="27"/>
    <x v="443"/>
    <x v="1"/>
  </r>
  <r>
    <x v="35829"/>
    <x v="2"/>
    <s v="INDIVIDUAL"/>
    <x v="3"/>
    <s v="VA Medical Center"/>
    <x v="2"/>
    <x v="1"/>
    <x v="45"/>
    <d v="2021-07-10T00:00:00"/>
    <d v="2021-07-10T00:00:00"/>
    <x v="1"/>
    <d v="2021-08-10T00:00:00"/>
    <n v="433922"/>
    <x v="11"/>
    <s v="B5"/>
    <x v="1"/>
    <s v="Not Verified"/>
    <n v="68004"/>
    <x v="79"/>
    <n v="116.61"/>
    <x v="35"/>
    <x v="4"/>
    <n v="35"/>
    <x v="15690"/>
    <x v="1"/>
  </r>
  <r>
    <x v="35830"/>
    <x v="22"/>
    <s v="INDIVIDUAL"/>
    <x v="8"/>
    <s v="The A-List"/>
    <x v="2"/>
    <x v="1"/>
    <x v="55"/>
    <d v="2021-11-11T00:00:00"/>
    <d v="2021-12-11T00:00:00"/>
    <x v="1"/>
    <d v="2022-01-11T00:00:00"/>
    <n v="373435"/>
    <x v="11"/>
    <s v="B3"/>
    <x v="1"/>
    <s v="Not Verified"/>
    <n v="115000"/>
    <x v="1849"/>
    <n v="374.76"/>
    <x v="215"/>
    <x v="120"/>
    <n v="27"/>
    <x v="6331"/>
    <x v="1"/>
  </r>
  <r>
    <x v="35831"/>
    <x v="33"/>
    <s v="INDIVIDUAL"/>
    <x v="4"/>
    <s v="Milliken &amp; Company"/>
    <x v="2"/>
    <x v="1"/>
    <x v="46"/>
    <d v="2021-02-16T00:00:00"/>
    <d v="2021-03-13T00:00:00"/>
    <x v="1"/>
    <d v="2021-04-13T00:00:00"/>
    <n v="619491"/>
    <x v="11"/>
    <s v="B2"/>
    <x v="1"/>
    <s v="Not Verified"/>
    <n v="61000"/>
    <x v="1035"/>
    <n v="242.89"/>
    <x v="76"/>
    <x v="26"/>
    <n v="8"/>
    <x v="7036"/>
    <x v="1"/>
  </r>
  <r>
    <x v="35832"/>
    <x v="13"/>
    <s v="INDIVIDUAL"/>
    <x v="2"/>
    <s v="Pierce Transit"/>
    <x v="2"/>
    <x v="1"/>
    <x v="43"/>
    <d v="2021-02-15T00:00:00"/>
    <d v="2021-09-10T00:00:00"/>
    <x v="1"/>
    <d v="2021-10-10T00:00:00"/>
    <n v="702986"/>
    <x v="11"/>
    <s v="B5"/>
    <x v="1"/>
    <s v="Not Verified"/>
    <n v="48000"/>
    <x v="48"/>
    <n v="132.59"/>
    <x v="142"/>
    <x v="16"/>
    <n v="29"/>
    <x v="18235"/>
    <x v="1"/>
  </r>
  <r>
    <x v="35833"/>
    <x v="8"/>
    <s v="INDIVIDUAL"/>
    <x v="9"/>
    <s v="Northeast Marine Sanitation"/>
    <x v="2"/>
    <x v="1"/>
    <x v="46"/>
    <d v="2021-05-16T00:00:00"/>
    <d v="2021-03-11T00:00:00"/>
    <x v="1"/>
    <d v="2021-04-11T00:00:00"/>
    <n v="375321"/>
    <x v="11"/>
    <s v="B1"/>
    <x v="1"/>
    <s v="Not Verified"/>
    <n v="70000"/>
    <x v="660"/>
    <n v="322.11"/>
    <x v="84"/>
    <x v="14"/>
    <n v="24"/>
    <x v="15507"/>
    <x v="1"/>
  </r>
  <r>
    <x v="35834"/>
    <x v="39"/>
    <s v="INDIVIDUAL"/>
    <x v="8"/>
    <s v="Nutragenesis LLC"/>
    <x v="2"/>
    <x v="1"/>
    <x v="48"/>
    <d v="2021-05-16T00:00:00"/>
    <d v="2021-05-13T00:00:00"/>
    <x v="1"/>
    <d v="2021-06-13T00:00:00"/>
    <n v="643877"/>
    <x v="11"/>
    <s v="B1"/>
    <x v="1"/>
    <s v="Not Verified"/>
    <n v="52000"/>
    <x v="240"/>
    <n v="322.11"/>
    <x v="84"/>
    <x v="14"/>
    <n v="23"/>
    <x v="2039"/>
    <x v="1"/>
  </r>
  <r>
    <x v="35835"/>
    <x v="11"/>
    <s v="INDIVIDUAL"/>
    <x v="0"/>
    <s v="Self Employed"/>
    <x v="2"/>
    <x v="1"/>
    <x v="45"/>
    <d v="2021-04-11T00:00:00"/>
    <d v="2021-04-11T00:00:00"/>
    <x v="1"/>
    <d v="2021-05-11T00:00:00"/>
    <n v="421919"/>
    <x v="11"/>
    <s v="B5"/>
    <x v="1"/>
    <s v="Not Verified"/>
    <n v="85000"/>
    <x v="2481"/>
    <n v="666.3"/>
    <x v="35"/>
    <x v="120"/>
    <n v="26"/>
    <x v="18765"/>
    <x v="1"/>
  </r>
  <r>
    <x v="35836"/>
    <x v="16"/>
    <s v="INDIVIDUAL"/>
    <x v="6"/>
    <s v="N/A (self-employed)"/>
    <x v="0"/>
    <x v="1"/>
    <x v="20"/>
    <d v="2021-08-12T00:00:00"/>
    <d v="2021-08-12T00:00:00"/>
    <x v="1"/>
    <d v="2021-09-12T00:00:00"/>
    <n v="520490"/>
    <x v="11"/>
    <s v="C2"/>
    <x v="1"/>
    <s v="Not Verified"/>
    <n v="90000"/>
    <x v="2433"/>
    <n v="84.51"/>
    <x v="148"/>
    <x v="0"/>
    <n v="22"/>
    <x v="8772"/>
    <x v="1"/>
  </r>
  <r>
    <x v="35837"/>
    <x v="26"/>
    <s v="INDIVIDUAL"/>
    <x v="6"/>
    <m/>
    <x v="0"/>
    <x v="1"/>
    <x v="15"/>
    <d v="2021-10-15T00:00:00"/>
    <d v="2021-11-12T00:00:00"/>
    <x v="1"/>
    <d v="2021-12-12T00:00:00"/>
    <n v="555318"/>
    <x v="11"/>
    <s v="C3"/>
    <x v="1"/>
    <s v="Not Verified"/>
    <n v="36789.24"/>
    <x v="1490"/>
    <n v="186.83"/>
    <x v="105"/>
    <x v="7"/>
    <n v="23"/>
    <x v="780"/>
    <x v="1"/>
  </r>
  <r>
    <x v="35838"/>
    <x v="4"/>
    <s v="INDIVIDUAL"/>
    <x v="3"/>
    <s v="Self Employed"/>
    <x v="0"/>
    <x v="1"/>
    <x v="45"/>
    <d v="2021-04-12T00:00:00"/>
    <d v="2021-04-12T00:00:00"/>
    <x v="1"/>
    <d v="2021-05-12T00:00:00"/>
    <n v="424917"/>
    <x v="11"/>
    <s v="C1"/>
    <x v="1"/>
    <s v="Not Verified"/>
    <n v="105000"/>
    <x v="720"/>
    <n v="167.34"/>
    <x v="86"/>
    <x v="12"/>
    <n v="24"/>
    <x v="2398"/>
    <x v="1"/>
  </r>
  <r>
    <x v="35839"/>
    <x v="38"/>
    <s v="INDIVIDUAL"/>
    <x v="3"/>
    <s v="Flowerwood Nrsy."/>
    <x v="0"/>
    <x v="1"/>
    <x v="44"/>
    <d v="2021-05-16T00:00:00"/>
    <d v="2021-07-14T00:00:00"/>
    <x v="1"/>
    <d v="2021-08-14T00:00:00"/>
    <n v="1001992"/>
    <x v="11"/>
    <s v="C2"/>
    <x v="1"/>
    <s v="Not Verified"/>
    <n v="48000"/>
    <x v="184"/>
    <n v="339.31"/>
    <x v="98"/>
    <x v="14"/>
    <n v="14"/>
    <x v="2411"/>
    <x v="1"/>
  </r>
  <r>
    <x v="35840"/>
    <x v="12"/>
    <s v="INDIVIDUAL"/>
    <x v="8"/>
    <s v="mountaincoders"/>
    <x v="0"/>
    <x v="1"/>
    <x v="36"/>
    <d v="2021-11-11T00:00:00"/>
    <d v="2021-12-11T00:00:00"/>
    <x v="1"/>
    <d v="2022-01-11T00:00:00"/>
    <n v="372550"/>
    <x v="11"/>
    <s v="C2"/>
    <x v="1"/>
    <s v="Not Verified"/>
    <n v="100000"/>
    <x v="2152"/>
    <n v="332.58"/>
    <x v="262"/>
    <x v="14"/>
    <n v="20"/>
    <x v="13402"/>
    <x v="1"/>
  </r>
  <r>
    <x v="35841"/>
    <x v="8"/>
    <s v="INDIVIDUAL"/>
    <x v="7"/>
    <m/>
    <x v="0"/>
    <x v="1"/>
    <x v="11"/>
    <d v="2021-04-16T00:00:00"/>
    <d v="2021-08-14T00:00:00"/>
    <x v="1"/>
    <d v="2021-09-14T00:00:00"/>
    <n v="1057806"/>
    <x v="11"/>
    <s v="C1"/>
    <x v="1"/>
    <s v="Not Verified"/>
    <n v="60000"/>
    <x v="1886"/>
    <n v="235.83"/>
    <x v="144"/>
    <x v="17"/>
    <n v="13"/>
    <x v="17172"/>
    <x v="1"/>
  </r>
  <r>
    <x v="35842"/>
    <x v="1"/>
    <s v="INDIVIDUAL"/>
    <x v="7"/>
    <s v="Cricket Communications"/>
    <x v="0"/>
    <x v="1"/>
    <x v="31"/>
    <d v="2021-05-13T00:00:00"/>
    <d v="2021-07-10T00:00:00"/>
    <x v="1"/>
    <d v="2021-08-10T00:00:00"/>
    <n v="557833"/>
    <x v="11"/>
    <s v="C1"/>
    <x v="1"/>
    <s v="Not Verified"/>
    <n v="100843"/>
    <x v="1066"/>
    <n v="94.18"/>
    <x v="88"/>
    <x v="106"/>
    <n v="13"/>
    <x v="13341"/>
    <x v="1"/>
  </r>
  <r>
    <x v="35843"/>
    <x v="38"/>
    <s v="INDIVIDUAL"/>
    <x v="9"/>
    <s v="US Air Force"/>
    <x v="0"/>
    <x v="1"/>
    <x v="55"/>
    <d v="2021-01-13T00:00:00"/>
    <d v="2021-09-10T00:00:00"/>
    <x v="1"/>
    <d v="2021-10-10T00:00:00"/>
    <n v="372638"/>
    <x v="11"/>
    <s v="C1"/>
    <x v="1"/>
    <s v="Not Verified"/>
    <n v="82726"/>
    <x v="2405"/>
    <n v="662.19"/>
    <x v="242"/>
    <x v="120"/>
    <n v="10"/>
    <x v="18766"/>
    <x v="1"/>
  </r>
  <r>
    <x v="35844"/>
    <x v="1"/>
    <s v="INDIVIDUAL"/>
    <x v="9"/>
    <s v="winco holdings"/>
    <x v="0"/>
    <x v="1"/>
    <x v="46"/>
    <d v="2021-05-16T00:00:00"/>
    <d v="2021-03-13T00:00:00"/>
    <x v="1"/>
    <d v="2021-04-13T00:00:00"/>
    <n v="623260"/>
    <x v="11"/>
    <s v="C1"/>
    <x v="1"/>
    <s v="Not Verified"/>
    <n v="55000"/>
    <x v="1853"/>
    <n v="335.67"/>
    <x v="89"/>
    <x v="14"/>
    <n v="14"/>
    <x v="3651"/>
    <x v="1"/>
  </r>
  <r>
    <x v="35845"/>
    <x v="2"/>
    <s v="INDIVIDUAL"/>
    <x v="9"/>
    <s v="Department of Defense"/>
    <x v="0"/>
    <x v="1"/>
    <x v="24"/>
    <d v="2021-08-12T00:00:00"/>
    <d v="2021-07-12T00:00:00"/>
    <x v="1"/>
    <d v="2021-08-12T00:00:00"/>
    <n v="601788"/>
    <x v="11"/>
    <s v="C4"/>
    <x v="1"/>
    <s v="Not Verified"/>
    <n v="65000"/>
    <x v="2586"/>
    <n v="153.62"/>
    <x v="124"/>
    <x v="3"/>
    <n v="21"/>
    <x v="8717"/>
    <x v="1"/>
  </r>
  <r>
    <x v="35846"/>
    <x v="33"/>
    <s v="INDIVIDUAL"/>
    <x v="0"/>
    <m/>
    <x v="0"/>
    <x v="1"/>
    <x v="40"/>
    <d v="2021-02-12T00:00:00"/>
    <d v="2021-02-12T00:00:00"/>
    <x v="1"/>
    <d v="2021-03-12T00:00:00"/>
    <n v="395732"/>
    <x v="11"/>
    <s v="C1"/>
    <x v="1"/>
    <s v="Not Verified"/>
    <n v="25000"/>
    <x v="2463"/>
    <n v="100.4"/>
    <x v="86"/>
    <x v="1"/>
    <n v="4"/>
    <x v="2255"/>
    <x v="1"/>
  </r>
  <r>
    <x v="35847"/>
    <x v="13"/>
    <s v="INDIVIDUAL"/>
    <x v="0"/>
    <s v="Keller Williams Realty"/>
    <x v="0"/>
    <x v="1"/>
    <x v="52"/>
    <d v="2021-04-16T00:00:00"/>
    <d v="2021-05-10T00:00:00"/>
    <x v="1"/>
    <d v="2021-06-10T00:00:00"/>
    <n v="467779"/>
    <x v="11"/>
    <s v="C3"/>
    <x v="1"/>
    <s v="Not Verified"/>
    <n v="25000"/>
    <x v="1168"/>
    <n v="161.36000000000001"/>
    <x v="105"/>
    <x v="21"/>
    <n v="20"/>
    <x v="6260"/>
    <x v="1"/>
  </r>
  <r>
    <x v="35848"/>
    <x v="6"/>
    <s v="INDIVIDUAL"/>
    <x v="3"/>
    <s v="Ford Motor"/>
    <x v="0"/>
    <x v="1"/>
    <x v="32"/>
    <d v="2021-11-12T00:00:00"/>
    <d v="2021-12-12T00:00:00"/>
    <x v="1"/>
    <d v="2022-01-12T00:00:00"/>
    <n v="565557"/>
    <x v="11"/>
    <s v="C5"/>
    <x v="1"/>
    <s v="Not Verified"/>
    <n v="60000"/>
    <x v="1695"/>
    <n v="68.62"/>
    <x v="94"/>
    <x v="33"/>
    <n v="25"/>
    <x v="7940"/>
    <x v="1"/>
  </r>
  <r>
    <x v="35849"/>
    <x v="20"/>
    <s v="INDIVIDUAL"/>
    <x v="10"/>
    <s v="Northrop Grumman"/>
    <x v="0"/>
    <x v="1"/>
    <x v="47"/>
    <d v="2021-07-15T00:00:00"/>
    <d v="2021-11-11T00:00:00"/>
    <x v="1"/>
    <d v="2021-12-11T00:00:00"/>
    <n v="717929"/>
    <x v="11"/>
    <s v="C4"/>
    <x v="1"/>
    <s v="Not Verified"/>
    <n v="85000"/>
    <x v="596"/>
    <n v="171.74"/>
    <x v="121"/>
    <x v="12"/>
    <n v="39"/>
    <x v="17976"/>
    <x v="1"/>
  </r>
  <r>
    <x v="35850"/>
    <x v="35"/>
    <s v="INDIVIDUAL"/>
    <x v="6"/>
    <s v="Fedex"/>
    <x v="0"/>
    <x v="1"/>
    <x v="28"/>
    <d v="2021-11-11T00:00:00"/>
    <d v="2021-11-11T00:00:00"/>
    <x v="1"/>
    <d v="2021-12-11T00:00:00"/>
    <n v="428854"/>
    <x v="11"/>
    <s v="C3"/>
    <x v="1"/>
    <s v="Not Verified"/>
    <n v="46000"/>
    <x v="1553"/>
    <n v="290.43"/>
    <x v="108"/>
    <x v="105"/>
    <n v="16"/>
    <x v="18767"/>
    <x v="1"/>
  </r>
  <r>
    <x v="35851"/>
    <x v="2"/>
    <s v="INDIVIDUAL"/>
    <x v="8"/>
    <s v="Wells Fargo"/>
    <x v="0"/>
    <x v="1"/>
    <x v="10"/>
    <d v="2021-04-14T00:00:00"/>
    <d v="2021-01-13T00:00:00"/>
    <x v="1"/>
    <d v="2021-02-13T00:00:00"/>
    <n v="1100588"/>
    <x v="11"/>
    <s v="C1"/>
    <x v="1"/>
    <s v="Not Verified"/>
    <n v="57000"/>
    <x v="1437"/>
    <n v="201.89"/>
    <x v="98"/>
    <x v="56"/>
    <n v="12"/>
    <x v="8394"/>
    <x v="1"/>
  </r>
  <r>
    <x v="35852"/>
    <x v="6"/>
    <s v="INDIVIDUAL"/>
    <x v="8"/>
    <s v="Northview Public Schools"/>
    <x v="0"/>
    <x v="1"/>
    <x v="36"/>
    <d v="2021-03-09T00:00:00"/>
    <d v="2021-03-09T00:00:00"/>
    <x v="1"/>
    <d v="2021-04-09T00:00:00"/>
    <n v="368452"/>
    <x v="11"/>
    <s v="C1"/>
    <x v="1"/>
    <s v="Not Verified"/>
    <n v="49304"/>
    <x v="1211"/>
    <n v="331.1"/>
    <x v="242"/>
    <x v="14"/>
    <n v="25"/>
    <x v="6091"/>
    <x v="1"/>
  </r>
  <r>
    <x v="35853"/>
    <x v="1"/>
    <s v="INDIVIDUAL"/>
    <x v="2"/>
    <s v="Renesas Technology America"/>
    <x v="0"/>
    <x v="1"/>
    <x v="24"/>
    <d v="2021-03-16T00:00:00"/>
    <d v="2021-03-13T00:00:00"/>
    <x v="1"/>
    <d v="2021-04-13T00:00:00"/>
    <n v="609723"/>
    <x v="11"/>
    <s v="C1"/>
    <x v="1"/>
    <s v="Not Verified"/>
    <n v="135000"/>
    <x v="2080"/>
    <n v="671.33"/>
    <x v="89"/>
    <x v="120"/>
    <n v="29"/>
    <x v="18768"/>
    <x v="1"/>
  </r>
  <r>
    <x v="35854"/>
    <x v="4"/>
    <s v="INDIVIDUAL"/>
    <x v="5"/>
    <s v="$260M '06 vintage technology venture capital firm"/>
    <x v="0"/>
    <x v="1"/>
    <x v="48"/>
    <d v="2021-01-16T00:00:00"/>
    <d v="2021-09-11T00:00:00"/>
    <x v="1"/>
    <d v="2021-10-11T00:00:00"/>
    <n v="654548"/>
    <x v="11"/>
    <s v="C1"/>
    <x v="1"/>
    <s v="Not Verified"/>
    <n v="160000"/>
    <x v="850"/>
    <n v="335.67"/>
    <x v="89"/>
    <x v="14"/>
    <n v="28"/>
    <x v="18769"/>
    <x v="1"/>
  </r>
  <r>
    <x v="35855"/>
    <x v="1"/>
    <s v="INDIVIDUAL"/>
    <x v="7"/>
    <s v="The Next Idea llc"/>
    <x v="0"/>
    <x v="1"/>
    <x v="33"/>
    <d v="2021-03-12T00:00:00"/>
    <d v="2021-03-12T00:00:00"/>
    <x v="1"/>
    <d v="2021-04-12T00:00:00"/>
    <n v="414616"/>
    <x v="11"/>
    <s v="C3"/>
    <x v="1"/>
    <s v="Not Verified"/>
    <n v="150000"/>
    <x v="1327"/>
    <n v="168.86"/>
    <x v="108"/>
    <x v="12"/>
    <n v="24"/>
    <x v="6003"/>
    <x v="1"/>
  </r>
  <r>
    <x v="35856"/>
    <x v="18"/>
    <s v="INDIVIDUAL"/>
    <x v="1"/>
    <s v="US Air Force"/>
    <x v="0"/>
    <x v="1"/>
    <x v="33"/>
    <d v="2021-03-13T00:00:00"/>
    <d v="2021-04-11T00:00:00"/>
    <x v="1"/>
    <d v="2021-05-11T00:00:00"/>
    <n v="419117"/>
    <x v="11"/>
    <s v="C1"/>
    <x v="1"/>
    <s v="Not Verified"/>
    <n v="90000"/>
    <x v="207"/>
    <n v="669.33"/>
    <x v="86"/>
    <x v="120"/>
    <n v="16"/>
    <x v="13469"/>
    <x v="1"/>
  </r>
  <r>
    <x v="35857"/>
    <x v="1"/>
    <s v="INDIVIDUAL"/>
    <x v="0"/>
    <m/>
    <x v="0"/>
    <x v="1"/>
    <x v="24"/>
    <d v="2021-02-13T00:00:00"/>
    <d v="2021-02-13T00:00:00"/>
    <x v="1"/>
    <d v="2021-03-13T00:00:00"/>
    <n v="606418"/>
    <x v="11"/>
    <s v="C3"/>
    <x v="1"/>
    <s v="Not Verified"/>
    <n v="81600"/>
    <x v="2191"/>
    <n v="135.88"/>
    <x v="105"/>
    <x v="16"/>
    <n v="30"/>
    <x v="18770"/>
    <x v="1"/>
  </r>
  <r>
    <x v="35858"/>
    <x v="0"/>
    <s v="INDIVIDUAL"/>
    <x v="0"/>
    <s v="Metropolitan Design and Development"/>
    <x v="0"/>
    <x v="1"/>
    <x v="31"/>
    <d v="2021-12-12T00:00:00"/>
    <d v="2021-12-12T00:00:00"/>
    <x v="1"/>
    <d v="2022-01-12T00:00:00"/>
    <n v="386132"/>
    <x v="11"/>
    <s v="C4"/>
    <x v="1"/>
    <s v="Not Verified"/>
    <n v="135000"/>
    <x v="2456"/>
    <n v="426.72"/>
    <x v="124"/>
    <x v="173"/>
    <n v="40"/>
    <x v="18771"/>
    <x v="1"/>
  </r>
  <r>
    <x v="35859"/>
    <x v="29"/>
    <s v="INDIVIDUAL"/>
    <x v="4"/>
    <s v="Wink Companies, LLC."/>
    <x v="0"/>
    <x v="1"/>
    <x v="55"/>
    <d v="2021-12-11T00:00:00"/>
    <d v="2021-01-12T00:00:00"/>
    <x v="1"/>
    <d v="2021-02-12T00:00:00"/>
    <n v="384337"/>
    <x v="11"/>
    <s v="C3"/>
    <x v="1"/>
    <s v="Not Verified"/>
    <n v="86000"/>
    <x v="409"/>
    <n v="506.56"/>
    <x v="108"/>
    <x v="38"/>
    <n v="34"/>
    <x v="3000"/>
    <x v="1"/>
  </r>
  <r>
    <x v="35860"/>
    <x v="22"/>
    <s v="INDIVIDUAL"/>
    <x v="1"/>
    <s v="Mechanical Contractors"/>
    <x v="0"/>
    <x v="1"/>
    <x v="11"/>
    <d v="2021-09-14T00:00:00"/>
    <d v="2021-09-14T00:00:00"/>
    <x v="1"/>
    <d v="2021-10-14T00:00:00"/>
    <n v="1069448"/>
    <x v="11"/>
    <s v="C1"/>
    <x v="1"/>
    <s v="Not Verified"/>
    <n v="165500"/>
    <x v="588"/>
    <n v="404.27"/>
    <x v="144"/>
    <x v="2"/>
    <n v="38"/>
    <x v="10527"/>
    <x v="1"/>
  </r>
  <r>
    <x v="35861"/>
    <x v="26"/>
    <s v="INDIVIDUAL"/>
    <x v="6"/>
    <m/>
    <x v="0"/>
    <x v="1"/>
    <x v="24"/>
    <d v="2021-02-14T00:00:00"/>
    <d v="2021-04-12T00:00:00"/>
    <x v="1"/>
    <d v="2021-05-12T00:00:00"/>
    <n v="609847"/>
    <x v="11"/>
    <s v="C1"/>
    <x v="1"/>
    <s v="Not Verified"/>
    <n v="63000"/>
    <x v="1687"/>
    <n v="268.52999999999997"/>
    <x v="89"/>
    <x v="5"/>
    <n v="23"/>
    <x v="6494"/>
    <x v="1"/>
  </r>
  <r>
    <x v="35862"/>
    <x v="25"/>
    <s v="INDIVIDUAL"/>
    <x v="6"/>
    <s v="Timmons Group"/>
    <x v="0"/>
    <x v="1"/>
    <x v="23"/>
    <d v="2021-05-16T00:00:00"/>
    <d v="2021-03-12T00:00:00"/>
    <x v="1"/>
    <d v="2021-04-12T00:00:00"/>
    <n v="457447"/>
    <x v="11"/>
    <s v="C5"/>
    <x v="1"/>
    <s v="Not Verified"/>
    <n v="72890"/>
    <x v="1093"/>
    <n v="558.84"/>
    <x v="147"/>
    <x v="243"/>
    <n v="35"/>
    <x v="18772"/>
    <x v="1"/>
  </r>
  <r>
    <x v="35863"/>
    <x v="22"/>
    <s v="INDIVIDUAL"/>
    <x v="2"/>
    <m/>
    <x v="0"/>
    <x v="1"/>
    <x v="46"/>
    <d v="2021-05-16T00:00:00"/>
    <d v="2021-11-11T00:00:00"/>
    <x v="1"/>
    <d v="2021-12-11T00:00:00"/>
    <n v="620846"/>
    <x v="11"/>
    <s v="C3"/>
    <x v="1"/>
    <s v="Not Verified"/>
    <n v="45000"/>
    <x v="562"/>
    <n v="169.63"/>
    <x v="125"/>
    <x v="12"/>
    <n v="34"/>
    <x v="6840"/>
    <x v="1"/>
  </r>
  <r>
    <x v="35864"/>
    <x v="25"/>
    <s v="INDIVIDUAL"/>
    <x v="4"/>
    <s v="JAESS, Inc."/>
    <x v="0"/>
    <x v="1"/>
    <x v="31"/>
    <d v="2021-05-16T00:00:00"/>
    <d v="2021-03-11T00:00:00"/>
    <x v="1"/>
    <d v="2021-04-11T00:00:00"/>
    <n v="567315"/>
    <x v="11"/>
    <s v="C4"/>
    <x v="1"/>
    <s v="Not Verified"/>
    <n v="63000"/>
    <x v="1074"/>
    <n v="238.96"/>
    <x v="124"/>
    <x v="17"/>
    <n v="16"/>
    <x v="5535"/>
    <x v="1"/>
  </r>
  <r>
    <x v="35865"/>
    <x v="20"/>
    <s v="INDIVIDUAL"/>
    <x v="4"/>
    <s v="AmSafe Aviation"/>
    <x v="0"/>
    <x v="1"/>
    <x v="40"/>
    <d v="2021-01-12T00:00:00"/>
    <d v="2021-01-12T00:00:00"/>
    <x v="1"/>
    <d v="2021-02-12T00:00:00"/>
    <n v="385795"/>
    <x v="11"/>
    <s v="C5"/>
    <x v="1"/>
    <s v="Not Verified"/>
    <n v="56000"/>
    <x v="1585"/>
    <n v="255.57"/>
    <x v="147"/>
    <x v="26"/>
    <n v="21"/>
    <x v="99"/>
    <x v="1"/>
  </r>
  <r>
    <x v="35866"/>
    <x v="31"/>
    <s v="INDIVIDUAL"/>
    <x v="10"/>
    <s v="Dauenhauer Plumbing"/>
    <x v="0"/>
    <x v="1"/>
    <x v="28"/>
    <d v="2021-07-13T00:00:00"/>
    <d v="2021-05-12T00:00:00"/>
    <x v="1"/>
    <d v="2021-06-12T00:00:00"/>
    <n v="436041"/>
    <x v="11"/>
    <s v="C3"/>
    <x v="1"/>
    <s v="Not Verified"/>
    <n v="72000"/>
    <x v="1133"/>
    <n v="515"/>
    <x v="108"/>
    <x v="311"/>
    <n v="9"/>
    <x v="15937"/>
    <x v="1"/>
  </r>
  <r>
    <x v="35867"/>
    <x v="9"/>
    <s v="INDIVIDUAL"/>
    <x v="7"/>
    <s v="market street inn"/>
    <x v="0"/>
    <x v="1"/>
    <x v="13"/>
    <d v="2021-05-16T00:00:00"/>
    <d v="2021-10-14T00:00:00"/>
    <x v="1"/>
    <d v="2021-11-14T00:00:00"/>
    <n v="1202397"/>
    <x v="11"/>
    <s v="C1"/>
    <x v="1"/>
    <s v="Not Verified"/>
    <n v="45600"/>
    <x v="508"/>
    <n v="339.31"/>
    <x v="98"/>
    <x v="14"/>
    <n v="15"/>
    <x v="2411"/>
    <x v="1"/>
  </r>
  <r>
    <x v="35868"/>
    <x v="16"/>
    <s v="INDIVIDUAL"/>
    <x v="3"/>
    <s v="College Square Getty"/>
    <x v="4"/>
    <x v="1"/>
    <x v="52"/>
    <d v="2021-02-16T00:00:00"/>
    <d v="2021-09-12T00:00:00"/>
    <x v="1"/>
    <d v="2021-10-12T00:00:00"/>
    <n v="527392"/>
    <x v="11"/>
    <s v="D2"/>
    <x v="1"/>
    <s v="Not Verified"/>
    <n v="89000"/>
    <x v="551"/>
    <n v="97.01"/>
    <x v="109"/>
    <x v="106"/>
    <n v="37"/>
    <x v="17703"/>
    <x v="1"/>
  </r>
  <r>
    <x v="35869"/>
    <x v="20"/>
    <s v="INDIVIDUAL"/>
    <x v="3"/>
    <s v="self"/>
    <x v="4"/>
    <x v="1"/>
    <x v="44"/>
    <d v="2021-05-14T00:00:00"/>
    <d v="2021-05-14T00:00:00"/>
    <x v="1"/>
    <d v="2021-06-14T00:00:00"/>
    <n v="1005598"/>
    <x v="11"/>
    <s v="D5"/>
    <x v="1"/>
    <s v="Not Verified"/>
    <n v="60000"/>
    <x v="519"/>
    <n v="107.7"/>
    <x v="156"/>
    <x v="1"/>
    <n v="13"/>
    <x v="17456"/>
    <x v="1"/>
  </r>
  <r>
    <x v="35870"/>
    <x v="2"/>
    <s v="INDIVIDUAL"/>
    <x v="4"/>
    <s v="Spansion"/>
    <x v="4"/>
    <x v="1"/>
    <x v="32"/>
    <d v="2021-03-11T00:00:00"/>
    <d v="2021-03-11T00:00:00"/>
    <x v="1"/>
    <d v="2021-04-11T00:00:00"/>
    <n v="562875"/>
    <x v="11"/>
    <s v="D4"/>
    <x v="1"/>
    <s v="Not Verified"/>
    <n v="34800"/>
    <x v="1996"/>
    <n v="69.98"/>
    <x v="110"/>
    <x v="33"/>
    <n v="11"/>
    <x v="18773"/>
    <x v="1"/>
  </r>
  <r>
    <x v="35871"/>
    <x v="2"/>
    <s v="INDIVIDUAL"/>
    <x v="4"/>
    <s v="Augmentity"/>
    <x v="4"/>
    <x v="1"/>
    <x v="32"/>
    <d v="2021-09-15T00:00:00"/>
    <d v="2021-11-12T00:00:00"/>
    <x v="1"/>
    <d v="2021-12-12T00:00:00"/>
    <n v="564331"/>
    <x v="11"/>
    <s v="D5"/>
    <x v="1"/>
    <s v="Not Verified"/>
    <n v="160000"/>
    <x v="2101"/>
    <n v="703.15"/>
    <x v="152"/>
    <x v="120"/>
    <n v="43"/>
    <x v="18774"/>
    <x v="1"/>
  </r>
  <r>
    <x v="35872"/>
    <x v="2"/>
    <s v="INDIVIDUAL"/>
    <x v="2"/>
    <s v="MD Anderson Cancer Center"/>
    <x v="4"/>
    <x v="1"/>
    <x v="11"/>
    <d v="2021-08-14T00:00:00"/>
    <d v="2021-09-14T00:00:00"/>
    <x v="1"/>
    <d v="2021-10-14T00:00:00"/>
    <n v="1062063"/>
    <x v="11"/>
    <s v="D4"/>
    <x v="1"/>
    <s v="Not Verified"/>
    <n v="74000"/>
    <x v="514"/>
    <n v="430.74"/>
    <x v="180"/>
    <x v="326"/>
    <n v="28"/>
    <x v="18644"/>
    <x v="1"/>
  </r>
  <r>
    <x v="35873"/>
    <x v="29"/>
    <s v="INDIVIDUAL"/>
    <x v="5"/>
    <s v="intertek"/>
    <x v="4"/>
    <x v="1"/>
    <x v="15"/>
    <d v="2021-09-15T00:00:00"/>
    <d v="2021-10-12T00:00:00"/>
    <x v="1"/>
    <d v="2021-11-12T00:00:00"/>
    <n v="552820"/>
    <x v="11"/>
    <s v="D2"/>
    <x v="1"/>
    <s v="Not Verified"/>
    <n v="50000"/>
    <x v="855"/>
    <n v="207.87"/>
    <x v="109"/>
    <x v="6"/>
    <n v="18"/>
    <x v="18775"/>
    <x v="1"/>
  </r>
  <r>
    <x v="35874"/>
    <x v="13"/>
    <s v="INDIVIDUAL"/>
    <x v="5"/>
    <s v="United States Army"/>
    <x v="4"/>
    <x v="1"/>
    <x v="36"/>
    <d v="2021-07-15T00:00:00"/>
    <d v="2021-06-10T00:00:00"/>
    <x v="1"/>
    <d v="2021-07-10T00:00:00"/>
    <n v="367540"/>
    <x v="11"/>
    <s v="D2"/>
    <x v="1"/>
    <s v="Not Verified"/>
    <n v="75828"/>
    <x v="2238"/>
    <n v="326.57"/>
    <x v="39"/>
    <x v="53"/>
    <n v="24"/>
    <x v="881"/>
    <x v="1"/>
  </r>
  <r>
    <x v="35875"/>
    <x v="5"/>
    <s v="INDIVIDUAL"/>
    <x v="9"/>
    <s v="EZ Permits Inc"/>
    <x v="4"/>
    <x v="1"/>
    <x v="11"/>
    <d v="2021-05-16T00:00:00"/>
    <d v="2021-02-14T00:00:00"/>
    <x v="1"/>
    <d v="2021-03-14T00:00:00"/>
    <n v="1017924"/>
    <x v="11"/>
    <s v="D2"/>
    <x v="1"/>
    <s v="Not Verified"/>
    <n v="50000"/>
    <x v="876"/>
    <n v="210.92"/>
    <x v="100"/>
    <x v="6"/>
    <n v="12"/>
    <x v="17155"/>
    <x v="1"/>
  </r>
  <r>
    <x v="35876"/>
    <x v="37"/>
    <s v="INDIVIDUAL"/>
    <x v="10"/>
    <s v="Pathfinders of Oregon"/>
    <x v="4"/>
    <x v="1"/>
    <x v="54"/>
    <d v="2021-10-12T00:00:00"/>
    <d v="2021-05-11T00:00:00"/>
    <x v="1"/>
    <d v="2021-06-11T00:00:00"/>
    <n v="752733"/>
    <x v="11"/>
    <s v="D1"/>
    <x v="1"/>
    <s v="Not Verified"/>
    <n v="43200"/>
    <x v="1174"/>
    <n v="475.58"/>
    <x v="150"/>
    <x v="370"/>
    <n v="21"/>
    <x v="18640"/>
    <x v="1"/>
  </r>
  <r>
    <x v="35877"/>
    <x v="2"/>
    <s v="INDIVIDUAL"/>
    <x v="0"/>
    <m/>
    <x v="4"/>
    <x v="1"/>
    <x v="32"/>
    <d v="2021-03-14T00:00:00"/>
    <d v="2021-05-10T00:00:00"/>
    <x v="1"/>
    <d v="2021-06-10T00:00:00"/>
    <n v="562956"/>
    <x v="11"/>
    <s v="D1"/>
    <x v="1"/>
    <s v="Not Verified"/>
    <n v="115000"/>
    <x v="1166"/>
    <n v="577.46"/>
    <x v="248"/>
    <x v="305"/>
    <n v="44"/>
    <x v="12562"/>
    <x v="1"/>
  </r>
  <r>
    <x v="35878"/>
    <x v="13"/>
    <s v="INDIVIDUAL"/>
    <x v="0"/>
    <m/>
    <x v="4"/>
    <x v="1"/>
    <x v="24"/>
    <d v="2021-02-13T00:00:00"/>
    <d v="2021-01-13T00:00:00"/>
    <x v="1"/>
    <d v="2021-02-13T00:00:00"/>
    <n v="592769"/>
    <x v="11"/>
    <s v="D1"/>
    <x v="1"/>
    <s v="Not Verified"/>
    <n v="135000"/>
    <x v="2353"/>
    <n v="551.61"/>
    <x v="248"/>
    <x v="43"/>
    <n v="24"/>
    <x v="4352"/>
    <x v="1"/>
  </r>
  <r>
    <x v="35879"/>
    <x v="2"/>
    <s v="INDIVIDUAL"/>
    <x v="2"/>
    <m/>
    <x v="4"/>
    <x v="1"/>
    <x v="26"/>
    <d v="2021-03-16T00:00:00"/>
    <d v="2021-03-13T00:00:00"/>
    <x v="1"/>
    <d v="2021-04-13T00:00:00"/>
    <n v="629054"/>
    <x v="11"/>
    <s v="D4"/>
    <x v="1"/>
    <s v="Not Verified"/>
    <n v="48600"/>
    <x v="264"/>
    <n v="350.11"/>
    <x v="23"/>
    <x v="14"/>
    <n v="16"/>
    <x v="3061"/>
    <x v="1"/>
  </r>
  <r>
    <x v="35880"/>
    <x v="6"/>
    <s v="INDIVIDUAL"/>
    <x v="6"/>
    <s v="Danlyn Controls"/>
    <x v="4"/>
    <x v="1"/>
    <x v="32"/>
    <d v="2021-02-12T00:00:00"/>
    <d v="2021-03-12T00:00:00"/>
    <x v="1"/>
    <d v="2021-04-12T00:00:00"/>
    <n v="573371"/>
    <x v="11"/>
    <s v="D4"/>
    <x v="1"/>
    <s v="Not Verified"/>
    <n v="65000"/>
    <x v="1545"/>
    <n v="874.66"/>
    <x v="110"/>
    <x v="113"/>
    <n v="13"/>
    <x v="18776"/>
    <x v="1"/>
  </r>
  <r>
    <x v="35881"/>
    <x v="19"/>
    <s v="INDIVIDUAL"/>
    <x v="3"/>
    <s v="Defense Supply Center Columbus"/>
    <x v="4"/>
    <x v="1"/>
    <x v="31"/>
    <d v="2021-02-10T00:00:00"/>
    <d v="2021-02-10T00:00:00"/>
    <x v="1"/>
    <d v="2021-03-10T00:00:00"/>
    <n v="583818"/>
    <x v="11"/>
    <s v="D3"/>
    <x v="1"/>
    <s v="Not Verified"/>
    <n v="80000"/>
    <x v="1039"/>
    <n v="870.39"/>
    <x v="131"/>
    <x v="113"/>
    <n v="20"/>
    <x v="18777"/>
    <x v="1"/>
  </r>
  <r>
    <x v="35882"/>
    <x v="26"/>
    <s v="INDIVIDUAL"/>
    <x v="8"/>
    <s v="Ascension Health"/>
    <x v="4"/>
    <x v="1"/>
    <x v="8"/>
    <d v="2021-04-16T00:00:00"/>
    <d v="2021-02-12T00:00:00"/>
    <x v="1"/>
    <d v="2021-03-12T00:00:00"/>
    <n v="399454"/>
    <x v="11"/>
    <s v="D4"/>
    <x v="1"/>
    <s v="Not Verified"/>
    <n v="41000"/>
    <x v="871"/>
    <n v="277.52999999999997"/>
    <x v="112"/>
    <x v="5"/>
    <n v="39"/>
    <x v="6408"/>
    <x v="1"/>
  </r>
  <r>
    <x v="35883"/>
    <x v="42"/>
    <s v="INDIVIDUAL"/>
    <x v="4"/>
    <s v="Watkins Shepard Trucking"/>
    <x v="4"/>
    <x v="1"/>
    <x v="32"/>
    <d v="2021-05-16T00:00:00"/>
    <d v="2021-11-12T00:00:00"/>
    <x v="1"/>
    <d v="2021-12-12T00:00:00"/>
    <n v="560889"/>
    <x v="11"/>
    <s v="D4"/>
    <x v="1"/>
    <s v="Not Verified"/>
    <n v="55000"/>
    <x v="508"/>
    <n v="139.94999999999999"/>
    <x v="110"/>
    <x v="16"/>
    <n v="38"/>
    <x v="2448"/>
    <x v="1"/>
  </r>
  <r>
    <x v="35884"/>
    <x v="3"/>
    <s v="INDIVIDUAL"/>
    <x v="7"/>
    <s v="Southern Wine And Spirits"/>
    <x v="4"/>
    <x v="1"/>
    <x v="26"/>
    <d v="2021-03-13T00:00:00"/>
    <d v="2021-03-13T00:00:00"/>
    <x v="1"/>
    <d v="2021-04-13T00:00:00"/>
    <n v="609591"/>
    <x v="11"/>
    <s v="D5"/>
    <x v="1"/>
    <s v="Not Verified"/>
    <n v="70000"/>
    <x v="654"/>
    <n v="175.97"/>
    <x v="254"/>
    <x v="12"/>
    <n v="15"/>
    <x v="4973"/>
    <x v="1"/>
  </r>
  <r>
    <x v="35885"/>
    <x v="18"/>
    <s v="INDIVIDUAL"/>
    <x v="1"/>
    <s v="Capgemini"/>
    <x v="4"/>
    <x v="1"/>
    <x v="10"/>
    <d v="2021-02-15T00:00:00"/>
    <d v="2021-08-14T00:00:00"/>
    <x v="1"/>
    <d v="2021-09-14T00:00:00"/>
    <n v="1084519"/>
    <x v="11"/>
    <s v="D1"/>
    <x v="1"/>
    <s v="Not Verified"/>
    <n v="135000"/>
    <x v="1356"/>
    <n v="349.7"/>
    <x v="244"/>
    <x v="14"/>
    <n v="27"/>
    <x v="17491"/>
    <x v="1"/>
  </r>
  <r>
    <x v="35886"/>
    <x v="1"/>
    <s v="INDIVIDUAL"/>
    <x v="0"/>
    <s v="Princeton Review"/>
    <x v="4"/>
    <x v="1"/>
    <x v="30"/>
    <d v="2021-01-10T00:00:00"/>
    <d v="2021-02-10T00:00:00"/>
    <x v="1"/>
    <d v="2021-03-10T00:00:00"/>
    <n v="504461"/>
    <x v="11"/>
    <s v="D5"/>
    <x v="1"/>
    <s v="Not Verified"/>
    <n v="15000"/>
    <x v="2299"/>
    <n v="139.38999999999999"/>
    <x v="163"/>
    <x v="16"/>
    <n v="32"/>
    <x v="6879"/>
    <x v="1"/>
  </r>
  <r>
    <x v="35887"/>
    <x v="18"/>
    <s v="INDIVIDUAL"/>
    <x v="0"/>
    <m/>
    <x v="4"/>
    <x v="1"/>
    <x v="24"/>
    <d v="2021-02-13T00:00:00"/>
    <d v="2021-01-13T00:00:00"/>
    <x v="1"/>
    <d v="2021-02-13T00:00:00"/>
    <n v="597783"/>
    <x v="11"/>
    <s v="D5"/>
    <x v="1"/>
    <s v="Not Verified"/>
    <n v="74000"/>
    <x v="776"/>
    <n v="527.36"/>
    <x v="152"/>
    <x v="38"/>
    <n v="18"/>
    <x v="4784"/>
    <x v="1"/>
  </r>
  <r>
    <x v="35888"/>
    <x v="6"/>
    <s v="INDIVIDUAL"/>
    <x v="10"/>
    <s v="Phillip Maxwell &amp; Associates, PLLC"/>
    <x v="4"/>
    <x v="1"/>
    <x v="41"/>
    <d v="2021-05-16T00:00:00"/>
    <d v="2021-12-13T00:00:00"/>
    <x v="1"/>
    <d v="2022-01-13T00:00:00"/>
    <n v="805602"/>
    <x v="11"/>
    <s v="D1"/>
    <x v="1"/>
    <s v="Not Verified"/>
    <n v="62400"/>
    <x v="2107"/>
    <n v="290.89"/>
    <x v="129"/>
    <x v="32"/>
    <n v="37"/>
    <x v="18778"/>
    <x v="1"/>
  </r>
  <r>
    <x v="35889"/>
    <x v="9"/>
    <s v="INDIVIDUAL"/>
    <x v="0"/>
    <m/>
    <x v="4"/>
    <x v="1"/>
    <x v="41"/>
    <d v="2021-05-16T00:00:00"/>
    <d v="2021-02-13T00:00:00"/>
    <x v="1"/>
    <d v="2021-03-13T00:00:00"/>
    <n v="822762"/>
    <x v="11"/>
    <s v="D4"/>
    <x v="1"/>
    <s v="Not Verified"/>
    <n v="120000"/>
    <x v="1513"/>
    <n v="193.81"/>
    <x v="153"/>
    <x v="177"/>
    <n v="48"/>
    <x v="1067"/>
    <x v="1"/>
  </r>
  <r>
    <x v="35890"/>
    <x v="11"/>
    <s v="INDIVIDUAL"/>
    <x v="6"/>
    <s v="Jet West Music Group Ltd"/>
    <x v="4"/>
    <x v="1"/>
    <x v="33"/>
    <d v="2021-02-15T00:00:00"/>
    <d v="2021-12-09T00:00:00"/>
    <x v="1"/>
    <d v="2022-01-09T00:00:00"/>
    <n v="416492"/>
    <x v="11"/>
    <s v="D5"/>
    <x v="1"/>
    <s v="Not Verified"/>
    <n v="36000"/>
    <x v="124"/>
    <n v="48.79"/>
    <x v="163"/>
    <x v="128"/>
    <n v="6"/>
    <x v="18779"/>
    <x v="1"/>
  </r>
  <r>
    <x v="35891"/>
    <x v="1"/>
    <s v="INDIVIDUAL"/>
    <x v="3"/>
    <s v="BASICS ETC"/>
    <x v="4"/>
    <x v="1"/>
    <x v="15"/>
    <d v="2021-05-16T00:00:00"/>
    <d v="2021-10-12T00:00:00"/>
    <x v="1"/>
    <d v="2021-11-12T00:00:00"/>
    <n v="554405"/>
    <x v="11"/>
    <s v="D4"/>
    <x v="1"/>
    <s v="Not Verified"/>
    <n v="120000"/>
    <x v="1080"/>
    <n v="262.39999999999998"/>
    <x v="110"/>
    <x v="26"/>
    <n v="39"/>
    <x v="2718"/>
    <x v="1"/>
  </r>
  <r>
    <x v="35892"/>
    <x v="5"/>
    <s v="INDIVIDUAL"/>
    <x v="4"/>
    <s v="pershing lcc"/>
    <x v="4"/>
    <x v="1"/>
    <x v="6"/>
    <d v="2021-10-14T00:00:00"/>
    <d v="2021-06-14T00:00:00"/>
    <x v="1"/>
    <d v="2021-07-14T00:00:00"/>
    <n v="978770"/>
    <x v="11"/>
    <s v="D1"/>
    <x v="1"/>
    <s v="Not Verified"/>
    <n v="65000"/>
    <x v="1764"/>
    <n v="209.82"/>
    <x v="244"/>
    <x v="6"/>
    <n v="21"/>
    <x v="8561"/>
    <x v="1"/>
  </r>
  <r>
    <x v="35893"/>
    <x v="3"/>
    <s v="INDIVIDUAL"/>
    <x v="2"/>
    <s v="US National Central Bureau - Interpol"/>
    <x v="4"/>
    <x v="1"/>
    <x v="20"/>
    <d v="2021-09-12T00:00:00"/>
    <d v="2021-09-12T00:00:00"/>
    <x v="1"/>
    <d v="2021-10-12T00:00:00"/>
    <n v="511674"/>
    <x v="11"/>
    <s v="D5"/>
    <x v="1"/>
    <s v="Not Verified"/>
    <n v="79000"/>
    <x v="786"/>
    <n v="70.319999999999993"/>
    <x v="152"/>
    <x v="33"/>
    <n v="17"/>
    <x v="6211"/>
    <x v="1"/>
  </r>
  <r>
    <x v="35894"/>
    <x v="4"/>
    <s v="INDIVIDUAL"/>
    <x v="7"/>
    <s v="Liberty CDS inc"/>
    <x v="4"/>
    <x v="1"/>
    <x v="46"/>
    <d v="2021-02-13T00:00:00"/>
    <d v="2021-01-13T00:00:00"/>
    <x v="1"/>
    <d v="2021-02-13T00:00:00"/>
    <n v="604967"/>
    <x v="11"/>
    <s v="D4"/>
    <x v="1"/>
    <s v="Not Verified"/>
    <n v="65000"/>
    <x v="1346"/>
    <n v="769.7"/>
    <x v="110"/>
    <x v="28"/>
    <n v="14"/>
    <x v="18780"/>
    <x v="1"/>
  </r>
  <r>
    <x v="35895"/>
    <x v="1"/>
    <s v="INDIVIDUAL"/>
    <x v="0"/>
    <m/>
    <x v="4"/>
    <x v="1"/>
    <x v="31"/>
    <d v="2021-08-15T00:00:00"/>
    <d v="2021-07-12T00:00:00"/>
    <x v="1"/>
    <d v="2021-08-12T00:00:00"/>
    <n v="545095"/>
    <x v="11"/>
    <s v="D1"/>
    <x v="1"/>
    <s v="Not Verified"/>
    <n v="135000"/>
    <x v="1933"/>
    <n v="620.55999999999995"/>
    <x v="248"/>
    <x v="66"/>
    <n v="12"/>
    <x v="18781"/>
    <x v="1"/>
  </r>
  <r>
    <x v="35896"/>
    <x v="2"/>
    <s v="INDIVIDUAL"/>
    <x v="0"/>
    <m/>
    <x v="4"/>
    <x v="1"/>
    <x v="24"/>
    <d v="2021-05-16T00:00:00"/>
    <d v="2021-02-13T00:00:00"/>
    <x v="1"/>
    <d v="2021-03-13T00:00:00"/>
    <n v="424285"/>
    <x v="11"/>
    <s v="D1"/>
    <x v="1"/>
    <s v="Not Verified"/>
    <n v="165000"/>
    <x v="1093"/>
    <n v="344.76"/>
    <x v="248"/>
    <x v="14"/>
    <n v="51"/>
    <x v="8027"/>
    <x v="1"/>
  </r>
  <r>
    <x v="35897"/>
    <x v="13"/>
    <s v="INDIVIDUAL"/>
    <x v="0"/>
    <m/>
    <x v="4"/>
    <x v="1"/>
    <x v="32"/>
    <d v="2021-11-12T00:00:00"/>
    <d v="2021-11-12T00:00:00"/>
    <x v="1"/>
    <d v="2021-12-12T00:00:00"/>
    <n v="567648"/>
    <x v="11"/>
    <s v="D5"/>
    <x v="1"/>
    <s v="Not Verified"/>
    <n v="75000"/>
    <x v="44"/>
    <n v="815.66"/>
    <x v="152"/>
    <x v="523"/>
    <n v="6"/>
    <x v="18782"/>
    <x v="1"/>
  </r>
  <r>
    <x v="35898"/>
    <x v="42"/>
    <s v="INDIVIDUAL"/>
    <x v="7"/>
    <s v="big o tires"/>
    <x v="4"/>
    <x v="1"/>
    <x v="27"/>
    <d v="2021-01-16T00:00:00"/>
    <d v="2021-05-13T00:00:00"/>
    <x v="1"/>
    <d v="2021-06-13T00:00:00"/>
    <n v="661686"/>
    <x v="11"/>
    <s v="D4"/>
    <x v="1"/>
    <s v="Not Verified"/>
    <n v="70000"/>
    <x v="1690"/>
    <n v="350.11"/>
    <x v="23"/>
    <x v="14"/>
    <n v="24"/>
    <x v="3061"/>
    <x v="1"/>
  </r>
  <r>
    <x v="35899"/>
    <x v="20"/>
    <s v="INDIVIDUAL"/>
    <x v="6"/>
    <m/>
    <x v="4"/>
    <x v="1"/>
    <x v="32"/>
    <d v="2021-04-10T00:00:00"/>
    <d v="2021-05-10T00:00:00"/>
    <x v="1"/>
    <d v="2021-06-10T00:00:00"/>
    <n v="558149"/>
    <x v="11"/>
    <s v="D1"/>
    <x v="1"/>
    <s v="Not Verified"/>
    <n v="88200"/>
    <x v="1096"/>
    <n v="655.03"/>
    <x v="248"/>
    <x v="121"/>
    <n v="40"/>
    <x v="18783"/>
    <x v="1"/>
  </r>
  <r>
    <x v="35900"/>
    <x v="19"/>
    <s v="INDIVIDUAL"/>
    <x v="6"/>
    <m/>
    <x v="4"/>
    <x v="1"/>
    <x v="32"/>
    <d v="2021-05-16T00:00:00"/>
    <d v="2021-08-12T00:00:00"/>
    <x v="1"/>
    <d v="2021-09-12T00:00:00"/>
    <n v="555648"/>
    <x v="11"/>
    <s v="D3"/>
    <x v="1"/>
    <s v="Not Verified"/>
    <n v="110000"/>
    <x v="1142"/>
    <n v="870.39"/>
    <x v="131"/>
    <x v="113"/>
    <n v="34"/>
    <x v="18784"/>
    <x v="1"/>
  </r>
  <r>
    <x v="35901"/>
    <x v="9"/>
    <s v="INDIVIDUAL"/>
    <x v="0"/>
    <s v="Booz Allen Hamilton"/>
    <x v="4"/>
    <x v="1"/>
    <x v="32"/>
    <d v="2021-08-15T00:00:00"/>
    <d v="2021-11-12T00:00:00"/>
    <x v="1"/>
    <d v="2021-12-12T00:00:00"/>
    <n v="562479"/>
    <x v="11"/>
    <s v="D3"/>
    <x v="1"/>
    <s v="Not Verified"/>
    <n v="128000"/>
    <x v="2510"/>
    <n v="269.82"/>
    <x v="131"/>
    <x v="52"/>
    <n v="22"/>
    <x v="5437"/>
    <x v="1"/>
  </r>
  <r>
    <x v="35902"/>
    <x v="12"/>
    <s v="INDIVIDUAL"/>
    <x v="0"/>
    <m/>
    <x v="4"/>
    <x v="1"/>
    <x v="31"/>
    <d v="2021-12-12T00:00:00"/>
    <d v="2021-12-12T00:00:00"/>
    <x v="1"/>
    <d v="2022-01-12T00:00:00"/>
    <n v="578022"/>
    <x v="11"/>
    <s v="D3"/>
    <x v="1"/>
    <s v="Not Verified"/>
    <n v="90000"/>
    <x v="1820"/>
    <n v="678.9"/>
    <x v="131"/>
    <x v="308"/>
    <n v="36"/>
    <x v="18785"/>
    <x v="1"/>
  </r>
  <r>
    <x v="35903"/>
    <x v="2"/>
    <s v="INDIVIDUAL"/>
    <x v="9"/>
    <s v="New Hope Christian Academy"/>
    <x v="4"/>
    <x v="1"/>
    <x v="15"/>
    <d v="2021-06-11T00:00:00"/>
    <d v="2021-06-11T00:00:00"/>
    <x v="1"/>
    <d v="2021-07-11T00:00:00"/>
    <n v="443536"/>
    <x v="11"/>
    <s v="D5"/>
    <x v="1"/>
    <s v="Not Verified"/>
    <n v="70000"/>
    <x v="217"/>
    <n v="281.26"/>
    <x v="152"/>
    <x v="5"/>
    <n v="52"/>
    <x v="2874"/>
    <x v="1"/>
  </r>
  <r>
    <x v="35904"/>
    <x v="19"/>
    <s v="INDIVIDUAL"/>
    <x v="8"/>
    <s v="Volkert's Party Store LLC"/>
    <x v="1"/>
    <x v="1"/>
    <x v="36"/>
    <d v="2021-11-11T00:00:00"/>
    <d v="2021-11-11T00:00:00"/>
    <x v="1"/>
    <d v="2021-12-11T00:00:00"/>
    <n v="368433"/>
    <x v="11"/>
    <s v="E1"/>
    <x v="1"/>
    <s v="Not Verified"/>
    <n v="82000"/>
    <x v="838"/>
    <n v="346.32"/>
    <x v="311"/>
    <x v="14"/>
    <n v="16"/>
    <x v="6911"/>
    <x v="1"/>
  </r>
  <r>
    <x v="35905"/>
    <x v="9"/>
    <s v="INDIVIDUAL"/>
    <x v="3"/>
    <s v="MEFCU"/>
    <x v="1"/>
    <x v="1"/>
    <x v="20"/>
    <d v="2021-06-15T00:00:00"/>
    <d v="2021-08-12T00:00:00"/>
    <x v="1"/>
    <d v="2021-09-12T00:00:00"/>
    <n v="518615"/>
    <x v="11"/>
    <s v="E3"/>
    <x v="1"/>
    <s v="Not Verified"/>
    <n v="69736"/>
    <x v="42"/>
    <n v="89.19"/>
    <x v="133"/>
    <x v="0"/>
    <n v="27"/>
    <x v="7467"/>
    <x v="1"/>
  </r>
  <r>
    <x v="35906"/>
    <x v="0"/>
    <s v="INDIVIDUAL"/>
    <x v="1"/>
    <s v="TPE Inc."/>
    <x v="1"/>
    <x v="1"/>
    <x v="15"/>
    <d v="2021-04-10T00:00:00"/>
    <d v="2021-04-10T00:00:00"/>
    <x v="1"/>
    <d v="2021-05-10T00:00:00"/>
    <n v="517115"/>
    <x v="11"/>
    <s v="E1"/>
    <x v="1"/>
    <s v="Not Verified"/>
    <n v="42000"/>
    <x v="1685"/>
    <n v="537.01"/>
    <x v="269"/>
    <x v="296"/>
    <n v="32"/>
    <x v="18488"/>
    <x v="1"/>
  </r>
  <r>
    <x v="35907"/>
    <x v="9"/>
    <s v="INDIVIDUAL"/>
    <x v="8"/>
    <s v="Stanley Associates"/>
    <x v="1"/>
    <x v="1"/>
    <x v="34"/>
    <d v="2021-11-11T00:00:00"/>
    <d v="2021-11-11T00:00:00"/>
    <x v="1"/>
    <d v="2021-12-11T00:00:00"/>
    <n v="367169"/>
    <x v="11"/>
    <s v="E3"/>
    <x v="1"/>
    <s v="Not Verified"/>
    <n v="49000"/>
    <x v="858"/>
    <n v="698.91"/>
    <x v="175"/>
    <x v="120"/>
    <n v="38"/>
    <x v="18786"/>
    <x v="1"/>
  </r>
  <r>
    <x v="35908"/>
    <x v="8"/>
    <s v="INDIVIDUAL"/>
    <x v="6"/>
    <s v="CR Fletcher"/>
    <x v="1"/>
    <x v="1"/>
    <x v="52"/>
    <d v="2021-09-12T00:00:00"/>
    <d v="2021-10-12T00:00:00"/>
    <x v="1"/>
    <d v="2021-11-12T00:00:00"/>
    <n v="536592"/>
    <x v="11"/>
    <s v="E3"/>
    <x v="1"/>
    <s v="Not Verified"/>
    <n v="77004"/>
    <x v="2424"/>
    <n v="85.62"/>
    <x v="133"/>
    <x v="25"/>
    <n v="21"/>
    <x v="18787"/>
    <x v="1"/>
  </r>
  <r>
    <x v="35909"/>
    <x v="22"/>
    <s v="INDIVIDUAL"/>
    <x v="8"/>
    <s v="Coonan, Inc"/>
    <x v="1"/>
    <x v="1"/>
    <x v="24"/>
    <d v="2021-02-13T00:00:00"/>
    <d v="2021-01-13T00:00:00"/>
    <x v="1"/>
    <d v="2021-02-13T00:00:00"/>
    <n v="591060"/>
    <x v="11"/>
    <s v="E1"/>
    <x v="1"/>
    <s v="Not Verified"/>
    <n v="140000"/>
    <x v="222"/>
    <n v="529.94000000000005"/>
    <x v="269"/>
    <x v="38"/>
    <n v="31"/>
    <x v="8991"/>
    <x v="1"/>
  </r>
  <r>
    <x v="35910"/>
    <x v="23"/>
    <s v="INDIVIDUAL"/>
    <x v="8"/>
    <s v="bODY QUEST HEALTH &amp; PERFORMANCE, LLC"/>
    <x v="1"/>
    <x v="1"/>
    <x v="52"/>
    <d v="2021-02-12T00:00:00"/>
    <d v="2021-02-12T00:00:00"/>
    <x v="1"/>
    <d v="2021-03-12T00:00:00"/>
    <n v="527379"/>
    <x v="11"/>
    <s v="E1"/>
    <x v="1"/>
    <s v="Not Verified"/>
    <n v="77000"/>
    <x v="1654"/>
    <n v="353.3"/>
    <x v="269"/>
    <x v="14"/>
    <n v="38"/>
    <x v="9687"/>
    <x v="1"/>
  </r>
  <r>
    <x v="35911"/>
    <x v="16"/>
    <s v="INDIVIDUAL"/>
    <x v="0"/>
    <s v="General Dynamics"/>
    <x v="1"/>
    <x v="1"/>
    <x v="33"/>
    <d v="2021-04-12T00:00:00"/>
    <d v="2021-04-12T00:00:00"/>
    <x v="1"/>
    <d v="2021-05-12T00:00:00"/>
    <n v="393938"/>
    <x v="11"/>
    <s v="E4"/>
    <x v="1"/>
    <s v="Not Verified"/>
    <n v="85000"/>
    <x v="2158"/>
    <n v="354.7"/>
    <x v="270"/>
    <x v="14"/>
    <n v="36"/>
    <x v="7774"/>
    <x v="1"/>
  </r>
  <r>
    <x v="35912"/>
    <x v="4"/>
    <s v="INDIVIDUAL"/>
    <x v="8"/>
    <s v="Capgemini"/>
    <x v="5"/>
    <x v="1"/>
    <x v="20"/>
    <d v="2021-08-12T00:00:00"/>
    <d v="2021-08-12T00:00:00"/>
    <x v="1"/>
    <d v="2021-09-12T00:00:00"/>
    <n v="503263"/>
    <x v="11"/>
    <s v="F2"/>
    <x v="1"/>
    <s v="Not Verified"/>
    <n v="78000"/>
    <x v="372"/>
    <n v="539.13"/>
    <x v="181"/>
    <x v="38"/>
    <n v="37"/>
    <x v="15432"/>
    <x v="1"/>
  </r>
  <r>
    <x v="35913"/>
    <x v="29"/>
    <s v="INDIVIDUAL"/>
    <x v="0"/>
    <m/>
    <x v="5"/>
    <x v="1"/>
    <x v="24"/>
    <d v="2021-02-13T00:00:00"/>
    <d v="2021-02-13T00:00:00"/>
    <x v="1"/>
    <d v="2021-03-13T00:00:00"/>
    <n v="597778"/>
    <x v="11"/>
    <s v="F4"/>
    <x v="1"/>
    <s v="Not Verified"/>
    <n v="125000"/>
    <x v="1253"/>
    <n v="550.80999999999995"/>
    <x v="258"/>
    <x v="38"/>
    <n v="34"/>
    <x v="18788"/>
    <x v="1"/>
  </r>
  <r>
    <x v="35914"/>
    <x v="2"/>
    <s v="INDIVIDUAL"/>
    <x v="0"/>
    <m/>
    <x v="5"/>
    <x v="1"/>
    <x v="31"/>
    <d v="2021-02-13T00:00:00"/>
    <d v="2021-01-13T00:00:00"/>
    <x v="1"/>
    <d v="2021-02-13T00:00:00"/>
    <n v="579132"/>
    <x v="11"/>
    <s v="F5"/>
    <x v="1"/>
    <s v="Not Verified"/>
    <n v="120000"/>
    <x v="1287"/>
    <n v="184.49"/>
    <x v="336"/>
    <x v="12"/>
    <n v="36"/>
    <x v="587"/>
    <x v="1"/>
  </r>
  <r>
    <x v="35915"/>
    <x v="33"/>
    <s v="INDIVIDUAL"/>
    <x v="0"/>
    <m/>
    <x v="5"/>
    <x v="1"/>
    <x v="15"/>
    <d v="2021-07-12T00:00:00"/>
    <d v="2021-07-12T00:00:00"/>
    <x v="1"/>
    <d v="2021-08-12T00:00:00"/>
    <n v="551897"/>
    <x v="11"/>
    <s v="F2"/>
    <x v="1"/>
    <s v="Not Verified"/>
    <n v="89400"/>
    <x v="1944"/>
    <n v="363.7"/>
    <x v="314"/>
    <x v="14"/>
    <n v="16"/>
    <x v="18789"/>
    <x v="1"/>
  </r>
  <r>
    <x v="35916"/>
    <x v="2"/>
    <s v="INDIVIDUAL"/>
    <x v="0"/>
    <s v="Agrifos Fertilizer LLC"/>
    <x v="5"/>
    <x v="1"/>
    <x v="31"/>
    <d v="2021-03-11T00:00:00"/>
    <d v="2021-03-11T00:00:00"/>
    <x v="1"/>
    <d v="2021-04-11T00:00:00"/>
    <n v="589329"/>
    <x v="11"/>
    <s v="F5"/>
    <x v="1"/>
    <s v="Not Verified"/>
    <n v="67846.080000000002"/>
    <x v="806"/>
    <n v="383.73"/>
    <x v="336"/>
    <x v="74"/>
    <n v="8"/>
    <x v="6623"/>
    <x v="1"/>
  </r>
  <r>
    <x v="35917"/>
    <x v="25"/>
    <s v="INDIVIDUAL"/>
    <x v="0"/>
    <s v="MeadWestvaco"/>
    <x v="5"/>
    <x v="1"/>
    <x v="32"/>
    <d v="2021-10-15T00:00:00"/>
    <d v="2021-09-11T00:00:00"/>
    <x v="1"/>
    <d v="2021-10-11T00:00:00"/>
    <n v="564549"/>
    <x v="11"/>
    <s v="F2"/>
    <x v="1"/>
    <s v="Not Verified"/>
    <n v="135000"/>
    <x v="1422"/>
    <n v="836.51"/>
    <x v="314"/>
    <x v="247"/>
    <n v="24"/>
    <x v="18790"/>
    <x v="1"/>
  </r>
  <r>
    <x v="35918"/>
    <x v="19"/>
    <s v="INDIVIDUAL"/>
    <x v="8"/>
    <s v="Radiation Oncology Physicians, LLC"/>
    <x v="5"/>
    <x v="1"/>
    <x v="46"/>
    <d v="2021-05-16T00:00:00"/>
    <d v="2021-04-12T00:00:00"/>
    <x v="1"/>
    <d v="2021-05-12T00:00:00"/>
    <n v="620739"/>
    <x v="11"/>
    <s v="F1"/>
    <x v="1"/>
    <s v="Not Verified"/>
    <n v="340000"/>
    <x v="2136"/>
    <n v="907.6"/>
    <x v="136"/>
    <x v="113"/>
    <n v="41"/>
    <x v="18791"/>
    <x v="1"/>
  </r>
  <r>
    <x v="35919"/>
    <x v="5"/>
    <s v="INDIVIDUAL"/>
    <x v="9"/>
    <m/>
    <x v="6"/>
    <x v="1"/>
    <x v="32"/>
    <d v="2021-04-12T00:00:00"/>
    <d v="2021-04-12T00:00:00"/>
    <x v="1"/>
    <d v="2021-05-12T00:00:00"/>
    <n v="557092"/>
    <x v="11"/>
    <s v="G2"/>
    <x v="1"/>
    <s v="Not Verified"/>
    <n v="75000"/>
    <x v="222"/>
    <n v="447.01"/>
    <x v="260"/>
    <x v="2"/>
    <n v="16"/>
    <x v="15760"/>
    <x v="1"/>
  </r>
  <r>
    <x v="35920"/>
    <x v="37"/>
    <s v="INDIVIDUAL"/>
    <x v="0"/>
    <m/>
    <x v="6"/>
    <x v="1"/>
    <x v="31"/>
    <d v="2021-07-11T00:00:00"/>
    <d v="2021-06-11T00:00:00"/>
    <x v="1"/>
    <d v="2021-07-11T00:00:00"/>
    <n v="584314"/>
    <x v="11"/>
    <s v="G5"/>
    <x v="1"/>
    <s v="Not Verified"/>
    <n v="76800"/>
    <x v="708"/>
    <n v="755.69"/>
    <x v="309"/>
    <x v="120"/>
    <n v="12"/>
    <x v="18792"/>
    <x v="1"/>
  </r>
  <r>
    <x v="35921"/>
    <x v="2"/>
    <s v="INDIVIDUAL"/>
    <x v="9"/>
    <s v="Mission Burrito"/>
    <x v="6"/>
    <x v="1"/>
    <x v="31"/>
    <d v="2021-10-15T00:00:00"/>
    <d v="2021-12-12T00:00:00"/>
    <x v="1"/>
    <d v="2022-01-12T00:00:00"/>
    <n v="572884"/>
    <x v="11"/>
    <s v="G1"/>
    <x v="1"/>
    <s v="Not Verified"/>
    <n v="55000"/>
    <x v="1699"/>
    <n v="556.1"/>
    <x v="338"/>
    <x v="38"/>
    <n v="14"/>
    <x v="18793"/>
    <x v="1"/>
  </r>
  <r>
    <x v="35922"/>
    <x v="38"/>
    <s v="INDIVIDUAL"/>
    <x v="3"/>
    <s v="Georgia Pacific"/>
    <x v="4"/>
    <x v="1"/>
    <x v="15"/>
    <d v="2021-10-12T00:00:00"/>
    <d v="2021-10-12T00:00:00"/>
    <x v="1"/>
    <d v="2021-11-12T00:00:00"/>
    <n v="549960"/>
    <x v="11"/>
    <s v="D4"/>
    <x v="1"/>
    <s v="Not Verified"/>
    <n v="40000"/>
    <x v="2170"/>
    <n v="104.96"/>
    <x v="110"/>
    <x v="1"/>
    <n v="19"/>
    <x v="7527"/>
    <x v="1"/>
  </r>
  <r>
    <x v="35923"/>
    <x v="25"/>
    <s v="INDIVIDUAL"/>
    <x v="4"/>
    <s v="Government"/>
    <x v="1"/>
    <x v="3"/>
    <x v="45"/>
    <d v="2021-10-10T00:00:00"/>
    <d v="2021-10-10T00:00:00"/>
    <x v="1"/>
    <d v="2021-11-10T00:00:00"/>
    <n v="431280"/>
    <x v="11"/>
    <s v="E4"/>
    <x v="1"/>
    <s v="Not Verified"/>
    <n v="96000"/>
    <x v="515"/>
    <n v="425.64"/>
    <x v="270"/>
    <x v="2"/>
    <n v="22"/>
    <x v="9435"/>
    <x v="1"/>
  </r>
  <r>
    <x v="35924"/>
    <x v="8"/>
    <s v="INDIVIDUAL"/>
    <x v="2"/>
    <m/>
    <x v="3"/>
    <x v="2"/>
    <x v="25"/>
    <d v="2021-06-14T00:00:00"/>
    <d v="2021-05-14T00:00:00"/>
    <x v="1"/>
    <d v="2021-06-14T00:00:00"/>
    <n v="945947"/>
    <x v="11"/>
    <s v="A5"/>
    <x v="1"/>
    <s v="Not Verified"/>
    <n v="35000"/>
    <x v="516"/>
    <n v="315.63"/>
    <x v="30"/>
    <x v="14"/>
    <n v="36"/>
    <x v="1785"/>
    <x v="1"/>
  </r>
  <r>
    <x v="35925"/>
    <x v="5"/>
    <s v="INDIVIDUAL"/>
    <x v="1"/>
    <m/>
    <x v="3"/>
    <x v="2"/>
    <x v="26"/>
    <d v="2021-02-14T00:00:00"/>
    <d v="2021-05-12T00:00:00"/>
    <x v="1"/>
    <d v="2021-06-12T00:00:00"/>
    <n v="634929"/>
    <x v="11"/>
    <s v="A5"/>
    <x v="1"/>
    <s v="Not Verified"/>
    <n v="118000"/>
    <x v="910"/>
    <n v="437.93"/>
    <x v="24"/>
    <x v="94"/>
    <n v="22"/>
    <x v="2009"/>
    <x v="1"/>
  </r>
  <r>
    <x v="35926"/>
    <x v="2"/>
    <s v="INDIVIDUAL"/>
    <x v="0"/>
    <s v="WestMark, Realtors"/>
    <x v="3"/>
    <x v="2"/>
    <x v="40"/>
    <d v="2021-01-12T00:00:00"/>
    <d v="2021-01-12T00:00:00"/>
    <x v="1"/>
    <d v="2021-02-12T00:00:00"/>
    <n v="384432"/>
    <x v="11"/>
    <s v="A4"/>
    <x v="1"/>
    <s v="Not Verified"/>
    <n v="11000"/>
    <x v="1304"/>
    <n v="44.73"/>
    <x v="62"/>
    <x v="128"/>
    <n v="18"/>
    <x v="12353"/>
    <x v="1"/>
  </r>
  <r>
    <x v="35927"/>
    <x v="5"/>
    <s v="INDIVIDUAL"/>
    <x v="3"/>
    <s v="schlossberg soloman memorial chapel"/>
    <x v="3"/>
    <x v="2"/>
    <x v="55"/>
    <d v="2021-12-12T00:00:00"/>
    <d v="2021-05-10T00:00:00"/>
    <x v="1"/>
    <d v="2021-06-10T00:00:00"/>
    <n v="382312"/>
    <x v="11"/>
    <s v="A4"/>
    <x v="1"/>
    <s v="Not Verified"/>
    <n v="69996"/>
    <x v="1032"/>
    <n v="255.58"/>
    <x v="62"/>
    <x v="5"/>
    <n v="21"/>
    <x v="2549"/>
    <x v="1"/>
  </r>
  <r>
    <x v="35928"/>
    <x v="42"/>
    <s v="INDIVIDUAL"/>
    <x v="0"/>
    <m/>
    <x v="3"/>
    <x v="2"/>
    <x v="55"/>
    <d v="2021-12-11T00:00:00"/>
    <d v="2021-12-11T00:00:00"/>
    <x v="1"/>
    <d v="2022-01-11T00:00:00"/>
    <n v="381285"/>
    <x v="11"/>
    <s v="A5"/>
    <x v="1"/>
    <s v="Not Verified"/>
    <n v="50000"/>
    <x v="515"/>
    <n v="327.37"/>
    <x v="19"/>
    <x v="162"/>
    <n v="15"/>
    <x v="2390"/>
    <x v="1"/>
  </r>
  <r>
    <x v="35929"/>
    <x v="8"/>
    <s v="INDIVIDUAL"/>
    <x v="5"/>
    <s v="Self"/>
    <x v="3"/>
    <x v="2"/>
    <x v="33"/>
    <d v="2021-04-12T00:00:00"/>
    <d v="2021-04-12T00:00:00"/>
    <x v="1"/>
    <d v="2021-05-12T00:00:00"/>
    <n v="418833"/>
    <x v="11"/>
    <s v="A5"/>
    <x v="1"/>
    <s v="Not Verified"/>
    <n v="60000"/>
    <x v="250"/>
    <n v="385.14"/>
    <x v="19"/>
    <x v="2"/>
    <n v="17"/>
    <x v="2583"/>
    <x v="1"/>
  </r>
  <r>
    <x v="35930"/>
    <x v="21"/>
    <s v="INDIVIDUAL"/>
    <x v="10"/>
    <m/>
    <x v="3"/>
    <x v="2"/>
    <x v="46"/>
    <d v="2021-04-13T00:00:00"/>
    <d v="2021-03-12T00:00:00"/>
    <x v="1"/>
    <d v="2021-04-12T00:00:00"/>
    <n v="615626"/>
    <x v="11"/>
    <s v="A5"/>
    <x v="1"/>
    <s v="Not Verified"/>
    <n v="44894"/>
    <x v="1374"/>
    <n v="112.61"/>
    <x v="24"/>
    <x v="47"/>
    <n v="24"/>
    <x v="18687"/>
    <x v="1"/>
  </r>
  <r>
    <x v="35931"/>
    <x v="3"/>
    <s v="INDIVIDUAL"/>
    <x v="2"/>
    <s v="Public Building Commission"/>
    <x v="3"/>
    <x v="2"/>
    <x v="10"/>
    <d v="2021-06-15T00:00:00"/>
    <d v="2021-09-13T00:00:00"/>
    <x v="1"/>
    <d v="2021-10-13T00:00:00"/>
    <n v="1085771"/>
    <x v="11"/>
    <s v="A3"/>
    <x v="1"/>
    <s v="Not Verified"/>
    <n v="66500"/>
    <x v="2563"/>
    <n v="370.48"/>
    <x v="56"/>
    <x v="2"/>
    <n v="44"/>
    <x v="12508"/>
    <x v="1"/>
  </r>
  <r>
    <x v="35932"/>
    <x v="2"/>
    <s v="INDIVIDUAL"/>
    <x v="3"/>
    <m/>
    <x v="2"/>
    <x v="2"/>
    <x v="46"/>
    <d v="2021-01-14T00:00:00"/>
    <d v="2021-09-12T00:00:00"/>
    <x v="1"/>
    <d v="2021-10-12T00:00:00"/>
    <n v="617022"/>
    <x v="11"/>
    <s v="B2"/>
    <x v="1"/>
    <s v="Not Verified"/>
    <n v="600000"/>
    <x v="1686"/>
    <n v="518.16"/>
    <x v="76"/>
    <x v="43"/>
    <n v="18"/>
    <x v="18794"/>
    <x v="1"/>
  </r>
  <r>
    <x v="35933"/>
    <x v="33"/>
    <s v="INDIVIDUAL"/>
    <x v="8"/>
    <s v="sutherland global services"/>
    <x v="2"/>
    <x v="2"/>
    <x v="54"/>
    <d v="2021-05-16T00:00:00"/>
    <d v="2021-09-13T00:00:00"/>
    <x v="1"/>
    <d v="2021-10-13T00:00:00"/>
    <n v="742203"/>
    <x v="11"/>
    <s v="B1"/>
    <x v="1"/>
    <s v="Not Verified"/>
    <n v="60000"/>
    <x v="1521"/>
    <n v="324.45999999999998"/>
    <x v="157"/>
    <x v="14"/>
    <n v="23"/>
    <x v="7054"/>
    <x v="1"/>
  </r>
  <r>
    <x v="35934"/>
    <x v="19"/>
    <s v="INDIVIDUAL"/>
    <x v="5"/>
    <s v="j &amp; n auto electric"/>
    <x v="2"/>
    <x v="2"/>
    <x v="49"/>
    <d v="2021-12-13T00:00:00"/>
    <d v="2021-12-13T00:00:00"/>
    <x v="1"/>
    <d v="2022-01-13T00:00:00"/>
    <n v="796804"/>
    <x v="11"/>
    <s v="B5"/>
    <x v="1"/>
    <s v="Not Verified"/>
    <n v="30000"/>
    <x v="1649"/>
    <n v="97.31"/>
    <x v="75"/>
    <x v="1"/>
    <n v="20"/>
    <x v="7998"/>
    <x v="1"/>
  </r>
  <r>
    <x v="35935"/>
    <x v="4"/>
    <s v="INDIVIDUAL"/>
    <x v="8"/>
    <s v="Vox Energy Solutions"/>
    <x v="2"/>
    <x v="2"/>
    <x v="42"/>
    <d v="2021-03-14T00:00:00"/>
    <d v="2021-03-14T00:00:00"/>
    <x v="1"/>
    <d v="2021-04-14T00:00:00"/>
    <n v="877719"/>
    <x v="11"/>
    <s v="B2"/>
    <x v="1"/>
    <s v="Not Verified"/>
    <n v="40000"/>
    <x v="893"/>
    <n v="161.34"/>
    <x v="41"/>
    <x v="12"/>
    <n v="8"/>
    <x v="602"/>
    <x v="1"/>
  </r>
  <r>
    <x v="35936"/>
    <x v="23"/>
    <s v="INDIVIDUAL"/>
    <x v="0"/>
    <s v="Buzz Empire"/>
    <x v="2"/>
    <x v="2"/>
    <x v="21"/>
    <d v="2021-02-14T00:00:00"/>
    <d v="2021-02-14T00:00:00"/>
    <x v="1"/>
    <d v="2021-03-14T00:00:00"/>
    <n v="845553"/>
    <x v="11"/>
    <s v="B5"/>
    <x v="1"/>
    <s v="Not Verified"/>
    <n v="28800"/>
    <x v="2284"/>
    <n v="176.26"/>
    <x v="77"/>
    <x v="68"/>
    <n v="12"/>
    <x v="17422"/>
    <x v="1"/>
  </r>
  <r>
    <x v="35937"/>
    <x v="3"/>
    <s v="INDIVIDUAL"/>
    <x v="5"/>
    <s v="Maprow Media"/>
    <x v="0"/>
    <x v="2"/>
    <x v="28"/>
    <d v="2021-03-16T00:00:00"/>
    <d v="2021-04-12T00:00:00"/>
    <x v="1"/>
    <d v="2021-05-12T00:00:00"/>
    <n v="456626"/>
    <x v="11"/>
    <s v="C3"/>
    <x v="1"/>
    <s v="Not Verified"/>
    <n v="58000"/>
    <x v="2635"/>
    <n v="151.97"/>
    <x v="108"/>
    <x v="3"/>
    <n v="9"/>
    <x v="15694"/>
    <x v="1"/>
  </r>
  <r>
    <x v="35938"/>
    <x v="20"/>
    <s v="INDIVIDUAL"/>
    <x v="0"/>
    <s v="Abby Bella Dance Studio"/>
    <x v="0"/>
    <x v="2"/>
    <x v="55"/>
    <d v="2021-11-13T00:00:00"/>
    <d v="2021-12-11T00:00:00"/>
    <x v="1"/>
    <d v="2022-01-11T00:00:00"/>
    <n v="375498"/>
    <x v="11"/>
    <s v="C4"/>
    <x v="1"/>
    <s v="Not Verified"/>
    <n v="60000"/>
    <x v="1291"/>
    <n v="536.95000000000005"/>
    <x v="240"/>
    <x v="43"/>
    <n v="30"/>
    <x v="18795"/>
    <x v="1"/>
  </r>
  <r>
    <x v="35939"/>
    <x v="13"/>
    <s v="INDIVIDUAL"/>
    <x v="0"/>
    <m/>
    <x v="4"/>
    <x v="2"/>
    <x v="31"/>
    <d v="2021-12-12T00:00:00"/>
    <d v="2021-01-13T00:00:00"/>
    <x v="1"/>
    <d v="2021-02-13T00:00:00"/>
    <n v="590944"/>
    <x v="11"/>
    <s v="D5"/>
    <x v="1"/>
    <s v="Not Verified"/>
    <n v="60000"/>
    <x v="1160"/>
    <n v="562.52"/>
    <x v="152"/>
    <x v="43"/>
    <n v="14"/>
    <x v="18796"/>
    <x v="1"/>
  </r>
  <r>
    <x v="35940"/>
    <x v="19"/>
    <s v="INDIVIDUAL"/>
    <x v="4"/>
    <s v="RR Donnelley &amp; Sons"/>
    <x v="1"/>
    <x v="2"/>
    <x v="28"/>
    <d v="2021-06-12T00:00:00"/>
    <d v="2021-06-12T00:00:00"/>
    <x v="1"/>
    <d v="2021-07-12T00:00:00"/>
    <n v="440763"/>
    <x v="11"/>
    <s v="E2"/>
    <x v="1"/>
    <s v="Not Verified"/>
    <n v="32000"/>
    <x v="1824"/>
    <n v="158.21"/>
    <x v="152"/>
    <x v="3"/>
    <n v="7"/>
    <x v="12"/>
    <x v="1"/>
  </r>
  <r>
    <x v="35941"/>
    <x v="20"/>
    <s v="INDIVIDUAL"/>
    <x v="5"/>
    <s v="self"/>
    <x v="0"/>
    <x v="2"/>
    <x v="33"/>
    <d v="2021-05-10T00:00:00"/>
    <d v="2021-05-10T00:00:00"/>
    <x v="1"/>
    <d v="2021-06-10T00:00:00"/>
    <n v="415832"/>
    <x v="11"/>
    <s v="C4"/>
    <x v="1"/>
    <s v="Not Verified"/>
    <n v="40000"/>
    <x v="943"/>
    <n v="203.54"/>
    <x v="92"/>
    <x v="6"/>
    <n v="13"/>
    <x v="18797"/>
    <x v="1"/>
  </r>
  <r>
    <x v="35942"/>
    <x v="1"/>
    <s v="INDIVIDUAL"/>
    <x v="6"/>
    <s v="Avaak Inc."/>
    <x v="3"/>
    <x v="0"/>
    <x v="0"/>
    <d v="2021-03-14T00:00:00"/>
    <d v="2021-03-14T00:00:00"/>
    <x v="1"/>
    <d v="2021-04-14T00:00:00"/>
    <n v="863077"/>
    <x v="11"/>
    <s v="A1"/>
    <x v="1"/>
    <s v="Not Verified"/>
    <n v="20000"/>
    <x v="47"/>
    <n v="211.88"/>
    <x v="58"/>
    <x v="564"/>
    <n v="8"/>
    <x v="8004"/>
    <x v="1"/>
  </r>
  <r>
    <x v="35943"/>
    <x v="40"/>
    <s v="INDIVIDUAL"/>
    <x v="6"/>
    <s v="Eastover Investments"/>
    <x v="3"/>
    <x v="0"/>
    <x v="36"/>
    <d v="2021-11-11T00:00:00"/>
    <d v="2021-11-11T00:00:00"/>
    <x v="1"/>
    <d v="2021-12-11T00:00:00"/>
    <n v="371116"/>
    <x v="11"/>
    <s v="A2"/>
    <x v="1"/>
    <s v="Not Verified"/>
    <n v="40000"/>
    <x v="1397"/>
    <n v="187.14"/>
    <x v="53"/>
    <x v="6"/>
    <n v="13"/>
    <x v="16824"/>
    <x v="1"/>
  </r>
  <r>
    <x v="35944"/>
    <x v="1"/>
    <s v="INDIVIDUAL"/>
    <x v="6"/>
    <s v="Ocean Institute"/>
    <x v="3"/>
    <x v="0"/>
    <x v="42"/>
    <d v="2021-08-13T00:00:00"/>
    <d v="2021-08-13T00:00:00"/>
    <x v="1"/>
    <d v="2021-09-13T00:00:00"/>
    <n v="890128"/>
    <x v="11"/>
    <s v="A3"/>
    <x v="1"/>
    <s v="Not Verified"/>
    <n v="24000"/>
    <x v="16"/>
    <n v="154.21"/>
    <x v="61"/>
    <x v="12"/>
    <n v="7"/>
    <x v="6697"/>
    <x v="1"/>
  </r>
  <r>
    <x v="35945"/>
    <x v="16"/>
    <s v="INDIVIDUAL"/>
    <x v="6"/>
    <m/>
    <x v="3"/>
    <x v="0"/>
    <x v="21"/>
    <d v="2021-02-14T00:00:00"/>
    <d v="2021-02-14T00:00:00"/>
    <x v="1"/>
    <d v="2021-03-14T00:00:00"/>
    <n v="841431"/>
    <x v="11"/>
    <s v="A4"/>
    <x v="1"/>
    <s v="Not Verified"/>
    <n v="60000"/>
    <x v="1420"/>
    <n v="260.49"/>
    <x v="57"/>
    <x v="82"/>
    <n v="12"/>
    <x v="7541"/>
    <x v="1"/>
  </r>
  <r>
    <x v="35946"/>
    <x v="2"/>
    <s v="INDIVIDUAL"/>
    <x v="3"/>
    <s v="AUGUSTA PINES C.C"/>
    <x v="3"/>
    <x v="0"/>
    <x v="21"/>
    <d v="2021-02-14T00:00:00"/>
    <d v="2021-02-14T00:00:00"/>
    <x v="1"/>
    <d v="2021-03-14T00:00:00"/>
    <n v="840685"/>
    <x v="11"/>
    <s v="A3"/>
    <x v="1"/>
    <s v="Not Verified"/>
    <n v="43337"/>
    <x v="2058"/>
    <n v="308.41000000000003"/>
    <x v="61"/>
    <x v="14"/>
    <n v="8"/>
    <x v="94"/>
    <x v="1"/>
  </r>
  <r>
    <x v="35947"/>
    <x v="18"/>
    <s v="INDIVIDUAL"/>
    <x v="3"/>
    <m/>
    <x v="3"/>
    <x v="0"/>
    <x v="43"/>
    <d v="2021-07-13T00:00:00"/>
    <d v="2021-07-13T00:00:00"/>
    <x v="1"/>
    <d v="2021-08-13T00:00:00"/>
    <n v="695488"/>
    <x v="11"/>
    <s v="A4"/>
    <x v="1"/>
    <s v="Not Verified"/>
    <n v="68000"/>
    <x v="511"/>
    <n v="217.78"/>
    <x v="18"/>
    <x v="17"/>
    <n v="8"/>
    <x v="1545"/>
    <x v="1"/>
  </r>
  <r>
    <x v="35948"/>
    <x v="18"/>
    <s v="INDIVIDUAL"/>
    <x v="3"/>
    <s v="National Park Service"/>
    <x v="3"/>
    <x v="0"/>
    <x v="49"/>
    <d v="2021-11-13T00:00:00"/>
    <d v="2021-12-13T00:00:00"/>
    <x v="1"/>
    <d v="2022-01-13T00:00:00"/>
    <n v="783511"/>
    <x v="11"/>
    <s v="A4"/>
    <x v="1"/>
    <s v="Not Verified"/>
    <n v="60000"/>
    <x v="1037"/>
    <n v="330.44"/>
    <x v="103"/>
    <x v="146"/>
    <n v="46"/>
    <x v="4108"/>
    <x v="1"/>
  </r>
  <r>
    <x v="35949"/>
    <x v="9"/>
    <s v="INDIVIDUAL"/>
    <x v="8"/>
    <s v="Cordish Company"/>
    <x v="3"/>
    <x v="0"/>
    <x v="25"/>
    <d v="2021-05-14T00:00:00"/>
    <d v="2021-05-14T00:00:00"/>
    <x v="1"/>
    <d v="2021-06-14T00:00:00"/>
    <n v="939717"/>
    <x v="11"/>
    <s v="A1"/>
    <x v="1"/>
    <s v="Not Verified"/>
    <n v="62000"/>
    <x v="1375"/>
    <n v="126.68"/>
    <x v="58"/>
    <x v="23"/>
    <n v="10"/>
    <x v="8922"/>
    <x v="1"/>
  </r>
  <r>
    <x v="35950"/>
    <x v="8"/>
    <s v="INDIVIDUAL"/>
    <x v="8"/>
    <s v="MadÃƒÂ©casse"/>
    <x v="3"/>
    <x v="0"/>
    <x v="13"/>
    <d v="2021-05-16T00:00:00"/>
    <d v="2021-11-14T00:00:00"/>
    <x v="1"/>
    <d v="2021-12-14T00:00:00"/>
    <n v="1211233"/>
    <x v="11"/>
    <s v="A4"/>
    <x v="1"/>
    <s v="Not Verified"/>
    <n v="52000"/>
    <x v="759"/>
    <n v="375.49"/>
    <x v="7"/>
    <x v="2"/>
    <n v="11"/>
    <x v="1534"/>
    <x v="1"/>
  </r>
  <r>
    <x v="35951"/>
    <x v="1"/>
    <s v="INDIVIDUAL"/>
    <x v="8"/>
    <s v="Seaside Maintenance"/>
    <x v="3"/>
    <x v="0"/>
    <x v="8"/>
    <d v="2021-05-16T00:00:00"/>
    <d v="2021-02-12T00:00:00"/>
    <x v="1"/>
    <d v="2021-03-12T00:00:00"/>
    <n v="399172"/>
    <x v="11"/>
    <s v="A4"/>
    <x v="1"/>
    <s v="Not Verified"/>
    <n v="50000"/>
    <x v="921"/>
    <n v="223.63"/>
    <x v="62"/>
    <x v="17"/>
    <n v="17"/>
    <x v="6438"/>
    <x v="1"/>
  </r>
  <r>
    <x v="35952"/>
    <x v="15"/>
    <s v="INDIVIDUAL"/>
    <x v="8"/>
    <s v="Nordstrom"/>
    <x v="3"/>
    <x v="0"/>
    <x v="40"/>
    <d v="2021-12-12T00:00:00"/>
    <d v="2021-03-10T00:00:00"/>
    <x v="1"/>
    <d v="2021-04-10T00:00:00"/>
    <n v="388254"/>
    <x v="11"/>
    <s v="A5"/>
    <x v="1"/>
    <s v="Not Verified"/>
    <n v="62000"/>
    <x v="1118"/>
    <n v="192.57"/>
    <x v="19"/>
    <x v="6"/>
    <n v="5"/>
    <x v="18686"/>
    <x v="1"/>
  </r>
  <r>
    <x v="35953"/>
    <x v="25"/>
    <s v="INDIVIDUAL"/>
    <x v="4"/>
    <s v="KCIC, LLC"/>
    <x v="3"/>
    <x v="0"/>
    <x v="49"/>
    <d v="2021-02-12T00:00:00"/>
    <d v="2021-02-12T00:00:00"/>
    <x v="1"/>
    <d v="2021-03-12T00:00:00"/>
    <n v="779127"/>
    <x v="11"/>
    <s v="A1"/>
    <x v="1"/>
    <s v="Not Verified"/>
    <n v="85000"/>
    <x v="2509"/>
    <n v="301.60000000000002"/>
    <x v="58"/>
    <x v="14"/>
    <n v="7"/>
    <x v="17669"/>
    <x v="1"/>
  </r>
  <r>
    <x v="35954"/>
    <x v="39"/>
    <s v="INDIVIDUAL"/>
    <x v="4"/>
    <m/>
    <x v="3"/>
    <x v="0"/>
    <x v="25"/>
    <d v="2021-02-16T00:00:00"/>
    <d v="2021-12-13T00:00:00"/>
    <x v="1"/>
    <d v="2022-01-13T00:00:00"/>
    <n v="969380"/>
    <x v="11"/>
    <s v="A2"/>
    <x v="1"/>
    <s v="Not Verified"/>
    <n v="22178.61"/>
    <x v="377"/>
    <n v="76.05"/>
    <x v="55"/>
    <x v="0"/>
    <n v="16"/>
    <x v="13222"/>
    <x v="1"/>
  </r>
  <r>
    <x v="35955"/>
    <x v="10"/>
    <s v="INDIVIDUAL"/>
    <x v="4"/>
    <s v="Linden Grove"/>
    <x v="3"/>
    <x v="0"/>
    <x v="6"/>
    <d v="2021-09-13T00:00:00"/>
    <d v="2021-10-13T00:00:00"/>
    <x v="1"/>
    <d v="2021-11-13T00:00:00"/>
    <n v="986081"/>
    <x v="11"/>
    <s v="A4"/>
    <x v="1"/>
    <s v="Not Verified"/>
    <n v="21000"/>
    <x v="297"/>
    <n v="31.11"/>
    <x v="29"/>
    <x v="73"/>
    <n v="8"/>
    <x v="6219"/>
    <x v="1"/>
  </r>
  <r>
    <x v="35956"/>
    <x v="4"/>
    <s v="INDIVIDUAL"/>
    <x v="4"/>
    <s v="Edens Corporations"/>
    <x v="3"/>
    <x v="0"/>
    <x v="10"/>
    <d v="2021-09-15T00:00:00"/>
    <d v="2021-10-14T00:00:00"/>
    <x v="1"/>
    <d v="2021-11-14T00:00:00"/>
    <n v="1109714"/>
    <x v="11"/>
    <s v="A4"/>
    <x v="1"/>
    <s v="Not Verified"/>
    <n v="25200"/>
    <x v="1071"/>
    <n v="187.75"/>
    <x v="7"/>
    <x v="6"/>
    <n v="18"/>
    <x v="7159"/>
    <x v="1"/>
  </r>
  <r>
    <x v="35957"/>
    <x v="2"/>
    <s v="INDIVIDUAL"/>
    <x v="2"/>
    <s v="Self Employed"/>
    <x v="3"/>
    <x v="0"/>
    <x v="45"/>
    <d v="2021-05-12T00:00:00"/>
    <d v="2021-05-12T00:00:00"/>
    <x v="1"/>
    <d v="2021-06-12T00:00:00"/>
    <n v="434142"/>
    <x v="11"/>
    <s v="A4"/>
    <x v="1"/>
    <s v="Not Verified"/>
    <n v="24000"/>
    <x v="350"/>
    <n v="95.85"/>
    <x v="62"/>
    <x v="1"/>
    <n v="5"/>
    <x v="2367"/>
    <x v="1"/>
  </r>
  <r>
    <x v="35958"/>
    <x v="25"/>
    <s v="INDIVIDUAL"/>
    <x v="2"/>
    <m/>
    <x v="3"/>
    <x v="0"/>
    <x v="22"/>
    <d v="2021-05-16T00:00:00"/>
    <d v="2021-12-14T00:00:00"/>
    <x v="1"/>
    <d v="2022-01-14T00:00:00"/>
    <n v="1264290"/>
    <x v="11"/>
    <s v="A5"/>
    <x v="1"/>
    <s v="Not Verified"/>
    <n v="32000"/>
    <x v="1817"/>
    <n v="203.23"/>
    <x v="8"/>
    <x v="71"/>
    <n v="12"/>
    <x v="2979"/>
    <x v="1"/>
  </r>
  <r>
    <x v="35959"/>
    <x v="1"/>
    <s v="INDIVIDUAL"/>
    <x v="5"/>
    <m/>
    <x v="3"/>
    <x v="0"/>
    <x v="49"/>
    <d v="2021-05-16T00:00:00"/>
    <d v="2021-12-13T00:00:00"/>
    <x v="1"/>
    <d v="2022-01-13T00:00:00"/>
    <n v="796762"/>
    <x v="11"/>
    <s v="A1"/>
    <x v="1"/>
    <s v="Not Verified"/>
    <n v="60000"/>
    <x v="464"/>
    <n v="105.56"/>
    <x v="58"/>
    <x v="4"/>
    <n v="16"/>
    <x v="120"/>
    <x v="1"/>
  </r>
  <r>
    <x v="35960"/>
    <x v="1"/>
    <s v="INDIVIDUAL"/>
    <x v="5"/>
    <s v="kinder academy montessori"/>
    <x v="3"/>
    <x v="0"/>
    <x v="44"/>
    <d v="2021-05-16T00:00:00"/>
    <d v="2021-07-14T00:00:00"/>
    <x v="1"/>
    <d v="2021-08-14T00:00:00"/>
    <n v="1029831"/>
    <x v="11"/>
    <s v="A3"/>
    <x v="1"/>
    <s v="Not Verified"/>
    <n v="32000"/>
    <x v="1922"/>
    <n v="154.37"/>
    <x v="56"/>
    <x v="12"/>
    <n v="21"/>
    <x v="6511"/>
    <x v="1"/>
  </r>
  <r>
    <x v="35961"/>
    <x v="23"/>
    <s v="INDIVIDUAL"/>
    <x v="5"/>
    <s v="Rivington Financial Services"/>
    <x v="3"/>
    <x v="0"/>
    <x v="13"/>
    <d v="2021-04-15T00:00:00"/>
    <d v="2021-11-14T00:00:00"/>
    <x v="1"/>
    <d v="2021-12-14T00:00:00"/>
    <n v="1198183"/>
    <x v="11"/>
    <s v="A4"/>
    <x v="1"/>
    <s v="Not Verified"/>
    <n v="26400"/>
    <x v="1158"/>
    <n v="156.46"/>
    <x v="7"/>
    <x v="12"/>
    <n v="4"/>
    <x v="7594"/>
    <x v="1"/>
  </r>
  <r>
    <x v="35962"/>
    <x v="3"/>
    <s v="INDIVIDUAL"/>
    <x v="5"/>
    <s v="C.H. Robinson"/>
    <x v="3"/>
    <x v="0"/>
    <x v="6"/>
    <d v="2021-06-14T00:00:00"/>
    <d v="2021-05-14T00:00:00"/>
    <x v="1"/>
    <d v="2021-06-14T00:00:00"/>
    <n v="984698"/>
    <x v="11"/>
    <s v="A4"/>
    <x v="1"/>
    <s v="Not Verified"/>
    <n v="45000"/>
    <x v="468"/>
    <n v="438.13"/>
    <x v="261"/>
    <x v="94"/>
    <n v="8"/>
    <x v="3537"/>
    <x v="1"/>
  </r>
  <r>
    <x v="35963"/>
    <x v="8"/>
    <s v="INDIVIDUAL"/>
    <x v="7"/>
    <s v="ATTO Technology, Inc."/>
    <x v="3"/>
    <x v="0"/>
    <x v="44"/>
    <d v="2021-09-14T00:00:00"/>
    <d v="2021-08-14T00:00:00"/>
    <x v="1"/>
    <d v="2021-09-14T00:00:00"/>
    <n v="1019471"/>
    <x v="11"/>
    <s v="A3"/>
    <x v="1"/>
    <s v="Not Verified"/>
    <n v="77100"/>
    <x v="2715"/>
    <n v="257.79000000000002"/>
    <x v="56"/>
    <x v="364"/>
    <n v="13"/>
    <x v="2369"/>
    <x v="1"/>
  </r>
  <r>
    <x v="35964"/>
    <x v="1"/>
    <s v="INDIVIDUAL"/>
    <x v="9"/>
    <s v="City of Anaheim"/>
    <x v="3"/>
    <x v="0"/>
    <x v="36"/>
    <d v="2021-05-16T00:00:00"/>
    <d v="2021-04-11T00:00:00"/>
    <x v="1"/>
    <d v="2021-05-11T00:00:00"/>
    <n v="373600"/>
    <x v="11"/>
    <s v="A2"/>
    <x v="1"/>
    <s v="Not Verified"/>
    <n v="75000"/>
    <x v="1830"/>
    <n v="93.57"/>
    <x v="53"/>
    <x v="1"/>
    <n v="17"/>
    <x v="9160"/>
    <x v="1"/>
  </r>
  <r>
    <x v="35965"/>
    <x v="1"/>
    <s v="INDIVIDUAL"/>
    <x v="0"/>
    <s v="Aerotek, Inc."/>
    <x v="3"/>
    <x v="0"/>
    <x v="48"/>
    <d v="2021-09-11T00:00:00"/>
    <d v="2021-01-11T00:00:00"/>
    <x v="1"/>
    <d v="2021-02-11T00:00:00"/>
    <n v="647432"/>
    <x v="11"/>
    <s v="A1"/>
    <x v="1"/>
    <s v="Not Verified"/>
    <n v="40000"/>
    <x v="1950"/>
    <n v="64.27"/>
    <x v="64"/>
    <x v="48"/>
    <n v="16"/>
    <x v="17814"/>
    <x v="1"/>
  </r>
  <r>
    <x v="35966"/>
    <x v="10"/>
    <s v="INDIVIDUAL"/>
    <x v="0"/>
    <s v="University of Wisconsin-Madison"/>
    <x v="3"/>
    <x v="0"/>
    <x v="30"/>
    <d v="2021-07-12T00:00:00"/>
    <d v="2021-07-12T00:00:00"/>
    <x v="1"/>
    <d v="2021-08-12T00:00:00"/>
    <n v="501661"/>
    <x v="11"/>
    <s v="A3"/>
    <x v="1"/>
    <s v="Not Verified"/>
    <n v="13000"/>
    <x v="1194"/>
    <n v="156.69"/>
    <x v="66"/>
    <x v="12"/>
    <n v="15"/>
    <x v="4089"/>
    <x v="1"/>
  </r>
  <r>
    <x v="35967"/>
    <x v="8"/>
    <s v="INDIVIDUAL"/>
    <x v="0"/>
    <s v="Joel Sanders Architect"/>
    <x v="3"/>
    <x v="0"/>
    <x v="47"/>
    <d v="2021-03-11T00:00:00"/>
    <d v="2021-03-11T00:00:00"/>
    <x v="1"/>
    <d v="2021-04-11T00:00:00"/>
    <n v="722288"/>
    <x v="11"/>
    <s v="A4"/>
    <x v="1"/>
    <s v="Not Verified"/>
    <n v="45000"/>
    <x v="1895"/>
    <n v="62.23"/>
    <x v="18"/>
    <x v="33"/>
    <n v="8"/>
    <x v="1725"/>
    <x v="1"/>
  </r>
  <r>
    <x v="35968"/>
    <x v="23"/>
    <s v="INDIVIDUAL"/>
    <x v="0"/>
    <m/>
    <x v="3"/>
    <x v="0"/>
    <x v="30"/>
    <d v="2021-08-12T00:00:00"/>
    <d v="2021-08-12T00:00:00"/>
    <x v="1"/>
    <d v="2021-09-12T00:00:00"/>
    <n v="495823"/>
    <x v="11"/>
    <s v="A4"/>
    <x v="1"/>
    <s v="Not Verified"/>
    <n v="19200"/>
    <x v="122"/>
    <n v="111.82"/>
    <x v="62"/>
    <x v="4"/>
    <n v="9"/>
    <x v="18798"/>
    <x v="1"/>
  </r>
  <r>
    <x v="35969"/>
    <x v="23"/>
    <s v="INDIVIDUAL"/>
    <x v="6"/>
    <s v="Webroot Software"/>
    <x v="3"/>
    <x v="0"/>
    <x v="41"/>
    <d v="2021-08-13T00:00:00"/>
    <d v="2021-06-13T00:00:00"/>
    <x v="1"/>
    <d v="2021-07-13T00:00:00"/>
    <n v="800292"/>
    <x v="11"/>
    <s v="A2"/>
    <x v="1"/>
    <s v="Not Verified"/>
    <n v="65000"/>
    <x v="1181"/>
    <n v="90.99"/>
    <x v="65"/>
    <x v="1"/>
    <n v="43"/>
    <x v="1022"/>
    <x v="1"/>
  </r>
  <r>
    <x v="35970"/>
    <x v="3"/>
    <s v="INDIVIDUAL"/>
    <x v="3"/>
    <m/>
    <x v="3"/>
    <x v="0"/>
    <x v="10"/>
    <d v="2021-11-12T00:00:00"/>
    <d v="2021-11-12T00:00:00"/>
    <x v="1"/>
    <d v="2021-12-12T00:00:00"/>
    <n v="1081522"/>
    <x v="11"/>
    <s v="A5"/>
    <x v="1"/>
    <s v="Not Verified"/>
    <n v="96000"/>
    <x v="1048"/>
    <n v="230.41"/>
    <x v="30"/>
    <x v="465"/>
    <n v="38"/>
    <x v="3677"/>
    <x v="1"/>
  </r>
  <r>
    <x v="35971"/>
    <x v="39"/>
    <s v="INDIVIDUAL"/>
    <x v="8"/>
    <s v="Self Employed"/>
    <x v="3"/>
    <x v="0"/>
    <x v="23"/>
    <d v="2021-04-12T00:00:00"/>
    <d v="2021-05-11T00:00:00"/>
    <x v="1"/>
    <d v="2021-06-11T00:00:00"/>
    <n v="365435"/>
    <x v="11"/>
    <s v="A5"/>
    <x v="1"/>
    <s v="Not Verified"/>
    <n v="30000"/>
    <x v="845"/>
    <n v="32.1"/>
    <x v="19"/>
    <x v="73"/>
    <n v="12"/>
    <x v="18245"/>
    <x v="1"/>
  </r>
  <r>
    <x v="35972"/>
    <x v="1"/>
    <s v="INDIVIDUAL"/>
    <x v="4"/>
    <s v="Affinity Circles"/>
    <x v="3"/>
    <x v="0"/>
    <x v="25"/>
    <d v="2021-05-14T00:00:00"/>
    <d v="2021-06-14T00:00:00"/>
    <x v="1"/>
    <d v="2021-07-14T00:00:00"/>
    <n v="954072"/>
    <x v="11"/>
    <s v="A3"/>
    <x v="1"/>
    <s v="Not Verified"/>
    <n v="70000"/>
    <x v="275"/>
    <n v="370.48"/>
    <x v="56"/>
    <x v="2"/>
    <n v="15"/>
    <x v="3380"/>
    <x v="1"/>
  </r>
  <r>
    <x v="35973"/>
    <x v="3"/>
    <s v="INDIVIDUAL"/>
    <x v="2"/>
    <s v="International Services Inc"/>
    <x v="3"/>
    <x v="0"/>
    <x v="11"/>
    <d v="2021-05-16T00:00:00"/>
    <d v="2021-08-14T00:00:00"/>
    <x v="1"/>
    <d v="2021-09-14T00:00:00"/>
    <n v="1042833"/>
    <x v="11"/>
    <s v="A3"/>
    <x v="1"/>
    <s v="Not Verified"/>
    <n v="40000"/>
    <x v="1268"/>
    <n v="77.19"/>
    <x v="56"/>
    <x v="0"/>
    <n v="7"/>
    <x v="569"/>
    <x v="1"/>
  </r>
  <r>
    <x v="35974"/>
    <x v="30"/>
    <s v="INDIVIDUAL"/>
    <x v="5"/>
    <s v="Prime inc"/>
    <x v="3"/>
    <x v="0"/>
    <x v="44"/>
    <d v="2021-07-14T00:00:00"/>
    <d v="2021-08-14T00:00:00"/>
    <x v="1"/>
    <d v="2021-09-14T00:00:00"/>
    <n v="1013284"/>
    <x v="11"/>
    <s v="A2"/>
    <x v="1"/>
    <s v="Not Verified"/>
    <n v="55000"/>
    <x v="1891"/>
    <n v="109.51"/>
    <x v="55"/>
    <x v="47"/>
    <n v="22"/>
    <x v="296"/>
    <x v="1"/>
  </r>
  <r>
    <x v="35975"/>
    <x v="25"/>
    <s v="INDIVIDUAL"/>
    <x v="0"/>
    <s v="Liquidity Services Inc"/>
    <x v="3"/>
    <x v="0"/>
    <x v="33"/>
    <d v="2021-10-10T00:00:00"/>
    <d v="2021-10-10T00:00:00"/>
    <x v="1"/>
    <d v="2021-11-10T00:00:00"/>
    <n v="421093"/>
    <x v="11"/>
    <s v="A4"/>
    <x v="1"/>
    <s v="Not Verified"/>
    <n v="50000"/>
    <x v="1048"/>
    <n v="159.74"/>
    <x v="62"/>
    <x v="12"/>
    <n v="22"/>
    <x v="6571"/>
    <x v="1"/>
  </r>
  <r>
    <x v="35976"/>
    <x v="2"/>
    <s v="INDIVIDUAL"/>
    <x v="0"/>
    <s v="Brorson &amp; Associates, P.C."/>
    <x v="3"/>
    <x v="0"/>
    <x v="46"/>
    <d v="2021-09-14T00:00:00"/>
    <d v="2021-12-10T00:00:00"/>
    <x v="1"/>
    <d v="2022-01-10T00:00:00"/>
    <n v="615224"/>
    <x v="11"/>
    <s v="A5"/>
    <x v="1"/>
    <s v="Not Verified"/>
    <n v="50000"/>
    <x v="2615"/>
    <n v="312.81"/>
    <x v="24"/>
    <x v="14"/>
    <n v="10"/>
    <x v="18799"/>
    <x v="1"/>
  </r>
  <r>
    <x v="35977"/>
    <x v="19"/>
    <s v="INDIVIDUAL"/>
    <x v="6"/>
    <s v="Steak 'n Shake"/>
    <x v="3"/>
    <x v="0"/>
    <x v="0"/>
    <d v="2021-02-13T00:00:00"/>
    <d v="2021-02-13T00:00:00"/>
    <x v="1"/>
    <d v="2021-03-13T00:00:00"/>
    <n v="869340"/>
    <x v="11"/>
    <s v="A3"/>
    <x v="1"/>
    <s v="Not Verified"/>
    <n v="12480"/>
    <x v="2447"/>
    <n v="226.68"/>
    <x v="61"/>
    <x v="371"/>
    <n v="15"/>
    <x v="4921"/>
    <x v="1"/>
  </r>
  <r>
    <x v="35978"/>
    <x v="1"/>
    <s v="INDIVIDUAL"/>
    <x v="2"/>
    <s v="State of California"/>
    <x v="3"/>
    <x v="0"/>
    <x v="36"/>
    <d v="2021-11-14T00:00:00"/>
    <d v="2021-12-11T00:00:00"/>
    <x v="1"/>
    <d v="2022-01-11T00:00:00"/>
    <n v="369683"/>
    <x v="11"/>
    <s v="A4"/>
    <x v="1"/>
    <s v="Not Verified"/>
    <n v="56000"/>
    <x v="2819"/>
    <n v="222.83"/>
    <x v="213"/>
    <x v="17"/>
    <n v="18"/>
    <x v="17590"/>
    <x v="1"/>
  </r>
  <r>
    <x v="35979"/>
    <x v="1"/>
    <s v="INDIVIDUAL"/>
    <x v="9"/>
    <s v="California Department of Justice"/>
    <x v="3"/>
    <x v="0"/>
    <x v="22"/>
    <d v="2021-11-14T00:00:00"/>
    <d v="2021-11-14T00:00:00"/>
    <x v="1"/>
    <d v="2021-12-14T00:00:00"/>
    <n v="1254423"/>
    <x v="11"/>
    <s v="A3"/>
    <x v="1"/>
    <s v="Not Verified"/>
    <n v="60000"/>
    <x v="1709"/>
    <n v="311.11"/>
    <x v="18"/>
    <x v="14"/>
    <n v="24"/>
    <x v="6631"/>
    <x v="1"/>
  </r>
  <r>
    <x v="35980"/>
    <x v="16"/>
    <s v="INDIVIDUAL"/>
    <x v="8"/>
    <m/>
    <x v="3"/>
    <x v="0"/>
    <x v="48"/>
    <d v="2021-04-16T00:00:00"/>
    <d v="2021-04-13T00:00:00"/>
    <x v="1"/>
    <d v="2021-05-13T00:00:00"/>
    <n v="650518"/>
    <x v="11"/>
    <s v="A4"/>
    <x v="1"/>
    <s v="Not Verified"/>
    <n v="38400"/>
    <x v="2106"/>
    <n v="217.77"/>
    <x v="18"/>
    <x v="17"/>
    <n v="33"/>
    <x v="393"/>
    <x v="1"/>
  </r>
  <r>
    <x v="35981"/>
    <x v="1"/>
    <s v="INDIVIDUAL"/>
    <x v="5"/>
    <s v="Lemo Usa"/>
    <x v="3"/>
    <x v="0"/>
    <x v="44"/>
    <d v="2021-12-13T00:00:00"/>
    <d v="2021-01-14T00:00:00"/>
    <x v="1"/>
    <d v="2021-02-14T00:00:00"/>
    <n v="1012230"/>
    <x v="11"/>
    <s v="A4"/>
    <x v="1"/>
    <s v="Not Verified"/>
    <n v="26000"/>
    <x v="1160"/>
    <n v="140.74"/>
    <x v="29"/>
    <x v="6"/>
    <n v="25"/>
    <x v="9913"/>
    <x v="1"/>
  </r>
  <r>
    <x v="35982"/>
    <x v="2"/>
    <s v="INDIVIDUAL"/>
    <x v="8"/>
    <s v="Wells Fargo"/>
    <x v="2"/>
    <x v="0"/>
    <x v="0"/>
    <d v="2021-09-15T00:00:00"/>
    <d v="2021-09-12T00:00:00"/>
    <x v="1"/>
    <d v="2021-10-12T00:00:00"/>
    <n v="868817"/>
    <x v="11"/>
    <s v="B1"/>
    <x v="1"/>
    <s v="Not Verified"/>
    <n v="27000"/>
    <x v="1291"/>
    <n v="312.92"/>
    <x v="19"/>
    <x v="300"/>
    <n v="12"/>
    <x v="12260"/>
    <x v="1"/>
  </r>
  <r>
    <x v="35983"/>
    <x v="1"/>
    <s v="INDIVIDUAL"/>
    <x v="8"/>
    <s v="Doty Bros."/>
    <x v="2"/>
    <x v="0"/>
    <x v="13"/>
    <d v="2021-07-15T00:00:00"/>
    <d v="2021-08-14T00:00:00"/>
    <x v="1"/>
    <d v="2021-09-14T00:00:00"/>
    <n v="1205038"/>
    <x v="11"/>
    <s v="B2"/>
    <x v="1"/>
    <s v="Not Verified"/>
    <n v="108000"/>
    <x v="2554"/>
    <n v="325.74"/>
    <x v="3"/>
    <x v="14"/>
    <n v="18"/>
    <x v="18800"/>
    <x v="1"/>
  </r>
  <r>
    <x v="35984"/>
    <x v="1"/>
    <s v="INDIVIDUAL"/>
    <x v="8"/>
    <s v="PSI"/>
    <x v="2"/>
    <x v="0"/>
    <x v="46"/>
    <d v="2021-04-13T00:00:00"/>
    <d v="2021-02-13T00:00:00"/>
    <x v="1"/>
    <d v="2021-03-13T00:00:00"/>
    <n v="617473"/>
    <x v="11"/>
    <s v="B4"/>
    <x v="1"/>
    <s v="Not Verified"/>
    <n v="37440"/>
    <x v="1943"/>
    <n v="261.89"/>
    <x v="34"/>
    <x v="5"/>
    <n v="10"/>
    <x v="1026"/>
    <x v="1"/>
  </r>
  <r>
    <x v="35985"/>
    <x v="1"/>
    <s v="INDIVIDUAL"/>
    <x v="8"/>
    <s v="Jon Felts LLC"/>
    <x v="2"/>
    <x v="0"/>
    <x v="8"/>
    <d v="2021-01-11T00:00:00"/>
    <d v="2021-01-11T00:00:00"/>
    <x v="1"/>
    <d v="2021-02-11T00:00:00"/>
    <n v="411188"/>
    <x v="11"/>
    <s v="B4"/>
    <x v="1"/>
    <s v="Not Verified"/>
    <n v="30000"/>
    <x v="705"/>
    <n v="99.5"/>
    <x v="26"/>
    <x v="1"/>
    <n v="13"/>
    <x v="9614"/>
    <x v="1"/>
  </r>
  <r>
    <x v="35986"/>
    <x v="22"/>
    <s v="INDIVIDUAL"/>
    <x v="4"/>
    <s v="Ruth's Chris Steakhouse"/>
    <x v="2"/>
    <x v="0"/>
    <x v="48"/>
    <d v="2021-08-12T00:00:00"/>
    <d v="2021-08-12T00:00:00"/>
    <x v="1"/>
    <d v="2021-09-12T00:00:00"/>
    <n v="638715"/>
    <x v="11"/>
    <s v="B1"/>
    <x v="1"/>
    <s v="Not Verified"/>
    <n v="35000"/>
    <x v="1892"/>
    <n v="322.11"/>
    <x v="84"/>
    <x v="14"/>
    <n v="5"/>
    <x v="10341"/>
    <x v="1"/>
  </r>
  <r>
    <x v="35987"/>
    <x v="1"/>
    <s v="INDIVIDUAL"/>
    <x v="4"/>
    <s v="San Francisco Brewcraft"/>
    <x v="2"/>
    <x v="0"/>
    <x v="13"/>
    <d v="2021-05-16T00:00:00"/>
    <d v="2021-10-14T00:00:00"/>
    <x v="1"/>
    <d v="2021-11-14T00:00:00"/>
    <n v="1111448"/>
    <x v="11"/>
    <s v="B3"/>
    <x v="1"/>
    <s v="Not Verified"/>
    <n v="20000"/>
    <x v="1842"/>
    <n v="119.08"/>
    <x v="11"/>
    <x v="47"/>
    <n v="6"/>
    <x v="3208"/>
    <x v="1"/>
  </r>
  <r>
    <x v="35988"/>
    <x v="2"/>
    <s v="INDIVIDUAL"/>
    <x v="4"/>
    <s v="TIAA-CREF"/>
    <x v="2"/>
    <x v="0"/>
    <x v="13"/>
    <d v="2021-09-14T00:00:00"/>
    <d v="2021-03-14T00:00:00"/>
    <x v="1"/>
    <d v="2021-04-14T00:00:00"/>
    <n v="1218235"/>
    <x v="11"/>
    <s v="B5"/>
    <x v="1"/>
    <s v="Not Verified"/>
    <n v="44000"/>
    <x v="2129"/>
    <n v="117.41"/>
    <x v="9"/>
    <x v="4"/>
    <n v="11"/>
    <x v="8650"/>
    <x v="1"/>
  </r>
  <r>
    <x v="35989"/>
    <x v="8"/>
    <s v="INDIVIDUAL"/>
    <x v="2"/>
    <s v="Viacom"/>
    <x v="2"/>
    <x v="0"/>
    <x v="46"/>
    <d v="2021-04-15T00:00:00"/>
    <d v="2021-04-12T00:00:00"/>
    <x v="1"/>
    <d v="2021-05-12T00:00:00"/>
    <n v="620395"/>
    <x v="11"/>
    <s v="B3"/>
    <x v="1"/>
    <s v="Not Verified"/>
    <n v="60000"/>
    <x v="608"/>
    <n v="468.86"/>
    <x v="85"/>
    <x v="100"/>
    <n v="23"/>
    <x v="18801"/>
    <x v="1"/>
  </r>
  <r>
    <x v="35990"/>
    <x v="8"/>
    <s v="INDIVIDUAL"/>
    <x v="5"/>
    <s v="cristi cleaning service"/>
    <x v="2"/>
    <x v="0"/>
    <x v="48"/>
    <d v="2021-08-11T00:00:00"/>
    <d v="2021-08-11T00:00:00"/>
    <x v="1"/>
    <d v="2021-09-11T00:00:00"/>
    <n v="639307"/>
    <x v="11"/>
    <s v="B2"/>
    <x v="1"/>
    <s v="Not Verified"/>
    <n v="29000"/>
    <x v="900"/>
    <n v="194.31"/>
    <x v="76"/>
    <x v="6"/>
    <n v="10"/>
    <x v="4330"/>
    <x v="1"/>
  </r>
  <r>
    <x v="35991"/>
    <x v="2"/>
    <s v="INDIVIDUAL"/>
    <x v="5"/>
    <m/>
    <x v="2"/>
    <x v="0"/>
    <x v="6"/>
    <d v="2021-05-16T00:00:00"/>
    <d v="2021-05-14T00:00:00"/>
    <x v="1"/>
    <d v="2021-06-14T00:00:00"/>
    <n v="989031"/>
    <x v="11"/>
    <s v="B5"/>
    <x v="1"/>
    <s v="Not Verified"/>
    <n v="71000"/>
    <x v="899"/>
    <n v="166.05"/>
    <x v="32"/>
    <x v="12"/>
    <n v="15"/>
    <x v="5920"/>
    <x v="1"/>
  </r>
  <r>
    <x v="35992"/>
    <x v="9"/>
    <s v="INDIVIDUAL"/>
    <x v="9"/>
    <s v="the ritz carlton"/>
    <x v="2"/>
    <x v="0"/>
    <x v="42"/>
    <d v="2021-05-16T00:00:00"/>
    <d v="2021-01-13T00:00:00"/>
    <x v="1"/>
    <d v="2021-02-13T00:00:00"/>
    <n v="879182"/>
    <x v="11"/>
    <s v="B4"/>
    <x v="1"/>
    <s v="Not Verified"/>
    <n v="43288"/>
    <x v="846"/>
    <n v="326.16000000000003"/>
    <x v="27"/>
    <x v="14"/>
    <n v="4"/>
    <x v="2878"/>
    <x v="1"/>
  </r>
  <r>
    <x v="35993"/>
    <x v="19"/>
    <s v="INDIVIDUAL"/>
    <x v="10"/>
    <s v="Ohio Presbyterian Retirement Services"/>
    <x v="2"/>
    <x v="0"/>
    <x v="6"/>
    <d v="2021-07-14T00:00:00"/>
    <d v="2021-07-14T00:00:00"/>
    <x v="1"/>
    <d v="2021-08-14T00:00:00"/>
    <n v="992825"/>
    <x v="11"/>
    <s v="B5"/>
    <x v="1"/>
    <s v="Not Verified"/>
    <n v="52000"/>
    <x v="1803"/>
    <n v="49.82"/>
    <x v="32"/>
    <x v="51"/>
    <n v="6"/>
    <x v="18350"/>
    <x v="1"/>
  </r>
  <r>
    <x v="35994"/>
    <x v="13"/>
    <s v="INDIVIDUAL"/>
    <x v="0"/>
    <m/>
    <x v="2"/>
    <x v="0"/>
    <x v="23"/>
    <d v="2021-09-15T00:00:00"/>
    <d v="2021-06-12T00:00:00"/>
    <x v="1"/>
    <d v="2021-07-12T00:00:00"/>
    <n v="468044"/>
    <x v="11"/>
    <s v="B2"/>
    <x v="1"/>
    <s v="Not Verified"/>
    <n v="35000"/>
    <x v="945"/>
    <n v="105.17"/>
    <x v="78"/>
    <x v="29"/>
    <n v="6"/>
    <x v="346"/>
    <x v="1"/>
  </r>
  <r>
    <x v="35995"/>
    <x v="2"/>
    <s v="INDIVIDUAL"/>
    <x v="0"/>
    <s v="Video News Service"/>
    <x v="2"/>
    <x v="0"/>
    <x v="30"/>
    <d v="2021-08-12T00:00:00"/>
    <d v="2021-08-12T00:00:00"/>
    <x v="1"/>
    <d v="2021-09-12T00:00:00"/>
    <n v="498909"/>
    <x v="11"/>
    <s v="B3"/>
    <x v="1"/>
    <s v="Not Verified"/>
    <n v="18000"/>
    <x v="2113"/>
    <n v="198.09"/>
    <x v="83"/>
    <x v="6"/>
    <n v="11"/>
    <x v="1622"/>
    <x v="1"/>
  </r>
  <r>
    <x v="35996"/>
    <x v="1"/>
    <s v="INDIVIDUAL"/>
    <x v="0"/>
    <s v="Courtney Thurman (Consultant)"/>
    <x v="2"/>
    <x v="0"/>
    <x v="36"/>
    <d v="2021-03-11T00:00:00"/>
    <d v="2021-03-11T00:00:00"/>
    <x v="1"/>
    <d v="2021-04-11T00:00:00"/>
    <n v="371941"/>
    <x v="11"/>
    <s v="B4"/>
    <x v="1"/>
    <s v="Not Verified"/>
    <n v="60000"/>
    <x v="25"/>
    <n v="303.45"/>
    <x v="15"/>
    <x v="120"/>
    <n v="5"/>
    <x v="17038"/>
    <x v="1"/>
  </r>
  <r>
    <x v="35997"/>
    <x v="21"/>
    <s v="INDIVIDUAL"/>
    <x v="6"/>
    <s v="Self/Harborview Wines &amp; Spirits"/>
    <x v="2"/>
    <x v="0"/>
    <x v="28"/>
    <d v="2021-05-12T00:00:00"/>
    <d v="2021-05-12T00:00:00"/>
    <x v="1"/>
    <d v="2021-06-12T00:00:00"/>
    <n v="444365"/>
    <x v="11"/>
    <s v="B3"/>
    <x v="1"/>
    <s v="Not Verified"/>
    <n v="40000"/>
    <x v="1796"/>
    <n v="396.17"/>
    <x v="83"/>
    <x v="2"/>
    <n v="22"/>
    <x v="9113"/>
    <x v="1"/>
  </r>
  <r>
    <x v="35998"/>
    <x v="10"/>
    <s v="INDIVIDUAL"/>
    <x v="4"/>
    <s v="Raven Software (Activision)"/>
    <x v="2"/>
    <x v="0"/>
    <x v="41"/>
    <d v="2021-12-13T00:00:00"/>
    <d v="2021-12-13T00:00:00"/>
    <x v="1"/>
    <d v="2022-01-13T00:00:00"/>
    <n v="806044"/>
    <x v="11"/>
    <s v="B4"/>
    <x v="1"/>
    <s v="Not Verified"/>
    <n v="74500"/>
    <x v="304"/>
    <n v="193.58"/>
    <x v="74"/>
    <x v="6"/>
    <n v="22"/>
    <x v="3326"/>
    <x v="1"/>
  </r>
  <r>
    <x v="35999"/>
    <x v="8"/>
    <s v="INDIVIDUAL"/>
    <x v="2"/>
    <m/>
    <x v="2"/>
    <x v="0"/>
    <x v="25"/>
    <d v="2021-05-16T00:00:00"/>
    <d v="2021-06-13T00:00:00"/>
    <x v="1"/>
    <d v="2021-07-13T00:00:00"/>
    <n v="945124"/>
    <x v="11"/>
    <s v="B5"/>
    <x v="1"/>
    <s v="Not Verified"/>
    <n v="64000"/>
    <x v="1659"/>
    <n v="332.1"/>
    <x v="32"/>
    <x v="14"/>
    <n v="7"/>
    <x v="2192"/>
    <x v="1"/>
  </r>
  <r>
    <x v="36000"/>
    <x v="19"/>
    <s v="INDIVIDUAL"/>
    <x v="0"/>
    <s v="Screen Gems"/>
    <x v="2"/>
    <x v="0"/>
    <x v="6"/>
    <d v="2021-07-14T00:00:00"/>
    <d v="2021-06-14T00:00:00"/>
    <x v="1"/>
    <d v="2021-07-14T00:00:00"/>
    <n v="980272"/>
    <x v="11"/>
    <s v="B3"/>
    <x v="1"/>
    <s v="Not Verified"/>
    <n v="22000"/>
    <x v="1813"/>
    <n v="264.31"/>
    <x v="162"/>
    <x v="5"/>
    <n v="6"/>
    <x v="248"/>
    <x v="1"/>
  </r>
  <r>
    <x v="36001"/>
    <x v="23"/>
    <s v="INDIVIDUAL"/>
    <x v="6"/>
    <s v="On The Border"/>
    <x v="2"/>
    <x v="0"/>
    <x v="22"/>
    <d v="2021-02-15T00:00:00"/>
    <d v="2021-07-14T00:00:00"/>
    <x v="1"/>
    <d v="2021-08-14T00:00:00"/>
    <n v="1261717"/>
    <x v="11"/>
    <s v="B1"/>
    <x v="1"/>
    <s v="Not Verified"/>
    <n v="25000"/>
    <x v="1567"/>
    <n v="129.71"/>
    <x v="12"/>
    <x v="399"/>
    <n v="15"/>
    <x v="11870"/>
    <x v="1"/>
  </r>
  <r>
    <x v="36002"/>
    <x v="20"/>
    <s v="INDIVIDUAL"/>
    <x v="3"/>
    <m/>
    <x v="2"/>
    <x v="0"/>
    <x v="0"/>
    <d v="2021-02-14T00:00:00"/>
    <d v="2021-02-14T00:00:00"/>
    <x v="1"/>
    <d v="2021-03-14T00:00:00"/>
    <n v="852704"/>
    <x v="11"/>
    <s v="B3"/>
    <x v="1"/>
    <s v="Not Verified"/>
    <n v="50000"/>
    <x v="1344"/>
    <n v="162.21"/>
    <x v="82"/>
    <x v="12"/>
    <n v="7"/>
    <x v="7605"/>
    <x v="1"/>
  </r>
  <r>
    <x v="36003"/>
    <x v="1"/>
    <s v="INDIVIDUAL"/>
    <x v="8"/>
    <s v="Global Basecamps"/>
    <x v="2"/>
    <x v="0"/>
    <x v="36"/>
    <d v="2021-11-11T00:00:00"/>
    <d v="2021-11-11T00:00:00"/>
    <x v="1"/>
    <d v="2021-12-11T00:00:00"/>
    <n v="367054"/>
    <x v="11"/>
    <s v="B5"/>
    <x v="1"/>
    <s v="Not Verified"/>
    <n v="54000"/>
    <x v="1138"/>
    <n v="329.57"/>
    <x v="214"/>
    <x v="14"/>
    <n v="11"/>
    <x v="405"/>
    <x v="1"/>
  </r>
  <r>
    <x v="36004"/>
    <x v="18"/>
    <s v="INDIVIDUAL"/>
    <x v="4"/>
    <s v="Merck &amp; Co"/>
    <x v="2"/>
    <x v="0"/>
    <x v="29"/>
    <d v="2021-02-13T00:00:00"/>
    <d v="2021-03-13T00:00:00"/>
    <x v="1"/>
    <d v="2021-04-13T00:00:00"/>
    <n v="913874"/>
    <x v="11"/>
    <s v="B2"/>
    <x v="1"/>
    <s v="Not Verified"/>
    <n v="93000"/>
    <x v="2304"/>
    <n v="387.21"/>
    <x v="41"/>
    <x v="2"/>
    <n v="38"/>
    <x v="18802"/>
    <x v="1"/>
  </r>
  <r>
    <x v="36005"/>
    <x v="3"/>
    <s v="INDIVIDUAL"/>
    <x v="2"/>
    <s v="North Central College"/>
    <x v="2"/>
    <x v="0"/>
    <x v="46"/>
    <d v="2021-08-12T00:00:00"/>
    <d v="2021-07-12T00:00:00"/>
    <x v="1"/>
    <d v="2021-08-12T00:00:00"/>
    <n v="617902"/>
    <x v="11"/>
    <s v="B4"/>
    <x v="1"/>
    <s v="Not Verified"/>
    <n v="49000"/>
    <x v="2437"/>
    <n v="818.38"/>
    <x v="34"/>
    <x v="113"/>
    <n v="24"/>
    <x v="10973"/>
    <x v="1"/>
  </r>
  <r>
    <x v="36006"/>
    <x v="8"/>
    <s v="INDIVIDUAL"/>
    <x v="2"/>
    <s v="IPG"/>
    <x v="2"/>
    <x v="0"/>
    <x v="36"/>
    <d v="2021-03-11T00:00:00"/>
    <d v="2021-02-09T00:00:00"/>
    <x v="1"/>
    <d v="2021-03-09T00:00:00"/>
    <n v="372024"/>
    <x v="11"/>
    <s v="B5"/>
    <x v="1"/>
    <s v="Not Verified"/>
    <n v="50252"/>
    <x v="205"/>
    <n v="164.79"/>
    <x v="214"/>
    <x v="12"/>
    <n v="10"/>
    <x v="7751"/>
    <x v="1"/>
  </r>
  <r>
    <x v="36007"/>
    <x v="1"/>
    <s v="INDIVIDUAL"/>
    <x v="7"/>
    <s v="Pajaro Unified School District"/>
    <x v="2"/>
    <x v="0"/>
    <x v="36"/>
    <d v="2021-07-14T00:00:00"/>
    <d v="2021-12-11T00:00:00"/>
    <x v="1"/>
    <d v="2022-01-11T00:00:00"/>
    <n v="372907"/>
    <x v="11"/>
    <s v="B4"/>
    <x v="1"/>
    <s v="Not Verified"/>
    <n v="80000"/>
    <x v="1873"/>
    <n v="177.97"/>
    <x v="15"/>
    <x v="53"/>
    <n v="10"/>
    <x v="17948"/>
    <x v="1"/>
  </r>
  <r>
    <x v="36008"/>
    <x v="1"/>
    <s v="INDIVIDUAL"/>
    <x v="9"/>
    <s v="Sunrise Management"/>
    <x v="2"/>
    <x v="0"/>
    <x v="42"/>
    <d v="2021-04-15T00:00:00"/>
    <d v="2021-08-12T00:00:00"/>
    <x v="1"/>
    <d v="2021-09-12T00:00:00"/>
    <n v="893144"/>
    <x v="11"/>
    <s v="B4"/>
    <x v="1"/>
    <s v="Not Verified"/>
    <n v="85000"/>
    <x v="470"/>
    <n v="391.39"/>
    <x v="27"/>
    <x v="2"/>
    <n v="27"/>
    <x v="6337"/>
    <x v="1"/>
  </r>
  <r>
    <x v="36009"/>
    <x v="1"/>
    <s v="INDIVIDUAL"/>
    <x v="1"/>
    <m/>
    <x v="2"/>
    <x v="0"/>
    <x v="46"/>
    <d v="2021-02-13T00:00:00"/>
    <d v="2021-03-13T00:00:00"/>
    <x v="1"/>
    <d v="2021-04-13T00:00:00"/>
    <n v="618475"/>
    <x v="11"/>
    <s v="B5"/>
    <x v="1"/>
    <s v="Not Verified"/>
    <n v="120000"/>
    <x v="1649"/>
    <n v="822.78"/>
    <x v="31"/>
    <x v="113"/>
    <n v="28"/>
    <x v="2649"/>
    <x v="1"/>
  </r>
  <r>
    <x v="36010"/>
    <x v="1"/>
    <s v="INDIVIDUAL"/>
    <x v="0"/>
    <s v="International Rescue Committee"/>
    <x v="2"/>
    <x v="0"/>
    <x v="44"/>
    <d v="2021-06-13T00:00:00"/>
    <d v="2021-06-13T00:00:00"/>
    <x v="1"/>
    <d v="2021-07-13T00:00:00"/>
    <n v="1033433"/>
    <x v="11"/>
    <s v="B1"/>
    <x v="1"/>
    <s v="Not Verified"/>
    <n v="53000"/>
    <x v="1110"/>
    <n v="183.9"/>
    <x v="74"/>
    <x v="180"/>
    <n v="24"/>
    <x v="18803"/>
    <x v="1"/>
  </r>
  <r>
    <x v="36011"/>
    <x v="21"/>
    <s v="INDIVIDUAL"/>
    <x v="6"/>
    <s v="InsWorld.com"/>
    <x v="2"/>
    <x v="0"/>
    <x v="26"/>
    <d v="2021-03-13T00:00:00"/>
    <d v="2021-03-13T00:00:00"/>
    <x v="1"/>
    <d v="2021-04-13T00:00:00"/>
    <n v="411142"/>
    <x v="11"/>
    <s v="B1"/>
    <x v="1"/>
    <s v="Not Verified"/>
    <n v="33996"/>
    <x v="1007"/>
    <n v="309.22000000000003"/>
    <x v="84"/>
    <x v="53"/>
    <n v="11"/>
    <x v="8142"/>
    <x v="1"/>
  </r>
  <r>
    <x v="36012"/>
    <x v="1"/>
    <s v="INDIVIDUAL"/>
    <x v="6"/>
    <s v="Cloverdale Ambulance"/>
    <x v="2"/>
    <x v="0"/>
    <x v="6"/>
    <d v="2021-10-13T00:00:00"/>
    <d v="2021-10-13T00:00:00"/>
    <x v="1"/>
    <d v="2021-11-13T00:00:00"/>
    <n v="970629"/>
    <x v="11"/>
    <s v="B4"/>
    <x v="1"/>
    <s v="Not Verified"/>
    <n v="86400"/>
    <x v="1381"/>
    <n v="79.959999999999994"/>
    <x v="22"/>
    <x v="90"/>
    <n v="24"/>
    <x v="5969"/>
    <x v="1"/>
  </r>
  <r>
    <x v="36013"/>
    <x v="19"/>
    <s v="INDIVIDUAL"/>
    <x v="6"/>
    <s v="National City Corp."/>
    <x v="2"/>
    <x v="0"/>
    <x v="28"/>
    <d v="2021-10-09T00:00:00"/>
    <d v="2021-10-09T00:00:00"/>
    <x v="1"/>
    <d v="2021-11-09T00:00:00"/>
    <n v="436129"/>
    <x v="11"/>
    <s v="B5"/>
    <x v="1"/>
    <s v="Not Verified"/>
    <n v="35000"/>
    <x v="1832"/>
    <n v="266.52"/>
    <x v="35"/>
    <x v="5"/>
    <n v="8"/>
    <x v="16297"/>
    <x v="1"/>
  </r>
  <r>
    <x v="36014"/>
    <x v="22"/>
    <s v="INDIVIDUAL"/>
    <x v="8"/>
    <s v="Ruth's Chris Steakhouse"/>
    <x v="2"/>
    <x v="0"/>
    <x v="28"/>
    <d v="2021-08-12T00:00:00"/>
    <d v="2021-06-10T00:00:00"/>
    <x v="1"/>
    <d v="2021-07-10T00:00:00"/>
    <n v="443735"/>
    <x v="11"/>
    <s v="B2"/>
    <x v="1"/>
    <s v="Not Verified"/>
    <n v="37000"/>
    <x v="860"/>
    <n v="65.73"/>
    <x v="78"/>
    <x v="33"/>
    <n v="4"/>
    <x v="17583"/>
    <x v="1"/>
  </r>
  <r>
    <x v="36015"/>
    <x v="17"/>
    <s v="INDIVIDUAL"/>
    <x v="8"/>
    <s v="dod dasg"/>
    <x v="2"/>
    <x v="0"/>
    <x v="13"/>
    <d v="2021-03-13T00:00:00"/>
    <d v="2021-03-13T00:00:00"/>
    <x v="1"/>
    <d v="2021-04-13T00:00:00"/>
    <n v="1230725"/>
    <x v="11"/>
    <s v="B2"/>
    <x v="1"/>
    <s v="Not Verified"/>
    <n v="24000"/>
    <x v="1325"/>
    <n v="81.44"/>
    <x v="3"/>
    <x v="0"/>
    <n v="9"/>
    <x v="18804"/>
    <x v="1"/>
  </r>
  <r>
    <x v="36016"/>
    <x v="35"/>
    <s v="INDIVIDUAL"/>
    <x v="2"/>
    <s v="US AgBank"/>
    <x v="2"/>
    <x v="0"/>
    <x v="0"/>
    <d v="2021-05-16T00:00:00"/>
    <d v="2021-03-14T00:00:00"/>
    <x v="1"/>
    <d v="2021-04-14T00:00:00"/>
    <n v="846596"/>
    <x v="11"/>
    <s v="B5"/>
    <x v="1"/>
    <s v="Not Verified"/>
    <n v="60000"/>
    <x v="441"/>
    <n v="321.36"/>
    <x v="77"/>
    <x v="114"/>
    <n v="22"/>
    <x v="13308"/>
    <x v="1"/>
  </r>
  <r>
    <x v="36017"/>
    <x v="16"/>
    <s v="INDIVIDUAL"/>
    <x v="1"/>
    <s v="Artisan Music Studios"/>
    <x v="2"/>
    <x v="0"/>
    <x v="28"/>
    <d v="2021-06-12T00:00:00"/>
    <d v="2021-06-12T00:00:00"/>
    <x v="1"/>
    <d v="2021-07-12T00:00:00"/>
    <n v="454225"/>
    <x v="11"/>
    <s v="B3"/>
    <x v="1"/>
    <s v="Not Verified"/>
    <n v="85000"/>
    <x v="1006"/>
    <n v="237.7"/>
    <x v="83"/>
    <x v="24"/>
    <n v="13"/>
    <x v="18805"/>
    <x v="1"/>
  </r>
  <r>
    <x v="36018"/>
    <x v="18"/>
    <s v="INDIVIDUAL"/>
    <x v="3"/>
    <s v="Kathy's Kove &amp; Kafe'"/>
    <x v="2"/>
    <x v="0"/>
    <x v="28"/>
    <d v="2021-07-13T00:00:00"/>
    <d v="2021-01-10T00:00:00"/>
    <x v="1"/>
    <d v="2021-02-10T00:00:00"/>
    <n v="455185"/>
    <x v="11"/>
    <s v="B2"/>
    <x v="1"/>
    <s v="Not Verified"/>
    <n v="55000"/>
    <x v="777"/>
    <n v="315.49"/>
    <x v="78"/>
    <x v="53"/>
    <n v="5"/>
    <x v="18806"/>
    <x v="1"/>
  </r>
  <r>
    <x v="36019"/>
    <x v="8"/>
    <s v="INDIVIDUAL"/>
    <x v="4"/>
    <s v="Firstborn"/>
    <x v="2"/>
    <x v="0"/>
    <x v="54"/>
    <d v="2021-10-13T00:00:00"/>
    <d v="2021-10-13T00:00:00"/>
    <x v="1"/>
    <d v="2021-11-13T00:00:00"/>
    <n v="753545"/>
    <x v="11"/>
    <s v="B2"/>
    <x v="1"/>
    <s v="Not Verified"/>
    <n v="75000"/>
    <x v="1257"/>
    <n v="169.63"/>
    <x v="73"/>
    <x v="58"/>
    <n v="11"/>
    <x v="3717"/>
    <x v="1"/>
  </r>
  <r>
    <x v="36020"/>
    <x v="5"/>
    <s v="INDIVIDUAL"/>
    <x v="2"/>
    <s v="Massage Envy"/>
    <x v="2"/>
    <x v="0"/>
    <x v="13"/>
    <d v="2021-01-14T00:00:00"/>
    <d v="2021-04-13T00:00:00"/>
    <x v="1"/>
    <d v="2021-05-13T00:00:00"/>
    <n v="1201621"/>
    <x v="11"/>
    <s v="B2"/>
    <x v="1"/>
    <s v="Not Verified"/>
    <n v="25591"/>
    <x v="1471"/>
    <n v="162.87"/>
    <x v="3"/>
    <x v="12"/>
    <n v="28"/>
    <x v="444"/>
    <x v="1"/>
  </r>
  <r>
    <x v="36021"/>
    <x v="1"/>
    <s v="INDIVIDUAL"/>
    <x v="8"/>
    <m/>
    <x v="2"/>
    <x v="0"/>
    <x v="49"/>
    <d v="2021-11-13T00:00:00"/>
    <d v="2021-12-13T00:00:00"/>
    <x v="1"/>
    <d v="2022-01-13T00:00:00"/>
    <n v="788369"/>
    <x v="11"/>
    <s v="B5"/>
    <x v="1"/>
    <s v="Not Verified"/>
    <n v="70000"/>
    <x v="1862"/>
    <n v="194.62"/>
    <x v="75"/>
    <x v="6"/>
    <n v="41"/>
    <x v="4413"/>
    <x v="1"/>
  </r>
  <r>
    <x v="36022"/>
    <x v="34"/>
    <s v="INDIVIDUAL"/>
    <x v="2"/>
    <s v="Taillored Woodcraft Inc"/>
    <x v="2"/>
    <x v="0"/>
    <x v="48"/>
    <d v="2021-05-16T00:00:00"/>
    <d v="2021-02-12T00:00:00"/>
    <x v="1"/>
    <d v="2021-03-12T00:00:00"/>
    <n v="639801"/>
    <x v="11"/>
    <s v="B5"/>
    <x v="1"/>
    <s v="Not Verified"/>
    <n v="67200"/>
    <x v="1789"/>
    <n v="164.56"/>
    <x v="31"/>
    <x v="12"/>
    <n v="10"/>
    <x v="6212"/>
    <x v="1"/>
  </r>
  <r>
    <x v="36023"/>
    <x v="1"/>
    <s v="INDIVIDUAL"/>
    <x v="6"/>
    <s v="SAIC - San Diego"/>
    <x v="0"/>
    <x v="0"/>
    <x v="48"/>
    <d v="2021-05-16T00:00:00"/>
    <d v="2021-04-13T00:00:00"/>
    <x v="1"/>
    <d v="2021-05-13T00:00:00"/>
    <n v="621719"/>
    <x v="11"/>
    <s v="C3"/>
    <x v="1"/>
    <s v="Not Verified"/>
    <n v="93000"/>
    <x v="2012"/>
    <n v="407.09"/>
    <x v="125"/>
    <x v="2"/>
    <n v="6"/>
    <x v="7089"/>
    <x v="1"/>
  </r>
  <r>
    <x v="36024"/>
    <x v="18"/>
    <s v="INDIVIDUAL"/>
    <x v="8"/>
    <s v="C.V. Starr"/>
    <x v="0"/>
    <x v="0"/>
    <x v="11"/>
    <d v="2021-11-13T00:00:00"/>
    <d v="2021-10-13T00:00:00"/>
    <x v="1"/>
    <d v="2021-11-13T00:00:00"/>
    <n v="1071688"/>
    <x v="11"/>
    <s v="C1"/>
    <x v="1"/>
    <s v="Not Verified"/>
    <n v="55000"/>
    <x v="1911"/>
    <n v="202.14"/>
    <x v="144"/>
    <x v="6"/>
    <n v="12"/>
    <x v="3596"/>
    <x v="1"/>
  </r>
  <r>
    <x v="36025"/>
    <x v="8"/>
    <s v="INDIVIDUAL"/>
    <x v="2"/>
    <s v="Brady USA Inc."/>
    <x v="0"/>
    <x v="0"/>
    <x v="22"/>
    <d v="2021-10-14T00:00:00"/>
    <d v="2021-11-14T00:00:00"/>
    <x v="1"/>
    <d v="2021-12-14T00:00:00"/>
    <n v="1219268"/>
    <x v="11"/>
    <s v="C1"/>
    <x v="1"/>
    <s v="Not Verified"/>
    <n v="123000"/>
    <x v="2105"/>
    <n v="95.01"/>
    <x v="98"/>
    <x v="106"/>
    <n v="18"/>
    <x v="8473"/>
    <x v="1"/>
  </r>
  <r>
    <x v="36026"/>
    <x v="1"/>
    <s v="INDIVIDUAL"/>
    <x v="5"/>
    <m/>
    <x v="0"/>
    <x v="0"/>
    <x v="13"/>
    <d v="2021-11-14T00:00:00"/>
    <d v="2021-11-14T00:00:00"/>
    <x v="1"/>
    <d v="2021-12-14T00:00:00"/>
    <n v="1220206"/>
    <x v="11"/>
    <s v="C1"/>
    <x v="1"/>
    <s v="Not Verified"/>
    <n v="84000"/>
    <x v="176"/>
    <n v="339.31"/>
    <x v="98"/>
    <x v="14"/>
    <n v="10"/>
    <x v="2411"/>
    <x v="1"/>
  </r>
  <r>
    <x v="36027"/>
    <x v="1"/>
    <s v="INDIVIDUAL"/>
    <x v="5"/>
    <s v="T.Marzetti"/>
    <x v="0"/>
    <x v="0"/>
    <x v="6"/>
    <d v="2021-07-14T00:00:00"/>
    <d v="2021-07-14T00:00:00"/>
    <x v="1"/>
    <d v="2021-08-14T00:00:00"/>
    <n v="967076"/>
    <x v="11"/>
    <s v="C1"/>
    <x v="1"/>
    <s v="Not Verified"/>
    <n v="30000"/>
    <x v="1683"/>
    <n v="303.20999999999998"/>
    <x v="144"/>
    <x v="18"/>
    <n v="22"/>
    <x v="17594"/>
    <x v="1"/>
  </r>
  <r>
    <x v="36028"/>
    <x v="8"/>
    <s v="INDIVIDUAL"/>
    <x v="5"/>
    <s v="Young Israel of Sunnyside"/>
    <x v="0"/>
    <x v="0"/>
    <x v="54"/>
    <d v="2021-03-16T00:00:00"/>
    <d v="2021-03-12T00:00:00"/>
    <x v="1"/>
    <d v="2021-04-12T00:00:00"/>
    <n v="728984"/>
    <x v="11"/>
    <s v="C2"/>
    <x v="1"/>
    <s v="Not Verified"/>
    <n v="30000"/>
    <x v="141"/>
    <n v="169.95"/>
    <x v="120"/>
    <x v="12"/>
    <n v="8"/>
    <x v="10518"/>
    <x v="1"/>
  </r>
  <r>
    <x v="36029"/>
    <x v="8"/>
    <s v="INDIVIDUAL"/>
    <x v="7"/>
    <s v="IPG"/>
    <x v="0"/>
    <x v="0"/>
    <x v="15"/>
    <d v="2021-03-11T00:00:00"/>
    <d v="2021-04-11T00:00:00"/>
    <x v="1"/>
    <d v="2021-05-11T00:00:00"/>
    <n v="558420"/>
    <x v="11"/>
    <s v="C4"/>
    <x v="1"/>
    <s v="Not Verified"/>
    <n v="50252"/>
    <x v="823"/>
    <n v="68.28"/>
    <x v="124"/>
    <x v="33"/>
    <n v="13"/>
    <x v="1712"/>
    <x v="1"/>
  </r>
  <r>
    <x v="36030"/>
    <x v="1"/>
    <s v="INDIVIDUAL"/>
    <x v="0"/>
    <s v="LCN Ventures, llc"/>
    <x v="0"/>
    <x v="0"/>
    <x v="41"/>
    <d v="2021-02-13T00:00:00"/>
    <d v="2021-07-11T00:00:00"/>
    <x v="1"/>
    <d v="2021-08-11T00:00:00"/>
    <n v="800759"/>
    <x v="11"/>
    <s v="C1"/>
    <x v="1"/>
    <s v="Not Verified"/>
    <n v="80000"/>
    <x v="1900"/>
    <n v="166.63"/>
    <x v="146"/>
    <x v="12"/>
    <n v="13"/>
    <x v="18807"/>
    <x v="1"/>
  </r>
  <r>
    <x v="36031"/>
    <x v="2"/>
    <s v="INDIVIDUAL"/>
    <x v="6"/>
    <s v="Lloyd Christian Legal Systems Inc"/>
    <x v="0"/>
    <x v="0"/>
    <x v="26"/>
    <d v="2021-02-12T00:00:00"/>
    <d v="2021-02-12T00:00:00"/>
    <x v="1"/>
    <d v="2021-03-12T00:00:00"/>
    <n v="631382"/>
    <x v="11"/>
    <s v="C1"/>
    <x v="1"/>
    <s v="Not Verified"/>
    <n v="80000"/>
    <x v="2556"/>
    <n v="335.67"/>
    <x v="89"/>
    <x v="14"/>
    <n v="28"/>
    <x v="18808"/>
    <x v="1"/>
  </r>
  <r>
    <x v="36032"/>
    <x v="1"/>
    <s v="INDIVIDUAL"/>
    <x v="6"/>
    <s v="Aurora Biofuels"/>
    <x v="0"/>
    <x v="0"/>
    <x v="55"/>
    <d v="2021-11-11T00:00:00"/>
    <d v="2021-12-11T00:00:00"/>
    <x v="1"/>
    <d v="2022-01-11T00:00:00"/>
    <n v="374653"/>
    <x v="11"/>
    <s v="C5"/>
    <x v="1"/>
    <s v="Not Verified"/>
    <n v="96000"/>
    <x v="1455"/>
    <n v="674.27"/>
    <x v="99"/>
    <x v="120"/>
    <n v="5"/>
    <x v="18809"/>
    <x v="1"/>
  </r>
  <r>
    <x v="36033"/>
    <x v="1"/>
    <s v="INDIVIDUAL"/>
    <x v="8"/>
    <s v="Lenox Advisors"/>
    <x v="0"/>
    <x v="0"/>
    <x v="42"/>
    <d v="2021-12-11T00:00:00"/>
    <d v="2021-12-11T00:00:00"/>
    <x v="1"/>
    <d v="2022-01-11T00:00:00"/>
    <n v="900548"/>
    <x v="11"/>
    <s v="C2"/>
    <x v="1"/>
    <s v="Not Verified"/>
    <n v="120000"/>
    <x v="582"/>
    <n v="539.57000000000005"/>
    <x v="106"/>
    <x v="43"/>
    <n v="16"/>
    <x v="13328"/>
    <x v="1"/>
  </r>
  <r>
    <x v="36034"/>
    <x v="9"/>
    <s v="INDIVIDUAL"/>
    <x v="4"/>
    <m/>
    <x v="0"/>
    <x v="0"/>
    <x v="0"/>
    <d v="2021-04-12T00:00:00"/>
    <d v="2021-04-12T00:00:00"/>
    <x v="1"/>
    <d v="2021-05-12T00:00:00"/>
    <n v="865172"/>
    <x v="11"/>
    <s v="C4"/>
    <x v="1"/>
    <s v="Not Verified"/>
    <n v="40000"/>
    <x v="904"/>
    <n v="136.33000000000001"/>
    <x v="90"/>
    <x v="16"/>
    <n v="8"/>
    <x v="17732"/>
    <x v="1"/>
  </r>
  <r>
    <x v="36035"/>
    <x v="5"/>
    <s v="INDIVIDUAL"/>
    <x v="8"/>
    <s v="Hilton Worldwide"/>
    <x v="0"/>
    <x v="0"/>
    <x v="44"/>
    <d v="2021-02-14T00:00:00"/>
    <d v="2021-02-14T00:00:00"/>
    <x v="1"/>
    <d v="2021-03-14T00:00:00"/>
    <n v="1034939"/>
    <x v="11"/>
    <s v="C4"/>
    <x v="1"/>
    <s v="Not Verified"/>
    <n v="66000"/>
    <x v="183"/>
    <n v="276.51"/>
    <x v="126"/>
    <x v="5"/>
    <n v="22"/>
    <x v="8980"/>
    <x v="1"/>
  </r>
  <r>
    <x v="36036"/>
    <x v="0"/>
    <s v="INDIVIDUAL"/>
    <x v="0"/>
    <s v="Emory University"/>
    <x v="0"/>
    <x v="0"/>
    <x v="26"/>
    <d v="2021-04-13T00:00:00"/>
    <d v="2021-05-13T00:00:00"/>
    <x v="1"/>
    <d v="2021-06-13T00:00:00"/>
    <n v="635092"/>
    <x v="11"/>
    <s v="C5"/>
    <x v="1"/>
    <s v="Not Verified"/>
    <n v="53000"/>
    <x v="1160"/>
    <n v="411.41"/>
    <x v="107"/>
    <x v="2"/>
    <n v="26"/>
    <x v="18810"/>
    <x v="1"/>
  </r>
  <r>
    <x v="36037"/>
    <x v="7"/>
    <s v="INDIVIDUAL"/>
    <x v="8"/>
    <s v="First Point Power, LLC"/>
    <x v="0"/>
    <x v="0"/>
    <x v="43"/>
    <d v="2021-07-13T00:00:00"/>
    <d v="2021-08-13T00:00:00"/>
    <x v="1"/>
    <d v="2021-09-13T00:00:00"/>
    <n v="704851"/>
    <x v="11"/>
    <s v="C5"/>
    <x v="1"/>
    <s v="Not Verified"/>
    <n v="136000"/>
    <x v="267"/>
    <n v="414.35"/>
    <x v="91"/>
    <x v="2"/>
    <n v="40"/>
    <x v="9756"/>
    <x v="1"/>
  </r>
  <r>
    <x v="36038"/>
    <x v="25"/>
    <s v="INDIVIDUAL"/>
    <x v="8"/>
    <s v="Joy of Motion Dance Center"/>
    <x v="0"/>
    <x v="0"/>
    <x v="43"/>
    <d v="2021-05-15T00:00:00"/>
    <d v="2021-08-13T00:00:00"/>
    <x v="1"/>
    <d v="2021-09-13T00:00:00"/>
    <n v="709445"/>
    <x v="11"/>
    <s v="C2"/>
    <x v="1"/>
    <s v="Not Verified"/>
    <n v="37000"/>
    <x v="264"/>
    <n v="217.53"/>
    <x v="120"/>
    <x v="71"/>
    <n v="11"/>
    <x v="369"/>
    <x v="1"/>
  </r>
  <r>
    <x v="36039"/>
    <x v="1"/>
    <s v="INDIVIDUAL"/>
    <x v="2"/>
    <s v="Defense Finance Acquisition Services DOD"/>
    <x v="0"/>
    <x v="0"/>
    <x v="11"/>
    <d v="2021-03-15T00:00:00"/>
    <d v="2021-07-14T00:00:00"/>
    <x v="1"/>
    <d v="2021-08-14T00:00:00"/>
    <n v="1045486"/>
    <x v="11"/>
    <s v="C1"/>
    <x v="1"/>
    <s v="Not Verified"/>
    <n v="67000"/>
    <x v="2152"/>
    <n v="80.86"/>
    <x v="144"/>
    <x v="25"/>
    <n v="18"/>
    <x v="15700"/>
    <x v="1"/>
  </r>
  <r>
    <x v="36040"/>
    <x v="26"/>
    <s v="INDIVIDUAL"/>
    <x v="0"/>
    <s v="pulse lounge"/>
    <x v="0"/>
    <x v="0"/>
    <x v="47"/>
    <d v="2021-05-16T00:00:00"/>
    <d v="2021-03-13T00:00:00"/>
    <x v="1"/>
    <d v="2021-04-13T00:00:00"/>
    <n v="725061"/>
    <x v="11"/>
    <s v="C3"/>
    <x v="1"/>
    <s v="Not Verified"/>
    <n v="32000"/>
    <x v="1220"/>
    <n v="170.84"/>
    <x v="122"/>
    <x v="12"/>
    <n v="22"/>
    <x v="8647"/>
    <x v="1"/>
  </r>
  <r>
    <x v="36041"/>
    <x v="8"/>
    <s v="INDIVIDUAL"/>
    <x v="6"/>
    <s v="PCB Piezotronics"/>
    <x v="0"/>
    <x v="0"/>
    <x v="20"/>
    <d v="2021-11-09T00:00:00"/>
    <d v="2021-12-09T00:00:00"/>
    <x v="1"/>
    <d v="2022-01-09T00:00:00"/>
    <n v="517387"/>
    <x v="11"/>
    <s v="C4"/>
    <x v="1"/>
    <s v="Not Verified"/>
    <n v="42500"/>
    <x v="1322"/>
    <n v="211.65"/>
    <x v="124"/>
    <x v="84"/>
    <n v="6"/>
    <x v="18811"/>
    <x v="1"/>
  </r>
  <r>
    <x v="36042"/>
    <x v="1"/>
    <s v="INDIVIDUAL"/>
    <x v="3"/>
    <s v="Excel Construction &amp; Development, Inc."/>
    <x v="0"/>
    <x v="0"/>
    <x v="46"/>
    <d v="2021-02-16T00:00:00"/>
    <d v="2021-01-13T00:00:00"/>
    <x v="1"/>
    <d v="2021-02-13T00:00:00"/>
    <n v="387172"/>
    <x v="11"/>
    <s v="C5"/>
    <x v="1"/>
    <s v="Not Verified"/>
    <n v="60000"/>
    <x v="367"/>
    <n v="514.27"/>
    <x v="107"/>
    <x v="38"/>
    <n v="17"/>
    <x v="11747"/>
    <x v="1"/>
  </r>
  <r>
    <x v="36043"/>
    <x v="1"/>
    <s v="INDIVIDUAL"/>
    <x v="7"/>
    <s v="G4s"/>
    <x v="0"/>
    <x v="0"/>
    <x v="13"/>
    <d v="2021-02-15T00:00:00"/>
    <d v="2021-05-14T00:00:00"/>
    <x v="1"/>
    <d v="2021-06-14T00:00:00"/>
    <n v="1214923"/>
    <x v="11"/>
    <s v="C1"/>
    <x v="1"/>
    <s v="Not Verified"/>
    <n v="30000"/>
    <x v="2044"/>
    <n v="288.41000000000003"/>
    <x v="98"/>
    <x v="32"/>
    <n v="28"/>
    <x v="16626"/>
    <x v="1"/>
  </r>
  <r>
    <x v="36044"/>
    <x v="8"/>
    <s v="INDIVIDUAL"/>
    <x v="6"/>
    <m/>
    <x v="4"/>
    <x v="0"/>
    <x v="11"/>
    <d v="2021-07-14T00:00:00"/>
    <d v="2021-09-14T00:00:00"/>
    <x v="1"/>
    <d v="2021-10-14T00:00:00"/>
    <n v="1059619"/>
    <x v="11"/>
    <s v="D2"/>
    <x v="1"/>
    <s v="Not Verified"/>
    <n v="45000"/>
    <x v="2015"/>
    <n v="210.92"/>
    <x v="100"/>
    <x v="6"/>
    <n v="3"/>
    <x v="6599"/>
    <x v="1"/>
  </r>
  <r>
    <x v="36045"/>
    <x v="8"/>
    <s v="INDIVIDUAL"/>
    <x v="6"/>
    <s v="Bochner Chiropractic Care"/>
    <x v="4"/>
    <x v="0"/>
    <x v="15"/>
    <d v="2021-08-11T00:00:00"/>
    <d v="2021-08-11T00:00:00"/>
    <x v="1"/>
    <d v="2021-09-11T00:00:00"/>
    <n v="535522"/>
    <x v="11"/>
    <s v="D3"/>
    <x v="1"/>
    <s v="Not Verified"/>
    <n v="26000"/>
    <x v="1495"/>
    <n v="348.16"/>
    <x v="131"/>
    <x v="14"/>
    <n v="8"/>
    <x v="1378"/>
    <x v="1"/>
  </r>
  <r>
    <x v="36046"/>
    <x v="8"/>
    <s v="INDIVIDUAL"/>
    <x v="6"/>
    <s v="bayside asset recovery"/>
    <x v="4"/>
    <x v="0"/>
    <x v="15"/>
    <d v="2021-10-12T00:00:00"/>
    <d v="2021-10-12T00:00:00"/>
    <x v="1"/>
    <d v="2021-11-12T00:00:00"/>
    <n v="545501"/>
    <x v="11"/>
    <s v="D3"/>
    <x v="1"/>
    <s v="Not Verified"/>
    <n v="27036"/>
    <x v="1095"/>
    <n v="478.71"/>
    <x v="131"/>
    <x v="370"/>
    <n v="14"/>
    <x v="7084"/>
    <x v="1"/>
  </r>
  <r>
    <x v="36047"/>
    <x v="20"/>
    <s v="INDIVIDUAL"/>
    <x v="6"/>
    <m/>
    <x v="4"/>
    <x v="0"/>
    <x v="24"/>
    <d v="2021-02-13T00:00:00"/>
    <d v="2021-02-13T00:00:00"/>
    <x v="1"/>
    <d v="2021-03-13T00:00:00"/>
    <n v="606956"/>
    <x v="11"/>
    <s v="D4"/>
    <x v="1"/>
    <s v="Not Verified"/>
    <n v="102000"/>
    <x v="1588"/>
    <n v="874.66"/>
    <x v="110"/>
    <x v="113"/>
    <n v="36"/>
    <x v="16163"/>
    <x v="1"/>
  </r>
  <r>
    <x v="36048"/>
    <x v="5"/>
    <s v="INDIVIDUAL"/>
    <x v="3"/>
    <s v="Rockwell Group"/>
    <x v="4"/>
    <x v="0"/>
    <x v="52"/>
    <d v="2021-04-12T00:00:00"/>
    <d v="2021-04-12T00:00:00"/>
    <x v="1"/>
    <d v="2021-05-12T00:00:00"/>
    <n v="531192"/>
    <x v="11"/>
    <s v="D1"/>
    <x v="1"/>
    <s v="Not Verified"/>
    <n v="121000"/>
    <x v="205"/>
    <n v="634.35"/>
    <x v="248"/>
    <x v="454"/>
    <n v="16"/>
    <x v="4405"/>
    <x v="1"/>
  </r>
  <r>
    <x v="36049"/>
    <x v="8"/>
    <s v="INDIVIDUAL"/>
    <x v="8"/>
    <s v="China Grill Management"/>
    <x v="4"/>
    <x v="0"/>
    <x v="10"/>
    <d v="2021-10-14T00:00:00"/>
    <d v="2021-10-14T00:00:00"/>
    <x v="1"/>
    <d v="2021-11-14T00:00:00"/>
    <n v="1107051"/>
    <x v="11"/>
    <s v="D1"/>
    <x v="1"/>
    <s v="Not Verified"/>
    <n v="26400"/>
    <x v="395"/>
    <n v="211.81"/>
    <x v="13"/>
    <x v="6"/>
    <n v="5"/>
    <x v="3175"/>
    <x v="1"/>
  </r>
  <r>
    <x v="36050"/>
    <x v="8"/>
    <s v="INDIVIDUAL"/>
    <x v="8"/>
    <s v="Express Livability realty group, dba"/>
    <x v="4"/>
    <x v="0"/>
    <x v="26"/>
    <d v="2021-03-13T00:00:00"/>
    <d v="2021-04-13T00:00:00"/>
    <x v="1"/>
    <d v="2021-05-13T00:00:00"/>
    <n v="632018"/>
    <x v="11"/>
    <s v="D1"/>
    <x v="1"/>
    <s v="Not Verified"/>
    <n v="42000"/>
    <x v="1131"/>
    <n v="172.33"/>
    <x v="130"/>
    <x v="12"/>
    <n v="14"/>
    <x v="5958"/>
    <x v="1"/>
  </r>
  <r>
    <x v="36051"/>
    <x v="1"/>
    <s v="INDIVIDUAL"/>
    <x v="8"/>
    <s v="sportmode"/>
    <x v="4"/>
    <x v="0"/>
    <x v="24"/>
    <d v="2021-01-15T00:00:00"/>
    <d v="2021-11-11T00:00:00"/>
    <x v="1"/>
    <d v="2021-12-11T00:00:00"/>
    <n v="600605"/>
    <x v="11"/>
    <s v="D3"/>
    <x v="1"/>
    <s v="Not Verified"/>
    <n v="60000"/>
    <x v="1057"/>
    <n v="417.79"/>
    <x v="131"/>
    <x v="2"/>
    <n v="16"/>
    <x v="8110"/>
    <x v="1"/>
  </r>
  <r>
    <x v="36052"/>
    <x v="3"/>
    <s v="INDIVIDUAL"/>
    <x v="4"/>
    <s v="US Government"/>
    <x v="4"/>
    <x v="0"/>
    <x v="26"/>
    <d v="2021-08-12T00:00:00"/>
    <d v="2021-04-11T00:00:00"/>
    <x v="1"/>
    <d v="2021-05-11T00:00:00"/>
    <n v="627113"/>
    <x v="11"/>
    <s v="D1"/>
    <x v="1"/>
    <s v="Not Verified"/>
    <n v="60000"/>
    <x v="1464"/>
    <n v="275.72000000000003"/>
    <x v="130"/>
    <x v="5"/>
    <n v="12"/>
    <x v="18812"/>
    <x v="1"/>
  </r>
  <r>
    <x v="36053"/>
    <x v="5"/>
    <s v="INDIVIDUAL"/>
    <x v="4"/>
    <s v="ClosetMaid"/>
    <x v="4"/>
    <x v="0"/>
    <x v="48"/>
    <d v="2021-04-13T00:00:00"/>
    <d v="2021-04-13T00:00:00"/>
    <x v="1"/>
    <d v="2021-05-13T00:00:00"/>
    <n v="640951"/>
    <x v="11"/>
    <s v="D2"/>
    <x v="1"/>
    <s v="Not Verified"/>
    <n v="49000"/>
    <x v="1279"/>
    <n v="103.94"/>
    <x v="109"/>
    <x v="1"/>
    <n v="12"/>
    <x v="11899"/>
    <x v="1"/>
  </r>
  <r>
    <x v="36054"/>
    <x v="1"/>
    <s v="INDIVIDUAL"/>
    <x v="0"/>
    <s v="Stanford University School of Medicine"/>
    <x v="4"/>
    <x v="0"/>
    <x v="28"/>
    <d v="2021-07-14T00:00:00"/>
    <d v="2021-12-10T00:00:00"/>
    <x v="1"/>
    <d v="2022-01-10T00:00:00"/>
    <n v="450523"/>
    <x v="11"/>
    <s v="D1"/>
    <x v="1"/>
    <s v="Not Verified"/>
    <n v="29950"/>
    <x v="1743"/>
    <n v="367.97"/>
    <x v="247"/>
    <x v="192"/>
    <n v="14"/>
    <x v="9385"/>
    <x v="1"/>
  </r>
  <r>
    <x v="36055"/>
    <x v="29"/>
    <s v="INDIVIDUAL"/>
    <x v="0"/>
    <m/>
    <x v="4"/>
    <x v="0"/>
    <x v="31"/>
    <d v="2021-05-16T00:00:00"/>
    <d v="2021-01-13T00:00:00"/>
    <x v="1"/>
    <d v="2021-02-13T00:00:00"/>
    <n v="591333"/>
    <x v="11"/>
    <s v="D2"/>
    <x v="1"/>
    <s v="Not Verified"/>
    <n v="75000"/>
    <x v="693"/>
    <n v="554.32000000000005"/>
    <x v="109"/>
    <x v="43"/>
    <n v="12"/>
    <x v="18813"/>
    <x v="1"/>
  </r>
  <r>
    <x v="36056"/>
    <x v="5"/>
    <s v="INDIVIDUAL"/>
    <x v="0"/>
    <s v="one source landscaping solutions"/>
    <x v="4"/>
    <x v="0"/>
    <x v="32"/>
    <d v="2021-11-12T00:00:00"/>
    <d v="2021-11-12T00:00:00"/>
    <x v="1"/>
    <d v="2021-12-12T00:00:00"/>
    <n v="560891"/>
    <x v="11"/>
    <s v="D4"/>
    <x v="1"/>
    <s v="Not Verified"/>
    <n v="20000"/>
    <x v="457"/>
    <n v="227.41"/>
    <x v="110"/>
    <x v="37"/>
    <n v="4"/>
    <x v="7807"/>
    <x v="1"/>
  </r>
  <r>
    <x v="36057"/>
    <x v="16"/>
    <s v="INDIVIDUAL"/>
    <x v="0"/>
    <m/>
    <x v="4"/>
    <x v="0"/>
    <x v="40"/>
    <d v="2021-01-12T00:00:00"/>
    <d v="2021-01-12T00:00:00"/>
    <x v="1"/>
    <d v="2021-02-12T00:00:00"/>
    <n v="390403"/>
    <x v="11"/>
    <s v="D3"/>
    <x v="1"/>
    <s v="Not Verified"/>
    <n v="10000"/>
    <x v="2408"/>
    <n v="34.54"/>
    <x v="111"/>
    <x v="73"/>
    <n v="6"/>
    <x v="5344"/>
    <x v="1"/>
  </r>
  <r>
    <x v="36058"/>
    <x v="1"/>
    <s v="INDIVIDUAL"/>
    <x v="8"/>
    <s v="Homegrown Services, Inc"/>
    <x v="4"/>
    <x v="0"/>
    <x v="36"/>
    <d v="2021-11-11T00:00:00"/>
    <d v="2021-11-11T00:00:00"/>
    <x v="1"/>
    <d v="2021-12-11T00:00:00"/>
    <n v="371907"/>
    <x v="11"/>
    <s v="D1"/>
    <x v="1"/>
    <s v="Not Verified"/>
    <n v="60000"/>
    <x v="1689"/>
    <n v="338.68"/>
    <x v="310"/>
    <x v="14"/>
    <n v="26"/>
    <x v="10266"/>
    <x v="1"/>
  </r>
  <r>
    <x v="36059"/>
    <x v="1"/>
    <s v="INDIVIDUAL"/>
    <x v="6"/>
    <s v="Money Management Resources"/>
    <x v="4"/>
    <x v="0"/>
    <x v="24"/>
    <d v="2021-10-15T00:00:00"/>
    <d v="2021-10-15T00:00:00"/>
    <x v="1"/>
    <d v="2021-11-15T00:00:00"/>
    <n v="600473"/>
    <x v="11"/>
    <s v="D5"/>
    <x v="1"/>
    <s v="Not Verified"/>
    <n v="98000"/>
    <x v="770"/>
    <n v="878.94"/>
    <x v="152"/>
    <x v="113"/>
    <n v="19"/>
    <x v="18814"/>
    <x v="1"/>
  </r>
  <r>
    <x v="36060"/>
    <x v="8"/>
    <s v="INDIVIDUAL"/>
    <x v="3"/>
    <s v="Seneca Meadows"/>
    <x v="4"/>
    <x v="0"/>
    <x v="31"/>
    <d v="2021-12-12T00:00:00"/>
    <d v="2021-12-12T00:00:00"/>
    <x v="1"/>
    <d v="2022-01-12T00:00:00"/>
    <n v="562322"/>
    <x v="11"/>
    <s v="D4"/>
    <x v="1"/>
    <s v="Not Verified"/>
    <n v="52000"/>
    <x v="2761"/>
    <n v="699.73"/>
    <x v="110"/>
    <x v="120"/>
    <n v="9"/>
    <x v="18815"/>
    <x v="1"/>
  </r>
  <r>
    <x v="36061"/>
    <x v="37"/>
    <s v="INDIVIDUAL"/>
    <x v="8"/>
    <s v="Oregon Department of Human Services"/>
    <x v="4"/>
    <x v="0"/>
    <x v="24"/>
    <d v="2021-04-15T00:00:00"/>
    <d v="2021-01-13T00:00:00"/>
    <x v="1"/>
    <d v="2021-02-13T00:00:00"/>
    <n v="598124"/>
    <x v="11"/>
    <s v="D5"/>
    <x v="1"/>
    <s v="Not Verified"/>
    <n v="26568"/>
    <x v="1090"/>
    <n v="140.63"/>
    <x v="152"/>
    <x v="16"/>
    <n v="6"/>
    <x v="18816"/>
    <x v="1"/>
  </r>
  <r>
    <x v="36062"/>
    <x v="5"/>
    <s v="INDIVIDUAL"/>
    <x v="4"/>
    <s v="Web Success"/>
    <x v="4"/>
    <x v="0"/>
    <x v="33"/>
    <d v="2021-06-15T00:00:00"/>
    <d v="2021-03-12T00:00:00"/>
    <x v="1"/>
    <d v="2021-04-12T00:00:00"/>
    <n v="413524"/>
    <x v="11"/>
    <s v="D3"/>
    <x v="1"/>
    <s v="Not Verified"/>
    <n v="50000"/>
    <x v="1982"/>
    <n v="172.69"/>
    <x v="111"/>
    <x v="12"/>
    <n v="4"/>
    <x v="7640"/>
    <x v="1"/>
  </r>
  <r>
    <x v="36063"/>
    <x v="1"/>
    <s v="INDIVIDUAL"/>
    <x v="0"/>
    <s v="Sebastian"/>
    <x v="4"/>
    <x v="0"/>
    <x v="15"/>
    <d v="2021-01-15T00:00:00"/>
    <d v="2021-10-12T00:00:00"/>
    <x v="1"/>
    <d v="2021-11-12T00:00:00"/>
    <n v="543475"/>
    <x v="11"/>
    <s v="D3"/>
    <x v="1"/>
    <s v="Not Verified"/>
    <n v="55000"/>
    <x v="1185"/>
    <n v="278.52999999999997"/>
    <x v="131"/>
    <x v="5"/>
    <n v="22"/>
    <x v="10397"/>
    <x v="1"/>
  </r>
  <r>
    <x v="36064"/>
    <x v="8"/>
    <s v="INDIVIDUAL"/>
    <x v="0"/>
    <s v="NY Garage Doors Inc."/>
    <x v="4"/>
    <x v="0"/>
    <x v="52"/>
    <d v="2021-05-11T00:00:00"/>
    <d v="2021-05-11T00:00:00"/>
    <x v="1"/>
    <d v="2021-06-11T00:00:00"/>
    <n v="535348"/>
    <x v="11"/>
    <s v="D4"/>
    <x v="1"/>
    <s v="Not Verified"/>
    <n v="36000"/>
    <x v="1907"/>
    <n v="314.88"/>
    <x v="110"/>
    <x v="18"/>
    <n v="12"/>
    <x v="6889"/>
    <x v="1"/>
  </r>
  <r>
    <x v="36065"/>
    <x v="5"/>
    <s v="INDIVIDUAL"/>
    <x v="3"/>
    <s v="JAVS"/>
    <x v="4"/>
    <x v="0"/>
    <x v="31"/>
    <d v="2021-09-10T00:00:00"/>
    <d v="2021-09-10T00:00:00"/>
    <x v="1"/>
    <d v="2021-10-10T00:00:00"/>
    <n v="584421"/>
    <x v="11"/>
    <s v="D5"/>
    <x v="1"/>
    <s v="Not Verified"/>
    <n v="150000"/>
    <x v="2477"/>
    <n v="843.78"/>
    <x v="152"/>
    <x v="8"/>
    <n v="33"/>
    <x v="18817"/>
    <x v="1"/>
  </r>
  <r>
    <x v="36066"/>
    <x v="21"/>
    <s v="INDIVIDUAL"/>
    <x v="3"/>
    <s v="Michaels Hess"/>
    <x v="4"/>
    <x v="0"/>
    <x v="55"/>
    <d v="2021-03-12T00:00:00"/>
    <d v="2021-05-09T00:00:00"/>
    <x v="1"/>
    <d v="2021-06-09T00:00:00"/>
    <n v="375066"/>
    <x v="11"/>
    <s v="D1"/>
    <x v="1"/>
    <s v="Not Verified"/>
    <n v="33280"/>
    <x v="615"/>
    <n v="171.15"/>
    <x v="247"/>
    <x v="12"/>
    <n v="15"/>
    <x v="9440"/>
    <x v="1"/>
  </r>
  <r>
    <x v="36067"/>
    <x v="1"/>
    <s v="INDIVIDUAL"/>
    <x v="3"/>
    <s v="San Diego Unified"/>
    <x v="4"/>
    <x v="0"/>
    <x v="46"/>
    <d v="2021-05-16T00:00:00"/>
    <d v="2021-03-13T00:00:00"/>
    <x v="1"/>
    <d v="2021-04-13T00:00:00"/>
    <n v="617211"/>
    <x v="11"/>
    <s v="D2"/>
    <x v="1"/>
    <s v="Not Verified"/>
    <n v="65000"/>
    <x v="588"/>
    <n v="346.47"/>
    <x v="109"/>
    <x v="14"/>
    <n v="36"/>
    <x v="18818"/>
    <x v="1"/>
  </r>
  <r>
    <x v="36068"/>
    <x v="1"/>
    <s v="INDIVIDUAL"/>
    <x v="8"/>
    <s v="LCG Corporation"/>
    <x v="4"/>
    <x v="0"/>
    <x v="20"/>
    <d v="2021-08-12T00:00:00"/>
    <d v="2021-08-12T00:00:00"/>
    <x v="1"/>
    <d v="2021-09-12T00:00:00"/>
    <n v="515027"/>
    <x v="11"/>
    <s v="D5"/>
    <x v="1"/>
    <s v="Not Verified"/>
    <n v="60000"/>
    <x v="1531"/>
    <n v="703.15"/>
    <x v="152"/>
    <x v="120"/>
    <n v="19"/>
    <x v="8330"/>
    <x v="1"/>
  </r>
  <r>
    <x v="36069"/>
    <x v="23"/>
    <s v="INDIVIDUAL"/>
    <x v="5"/>
    <s v="Self Employed - Counseling"/>
    <x v="4"/>
    <x v="0"/>
    <x v="8"/>
    <d v="2021-09-14T00:00:00"/>
    <d v="2021-03-12T00:00:00"/>
    <x v="1"/>
    <d v="2021-04-12T00:00:00"/>
    <n v="408828"/>
    <x v="11"/>
    <s v="D1"/>
    <x v="1"/>
    <s v="Not Verified"/>
    <n v="45000"/>
    <x v="637"/>
    <n v="61.62"/>
    <x v="247"/>
    <x v="36"/>
    <n v="62"/>
    <x v="7492"/>
    <x v="1"/>
  </r>
  <r>
    <x v="36070"/>
    <x v="17"/>
    <s v="INDIVIDUAL"/>
    <x v="10"/>
    <s v="US Army"/>
    <x v="4"/>
    <x v="0"/>
    <x v="31"/>
    <d v="2021-06-15T00:00:00"/>
    <d v="2021-01-11T00:00:00"/>
    <x v="1"/>
    <d v="2021-02-11T00:00:00"/>
    <n v="591869"/>
    <x v="11"/>
    <s v="D1"/>
    <x v="1"/>
    <s v="Not Verified"/>
    <n v="42960"/>
    <x v="697"/>
    <n v="430.94"/>
    <x v="248"/>
    <x v="173"/>
    <n v="16"/>
    <x v="9675"/>
    <x v="1"/>
  </r>
  <r>
    <x v="36071"/>
    <x v="8"/>
    <s v="INDIVIDUAL"/>
    <x v="0"/>
    <s v="Data Executive, LLC"/>
    <x v="4"/>
    <x v="0"/>
    <x v="52"/>
    <d v="2021-03-15T00:00:00"/>
    <d v="2021-04-12T00:00:00"/>
    <x v="1"/>
    <d v="2021-05-12T00:00:00"/>
    <n v="527047"/>
    <x v="11"/>
    <s v="D1"/>
    <x v="1"/>
    <s v="Not Verified"/>
    <n v="100000"/>
    <x v="2421"/>
    <n v="413.71"/>
    <x v="248"/>
    <x v="2"/>
    <n v="9"/>
    <x v="3369"/>
    <x v="1"/>
  </r>
  <r>
    <x v="36072"/>
    <x v="31"/>
    <s v="INDIVIDUAL"/>
    <x v="6"/>
    <s v="Sunrise Technology Systems"/>
    <x v="4"/>
    <x v="0"/>
    <x v="45"/>
    <d v="2021-01-15T00:00:00"/>
    <d v="2021-07-09T00:00:00"/>
    <x v="1"/>
    <d v="2021-08-09T00:00:00"/>
    <n v="422149"/>
    <x v="11"/>
    <s v="D1"/>
    <x v="1"/>
    <s v="Not Verified"/>
    <n v="37500"/>
    <x v="919"/>
    <n v="232.76"/>
    <x v="247"/>
    <x v="141"/>
    <n v="11"/>
    <x v="2182"/>
    <x v="1"/>
  </r>
  <r>
    <x v="36073"/>
    <x v="32"/>
    <s v="INDIVIDUAL"/>
    <x v="6"/>
    <s v="Lance Inc."/>
    <x v="4"/>
    <x v="0"/>
    <x v="44"/>
    <d v="2021-02-16T00:00:00"/>
    <d v="2021-02-14T00:00:00"/>
    <x v="1"/>
    <d v="2021-03-14T00:00:00"/>
    <n v="965279"/>
    <x v="11"/>
    <s v="D3"/>
    <x v="1"/>
    <s v="Not Verified"/>
    <n v="35000"/>
    <x v="66"/>
    <n v="177"/>
    <x v="151"/>
    <x v="12"/>
    <n v="22"/>
    <x v="754"/>
    <x v="1"/>
  </r>
  <r>
    <x v="36074"/>
    <x v="13"/>
    <s v="INDIVIDUAL"/>
    <x v="6"/>
    <s v="Hacker Group"/>
    <x v="4"/>
    <x v="0"/>
    <x v="32"/>
    <d v="2021-11-12T00:00:00"/>
    <d v="2021-11-12T00:00:00"/>
    <x v="1"/>
    <d v="2021-12-12T00:00:00"/>
    <n v="429858"/>
    <x v="11"/>
    <s v="D4"/>
    <x v="1"/>
    <s v="Not Verified"/>
    <n v="60000"/>
    <x v="2353"/>
    <n v="699.73"/>
    <x v="110"/>
    <x v="120"/>
    <n v="11"/>
    <x v="13864"/>
    <x v="1"/>
  </r>
  <r>
    <x v="36075"/>
    <x v="23"/>
    <s v="INDIVIDUAL"/>
    <x v="6"/>
    <s v="home depot"/>
    <x v="4"/>
    <x v="0"/>
    <x v="32"/>
    <d v="2021-11-12T00:00:00"/>
    <d v="2021-11-12T00:00:00"/>
    <x v="1"/>
    <d v="2021-12-12T00:00:00"/>
    <n v="560760"/>
    <x v="11"/>
    <s v="D5"/>
    <x v="1"/>
    <s v="Not Verified"/>
    <n v="38900"/>
    <x v="1104"/>
    <n v="703.15"/>
    <x v="152"/>
    <x v="120"/>
    <n v="11"/>
    <x v="18819"/>
    <x v="1"/>
  </r>
  <r>
    <x v="36076"/>
    <x v="1"/>
    <s v="INDIVIDUAL"/>
    <x v="4"/>
    <s v="Jerry's Famous Deli"/>
    <x v="4"/>
    <x v="0"/>
    <x v="27"/>
    <d v="2021-05-15T00:00:00"/>
    <d v="2021-02-13T00:00:00"/>
    <x v="1"/>
    <d v="2021-03-13T00:00:00"/>
    <n v="674551"/>
    <x v="11"/>
    <s v="D4"/>
    <x v="1"/>
    <s v="Not Verified"/>
    <n v="35000"/>
    <x v="1697"/>
    <n v="175.05"/>
    <x v="23"/>
    <x v="12"/>
    <n v="10"/>
    <x v="13493"/>
    <x v="1"/>
  </r>
  <r>
    <x v="36077"/>
    <x v="10"/>
    <s v="INDIVIDUAL"/>
    <x v="9"/>
    <s v="General Electric"/>
    <x v="4"/>
    <x v="0"/>
    <x v="31"/>
    <d v="2021-07-12T00:00:00"/>
    <d v="2021-07-12T00:00:00"/>
    <x v="1"/>
    <d v="2021-08-12T00:00:00"/>
    <n v="577981"/>
    <x v="11"/>
    <s v="D2"/>
    <x v="1"/>
    <s v="Not Verified"/>
    <n v="92200"/>
    <x v="2834"/>
    <n v="866.13"/>
    <x v="109"/>
    <x v="113"/>
    <n v="34"/>
    <x v="5086"/>
    <x v="1"/>
  </r>
  <r>
    <x v="36078"/>
    <x v="3"/>
    <s v="INDIVIDUAL"/>
    <x v="9"/>
    <s v="Dunkin Donuts"/>
    <x v="4"/>
    <x v="0"/>
    <x v="26"/>
    <d v="2021-03-13T00:00:00"/>
    <d v="2021-03-13T00:00:00"/>
    <x v="1"/>
    <d v="2021-04-13T00:00:00"/>
    <n v="628675"/>
    <x v="11"/>
    <s v="D4"/>
    <x v="1"/>
    <s v="Not Verified"/>
    <n v="36000"/>
    <x v="998"/>
    <n v="560.17999999999995"/>
    <x v="23"/>
    <x v="43"/>
    <n v="10"/>
    <x v="18820"/>
    <x v="1"/>
  </r>
  <r>
    <x v="36079"/>
    <x v="23"/>
    <s v="INDIVIDUAL"/>
    <x v="0"/>
    <m/>
    <x v="4"/>
    <x v="0"/>
    <x v="11"/>
    <d v="2021-02-14T00:00:00"/>
    <d v="2021-09-13T00:00:00"/>
    <x v="1"/>
    <d v="2021-10-13T00:00:00"/>
    <n v="1054611"/>
    <x v="11"/>
    <s v="D4"/>
    <x v="1"/>
    <s v="Not Verified"/>
    <n v="80000"/>
    <x v="1394"/>
    <n v="284.79000000000002"/>
    <x v="180"/>
    <x v="5"/>
    <n v="17"/>
    <x v="6593"/>
    <x v="1"/>
  </r>
  <r>
    <x v="36080"/>
    <x v="1"/>
    <s v="INDIVIDUAL"/>
    <x v="6"/>
    <m/>
    <x v="1"/>
    <x v="0"/>
    <x v="15"/>
    <d v="2021-11-12T00:00:00"/>
    <d v="2021-11-12T00:00:00"/>
    <x v="1"/>
    <d v="2021-12-12T00:00:00"/>
    <n v="559714"/>
    <x v="11"/>
    <s v="E5"/>
    <x v="1"/>
    <s v="Not Verified"/>
    <n v="45000"/>
    <x v="186"/>
    <n v="180.11"/>
    <x v="155"/>
    <x v="12"/>
    <n v="9"/>
    <x v="843"/>
    <x v="1"/>
  </r>
  <r>
    <x v="36081"/>
    <x v="23"/>
    <s v="INDIVIDUAL"/>
    <x v="8"/>
    <s v="GaveKal Capital"/>
    <x v="1"/>
    <x v="0"/>
    <x v="31"/>
    <d v="2021-11-14T00:00:00"/>
    <d v="2021-12-10T00:00:00"/>
    <x v="1"/>
    <d v="2022-01-10T00:00:00"/>
    <n v="589178"/>
    <x v="11"/>
    <s v="E1"/>
    <x v="1"/>
    <s v="Not Verified"/>
    <n v="70000"/>
    <x v="2664"/>
    <n v="247.31"/>
    <x v="269"/>
    <x v="17"/>
    <n v="10"/>
    <x v="17493"/>
    <x v="1"/>
  </r>
  <r>
    <x v="36082"/>
    <x v="0"/>
    <s v="INDIVIDUAL"/>
    <x v="0"/>
    <m/>
    <x v="1"/>
    <x v="0"/>
    <x v="24"/>
    <d v="2021-02-13T00:00:00"/>
    <d v="2021-02-13T00:00:00"/>
    <x v="1"/>
    <d v="2021-03-13T00:00:00"/>
    <n v="597012"/>
    <x v="11"/>
    <s v="E1"/>
    <x v="1"/>
    <s v="Not Verified"/>
    <n v="40000"/>
    <x v="2586"/>
    <n v="529.94000000000005"/>
    <x v="269"/>
    <x v="38"/>
    <n v="5"/>
    <x v="18821"/>
    <x v="1"/>
  </r>
  <r>
    <x v="36083"/>
    <x v="4"/>
    <s v="INDIVIDUAL"/>
    <x v="0"/>
    <m/>
    <x v="1"/>
    <x v="0"/>
    <x v="31"/>
    <d v="2021-12-14T00:00:00"/>
    <d v="2021-08-12T00:00:00"/>
    <x v="1"/>
    <d v="2021-09-12T00:00:00"/>
    <n v="574597"/>
    <x v="11"/>
    <s v="E2"/>
    <x v="1"/>
    <s v="Not Verified"/>
    <n v="75000"/>
    <x v="1792"/>
    <n v="532.53"/>
    <x v="313"/>
    <x v="38"/>
    <n v="29"/>
    <x v="18822"/>
    <x v="1"/>
  </r>
  <r>
    <x v="36084"/>
    <x v="1"/>
    <s v="INDIVIDUAL"/>
    <x v="0"/>
    <m/>
    <x v="1"/>
    <x v="0"/>
    <x v="20"/>
    <d v="2021-11-12T00:00:00"/>
    <d v="2021-11-10T00:00:00"/>
    <x v="1"/>
    <d v="2021-12-10T00:00:00"/>
    <n v="520047"/>
    <x v="11"/>
    <s v="E3"/>
    <x v="1"/>
    <s v="Not Verified"/>
    <n v="50000"/>
    <x v="1253"/>
    <n v="214.05"/>
    <x v="133"/>
    <x v="6"/>
    <n v="8"/>
    <x v="12998"/>
    <x v="1"/>
  </r>
  <r>
    <x v="36085"/>
    <x v="1"/>
    <s v="INDIVIDUAL"/>
    <x v="6"/>
    <s v="STATE FARM"/>
    <x v="1"/>
    <x v="0"/>
    <x v="32"/>
    <d v="2021-08-14T00:00:00"/>
    <d v="2021-07-11T00:00:00"/>
    <x v="1"/>
    <d v="2021-08-11T00:00:00"/>
    <n v="557268"/>
    <x v="11"/>
    <s v="E3"/>
    <x v="1"/>
    <s v="Not Verified"/>
    <n v="34560"/>
    <x v="1354"/>
    <n v="74.92"/>
    <x v="133"/>
    <x v="48"/>
    <n v="8"/>
    <x v="10627"/>
    <x v="1"/>
  </r>
  <r>
    <x v="36086"/>
    <x v="13"/>
    <s v="INDIVIDUAL"/>
    <x v="2"/>
    <s v="Snohomish Fire &amp; Rescue"/>
    <x v="1"/>
    <x v="0"/>
    <x v="20"/>
    <d v="2021-02-11T00:00:00"/>
    <d v="2021-03-11T00:00:00"/>
    <x v="1"/>
    <d v="2021-04-11T00:00:00"/>
    <n v="418319"/>
    <x v="11"/>
    <s v="E1"/>
    <x v="1"/>
    <s v="Not Verified"/>
    <n v="64000"/>
    <x v="764"/>
    <n v="335.63"/>
    <x v="269"/>
    <x v="69"/>
    <n v="26"/>
    <x v="18078"/>
    <x v="1"/>
  </r>
  <r>
    <x v="36087"/>
    <x v="1"/>
    <s v="INDIVIDUAL"/>
    <x v="2"/>
    <s v="Nike"/>
    <x v="1"/>
    <x v="0"/>
    <x v="55"/>
    <d v="2021-07-11T00:00:00"/>
    <d v="2021-02-11T00:00:00"/>
    <x v="1"/>
    <d v="2021-03-11T00:00:00"/>
    <n v="378103"/>
    <x v="11"/>
    <s v="E1"/>
    <x v="1"/>
    <s v="Not Verified"/>
    <n v="95000"/>
    <x v="2475"/>
    <n v="420.02"/>
    <x v="160"/>
    <x v="2"/>
    <n v="10"/>
    <x v="12478"/>
    <x v="1"/>
  </r>
  <r>
    <x v="36088"/>
    <x v="8"/>
    <s v="INDIVIDUAL"/>
    <x v="6"/>
    <s v="Gina Reviloza"/>
    <x v="1"/>
    <x v="0"/>
    <x v="32"/>
    <d v="2021-10-10T00:00:00"/>
    <d v="2021-10-10T00:00:00"/>
    <x v="1"/>
    <d v="2021-11-10T00:00:00"/>
    <n v="531764"/>
    <x v="11"/>
    <s v="E1"/>
    <x v="1"/>
    <s v="Not Verified"/>
    <n v="50000"/>
    <x v="108"/>
    <n v="565.27"/>
    <x v="269"/>
    <x v="43"/>
    <n v="12"/>
    <x v="2226"/>
    <x v="1"/>
  </r>
  <r>
    <x v="36089"/>
    <x v="2"/>
    <s v="INDIVIDUAL"/>
    <x v="4"/>
    <s v="Main Street-Santa Ana llc"/>
    <x v="1"/>
    <x v="0"/>
    <x v="24"/>
    <d v="2021-03-16T00:00:00"/>
    <d v="2021-02-13T00:00:00"/>
    <x v="1"/>
    <d v="2021-03-13T00:00:00"/>
    <n v="254074"/>
    <x v="11"/>
    <s v="E4"/>
    <x v="1"/>
    <s v="Not Verified"/>
    <n v="70000"/>
    <x v="500"/>
    <n v="179.24"/>
    <x v="249"/>
    <x v="12"/>
    <n v="19"/>
    <x v="18823"/>
    <x v="1"/>
  </r>
  <r>
    <x v="36090"/>
    <x v="18"/>
    <s v="INDIVIDUAL"/>
    <x v="0"/>
    <m/>
    <x v="1"/>
    <x v="0"/>
    <x v="24"/>
    <d v="2021-09-14T00:00:00"/>
    <d v="2021-01-13T00:00:00"/>
    <x v="1"/>
    <d v="2021-02-13T00:00:00"/>
    <n v="599018"/>
    <x v="11"/>
    <s v="E2"/>
    <x v="1"/>
    <s v="Not Verified"/>
    <n v="62000"/>
    <x v="2337"/>
    <n v="170.41"/>
    <x v="313"/>
    <x v="19"/>
    <n v="26"/>
    <x v="18824"/>
    <x v="1"/>
  </r>
  <r>
    <x v="36091"/>
    <x v="22"/>
    <s v="INDIVIDUAL"/>
    <x v="6"/>
    <s v="Jimmy Johns"/>
    <x v="5"/>
    <x v="0"/>
    <x v="24"/>
    <d v="2021-11-12T00:00:00"/>
    <d v="2021-11-11T00:00:00"/>
    <x v="1"/>
    <d v="2021-12-11T00:00:00"/>
    <n v="603417"/>
    <x v="11"/>
    <s v="F1"/>
    <x v="1"/>
    <s v="Not Verified"/>
    <n v="18000"/>
    <x v="888"/>
    <n v="202.7"/>
    <x v="211"/>
    <x v="40"/>
    <n v="13"/>
    <x v="6528"/>
    <x v="1"/>
  </r>
  <r>
    <x v="36092"/>
    <x v="8"/>
    <s v="INDIVIDUAL"/>
    <x v="6"/>
    <s v="Citi Private Bank"/>
    <x v="5"/>
    <x v="0"/>
    <x v="23"/>
    <d v="2021-04-15T00:00:00"/>
    <d v="2021-08-09T00:00:00"/>
    <x v="1"/>
    <d v="2021-09-09T00:00:00"/>
    <n v="494704"/>
    <x v="11"/>
    <s v="F4"/>
    <x v="1"/>
    <s v="Not Verified"/>
    <n v="55000"/>
    <x v="107"/>
    <n v="90.65"/>
    <x v="259"/>
    <x v="0"/>
    <n v="28"/>
    <x v="6846"/>
    <x v="1"/>
  </r>
  <r>
    <x v="36093"/>
    <x v="5"/>
    <s v="INDIVIDUAL"/>
    <x v="8"/>
    <s v="Macrosupplies Corp"/>
    <x v="5"/>
    <x v="0"/>
    <x v="30"/>
    <d v="2021-08-12T00:00:00"/>
    <d v="2021-08-12T00:00:00"/>
    <x v="1"/>
    <d v="2021-09-12T00:00:00"/>
    <n v="503198"/>
    <x v="11"/>
    <s v="F2"/>
    <x v="1"/>
    <s v="Not Verified"/>
    <n v="48000"/>
    <x v="793"/>
    <n v="215.66"/>
    <x v="181"/>
    <x v="6"/>
    <n v="6"/>
    <x v="3541"/>
    <x v="1"/>
  </r>
  <r>
    <x v="36094"/>
    <x v="6"/>
    <s v="INDIVIDUAL"/>
    <x v="0"/>
    <s v="AGC Automotive"/>
    <x v="5"/>
    <x v="0"/>
    <x v="30"/>
    <d v="2021-11-11T00:00:00"/>
    <d v="2021-10-11T00:00:00"/>
    <x v="1"/>
    <d v="2021-11-11T00:00:00"/>
    <n v="498457"/>
    <x v="11"/>
    <s v="F2"/>
    <x v="1"/>
    <s v="Not Verified"/>
    <n v="57996"/>
    <x v="1145"/>
    <n v="122.21"/>
    <x v="181"/>
    <x v="335"/>
    <n v="9"/>
    <x v="7057"/>
    <x v="1"/>
  </r>
  <r>
    <x v="36095"/>
    <x v="8"/>
    <s v="INDIVIDUAL"/>
    <x v="0"/>
    <m/>
    <x v="5"/>
    <x v="0"/>
    <x v="31"/>
    <d v="2021-12-12T00:00:00"/>
    <d v="2021-12-12T00:00:00"/>
    <x v="1"/>
    <d v="2022-01-12T00:00:00"/>
    <n v="488824"/>
    <x v="11"/>
    <s v="F4"/>
    <x v="1"/>
    <s v="Not Verified"/>
    <n v="55000"/>
    <x v="1406"/>
    <n v="557.24"/>
    <x v="258"/>
    <x v="428"/>
    <n v="15"/>
    <x v="18825"/>
    <x v="1"/>
  </r>
  <r>
    <x v="36096"/>
    <x v="20"/>
    <s v="INDIVIDUAL"/>
    <x v="8"/>
    <s v="AMC"/>
    <x v="5"/>
    <x v="0"/>
    <x v="15"/>
    <d v="2021-02-12T00:00:00"/>
    <d v="2021-02-12T00:00:00"/>
    <x v="1"/>
    <d v="2021-03-12T00:00:00"/>
    <n v="542154"/>
    <x v="11"/>
    <s v="F2"/>
    <x v="1"/>
    <s v="Not Verified"/>
    <n v="33276"/>
    <x v="1585"/>
    <n v="305.51"/>
    <x v="314"/>
    <x v="82"/>
    <n v="10"/>
    <x v="15809"/>
    <x v="1"/>
  </r>
  <r>
    <x v="36097"/>
    <x v="2"/>
    <s v="INDIVIDUAL"/>
    <x v="0"/>
    <s v="24 Hour Fitness"/>
    <x v="5"/>
    <x v="0"/>
    <x v="52"/>
    <d v="2021-02-11T00:00:00"/>
    <d v="2021-02-11T00:00:00"/>
    <x v="1"/>
    <d v="2021-03-11T00:00:00"/>
    <n v="390370"/>
    <x v="11"/>
    <s v="F2"/>
    <x v="1"/>
    <s v="Not Verified"/>
    <n v="20000"/>
    <x v="1643"/>
    <n v="181.85"/>
    <x v="314"/>
    <x v="12"/>
    <n v="6"/>
    <x v="3249"/>
    <x v="1"/>
  </r>
  <r>
    <x v="36098"/>
    <x v="1"/>
    <s v="INDIVIDUAL"/>
    <x v="0"/>
    <s v="self"/>
    <x v="5"/>
    <x v="0"/>
    <x v="20"/>
    <d v="2021-06-10T00:00:00"/>
    <d v="2021-01-10T00:00:00"/>
    <x v="1"/>
    <d v="2021-02-10T00:00:00"/>
    <n v="523237"/>
    <x v="11"/>
    <s v="F2"/>
    <x v="1"/>
    <s v="Not Verified"/>
    <n v="25000"/>
    <x v="2204"/>
    <n v="188.22"/>
    <x v="314"/>
    <x v="565"/>
    <n v="24"/>
    <x v="1034"/>
    <x v="1"/>
  </r>
  <r>
    <x v="36099"/>
    <x v="5"/>
    <s v="INDIVIDUAL"/>
    <x v="2"/>
    <s v="SecuRetirement"/>
    <x v="6"/>
    <x v="0"/>
    <x v="31"/>
    <d v="2021-12-15T00:00:00"/>
    <d v="2021-01-13T00:00:00"/>
    <x v="1"/>
    <d v="2021-02-13T00:00:00"/>
    <n v="592731"/>
    <x v="11"/>
    <s v="G1"/>
    <x v="1"/>
    <s v="Not Verified"/>
    <n v="40000"/>
    <x v="2109"/>
    <n v="519.03"/>
    <x v="338"/>
    <x v="94"/>
    <n v="5"/>
    <x v="1131"/>
    <x v="1"/>
  </r>
  <r>
    <x v="36100"/>
    <x v="21"/>
    <s v="INDIVIDUAL"/>
    <x v="8"/>
    <s v="HD Segur"/>
    <x v="6"/>
    <x v="0"/>
    <x v="31"/>
    <d v="2021-03-10T00:00:00"/>
    <d v="2021-03-10T00:00:00"/>
    <x v="1"/>
    <d v="2021-04-10T00:00:00"/>
    <n v="548595"/>
    <x v="11"/>
    <s v="G1"/>
    <x v="1"/>
    <s v="Not Verified"/>
    <n v="51996"/>
    <x v="2373"/>
    <n v="185.37"/>
    <x v="338"/>
    <x v="12"/>
    <n v="9"/>
    <x v="18826"/>
    <x v="1"/>
  </r>
  <r>
    <x v="36101"/>
    <x v="25"/>
    <s v="INDIVIDUAL"/>
    <x v="2"/>
    <s v="BET"/>
    <x v="6"/>
    <x v="0"/>
    <x v="23"/>
    <d v="2021-05-16T00:00:00"/>
    <d v="2021-07-12T00:00:00"/>
    <x v="1"/>
    <d v="2021-08-12T00:00:00"/>
    <n v="487603"/>
    <x v="11"/>
    <s v="G2"/>
    <x v="1"/>
    <s v="Not Verified"/>
    <n v="42000"/>
    <x v="383"/>
    <n v="58.78"/>
    <x v="368"/>
    <x v="91"/>
    <n v="6"/>
    <x v="6888"/>
    <x v="1"/>
  </r>
  <r>
    <x v="36102"/>
    <x v="2"/>
    <s v="INDIVIDUAL"/>
    <x v="0"/>
    <m/>
    <x v="6"/>
    <x v="0"/>
    <x v="32"/>
    <d v="2021-11-12T00:00:00"/>
    <d v="2021-12-12T00:00:00"/>
    <x v="1"/>
    <d v="2022-01-12T00:00:00"/>
    <n v="573933"/>
    <x v="11"/>
    <s v="G5"/>
    <x v="1"/>
    <s v="Not Verified"/>
    <n v="156000"/>
    <x v="1068"/>
    <n v="491.2"/>
    <x v="309"/>
    <x v="161"/>
    <n v="31"/>
    <x v="16103"/>
    <x v="1"/>
  </r>
  <r>
    <x v="36103"/>
    <x v="30"/>
    <s v="INDIVIDUAL"/>
    <x v="4"/>
    <s v="L&amp;L Parts &amp; Repairs"/>
    <x v="2"/>
    <x v="0"/>
    <x v="49"/>
    <d v="2021-05-16T00:00:00"/>
    <d v="2021-03-13T00:00:00"/>
    <x v="1"/>
    <d v="2021-04-13T00:00:00"/>
    <n v="777419"/>
    <x v="11"/>
    <s v="B3"/>
    <x v="1"/>
    <s v="Not Verified"/>
    <n v="37000"/>
    <x v="1452"/>
    <n v="160.44999999999999"/>
    <x v="81"/>
    <x v="12"/>
    <n v="12"/>
    <x v="2904"/>
    <x v="1"/>
  </r>
  <r>
    <x v="36104"/>
    <x v="22"/>
    <s v="INDIVIDUAL"/>
    <x v="0"/>
    <s v="American Public Media"/>
    <x v="5"/>
    <x v="0"/>
    <x v="32"/>
    <d v="2021-05-16T00:00:00"/>
    <d v="2021-11-12T00:00:00"/>
    <x v="1"/>
    <d v="2021-12-12T00:00:00"/>
    <n v="568549"/>
    <x v="11"/>
    <s v="F3"/>
    <x v="1"/>
    <s v="Not Verified"/>
    <n v="65000"/>
    <x v="630"/>
    <n v="91.37"/>
    <x v="345"/>
    <x v="0"/>
    <n v="7"/>
    <x v="9775"/>
    <x v="1"/>
  </r>
  <r>
    <x v="36105"/>
    <x v="9"/>
    <s v="INDIVIDUAL"/>
    <x v="0"/>
    <s v="Universal Am-Can"/>
    <x v="4"/>
    <x v="0"/>
    <x v="33"/>
    <d v="2021-04-12T00:00:00"/>
    <d v="2021-04-12T00:00:00"/>
    <x v="1"/>
    <d v="2021-05-12T00:00:00"/>
    <n v="422143"/>
    <x v="11"/>
    <s v="D4"/>
    <x v="1"/>
    <s v="Not Verified"/>
    <n v="29000"/>
    <x v="1148"/>
    <n v="416.3"/>
    <x v="112"/>
    <x v="2"/>
    <n v="15"/>
    <x v="2009"/>
    <x v="1"/>
  </r>
  <r>
    <x v="36106"/>
    <x v="5"/>
    <s v="INDIVIDUAL"/>
    <x v="10"/>
    <s v="JA Pavers, Inc"/>
    <x v="3"/>
    <x v="1"/>
    <x v="13"/>
    <d v="2021-09-13T00:00:00"/>
    <d v="2021-09-13T00:00:00"/>
    <x v="1"/>
    <d v="2021-10-13T00:00:00"/>
    <n v="1203115"/>
    <x v="11"/>
    <s v="A2"/>
    <x v="1"/>
    <s v="Not Verified"/>
    <n v="25000"/>
    <x v="1747"/>
    <n v="184.23"/>
    <x v="54"/>
    <x v="6"/>
    <n v="19"/>
    <x v="18827"/>
    <x v="1"/>
  </r>
  <r>
    <x v="36107"/>
    <x v="20"/>
    <s v="INDIVIDUAL"/>
    <x v="6"/>
    <s v="Michaels Stores"/>
    <x v="3"/>
    <x v="1"/>
    <x v="8"/>
    <d v="2021-02-12T00:00:00"/>
    <d v="2021-02-12T00:00:00"/>
    <x v="1"/>
    <d v="2021-03-12T00:00:00"/>
    <n v="399230"/>
    <x v="11"/>
    <s v="A5"/>
    <x v="1"/>
    <s v="Not Verified"/>
    <n v="23000"/>
    <x v="2118"/>
    <n v="77.03"/>
    <x v="19"/>
    <x v="25"/>
    <n v="23"/>
    <x v="2781"/>
    <x v="1"/>
  </r>
  <r>
    <x v="36108"/>
    <x v="32"/>
    <s v="INDIVIDUAL"/>
    <x v="4"/>
    <s v="FS Food Group"/>
    <x v="2"/>
    <x v="1"/>
    <x v="29"/>
    <d v="2021-10-13T00:00:00"/>
    <d v="2021-10-13T00:00:00"/>
    <x v="1"/>
    <d v="2021-11-13T00:00:00"/>
    <n v="927559"/>
    <x v="11"/>
    <s v="B3"/>
    <x v="1"/>
    <s v="Not Verified"/>
    <n v="82000"/>
    <x v="2400"/>
    <n v="486.62"/>
    <x v="82"/>
    <x v="38"/>
    <n v="25"/>
    <x v="18828"/>
    <x v="1"/>
  </r>
  <r>
    <x v="36109"/>
    <x v="1"/>
    <s v="INDIVIDUAL"/>
    <x v="1"/>
    <s v="Fire Design Specialties"/>
    <x v="2"/>
    <x v="1"/>
    <x v="55"/>
    <d v="2021-05-16T00:00:00"/>
    <d v="2021-01-12T00:00:00"/>
    <x v="1"/>
    <d v="2021-02-12T00:00:00"/>
    <n v="384938"/>
    <x v="11"/>
    <s v="B2"/>
    <x v="1"/>
    <s v="Not Verified"/>
    <n v="92000"/>
    <x v="723"/>
    <n v="427.23"/>
    <x v="78"/>
    <x v="161"/>
    <n v="21"/>
    <x v="2113"/>
    <x v="1"/>
  </r>
  <r>
    <x v="36110"/>
    <x v="20"/>
    <s v="INDIVIDUAL"/>
    <x v="3"/>
    <m/>
    <x v="0"/>
    <x v="1"/>
    <x v="24"/>
    <d v="2021-05-12T00:00:00"/>
    <d v="2021-05-12T00:00:00"/>
    <x v="1"/>
    <d v="2021-06-12T00:00:00"/>
    <n v="609839"/>
    <x v="11"/>
    <s v="C1"/>
    <x v="1"/>
    <s v="Not Verified"/>
    <n v="50000"/>
    <x v="2312"/>
    <n v="411.19"/>
    <x v="89"/>
    <x v="95"/>
    <n v="34"/>
    <x v="7365"/>
    <x v="1"/>
  </r>
  <r>
    <x v="36111"/>
    <x v="18"/>
    <s v="INDIVIDUAL"/>
    <x v="6"/>
    <s v="Tradelink"/>
    <x v="0"/>
    <x v="1"/>
    <x v="19"/>
    <d v="2021-02-11T00:00:00"/>
    <d v="2021-02-11T00:00:00"/>
    <x v="1"/>
    <d v="2021-03-11T00:00:00"/>
    <n v="223192"/>
    <x v="11"/>
    <s v="C1"/>
    <x v="1"/>
    <s v="Not Verified"/>
    <n v="85000"/>
    <x v="361"/>
    <n v="244.76"/>
    <x v="220"/>
    <x v="26"/>
    <n v="24"/>
    <x v="11396"/>
    <x v="1"/>
  </r>
  <r>
    <x v="36112"/>
    <x v="2"/>
    <s v="INDIVIDUAL"/>
    <x v="2"/>
    <s v="Search Services"/>
    <x v="0"/>
    <x v="1"/>
    <x v="15"/>
    <d v="2021-05-16T00:00:00"/>
    <d v="2021-10-12T00:00:00"/>
    <x v="1"/>
    <d v="2021-11-12T00:00:00"/>
    <n v="543339"/>
    <x v="11"/>
    <s v="C4"/>
    <x v="1"/>
    <s v="Not Verified"/>
    <n v="200000"/>
    <x v="1"/>
    <n v="102.42"/>
    <x v="124"/>
    <x v="1"/>
    <n v="20"/>
    <x v="15860"/>
    <x v="1"/>
  </r>
  <r>
    <x v="36113"/>
    <x v="27"/>
    <s v="INDIVIDUAL"/>
    <x v="5"/>
    <m/>
    <x v="0"/>
    <x v="1"/>
    <x v="49"/>
    <d v="2021-11-13T00:00:00"/>
    <d v="2021-12-13T00:00:00"/>
    <x v="1"/>
    <d v="2022-01-13T00:00:00"/>
    <n v="784122"/>
    <x v="11"/>
    <s v="C4"/>
    <x v="1"/>
    <s v="Not Verified"/>
    <n v="60000"/>
    <x v="1707"/>
    <n v="130.38"/>
    <x v="138"/>
    <x v="352"/>
    <n v="16"/>
    <x v="5930"/>
    <x v="1"/>
  </r>
  <r>
    <x v="36114"/>
    <x v="2"/>
    <s v="INDIVIDUAL"/>
    <x v="3"/>
    <m/>
    <x v="0"/>
    <x v="1"/>
    <x v="29"/>
    <d v="2021-05-16T00:00:00"/>
    <d v="2021-05-14T00:00:00"/>
    <x v="1"/>
    <d v="2021-06-14T00:00:00"/>
    <n v="937113"/>
    <x v="11"/>
    <s v="C1"/>
    <x v="1"/>
    <s v="Not Verified"/>
    <n v="40000"/>
    <x v="501"/>
    <n v="201.25"/>
    <x v="95"/>
    <x v="6"/>
    <n v="20"/>
    <x v="631"/>
    <x v="1"/>
  </r>
  <r>
    <x v="36115"/>
    <x v="5"/>
    <s v="INDIVIDUAL"/>
    <x v="10"/>
    <s v="Quality Distribution"/>
    <x v="0"/>
    <x v="1"/>
    <x v="28"/>
    <d v="2021-06-12T00:00:00"/>
    <d v="2021-06-12T00:00:00"/>
    <x v="1"/>
    <d v="2021-07-12T00:00:00"/>
    <n v="442648"/>
    <x v="11"/>
    <s v="C4"/>
    <x v="1"/>
    <s v="Not Verified"/>
    <n v="34174"/>
    <x v="2591"/>
    <n v="305.31"/>
    <x v="92"/>
    <x v="18"/>
    <n v="10"/>
    <x v="1910"/>
    <x v="1"/>
  </r>
  <r>
    <x v="36116"/>
    <x v="32"/>
    <s v="INDIVIDUAL"/>
    <x v="4"/>
    <s v="First Transit"/>
    <x v="4"/>
    <x v="1"/>
    <x v="49"/>
    <d v="2021-05-16T00:00:00"/>
    <d v="2021-12-13T00:00:00"/>
    <x v="1"/>
    <d v="2022-01-13T00:00:00"/>
    <n v="787368"/>
    <x v="11"/>
    <s v="D2"/>
    <x v="1"/>
    <s v="Not Verified"/>
    <n v="26500"/>
    <x v="1881"/>
    <n v="206.41"/>
    <x v="166"/>
    <x v="6"/>
    <n v="12"/>
    <x v="8929"/>
    <x v="1"/>
  </r>
  <r>
    <x v="36117"/>
    <x v="1"/>
    <s v="INDIVIDUAL"/>
    <x v="3"/>
    <s v="Eureka City Schools"/>
    <x v="4"/>
    <x v="1"/>
    <x v="38"/>
    <d v="2021-02-11T00:00:00"/>
    <d v="2021-02-11T00:00:00"/>
    <x v="1"/>
    <d v="2021-03-11T00:00:00"/>
    <n v="252904"/>
    <x v="11"/>
    <s v="D2"/>
    <x v="1"/>
    <s v="Not Verified"/>
    <n v="42000"/>
    <x v="2577"/>
    <n v="507.36"/>
    <x v="128"/>
    <x v="495"/>
    <n v="15"/>
    <x v="18829"/>
    <x v="1"/>
  </r>
  <r>
    <x v="36118"/>
    <x v="20"/>
    <s v="INDIVIDUAL"/>
    <x v="9"/>
    <s v="TriWest Healthcare Alliance"/>
    <x v="1"/>
    <x v="1"/>
    <x v="46"/>
    <d v="2021-05-16T00:00:00"/>
    <d v="2021-02-13T00:00:00"/>
    <x v="1"/>
    <d v="2021-03-13T00:00:00"/>
    <n v="600686"/>
    <x v="11"/>
    <s v="E3"/>
    <x v="1"/>
    <s v="Not Verified"/>
    <n v="69000"/>
    <x v="1953"/>
    <n v="185.89"/>
    <x v="135"/>
    <x v="58"/>
    <n v="9"/>
    <x v="494"/>
    <x v="1"/>
  </r>
  <r>
    <x v="36119"/>
    <x v="11"/>
    <s v="INDIVIDUAL"/>
    <x v="0"/>
    <m/>
    <x v="5"/>
    <x v="1"/>
    <x v="31"/>
    <d v="2021-02-13T00:00:00"/>
    <d v="2021-01-13T00:00:00"/>
    <x v="1"/>
    <d v="2021-02-13T00:00:00"/>
    <n v="593900"/>
    <x v="11"/>
    <s v="F4"/>
    <x v="1"/>
    <s v="Not Verified"/>
    <n v="60000"/>
    <x v="1032"/>
    <n v="110.17"/>
    <x v="258"/>
    <x v="1"/>
    <n v="3"/>
    <x v="3058"/>
    <x v="1"/>
  </r>
  <r>
    <x v="36120"/>
    <x v="16"/>
    <s v="INDIVIDUAL"/>
    <x v="7"/>
    <s v="Kim-Anh Corporation"/>
    <x v="3"/>
    <x v="0"/>
    <x v="13"/>
    <d v="2021-09-14T00:00:00"/>
    <d v="2021-08-14T00:00:00"/>
    <x v="1"/>
    <d v="2021-09-14T00:00:00"/>
    <n v="1204588"/>
    <x v="11"/>
    <s v="A4"/>
    <x v="1"/>
    <s v="Not Verified"/>
    <n v="54000"/>
    <x v="1299"/>
    <n v="500.65"/>
    <x v="7"/>
    <x v="43"/>
    <n v="18"/>
    <x v="6714"/>
    <x v="1"/>
  </r>
  <r>
    <x v="36121"/>
    <x v="0"/>
    <s v="INDIVIDUAL"/>
    <x v="3"/>
    <m/>
    <x v="4"/>
    <x v="0"/>
    <x v="50"/>
    <d v="2021-10-13T00:00:00"/>
    <d v="2021-10-13T00:00:00"/>
    <x v="1"/>
    <d v="2021-11-13T00:00:00"/>
    <n v="764603"/>
    <x v="11"/>
    <s v="D2"/>
    <x v="1"/>
    <s v="Not Verified"/>
    <n v="35000"/>
    <x v="979"/>
    <n v="111.26"/>
    <x v="127"/>
    <x v="29"/>
    <n v="7"/>
    <x v="18687"/>
    <x v="1"/>
  </r>
  <r>
    <x v="36122"/>
    <x v="10"/>
    <s v="INDIVIDUAL"/>
    <x v="4"/>
    <s v="diamond express"/>
    <x v="4"/>
    <x v="0"/>
    <x v="45"/>
    <d v="2021-02-13T00:00:00"/>
    <d v="2021-03-10T00:00:00"/>
    <x v="1"/>
    <d v="2021-04-10T00:00:00"/>
    <n v="430620"/>
    <x v="11"/>
    <s v="D1"/>
    <x v="1"/>
    <s v="Not Verified"/>
    <n v="30000"/>
    <x v="2822"/>
    <n v="123.23"/>
    <x v="247"/>
    <x v="47"/>
    <n v="5"/>
    <x v="13676"/>
    <x v="1"/>
  </r>
  <r>
    <x v="36123"/>
    <x v="25"/>
    <s v="INDIVIDUAL"/>
    <x v="7"/>
    <m/>
    <x v="3"/>
    <x v="1"/>
    <x v="25"/>
    <d v="2021-05-16T00:00:00"/>
    <d v="2021-01-14T00:00:00"/>
    <x v="0"/>
    <d v="2021-02-14T00:00:00"/>
    <n v="956344"/>
    <x v="11"/>
    <s v="A5"/>
    <x v="1"/>
    <s v="Source Verified"/>
    <n v="70000"/>
    <x v="2154"/>
    <n v="189.38"/>
    <x v="30"/>
    <x v="6"/>
    <n v="31"/>
    <x v="15578"/>
    <x v="0"/>
  </r>
  <r>
    <x v="36124"/>
    <x v="10"/>
    <s v="INDIVIDUAL"/>
    <x v="0"/>
    <s v="The NASAH Group"/>
    <x v="2"/>
    <x v="1"/>
    <x v="22"/>
    <d v="2021-07-15T00:00:00"/>
    <d v="2021-06-12T00:00:00"/>
    <x v="0"/>
    <d v="2021-07-12T00:00:00"/>
    <n v="1237838"/>
    <x v="11"/>
    <s v="B2"/>
    <x v="1"/>
    <s v="Source Verified"/>
    <n v="75000"/>
    <x v="716"/>
    <n v="469.06"/>
    <x v="3"/>
    <x v="100"/>
    <n v="34"/>
    <x v="7828"/>
    <x v="0"/>
  </r>
  <r>
    <x v="36125"/>
    <x v="5"/>
    <s v="INDIVIDUAL"/>
    <x v="4"/>
    <s v="Self EMP"/>
    <x v="2"/>
    <x v="1"/>
    <x v="55"/>
    <d v="2021-02-10T00:00:00"/>
    <d v="2021-06-09T00:00:00"/>
    <x v="0"/>
    <d v="2021-07-09T00:00:00"/>
    <n v="381013"/>
    <x v="11"/>
    <s v="B2"/>
    <x v="1"/>
    <s v="Source Verified"/>
    <n v="180000"/>
    <x v="2072"/>
    <n v="326.99"/>
    <x v="78"/>
    <x v="398"/>
    <n v="21"/>
    <x v="8041"/>
    <x v="0"/>
  </r>
  <r>
    <x v="36126"/>
    <x v="3"/>
    <s v="INDIVIDUAL"/>
    <x v="8"/>
    <s v="Aerotek"/>
    <x v="2"/>
    <x v="1"/>
    <x v="29"/>
    <d v="2021-05-16T00:00:00"/>
    <d v="2021-11-11T00:00:00"/>
    <x v="0"/>
    <d v="2021-12-11T00:00:00"/>
    <n v="917829"/>
    <x v="11"/>
    <s v="B4"/>
    <x v="1"/>
    <s v="Source Verified"/>
    <n v="37000"/>
    <x v="807"/>
    <n v="424.01"/>
    <x v="27"/>
    <x v="161"/>
    <n v="13"/>
    <x v="17223"/>
    <x v="0"/>
  </r>
  <r>
    <x v="36127"/>
    <x v="2"/>
    <s v="INDIVIDUAL"/>
    <x v="6"/>
    <s v="Conroe Independent School District"/>
    <x v="0"/>
    <x v="1"/>
    <x v="11"/>
    <d v="2021-05-16T00:00:00"/>
    <d v="2021-07-13T00:00:00"/>
    <x v="0"/>
    <d v="2021-08-13T00:00:00"/>
    <n v="1046707"/>
    <x v="11"/>
    <s v="C1"/>
    <x v="1"/>
    <s v="Source Verified"/>
    <n v="55000"/>
    <x v="1855"/>
    <n v="235.83"/>
    <x v="144"/>
    <x v="17"/>
    <n v="16"/>
    <x v="1498"/>
    <x v="0"/>
  </r>
  <r>
    <x v="36128"/>
    <x v="13"/>
    <s v="INDIVIDUAL"/>
    <x v="8"/>
    <m/>
    <x v="4"/>
    <x v="1"/>
    <x v="13"/>
    <d v="2021-03-13T00:00:00"/>
    <d v="2021-11-12T00:00:00"/>
    <x v="0"/>
    <d v="2021-12-12T00:00:00"/>
    <n v="1102106"/>
    <x v="11"/>
    <s v="D3"/>
    <x v="1"/>
    <s v="Source Verified"/>
    <n v="75000"/>
    <x v="401"/>
    <n v="912.58"/>
    <x v="165"/>
    <x v="766"/>
    <n v="13"/>
    <x v="18830"/>
    <x v="0"/>
  </r>
  <r>
    <x v="36129"/>
    <x v="2"/>
    <s v="INDIVIDUAL"/>
    <x v="2"/>
    <s v="Texas Business Source, Inc"/>
    <x v="4"/>
    <x v="1"/>
    <x v="36"/>
    <d v="2021-05-16T00:00:00"/>
    <d v="2021-03-09T00:00:00"/>
    <x v="0"/>
    <d v="2021-04-09T00:00:00"/>
    <n v="373120"/>
    <x v="11"/>
    <s v="D1"/>
    <x v="1"/>
    <s v="Source Verified"/>
    <n v="128000"/>
    <x v="721"/>
    <n v="846.7"/>
    <x v="310"/>
    <x v="113"/>
    <n v="30"/>
    <x v="6087"/>
    <x v="0"/>
  </r>
  <r>
    <x v="36130"/>
    <x v="22"/>
    <s v="INDIVIDUAL"/>
    <x v="3"/>
    <m/>
    <x v="4"/>
    <x v="1"/>
    <x v="0"/>
    <d v="2021-04-12T00:00:00"/>
    <d v="2021-11-11T00:00:00"/>
    <x v="0"/>
    <d v="2021-12-11T00:00:00"/>
    <n v="845272"/>
    <x v="11"/>
    <s v="D2"/>
    <x v="1"/>
    <s v="Source Verified"/>
    <n v="62400"/>
    <x v="2358"/>
    <n v="290.82"/>
    <x v="158"/>
    <x v="82"/>
    <n v="22"/>
    <x v="16992"/>
    <x v="0"/>
  </r>
  <r>
    <x v="36131"/>
    <x v="5"/>
    <s v="INDIVIDUAL"/>
    <x v="8"/>
    <s v="Vespa Sarasota"/>
    <x v="1"/>
    <x v="1"/>
    <x v="45"/>
    <d v="2021-06-11T00:00:00"/>
    <d v="2021-12-10T00:00:00"/>
    <x v="0"/>
    <d v="2022-01-10T00:00:00"/>
    <n v="426618"/>
    <x v="11"/>
    <s v="E2"/>
    <x v="1"/>
    <s v="Source Verified"/>
    <n v="50000"/>
    <x v="273"/>
    <n v="527.36"/>
    <x v="152"/>
    <x v="38"/>
    <n v="17"/>
    <x v="11600"/>
    <x v="0"/>
  </r>
  <r>
    <x v="36132"/>
    <x v="36"/>
    <s v="INDIVIDUAL"/>
    <x v="3"/>
    <s v="Casper Star Tribune"/>
    <x v="1"/>
    <x v="1"/>
    <x v="54"/>
    <d v="2021-06-13T00:00:00"/>
    <d v="2021-01-13T00:00:00"/>
    <x v="0"/>
    <d v="2021-02-13T00:00:00"/>
    <n v="734901"/>
    <x v="11"/>
    <s v="E1"/>
    <x v="1"/>
    <s v="Source Verified"/>
    <n v="70000"/>
    <x v="25"/>
    <n v="212.28"/>
    <x v="134"/>
    <x v="6"/>
    <n v="9"/>
    <x v="18831"/>
    <x v="0"/>
  </r>
  <r>
    <x v="36133"/>
    <x v="20"/>
    <s v="INDIVIDUAL"/>
    <x v="3"/>
    <s v="Network Plus Consulting"/>
    <x v="2"/>
    <x v="3"/>
    <x v="40"/>
    <d v="2021-12-09T00:00:00"/>
    <d v="2021-06-09T00:00:00"/>
    <x v="0"/>
    <d v="2021-07-09T00:00:00"/>
    <n v="386357"/>
    <x v="11"/>
    <s v="B3"/>
    <x v="1"/>
    <s v="Source Verified"/>
    <n v="72000"/>
    <x v="1584"/>
    <n v="495.21"/>
    <x v="83"/>
    <x v="38"/>
    <n v="14"/>
    <x v="175"/>
    <x v="0"/>
  </r>
  <r>
    <x v="36134"/>
    <x v="0"/>
    <s v="INDIVIDUAL"/>
    <x v="2"/>
    <s v="Dekalb County Schools"/>
    <x v="3"/>
    <x v="2"/>
    <x v="21"/>
    <d v="2021-09-11T00:00:00"/>
    <d v="2021-04-11T00:00:00"/>
    <x v="0"/>
    <d v="2021-05-11T00:00:00"/>
    <n v="845240"/>
    <x v="11"/>
    <s v="A2"/>
    <x v="1"/>
    <s v="Source Verified"/>
    <n v="40000"/>
    <x v="1947"/>
    <n v="242.62"/>
    <x v="65"/>
    <x v="5"/>
    <n v="16"/>
    <x v="18832"/>
    <x v="0"/>
  </r>
  <r>
    <x v="36135"/>
    <x v="5"/>
    <s v="INDIVIDUAL"/>
    <x v="10"/>
    <s v="Office Depot"/>
    <x v="2"/>
    <x v="2"/>
    <x v="13"/>
    <d v="2021-12-12T00:00:00"/>
    <d v="2021-08-12T00:00:00"/>
    <x v="0"/>
    <d v="2021-09-12T00:00:00"/>
    <n v="1186592"/>
    <x v="11"/>
    <s v="B4"/>
    <x v="1"/>
    <s v="Source Verified"/>
    <n v="68000"/>
    <x v="275"/>
    <n v="200.5"/>
    <x v="10"/>
    <x v="6"/>
    <n v="13"/>
    <x v="18833"/>
    <x v="0"/>
  </r>
  <r>
    <x v="36136"/>
    <x v="0"/>
    <s v="INDIVIDUAL"/>
    <x v="3"/>
    <m/>
    <x v="3"/>
    <x v="0"/>
    <x v="41"/>
    <d v="2021-05-16T00:00:00"/>
    <d v="2021-04-12T00:00:00"/>
    <x v="0"/>
    <d v="2021-05-12T00:00:00"/>
    <n v="808178"/>
    <x v="11"/>
    <s v="A3"/>
    <x v="1"/>
    <s v="Source Verified"/>
    <n v="60000"/>
    <x v="599"/>
    <n v="152.5"/>
    <x v="63"/>
    <x v="12"/>
    <n v="21"/>
    <x v="3856"/>
    <x v="0"/>
  </r>
  <r>
    <x v="36137"/>
    <x v="19"/>
    <s v="INDIVIDUAL"/>
    <x v="2"/>
    <s v="NORWOOD MEDICAL"/>
    <x v="3"/>
    <x v="0"/>
    <x v="10"/>
    <d v="2021-01-14T00:00:00"/>
    <d v="2021-09-13T00:00:00"/>
    <x v="0"/>
    <d v="2021-10-13T00:00:00"/>
    <n v="1087946"/>
    <x v="11"/>
    <s v="A2"/>
    <x v="1"/>
    <s v="Source Verified"/>
    <n v="40000"/>
    <x v="1720"/>
    <n v="307.04000000000002"/>
    <x v="54"/>
    <x v="14"/>
    <n v="12"/>
    <x v="17891"/>
    <x v="0"/>
  </r>
  <r>
    <x v="36138"/>
    <x v="37"/>
    <s v="INDIVIDUAL"/>
    <x v="5"/>
    <m/>
    <x v="3"/>
    <x v="0"/>
    <x v="13"/>
    <d v="2021-04-16T00:00:00"/>
    <d v="2021-04-14T00:00:00"/>
    <x v="0"/>
    <d v="2021-05-14T00:00:00"/>
    <n v="1230623"/>
    <x v="11"/>
    <s v="A4"/>
    <x v="1"/>
    <s v="Source Verified"/>
    <n v="50000"/>
    <x v="855"/>
    <n v="234.68"/>
    <x v="7"/>
    <x v="26"/>
    <n v="13"/>
    <x v="356"/>
    <x v="0"/>
  </r>
  <r>
    <x v="36139"/>
    <x v="16"/>
    <s v="INDIVIDUAL"/>
    <x v="0"/>
    <s v="Twig"/>
    <x v="3"/>
    <x v="0"/>
    <x v="25"/>
    <d v="2021-04-13T00:00:00"/>
    <d v="2021-11-12T00:00:00"/>
    <x v="0"/>
    <d v="2021-12-12T00:00:00"/>
    <n v="931961"/>
    <x v="11"/>
    <s v="A5"/>
    <x v="1"/>
    <s v="Source Verified"/>
    <n v="19200"/>
    <x v="1336"/>
    <n v="63.13"/>
    <x v="30"/>
    <x v="33"/>
    <n v="9"/>
    <x v="8254"/>
    <x v="0"/>
  </r>
  <r>
    <x v="36140"/>
    <x v="2"/>
    <s v="INDIVIDUAL"/>
    <x v="0"/>
    <m/>
    <x v="3"/>
    <x v="0"/>
    <x v="13"/>
    <d v="2021-09-12T00:00:00"/>
    <d v="2021-05-12T00:00:00"/>
    <x v="0"/>
    <d v="2021-06-12T00:00:00"/>
    <n v="1211618"/>
    <x v="11"/>
    <s v="A2"/>
    <x v="1"/>
    <s v="Source Verified"/>
    <n v="90000"/>
    <x v="139"/>
    <n v="153.52000000000001"/>
    <x v="54"/>
    <x v="12"/>
    <n v="11"/>
    <x v="5802"/>
    <x v="0"/>
  </r>
  <r>
    <x v="36141"/>
    <x v="1"/>
    <s v="INDIVIDUAL"/>
    <x v="6"/>
    <s v="Astrobotic Technology Inc"/>
    <x v="2"/>
    <x v="0"/>
    <x v="30"/>
    <d v="2021-05-16T00:00:00"/>
    <d v="2021-05-10T00:00:00"/>
    <x v="0"/>
    <d v="2021-06-10T00:00:00"/>
    <n v="493914"/>
    <x v="11"/>
    <s v="B3"/>
    <x v="1"/>
    <s v="Source Verified"/>
    <n v="70000"/>
    <x v="589"/>
    <n v="594.25"/>
    <x v="83"/>
    <x v="66"/>
    <n v="27"/>
    <x v="1212"/>
    <x v="0"/>
  </r>
  <r>
    <x v="36142"/>
    <x v="9"/>
    <s v="INDIVIDUAL"/>
    <x v="9"/>
    <s v="M&amp;T Bank"/>
    <x v="2"/>
    <x v="0"/>
    <x v="42"/>
    <d v="2021-08-12T00:00:00"/>
    <d v="2021-03-12T00:00:00"/>
    <x v="0"/>
    <d v="2021-04-12T00:00:00"/>
    <n v="897008"/>
    <x v="11"/>
    <s v="B3"/>
    <x v="1"/>
    <s v="Source Verified"/>
    <n v="60000"/>
    <x v="1159"/>
    <n v="168.7"/>
    <x v="82"/>
    <x v="58"/>
    <n v="20"/>
    <x v="4422"/>
    <x v="0"/>
  </r>
  <r>
    <x v="36143"/>
    <x v="9"/>
    <s v="INDIVIDUAL"/>
    <x v="6"/>
    <s v="hemingways"/>
    <x v="2"/>
    <x v="0"/>
    <x v="10"/>
    <d v="2021-09-13T00:00:00"/>
    <d v="2021-04-13T00:00:00"/>
    <x v="0"/>
    <d v="2021-05-13T00:00:00"/>
    <n v="1074718"/>
    <x v="11"/>
    <s v="B3"/>
    <x v="1"/>
    <s v="Source Verified"/>
    <n v="40000"/>
    <x v="1978"/>
    <n v="496.14"/>
    <x v="11"/>
    <x v="38"/>
    <n v="11"/>
    <x v="10815"/>
    <x v="0"/>
  </r>
  <r>
    <x v="36144"/>
    <x v="29"/>
    <s v="INDIVIDUAL"/>
    <x v="3"/>
    <s v="Acadia Parish School Board"/>
    <x v="2"/>
    <x v="0"/>
    <x v="13"/>
    <d v="2021-04-14T00:00:00"/>
    <d v="2021-11-13T00:00:00"/>
    <x v="0"/>
    <d v="2021-12-13T00:00:00"/>
    <n v="1226934"/>
    <x v="11"/>
    <s v="B2"/>
    <x v="1"/>
    <s v="Source Verified"/>
    <n v="55000"/>
    <x v="219"/>
    <n v="114.01"/>
    <x v="3"/>
    <x v="4"/>
    <n v="38"/>
    <x v="759"/>
    <x v="0"/>
  </r>
  <r>
    <x v="36145"/>
    <x v="5"/>
    <s v="INDIVIDUAL"/>
    <x v="6"/>
    <s v="Tax Defense Network"/>
    <x v="2"/>
    <x v="0"/>
    <x v="42"/>
    <d v="2021-04-16T00:00:00"/>
    <d v="2021-07-13T00:00:00"/>
    <x v="0"/>
    <d v="2021-08-13T00:00:00"/>
    <n v="884758"/>
    <x v="11"/>
    <s v="B2"/>
    <x v="1"/>
    <s v="Source Verified"/>
    <n v="40000"/>
    <x v="858"/>
    <n v="123.43"/>
    <x v="41"/>
    <x v="155"/>
    <n v="9"/>
    <x v="12012"/>
    <x v="0"/>
  </r>
  <r>
    <x v="36146"/>
    <x v="1"/>
    <s v="INDIVIDUAL"/>
    <x v="4"/>
    <s v="Voiplink"/>
    <x v="2"/>
    <x v="0"/>
    <x v="42"/>
    <d v="2021-02-12T00:00:00"/>
    <d v="2021-09-11T00:00:00"/>
    <x v="0"/>
    <d v="2021-10-11T00:00:00"/>
    <n v="872827"/>
    <x v="11"/>
    <s v="B3"/>
    <x v="1"/>
    <s v="Source Verified"/>
    <n v="40000"/>
    <x v="612"/>
    <n v="97.33"/>
    <x v="82"/>
    <x v="1"/>
    <n v="4"/>
    <x v="18834"/>
    <x v="0"/>
  </r>
  <r>
    <x v="36147"/>
    <x v="8"/>
    <s v="INDIVIDUAL"/>
    <x v="4"/>
    <s v="JEROME H SIEGEL MD PC"/>
    <x v="2"/>
    <x v="0"/>
    <x v="42"/>
    <d v="2021-02-13T00:00:00"/>
    <d v="2021-09-12T00:00:00"/>
    <x v="0"/>
    <d v="2021-10-12T00:00:00"/>
    <n v="871259"/>
    <x v="11"/>
    <s v="B3"/>
    <x v="1"/>
    <s v="Source Verified"/>
    <n v="39000"/>
    <x v="224"/>
    <n v="194.65"/>
    <x v="82"/>
    <x v="6"/>
    <n v="16"/>
    <x v="15860"/>
    <x v="0"/>
  </r>
  <r>
    <x v="36148"/>
    <x v="3"/>
    <s v="INDIVIDUAL"/>
    <x v="4"/>
    <s v="Union league club of Chicago"/>
    <x v="2"/>
    <x v="0"/>
    <x v="48"/>
    <d v="2021-05-16T00:00:00"/>
    <d v="2021-03-11T00:00:00"/>
    <x v="0"/>
    <d v="2021-04-11T00:00:00"/>
    <n v="637517"/>
    <x v="11"/>
    <s v="B4"/>
    <x v="1"/>
    <s v="Source Verified"/>
    <n v="28000"/>
    <x v="1155"/>
    <n v="261.89"/>
    <x v="34"/>
    <x v="5"/>
    <n v="18"/>
    <x v="18835"/>
    <x v="0"/>
  </r>
  <r>
    <x v="36149"/>
    <x v="5"/>
    <s v="INDIVIDUAL"/>
    <x v="2"/>
    <s v="Richard Rosenfield"/>
    <x v="2"/>
    <x v="0"/>
    <x v="42"/>
    <d v="2021-06-12T00:00:00"/>
    <d v="2021-02-12T00:00:00"/>
    <x v="0"/>
    <d v="2021-03-12T00:00:00"/>
    <n v="891939"/>
    <x v="11"/>
    <s v="B3"/>
    <x v="1"/>
    <s v="Source Verified"/>
    <n v="36000"/>
    <x v="926"/>
    <n v="162.21"/>
    <x v="82"/>
    <x v="12"/>
    <n v="10"/>
    <x v="7100"/>
    <x v="0"/>
  </r>
  <r>
    <x v="36150"/>
    <x v="0"/>
    <s v="INDIVIDUAL"/>
    <x v="2"/>
    <s v="Cobb County Kia"/>
    <x v="2"/>
    <x v="0"/>
    <x v="49"/>
    <d v="2021-10-11T00:00:00"/>
    <d v="2021-05-11T00:00:00"/>
    <x v="0"/>
    <d v="2021-06-11T00:00:00"/>
    <n v="782359"/>
    <x v="11"/>
    <s v="B5"/>
    <x v="1"/>
    <s v="Source Verified"/>
    <n v="42000"/>
    <x v="1561"/>
    <n v="389.24"/>
    <x v="75"/>
    <x v="2"/>
    <n v="16"/>
    <x v="8164"/>
    <x v="0"/>
  </r>
  <r>
    <x v="36151"/>
    <x v="3"/>
    <s v="INDIVIDUAL"/>
    <x v="7"/>
    <s v="walgreens"/>
    <x v="2"/>
    <x v="0"/>
    <x v="11"/>
    <d v="2021-05-16T00:00:00"/>
    <d v="2021-02-12T00:00:00"/>
    <x v="0"/>
    <d v="2021-03-12T00:00:00"/>
    <n v="1073130"/>
    <x v="11"/>
    <s v="B5"/>
    <x v="1"/>
    <s v="Source Verified"/>
    <n v="50000"/>
    <x v="2536"/>
    <n v="239.11"/>
    <x v="32"/>
    <x v="24"/>
    <n v="6"/>
    <x v="12984"/>
    <x v="0"/>
  </r>
  <r>
    <x v="36152"/>
    <x v="0"/>
    <s v="INDIVIDUAL"/>
    <x v="3"/>
    <s v="usmc"/>
    <x v="0"/>
    <x v="0"/>
    <x v="33"/>
    <d v="2021-05-16T00:00:00"/>
    <d v="2021-08-09T00:00:00"/>
    <x v="0"/>
    <d v="2021-09-09T00:00:00"/>
    <n v="410757"/>
    <x v="11"/>
    <s v="C2"/>
    <x v="1"/>
    <s v="Source Verified"/>
    <n v="60000"/>
    <x v="427"/>
    <n v="168.09"/>
    <x v="28"/>
    <x v="12"/>
    <n v="37"/>
    <x v="8702"/>
    <x v="0"/>
  </r>
  <r>
    <x v="36153"/>
    <x v="1"/>
    <s v="INDIVIDUAL"/>
    <x v="3"/>
    <s v="GSR Holdings Inc"/>
    <x v="0"/>
    <x v="0"/>
    <x v="27"/>
    <d v="2021-03-13T00:00:00"/>
    <d v="2021-11-12T00:00:00"/>
    <x v="0"/>
    <d v="2021-12-12T00:00:00"/>
    <n v="445530"/>
    <x v="11"/>
    <s v="C2"/>
    <x v="1"/>
    <s v="Source Verified"/>
    <n v="32000"/>
    <x v="1956"/>
    <n v="337.47"/>
    <x v="96"/>
    <x v="14"/>
    <n v="34"/>
    <x v="2937"/>
    <x v="0"/>
  </r>
  <r>
    <x v="36154"/>
    <x v="12"/>
    <s v="INDIVIDUAL"/>
    <x v="8"/>
    <s v="Fabel Designs"/>
    <x v="0"/>
    <x v="0"/>
    <x v="33"/>
    <d v="2021-05-16T00:00:00"/>
    <d v="2021-12-11T00:00:00"/>
    <x v="0"/>
    <d v="2022-01-11T00:00:00"/>
    <n v="421632"/>
    <x v="11"/>
    <s v="C1"/>
    <x v="1"/>
    <s v="Source Verified"/>
    <n v="40000"/>
    <x v="53"/>
    <n v="251"/>
    <x v="86"/>
    <x v="26"/>
    <n v="13"/>
    <x v="3367"/>
    <x v="0"/>
  </r>
  <r>
    <x v="36155"/>
    <x v="8"/>
    <s v="INDIVIDUAL"/>
    <x v="8"/>
    <s v="ATS"/>
    <x v="0"/>
    <x v="0"/>
    <x v="44"/>
    <d v="2021-08-15T00:00:00"/>
    <d v="2021-07-14T00:00:00"/>
    <x v="0"/>
    <d v="2021-08-14T00:00:00"/>
    <n v="1009394"/>
    <x v="11"/>
    <s v="C5"/>
    <x v="1"/>
    <s v="Source Verified"/>
    <n v="50000"/>
    <x v="1869"/>
    <n v="173.9"/>
    <x v="93"/>
    <x v="12"/>
    <n v="11"/>
    <x v="670"/>
    <x v="0"/>
  </r>
  <r>
    <x v="36156"/>
    <x v="38"/>
    <s v="INDIVIDUAL"/>
    <x v="0"/>
    <s v="Hyundai Power Transformers, USA"/>
    <x v="0"/>
    <x v="0"/>
    <x v="44"/>
    <d v="2021-02-12T00:00:00"/>
    <d v="2021-12-11T00:00:00"/>
    <x v="0"/>
    <d v="2022-01-11T00:00:00"/>
    <n v="1030614"/>
    <x v="11"/>
    <s v="C2"/>
    <x v="1"/>
    <s v="Source Verified"/>
    <n v="35000"/>
    <x v="562"/>
    <n v="203.59"/>
    <x v="98"/>
    <x v="6"/>
    <n v="12"/>
    <x v="3138"/>
    <x v="0"/>
  </r>
  <r>
    <x v="36157"/>
    <x v="1"/>
    <s v="INDIVIDUAL"/>
    <x v="8"/>
    <s v="E-gain Technologies"/>
    <x v="0"/>
    <x v="0"/>
    <x v="11"/>
    <d v="2021-05-16T00:00:00"/>
    <d v="2021-12-11T00:00:00"/>
    <x v="0"/>
    <d v="2022-01-11T00:00:00"/>
    <n v="1062436"/>
    <x v="11"/>
    <s v="C5"/>
    <x v="1"/>
    <s v="Source Verified"/>
    <n v="65000"/>
    <x v="2581"/>
    <n v="173.9"/>
    <x v="93"/>
    <x v="12"/>
    <n v="31"/>
    <x v="9315"/>
    <x v="0"/>
  </r>
  <r>
    <x v="36158"/>
    <x v="1"/>
    <s v="INDIVIDUAL"/>
    <x v="9"/>
    <s v="Skate Warehouse LLC"/>
    <x v="4"/>
    <x v="0"/>
    <x v="43"/>
    <d v="2021-03-16T00:00:00"/>
    <d v="2021-04-12T00:00:00"/>
    <x v="0"/>
    <d v="2021-05-12T00:00:00"/>
    <n v="700110"/>
    <x v="11"/>
    <s v="D5"/>
    <x v="1"/>
    <s v="Source Verified"/>
    <n v="40000"/>
    <x v="1695"/>
    <n v="176.58"/>
    <x v="137"/>
    <x v="12"/>
    <n v="7"/>
    <x v="584"/>
    <x v="0"/>
  </r>
  <r>
    <x v="36159"/>
    <x v="8"/>
    <s v="INDIVIDUAL"/>
    <x v="6"/>
    <s v="Hunter PR"/>
    <x v="4"/>
    <x v="0"/>
    <x v="54"/>
    <d v="2021-06-11T00:00:00"/>
    <d v="2021-01-11T00:00:00"/>
    <x v="0"/>
    <d v="2021-02-11T00:00:00"/>
    <n v="744095"/>
    <x v="11"/>
    <s v="D1"/>
    <x v="1"/>
    <s v="Source Verified"/>
    <n v="25320"/>
    <x v="505"/>
    <n v="345.88"/>
    <x v="150"/>
    <x v="14"/>
    <n v="12"/>
    <x v="343"/>
    <x v="0"/>
  </r>
  <r>
    <x v="36160"/>
    <x v="13"/>
    <s v="INDIVIDUAL"/>
    <x v="4"/>
    <s v="Gasco"/>
    <x v="3"/>
    <x v="0"/>
    <x v="13"/>
    <d v="2021-05-16T00:00:00"/>
    <d v="2021-07-14T00:00:00"/>
    <x v="0"/>
    <d v="2021-08-14T00:00:00"/>
    <n v="1195423"/>
    <x v="11"/>
    <s v="A5"/>
    <x v="1"/>
    <s v="Source Verified"/>
    <n v="27000"/>
    <x v="1042"/>
    <n v="254.03"/>
    <x v="8"/>
    <x v="5"/>
    <n v="42"/>
    <x v="9181"/>
    <x v="0"/>
  </r>
  <r>
    <x v="36161"/>
    <x v="3"/>
    <s v="INDIVIDUAL"/>
    <x v="3"/>
    <s v="Beef Brands LLC"/>
    <x v="2"/>
    <x v="0"/>
    <x v="22"/>
    <d v="2021-05-16T00:00:00"/>
    <d v="2021-07-14T00:00:00"/>
    <x v="0"/>
    <d v="2021-08-14T00:00:00"/>
    <n v="1259686"/>
    <x v="11"/>
    <s v="B5"/>
    <x v="1"/>
    <s v="Source Verified"/>
    <n v="62000"/>
    <x v="186"/>
    <n v="335.45"/>
    <x v="9"/>
    <x v="14"/>
    <n v="22"/>
    <x v="18545"/>
    <x v="0"/>
  </r>
  <r>
    <x v="36162"/>
    <x v="4"/>
    <s v="INDIVIDUAL"/>
    <x v="8"/>
    <s v="Jewel Transport inc"/>
    <x v="0"/>
    <x v="0"/>
    <x v="10"/>
    <d v="2021-05-16T00:00:00"/>
    <d v="2021-04-14T00:00:00"/>
    <x v="0"/>
    <d v="2021-05-14T00:00:00"/>
    <n v="1090939"/>
    <x v="11"/>
    <s v="C5"/>
    <x v="1"/>
    <s v="Source Verified"/>
    <n v="52500"/>
    <x v="764"/>
    <n v="278.23"/>
    <x v="93"/>
    <x v="5"/>
    <n v="17"/>
    <x v="2181"/>
    <x v="0"/>
  </r>
  <r>
    <x v="36163"/>
    <x v="1"/>
    <s v="INDIVIDUAL"/>
    <x v="6"/>
    <s v="Triage Consulting Group"/>
    <x v="3"/>
    <x v="1"/>
    <x v="42"/>
    <d v="2021-12-11T00:00:00"/>
    <d v="2021-11-11T00:00:00"/>
    <x v="1"/>
    <d v="2021-12-11T00:00:00"/>
    <n v="889406"/>
    <x v="11"/>
    <s v="A4"/>
    <x v="1"/>
    <s v="Source Verified"/>
    <n v="60000"/>
    <x v="381"/>
    <n v="155.05000000000001"/>
    <x v="57"/>
    <x v="12"/>
    <n v="8"/>
    <x v="6181"/>
    <x v="1"/>
  </r>
  <r>
    <x v="36164"/>
    <x v="2"/>
    <s v="INDIVIDUAL"/>
    <x v="3"/>
    <s v="Sharyland ISD"/>
    <x v="3"/>
    <x v="1"/>
    <x v="21"/>
    <d v="2021-02-14T00:00:00"/>
    <d v="2021-02-14T00:00:00"/>
    <x v="1"/>
    <d v="2021-03-14T00:00:00"/>
    <n v="824919"/>
    <x v="11"/>
    <s v="A2"/>
    <x v="1"/>
    <s v="Source Verified"/>
    <n v="70000"/>
    <x v="2443"/>
    <n v="363.93"/>
    <x v="65"/>
    <x v="2"/>
    <n v="36"/>
    <x v="3026"/>
    <x v="1"/>
  </r>
  <r>
    <x v="36165"/>
    <x v="8"/>
    <s v="INDIVIDUAL"/>
    <x v="8"/>
    <s v="DoubleVerify"/>
    <x v="3"/>
    <x v="1"/>
    <x v="10"/>
    <d v="2021-05-16T00:00:00"/>
    <d v="2021-11-12T00:00:00"/>
    <x v="1"/>
    <d v="2021-12-12T00:00:00"/>
    <n v="1186811"/>
    <x v="11"/>
    <s v="A1"/>
    <x v="1"/>
    <s v="Source Verified"/>
    <n v="120000"/>
    <x v="381"/>
    <n v="243.49"/>
    <x v="4"/>
    <x v="5"/>
    <n v="17"/>
    <x v="18836"/>
    <x v="1"/>
  </r>
  <r>
    <x v="36166"/>
    <x v="25"/>
    <s v="INDIVIDUAL"/>
    <x v="4"/>
    <s v="tolt service group"/>
    <x v="3"/>
    <x v="1"/>
    <x v="41"/>
    <d v="2021-01-14T00:00:00"/>
    <d v="2021-01-14T00:00:00"/>
    <x v="1"/>
    <d v="2021-02-14T00:00:00"/>
    <n v="743735"/>
    <x v="11"/>
    <s v="A4"/>
    <x v="1"/>
    <s v="Source Verified"/>
    <n v="37000"/>
    <x v="2801"/>
    <n v="460.01"/>
    <x v="103"/>
    <x v="38"/>
    <n v="10"/>
    <x v="16873"/>
    <x v="1"/>
  </r>
  <r>
    <x v="36167"/>
    <x v="44"/>
    <s v="INDIVIDUAL"/>
    <x v="4"/>
    <s v="Morning Star Ranch"/>
    <x v="3"/>
    <x v="1"/>
    <x v="0"/>
    <d v="2021-02-14T00:00:00"/>
    <d v="2021-02-14T00:00:00"/>
    <x v="1"/>
    <d v="2021-03-14T00:00:00"/>
    <n v="849208"/>
    <x v="11"/>
    <s v="A5"/>
    <x v="1"/>
    <s v="Source Verified"/>
    <n v="47000"/>
    <x v="1456"/>
    <n v="467.7"/>
    <x v="17"/>
    <x v="38"/>
    <n v="26"/>
    <x v="18763"/>
    <x v="1"/>
  </r>
  <r>
    <x v="36168"/>
    <x v="5"/>
    <s v="INDIVIDUAL"/>
    <x v="5"/>
    <m/>
    <x v="3"/>
    <x v="1"/>
    <x v="21"/>
    <d v="2021-02-14T00:00:00"/>
    <d v="2021-02-14T00:00:00"/>
    <x v="1"/>
    <d v="2021-03-14T00:00:00"/>
    <n v="841394"/>
    <x v="11"/>
    <s v="A5"/>
    <x v="1"/>
    <s v="Source Verified"/>
    <n v="85000"/>
    <x v="1757"/>
    <n v="311.8"/>
    <x v="17"/>
    <x v="14"/>
    <n v="19"/>
    <x v="1841"/>
    <x v="1"/>
  </r>
  <r>
    <x v="36169"/>
    <x v="4"/>
    <s v="INDIVIDUAL"/>
    <x v="7"/>
    <s v="Carnegie Mellon University"/>
    <x v="3"/>
    <x v="1"/>
    <x v="44"/>
    <d v="2021-05-16T00:00:00"/>
    <d v="2021-07-13T00:00:00"/>
    <x v="1"/>
    <d v="2021-08-13T00:00:00"/>
    <n v="1015013"/>
    <x v="11"/>
    <s v="A1"/>
    <x v="1"/>
    <s v="Source Verified"/>
    <n v="96000"/>
    <x v="1629"/>
    <n v="361.92"/>
    <x v="58"/>
    <x v="2"/>
    <n v="32"/>
    <x v="11318"/>
    <x v="1"/>
  </r>
  <r>
    <x v="36170"/>
    <x v="25"/>
    <s v="INDIVIDUAL"/>
    <x v="9"/>
    <m/>
    <x v="3"/>
    <x v="1"/>
    <x v="6"/>
    <d v="2021-05-14T00:00:00"/>
    <d v="2021-01-14T00:00:00"/>
    <x v="1"/>
    <d v="2021-02-14T00:00:00"/>
    <n v="977856"/>
    <x v="11"/>
    <s v="A4"/>
    <x v="1"/>
    <s v="Source Verified"/>
    <n v="175000"/>
    <x v="1631"/>
    <n v="466.53"/>
    <x v="29"/>
    <x v="38"/>
    <n v="17"/>
    <x v="1157"/>
    <x v="1"/>
  </r>
  <r>
    <x v="36171"/>
    <x v="8"/>
    <s v="INDIVIDUAL"/>
    <x v="0"/>
    <s v="Hillside Family of Agencies"/>
    <x v="3"/>
    <x v="1"/>
    <x v="11"/>
    <d v="2021-04-15T00:00:00"/>
    <d v="2021-07-14T00:00:00"/>
    <x v="1"/>
    <d v="2021-08-14T00:00:00"/>
    <n v="1022195"/>
    <x v="11"/>
    <s v="A1"/>
    <x v="1"/>
    <s v="Source Verified"/>
    <n v="30000"/>
    <x v="40"/>
    <n v="271.44"/>
    <x v="58"/>
    <x v="18"/>
    <n v="25"/>
    <x v="18837"/>
    <x v="1"/>
  </r>
  <r>
    <x v="36172"/>
    <x v="1"/>
    <s v="INDIVIDUAL"/>
    <x v="0"/>
    <s v="First Quadrant, LP"/>
    <x v="3"/>
    <x v="1"/>
    <x v="13"/>
    <d v="2021-08-13T00:00:00"/>
    <d v="2021-09-13T00:00:00"/>
    <x v="1"/>
    <d v="2021-10-13T00:00:00"/>
    <n v="1222573"/>
    <x v="11"/>
    <s v="A1"/>
    <x v="1"/>
    <s v="Source Verified"/>
    <n v="60000"/>
    <x v="2408"/>
    <n v="152.18"/>
    <x v="4"/>
    <x v="12"/>
    <n v="33"/>
    <x v="981"/>
    <x v="1"/>
  </r>
  <r>
    <x v="36173"/>
    <x v="0"/>
    <s v="INDIVIDUAL"/>
    <x v="0"/>
    <s v="S.L. King &amp; Associates, Inc."/>
    <x v="3"/>
    <x v="1"/>
    <x v="12"/>
    <d v="2021-12-14T00:00:00"/>
    <d v="2021-12-14T00:00:00"/>
    <x v="1"/>
    <d v="2022-01-14T00:00:00"/>
    <n v="1281007"/>
    <x v="11"/>
    <s v="A2"/>
    <x v="1"/>
    <s v="Source Verified"/>
    <n v="65000"/>
    <x v="1608"/>
    <n v="251.77"/>
    <x v="54"/>
    <x v="101"/>
    <n v="20"/>
    <x v="8567"/>
    <x v="1"/>
  </r>
  <r>
    <x v="36174"/>
    <x v="1"/>
    <s v="INDIVIDUAL"/>
    <x v="6"/>
    <s v="Sharp HealthCare"/>
    <x v="3"/>
    <x v="1"/>
    <x v="54"/>
    <d v="2021-04-12T00:00:00"/>
    <d v="2021-04-12T00:00:00"/>
    <x v="1"/>
    <d v="2021-05-12T00:00:00"/>
    <n v="752556"/>
    <x v="11"/>
    <s v="A3"/>
    <x v="1"/>
    <s v="Source Verified"/>
    <n v="83500"/>
    <x v="418"/>
    <n v="247.53"/>
    <x v="68"/>
    <x v="5"/>
    <n v="52"/>
    <x v="12789"/>
    <x v="1"/>
  </r>
  <r>
    <x v="36175"/>
    <x v="2"/>
    <s v="INDIVIDUAL"/>
    <x v="6"/>
    <s v="Realtor-Self Employed"/>
    <x v="3"/>
    <x v="1"/>
    <x v="33"/>
    <d v="2021-11-11T00:00:00"/>
    <d v="2021-11-11T00:00:00"/>
    <x v="1"/>
    <d v="2021-12-11T00:00:00"/>
    <n v="420119"/>
    <x v="11"/>
    <s v="A5"/>
    <x v="1"/>
    <s v="Source Verified"/>
    <n v="42000"/>
    <x v="1635"/>
    <n v="417.23"/>
    <x v="19"/>
    <x v="161"/>
    <n v="14"/>
    <x v="18838"/>
    <x v="1"/>
  </r>
  <r>
    <x v="36176"/>
    <x v="1"/>
    <s v="INDIVIDUAL"/>
    <x v="3"/>
    <s v="university of california"/>
    <x v="3"/>
    <x v="1"/>
    <x v="21"/>
    <d v="2021-01-16T00:00:00"/>
    <d v="2021-01-14T00:00:00"/>
    <x v="1"/>
    <d v="2021-02-14T00:00:00"/>
    <n v="825624"/>
    <x v="11"/>
    <s v="A3"/>
    <x v="1"/>
    <s v="Source Verified"/>
    <n v="90000"/>
    <x v="1867"/>
    <n v="30.5"/>
    <x v="63"/>
    <x v="73"/>
    <n v="25"/>
    <x v="752"/>
    <x v="1"/>
  </r>
  <r>
    <x v="36177"/>
    <x v="25"/>
    <s v="INDIVIDUAL"/>
    <x v="3"/>
    <s v="The Collegiate School"/>
    <x v="3"/>
    <x v="1"/>
    <x v="50"/>
    <d v="2021-10-13T00:00:00"/>
    <d v="2021-11-13T00:00:00"/>
    <x v="1"/>
    <d v="2021-12-13T00:00:00"/>
    <n v="755727"/>
    <x v="11"/>
    <s v="A5"/>
    <x v="1"/>
    <s v="Source Verified"/>
    <n v="65000"/>
    <x v="2399"/>
    <n v="281.52999999999997"/>
    <x v="24"/>
    <x v="18"/>
    <n v="34"/>
    <x v="18839"/>
    <x v="1"/>
  </r>
  <r>
    <x v="36178"/>
    <x v="1"/>
    <s v="INDIVIDUAL"/>
    <x v="8"/>
    <s v="california state prison- solano"/>
    <x v="3"/>
    <x v="1"/>
    <x v="11"/>
    <d v="2021-05-16T00:00:00"/>
    <d v="2021-03-14T00:00:00"/>
    <x v="1"/>
    <d v="2021-04-14T00:00:00"/>
    <n v="1069729"/>
    <x v="11"/>
    <s v="A2"/>
    <x v="1"/>
    <s v="Source Verified"/>
    <n v="87547.44"/>
    <x v="1938"/>
    <n v="365.01"/>
    <x v="55"/>
    <x v="2"/>
    <n v="17"/>
    <x v="18840"/>
    <x v="1"/>
  </r>
  <r>
    <x v="36179"/>
    <x v="25"/>
    <s v="INDIVIDUAL"/>
    <x v="2"/>
    <m/>
    <x v="3"/>
    <x v="1"/>
    <x v="51"/>
    <d v="2021-05-16T00:00:00"/>
    <d v="2021-06-13T00:00:00"/>
    <x v="1"/>
    <d v="2021-07-13T00:00:00"/>
    <n v="684311"/>
    <x v="11"/>
    <s v="A5"/>
    <x v="1"/>
    <s v="Source Verified"/>
    <n v="60000"/>
    <x v="1641"/>
    <n v="250.25"/>
    <x v="24"/>
    <x v="5"/>
    <n v="30"/>
    <x v="18841"/>
    <x v="1"/>
  </r>
  <r>
    <x v="36180"/>
    <x v="26"/>
    <s v="INDIVIDUAL"/>
    <x v="6"/>
    <s v="Cannonball Agency"/>
    <x v="3"/>
    <x v="1"/>
    <x v="27"/>
    <d v="2021-02-14T00:00:00"/>
    <d v="2021-05-13T00:00:00"/>
    <x v="1"/>
    <d v="2021-06-13T00:00:00"/>
    <n v="661466"/>
    <x v="11"/>
    <s v="A4"/>
    <x v="1"/>
    <s v="Source Verified"/>
    <n v="36000"/>
    <x v="1826"/>
    <n v="186.66"/>
    <x v="18"/>
    <x v="6"/>
    <n v="21"/>
    <x v="100"/>
    <x v="1"/>
  </r>
  <r>
    <x v="36181"/>
    <x v="23"/>
    <s v="INDIVIDUAL"/>
    <x v="3"/>
    <m/>
    <x v="3"/>
    <x v="1"/>
    <x v="0"/>
    <d v="2021-02-14T00:00:00"/>
    <d v="2021-03-14T00:00:00"/>
    <x v="1"/>
    <d v="2021-04-14T00:00:00"/>
    <n v="858910"/>
    <x v="11"/>
    <s v="A2"/>
    <x v="1"/>
    <s v="Source Verified"/>
    <n v="19200"/>
    <x v="0"/>
    <n v="90.99"/>
    <x v="65"/>
    <x v="1"/>
    <n v="33"/>
    <x v="2596"/>
    <x v="1"/>
  </r>
  <r>
    <x v="36182"/>
    <x v="20"/>
    <s v="INDIVIDUAL"/>
    <x v="3"/>
    <s v="Coconino County Juvenile Court"/>
    <x v="3"/>
    <x v="1"/>
    <x v="23"/>
    <d v="2021-01-10T00:00:00"/>
    <d v="2021-02-10T00:00:00"/>
    <x v="1"/>
    <d v="2021-03-10T00:00:00"/>
    <n v="441627"/>
    <x v="11"/>
    <s v="A5"/>
    <x v="1"/>
    <s v="Source Verified"/>
    <n v="65600"/>
    <x v="2837"/>
    <n v="320.95"/>
    <x v="19"/>
    <x v="14"/>
    <n v="39"/>
    <x v="18842"/>
    <x v="1"/>
  </r>
  <r>
    <x v="36183"/>
    <x v="8"/>
    <s v="INDIVIDUAL"/>
    <x v="3"/>
    <s v="CHGE"/>
    <x v="3"/>
    <x v="1"/>
    <x v="40"/>
    <d v="2021-05-16T00:00:00"/>
    <d v="2021-01-12T00:00:00"/>
    <x v="1"/>
    <d v="2021-02-12T00:00:00"/>
    <n v="386146"/>
    <x v="11"/>
    <s v="A5"/>
    <x v="1"/>
    <s v="Source Verified"/>
    <n v="150000"/>
    <x v="2004"/>
    <n v="481.42"/>
    <x v="19"/>
    <x v="38"/>
    <n v="31"/>
    <x v="102"/>
    <x v="1"/>
  </r>
  <r>
    <x v="36184"/>
    <x v="11"/>
    <s v="INDIVIDUAL"/>
    <x v="8"/>
    <s v="International Game Technology"/>
    <x v="3"/>
    <x v="1"/>
    <x v="41"/>
    <d v="2021-01-15T00:00:00"/>
    <d v="2021-12-13T00:00:00"/>
    <x v="1"/>
    <d v="2022-01-13T00:00:00"/>
    <n v="802933"/>
    <x v="11"/>
    <s v="A2"/>
    <x v="1"/>
    <s v="Source Verified"/>
    <n v="62500"/>
    <x v="1727"/>
    <n v="178.93"/>
    <x v="65"/>
    <x v="6"/>
    <n v="15"/>
    <x v="9891"/>
    <x v="1"/>
  </r>
  <r>
    <x v="36185"/>
    <x v="1"/>
    <s v="INDIVIDUAL"/>
    <x v="4"/>
    <s v="North Modesto Church of God"/>
    <x v="3"/>
    <x v="1"/>
    <x v="11"/>
    <d v="2021-04-13T00:00:00"/>
    <d v="2021-09-11T00:00:00"/>
    <x v="1"/>
    <d v="2021-10-11T00:00:00"/>
    <n v="1049803"/>
    <x v="11"/>
    <s v="A3"/>
    <x v="1"/>
    <s v="Source Verified"/>
    <n v="70000"/>
    <x v="1862"/>
    <n v="246.99"/>
    <x v="56"/>
    <x v="5"/>
    <n v="15"/>
    <x v="3246"/>
    <x v="1"/>
  </r>
  <r>
    <x v="36186"/>
    <x v="23"/>
    <s v="INDIVIDUAL"/>
    <x v="4"/>
    <s v="Lion Properties, LLC"/>
    <x v="3"/>
    <x v="1"/>
    <x v="10"/>
    <d v="2021-09-14T00:00:00"/>
    <d v="2021-09-14T00:00:00"/>
    <x v="1"/>
    <d v="2021-10-14T00:00:00"/>
    <n v="1081659"/>
    <x v="11"/>
    <s v="A4"/>
    <x v="1"/>
    <s v="Source Verified"/>
    <n v="75600"/>
    <x v="1287"/>
    <n v="870.85"/>
    <x v="29"/>
    <x v="181"/>
    <n v="16"/>
    <x v="10923"/>
    <x v="1"/>
  </r>
  <r>
    <x v="36187"/>
    <x v="8"/>
    <s v="INDIVIDUAL"/>
    <x v="2"/>
    <s v="Wachtell, Lipton, Rosen &amp; Katz"/>
    <x v="3"/>
    <x v="1"/>
    <x v="41"/>
    <d v="2021-09-12T00:00:00"/>
    <d v="2021-09-12T00:00:00"/>
    <x v="1"/>
    <d v="2021-10-12T00:00:00"/>
    <n v="795815"/>
    <x v="11"/>
    <s v="A4"/>
    <x v="1"/>
    <s v="Source Verified"/>
    <n v="95000"/>
    <x v="2369"/>
    <n v="402.51"/>
    <x v="103"/>
    <x v="120"/>
    <n v="8"/>
    <x v="12196"/>
    <x v="1"/>
  </r>
  <r>
    <x v="36188"/>
    <x v="8"/>
    <s v="INDIVIDUAL"/>
    <x v="5"/>
    <s v="Cornell University"/>
    <x v="3"/>
    <x v="1"/>
    <x v="13"/>
    <d v="2021-09-14T00:00:00"/>
    <d v="2021-02-12T00:00:00"/>
    <x v="1"/>
    <d v="2021-03-12T00:00:00"/>
    <n v="1198075"/>
    <x v="11"/>
    <s v="A2"/>
    <x v="1"/>
    <s v="Source Verified"/>
    <n v="97000"/>
    <x v="584"/>
    <n v="122.82"/>
    <x v="54"/>
    <x v="16"/>
    <n v="22"/>
    <x v="17460"/>
    <x v="1"/>
  </r>
  <r>
    <x v="36189"/>
    <x v="5"/>
    <s v="INDIVIDUAL"/>
    <x v="2"/>
    <m/>
    <x v="3"/>
    <x v="1"/>
    <x v="22"/>
    <d v="2021-03-13T00:00:00"/>
    <d v="2021-03-13T00:00:00"/>
    <x v="1"/>
    <d v="2021-04-13T00:00:00"/>
    <n v="1262825"/>
    <x v="11"/>
    <s v="A2"/>
    <x v="1"/>
    <s v="Source Verified"/>
    <n v="80000"/>
    <x v="1948"/>
    <n v="307.04000000000002"/>
    <x v="54"/>
    <x v="14"/>
    <n v="24"/>
    <x v="1886"/>
    <x v="1"/>
  </r>
  <r>
    <x v="36190"/>
    <x v="2"/>
    <s v="INDIVIDUAL"/>
    <x v="3"/>
    <s v="Somerset ISD"/>
    <x v="3"/>
    <x v="1"/>
    <x v="10"/>
    <d v="2021-01-16T00:00:00"/>
    <d v="2021-09-14T00:00:00"/>
    <x v="1"/>
    <d v="2021-10-14T00:00:00"/>
    <n v="1087237"/>
    <x v="11"/>
    <s v="A4"/>
    <x v="1"/>
    <s v="Source Verified"/>
    <n v="32400"/>
    <x v="2723"/>
    <n v="93.31"/>
    <x v="29"/>
    <x v="1"/>
    <n v="25"/>
    <x v="101"/>
    <x v="1"/>
  </r>
  <r>
    <x v="36191"/>
    <x v="19"/>
    <s v="INDIVIDUAL"/>
    <x v="4"/>
    <s v="Lakefront Lines"/>
    <x v="3"/>
    <x v="1"/>
    <x v="10"/>
    <d v="2021-05-16T00:00:00"/>
    <d v="2021-10-14T00:00:00"/>
    <x v="1"/>
    <d v="2021-11-14T00:00:00"/>
    <n v="1097078"/>
    <x v="11"/>
    <s v="A2"/>
    <x v="1"/>
    <s v="Source Verified"/>
    <n v="72000"/>
    <x v="2305"/>
    <n v="393.01"/>
    <x v="54"/>
    <x v="129"/>
    <n v="42"/>
    <x v="10925"/>
    <x v="1"/>
  </r>
  <r>
    <x v="36192"/>
    <x v="2"/>
    <s v="INDIVIDUAL"/>
    <x v="0"/>
    <s v="ACS"/>
    <x v="3"/>
    <x v="1"/>
    <x v="13"/>
    <d v="2021-07-14T00:00:00"/>
    <d v="2021-06-14T00:00:00"/>
    <x v="1"/>
    <d v="2021-07-14T00:00:00"/>
    <n v="1204341"/>
    <x v="11"/>
    <s v="A4"/>
    <x v="1"/>
    <s v="Source Verified"/>
    <n v="187000"/>
    <x v="1356"/>
    <n v="312.91000000000003"/>
    <x v="7"/>
    <x v="14"/>
    <n v="31"/>
    <x v="18843"/>
    <x v="1"/>
  </r>
  <r>
    <x v="36193"/>
    <x v="0"/>
    <s v="INDIVIDUAL"/>
    <x v="6"/>
    <s v="Girl Scouts of Greater Atlanta"/>
    <x v="2"/>
    <x v="1"/>
    <x v="11"/>
    <d v="2021-08-14T00:00:00"/>
    <d v="2021-08-14T00:00:00"/>
    <x v="1"/>
    <d v="2021-09-14T00:00:00"/>
    <n v="1060866"/>
    <x v="11"/>
    <s v="B1"/>
    <x v="1"/>
    <s v="Source Verified"/>
    <n v="90000"/>
    <x v="195"/>
    <n v="483.94"/>
    <x v="74"/>
    <x v="38"/>
    <n v="29"/>
    <x v="9530"/>
    <x v="1"/>
  </r>
  <r>
    <x v="36194"/>
    <x v="5"/>
    <s v="INDIVIDUAL"/>
    <x v="6"/>
    <s v="HJ High Construction"/>
    <x v="2"/>
    <x v="1"/>
    <x v="43"/>
    <d v="2021-09-11T00:00:00"/>
    <d v="2021-09-11T00:00:00"/>
    <x v="1"/>
    <d v="2021-10-11T00:00:00"/>
    <n v="701259"/>
    <x v="11"/>
    <s v="B2"/>
    <x v="1"/>
    <s v="Source Verified"/>
    <n v="70000"/>
    <x v="2594"/>
    <n v="791.87"/>
    <x v="73"/>
    <x v="113"/>
    <n v="27"/>
    <x v="18844"/>
    <x v="1"/>
  </r>
  <r>
    <x v="36195"/>
    <x v="5"/>
    <s v="INDIVIDUAL"/>
    <x v="3"/>
    <s v="United States Postal Service"/>
    <x v="2"/>
    <x v="1"/>
    <x v="42"/>
    <d v="2021-04-14T00:00:00"/>
    <d v="2021-04-14T00:00:00"/>
    <x v="1"/>
    <d v="2021-05-14T00:00:00"/>
    <n v="890505"/>
    <x v="11"/>
    <s v="B1"/>
    <x v="1"/>
    <s v="Source Verified"/>
    <n v="100000"/>
    <x v="2122"/>
    <n v="57.77"/>
    <x v="19"/>
    <x v="36"/>
    <n v="38"/>
    <x v="17574"/>
    <x v="1"/>
  </r>
  <r>
    <x v="36196"/>
    <x v="0"/>
    <s v="INDIVIDUAL"/>
    <x v="3"/>
    <s v="US Army"/>
    <x v="2"/>
    <x v="1"/>
    <x v="48"/>
    <d v="2021-09-13T00:00:00"/>
    <d v="2021-03-11T00:00:00"/>
    <x v="1"/>
    <d v="2021-04-11T00:00:00"/>
    <n v="621400"/>
    <x v="11"/>
    <s v="B2"/>
    <x v="1"/>
    <s v="Source Verified"/>
    <n v="91384.08"/>
    <x v="1134"/>
    <n v="51.82"/>
    <x v="76"/>
    <x v="91"/>
    <n v="36"/>
    <x v="17808"/>
    <x v="1"/>
  </r>
  <r>
    <x v="36197"/>
    <x v="1"/>
    <s v="INDIVIDUAL"/>
    <x v="3"/>
    <s v="UNITED STATES MARINE CORPS"/>
    <x v="2"/>
    <x v="1"/>
    <x v="11"/>
    <d v="2021-07-15T00:00:00"/>
    <d v="2021-12-12T00:00:00"/>
    <x v="1"/>
    <d v="2022-01-12T00:00:00"/>
    <n v="1056579"/>
    <x v="11"/>
    <s v="B3"/>
    <x v="1"/>
    <s v="Source Verified"/>
    <n v="48000"/>
    <x v="1457"/>
    <n v="65.47"/>
    <x v="34"/>
    <x v="33"/>
    <n v="13"/>
    <x v="18845"/>
    <x v="1"/>
  </r>
  <r>
    <x v="36198"/>
    <x v="0"/>
    <s v="INDIVIDUAL"/>
    <x v="3"/>
    <s v="Concurrent Technology Corporation"/>
    <x v="2"/>
    <x v="1"/>
    <x v="51"/>
    <d v="2021-05-16T00:00:00"/>
    <d v="2021-07-13T00:00:00"/>
    <x v="1"/>
    <d v="2021-08-13T00:00:00"/>
    <n v="688979"/>
    <x v="11"/>
    <s v="B3"/>
    <x v="1"/>
    <s v="Source Verified"/>
    <n v="182000"/>
    <x v="1455"/>
    <n v="787.1"/>
    <x v="140"/>
    <x v="8"/>
    <n v="24"/>
    <x v="18846"/>
    <x v="1"/>
  </r>
  <r>
    <x v="36199"/>
    <x v="23"/>
    <s v="INDIVIDUAL"/>
    <x v="3"/>
    <s v="United Airlines"/>
    <x v="2"/>
    <x v="1"/>
    <x v="22"/>
    <d v="2021-05-16T00:00:00"/>
    <d v="2021-10-13T00:00:00"/>
    <x v="1"/>
    <d v="2021-11-13T00:00:00"/>
    <n v="1080578"/>
    <x v="11"/>
    <s v="B3"/>
    <x v="1"/>
    <s v="Source Verified"/>
    <n v="172000"/>
    <x v="2107"/>
    <n v="661.52"/>
    <x v="11"/>
    <x v="120"/>
    <n v="59"/>
    <x v="18847"/>
    <x v="1"/>
  </r>
  <r>
    <x v="36200"/>
    <x v="8"/>
    <s v="INDIVIDUAL"/>
    <x v="3"/>
    <m/>
    <x v="2"/>
    <x v="1"/>
    <x v="29"/>
    <d v="2021-05-16T00:00:00"/>
    <d v="2021-04-14T00:00:00"/>
    <x v="1"/>
    <d v="2021-05-14T00:00:00"/>
    <n v="918798"/>
    <x v="11"/>
    <s v="B5"/>
    <x v="1"/>
    <s v="Source Verified"/>
    <n v="225000"/>
    <x v="1297"/>
    <n v="688.61"/>
    <x v="77"/>
    <x v="152"/>
    <n v="25"/>
    <x v="18848"/>
    <x v="1"/>
  </r>
  <r>
    <x v="36201"/>
    <x v="33"/>
    <s v="INDIVIDUAL"/>
    <x v="4"/>
    <s v="Network Controls &amp; Electric Inc"/>
    <x v="2"/>
    <x v="1"/>
    <x v="43"/>
    <d v="2021-05-16T00:00:00"/>
    <d v="2021-07-13T00:00:00"/>
    <x v="1"/>
    <d v="2021-08-13T00:00:00"/>
    <n v="696497"/>
    <x v="11"/>
    <s v="B2"/>
    <x v="1"/>
    <s v="Source Verified"/>
    <n v="200000"/>
    <x v="1479"/>
    <n v="589.62"/>
    <x v="73"/>
    <x v="113"/>
    <n v="38"/>
    <x v="18849"/>
    <x v="1"/>
  </r>
  <r>
    <x v="36202"/>
    <x v="12"/>
    <s v="INDIVIDUAL"/>
    <x v="4"/>
    <s v="Western Trenchless"/>
    <x v="2"/>
    <x v="1"/>
    <x v="41"/>
    <d v="2021-01-14T00:00:00"/>
    <d v="2021-01-14T00:00:00"/>
    <x v="1"/>
    <d v="2021-02-14T00:00:00"/>
    <n v="811643"/>
    <x v="11"/>
    <s v="B5"/>
    <x v="1"/>
    <s v="Source Verified"/>
    <n v="70000"/>
    <x v="42"/>
    <n v="324.37"/>
    <x v="75"/>
    <x v="14"/>
    <n v="8"/>
    <x v="3328"/>
    <x v="1"/>
  </r>
  <r>
    <x v="36203"/>
    <x v="1"/>
    <s v="INDIVIDUAL"/>
    <x v="1"/>
    <s v="Lewis Brisbois Bisgaard &amp; Smith LLP"/>
    <x v="2"/>
    <x v="1"/>
    <x v="44"/>
    <d v="2021-09-15T00:00:00"/>
    <d v="2021-04-13T00:00:00"/>
    <x v="1"/>
    <d v="2021-05-13T00:00:00"/>
    <n v="1016856"/>
    <x v="11"/>
    <s v="B4"/>
    <x v="1"/>
    <s v="Source Verified"/>
    <n v="62500"/>
    <x v="2152"/>
    <n v="263.77999999999997"/>
    <x v="22"/>
    <x v="5"/>
    <n v="20"/>
    <x v="18850"/>
    <x v="1"/>
  </r>
  <r>
    <x v="36204"/>
    <x v="1"/>
    <s v="INDIVIDUAL"/>
    <x v="0"/>
    <s v="TierOne Marketing"/>
    <x v="2"/>
    <x v="1"/>
    <x v="22"/>
    <d v="2021-05-12T00:00:00"/>
    <d v="2021-05-12T00:00:00"/>
    <x v="1"/>
    <d v="2021-06-12T00:00:00"/>
    <n v="1248749"/>
    <x v="11"/>
    <s v="B2"/>
    <x v="1"/>
    <s v="Source Verified"/>
    <n v="39600"/>
    <x v="1509"/>
    <n v="182.42"/>
    <x v="3"/>
    <x v="40"/>
    <n v="8"/>
    <x v="502"/>
    <x v="1"/>
  </r>
  <r>
    <x v="36205"/>
    <x v="23"/>
    <s v="INDIVIDUAL"/>
    <x v="3"/>
    <m/>
    <x v="2"/>
    <x v="1"/>
    <x v="50"/>
    <d v="2021-05-16T00:00:00"/>
    <d v="2021-10-13T00:00:00"/>
    <x v="1"/>
    <d v="2021-11-13T00:00:00"/>
    <n v="761463"/>
    <x v="11"/>
    <s v="B3"/>
    <x v="1"/>
    <s v="Source Verified"/>
    <n v="95000"/>
    <x v="110"/>
    <n v="819.89"/>
    <x v="140"/>
    <x v="113"/>
    <n v="39"/>
    <x v="18851"/>
    <x v="1"/>
  </r>
  <r>
    <x v="36206"/>
    <x v="19"/>
    <s v="INDIVIDUAL"/>
    <x v="8"/>
    <s v="Sinclair Community College"/>
    <x v="2"/>
    <x v="1"/>
    <x v="22"/>
    <d v="2021-04-16T00:00:00"/>
    <d v="2021-11-14T00:00:00"/>
    <x v="1"/>
    <d v="2021-12-14T00:00:00"/>
    <n v="1238393"/>
    <x v="11"/>
    <s v="B1"/>
    <x v="1"/>
    <s v="Source Verified"/>
    <n v="25000"/>
    <x v="1285"/>
    <n v="116.01"/>
    <x v="12"/>
    <x v="47"/>
    <n v="14"/>
    <x v="921"/>
    <x v="1"/>
  </r>
  <r>
    <x v="36207"/>
    <x v="1"/>
    <s v="INDIVIDUAL"/>
    <x v="3"/>
    <m/>
    <x v="2"/>
    <x v="1"/>
    <x v="29"/>
    <d v="2021-05-13T00:00:00"/>
    <d v="2021-05-13T00:00:00"/>
    <x v="1"/>
    <d v="2021-06-13T00:00:00"/>
    <n v="904697"/>
    <x v="11"/>
    <s v="B1"/>
    <x v="1"/>
    <s v="Source Verified"/>
    <n v="95000"/>
    <x v="1458"/>
    <n v="1123.29"/>
    <x v="19"/>
    <x v="231"/>
    <n v="20"/>
    <x v="18852"/>
    <x v="1"/>
  </r>
  <r>
    <x v="36208"/>
    <x v="2"/>
    <s v="INDIVIDUAL"/>
    <x v="4"/>
    <s v="Regency Construction"/>
    <x v="2"/>
    <x v="1"/>
    <x v="27"/>
    <d v="2021-05-13T00:00:00"/>
    <d v="2021-06-13T00:00:00"/>
    <x v="1"/>
    <d v="2021-07-13T00:00:00"/>
    <n v="670770"/>
    <x v="11"/>
    <s v="B3"/>
    <x v="1"/>
    <s v="Source Verified"/>
    <n v="235000"/>
    <x v="501"/>
    <n v="490.83"/>
    <x v="85"/>
    <x v="113"/>
    <n v="16"/>
    <x v="12601"/>
    <x v="1"/>
  </r>
  <r>
    <x v="36209"/>
    <x v="11"/>
    <s v="INDIVIDUAL"/>
    <x v="5"/>
    <m/>
    <x v="2"/>
    <x v="1"/>
    <x v="49"/>
    <d v="2021-05-13T00:00:00"/>
    <d v="2021-05-13T00:00:00"/>
    <x v="1"/>
    <d v="2021-06-13T00:00:00"/>
    <n v="787172"/>
    <x v="11"/>
    <s v="B5"/>
    <x v="1"/>
    <s v="Source Verified"/>
    <n v="80000"/>
    <x v="1938"/>
    <n v="501.15"/>
    <x v="75"/>
    <x v="113"/>
    <n v="19"/>
    <x v="6367"/>
    <x v="1"/>
  </r>
  <r>
    <x v="36210"/>
    <x v="19"/>
    <s v="INDIVIDUAL"/>
    <x v="10"/>
    <m/>
    <x v="2"/>
    <x v="1"/>
    <x v="25"/>
    <d v="2021-09-13T00:00:00"/>
    <d v="2021-09-13T00:00:00"/>
    <x v="1"/>
    <d v="2021-10-13T00:00:00"/>
    <n v="950916"/>
    <x v="11"/>
    <s v="B3"/>
    <x v="1"/>
    <s v="Source Verified"/>
    <n v="142000"/>
    <x v="2576"/>
    <n v="491.01"/>
    <x v="34"/>
    <x v="38"/>
    <n v="21"/>
    <x v="11156"/>
    <x v="1"/>
  </r>
  <r>
    <x v="36211"/>
    <x v="23"/>
    <s v="INDIVIDUAL"/>
    <x v="3"/>
    <s v="MAJR Financial"/>
    <x v="2"/>
    <x v="1"/>
    <x v="22"/>
    <d v="2021-11-14T00:00:00"/>
    <d v="2021-12-14T00:00:00"/>
    <x v="1"/>
    <d v="2022-01-14T00:00:00"/>
    <n v="1240971"/>
    <x v="11"/>
    <s v="B5"/>
    <x v="1"/>
    <s v="Source Verified"/>
    <n v="267000"/>
    <x v="733"/>
    <n v="704.45"/>
    <x v="9"/>
    <x v="152"/>
    <n v="27"/>
    <x v="16250"/>
    <x v="1"/>
  </r>
  <r>
    <x v="36212"/>
    <x v="19"/>
    <s v="INDIVIDUAL"/>
    <x v="4"/>
    <s v="Chase"/>
    <x v="2"/>
    <x v="1"/>
    <x v="51"/>
    <d v="2021-01-16T00:00:00"/>
    <d v="2021-06-13T00:00:00"/>
    <x v="1"/>
    <d v="2021-07-13T00:00:00"/>
    <n v="694548"/>
    <x v="11"/>
    <s v="B2"/>
    <x v="1"/>
    <s v="Source Verified"/>
    <n v="160000"/>
    <x v="655"/>
    <n v="717.65"/>
    <x v="73"/>
    <x v="28"/>
    <n v="21"/>
    <x v="18853"/>
    <x v="1"/>
  </r>
  <r>
    <x v="36213"/>
    <x v="5"/>
    <s v="INDIVIDUAL"/>
    <x v="5"/>
    <s v="O2 media Inc."/>
    <x v="2"/>
    <x v="1"/>
    <x v="12"/>
    <d v="2021-07-15T00:00:00"/>
    <d v="2021-12-14T00:00:00"/>
    <x v="1"/>
    <d v="2022-01-14T00:00:00"/>
    <n v="1281415"/>
    <x v="11"/>
    <s v="B2"/>
    <x v="1"/>
    <s v="Source Verified"/>
    <n v="45000"/>
    <x v="418"/>
    <n v="211.73"/>
    <x v="3"/>
    <x v="37"/>
    <n v="5"/>
    <x v="1050"/>
    <x v="1"/>
  </r>
  <r>
    <x v="36214"/>
    <x v="32"/>
    <s v="INDIVIDUAL"/>
    <x v="5"/>
    <s v="Army"/>
    <x v="2"/>
    <x v="1"/>
    <x v="11"/>
    <d v="2021-08-14T00:00:00"/>
    <d v="2021-09-14T00:00:00"/>
    <x v="1"/>
    <d v="2021-10-14T00:00:00"/>
    <n v="1066461"/>
    <x v="11"/>
    <s v="B5"/>
    <x v="1"/>
    <s v="Source Verified"/>
    <n v="38000"/>
    <x v="2213"/>
    <n v="166.05"/>
    <x v="32"/>
    <x v="12"/>
    <n v="22"/>
    <x v="647"/>
    <x v="1"/>
  </r>
  <r>
    <x v="36215"/>
    <x v="2"/>
    <s v="INDIVIDUAL"/>
    <x v="2"/>
    <s v="IBM Inc"/>
    <x v="2"/>
    <x v="1"/>
    <x v="21"/>
    <d v="2021-05-16T00:00:00"/>
    <d v="2021-02-14T00:00:00"/>
    <x v="1"/>
    <d v="2021-03-14T00:00:00"/>
    <n v="845769"/>
    <x v="11"/>
    <s v="B4"/>
    <x v="1"/>
    <s v="Source Verified"/>
    <n v="110000"/>
    <x v="252"/>
    <n v="391.39"/>
    <x v="27"/>
    <x v="2"/>
    <n v="21"/>
    <x v="10219"/>
    <x v="1"/>
  </r>
  <r>
    <x v="36216"/>
    <x v="13"/>
    <s v="INDIVIDUAL"/>
    <x v="7"/>
    <m/>
    <x v="2"/>
    <x v="1"/>
    <x v="21"/>
    <d v="2021-05-16T00:00:00"/>
    <d v="2021-01-14T00:00:00"/>
    <x v="1"/>
    <d v="2021-02-14T00:00:00"/>
    <n v="830887"/>
    <x v="11"/>
    <s v="B4"/>
    <x v="1"/>
    <s v="Source Verified"/>
    <n v="120000"/>
    <x v="1734"/>
    <n v="326.16000000000003"/>
    <x v="27"/>
    <x v="14"/>
    <n v="19"/>
    <x v="2169"/>
    <x v="1"/>
  </r>
  <r>
    <x v="36217"/>
    <x v="29"/>
    <s v="INDIVIDUAL"/>
    <x v="2"/>
    <m/>
    <x v="2"/>
    <x v="1"/>
    <x v="44"/>
    <d v="2021-12-12T00:00:00"/>
    <d v="2021-10-12T00:00:00"/>
    <x v="1"/>
    <d v="2021-11-12T00:00:00"/>
    <n v="1026556"/>
    <x v="11"/>
    <s v="B4"/>
    <x v="1"/>
    <s v="Source Verified"/>
    <n v="226000"/>
    <x v="1422"/>
    <n v="659.43"/>
    <x v="22"/>
    <x v="120"/>
    <n v="25"/>
    <x v="12233"/>
    <x v="1"/>
  </r>
  <r>
    <x v="36218"/>
    <x v="19"/>
    <s v="INDIVIDUAL"/>
    <x v="4"/>
    <s v="Mytek Network Solutions"/>
    <x v="2"/>
    <x v="1"/>
    <x v="55"/>
    <d v="2021-05-10T00:00:00"/>
    <d v="2021-03-09T00:00:00"/>
    <x v="1"/>
    <d v="2021-04-09T00:00:00"/>
    <n v="373949"/>
    <x v="11"/>
    <s v="B5"/>
    <x v="1"/>
    <s v="Source Verified"/>
    <n v="140000"/>
    <x v="2048"/>
    <n v="832.88"/>
    <x v="35"/>
    <x v="113"/>
    <n v="49"/>
    <x v="18854"/>
    <x v="1"/>
  </r>
  <r>
    <x v="36219"/>
    <x v="6"/>
    <s v="INDIVIDUAL"/>
    <x v="10"/>
    <s v="Bistro 1882"/>
    <x v="2"/>
    <x v="1"/>
    <x v="22"/>
    <d v="2021-08-15T00:00:00"/>
    <d v="2021-12-14T00:00:00"/>
    <x v="1"/>
    <d v="2022-01-14T00:00:00"/>
    <n v="1266116"/>
    <x v="11"/>
    <s v="B2"/>
    <x v="1"/>
    <s v="Source Verified"/>
    <n v="50000"/>
    <x v="828"/>
    <n v="407.17"/>
    <x v="3"/>
    <x v="173"/>
    <n v="48"/>
    <x v="2236"/>
    <x v="1"/>
  </r>
  <r>
    <x v="36220"/>
    <x v="8"/>
    <s v="INDIVIDUAL"/>
    <x v="10"/>
    <s v="Failmezger Auto Repair"/>
    <x v="0"/>
    <x v="1"/>
    <x v="33"/>
    <d v="2021-11-15T00:00:00"/>
    <d v="2021-04-12T00:00:00"/>
    <x v="1"/>
    <d v="2021-05-12T00:00:00"/>
    <n v="415916"/>
    <x v="11"/>
    <s v="C5"/>
    <x v="1"/>
    <s v="Source Verified"/>
    <n v="60000"/>
    <x v="385"/>
    <n v="272.61"/>
    <x v="147"/>
    <x v="5"/>
    <n v="25"/>
    <x v="2893"/>
    <x v="1"/>
  </r>
  <r>
    <x v="36221"/>
    <x v="1"/>
    <s v="INDIVIDUAL"/>
    <x v="3"/>
    <s v="UNITED STATES MARINE CORPS"/>
    <x v="0"/>
    <x v="1"/>
    <x v="25"/>
    <d v="2021-07-15T00:00:00"/>
    <d v="2021-07-11T00:00:00"/>
    <x v="1"/>
    <d v="2021-08-11T00:00:00"/>
    <n v="969755"/>
    <x v="11"/>
    <s v="C2"/>
    <x v="1"/>
    <s v="Source Verified"/>
    <n v="48000"/>
    <x v="1277"/>
    <n v="33.94"/>
    <x v="98"/>
    <x v="73"/>
    <n v="12"/>
    <x v="15842"/>
    <x v="1"/>
  </r>
  <r>
    <x v="36222"/>
    <x v="8"/>
    <s v="INDIVIDUAL"/>
    <x v="3"/>
    <s v="Armory Auto"/>
    <x v="0"/>
    <x v="1"/>
    <x v="10"/>
    <d v="2021-09-14T00:00:00"/>
    <d v="2021-09-14T00:00:00"/>
    <x v="1"/>
    <d v="2021-10-14T00:00:00"/>
    <n v="1069135"/>
    <x v="11"/>
    <s v="C2"/>
    <x v="1"/>
    <s v="Source Verified"/>
    <n v="85000"/>
    <x v="1320"/>
    <n v="157.78"/>
    <x v="98"/>
    <x v="60"/>
    <n v="34"/>
    <x v="4981"/>
    <x v="1"/>
  </r>
  <r>
    <x v="36223"/>
    <x v="1"/>
    <s v="INDIVIDUAL"/>
    <x v="3"/>
    <s v="San Miguel Fire Protection District"/>
    <x v="0"/>
    <x v="1"/>
    <x v="22"/>
    <d v="2021-05-16T00:00:00"/>
    <d v="2021-07-12T00:00:00"/>
    <x v="1"/>
    <d v="2021-08-12T00:00:00"/>
    <n v="1263504"/>
    <x v="11"/>
    <s v="C5"/>
    <x v="1"/>
    <s v="Source Verified"/>
    <n v="97000"/>
    <x v="1097"/>
    <n v="52.71"/>
    <x v="2"/>
    <x v="51"/>
    <n v="27"/>
    <x v="16219"/>
    <x v="1"/>
  </r>
  <r>
    <x v="36224"/>
    <x v="5"/>
    <s v="INDIVIDUAL"/>
    <x v="8"/>
    <s v="Florida Medical Clinic"/>
    <x v="0"/>
    <x v="1"/>
    <x v="11"/>
    <d v="2021-05-16T00:00:00"/>
    <d v="2021-09-14T00:00:00"/>
    <x v="1"/>
    <d v="2021-10-14T00:00:00"/>
    <n v="1067442"/>
    <x v="11"/>
    <s v="C3"/>
    <x v="1"/>
    <s v="Source Verified"/>
    <n v="200000"/>
    <x v="316"/>
    <n v="854.32"/>
    <x v="38"/>
    <x v="113"/>
    <n v="28"/>
    <x v="11359"/>
    <x v="1"/>
  </r>
  <r>
    <x v="36225"/>
    <x v="18"/>
    <s v="INDIVIDUAL"/>
    <x v="9"/>
    <m/>
    <x v="0"/>
    <x v="1"/>
    <x v="44"/>
    <d v="2021-03-16T00:00:00"/>
    <d v="2021-07-14T00:00:00"/>
    <x v="1"/>
    <d v="2021-08-14T00:00:00"/>
    <n v="1007349"/>
    <x v="11"/>
    <s v="C1"/>
    <x v="1"/>
    <s v="Source Verified"/>
    <n v="60000"/>
    <x v="55"/>
    <n v="342.79"/>
    <x v="144"/>
    <x v="303"/>
    <n v="19"/>
    <x v="1913"/>
    <x v="1"/>
  </r>
  <r>
    <x v="36226"/>
    <x v="1"/>
    <s v="INDIVIDUAL"/>
    <x v="0"/>
    <s v="Talentburst"/>
    <x v="0"/>
    <x v="1"/>
    <x v="25"/>
    <d v="2021-09-13T00:00:00"/>
    <d v="2021-08-13T00:00:00"/>
    <x v="1"/>
    <d v="2021-09-13T00:00:00"/>
    <n v="937240"/>
    <x v="11"/>
    <s v="C2"/>
    <x v="1"/>
    <s v="Source Verified"/>
    <n v="24000"/>
    <x v="1554"/>
    <n v="135.72999999999999"/>
    <x v="98"/>
    <x v="16"/>
    <n v="10"/>
    <x v="8428"/>
    <x v="1"/>
  </r>
  <r>
    <x v="36227"/>
    <x v="22"/>
    <s v="INDIVIDUAL"/>
    <x v="0"/>
    <s v="The Guys in the Booth"/>
    <x v="0"/>
    <x v="1"/>
    <x v="21"/>
    <d v="2021-05-16T00:00:00"/>
    <d v="2021-01-14T00:00:00"/>
    <x v="1"/>
    <d v="2021-02-14T00:00:00"/>
    <n v="834522"/>
    <x v="11"/>
    <s v="C1"/>
    <x v="1"/>
    <s v="Source Verified"/>
    <n v="80000"/>
    <x v="1579"/>
    <n v="335.41"/>
    <x v="95"/>
    <x v="14"/>
    <n v="13"/>
    <x v="9118"/>
    <x v="1"/>
  </r>
  <r>
    <x v="36228"/>
    <x v="3"/>
    <s v="INDIVIDUAL"/>
    <x v="5"/>
    <s v="Liebovich Bros."/>
    <x v="0"/>
    <x v="1"/>
    <x v="50"/>
    <d v="2021-05-16T00:00:00"/>
    <d v="2021-06-12T00:00:00"/>
    <x v="1"/>
    <d v="2021-07-12T00:00:00"/>
    <n v="750841"/>
    <x v="11"/>
    <s v="C5"/>
    <x v="1"/>
    <s v="Source Verified"/>
    <n v="25000"/>
    <x v="1925"/>
    <n v="207.18"/>
    <x v="91"/>
    <x v="6"/>
    <n v="16"/>
    <x v="18855"/>
    <x v="1"/>
  </r>
  <r>
    <x v="36229"/>
    <x v="8"/>
    <s v="INDIVIDUAL"/>
    <x v="0"/>
    <s v="The J Morris Group"/>
    <x v="0"/>
    <x v="1"/>
    <x v="10"/>
    <d v="2021-05-16T00:00:00"/>
    <d v="2021-09-14T00:00:00"/>
    <x v="1"/>
    <d v="2021-10-14T00:00:00"/>
    <n v="1094045"/>
    <x v="11"/>
    <s v="C3"/>
    <x v="1"/>
    <s v="Source Verified"/>
    <n v="350000"/>
    <x v="777"/>
    <n v="344.95"/>
    <x v="5"/>
    <x v="14"/>
    <n v="21"/>
    <x v="9441"/>
    <x v="1"/>
  </r>
  <r>
    <x v="36230"/>
    <x v="30"/>
    <s v="INDIVIDUAL"/>
    <x v="9"/>
    <s v="betton clinic"/>
    <x v="0"/>
    <x v="1"/>
    <x v="44"/>
    <d v="2021-05-16T00:00:00"/>
    <d v="2021-06-14T00:00:00"/>
    <x v="1"/>
    <d v="2021-07-14T00:00:00"/>
    <n v="1033732"/>
    <x v="11"/>
    <s v="C5"/>
    <x v="1"/>
    <s v="Source Verified"/>
    <n v="38400"/>
    <x v="2361"/>
    <n v="521.67999999999995"/>
    <x v="93"/>
    <x v="38"/>
    <n v="12"/>
    <x v="18856"/>
    <x v="1"/>
  </r>
  <r>
    <x v="36231"/>
    <x v="3"/>
    <s v="INDIVIDUAL"/>
    <x v="7"/>
    <m/>
    <x v="0"/>
    <x v="1"/>
    <x v="50"/>
    <d v="2021-08-11T00:00:00"/>
    <d v="2021-08-11T00:00:00"/>
    <x v="1"/>
    <d v="2021-09-11T00:00:00"/>
    <n v="765810"/>
    <x v="11"/>
    <s v="C3"/>
    <x v="1"/>
    <s v="Source Verified"/>
    <n v="48000"/>
    <x v="2367"/>
    <n v="512.52"/>
    <x v="122"/>
    <x v="38"/>
    <n v="11"/>
    <x v="18857"/>
    <x v="1"/>
  </r>
  <r>
    <x v="36232"/>
    <x v="25"/>
    <s v="INDIVIDUAL"/>
    <x v="7"/>
    <m/>
    <x v="0"/>
    <x v="1"/>
    <x v="21"/>
    <d v="2021-02-14T00:00:00"/>
    <d v="2021-02-14T00:00:00"/>
    <x v="1"/>
    <d v="2021-03-14T00:00:00"/>
    <n v="842080"/>
    <x v="11"/>
    <s v="C4"/>
    <x v="1"/>
    <s v="Source Verified"/>
    <n v="96000"/>
    <x v="706"/>
    <n v="852.02"/>
    <x v="90"/>
    <x v="113"/>
    <n v="21"/>
    <x v="18858"/>
    <x v="1"/>
  </r>
  <r>
    <x v="36233"/>
    <x v="0"/>
    <s v="INDIVIDUAL"/>
    <x v="9"/>
    <s v="Smith Moore Leatherwood LLP"/>
    <x v="0"/>
    <x v="1"/>
    <x v="6"/>
    <d v="2021-05-16T00:00:00"/>
    <d v="2021-08-12T00:00:00"/>
    <x v="1"/>
    <d v="2021-09-12T00:00:00"/>
    <n v="973044"/>
    <x v="11"/>
    <s v="C1"/>
    <x v="1"/>
    <s v="Source Verified"/>
    <n v="64197"/>
    <x v="196"/>
    <n v="256.04000000000002"/>
    <x v="144"/>
    <x v="70"/>
    <n v="9"/>
    <x v="2083"/>
    <x v="1"/>
  </r>
  <r>
    <x v="36234"/>
    <x v="13"/>
    <s v="INDIVIDUAL"/>
    <x v="0"/>
    <m/>
    <x v="0"/>
    <x v="1"/>
    <x v="44"/>
    <d v="2021-11-14T00:00:00"/>
    <d v="2021-04-12T00:00:00"/>
    <x v="1"/>
    <d v="2021-05-12T00:00:00"/>
    <n v="989027"/>
    <x v="11"/>
    <s v="C3"/>
    <x v="1"/>
    <s v="Source Verified"/>
    <n v="100000"/>
    <x v="1538"/>
    <n v="615.11"/>
    <x v="38"/>
    <x v="66"/>
    <n v="20"/>
    <x v="2819"/>
    <x v="1"/>
  </r>
  <r>
    <x v="36235"/>
    <x v="5"/>
    <s v="INDIVIDUAL"/>
    <x v="3"/>
    <s v="USDA"/>
    <x v="4"/>
    <x v="1"/>
    <x v="54"/>
    <d v="2021-10-13T00:00:00"/>
    <d v="2021-10-13T00:00:00"/>
    <x v="1"/>
    <d v="2021-11-13T00:00:00"/>
    <n v="749104"/>
    <x v="11"/>
    <s v="D1"/>
    <x v="1"/>
    <s v="Source Verified"/>
    <n v="62570"/>
    <x v="2045"/>
    <n v="864.68"/>
    <x v="150"/>
    <x v="113"/>
    <n v="20"/>
    <x v="18859"/>
    <x v="1"/>
  </r>
  <r>
    <x v="36236"/>
    <x v="33"/>
    <s v="INDIVIDUAL"/>
    <x v="3"/>
    <s v="CAROLINA SOYA LLC"/>
    <x v="4"/>
    <x v="1"/>
    <x v="26"/>
    <d v="2021-07-15T00:00:00"/>
    <d v="2021-04-13T00:00:00"/>
    <x v="1"/>
    <d v="2021-05-13T00:00:00"/>
    <n v="631638"/>
    <x v="11"/>
    <s v="D2"/>
    <x v="1"/>
    <s v="Source Verified"/>
    <n v="42000"/>
    <x v="1872"/>
    <n v="294.5"/>
    <x v="109"/>
    <x v="32"/>
    <n v="32"/>
    <x v="18860"/>
    <x v="1"/>
  </r>
  <r>
    <x v="36237"/>
    <x v="33"/>
    <s v="INDIVIDUAL"/>
    <x v="5"/>
    <m/>
    <x v="4"/>
    <x v="1"/>
    <x v="21"/>
    <d v="2021-05-16T00:00:00"/>
    <d v="2021-01-14T00:00:00"/>
    <x v="1"/>
    <d v="2021-02-14T00:00:00"/>
    <n v="820048"/>
    <x v="11"/>
    <s v="D2"/>
    <x v="1"/>
    <s v="Source Verified"/>
    <n v="80000"/>
    <x v="267"/>
    <n v="825.64"/>
    <x v="166"/>
    <x v="8"/>
    <n v="12"/>
    <x v="18861"/>
    <x v="1"/>
  </r>
  <r>
    <x v="36238"/>
    <x v="2"/>
    <s v="INDIVIDUAL"/>
    <x v="1"/>
    <s v="Macys"/>
    <x v="4"/>
    <x v="1"/>
    <x v="0"/>
    <d v="2021-02-14T00:00:00"/>
    <d v="2021-02-14T00:00:00"/>
    <x v="1"/>
    <d v="2021-03-14T00:00:00"/>
    <n v="848107"/>
    <x v="11"/>
    <s v="D4"/>
    <x v="1"/>
    <s v="Source Verified"/>
    <n v="95000"/>
    <x v="181"/>
    <n v="594.74"/>
    <x v="110"/>
    <x v="97"/>
    <n v="23"/>
    <x v="1365"/>
    <x v="1"/>
  </r>
  <r>
    <x v="36239"/>
    <x v="0"/>
    <s v="INDIVIDUAL"/>
    <x v="1"/>
    <s v="Automatic Data Processing"/>
    <x v="4"/>
    <x v="1"/>
    <x v="15"/>
    <d v="2021-10-13T00:00:00"/>
    <d v="2021-10-12T00:00:00"/>
    <x v="1"/>
    <d v="2021-11-12T00:00:00"/>
    <n v="552184"/>
    <x v="11"/>
    <s v="D4"/>
    <x v="1"/>
    <s v="Source Verified"/>
    <n v="65000"/>
    <x v="759"/>
    <n v="629.75"/>
    <x v="110"/>
    <x v="66"/>
    <n v="34"/>
    <x v="18862"/>
    <x v="1"/>
  </r>
  <r>
    <x v="36240"/>
    <x v="13"/>
    <s v="INDIVIDUAL"/>
    <x v="9"/>
    <s v="American Real Estate Associates, Inc."/>
    <x v="4"/>
    <x v="1"/>
    <x v="13"/>
    <d v="2021-05-16T00:00:00"/>
    <d v="2021-12-12T00:00:00"/>
    <x v="1"/>
    <d v="2022-01-12T00:00:00"/>
    <n v="1201120"/>
    <x v="11"/>
    <s v="D3"/>
    <x v="1"/>
    <s v="Source Verified"/>
    <n v="120000"/>
    <x v="2086"/>
    <n v="214.73"/>
    <x v="165"/>
    <x v="6"/>
    <n v="30"/>
    <x v="14813"/>
    <x v="1"/>
  </r>
  <r>
    <x v="36241"/>
    <x v="9"/>
    <s v="INDIVIDUAL"/>
    <x v="0"/>
    <m/>
    <x v="4"/>
    <x v="1"/>
    <x v="41"/>
    <d v="2021-05-16T00:00:00"/>
    <d v="2021-02-13T00:00:00"/>
    <x v="1"/>
    <d v="2021-03-13T00:00:00"/>
    <n v="798610"/>
    <x v="11"/>
    <s v="D4"/>
    <x v="1"/>
    <s v="Source Verified"/>
    <n v="120000"/>
    <x v="1513"/>
    <n v="675.28"/>
    <x v="153"/>
    <x v="113"/>
    <n v="48"/>
    <x v="18863"/>
    <x v="1"/>
  </r>
  <r>
    <x v="36242"/>
    <x v="1"/>
    <s v="INDIVIDUAL"/>
    <x v="3"/>
    <m/>
    <x v="4"/>
    <x v="1"/>
    <x v="42"/>
    <d v="2021-12-13T00:00:00"/>
    <d v="2021-12-13T00:00:00"/>
    <x v="1"/>
    <d v="2022-01-13T00:00:00"/>
    <n v="897437"/>
    <x v="11"/>
    <s v="D2"/>
    <x v="1"/>
    <s v="Source Verified"/>
    <n v="240000"/>
    <x v="2432"/>
    <n v="1211.75"/>
    <x v="158"/>
    <x v="231"/>
    <n v="28"/>
    <x v="18864"/>
    <x v="1"/>
  </r>
  <r>
    <x v="36243"/>
    <x v="6"/>
    <s v="INDIVIDUAL"/>
    <x v="10"/>
    <m/>
    <x v="4"/>
    <x v="1"/>
    <x v="11"/>
    <d v="2021-11-15T00:00:00"/>
    <d v="2021-03-14T00:00:00"/>
    <x v="1"/>
    <d v="2021-04-14T00:00:00"/>
    <n v="1022285"/>
    <x v="11"/>
    <s v="D3"/>
    <x v="1"/>
    <s v="Source Verified"/>
    <n v="240000"/>
    <x v="428"/>
    <n v="991.19"/>
    <x v="151"/>
    <x v="181"/>
    <n v="17"/>
    <x v="18865"/>
    <x v="1"/>
  </r>
  <r>
    <x v="36244"/>
    <x v="2"/>
    <s v="INDIVIDUAL"/>
    <x v="8"/>
    <s v="Insider Guides, Inc."/>
    <x v="1"/>
    <x v="1"/>
    <x v="41"/>
    <d v="2021-05-16T00:00:00"/>
    <d v="2021-12-13T00:00:00"/>
    <x v="1"/>
    <d v="2022-01-13T00:00:00"/>
    <n v="805920"/>
    <x v="11"/>
    <s v="E1"/>
    <x v="1"/>
    <s v="Source Verified"/>
    <n v="250000"/>
    <x v="1588"/>
    <n v="878.31"/>
    <x v="101"/>
    <x v="113"/>
    <n v="52"/>
    <x v="11394"/>
    <x v="1"/>
  </r>
  <r>
    <x v="36245"/>
    <x v="6"/>
    <s v="INDIVIDUAL"/>
    <x v="4"/>
    <s v="AMC Entertainment"/>
    <x v="1"/>
    <x v="1"/>
    <x v="52"/>
    <d v="2021-05-12T00:00:00"/>
    <d v="2021-04-12T00:00:00"/>
    <x v="1"/>
    <d v="2021-05-12T00:00:00"/>
    <n v="527632"/>
    <x v="11"/>
    <s v="E5"/>
    <x v="1"/>
    <s v="Source Verified"/>
    <n v="11000"/>
    <x v="1906"/>
    <n v="164.8"/>
    <x v="155"/>
    <x v="341"/>
    <n v="7"/>
    <x v="6852"/>
    <x v="1"/>
  </r>
  <r>
    <x v="36246"/>
    <x v="20"/>
    <s v="INDIVIDUAL"/>
    <x v="2"/>
    <s v="Navajo County"/>
    <x v="1"/>
    <x v="1"/>
    <x v="41"/>
    <d v="2021-12-12T00:00:00"/>
    <d v="2021-12-12T00:00:00"/>
    <x v="1"/>
    <d v="2022-01-12T00:00:00"/>
    <n v="805044"/>
    <x v="11"/>
    <s v="E3"/>
    <x v="1"/>
    <s v="Source Verified"/>
    <n v="82000"/>
    <x v="855"/>
    <n v="354.99"/>
    <x v="173"/>
    <x v="14"/>
    <n v="22"/>
    <x v="18866"/>
    <x v="1"/>
  </r>
  <r>
    <x v="36247"/>
    <x v="18"/>
    <s v="INDIVIDUAL"/>
    <x v="6"/>
    <s v="oGroup LLC"/>
    <x v="1"/>
    <x v="1"/>
    <x v="28"/>
    <d v="2021-02-13T00:00:00"/>
    <d v="2021-06-12T00:00:00"/>
    <x v="1"/>
    <d v="2021-07-12T00:00:00"/>
    <n v="454528"/>
    <x v="11"/>
    <s v="E3"/>
    <x v="1"/>
    <s v="Source Verified"/>
    <n v="50000"/>
    <x v="434"/>
    <n v="346.08"/>
    <x v="137"/>
    <x v="114"/>
    <n v="16"/>
    <x v="6668"/>
    <x v="1"/>
  </r>
  <r>
    <x v="36248"/>
    <x v="8"/>
    <s v="INDIVIDUAL"/>
    <x v="10"/>
    <m/>
    <x v="5"/>
    <x v="1"/>
    <x v="0"/>
    <d v="2021-02-14T00:00:00"/>
    <d v="2021-02-14T00:00:00"/>
    <x v="1"/>
    <d v="2021-03-14T00:00:00"/>
    <n v="848128"/>
    <x v="11"/>
    <s v="F3"/>
    <x v="1"/>
    <s v="Source Verified"/>
    <n v="170000"/>
    <x v="2345"/>
    <n v="733.02"/>
    <x v="183"/>
    <x v="120"/>
    <n v="19"/>
    <x v="18867"/>
    <x v="1"/>
  </r>
  <r>
    <x v="36249"/>
    <x v="25"/>
    <s v="INDIVIDUAL"/>
    <x v="3"/>
    <s v="workman oil"/>
    <x v="0"/>
    <x v="1"/>
    <x v="22"/>
    <d v="2021-06-15T00:00:00"/>
    <d v="2021-11-14T00:00:00"/>
    <x v="1"/>
    <d v="2021-12-14T00:00:00"/>
    <n v="1240552"/>
    <x v="11"/>
    <s v="C4"/>
    <x v="1"/>
    <s v="Source Verified"/>
    <n v="35900"/>
    <x v="739"/>
    <n v="208.79"/>
    <x v="0"/>
    <x v="6"/>
    <n v="19"/>
    <x v="16012"/>
    <x v="1"/>
  </r>
  <r>
    <x v="36250"/>
    <x v="8"/>
    <s v="INDIVIDUAL"/>
    <x v="3"/>
    <s v="The Pet Doctor"/>
    <x v="3"/>
    <x v="2"/>
    <x v="47"/>
    <d v="2021-08-15T00:00:00"/>
    <d v="2021-12-12T00:00:00"/>
    <x v="1"/>
    <d v="2022-01-12T00:00:00"/>
    <n v="736387"/>
    <x v="11"/>
    <s v="A3"/>
    <x v="1"/>
    <s v="Source Verified"/>
    <n v="30000"/>
    <x v="125"/>
    <n v="154.71"/>
    <x v="68"/>
    <x v="12"/>
    <n v="12"/>
    <x v="18868"/>
    <x v="1"/>
  </r>
  <r>
    <x v="36251"/>
    <x v="25"/>
    <s v="INDIVIDUAL"/>
    <x v="3"/>
    <m/>
    <x v="3"/>
    <x v="2"/>
    <x v="25"/>
    <d v="2021-05-14T00:00:00"/>
    <d v="2021-05-14T00:00:00"/>
    <x v="1"/>
    <d v="2021-06-14T00:00:00"/>
    <n v="935751"/>
    <x v="11"/>
    <s v="A4"/>
    <x v="1"/>
    <s v="Source Verified"/>
    <n v="68000"/>
    <x v="1876"/>
    <n v="217.07"/>
    <x v="57"/>
    <x v="17"/>
    <n v="11"/>
    <x v="7447"/>
    <x v="1"/>
  </r>
  <r>
    <x v="36252"/>
    <x v="0"/>
    <s v="INDIVIDUAL"/>
    <x v="10"/>
    <s v="Drew, Eckl &amp; Farnham, LLP"/>
    <x v="3"/>
    <x v="2"/>
    <x v="10"/>
    <d v="2021-05-16T00:00:00"/>
    <d v="2021-07-13T00:00:00"/>
    <x v="1"/>
    <d v="2021-08-13T00:00:00"/>
    <n v="1089251"/>
    <x v="11"/>
    <s v="A1"/>
    <x v="1"/>
    <s v="Source Verified"/>
    <n v="50000"/>
    <x v="2155"/>
    <n v="361.92"/>
    <x v="58"/>
    <x v="2"/>
    <n v="21"/>
    <x v="9149"/>
    <x v="1"/>
  </r>
  <r>
    <x v="36253"/>
    <x v="1"/>
    <s v="INDIVIDUAL"/>
    <x v="0"/>
    <s v="Bare Escentuals"/>
    <x v="3"/>
    <x v="2"/>
    <x v="50"/>
    <d v="2021-05-16T00:00:00"/>
    <d v="2021-11-13T00:00:00"/>
    <x v="1"/>
    <d v="2021-12-13T00:00:00"/>
    <n v="766973"/>
    <x v="11"/>
    <s v="A5"/>
    <x v="1"/>
    <s v="Source Verified"/>
    <n v="75000"/>
    <x v="147"/>
    <n v="312.82"/>
    <x v="24"/>
    <x v="14"/>
    <n v="22"/>
    <x v="1869"/>
    <x v="1"/>
  </r>
  <r>
    <x v="36254"/>
    <x v="0"/>
    <s v="INDIVIDUAL"/>
    <x v="0"/>
    <s v="Smith Ironworks, Inc"/>
    <x v="3"/>
    <x v="2"/>
    <x v="22"/>
    <d v="2021-03-16T00:00:00"/>
    <d v="2021-04-12T00:00:00"/>
    <x v="1"/>
    <d v="2021-05-12T00:00:00"/>
    <n v="1271674"/>
    <x v="11"/>
    <s v="A5"/>
    <x v="1"/>
    <s v="Source Verified"/>
    <n v="37000"/>
    <x v="2145"/>
    <n v="190.52"/>
    <x v="8"/>
    <x v="6"/>
    <n v="9"/>
    <x v="7"/>
    <x v="1"/>
  </r>
  <r>
    <x v="36255"/>
    <x v="4"/>
    <s v="INDIVIDUAL"/>
    <x v="4"/>
    <m/>
    <x v="2"/>
    <x v="2"/>
    <x v="10"/>
    <d v="2021-02-16T00:00:00"/>
    <d v="2021-09-14T00:00:00"/>
    <x v="1"/>
    <d v="2021-10-14T00:00:00"/>
    <n v="1084091"/>
    <x v="11"/>
    <s v="B3"/>
    <x v="1"/>
    <s v="Source Verified"/>
    <n v="53400"/>
    <x v="1895"/>
    <n v="445.19"/>
    <x v="34"/>
    <x v="318"/>
    <n v="14"/>
    <x v="18869"/>
    <x v="1"/>
  </r>
  <r>
    <x v="36256"/>
    <x v="2"/>
    <s v="INDIVIDUAL"/>
    <x v="0"/>
    <s v="Advent Global Solutions"/>
    <x v="2"/>
    <x v="2"/>
    <x v="23"/>
    <d v="2021-02-12T00:00:00"/>
    <d v="2021-07-10T00:00:00"/>
    <x v="1"/>
    <d v="2021-08-10T00:00:00"/>
    <n v="457316"/>
    <x v="11"/>
    <s v="B2"/>
    <x v="1"/>
    <s v="Source Verified"/>
    <n v="70000"/>
    <x v="1811"/>
    <n v="492.95"/>
    <x v="78"/>
    <x v="38"/>
    <n v="20"/>
    <x v="8884"/>
    <x v="1"/>
  </r>
  <r>
    <x v="36257"/>
    <x v="10"/>
    <s v="INDIVIDUAL"/>
    <x v="3"/>
    <s v="Advantus Capital Management"/>
    <x v="2"/>
    <x v="2"/>
    <x v="22"/>
    <d v="2021-05-15T00:00:00"/>
    <d v="2021-01-12T00:00:00"/>
    <x v="1"/>
    <d v="2021-02-12T00:00:00"/>
    <n v="1230637"/>
    <x v="11"/>
    <s v="B1"/>
    <x v="1"/>
    <s v="Source Verified"/>
    <n v="74700"/>
    <x v="1444"/>
    <n v="451.15"/>
    <x v="12"/>
    <x v="94"/>
    <n v="63"/>
    <x v="18870"/>
    <x v="1"/>
  </r>
  <r>
    <x v="36258"/>
    <x v="8"/>
    <s v="INDIVIDUAL"/>
    <x v="2"/>
    <s v="nyc/transit"/>
    <x v="2"/>
    <x v="2"/>
    <x v="10"/>
    <d v="2021-04-16T00:00:00"/>
    <d v="2021-09-14T00:00:00"/>
    <x v="1"/>
    <d v="2021-10-14T00:00:00"/>
    <n v="1078494"/>
    <x v="11"/>
    <s v="B3"/>
    <x v="1"/>
    <s v="Source Verified"/>
    <n v="120000"/>
    <x v="763"/>
    <n v="255.33"/>
    <x v="34"/>
    <x v="45"/>
    <n v="13"/>
    <x v="10540"/>
    <x v="1"/>
  </r>
  <r>
    <x v="36259"/>
    <x v="8"/>
    <s v="INDIVIDUAL"/>
    <x v="0"/>
    <s v="Alken Industries"/>
    <x v="0"/>
    <x v="2"/>
    <x v="43"/>
    <d v="2021-02-16T00:00:00"/>
    <d v="2021-01-13T00:00:00"/>
    <x v="1"/>
    <d v="2021-02-13T00:00:00"/>
    <n v="700714"/>
    <x v="11"/>
    <s v="C4"/>
    <x v="1"/>
    <s v="Source Verified"/>
    <n v="48000"/>
    <x v="312"/>
    <n v="120.22"/>
    <x v="121"/>
    <x v="4"/>
    <n v="5"/>
    <x v="151"/>
    <x v="1"/>
  </r>
  <r>
    <x v="36260"/>
    <x v="0"/>
    <s v="INDIVIDUAL"/>
    <x v="2"/>
    <s v="BEST  BANK"/>
    <x v="0"/>
    <x v="2"/>
    <x v="42"/>
    <d v="2021-03-14T00:00:00"/>
    <d v="2021-03-14T00:00:00"/>
    <x v="1"/>
    <d v="2021-04-14T00:00:00"/>
    <n v="888024"/>
    <x v="11"/>
    <s v="C3"/>
    <x v="1"/>
    <s v="Source Verified"/>
    <n v="30000"/>
    <x v="2472"/>
    <n v="169.51"/>
    <x v="123"/>
    <x v="12"/>
    <n v="6"/>
    <x v="10506"/>
    <x v="1"/>
  </r>
  <r>
    <x v="36261"/>
    <x v="1"/>
    <s v="INDIVIDUAL"/>
    <x v="6"/>
    <s v="Gibson, Dunn &amp; Cruthcer"/>
    <x v="3"/>
    <x v="0"/>
    <x v="25"/>
    <d v="2021-05-16T00:00:00"/>
    <d v="2021-05-14T00:00:00"/>
    <x v="1"/>
    <d v="2021-06-14T00:00:00"/>
    <n v="936670"/>
    <x v="11"/>
    <s v="A2"/>
    <x v="1"/>
    <s v="Source Verified"/>
    <n v="175436"/>
    <x v="735"/>
    <n v="212.93"/>
    <x v="55"/>
    <x v="17"/>
    <n v="40"/>
    <x v="17859"/>
    <x v="1"/>
  </r>
  <r>
    <x v="36262"/>
    <x v="1"/>
    <s v="INDIVIDUAL"/>
    <x v="3"/>
    <s v="SCS, Inc."/>
    <x v="3"/>
    <x v="0"/>
    <x v="21"/>
    <d v="2021-02-14T00:00:00"/>
    <d v="2021-02-14T00:00:00"/>
    <x v="1"/>
    <d v="2021-03-14T00:00:00"/>
    <n v="835466"/>
    <x v="11"/>
    <s v="A5"/>
    <x v="1"/>
    <s v="Source Verified"/>
    <n v="100000"/>
    <x v="70"/>
    <n v="155.9"/>
    <x v="17"/>
    <x v="12"/>
    <n v="11"/>
    <x v="3381"/>
    <x v="1"/>
  </r>
  <r>
    <x v="36263"/>
    <x v="35"/>
    <s v="INDIVIDUAL"/>
    <x v="3"/>
    <m/>
    <x v="3"/>
    <x v="0"/>
    <x v="13"/>
    <d v="2021-11-14T00:00:00"/>
    <d v="2021-11-14T00:00:00"/>
    <x v="1"/>
    <d v="2021-12-14T00:00:00"/>
    <n v="1224349"/>
    <x v="11"/>
    <s v="A5"/>
    <x v="1"/>
    <s v="Source Verified"/>
    <n v="54000"/>
    <x v="2417"/>
    <n v="317.54000000000002"/>
    <x v="8"/>
    <x v="14"/>
    <n v="14"/>
    <x v="2524"/>
    <x v="1"/>
  </r>
  <r>
    <x v="36264"/>
    <x v="0"/>
    <s v="INDIVIDUAL"/>
    <x v="8"/>
    <s v="St Ives Country Club"/>
    <x v="3"/>
    <x v="0"/>
    <x v="13"/>
    <d v="2021-01-16T00:00:00"/>
    <d v="2021-01-13T00:00:00"/>
    <x v="1"/>
    <d v="2021-02-13T00:00:00"/>
    <n v="1222626"/>
    <x v="11"/>
    <s v="A1"/>
    <x v="1"/>
    <s v="Source Verified"/>
    <n v="82000"/>
    <x v="1501"/>
    <n v="280.01"/>
    <x v="4"/>
    <x v="251"/>
    <n v="30"/>
    <x v="3730"/>
    <x v="1"/>
  </r>
  <r>
    <x v="36265"/>
    <x v="5"/>
    <s v="INDIVIDUAL"/>
    <x v="8"/>
    <s v="AT&amp;T"/>
    <x v="3"/>
    <x v="0"/>
    <x v="22"/>
    <d v="2021-12-13T00:00:00"/>
    <d v="2021-07-13T00:00:00"/>
    <x v="1"/>
    <d v="2021-08-13T00:00:00"/>
    <n v="1267879"/>
    <x v="11"/>
    <s v="A2"/>
    <x v="1"/>
    <s v="Source Verified"/>
    <n v="65000"/>
    <x v="246"/>
    <n v="245.63"/>
    <x v="54"/>
    <x v="5"/>
    <n v="12"/>
    <x v="10197"/>
    <x v="1"/>
  </r>
  <r>
    <x v="36266"/>
    <x v="4"/>
    <s v="INDIVIDUAL"/>
    <x v="8"/>
    <s v="Hickory Hill Condominium"/>
    <x v="3"/>
    <x v="0"/>
    <x v="11"/>
    <d v="2021-05-16T00:00:00"/>
    <d v="2021-09-14T00:00:00"/>
    <x v="1"/>
    <d v="2021-10-14T00:00:00"/>
    <n v="1067848"/>
    <x v="11"/>
    <s v="A4"/>
    <x v="1"/>
    <s v="Source Verified"/>
    <n v="8472"/>
    <x v="42"/>
    <n v="93.31"/>
    <x v="29"/>
    <x v="1"/>
    <n v="6"/>
    <x v="101"/>
    <x v="1"/>
  </r>
  <r>
    <x v="36267"/>
    <x v="8"/>
    <s v="INDIVIDUAL"/>
    <x v="8"/>
    <s v="OMD"/>
    <x v="3"/>
    <x v="0"/>
    <x v="25"/>
    <d v="2021-05-14T00:00:00"/>
    <d v="2021-05-14T00:00:00"/>
    <x v="1"/>
    <d v="2021-06-14T00:00:00"/>
    <n v="945254"/>
    <x v="11"/>
    <s v="A4"/>
    <x v="1"/>
    <s v="Source Verified"/>
    <n v="90000"/>
    <x v="303"/>
    <n v="311.02"/>
    <x v="29"/>
    <x v="14"/>
    <n v="16"/>
    <x v="1840"/>
    <x v="1"/>
  </r>
  <r>
    <x v="36268"/>
    <x v="18"/>
    <s v="INDIVIDUAL"/>
    <x v="8"/>
    <m/>
    <x v="3"/>
    <x v="0"/>
    <x v="13"/>
    <d v="2021-11-13T00:00:00"/>
    <d v="2021-11-13T00:00:00"/>
    <x v="1"/>
    <d v="2021-12-13T00:00:00"/>
    <n v="1201913"/>
    <x v="11"/>
    <s v="A4"/>
    <x v="1"/>
    <s v="Source Verified"/>
    <n v="85000"/>
    <x v="249"/>
    <n v="469.36"/>
    <x v="7"/>
    <x v="38"/>
    <n v="18"/>
    <x v="10504"/>
    <x v="1"/>
  </r>
  <r>
    <x v="36269"/>
    <x v="25"/>
    <s v="INDIVIDUAL"/>
    <x v="8"/>
    <m/>
    <x v="3"/>
    <x v="0"/>
    <x v="29"/>
    <d v="2021-02-13T00:00:00"/>
    <d v="2021-02-13T00:00:00"/>
    <x v="1"/>
    <d v="2021-03-13T00:00:00"/>
    <n v="895534"/>
    <x v="11"/>
    <s v="A4"/>
    <x v="1"/>
    <s v="Source Verified"/>
    <n v="84695"/>
    <x v="1950"/>
    <n v="372.12"/>
    <x v="57"/>
    <x v="2"/>
    <n v="29"/>
    <x v="3079"/>
    <x v="1"/>
  </r>
  <r>
    <x v="36270"/>
    <x v="1"/>
    <s v="INDIVIDUAL"/>
    <x v="8"/>
    <s v="Deluxe Digital Services"/>
    <x v="3"/>
    <x v="0"/>
    <x v="13"/>
    <d v="2021-08-15T00:00:00"/>
    <d v="2021-07-13T00:00:00"/>
    <x v="1"/>
    <d v="2021-08-13T00:00:00"/>
    <n v="1187857"/>
    <x v="11"/>
    <s v="A4"/>
    <x v="1"/>
    <s v="Source Verified"/>
    <n v="55000"/>
    <x v="2448"/>
    <n v="140.81"/>
    <x v="7"/>
    <x v="3"/>
    <n v="22"/>
    <x v="5986"/>
    <x v="1"/>
  </r>
  <r>
    <x v="36271"/>
    <x v="8"/>
    <s v="INDIVIDUAL"/>
    <x v="4"/>
    <s v="american eagle outfitters"/>
    <x v="3"/>
    <x v="0"/>
    <x v="0"/>
    <d v="2021-12-15T00:00:00"/>
    <d v="2021-02-14T00:00:00"/>
    <x v="1"/>
    <d v="2021-03-14T00:00:00"/>
    <n v="853662"/>
    <x v="11"/>
    <s v="A2"/>
    <x v="1"/>
    <s v="Source Verified"/>
    <n v="22000"/>
    <x v="1638"/>
    <n v="218.36"/>
    <x v="65"/>
    <x v="24"/>
    <n v="9"/>
    <x v="7946"/>
    <x v="1"/>
  </r>
  <r>
    <x v="36272"/>
    <x v="12"/>
    <s v="INDIVIDUAL"/>
    <x v="2"/>
    <s v="UTAH COUNTY"/>
    <x v="3"/>
    <x v="0"/>
    <x v="13"/>
    <d v="2021-04-12T00:00:00"/>
    <d v="2021-04-12T00:00:00"/>
    <x v="1"/>
    <d v="2021-05-12T00:00:00"/>
    <n v="1190151"/>
    <x v="11"/>
    <s v="A1"/>
    <x v="1"/>
    <s v="Source Verified"/>
    <n v="42000"/>
    <x v="2195"/>
    <n v="136.96"/>
    <x v="4"/>
    <x v="3"/>
    <n v="21"/>
    <x v="18871"/>
    <x v="1"/>
  </r>
  <r>
    <x v="36273"/>
    <x v="1"/>
    <s v="INDIVIDUAL"/>
    <x v="9"/>
    <s v="Man-A-Fre Inc."/>
    <x v="3"/>
    <x v="0"/>
    <x v="25"/>
    <d v="2021-12-13T00:00:00"/>
    <d v="2021-04-13T00:00:00"/>
    <x v="1"/>
    <d v="2021-05-13T00:00:00"/>
    <n v="959368"/>
    <x v="11"/>
    <s v="A4"/>
    <x v="1"/>
    <s v="Source Verified"/>
    <n v="45000"/>
    <x v="529"/>
    <n v="31.11"/>
    <x v="29"/>
    <x v="73"/>
    <n v="6"/>
    <x v="5941"/>
    <x v="1"/>
  </r>
  <r>
    <x v="36274"/>
    <x v="2"/>
    <s v="INDIVIDUAL"/>
    <x v="1"/>
    <s v="Amarillo Independent School District"/>
    <x v="3"/>
    <x v="0"/>
    <x v="12"/>
    <d v="2021-09-15T00:00:00"/>
    <d v="2021-12-14T00:00:00"/>
    <x v="1"/>
    <d v="2022-01-14T00:00:00"/>
    <n v="1275511"/>
    <x v="11"/>
    <s v="A4"/>
    <x v="1"/>
    <s v="Source Verified"/>
    <n v="54000"/>
    <x v="452"/>
    <n v="300.39"/>
    <x v="7"/>
    <x v="53"/>
    <n v="8"/>
    <x v="2353"/>
    <x v="1"/>
  </r>
  <r>
    <x v="36275"/>
    <x v="6"/>
    <s v="INDIVIDUAL"/>
    <x v="0"/>
    <s v="Plymouth Canton Community Schools"/>
    <x v="3"/>
    <x v="0"/>
    <x v="47"/>
    <d v="2021-08-14T00:00:00"/>
    <d v="2021-12-11T00:00:00"/>
    <x v="1"/>
    <d v="2022-01-11T00:00:00"/>
    <n v="720879"/>
    <x v="11"/>
    <s v="A2"/>
    <x v="1"/>
    <s v="Source Verified"/>
    <n v="24000"/>
    <x v="1108"/>
    <n v="123.07"/>
    <x v="59"/>
    <x v="16"/>
    <n v="18"/>
    <x v="18872"/>
    <x v="1"/>
  </r>
  <r>
    <x v="36276"/>
    <x v="5"/>
    <s v="INDIVIDUAL"/>
    <x v="0"/>
    <s v="Tampa Bay Imaging"/>
    <x v="3"/>
    <x v="0"/>
    <x v="13"/>
    <d v="2021-11-14T00:00:00"/>
    <d v="2021-12-14T00:00:00"/>
    <x v="1"/>
    <d v="2022-01-14T00:00:00"/>
    <n v="1231263"/>
    <x v="11"/>
    <s v="A4"/>
    <x v="1"/>
    <s v="Source Verified"/>
    <n v="50000"/>
    <x v="1415"/>
    <n v="250.33"/>
    <x v="7"/>
    <x v="5"/>
    <n v="9"/>
    <x v="846"/>
    <x v="1"/>
  </r>
  <r>
    <x v="36277"/>
    <x v="4"/>
    <s v="INDIVIDUAL"/>
    <x v="8"/>
    <s v="YMCA"/>
    <x v="3"/>
    <x v="0"/>
    <x v="22"/>
    <d v="2021-08-14T00:00:00"/>
    <d v="2021-07-14T00:00:00"/>
    <x v="1"/>
    <d v="2021-08-14T00:00:00"/>
    <n v="1247249"/>
    <x v="11"/>
    <s v="A4"/>
    <x v="1"/>
    <s v="Source Verified"/>
    <n v="20400"/>
    <x v="2321"/>
    <n v="37.549999999999997"/>
    <x v="7"/>
    <x v="59"/>
    <n v="19"/>
    <x v="18873"/>
    <x v="1"/>
  </r>
  <r>
    <x v="36278"/>
    <x v="2"/>
    <s v="INDIVIDUAL"/>
    <x v="6"/>
    <m/>
    <x v="3"/>
    <x v="0"/>
    <x v="6"/>
    <d v="2021-12-13T00:00:00"/>
    <d v="2021-12-13T00:00:00"/>
    <x v="1"/>
    <d v="2022-01-13T00:00:00"/>
    <n v="1000084"/>
    <x v="11"/>
    <s v="A3"/>
    <x v="1"/>
    <s v="Source Verified"/>
    <n v="20400"/>
    <x v="102"/>
    <n v="108.06"/>
    <x v="56"/>
    <x v="4"/>
    <n v="13"/>
    <x v="6024"/>
    <x v="1"/>
  </r>
  <r>
    <x v="36279"/>
    <x v="1"/>
    <s v="INDIVIDUAL"/>
    <x v="6"/>
    <s v="Vo's Restaurant"/>
    <x v="3"/>
    <x v="0"/>
    <x v="0"/>
    <d v="2021-05-16T00:00:00"/>
    <d v="2021-03-14T00:00:00"/>
    <x v="1"/>
    <d v="2021-04-14T00:00:00"/>
    <n v="842231"/>
    <x v="11"/>
    <s v="A4"/>
    <x v="1"/>
    <s v="Source Verified"/>
    <n v="48000"/>
    <x v="1462"/>
    <n v="310.10000000000002"/>
    <x v="57"/>
    <x v="14"/>
    <n v="24"/>
    <x v="18874"/>
    <x v="1"/>
  </r>
  <r>
    <x v="36280"/>
    <x v="2"/>
    <s v="INDIVIDUAL"/>
    <x v="8"/>
    <s v="Baylor College of Medicine"/>
    <x v="3"/>
    <x v="0"/>
    <x v="10"/>
    <d v="2021-04-16T00:00:00"/>
    <d v="2021-10-14T00:00:00"/>
    <x v="1"/>
    <d v="2021-11-14T00:00:00"/>
    <n v="1100432"/>
    <x v="11"/>
    <s v="A3"/>
    <x v="1"/>
    <s v="Source Verified"/>
    <n v="30000"/>
    <x v="483"/>
    <n v="267.56"/>
    <x v="18"/>
    <x v="105"/>
    <n v="7"/>
    <x v="4741"/>
    <x v="1"/>
  </r>
  <r>
    <x v="36281"/>
    <x v="38"/>
    <s v="INDIVIDUAL"/>
    <x v="8"/>
    <s v="University of Alabama at Birmingham"/>
    <x v="3"/>
    <x v="0"/>
    <x v="11"/>
    <d v="2021-09-13T00:00:00"/>
    <d v="2021-09-13T00:00:00"/>
    <x v="1"/>
    <d v="2021-10-13T00:00:00"/>
    <n v="1066982"/>
    <x v="11"/>
    <s v="A3"/>
    <x v="1"/>
    <s v="Source Verified"/>
    <n v="30000"/>
    <x v="1461"/>
    <n v="197.59"/>
    <x v="56"/>
    <x v="71"/>
    <n v="26"/>
    <x v="9983"/>
    <x v="1"/>
  </r>
  <r>
    <x v="36282"/>
    <x v="8"/>
    <s v="INDIVIDUAL"/>
    <x v="4"/>
    <s v="Insight news &amp; features, Inc"/>
    <x v="3"/>
    <x v="0"/>
    <x v="6"/>
    <d v="2021-06-14T00:00:00"/>
    <d v="2021-06-14T00:00:00"/>
    <x v="1"/>
    <d v="2021-07-14T00:00:00"/>
    <n v="976633"/>
    <x v="11"/>
    <s v="A4"/>
    <x v="1"/>
    <s v="Source Verified"/>
    <n v="58500"/>
    <x v="71"/>
    <n v="155.51"/>
    <x v="29"/>
    <x v="12"/>
    <n v="9"/>
    <x v="553"/>
    <x v="1"/>
  </r>
  <r>
    <x v="36283"/>
    <x v="1"/>
    <s v="INDIVIDUAL"/>
    <x v="2"/>
    <s v="Self Employed"/>
    <x v="3"/>
    <x v="0"/>
    <x v="44"/>
    <d v="2021-05-16T00:00:00"/>
    <d v="2021-07-14T00:00:00"/>
    <x v="1"/>
    <d v="2021-08-14T00:00:00"/>
    <n v="1005389"/>
    <x v="11"/>
    <s v="A4"/>
    <x v="1"/>
    <s v="Source Verified"/>
    <n v="30000"/>
    <x v="624"/>
    <n v="68.430000000000007"/>
    <x v="29"/>
    <x v="122"/>
    <n v="13"/>
    <x v="18875"/>
    <x v="1"/>
  </r>
  <r>
    <x v="36284"/>
    <x v="20"/>
    <s v="INDIVIDUAL"/>
    <x v="5"/>
    <m/>
    <x v="3"/>
    <x v="0"/>
    <x v="12"/>
    <d v="2021-01-15T00:00:00"/>
    <d v="2021-02-13T00:00:00"/>
    <x v="1"/>
    <d v="2021-03-13T00:00:00"/>
    <n v="1261147"/>
    <x v="11"/>
    <s v="A5"/>
    <x v="1"/>
    <s v="Source Verified"/>
    <n v="125000"/>
    <x v="2631"/>
    <n v="666.82"/>
    <x v="8"/>
    <x v="152"/>
    <n v="13"/>
    <x v="18876"/>
    <x v="1"/>
  </r>
  <r>
    <x v="36285"/>
    <x v="4"/>
    <s v="INDIVIDUAL"/>
    <x v="0"/>
    <s v="PA Leadership Charter School"/>
    <x v="3"/>
    <x v="0"/>
    <x v="10"/>
    <d v="2021-10-14T00:00:00"/>
    <d v="2021-10-14T00:00:00"/>
    <x v="1"/>
    <d v="2021-11-14T00:00:00"/>
    <n v="1108050"/>
    <x v="11"/>
    <s v="A4"/>
    <x v="1"/>
    <s v="Source Verified"/>
    <n v="39000"/>
    <x v="33"/>
    <n v="93.88"/>
    <x v="7"/>
    <x v="1"/>
    <n v="13"/>
    <x v="341"/>
    <x v="1"/>
  </r>
  <r>
    <x v="36286"/>
    <x v="3"/>
    <s v="INDIVIDUAL"/>
    <x v="6"/>
    <m/>
    <x v="3"/>
    <x v="0"/>
    <x v="6"/>
    <d v="2021-01-14T00:00:00"/>
    <d v="2021-01-14T00:00:00"/>
    <x v="1"/>
    <d v="2021-02-14T00:00:00"/>
    <n v="997154"/>
    <x v="11"/>
    <s v="A5"/>
    <x v="1"/>
    <s v="Source Verified"/>
    <n v="48000"/>
    <x v="979"/>
    <n v="277.76"/>
    <x v="30"/>
    <x v="108"/>
    <n v="9"/>
    <x v="6759"/>
    <x v="1"/>
  </r>
  <r>
    <x v="36287"/>
    <x v="8"/>
    <s v="INDIVIDUAL"/>
    <x v="2"/>
    <m/>
    <x v="3"/>
    <x v="0"/>
    <x v="50"/>
    <d v="2021-10-13T00:00:00"/>
    <d v="2021-11-13T00:00:00"/>
    <x v="1"/>
    <d v="2021-12-13T00:00:00"/>
    <n v="764889"/>
    <x v="11"/>
    <s v="A4"/>
    <x v="1"/>
    <s v="Source Verified"/>
    <n v="35000"/>
    <x v="1095"/>
    <n v="124.45"/>
    <x v="18"/>
    <x v="16"/>
    <n v="20"/>
    <x v="499"/>
    <x v="1"/>
  </r>
  <r>
    <x v="36288"/>
    <x v="3"/>
    <s v="INDIVIDUAL"/>
    <x v="5"/>
    <s v="Cairo School District"/>
    <x v="3"/>
    <x v="0"/>
    <x v="48"/>
    <d v="2021-04-13T00:00:00"/>
    <d v="2021-04-13T00:00:00"/>
    <x v="1"/>
    <d v="2021-05-13T00:00:00"/>
    <n v="641061"/>
    <x v="11"/>
    <s v="A3"/>
    <x v="1"/>
    <s v="Source Verified"/>
    <n v="33763"/>
    <x v="1239"/>
    <n v="148.51"/>
    <x v="68"/>
    <x v="19"/>
    <n v="32"/>
    <x v="6688"/>
    <x v="1"/>
  </r>
  <r>
    <x v="36289"/>
    <x v="5"/>
    <s v="INDIVIDUAL"/>
    <x v="5"/>
    <s v="COSTCO"/>
    <x v="3"/>
    <x v="0"/>
    <x v="50"/>
    <d v="2021-10-13T00:00:00"/>
    <d v="2021-10-13T00:00:00"/>
    <x v="1"/>
    <d v="2021-11-13T00:00:00"/>
    <n v="762667"/>
    <x v="11"/>
    <s v="A5"/>
    <x v="1"/>
    <s v="Source Verified"/>
    <n v="44500"/>
    <x v="476"/>
    <n v="187.69"/>
    <x v="24"/>
    <x v="6"/>
    <n v="14"/>
    <x v="1512"/>
    <x v="1"/>
  </r>
  <r>
    <x v="36290"/>
    <x v="0"/>
    <s v="INDIVIDUAL"/>
    <x v="0"/>
    <s v="Bowen Photography"/>
    <x v="3"/>
    <x v="0"/>
    <x v="43"/>
    <d v="2021-08-11T00:00:00"/>
    <d v="2021-09-10T00:00:00"/>
    <x v="1"/>
    <d v="2021-10-10T00:00:00"/>
    <n v="661324"/>
    <x v="11"/>
    <s v="A5"/>
    <x v="1"/>
    <s v="Source Verified"/>
    <n v="15000"/>
    <x v="2408"/>
    <n v="68.819999999999993"/>
    <x v="24"/>
    <x v="122"/>
    <n v="13"/>
    <x v="5467"/>
    <x v="1"/>
  </r>
  <r>
    <x v="36291"/>
    <x v="1"/>
    <s v="INDIVIDUAL"/>
    <x v="5"/>
    <s v="LEMO USA"/>
    <x v="3"/>
    <x v="0"/>
    <x v="11"/>
    <d v="2021-12-13T00:00:00"/>
    <d v="2021-02-13T00:00:00"/>
    <x v="1"/>
    <d v="2021-03-13T00:00:00"/>
    <n v="1040213"/>
    <x v="11"/>
    <s v="A3"/>
    <x v="1"/>
    <s v="Source Verified"/>
    <n v="22800"/>
    <x v="2458"/>
    <n v="54.8"/>
    <x v="56"/>
    <x v="630"/>
    <n v="25"/>
    <x v="18877"/>
    <x v="1"/>
  </r>
  <r>
    <x v="36292"/>
    <x v="1"/>
    <s v="INDIVIDUAL"/>
    <x v="6"/>
    <s v="Cosemi Technologies"/>
    <x v="2"/>
    <x v="0"/>
    <x v="40"/>
    <d v="2021-05-11T00:00:00"/>
    <d v="2021-05-10T00:00:00"/>
    <x v="1"/>
    <d v="2021-06-10T00:00:00"/>
    <n v="394169"/>
    <x v="11"/>
    <s v="B4"/>
    <x v="1"/>
    <s v="Source Verified"/>
    <n v="100000"/>
    <x v="2360"/>
    <n v="497.46"/>
    <x v="26"/>
    <x v="38"/>
    <n v="61"/>
    <x v="18878"/>
    <x v="1"/>
  </r>
  <r>
    <x v="36293"/>
    <x v="1"/>
    <s v="INDIVIDUAL"/>
    <x v="6"/>
    <s v="Chrome"/>
    <x v="2"/>
    <x v="0"/>
    <x v="21"/>
    <d v="2021-08-13T00:00:00"/>
    <d v="2021-01-12T00:00:00"/>
    <x v="1"/>
    <d v="2021-02-12T00:00:00"/>
    <n v="786194"/>
    <x v="11"/>
    <s v="B5"/>
    <x v="1"/>
    <s v="Source Verified"/>
    <n v="60000"/>
    <x v="363"/>
    <n v="389.24"/>
    <x v="75"/>
    <x v="2"/>
    <n v="8"/>
    <x v="12738"/>
    <x v="1"/>
  </r>
  <r>
    <x v="36294"/>
    <x v="16"/>
    <s v="INDIVIDUAL"/>
    <x v="3"/>
    <s v="ACCION International"/>
    <x v="2"/>
    <x v="0"/>
    <x v="22"/>
    <d v="2021-12-12T00:00:00"/>
    <d v="2021-12-12T00:00:00"/>
    <x v="1"/>
    <d v="2022-01-12T00:00:00"/>
    <n v="1265246"/>
    <x v="11"/>
    <s v="B5"/>
    <x v="1"/>
    <s v="Source Verified"/>
    <n v="225000"/>
    <x v="154"/>
    <n v="744.7"/>
    <x v="9"/>
    <x v="552"/>
    <n v="15"/>
    <x v="18879"/>
    <x v="1"/>
  </r>
  <r>
    <x v="36295"/>
    <x v="8"/>
    <s v="INDIVIDUAL"/>
    <x v="8"/>
    <s v="Ipreo"/>
    <x v="2"/>
    <x v="0"/>
    <x v="21"/>
    <d v="2021-12-14T00:00:00"/>
    <d v="2021-02-11T00:00:00"/>
    <x v="1"/>
    <d v="2021-03-11T00:00:00"/>
    <n v="832005"/>
    <x v="11"/>
    <s v="B2"/>
    <x v="1"/>
    <s v="Source Verified"/>
    <n v="75000"/>
    <x v="526"/>
    <n v="322.68"/>
    <x v="41"/>
    <x v="14"/>
    <n v="10"/>
    <x v="17207"/>
    <x v="1"/>
  </r>
  <r>
    <x v="36296"/>
    <x v="1"/>
    <s v="INDIVIDUAL"/>
    <x v="8"/>
    <s v="Cafe Bleu"/>
    <x v="2"/>
    <x v="0"/>
    <x v="10"/>
    <d v="2021-09-14T00:00:00"/>
    <d v="2021-09-14T00:00:00"/>
    <x v="1"/>
    <d v="2021-10-14T00:00:00"/>
    <n v="1078619"/>
    <x v="11"/>
    <s v="B3"/>
    <x v="1"/>
    <s v="Source Verified"/>
    <n v="62400"/>
    <x v="1792"/>
    <n v="458.28"/>
    <x v="34"/>
    <x v="94"/>
    <n v="28"/>
    <x v="8276"/>
    <x v="1"/>
  </r>
  <r>
    <x v="36297"/>
    <x v="3"/>
    <s v="INDIVIDUAL"/>
    <x v="8"/>
    <m/>
    <x v="2"/>
    <x v="0"/>
    <x v="42"/>
    <d v="2021-04-14T00:00:00"/>
    <d v="2021-04-14T00:00:00"/>
    <x v="1"/>
    <d v="2021-05-14T00:00:00"/>
    <n v="904001"/>
    <x v="11"/>
    <s v="B3"/>
    <x v="1"/>
    <s v="Source Verified"/>
    <n v="50000"/>
    <x v="796"/>
    <n v="129.77000000000001"/>
    <x v="82"/>
    <x v="16"/>
    <n v="14"/>
    <x v="403"/>
    <x v="1"/>
  </r>
  <r>
    <x v="36298"/>
    <x v="32"/>
    <s v="INDIVIDUAL"/>
    <x v="4"/>
    <s v="Central Regoinal Hospital"/>
    <x v="2"/>
    <x v="0"/>
    <x v="44"/>
    <d v="2021-01-14T00:00:00"/>
    <d v="2021-01-14T00:00:00"/>
    <x v="1"/>
    <d v="2021-02-14T00:00:00"/>
    <n v="1019790"/>
    <x v="11"/>
    <s v="B1"/>
    <x v="1"/>
    <s v="Source Verified"/>
    <n v="21600"/>
    <x v="959"/>
    <n v="67.760000000000005"/>
    <x v="74"/>
    <x v="48"/>
    <n v="6"/>
    <x v="16999"/>
    <x v="1"/>
  </r>
  <r>
    <x v="36299"/>
    <x v="23"/>
    <s v="INDIVIDUAL"/>
    <x v="4"/>
    <s v="Rundus Funeral Home"/>
    <x v="2"/>
    <x v="0"/>
    <x v="49"/>
    <d v="2021-11-13T00:00:00"/>
    <d v="2021-12-13T00:00:00"/>
    <x v="1"/>
    <d v="2022-01-13T00:00:00"/>
    <n v="789023"/>
    <x v="11"/>
    <s v="B1"/>
    <x v="1"/>
    <s v="Source Verified"/>
    <n v="35000"/>
    <x v="2420"/>
    <n v="222.21"/>
    <x v="116"/>
    <x v="17"/>
    <n v="9"/>
    <x v="3371"/>
    <x v="1"/>
  </r>
  <r>
    <x v="36300"/>
    <x v="1"/>
    <s v="INDIVIDUAL"/>
    <x v="4"/>
    <s v="Self"/>
    <x v="2"/>
    <x v="0"/>
    <x v="40"/>
    <d v="2021-01-12T00:00:00"/>
    <d v="2021-01-12T00:00:00"/>
    <x v="1"/>
    <d v="2021-02-12T00:00:00"/>
    <n v="387934"/>
    <x v="11"/>
    <s v="B2"/>
    <x v="1"/>
    <s v="Source Verified"/>
    <n v="175000"/>
    <x v="1632"/>
    <n v="492.95"/>
    <x v="78"/>
    <x v="38"/>
    <n v="6"/>
    <x v="18880"/>
    <x v="1"/>
  </r>
  <r>
    <x v="36301"/>
    <x v="25"/>
    <s v="INDIVIDUAL"/>
    <x v="4"/>
    <s v="Sherwin Williams"/>
    <x v="2"/>
    <x v="0"/>
    <x v="22"/>
    <d v="2021-05-12T00:00:00"/>
    <d v="2021-04-12T00:00:00"/>
    <x v="1"/>
    <d v="2021-05-12T00:00:00"/>
    <n v="1249418"/>
    <x v="11"/>
    <s v="B3"/>
    <x v="1"/>
    <s v="Source Verified"/>
    <n v="48000"/>
    <x v="1066"/>
    <n v="165.38"/>
    <x v="11"/>
    <x v="12"/>
    <n v="5"/>
    <x v="819"/>
    <x v="1"/>
  </r>
  <r>
    <x v="36302"/>
    <x v="25"/>
    <s v="INDIVIDUAL"/>
    <x v="4"/>
    <s v="IIF Data Solutions, Inc."/>
    <x v="2"/>
    <x v="0"/>
    <x v="6"/>
    <d v="2021-05-16T00:00:00"/>
    <d v="2021-03-14T00:00:00"/>
    <x v="1"/>
    <d v="2021-04-14T00:00:00"/>
    <n v="974106"/>
    <x v="11"/>
    <s v="B5"/>
    <x v="1"/>
    <s v="Source Verified"/>
    <n v="90000"/>
    <x v="964"/>
    <n v="365.31"/>
    <x v="32"/>
    <x v="30"/>
    <n v="15"/>
    <x v="3939"/>
    <x v="1"/>
  </r>
  <r>
    <x v="36303"/>
    <x v="18"/>
    <s v="INDIVIDUAL"/>
    <x v="2"/>
    <s v="Hatteras"/>
    <x v="2"/>
    <x v="0"/>
    <x v="27"/>
    <d v="2021-02-13T00:00:00"/>
    <d v="2021-01-13T00:00:00"/>
    <x v="1"/>
    <d v="2021-02-13T00:00:00"/>
    <n v="645915"/>
    <x v="11"/>
    <s v="B2"/>
    <x v="1"/>
    <s v="Source Verified"/>
    <n v="75000"/>
    <x v="745"/>
    <n v="809.62"/>
    <x v="76"/>
    <x v="113"/>
    <n v="13"/>
    <x v="14123"/>
    <x v="1"/>
  </r>
  <r>
    <x v="36304"/>
    <x v="15"/>
    <s v="INDIVIDUAL"/>
    <x v="5"/>
    <s v="Buddhawelt"/>
    <x v="2"/>
    <x v="0"/>
    <x v="55"/>
    <d v="2021-08-11T00:00:00"/>
    <d v="2021-06-11T00:00:00"/>
    <x v="1"/>
    <d v="2021-07-11T00:00:00"/>
    <n v="377984"/>
    <x v="11"/>
    <s v="B1"/>
    <x v="1"/>
    <s v="Source Verified"/>
    <n v="88000"/>
    <x v="963"/>
    <n v="294.43"/>
    <x v="33"/>
    <x v="18"/>
    <n v="12"/>
    <x v="17165"/>
    <x v="1"/>
  </r>
  <r>
    <x v="36305"/>
    <x v="5"/>
    <s v="INDIVIDUAL"/>
    <x v="9"/>
    <s v="BE AEROSPACE"/>
    <x v="2"/>
    <x v="0"/>
    <x v="25"/>
    <d v="2021-05-16T00:00:00"/>
    <d v="2021-06-14T00:00:00"/>
    <x v="1"/>
    <d v="2021-07-14T00:00:00"/>
    <n v="964598"/>
    <x v="11"/>
    <s v="B2"/>
    <x v="1"/>
    <s v="Source Verified"/>
    <n v="27600"/>
    <x v="2376"/>
    <n v="234.33"/>
    <x v="80"/>
    <x v="24"/>
    <n v="11"/>
    <x v="2944"/>
    <x v="1"/>
  </r>
  <r>
    <x v="36306"/>
    <x v="38"/>
    <s v="INDIVIDUAL"/>
    <x v="9"/>
    <s v="Americ Equipment Rental"/>
    <x v="2"/>
    <x v="0"/>
    <x v="29"/>
    <d v="2021-03-15T00:00:00"/>
    <d v="2021-04-14T00:00:00"/>
    <x v="1"/>
    <d v="2021-05-14T00:00:00"/>
    <n v="917526"/>
    <x v="11"/>
    <s v="B3"/>
    <x v="1"/>
    <s v="Source Verified"/>
    <n v="37500"/>
    <x v="1415"/>
    <n v="107.06"/>
    <x v="82"/>
    <x v="63"/>
    <n v="13"/>
    <x v="15914"/>
    <x v="1"/>
  </r>
  <r>
    <x v="36307"/>
    <x v="25"/>
    <s v="INDIVIDUAL"/>
    <x v="0"/>
    <s v="Shaw Environmental"/>
    <x v="2"/>
    <x v="0"/>
    <x v="50"/>
    <d v="2021-04-16T00:00:00"/>
    <d v="2021-06-12T00:00:00"/>
    <x v="1"/>
    <d v="2021-07-12T00:00:00"/>
    <n v="770988"/>
    <x v="11"/>
    <s v="B2"/>
    <x v="1"/>
    <s v="Source Verified"/>
    <n v="48000"/>
    <x v="351"/>
    <n v="319.17"/>
    <x v="72"/>
    <x v="14"/>
    <n v="9"/>
    <x v="4686"/>
    <x v="1"/>
  </r>
  <r>
    <x v="36308"/>
    <x v="3"/>
    <s v="INDIVIDUAL"/>
    <x v="0"/>
    <s v="HDR"/>
    <x v="2"/>
    <x v="0"/>
    <x v="11"/>
    <d v="2021-03-15T00:00:00"/>
    <d v="2021-02-14T00:00:00"/>
    <x v="1"/>
    <d v="2021-03-14T00:00:00"/>
    <n v="1057978"/>
    <x v="11"/>
    <s v="B3"/>
    <x v="1"/>
    <s v="Source Verified"/>
    <n v="56000"/>
    <x v="2443"/>
    <n v="104.75"/>
    <x v="34"/>
    <x v="29"/>
    <n v="5"/>
    <x v="7341"/>
    <x v="1"/>
  </r>
  <r>
    <x v="36309"/>
    <x v="1"/>
    <s v="INDIVIDUAL"/>
    <x v="0"/>
    <s v="MobiTV, inc."/>
    <x v="2"/>
    <x v="0"/>
    <x v="11"/>
    <d v="2021-08-14T00:00:00"/>
    <d v="2021-08-14T00:00:00"/>
    <x v="1"/>
    <d v="2021-09-14T00:00:00"/>
    <n v="1057549"/>
    <x v="11"/>
    <s v="B3"/>
    <x v="1"/>
    <s v="Source Verified"/>
    <n v="71000"/>
    <x v="333"/>
    <n v="379.72"/>
    <x v="34"/>
    <x v="316"/>
    <n v="7"/>
    <x v="12734"/>
    <x v="1"/>
  </r>
  <r>
    <x v="36310"/>
    <x v="0"/>
    <s v="INDIVIDUAL"/>
    <x v="2"/>
    <s v="PolyVision Corporation"/>
    <x v="2"/>
    <x v="0"/>
    <x v="29"/>
    <d v="2021-07-12T00:00:00"/>
    <d v="2021-06-12T00:00:00"/>
    <x v="1"/>
    <d v="2021-07-12T00:00:00"/>
    <n v="914473"/>
    <x v="11"/>
    <s v="B3"/>
    <x v="1"/>
    <s v="Source Verified"/>
    <n v="75000"/>
    <x v="1193"/>
    <n v="389.3"/>
    <x v="82"/>
    <x v="2"/>
    <n v="23"/>
    <x v="11756"/>
    <x v="1"/>
  </r>
  <r>
    <x v="36311"/>
    <x v="8"/>
    <s v="INDIVIDUAL"/>
    <x v="6"/>
    <s v="Millenium Group"/>
    <x v="2"/>
    <x v="0"/>
    <x v="11"/>
    <d v="2021-08-14T00:00:00"/>
    <d v="2021-08-14T00:00:00"/>
    <x v="1"/>
    <d v="2021-09-14T00:00:00"/>
    <n v="1049201"/>
    <x v="11"/>
    <s v="B1"/>
    <x v="1"/>
    <s v="Source Verified"/>
    <n v="65000"/>
    <x v="74"/>
    <n v="322.63"/>
    <x v="74"/>
    <x v="14"/>
    <n v="8"/>
    <x v="8030"/>
    <x v="1"/>
  </r>
  <r>
    <x v="36312"/>
    <x v="5"/>
    <s v="INDIVIDUAL"/>
    <x v="6"/>
    <s v="Tom Nehl Truck Company"/>
    <x v="2"/>
    <x v="0"/>
    <x v="21"/>
    <d v="2021-11-15T00:00:00"/>
    <d v="2021-01-14T00:00:00"/>
    <x v="1"/>
    <d v="2021-02-14T00:00:00"/>
    <n v="829788"/>
    <x v="11"/>
    <s v="B4"/>
    <x v="1"/>
    <s v="Source Verified"/>
    <n v="43000"/>
    <x v="330"/>
    <n v="161.32"/>
    <x v="74"/>
    <x v="12"/>
    <n v="8"/>
    <x v="602"/>
    <x v="1"/>
  </r>
  <r>
    <x v="36313"/>
    <x v="12"/>
    <s v="INDIVIDUAL"/>
    <x v="2"/>
    <s v="Dupont"/>
    <x v="2"/>
    <x v="0"/>
    <x v="45"/>
    <d v="2021-02-12T00:00:00"/>
    <d v="2021-02-12T00:00:00"/>
    <x v="1"/>
    <d v="2021-03-12T00:00:00"/>
    <n v="433964"/>
    <x v="11"/>
    <s v="B5"/>
    <x v="1"/>
    <s v="Source Verified"/>
    <n v="34000"/>
    <x v="2370"/>
    <n v="273.19"/>
    <x v="35"/>
    <x v="101"/>
    <n v="13"/>
    <x v="7749"/>
    <x v="1"/>
  </r>
  <r>
    <x v="36314"/>
    <x v="1"/>
    <s v="INDIVIDUAL"/>
    <x v="5"/>
    <s v="Technip USA Inc"/>
    <x v="2"/>
    <x v="0"/>
    <x v="10"/>
    <d v="2021-02-14T00:00:00"/>
    <d v="2021-02-14T00:00:00"/>
    <x v="1"/>
    <d v="2021-03-14T00:00:00"/>
    <n v="1077992"/>
    <x v="11"/>
    <s v="B3"/>
    <x v="1"/>
    <s v="Source Verified"/>
    <n v="85000"/>
    <x v="1183"/>
    <n v="98.21"/>
    <x v="34"/>
    <x v="1"/>
    <n v="19"/>
    <x v="10162"/>
    <x v="1"/>
  </r>
  <r>
    <x v="36315"/>
    <x v="2"/>
    <s v="INDIVIDUAL"/>
    <x v="0"/>
    <s v="Check into Cash"/>
    <x v="2"/>
    <x v="0"/>
    <x v="49"/>
    <d v="2021-03-15T00:00:00"/>
    <d v="2021-11-13T00:00:00"/>
    <x v="1"/>
    <d v="2021-12-13T00:00:00"/>
    <n v="778880"/>
    <x v="11"/>
    <s v="B2"/>
    <x v="1"/>
    <s v="Source Verified"/>
    <n v="16800"/>
    <x v="1259"/>
    <n v="159.59"/>
    <x v="72"/>
    <x v="12"/>
    <n v="11"/>
    <x v="425"/>
    <x v="1"/>
  </r>
  <r>
    <x v="36316"/>
    <x v="5"/>
    <s v="INDIVIDUAL"/>
    <x v="0"/>
    <s v="Ikea"/>
    <x v="2"/>
    <x v="0"/>
    <x v="29"/>
    <d v="2021-03-14T00:00:00"/>
    <d v="2021-03-14T00:00:00"/>
    <x v="1"/>
    <d v="2021-04-14T00:00:00"/>
    <n v="919073"/>
    <x v="11"/>
    <s v="B3"/>
    <x v="1"/>
    <s v="Source Verified"/>
    <n v="16800"/>
    <x v="1931"/>
    <n v="63.27"/>
    <x v="82"/>
    <x v="249"/>
    <n v="3"/>
    <x v="18205"/>
    <x v="1"/>
  </r>
  <r>
    <x v="36317"/>
    <x v="9"/>
    <s v="INDIVIDUAL"/>
    <x v="0"/>
    <s v="Sleep Solutions"/>
    <x v="2"/>
    <x v="0"/>
    <x v="51"/>
    <d v="2021-04-13T00:00:00"/>
    <d v="2021-04-13T00:00:00"/>
    <x v="1"/>
    <d v="2021-05-13T00:00:00"/>
    <n v="691376"/>
    <x v="11"/>
    <s v="B5"/>
    <x v="1"/>
    <s v="Source Verified"/>
    <n v="80000"/>
    <x v="571"/>
    <n v="828.69"/>
    <x v="142"/>
    <x v="113"/>
    <n v="15"/>
    <x v="18881"/>
    <x v="1"/>
  </r>
  <r>
    <x v="36318"/>
    <x v="26"/>
    <s v="INDIVIDUAL"/>
    <x v="5"/>
    <m/>
    <x v="2"/>
    <x v="0"/>
    <x v="11"/>
    <d v="2021-03-14T00:00:00"/>
    <d v="2021-02-14T00:00:00"/>
    <x v="1"/>
    <d v="2021-03-14T00:00:00"/>
    <n v="1053467"/>
    <x v="11"/>
    <s v="B1"/>
    <x v="1"/>
    <s v="Source Verified"/>
    <n v="36000"/>
    <x v="1995"/>
    <n v="322.63"/>
    <x v="74"/>
    <x v="14"/>
    <n v="44"/>
    <x v="11343"/>
    <x v="1"/>
  </r>
  <r>
    <x v="36319"/>
    <x v="19"/>
    <s v="INDIVIDUAL"/>
    <x v="6"/>
    <s v="TJ's Corner Market"/>
    <x v="2"/>
    <x v="0"/>
    <x v="21"/>
    <d v="2021-05-16T00:00:00"/>
    <d v="2021-09-13T00:00:00"/>
    <x v="1"/>
    <d v="2021-10-13T00:00:00"/>
    <n v="838108"/>
    <x v="11"/>
    <s v="B2"/>
    <x v="1"/>
    <s v="Source Verified"/>
    <n v="32400"/>
    <x v="1324"/>
    <n v="322.68"/>
    <x v="41"/>
    <x v="14"/>
    <n v="10"/>
    <x v="9068"/>
    <x v="1"/>
  </r>
  <r>
    <x v="36320"/>
    <x v="8"/>
    <s v="INDIVIDUAL"/>
    <x v="4"/>
    <m/>
    <x v="2"/>
    <x v="0"/>
    <x v="25"/>
    <d v="2021-03-15T00:00:00"/>
    <d v="2021-06-14T00:00:00"/>
    <x v="1"/>
    <d v="2021-07-14T00:00:00"/>
    <n v="968728"/>
    <x v="11"/>
    <s v="B5"/>
    <x v="1"/>
    <s v="Source Verified"/>
    <n v="48000"/>
    <x v="2180"/>
    <n v="222.51"/>
    <x v="32"/>
    <x v="195"/>
    <n v="7"/>
    <x v="9542"/>
    <x v="1"/>
  </r>
  <r>
    <x v="36321"/>
    <x v="2"/>
    <s v="INDIVIDUAL"/>
    <x v="8"/>
    <s v="Scott &amp; White EMS, Inc."/>
    <x v="0"/>
    <x v="0"/>
    <x v="33"/>
    <d v="2021-10-09T00:00:00"/>
    <d v="2021-10-09T00:00:00"/>
    <x v="1"/>
    <d v="2021-11-09T00:00:00"/>
    <n v="370061"/>
    <x v="11"/>
    <s v="C3"/>
    <x v="1"/>
    <s v="Source Verified"/>
    <n v="33500"/>
    <x v="1891"/>
    <n v="337.71"/>
    <x v="108"/>
    <x v="14"/>
    <n v="4"/>
    <x v="13655"/>
    <x v="1"/>
  </r>
  <r>
    <x v="36322"/>
    <x v="20"/>
    <s v="INDIVIDUAL"/>
    <x v="4"/>
    <m/>
    <x v="0"/>
    <x v="0"/>
    <x v="49"/>
    <d v="2021-11-13T00:00:00"/>
    <d v="2021-12-13T00:00:00"/>
    <x v="1"/>
    <d v="2022-01-13T00:00:00"/>
    <n v="785189"/>
    <x v="11"/>
    <s v="C2"/>
    <x v="1"/>
    <s v="Source Verified"/>
    <n v="95000"/>
    <x v="1067"/>
    <n v="418.84"/>
    <x v="171"/>
    <x v="173"/>
    <n v="8"/>
    <x v="8953"/>
    <x v="1"/>
  </r>
  <r>
    <x v="36323"/>
    <x v="1"/>
    <s v="INDIVIDUAL"/>
    <x v="0"/>
    <s v="Bloomingdale"/>
    <x v="0"/>
    <x v="0"/>
    <x v="51"/>
    <d v="2021-06-13T00:00:00"/>
    <d v="2021-06-13T00:00:00"/>
    <x v="1"/>
    <d v="2021-07-13T00:00:00"/>
    <n v="679464"/>
    <x v="11"/>
    <s v="C1"/>
    <x v="1"/>
    <s v="Source Verified"/>
    <n v="31200"/>
    <x v="1723"/>
    <n v="101.42"/>
    <x v="118"/>
    <x v="1"/>
    <n v="10"/>
    <x v="15806"/>
    <x v="1"/>
  </r>
  <r>
    <x v="36324"/>
    <x v="1"/>
    <s v="INDIVIDUAL"/>
    <x v="3"/>
    <s v="BOEMRE"/>
    <x v="0"/>
    <x v="0"/>
    <x v="6"/>
    <d v="2021-05-16T00:00:00"/>
    <d v="2021-06-14T00:00:00"/>
    <x v="1"/>
    <d v="2021-07-14T00:00:00"/>
    <n v="973243"/>
    <x v="11"/>
    <s v="C1"/>
    <x v="1"/>
    <s v="Source Verified"/>
    <n v="72345"/>
    <x v="1608"/>
    <n v="336.9"/>
    <x v="144"/>
    <x v="14"/>
    <n v="24"/>
    <x v="8536"/>
    <x v="1"/>
  </r>
  <r>
    <x v="36325"/>
    <x v="1"/>
    <s v="INDIVIDUAL"/>
    <x v="9"/>
    <m/>
    <x v="0"/>
    <x v="0"/>
    <x v="43"/>
    <d v="2021-07-13T00:00:00"/>
    <d v="2021-07-13T00:00:00"/>
    <x v="1"/>
    <d v="2021-08-13T00:00:00"/>
    <n v="700229"/>
    <x v="11"/>
    <s v="C3"/>
    <x v="1"/>
    <s v="Source Verified"/>
    <n v="65000"/>
    <x v="580"/>
    <n v="410.02"/>
    <x v="122"/>
    <x v="2"/>
    <n v="11"/>
    <x v="7579"/>
    <x v="1"/>
  </r>
  <r>
    <x v="36326"/>
    <x v="1"/>
    <s v="INDIVIDUAL"/>
    <x v="3"/>
    <s v="kaiser hospital"/>
    <x v="0"/>
    <x v="0"/>
    <x v="27"/>
    <d v="2021-05-16T00:00:00"/>
    <d v="2021-05-13T00:00:00"/>
    <x v="1"/>
    <d v="2021-06-13T00:00:00"/>
    <n v="671779"/>
    <x v="11"/>
    <s v="C2"/>
    <x v="1"/>
    <s v="Source Verified"/>
    <n v="140000"/>
    <x v="1148"/>
    <n v="534.04999999999995"/>
    <x v="96"/>
    <x v="113"/>
    <n v="9"/>
    <x v="18882"/>
    <x v="1"/>
  </r>
  <r>
    <x v="36327"/>
    <x v="5"/>
    <s v="INDIVIDUAL"/>
    <x v="8"/>
    <s v="Rizzuto Import"/>
    <x v="0"/>
    <x v="0"/>
    <x v="43"/>
    <d v="2021-05-16T00:00:00"/>
    <d v="2021-08-13T00:00:00"/>
    <x v="1"/>
    <d v="2021-09-13T00:00:00"/>
    <n v="706552"/>
    <x v="11"/>
    <s v="C2"/>
    <x v="1"/>
    <s v="Source Verified"/>
    <n v="48000"/>
    <x v="117"/>
    <n v="679.78"/>
    <x v="120"/>
    <x v="120"/>
    <n v="8"/>
    <x v="18883"/>
    <x v="1"/>
  </r>
  <r>
    <x v="36328"/>
    <x v="0"/>
    <s v="INDIVIDUAL"/>
    <x v="5"/>
    <s v="Windsor Health Group"/>
    <x v="0"/>
    <x v="0"/>
    <x v="12"/>
    <d v="2021-09-13T00:00:00"/>
    <d v="2021-08-13T00:00:00"/>
    <x v="1"/>
    <d v="2021-09-13T00:00:00"/>
    <n v="1278101"/>
    <x v="11"/>
    <s v="C3"/>
    <x v="1"/>
    <s v="Source Verified"/>
    <n v="36888"/>
    <x v="1383"/>
    <n v="413.94"/>
    <x v="5"/>
    <x v="2"/>
    <n v="17"/>
    <x v="9113"/>
    <x v="1"/>
  </r>
  <r>
    <x v="36329"/>
    <x v="18"/>
    <s v="INDIVIDUAL"/>
    <x v="7"/>
    <s v="Edison Ventures"/>
    <x v="0"/>
    <x v="0"/>
    <x v="13"/>
    <d v="2021-01-16T00:00:00"/>
    <d v="2021-10-14T00:00:00"/>
    <x v="1"/>
    <d v="2021-11-14T00:00:00"/>
    <n v="1198328"/>
    <x v="11"/>
    <s v="C4"/>
    <x v="1"/>
    <s v="Source Verified"/>
    <n v="185000"/>
    <x v="29"/>
    <n v="521.97"/>
    <x v="0"/>
    <x v="38"/>
    <n v="33"/>
    <x v="830"/>
    <x v="1"/>
  </r>
  <r>
    <x v="36330"/>
    <x v="8"/>
    <s v="INDIVIDUAL"/>
    <x v="9"/>
    <s v="Andrew Mitchell Holdings"/>
    <x v="0"/>
    <x v="0"/>
    <x v="8"/>
    <d v="2021-04-09T00:00:00"/>
    <d v="2021-04-09T00:00:00"/>
    <x v="1"/>
    <d v="2021-05-09T00:00:00"/>
    <n v="406571"/>
    <x v="11"/>
    <s v="C2"/>
    <x v="1"/>
    <s v="Source Verified"/>
    <n v="55000"/>
    <x v="617"/>
    <n v="252.14"/>
    <x v="28"/>
    <x v="26"/>
    <n v="18"/>
    <x v="18884"/>
    <x v="1"/>
  </r>
  <r>
    <x v="36331"/>
    <x v="33"/>
    <s v="INDIVIDUAL"/>
    <x v="0"/>
    <s v="Ruckus"/>
    <x v="0"/>
    <x v="0"/>
    <x v="10"/>
    <d v="2021-09-14T00:00:00"/>
    <d v="2021-09-14T00:00:00"/>
    <x v="1"/>
    <d v="2021-10-14T00:00:00"/>
    <n v="1077453"/>
    <x v="11"/>
    <s v="C2"/>
    <x v="1"/>
    <s v="Source Verified"/>
    <n v="28800"/>
    <x v="1310"/>
    <n v="325.74"/>
    <x v="98"/>
    <x v="53"/>
    <n v="8"/>
    <x v="2422"/>
    <x v="1"/>
  </r>
  <r>
    <x v="36332"/>
    <x v="13"/>
    <s v="INDIVIDUAL"/>
    <x v="8"/>
    <s v="Virtual Radiologic"/>
    <x v="0"/>
    <x v="0"/>
    <x v="0"/>
    <d v="2021-10-12T00:00:00"/>
    <d v="2021-10-12T00:00:00"/>
    <x v="1"/>
    <d v="2021-11-12T00:00:00"/>
    <n v="845586"/>
    <x v="11"/>
    <s v="C4"/>
    <x v="1"/>
    <s v="Source Verified"/>
    <n v="430000"/>
    <x v="2196"/>
    <n v="852.02"/>
    <x v="90"/>
    <x v="113"/>
    <n v="16"/>
    <x v="18885"/>
    <x v="1"/>
  </r>
  <r>
    <x v="36333"/>
    <x v="8"/>
    <s v="INDIVIDUAL"/>
    <x v="6"/>
    <s v="CNY Healing Arts"/>
    <x v="0"/>
    <x v="0"/>
    <x v="33"/>
    <d v="2021-06-09T00:00:00"/>
    <d v="2021-06-09T00:00:00"/>
    <x v="1"/>
    <d v="2021-07-09T00:00:00"/>
    <n v="419186"/>
    <x v="11"/>
    <s v="C5"/>
    <x v="1"/>
    <s v="Source Verified"/>
    <n v="32000"/>
    <x v="644"/>
    <n v="255.57"/>
    <x v="147"/>
    <x v="26"/>
    <n v="26"/>
    <x v="180"/>
    <x v="1"/>
  </r>
  <r>
    <x v="36334"/>
    <x v="2"/>
    <s v="INDIVIDUAL"/>
    <x v="3"/>
    <s v="Bank of America Corp."/>
    <x v="0"/>
    <x v="0"/>
    <x v="15"/>
    <d v="2021-06-13T00:00:00"/>
    <d v="2021-10-12T00:00:00"/>
    <x v="1"/>
    <d v="2021-11-12T00:00:00"/>
    <n v="369673"/>
    <x v="11"/>
    <s v="C5"/>
    <x v="1"/>
    <s v="Source Verified"/>
    <n v="99000"/>
    <x v="1103"/>
    <n v="411.67"/>
    <x v="94"/>
    <x v="2"/>
    <n v="25"/>
    <x v="2890"/>
    <x v="1"/>
  </r>
  <r>
    <x v="36335"/>
    <x v="17"/>
    <s v="INDIVIDUAL"/>
    <x v="0"/>
    <s v="Blackhawk Management Corp"/>
    <x v="0"/>
    <x v="0"/>
    <x v="45"/>
    <d v="2021-09-13T00:00:00"/>
    <d v="2021-08-11T00:00:00"/>
    <x v="1"/>
    <d v="2021-09-11T00:00:00"/>
    <n v="428627"/>
    <x v="11"/>
    <s v="C4"/>
    <x v="1"/>
    <s v="Source Verified"/>
    <n v="80000"/>
    <x v="809"/>
    <n v="407.08"/>
    <x v="92"/>
    <x v="2"/>
    <n v="32"/>
    <x v="18886"/>
    <x v="1"/>
  </r>
  <r>
    <x v="36336"/>
    <x v="1"/>
    <s v="INDIVIDUAL"/>
    <x v="6"/>
    <s v="Alacer Corp."/>
    <x v="4"/>
    <x v="0"/>
    <x v="43"/>
    <d v="2021-09-15T00:00:00"/>
    <d v="2021-06-11T00:00:00"/>
    <x v="1"/>
    <d v="2021-07-11T00:00:00"/>
    <n v="710904"/>
    <x v="11"/>
    <s v="D2"/>
    <x v="1"/>
    <s v="Source Verified"/>
    <n v="42432"/>
    <x v="40"/>
    <n v="660.6"/>
    <x v="127"/>
    <x v="121"/>
    <n v="8"/>
    <x v="1764"/>
    <x v="1"/>
  </r>
  <r>
    <x v="36337"/>
    <x v="1"/>
    <s v="INDIVIDUAL"/>
    <x v="3"/>
    <m/>
    <x v="4"/>
    <x v="0"/>
    <x v="0"/>
    <d v="2021-05-16T00:00:00"/>
    <d v="2021-02-14T00:00:00"/>
    <x v="1"/>
    <d v="2021-03-14T00:00:00"/>
    <n v="844015"/>
    <x v="11"/>
    <s v="D3"/>
    <x v="1"/>
    <s v="Source Verified"/>
    <n v="45000"/>
    <x v="695"/>
    <n v="522.04"/>
    <x v="145"/>
    <x v="38"/>
    <n v="16"/>
    <x v="18887"/>
    <x v="1"/>
  </r>
  <r>
    <x v="36338"/>
    <x v="22"/>
    <s v="INDIVIDUAL"/>
    <x v="8"/>
    <s v="Blue Valley Sod"/>
    <x v="4"/>
    <x v="0"/>
    <x v="6"/>
    <d v="2021-11-15T00:00:00"/>
    <d v="2021-03-12T00:00:00"/>
    <x v="1"/>
    <d v="2021-04-12T00:00:00"/>
    <n v="987277"/>
    <x v="11"/>
    <s v="D3"/>
    <x v="1"/>
    <s v="Source Verified"/>
    <n v="16200"/>
    <x v="751"/>
    <n v="77.88"/>
    <x v="151"/>
    <x v="122"/>
    <n v="9"/>
    <x v="17015"/>
    <x v="1"/>
  </r>
  <r>
    <x v="36339"/>
    <x v="1"/>
    <s v="INDIVIDUAL"/>
    <x v="2"/>
    <s v="Jerry's Deli"/>
    <x v="4"/>
    <x v="0"/>
    <x v="11"/>
    <d v="2021-05-15T00:00:00"/>
    <d v="2021-05-14T00:00:00"/>
    <x v="1"/>
    <d v="2021-06-14T00:00:00"/>
    <n v="1050903"/>
    <x v="11"/>
    <s v="D5"/>
    <x v="1"/>
    <s v="Source Verified"/>
    <n v="42000"/>
    <x v="2080"/>
    <n v="233.34"/>
    <x v="156"/>
    <x v="37"/>
    <n v="12"/>
    <x v="18888"/>
    <x v="1"/>
  </r>
  <r>
    <x v="36340"/>
    <x v="8"/>
    <s v="INDIVIDUAL"/>
    <x v="0"/>
    <s v="International Rescue Committee"/>
    <x v="4"/>
    <x v="0"/>
    <x v="41"/>
    <d v="2021-04-16T00:00:00"/>
    <d v="2021-06-13T00:00:00"/>
    <x v="1"/>
    <d v="2021-07-13T00:00:00"/>
    <n v="815794"/>
    <x v="11"/>
    <s v="D5"/>
    <x v="1"/>
    <s v="Source Verified"/>
    <n v="85000"/>
    <x v="2672"/>
    <n v="524.17999999999995"/>
    <x v="175"/>
    <x v="38"/>
    <n v="5"/>
    <x v="18889"/>
    <x v="1"/>
  </r>
  <r>
    <x v="36341"/>
    <x v="1"/>
    <s v="INDIVIDUAL"/>
    <x v="8"/>
    <s v="Sutter Physician's Health Foundation"/>
    <x v="4"/>
    <x v="0"/>
    <x v="6"/>
    <d v="2021-06-14T00:00:00"/>
    <d v="2021-06-14T00:00:00"/>
    <x v="1"/>
    <d v="2021-07-14T00:00:00"/>
    <n v="977706"/>
    <x v="11"/>
    <s v="D1"/>
    <x v="1"/>
    <s v="Source Verified"/>
    <n v="195700"/>
    <x v="2633"/>
    <n v="279.76"/>
    <x v="244"/>
    <x v="5"/>
    <n v="15"/>
    <x v="735"/>
    <x v="1"/>
  </r>
  <r>
    <x v="36342"/>
    <x v="19"/>
    <s v="INDIVIDUAL"/>
    <x v="3"/>
    <m/>
    <x v="4"/>
    <x v="0"/>
    <x v="0"/>
    <d v="2021-02-14T00:00:00"/>
    <d v="2021-02-14T00:00:00"/>
    <x v="1"/>
    <d v="2021-03-14T00:00:00"/>
    <n v="848287"/>
    <x v="11"/>
    <s v="D3"/>
    <x v="1"/>
    <s v="Source Verified"/>
    <n v="21000"/>
    <x v="578"/>
    <n v="104.41"/>
    <x v="145"/>
    <x v="1"/>
    <n v="10"/>
    <x v="18890"/>
    <x v="1"/>
  </r>
  <r>
    <x v="36343"/>
    <x v="1"/>
    <s v="INDIVIDUAL"/>
    <x v="7"/>
    <m/>
    <x v="4"/>
    <x v="0"/>
    <x v="21"/>
    <d v="2021-05-16T00:00:00"/>
    <d v="2021-02-14T00:00:00"/>
    <x v="1"/>
    <d v="2021-03-14T00:00:00"/>
    <n v="825009"/>
    <x v="11"/>
    <s v="D4"/>
    <x v="1"/>
    <s v="Source Verified"/>
    <n v="36000"/>
    <x v="632"/>
    <n v="139.06"/>
    <x v="153"/>
    <x v="16"/>
    <n v="11"/>
    <x v="4315"/>
    <x v="1"/>
  </r>
  <r>
    <x v="36344"/>
    <x v="39"/>
    <s v="INDIVIDUAL"/>
    <x v="0"/>
    <s v="Lang McLaughry Spera"/>
    <x v="4"/>
    <x v="0"/>
    <x v="29"/>
    <d v="2021-04-16T00:00:00"/>
    <d v="2021-05-14T00:00:00"/>
    <x v="1"/>
    <d v="2021-06-14T00:00:00"/>
    <n v="922788"/>
    <x v="11"/>
    <s v="D3"/>
    <x v="1"/>
    <s v="Source Verified"/>
    <n v="75000"/>
    <x v="177"/>
    <n v="522.04"/>
    <x v="145"/>
    <x v="38"/>
    <n v="22"/>
    <x v="11381"/>
    <x v="1"/>
  </r>
  <r>
    <x v="36345"/>
    <x v="1"/>
    <s v="INDIVIDUAL"/>
    <x v="2"/>
    <m/>
    <x v="4"/>
    <x v="0"/>
    <x v="25"/>
    <d v="2021-12-15T00:00:00"/>
    <d v="2021-05-14T00:00:00"/>
    <x v="1"/>
    <d v="2021-06-14T00:00:00"/>
    <n v="939384"/>
    <x v="11"/>
    <s v="D4"/>
    <x v="1"/>
    <s v="Source Verified"/>
    <n v="75000"/>
    <x v="1029"/>
    <n v="1067.95"/>
    <x v="180"/>
    <x v="205"/>
    <n v="28"/>
    <x v="12101"/>
    <x v="1"/>
  </r>
  <r>
    <x v="36346"/>
    <x v="1"/>
    <s v="INDIVIDUAL"/>
    <x v="5"/>
    <s v="RYBX Inc. / Self-employed"/>
    <x v="1"/>
    <x v="0"/>
    <x v="15"/>
    <d v="2021-10-12T00:00:00"/>
    <d v="2021-10-12T00:00:00"/>
    <x v="1"/>
    <d v="2021-11-12T00:00:00"/>
    <n v="546954"/>
    <x v="11"/>
    <s v="E3"/>
    <x v="1"/>
    <s v="Source Verified"/>
    <n v="50000"/>
    <x v="1797"/>
    <n v="89.19"/>
    <x v="133"/>
    <x v="0"/>
    <n v="13"/>
    <x v="7467"/>
    <x v="1"/>
  </r>
  <r>
    <x v="36347"/>
    <x v="1"/>
    <s v="INDIVIDUAL"/>
    <x v="9"/>
    <s v="Pro Pacific Pest Control"/>
    <x v="1"/>
    <x v="0"/>
    <x v="49"/>
    <d v="2021-06-11T00:00:00"/>
    <d v="2021-06-11T00:00:00"/>
    <x v="1"/>
    <d v="2021-07-11T00:00:00"/>
    <n v="782601"/>
    <x v="11"/>
    <s v="E1"/>
    <x v="1"/>
    <s v="Source Verified"/>
    <n v="84000"/>
    <x v="442"/>
    <n v="647.32000000000005"/>
    <x v="101"/>
    <x v="113"/>
    <n v="21"/>
    <x v="18891"/>
    <x v="1"/>
  </r>
  <r>
    <x v="36348"/>
    <x v="8"/>
    <s v="INDIVIDUAL"/>
    <x v="0"/>
    <s v="Alcatel-Lucent"/>
    <x v="5"/>
    <x v="0"/>
    <x v="6"/>
    <d v="2021-04-16T00:00:00"/>
    <d v="2021-02-14T00:00:00"/>
    <x v="1"/>
    <d v="2021-03-14T00:00:00"/>
    <n v="991054"/>
    <x v="11"/>
    <s v="F4"/>
    <x v="1"/>
    <s v="Source Verified"/>
    <n v="28800"/>
    <x v="741"/>
    <n v="94.66"/>
    <x v="285"/>
    <x v="0"/>
    <n v="9"/>
    <x v="366"/>
    <x v="1"/>
  </r>
  <r>
    <x v="36349"/>
    <x v="13"/>
    <s v="INDIVIDUAL"/>
    <x v="8"/>
    <s v="Pro Image Sportswear"/>
    <x v="5"/>
    <x v="0"/>
    <x v="30"/>
    <d v="2021-06-10T00:00:00"/>
    <d v="2021-07-10T00:00:00"/>
    <x v="1"/>
    <d v="2021-08-10T00:00:00"/>
    <n v="504964"/>
    <x v="11"/>
    <s v="F2"/>
    <x v="1"/>
    <s v="Source Verified"/>
    <n v="30000"/>
    <x v="908"/>
    <n v="251.6"/>
    <x v="181"/>
    <x v="17"/>
    <n v="11"/>
    <x v="370"/>
    <x v="1"/>
  </r>
  <r>
    <x v="36350"/>
    <x v="16"/>
    <s v="INDIVIDUAL"/>
    <x v="4"/>
    <s v="Nypro Inc"/>
    <x v="2"/>
    <x v="0"/>
    <x v="50"/>
    <d v="2021-09-15T00:00:00"/>
    <d v="2021-07-13T00:00:00"/>
    <x v="1"/>
    <d v="2021-08-13T00:00:00"/>
    <n v="771965"/>
    <x v="11"/>
    <s v="B3"/>
    <x v="1"/>
    <s v="Source Verified"/>
    <n v="90000"/>
    <x v="2470"/>
    <n v="154.03"/>
    <x v="81"/>
    <x v="19"/>
    <n v="9"/>
    <x v="78"/>
    <x v="1"/>
  </r>
  <r>
    <x v="36351"/>
    <x v="3"/>
    <s v="INDIVIDUAL"/>
    <x v="2"/>
    <s v="Errand Solutions"/>
    <x v="3"/>
    <x v="1"/>
    <x v="43"/>
    <d v="2021-05-16T00:00:00"/>
    <d v="2021-05-12T00:00:00"/>
    <x v="1"/>
    <d v="2021-06-12T00:00:00"/>
    <n v="707886"/>
    <x v="11"/>
    <s v="A5"/>
    <x v="1"/>
    <s v="Source Verified"/>
    <n v="45000"/>
    <x v="124"/>
    <n v="156.41"/>
    <x v="24"/>
    <x v="12"/>
    <n v="13"/>
    <x v="18892"/>
    <x v="1"/>
  </r>
  <r>
    <x v="36352"/>
    <x v="33"/>
    <s v="INDIVIDUAL"/>
    <x v="9"/>
    <s v="Hiwin Corporation"/>
    <x v="2"/>
    <x v="1"/>
    <x v="6"/>
    <d v="2021-05-16T00:00:00"/>
    <d v="2021-01-14T00:00:00"/>
    <x v="1"/>
    <d v="2021-02-14T00:00:00"/>
    <n v="974693"/>
    <x v="11"/>
    <s v="B3"/>
    <x v="1"/>
    <s v="Source Verified"/>
    <n v="87000"/>
    <x v="679"/>
    <n v="491.01"/>
    <x v="34"/>
    <x v="38"/>
    <n v="21"/>
    <x v="11761"/>
    <x v="1"/>
  </r>
  <r>
    <x v="36353"/>
    <x v="5"/>
    <s v="INDIVIDUAL"/>
    <x v="4"/>
    <s v="HealthGAINS"/>
    <x v="2"/>
    <x v="1"/>
    <x v="6"/>
    <d v="2021-09-15T00:00:00"/>
    <d v="2021-07-14T00:00:00"/>
    <x v="1"/>
    <d v="2021-08-14T00:00:00"/>
    <n v="996136"/>
    <x v="11"/>
    <s v="B3"/>
    <x v="1"/>
    <s v="Source Verified"/>
    <n v="120000"/>
    <x v="2573"/>
    <n v="491.01"/>
    <x v="34"/>
    <x v="38"/>
    <n v="28"/>
    <x v="8329"/>
    <x v="1"/>
  </r>
  <r>
    <x v="36354"/>
    <x v="1"/>
    <s v="INDIVIDUAL"/>
    <x v="9"/>
    <s v="Self"/>
    <x v="2"/>
    <x v="2"/>
    <x v="55"/>
    <d v="2021-12-11T00:00:00"/>
    <d v="2021-12-11T00:00:00"/>
    <x v="1"/>
    <d v="2022-01-11T00:00:00"/>
    <n v="384806"/>
    <x v="11"/>
    <s v="B1"/>
    <x v="1"/>
    <s v="Source Verified"/>
    <n v="25000"/>
    <x v="1141"/>
    <n v="49.89"/>
    <x v="33"/>
    <x v="590"/>
    <n v="9"/>
    <x v="15919"/>
    <x v="1"/>
  </r>
  <r>
    <x v="36355"/>
    <x v="30"/>
    <s v="INDIVIDUAL"/>
    <x v="0"/>
    <s v="Arkansas Women's Business Center"/>
    <x v="0"/>
    <x v="2"/>
    <x v="13"/>
    <d v="2021-04-16T00:00:00"/>
    <d v="2021-01-14T00:00:00"/>
    <x v="1"/>
    <d v="2021-02-14T00:00:00"/>
    <n v="1198187"/>
    <x v="11"/>
    <s v="C2"/>
    <x v="1"/>
    <s v="Source Verified"/>
    <n v="40000"/>
    <x v="1225"/>
    <n v="85.78"/>
    <x v="6"/>
    <x v="0"/>
    <n v="24"/>
    <x v="18893"/>
    <x v="1"/>
  </r>
  <r>
    <x v="36356"/>
    <x v="1"/>
    <s v="INDIVIDUAL"/>
    <x v="0"/>
    <s v="TIN THAI KITCHEN"/>
    <x v="3"/>
    <x v="0"/>
    <x v="44"/>
    <d v="2021-10-14T00:00:00"/>
    <d v="2021-08-14T00:00:00"/>
    <x v="1"/>
    <d v="2021-09-14T00:00:00"/>
    <n v="1038245"/>
    <x v="11"/>
    <s v="A2"/>
    <x v="1"/>
    <s v="Source Verified"/>
    <n v="30000"/>
    <x v="1106"/>
    <n v="106.47"/>
    <x v="55"/>
    <x v="4"/>
    <n v="13"/>
    <x v="7478"/>
    <x v="1"/>
  </r>
  <r>
    <x v="36357"/>
    <x v="2"/>
    <s v="INDIVIDUAL"/>
    <x v="0"/>
    <s v="Roadmasters"/>
    <x v="3"/>
    <x v="0"/>
    <x v="13"/>
    <d v="2021-11-14T00:00:00"/>
    <d v="2021-11-14T00:00:00"/>
    <x v="1"/>
    <d v="2021-12-14T00:00:00"/>
    <n v="1224661"/>
    <x v="11"/>
    <s v="A3"/>
    <x v="1"/>
    <s v="Source Verified"/>
    <n v="60000"/>
    <x v="1774"/>
    <n v="211.56"/>
    <x v="18"/>
    <x v="141"/>
    <n v="21"/>
    <x v="18894"/>
    <x v="1"/>
  </r>
  <r>
    <x v="36358"/>
    <x v="1"/>
    <s v="INDIVIDUAL"/>
    <x v="6"/>
    <s v="Su Casa"/>
    <x v="2"/>
    <x v="0"/>
    <x v="25"/>
    <d v="2021-03-15T00:00:00"/>
    <d v="2021-04-13T00:00:00"/>
    <x v="1"/>
    <d v="2021-05-13T00:00:00"/>
    <n v="957502"/>
    <x v="11"/>
    <s v="B4"/>
    <x v="1"/>
    <s v="Source Verified"/>
    <n v="50000"/>
    <x v="2426"/>
    <n v="164.86"/>
    <x v="22"/>
    <x v="12"/>
    <n v="23"/>
    <x v="3335"/>
    <x v="1"/>
  </r>
  <r>
    <x v="36359"/>
    <x v="44"/>
    <s v="INDIVIDUAL"/>
    <x v="0"/>
    <s v="THRHA"/>
    <x v="0"/>
    <x v="0"/>
    <x v="6"/>
    <d v="2021-04-16T00:00:00"/>
    <d v="2021-11-11T00:00:00"/>
    <x v="1"/>
    <d v="2021-12-11T00:00:00"/>
    <n v="987560"/>
    <x v="11"/>
    <s v="C2"/>
    <x v="1"/>
    <s v="Source Verified"/>
    <n v="80000"/>
    <x v="2561"/>
    <n v="508.96"/>
    <x v="98"/>
    <x v="38"/>
    <n v="16"/>
    <x v="8546"/>
    <x v="1"/>
  </r>
  <r>
    <x v="36360"/>
    <x v="1"/>
    <s v="INDIVIDUAL"/>
    <x v="3"/>
    <s v="Department of Defense Agency"/>
    <x v="1"/>
    <x v="0"/>
    <x v="44"/>
    <d v="2021-04-16T00:00:00"/>
    <d v="2021-09-14T00:00:00"/>
    <x v="1"/>
    <d v="2021-10-14T00:00:00"/>
    <n v="1017709"/>
    <x v="11"/>
    <s v="E5"/>
    <x v="1"/>
    <s v="Source Verified"/>
    <n v="96000"/>
    <x v="41"/>
    <n v="370.06"/>
    <x v="168"/>
    <x v="14"/>
    <n v="15"/>
    <x v="17511"/>
    <x v="1"/>
  </r>
  <r>
    <x v="36361"/>
    <x v="20"/>
    <s v="INDIVIDUAL"/>
    <x v="3"/>
    <s v="self employed (Cate Design)"/>
    <x v="3"/>
    <x v="1"/>
    <x v="33"/>
    <d v="2021-05-16T00:00:00"/>
    <d v="2021-05-10T00:00:00"/>
    <x v="0"/>
    <d v="2021-06-10T00:00:00"/>
    <n v="410232"/>
    <x v="11"/>
    <s v="A4"/>
    <x v="1"/>
    <s v="Verified"/>
    <n v="52000"/>
    <x v="2419"/>
    <n v="278.74"/>
    <x v="62"/>
    <x v="619"/>
    <n v="22"/>
    <x v="18895"/>
    <x v="0"/>
  </r>
  <r>
    <x v="36362"/>
    <x v="1"/>
    <s v="INDIVIDUAL"/>
    <x v="3"/>
    <s v="BP Pipeline North America"/>
    <x v="3"/>
    <x v="1"/>
    <x v="25"/>
    <d v="2021-03-15T00:00:00"/>
    <d v="2021-11-13T00:00:00"/>
    <x v="0"/>
    <d v="2021-12-13T00:00:00"/>
    <n v="965042"/>
    <x v="11"/>
    <s v="A5"/>
    <x v="1"/>
    <s v="Verified"/>
    <n v="140000"/>
    <x v="1695"/>
    <n v="389.02"/>
    <x v="30"/>
    <x v="187"/>
    <n v="13"/>
    <x v="18896"/>
    <x v="0"/>
  </r>
  <r>
    <x v="36363"/>
    <x v="5"/>
    <s v="INDIVIDUAL"/>
    <x v="5"/>
    <s v="Rbc bank"/>
    <x v="3"/>
    <x v="1"/>
    <x v="13"/>
    <d v="2021-11-13T00:00:00"/>
    <d v="2021-07-13T00:00:00"/>
    <x v="0"/>
    <d v="2021-08-13T00:00:00"/>
    <n v="1193617"/>
    <x v="11"/>
    <s v="A2"/>
    <x v="1"/>
    <s v="Verified"/>
    <n v="61500"/>
    <x v="1740"/>
    <n v="921.11"/>
    <x v="54"/>
    <x v="205"/>
    <n v="25"/>
    <x v="18897"/>
    <x v="0"/>
  </r>
  <r>
    <x v="36364"/>
    <x v="21"/>
    <s v="INDIVIDUAL"/>
    <x v="6"/>
    <s v="CSC/ Gulf Stream"/>
    <x v="3"/>
    <x v="1"/>
    <x v="11"/>
    <d v="2021-02-13T00:00:00"/>
    <d v="2021-08-12T00:00:00"/>
    <x v="0"/>
    <d v="2021-09-12T00:00:00"/>
    <n v="1039893"/>
    <x v="11"/>
    <s v="A4"/>
    <x v="1"/>
    <s v="Verified"/>
    <n v="57000"/>
    <x v="1799"/>
    <n v="148.52000000000001"/>
    <x v="29"/>
    <x v="448"/>
    <n v="20"/>
    <x v="17736"/>
    <x v="0"/>
  </r>
  <r>
    <x v="36365"/>
    <x v="33"/>
    <s v="INDIVIDUAL"/>
    <x v="9"/>
    <s v="Air Products and Chemicals"/>
    <x v="3"/>
    <x v="1"/>
    <x v="47"/>
    <d v="2021-07-11T00:00:00"/>
    <d v="2021-02-11T00:00:00"/>
    <x v="0"/>
    <d v="2021-03-11T00:00:00"/>
    <n v="731314"/>
    <x v="11"/>
    <s v="A3"/>
    <x v="1"/>
    <s v="Verified"/>
    <n v="43000"/>
    <x v="1333"/>
    <n v="193.39"/>
    <x v="68"/>
    <x v="99"/>
    <n v="53"/>
    <x v="18145"/>
    <x v="0"/>
  </r>
  <r>
    <x v="36366"/>
    <x v="5"/>
    <s v="INDIVIDUAL"/>
    <x v="0"/>
    <s v="Compass Group"/>
    <x v="3"/>
    <x v="1"/>
    <x v="21"/>
    <d v="2021-01-12T00:00:00"/>
    <d v="2021-08-11T00:00:00"/>
    <x v="0"/>
    <d v="2021-09-11T00:00:00"/>
    <n v="821735"/>
    <x v="11"/>
    <s v="A4"/>
    <x v="1"/>
    <s v="Verified"/>
    <n v="42000"/>
    <x v="270"/>
    <n v="429.35"/>
    <x v="103"/>
    <x v="94"/>
    <n v="14"/>
    <x v="9247"/>
    <x v="0"/>
  </r>
  <r>
    <x v="36367"/>
    <x v="13"/>
    <s v="INDIVIDUAL"/>
    <x v="4"/>
    <s v="Visi-Line Inc"/>
    <x v="3"/>
    <x v="1"/>
    <x v="49"/>
    <d v="2021-05-16T00:00:00"/>
    <d v="2021-12-11T00:00:00"/>
    <x v="0"/>
    <d v="2022-01-11T00:00:00"/>
    <n v="777477"/>
    <x v="11"/>
    <s v="A5"/>
    <x v="1"/>
    <s v="Verified"/>
    <n v="70000"/>
    <x v="1025"/>
    <n v="440.96"/>
    <x v="69"/>
    <x v="75"/>
    <n v="24"/>
    <x v="2904"/>
    <x v="0"/>
  </r>
  <r>
    <x v="36368"/>
    <x v="33"/>
    <s v="INDIVIDUAL"/>
    <x v="3"/>
    <s v="ATM Systems Corp"/>
    <x v="2"/>
    <x v="1"/>
    <x v="40"/>
    <d v="2021-02-11T00:00:00"/>
    <d v="2021-09-10T00:00:00"/>
    <x v="0"/>
    <d v="2021-10-10T00:00:00"/>
    <n v="391599"/>
    <x v="11"/>
    <s v="B1"/>
    <x v="1"/>
    <s v="Verified"/>
    <n v="110000"/>
    <x v="590"/>
    <n v="490.71"/>
    <x v="33"/>
    <x v="38"/>
    <n v="20"/>
    <x v="3622"/>
    <x v="0"/>
  </r>
  <r>
    <x v="36369"/>
    <x v="2"/>
    <s v="INDIVIDUAL"/>
    <x v="3"/>
    <m/>
    <x v="2"/>
    <x v="1"/>
    <x v="12"/>
    <d v="2021-09-13T00:00:00"/>
    <d v="2021-04-13T00:00:00"/>
    <x v="0"/>
    <d v="2021-05-13T00:00:00"/>
    <n v="1269219"/>
    <x v="11"/>
    <s v="B4"/>
    <x v="1"/>
    <s v="Verified"/>
    <n v="60000"/>
    <x v="2398"/>
    <n v="708.41"/>
    <x v="10"/>
    <x v="535"/>
    <n v="10"/>
    <x v="15576"/>
    <x v="0"/>
  </r>
  <r>
    <x v="36370"/>
    <x v="5"/>
    <s v="INDIVIDUAL"/>
    <x v="2"/>
    <s v="Mark's Downtown"/>
    <x v="2"/>
    <x v="1"/>
    <x v="26"/>
    <d v="2021-12-12T00:00:00"/>
    <d v="2021-07-12T00:00:00"/>
    <x v="0"/>
    <d v="2021-08-12T00:00:00"/>
    <n v="628286"/>
    <x v="11"/>
    <s v="B2"/>
    <x v="1"/>
    <s v="Verified"/>
    <n v="55000"/>
    <x v="747"/>
    <n v="259.08"/>
    <x v="76"/>
    <x v="5"/>
    <n v="24"/>
    <x v="443"/>
    <x v="0"/>
  </r>
  <r>
    <x v="36371"/>
    <x v="1"/>
    <s v="INDIVIDUAL"/>
    <x v="2"/>
    <s v="Asplundh"/>
    <x v="2"/>
    <x v="1"/>
    <x v="28"/>
    <d v="2021-05-16T00:00:00"/>
    <d v="2021-11-10T00:00:00"/>
    <x v="0"/>
    <d v="2021-12-10T00:00:00"/>
    <n v="449598"/>
    <x v="11"/>
    <s v="B4"/>
    <x v="1"/>
    <s v="Verified"/>
    <n v="90000"/>
    <x v="1804"/>
    <n v="505.76"/>
    <x v="26"/>
    <x v="311"/>
    <n v="13"/>
    <x v="18898"/>
    <x v="0"/>
  </r>
  <r>
    <x v="36372"/>
    <x v="5"/>
    <s v="INDIVIDUAL"/>
    <x v="9"/>
    <s v="Dade County Public School"/>
    <x v="2"/>
    <x v="1"/>
    <x v="21"/>
    <d v="2021-03-12T00:00:00"/>
    <d v="2021-11-11T00:00:00"/>
    <x v="0"/>
    <d v="2021-12-11T00:00:00"/>
    <n v="837269"/>
    <x v="11"/>
    <s v="B3"/>
    <x v="1"/>
    <s v="Verified"/>
    <n v="40000"/>
    <x v="2108"/>
    <n v="454.18"/>
    <x v="82"/>
    <x v="94"/>
    <n v="29"/>
    <x v="8551"/>
    <x v="0"/>
  </r>
  <r>
    <x v="36373"/>
    <x v="1"/>
    <s v="INDIVIDUAL"/>
    <x v="3"/>
    <s v="Sandia National Laboratories"/>
    <x v="2"/>
    <x v="1"/>
    <x v="55"/>
    <d v="2021-05-16T00:00:00"/>
    <d v="2021-05-10T00:00:00"/>
    <x v="0"/>
    <d v="2021-06-10T00:00:00"/>
    <n v="379786"/>
    <x v="11"/>
    <s v="B2"/>
    <x v="1"/>
    <s v="Verified"/>
    <n v="163900"/>
    <x v="463"/>
    <n v="200.47"/>
    <x v="78"/>
    <x v="120"/>
    <n v="19"/>
    <x v="18899"/>
    <x v="0"/>
  </r>
  <r>
    <x v="36374"/>
    <x v="8"/>
    <s v="INDIVIDUAL"/>
    <x v="4"/>
    <m/>
    <x v="2"/>
    <x v="1"/>
    <x v="50"/>
    <d v="2021-12-11T00:00:00"/>
    <d v="2021-07-11T00:00:00"/>
    <x v="0"/>
    <d v="2021-08-11T00:00:00"/>
    <n v="743050"/>
    <x v="11"/>
    <s v="B4"/>
    <x v="1"/>
    <s v="Verified"/>
    <n v="60000"/>
    <x v="1191"/>
    <n v="329.72"/>
    <x v="22"/>
    <x v="14"/>
    <n v="15"/>
    <x v="18900"/>
    <x v="0"/>
  </r>
  <r>
    <x v="36375"/>
    <x v="3"/>
    <s v="INDIVIDUAL"/>
    <x v="5"/>
    <s v="PARAMETRIC TECHNOLOGY CORPORATION"/>
    <x v="2"/>
    <x v="1"/>
    <x v="25"/>
    <d v="2021-05-14T00:00:00"/>
    <d v="2021-02-14T00:00:00"/>
    <x v="0"/>
    <d v="2021-03-14T00:00:00"/>
    <n v="944480"/>
    <x v="11"/>
    <s v="B5"/>
    <x v="1"/>
    <s v="Verified"/>
    <n v="100970"/>
    <x v="781"/>
    <n v="664.2"/>
    <x v="32"/>
    <x v="120"/>
    <n v="12"/>
    <x v="3619"/>
    <x v="0"/>
  </r>
  <r>
    <x v="36376"/>
    <x v="2"/>
    <s v="INDIVIDUAL"/>
    <x v="7"/>
    <s v="LANDRYS RESTAURANTS INC"/>
    <x v="2"/>
    <x v="1"/>
    <x v="11"/>
    <d v="2021-03-15T00:00:00"/>
    <d v="2021-06-14T00:00:00"/>
    <x v="0"/>
    <d v="2021-07-14T00:00:00"/>
    <n v="1049506"/>
    <x v="11"/>
    <s v="B2"/>
    <x v="1"/>
    <s v="Verified"/>
    <n v="110000"/>
    <x v="1821"/>
    <n v="1139.08"/>
    <x v="80"/>
    <x v="231"/>
    <n v="20"/>
    <x v="18901"/>
    <x v="0"/>
  </r>
  <r>
    <x v="36377"/>
    <x v="5"/>
    <s v="INDIVIDUAL"/>
    <x v="4"/>
    <s v="self"/>
    <x v="2"/>
    <x v="1"/>
    <x v="55"/>
    <d v="2021-02-10T00:00:00"/>
    <d v="2021-08-09T00:00:00"/>
    <x v="0"/>
    <d v="2021-09-09T00:00:00"/>
    <n v="376165"/>
    <x v="11"/>
    <s v="B3"/>
    <x v="1"/>
    <s v="Verified"/>
    <n v="180000"/>
    <x v="658"/>
    <n v="458.85"/>
    <x v="215"/>
    <x v="8"/>
    <n v="20"/>
    <x v="7486"/>
    <x v="0"/>
  </r>
  <r>
    <x v="36378"/>
    <x v="0"/>
    <s v="INDIVIDUAL"/>
    <x v="5"/>
    <s v="Rocket Software, Inc"/>
    <x v="2"/>
    <x v="1"/>
    <x v="27"/>
    <d v="2021-05-16T00:00:00"/>
    <d v="2021-12-10T00:00:00"/>
    <x v="0"/>
    <d v="2022-01-10T00:00:00"/>
    <n v="667006"/>
    <x v="11"/>
    <s v="B3"/>
    <x v="1"/>
    <s v="Verified"/>
    <n v="49600"/>
    <x v="1596"/>
    <n v="813.98"/>
    <x v="85"/>
    <x v="113"/>
    <n v="18"/>
    <x v="17981"/>
    <x v="0"/>
  </r>
  <r>
    <x v="36379"/>
    <x v="17"/>
    <s v="INDIVIDUAL"/>
    <x v="1"/>
    <s v="Northrop Grumman"/>
    <x v="2"/>
    <x v="1"/>
    <x v="55"/>
    <d v="2021-05-16T00:00:00"/>
    <d v="2021-12-09T00:00:00"/>
    <x v="0"/>
    <d v="2022-01-09T00:00:00"/>
    <n v="380501"/>
    <x v="11"/>
    <s v="B5"/>
    <x v="1"/>
    <s v="Verified"/>
    <n v="66000"/>
    <x v="661"/>
    <n v="333.15"/>
    <x v="35"/>
    <x v="14"/>
    <n v="22"/>
    <x v="2541"/>
    <x v="0"/>
  </r>
  <r>
    <x v="36380"/>
    <x v="2"/>
    <s v="INDIVIDUAL"/>
    <x v="8"/>
    <s v="Line-X Coatings"/>
    <x v="0"/>
    <x v="1"/>
    <x v="26"/>
    <d v="2021-09-12T00:00:00"/>
    <d v="2021-05-12T00:00:00"/>
    <x v="0"/>
    <d v="2021-06-12T00:00:00"/>
    <n v="634736"/>
    <x v="11"/>
    <s v="C3"/>
    <x v="1"/>
    <s v="Verified"/>
    <n v="65000"/>
    <x v="1375"/>
    <n v="678.49"/>
    <x v="125"/>
    <x v="120"/>
    <n v="16"/>
    <x v="18902"/>
    <x v="0"/>
  </r>
  <r>
    <x v="36381"/>
    <x v="5"/>
    <s v="INDIVIDUAL"/>
    <x v="3"/>
    <s v="Ace Hardware of New Smyrna Beach"/>
    <x v="0"/>
    <x v="1"/>
    <x v="44"/>
    <d v="2021-10-14T00:00:00"/>
    <d v="2021-09-12T00:00:00"/>
    <x v="0"/>
    <d v="2021-10-12T00:00:00"/>
    <n v="1007553"/>
    <x v="11"/>
    <s v="C1"/>
    <x v="1"/>
    <s v="Verified"/>
    <n v="52000"/>
    <x v="709"/>
    <n v="980.36"/>
    <x v="144"/>
    <x v="736"/>
    <n v="17"/>
    <x v="2890"/>
    <x v="0"/>
  </r>
  <r>
    <x v="36382"/>
    <x v="5"/>
    <s v="INDIVIDUAL"/>
    <x v="9"/>
    <s v="American Tax Funding"/>
    <x v="0"/>
    <x v="1"/>
    <x v="55"/>
    <d v="2021-05-16T00:00:00"/>
    <d v="2021-07-09T00:00:00"/>
    <x v="0"/>
    <d v="2021-08-09T00:00:00"/>
    <n v="370476"/>
    <x v="11"/>
    <s v="C1"/>
    <x v="1"/>
    <s v="Verified"/>
    <n v="90000"/>
    <x v="796"/>
    <n v="297.99"/>
    <x v="242"/>
    <x v="18"/>
    <n v="33"/>
    <x v="18903"/>
    <x v="0"/>
  </r>
  <r>
    <x v="36383"/>
    <x v="2"/>
    <s v="INDIVIDUAL"/>
    <x v="0"/>
    <s v="retired"/>
    <x v="0"/>
    <x v="1"/>
    <x v="52"/>
    <d v="2021-05-16T00:00:00"/>
    <d v="2021-07-11T00:00:00"/>
    <x v="0"/>
    <d v="2021-08-11T00:00:00"/>
    <n v="520832"/>
    <x v="11"/>
    <s v="C4"/>
    <x v="1"/>
    <s v="Verified"/>
    <n v="37732.83"/>
    <x v="1146"/>
    <n v="273.10000000000002"/>
    <x v="124"/>
    <x v="5"/>
    <n v="16"/>
    <x v="18904"/>
    <x v="0"/>
  </r>
  <r>
    <x v="36384"/>
    <x v="26"/>
    <s v="INDIVIDUAL"/>
    <x v="3"/>
    <s v="Allied Insurance"/>
    <x v="0"/>
    <x v="1"/>
    <x v="50"/>
    <d v="2021-05-12T00:00:00"/>
    <d v="2021-12-11T00:00:00"/>
    <x v="0"/>
    <d v="2022-01-11T00:00:00"/>
    <n v="774991"/>
    <x v="11"/>
    <s v="C5"/>
    <x v="1"/>
    <s v="Verified"/>
    <n v="98260"/>
    <x v="1237"/>
    <n v="612.76"/>
    <x v="139"/>
    <x v="66"/>
    <n v="10"/>
    <x v="6362"/>
    <x v="0"/>
  </r>
  <r>
    <x v="36385"/>
    <x v="37"/>
    <s v="INDIVIDUAL"/>
    <x v="4"/>
    <s v="Redmond Door &amp; Millwork"/>
    <x v="4"/>
    <x v="1"/>
    <x v="15"/>
    <d v="2021-07-13T00:00:00"/>
    <d v="2021-10-12T00:00:00"/>
    <x v="0"/>
    <d v="2021-11-12T00:00:00"/>
    <n v="548140"/>
    <x v="11"/>
    <s v="D2"/>
    <x v="1"/>
    <s v="Verified"/>
    <n v="60000"/>
    <x v="2457"/>
    <n v="788.18"/>
    <x v="109"/>
    <x v="512"/>
    <n v="20"/>
    <x v="18905"/>
    <x v="0"/>
  </r>
  <r>
    <x v="36386"/>
    <x v="2"/>
    <s v="INDIVIDUAL"/>
    <x v="2"/>
    <s v="US Army"/>
    <x v="4"/>
    <x v="1"/>
    <x v="13"/>
    <d v="2021-05-16T00:00:00"/>
    <d v="2021-02-13T00:00:00"/>
    <x v="0"/>
    <d v="2021-03-13T00:00:00"/>
    <n v="1226719"/>
    <x v="11"/>
    <s v="D3"/>
    <x v="1"/>
    <s v="Verified"/>
    <n v="75000"/>
    <x v="1787"/>
    <n v="1073.6199999999999"/>
    <x v="165"/>
    <x v="205"/>
    <n v="10"/>
    <x v="18906"/>
    <x v="0"/>
  </r>
  <r>
    <x v="36387"/>
    <x v="5"/>
    <s v="INDIVIDUAL"/>
    <x v="2"/>
    <m/>
    <x v="4"/>
    <x v="1"/>
    <x v="25"/>
    <d v="2021-08-12T00:00:00"/>
    <d v="2021-03-12T00:00:00"/>
    <x v="0"/>
    <d v="2021-04-12T00:00:00"/>
    <n v="947493"/>
    <x v="11"/>
    <s v="D5"/>
    <x v="1"/>
    <s v="Verified"/>
    <n v="60000"/>
    <x v="250"/>
    <n v="430.77"/>
    <x v="156"/>
    <x v="2"/>
    <n v="18"/>
    <x v="387"/>
    <x v="0"/>
  </r>
  <r>
    <x v="36388"/>
    <x v="0"/>
    <s v="INDIVIDUAL"/>
    <x v="2"/>
    <s v="Publix Supermarkets, Inc"/>
    <x v="4"/>
    <x v="1"/>
    <x v="23"/>
    <d v="2021-05-16T00:00:00"/>
    <d v="2021-10-09T00:00:00"/>
    <x v="0"/>
    <d v="2021-11-09T00:00:00"/>
    <n v="483323"/>
    <x v="11"/>
    <s v="D3"/>
    <x v="1"/>
    <s v="Verified"/>
    <n v="50000"/>
    <x v="2148"/>
    <n v="552.59"/>
    <x v="111"/>
    <x v="43"/>
    <n v="15"/>
    <x v="3499"/>
    <x v="0"/>
  </r>
  <r>
    <x v="36389"/>
    <x v="11"/>
    <s v="INDIVIDUAL"/>
    <x v="8"/>
    <m/>
    <x v="4"/>
    <x v="1"/>
    <x v="22"/>
    <d v="2021-04-13T00:00:00"/>
    <d v="2021-10-12T00:00:00"/>
    <x v="0"/>
    <d v="2021-11-12T00:00:00"/>
    <n v="1224609"/>
    <x v="11"/>
    <s v="D3"/>
    <x v="1"/>
    <s v="Verified"/>
    <n v="90000"/>
    <x v="1902"/>
    <n v="1252.56"/>
    <x v="165"/>
    <x v="231"/>
    <n v="57"/>
    <x v="4629"/>
    <x v="0"/>
  </r>
  <r>
    <x v="36390"/>
    <x v="27"/>
    <s v="INDIVIDUAL"/>
    <x v="2"/>
    <s v="Call Center Services"/>
    <x v="4"/>
    <x v="1"/>
    <x v="8"/>
    <d v="2021-05-16T00:00:00"/>
    <d v="2021-09-10T00:00:00"/>
    <x v="0"/>
    <d v="2021-10-10T00:00:00"/>
    <n v="400975"/>
    <x v="11"/>
    <s v="D4"/>
    <x v="1"/>
    <s v="Verified"/>
    <n v="80000"/>
    <x v="574"/>
    <n v="520.37"/>
    <x v="112"/>
    <x v="38"/>
    <n v="33"/>
    <x v="690"/>
    <x v="0"/>
  </r>
  <r>
    <x v="36391"/>
    <x v="2"/>
    <s v="INDIVIDUAL"/>
    <x v="2"/>
    <s v="Spherion/Tatum"/>
    <x v="4"/>
    <x v="1"/>
    <x v="49"/>
    <d v="2021-04-13T00:00:00"/>
    <d v="2021-12-12T00:00:00"/>
    <x v="0"/>
    <d v="2022-01-12T00:00:00"/>
    <n v="795922"/>
    <x v="11"/>
    <s v="D4"/>
    <x v="1"/>
    <s v="Verified"/>
    <n v="112000"/>
    <x v="1943"/>
    <n v="869.09"/>
    <x v="153"/>
    <x v="113"/>
    <n v="25"/>
    <x v="18907"/>
    <x v="0"/>
  </r>
  <r>
    <x v="36392"/>
    <x v="5"/>
    <s v="INDIVIDUAL"/>
    <x v="1"/>
    <s v="GE W &amp; PT"/>
    <x v="4"/>
    <x v="1"/>
    <x v="28"/>
    <d v="2021-05-16T00:00:00"/>
    <d v="2021-08-10T00:00:00"/>
    <x v="0"/>
    <d v="2021-09-10T00:00:00"/>
    <n v="447348"/>
    <x v="11"/>
    <s v="D1"/>
    <x v="1"/>
    <s v="Verified"/>
    <n v="175000"/>
    <x v="215"/>
    <n v="855.73"/>
    <x v="247"/>
    <x v="113"/>
    <n v="59"/>
    <x v="12015"/>
    <x v="0"/>
  </r>
  <r>
    <x v="36393"/>
    <x v="10"/>
    <s v="INDIVIDUAL"/>
    <x v="6"/>
    <s v="Personnel Specialists, LTD"/>
    <x v="4"/>
    <x v="1"/>
    <x v="15"/>
    <d v="2021-05-16T00:00:00"/>
    <d v="2021-09-10T00:00:00"/>
    <x v="0"/>
    <d v="2021-10-10T00:00:00"/>
    <n v="539525"/>
    <x v="11"/>
    <s v="D4"/>
    <x v="1"/>
    <s v="Verified"/>
    <n v="101000"/>
    <x v="2450"/>
    <n v="874.66"/>
    <x v="110"/>
    <x v="113"/>
    <n v="29"/>
    <x v="1650"/>
    <x v="0"/>
  </r>
  <r>
    <x v="36394"/>
    <x v="3"/>
    <s v="INDIVIDUAL"/>
    <x v="2"/>
    <s v="AT&amp;T"/>
    <x v="1"/>
    <x v="1"/>
    <x v="11"/>
    <d v="2021-07-13T00:00:00"/>
    <d v="2021-02-13T00:00:00"/>
    <x v="0"/>
    <d v="2021-03-13T00:00:00"/>
    <n v="1066022"/>
    <x v="11"/>
    <s v="E1"/>
    <x v="1"/>
    <s v="Verified"/>
    <n v="55000"/>
    <x v="2833"/>
    <n v="412.09"/>
    <x v="161"/>
    <x v="383"/>
    <n v="5"/>
    <x v="11539"/>
    <x v="0"/>
  </r>
  <r>
    <x v="36395"/>
    <x v="16"/>
    <s v="INDIVIDUAL"/>
    <x v="0"/>
    <s v="VERIZON TELECOM"/>
    <x v="1"/>
    <x v="1"/>
    <x v="31"/>
    <d v="2021-01-12T00:00:00"/>
    <d v="2021-09-11T00:00:00"/>
    <x v="0"/>
    <d v="2021-10-11T00:00:00"/>
    <n v="590628"/>
    <x v="11"/>
    <s v="E5"/>
    <x v="1"/>
    <s v="Verified"/>
    <n v="89000"/>
    <x v="1552"/>
    <n v="540.32000000000005"/>
    <x v="155"/>
    <x v="38"/>
    <n v="19"/>
    <x v="8788"/>
    <x v="0"/>
  </r>
  <r>
    <x v="36396"/>
    <x v="20"/>
    <s v="INDIVIDUAL"/>
    <x v="8"/>
    <s v="Celtic Property Management"/>
    <x v="1"/>
    <x v="1"/>
    <x v="0"/>
    <d v="2021-05-16T00:00:00"/>
    <d v="2021-04-12T00:00:00"/>
    <x v="0"/>
    <d v="2021-05-12T00:00:00"/>
    <n v="840658"/>
    <x v="11"/>
    <s v="E5"/>
    <x v="1"/>
    <s v="Verified"/>
    <n v="57600"/>
    <x v="1411"/>
    <n v="433.11"/>
    <x v="182"/>
    <x v="2"/>
    <n v="30"/>
    <x v="4763"/>
    <x v="0"/>
  </r>
  <r>
    <x v="36397"/>
    <x v="11"/>
    <s v="INDIVIDUAL"/>
    <x v="8"/>
    <s v="ALL Entertainment Management"/>
    <x v="1"/>
    <x v="1"/>
    <x v="52"/>
    <d v="2021-05-16T00:00:00"/>
    <d v="2021-09-11T00:00:00"/>
    <x v="0"/>
    <d v="2021-10-11T00:00:00"/>
    <n v="535274"/>
    <x v="11"/>
    <s v="E3"/>
    <x v="1"/>
    <s v="Verified"/>
    <n v="68000"/>
    <x v="1778"/>
    <n v="713.49"/>
    <x v="133"/>
    <x v="120"/>
    <n v="12"/>
    <x v="2178"/>
    <x v="0"/>
  </r>
  <r>
    <x v="36398"/>
    <x v="5"/>
    <s v="INDIVIDUAL"/>
    <x v="9"/>
    <s v="Ball Metal Corp."/>
    <x v="5"/>
    <x v="1"/>
    <x v="20"/>
    <d v="2021-05-16T00:00:00"/>
    <d v="2021-06-10T00:00:00"/>
    <x v="0"/>
    <d v="2021-07-10T00:00:00"/>
    <n v="509235"/>
    <x v="11"/>
    <s v="F5"/>
    <x v="1"/>
    <s v="Verified"/>
    <n v="60000"/>
    <x v="823"/>
    <n v="538.98"/>
    <x v="271"/>
    <x v="136"/>
    <n v="32"/>
    <x v="15686"/>
    <x v="0"/>
  </r>
  <r>
    <x v="36399"/>
    <x v="12"/>
    <s v="INDIVIDUAL"/>
    <x v="6"/>
    <s v="EDGE Technology Services"/>
    <x v="5"/>
    <x v="1"/>
    <x v="43"/>
    <d v="2021-05-16T00:00:00"/>
    <d v="2021-11-10T00:00:00"/>
    <x v="0"/>
    <d v="2021-12-10T00:00:00"/>
    <n v="709643"/>
    <x v="11"/>
    <s v="F2"/>
    <x v="1"/>
    <s v="Verified"/>
    <n v="125000"/>
    <x v="1248"/>
    <n v="481.66"/>
    <x v="177"/>
    <x v="165"/>
    <n v="54"/>
    <x v="5983"/>
    <x v="0"/>
  </r>
  <r>
    <x v="36400"/>
    <x v="0"/>
    <s v="INDIVIDUAL"/>
    <x v="4"/>
    <s v="Simple Home Buyer, Inc"/>
    <x v="6"/>
    <x v="1"/>
    <x v="23"/>
    <d v="2021-02-10T00:00:00"/>
    <d v="2021-09-09T00:00:00"/>
    <x v="0"/>
    <d v="2021-10-09T00:00:00"/>
    <n v="493753"/>
    <x v="11"/>
    <s v="G2"/>
    <x v="1"/>
    <s v="Verified"/>
    <n v="52000"/>
    <x v="1750"/>
    <n v="183.69"/>
    <x v="368"/>
    <x v="12"/>
    <n v="25"/>
    <x v="17851"/>
    <x v="0"/>
  </r>
  <r>
    <x v="36401"/>
    <x v="5"/>
    <s v="INDIVIDUAL"/>
    <x v="3"/>
    <s v="Walt Disney Co."/>
    <x v="6"/>
    <x v="1"/>
    <x v="20"/>
    <d v="2021-05-16T00:00:00"/>
    <d v="2021-11-11T00:00:00"/>
    <x v="0"/>
    <d v="2021-12-11T00:00:00"/>
    <n v="510315"/>
    <x v="11"/>
    <s v="G4"/>
    <x v="1"/>
    <s v="Verified"/>
    <n v="53000"/>
    <x v="1687"/>
    <n v="287.2"/>
    <x v="266"/>
    <x v="52"/>
    <n v="16"/>
    <x v="1272"/>
    <x v="0"/>
  </r>
  <r>
    <x v="36402"/>
    <x v="23"/>
    <s v="INDIVIDUAL"/>
    <x v="4"/>
    <s v="Self Employed"/>
    <x v="4"/>
    <x v="3"/>
    <x v="52"/>
    <d v="2021-07-11T00:00:00"/>
    <d v="2021-02-11T00:00:00"/>
    <x v="0"/>
    <d v="2021-03-11T00:00:00"/>
    <n v="501152"/>
    <x v="11"/>
    <s v="D4"/>
    <x v="1"/>
    <s v="Verified"/>
    <n v="65000"/>
    <x v="326"/>
    <n v="419.84"/>
    <x v="110"/>
    <x v="2"/>
    <n v="30"/>
    <x v="18908"/>
    <x v="0"/>
  </r>
  <r>
    <x v="36403"/>
    <x v="2"/>
    <s v="INDIVIDUAL"/>
    <x v="3"/>
    <m/>
    <x v="2"/>
    <x v="2"/>
    <x v="0"/>
    <d v="2021-05-16T00:00:00"/>
    <d v="2021-04-12T00:00:00"/>
    <x v="0"/>
    <d v="2021-05-12T00:00:00"/>
    <n v="847417"/>
    <x v="11"/>
    <s v="B4"/>
    <x v="1"/>
    <s v="Verified"/>
    <n v="55000"/>
    <x v="1203"/>
    <n v="815.4"/>
    <x v="27"/>
    <x v="113"/>
    <n v="41"/>
    <x v="8424"/>
    <x v="0"/>
  </r>
  <r>
    <x v="36404"/>
    <x v="26"/>
    <s v="INDIVIDUAL"/>
    <x v="3"/>
    <s v="tyco fire and security"/>
    <x v="2"/>
    <x v="2"/>
    <x v="26"/>
    <d v="2021-06-11T00:00:00"/>
    <d v="2021-01-11T00:00:00"/>
    <x v="0"/>
    <d v="2021-02-11T00:00:00"/>
    <n v="635765"/>
    <x v="11"/>
    <s v="B2"/>
    <x v="1"/>
    <s v="Verified"/>
    <n v="186000"/>
    <x v="675"/>
    <n v="323.85000000000002"/>
    <x v="76"/>
    <x v="14"/>
    <n v="34"/>
    <x v="9160"/>
    <x v="0"/>
  </r>
  <r>
    <x v="36405"/>
    <x v="37"/>
    <s v="INDIVIDUAL"/>
    <x v="8"/>
    <s v="Legacy Health Systems"/>
    <x v="0"/>
    <x v="2"/>
    <x v="20"/>
    <d v="2021-05-16T00:00:00"/>
    <d v="2021-07-10T00:00:00"/>
    <x v="0"/>
    <d v="2021-08-10T00:00:00"/>
    <n v="515828"/>
    <x v="11"/>
    <s v="C4"/>
    <x v="1"/>
    <s v="Verified"/>
    <n v="70500"/>
    <x v="2149"/>
    <n v="358.44"/>
    <x v="124"/>
    <x v="149"/>
    <n v="17"/>
    <x v="17043"/>
    <x v="0"/>
  </r>
  <r>
    <x v="36406"/>
    <x v="1"/>
    <s v="INDIVIDUAL"/>
    <x v="0"/>
    <m/>
    <x v="4"/>
    <x v="2"/>
    <x v="45"/>
    <d v="2021-03-11T00:00:00"/>
    <d v="2021-10-10T00:00:00"/>
    <x v="0"/>
    <d v="2021-11-10T00:00:00"/>
    <n v="428030"/>
    <x v="11"/>
    <s v="D1"/>
    <x v="1"/>
    <s v="Verified"/>
    <n v="92000"/>
    <x v="622"/>
    <n v="410.75"/>
    <x v="247"/>
    <x v="2"/>
    <n v="8"/>
    <x v="2706"/>
    <x v="0"/>
  </r>
  <r>
    <x v="36407"/>
    <x v="1"/>
    <s v="INDIVIDUAL"/>
    <x v="7"/>
    <s v="Securitas"/>
    <x v="3"/>
    <x v="0"/>
    <x v="42"/>
    <d v="2021-09-13T00:00:00"/>
    <d v="2021-05-13T00:00:00"/>
    <x v="0"/>
    <d v="2021-06-13T00:00:00"/>
    <n v="883438"/>
    <x v="11"/>
    <s v="A4"/>
    <x v="1"/>
    <s v="Verified"/>
    <n v="29000"/>
    <x v="1142"/>
    <n v="310.10000000000002"/>
    <x v="57"/>
    <x v="14"/>
    <n v="6"/>
    <x v="6658"/>
    <x v="0"/>
  </r>
  <r>
    <x v="36408"/>
    <x v="37"/>
    <s v="INDIVIDUAL"/>
    <x v="4"/>
    <s v="Motosport Inc"/>
    <x v="3"/>
    <x v="0"/>
    <x v="21"/>
    <d v="2021-02-12T00:00:00"/>
    <d v="2021-10-11T00:00:00"/>
    <x v="0"/>
    <d v="2021-11-11T00:00:00"/>
    <n v="839096"/>
    <x v="11"/>
    <s v="A5"/>
    <x v="1"/>
    <s v="Verified"/>
    <n v="66000"/>
    <x v="867"/>
    <n v="405.34"/>
    <x v="17"/>
    <x v="161"/>
    <n v="34"/>
    <x v="7324"/>
    <x v="0"/>
  </r>
  <r>
    <x v="36409"/>
    <x v="25"/>
    <s v="INDIVIDUAL"/>
    <x v="0"/>
    <s v="Allstate Insurance"/>
    <x v="3"/>
    <x v="0"/>
    <x v="28"/>
    <d v="2021-05-16T00:00:00"/>
    <d v="2021-12-10T00:00:00"/>
    <x v="0"/>
    <d v="2022-01-10T00:00:00"/>
    <n v="446154"/>
    <x v="11"/>
    <s v="A5"/>
    <x v="1"/>
    <s v="Verified"/>
    <n v="140000"/>
    <x v="1393"/>
    <n v="481.42"/>
    <x v="19"/>
    <x v="38"/>
    <n v="37"/>
    <x v="18909"/>
    <x v="0"/>
  </r>
  <r>
    <x v="36410"/>
    <x v="23"/>
    <s v="INDIVIDUAL"/>
    <x v="4"/>
    <s v="24 Hour Fitness"/>
    <x v="3"/>
    <x v="0"/>
    <x v="44"/>
    <d v="2021-06-13T00:00:00"/>
    <d v="2021-11-12T00:00:00"/>
    <x v="0"/>
    <d v="2021-12-12T00:00:00"/>
    <n v="1039065"/>
    <x v="11"/>
    <s v="A4"/>
    <x v="1"/>
    <s v="Verified"/>
    <n v="65000"/>
    <x v="2769"/>
    <n v="298.58"/>
    <x v="29"/>
    <x v="53"/>
    <n v="12"/>
    <x v="18910"/>
    <x v="0"/>
  </r>
  <r>
    <x v="36411"/>
    <x v="13"/>
    <s v="INDIVIDUAL"/>
    <x v="6"/>
    <s v="Pixsy Corporation"/>
    <x v="3"/>
    <x v="0"/>
    <x v="34"/>
    <d v="2021-05-16T00:00:00"/>
    <d v="2021-04-09T00:00:00"/>
    <x v="0"/>
    <d v="2021-05-09T00:00:00"/>
    <n v="364688"/>
    <x v="11"/>
    <s v="A5"/>
    <x v="1"/>
    <s v="Verified"/>
    <n v="55000"/>
    <x v="2122"/>
    <n v="335.76"/>
    <x v="235"/>
    <x v="149"/>
    <n v="14"/>
    <x v="9944"/>
    <x v="0"/>
  </r>
  <r>
    <x v="36412"/>
    <x v="2"/>
    <s v="INDIVIDUAL"/>
    <x v="6"/>
    <s v="Cougar Energy Drink"/>
    <x v="2"/>
    <x v="0"/>
    <x v="23"/>
    <d v="2021-05-16T00:00:00"/>
    <d v="2021-01-11T00:00:00"/>
    <x v="0"/>
    <d v="2021-02-11T00:00:00"/>
    <n v="488252"/>
    <x v="11"/>
    <s v="B2"/>
    <x v="1"/>
    <s v="Verified"/>
    <n v="75000"/>
    <x v="2086"/>
    <n v="394.36"/>
    <x v="78"/>
    <x v="2"/>
    <n v="16"/>
    <x v="9934"/>
    <x v="0"/>
  </r>
  <r>
    <x v="36413"/>
    <x v="8"/>
    <s v="INDIVIDUAL"/>
    <x v="3"/>
    <s v="Best Buy"/>
    <x v="2"/>
    <x v="0"/>
    <x v="11"/>
    <d v="2021-04-16T00:00:00"/>
    <d v="2021-04-14T00:00:00"/>
    <x v="0"/>
    <d v="2021-05-14T00:00:00"/>
    <n v="1028154"/>
    <x v="11"/>
    <s v="B3"/>
    <x v="1"/>
    <s v="Verified"/>
    <n v="95000"/>
    <x v="795"/>
    <n v="828.17"/>
    <x v="34"/>
    <x v="869"/>
    <n v="42"/>
    <x v="10611"/>
    <x v="0"/>
  </r>
  <r>
    <x v="36414"/>
    <x v="18"/>
    <s v="INDIVIDUAL"/>
    <x v="3"/>
    <s v="Dow Jones"/>
    <x v="2"/>
    <x v="0"/>
    <x v="21"/>
    <d v="2021-05-16T00:00:00"/>
    <d v="2021-04-13T00:00:00"/>
    <x v="0"/>
    <d v="2021-05-13T00:00:00"/>
    <n v="833732"/>
    <x v="11"/>
    <s v="B5"/>
    <x v="1"/>
    <s v="Verified"/>
    <n v="44000"/>
    <x v="1211"/>
    <n v="655.82"/>
    <x v="77"/>
    <x v="120"/>
    <n v="18"/>
    <x v="3915"/>
    <x v="0"/>
  </r>
  <r>
    <x v="36415"/>
    <x v="1"/>
    <s v="INDIVIDUAL"/>
    <x v="4"/>
    <s v="niko niko"/>
    <x v="2"/>
    <x v="0"/>
    <x v="47"/>
    <d v="2021-09-13T00:00:00"/>
    <d v="2021-05-13T00:00:00"/>
    <x v="0"/>
    <d v="2021-06-13T00:00:00"/>
    <n v="730553"/>
    <x v="11"/>
    <s v="B1"/>
    <x v="1"/>
    <s v="Verified"/>
    <n v="24000"/>
    <x v="16"/>
    <n v="324.45999999999998"/>
    <x v="157"/>
    <x v="14"/>
    <n v="14"/>
    <x v="9044"/>
    <x v="0"/>
  </r>
  <r>
    <x v="36416"/>
    <x v="8"/>
    <s v="INDIVIDUAL"/>
    <x v="8"/>
    <s v="new york health and racquet club"/>
    <x v="2"/>
    <x v="0"/>
    <x v="42"/>
    <d v="2021-10-13T00:00:00"/>
    <d v="2021-06-13T00:00:00"/>
    <x v="0"/>
    <d v="2021-07-13T00:00:00"/>
    <n v="896102"/>
    <x v="11"/>
    <s v="B5"/>
    <x v="1"/>
    <s v="Verified"/>
    <n v="55000"/>
    <x v="1979"/>
    <n v="393.5"/>
    <x v="77"/>
    <x v="2"/>
    <n v="8"/>
    <x v="2595"/>
    <x v="0"/>
  </r>
  <r>
    <x v="36417"/>
    <x v="19"/>
    <s v="INDIVIDUAL"/>
    <x v="4"/>
    <s v="columbus city schools"/>
    <x v="2"/>
    <x v="0"/>
    <x v="11"/>
    <d v="2021-11-14T00:00:00"/>
    <d v="2021-06-13T00:00:00"/>
    <x v="0"/>
    <d v="2021-07-13T00:00:00"/>
    <n v="1044115"/>
    <x v="11"/>
    <s v="B4"/>
    <x v="1"/>
    <s v="Verified"/>
    <n v="26400"/>
    <x v="248"/>
    <n v="296.75"/>
    <x v="22"/>
    <x v="18"/>
    <n v="17"/>
    <x v="18797"/>
    <x v="0"/>
  </r>
  <r>
    <x v="36418"/>
    <x v="15"/>
    <s v="INDIVIDUAL"/>
    <x v="5"/>
    <s v="U.S. Military"/>
    <x v="2"/>
    <x v="0"/>
    <x v="29"/>
    <d v="2021-07-12T00:00:00"/>
    <d v="2021-02-12T00:00:00"/>
    <x v="0"/>
    <d v="2021-03-12T00:00:00"/>
    <n v="909519"/>
    <x v="11"/>
    <s v="B5"/>
    <x v="1"/>
    <s v="Verified"/>
    <n v="50000"/>
    <x v="1295"/>
    <n v="491.87"/>
    <x v="77"/>
    <x v="38"/>
    <n v="13"/>
    <x v="9095"/>
    <x v="0"/>
  </r>
  <r>
    <x v="36419"/>
    <x v="1"/>
    <s v="INDIVIDUAL"/>
    <x v="6"/>
    <s v="Miyako Hybrid Hotel"/>
    <x v="2"/>
    <x v="0"/>
    <x v="12"/>
    <d v="2021-11-12T00:00:00"/>
    <d v="2021-08-12T00:00:00"/>
    <x v="0"/>
    <d v="2021-09-12T00:00:00"/>
    <n v="1284620"/>
    <x v="11"/>
    <s v="B3"/>
    <x v="1"/>
    <s v="Verified"/>
    <n v="18000"/>
    <x v="2054"/>
    <n v="99.23"/>
    <x v="11"/>
    <x v="1"/>
    <n v="9"/>
    <x v="18911"/>
    <x v="0"/>
  </r>
  <r>
    <x v="36420"/>
    <x v="16"/>
    <s v="INDIVIDUAL"/>
    <x v="3"/>
    <s v="SNEC of SDA Churches"/>
    <x v="2"/>
    <x v="0"/>
    <x v="54"/>
    <d v="2021-05-16T00:00:00"/>
    <d v="2021-11-10T00:00:00"/>
    <x v="0"/>
    <d v="2021-12-10T00:00:00"/>
    <n v="739771"/>
    <x v="11"/>
    <s v="B5"/>
    <x v="1"/>
    <s v="Verified"/>
    <n v="60000"/>
    <x v="2150"/>
    <n v="497.22"/>
    <x v="142"/>
    <x v="38"/>
    <n v="31"/>
    <x v="5836"/>
    <x v="0"/>
  </r>
  <r>
    <x v="36421"/>
    <x v="26"/>
    <s v="INDIVIDUAL"/>
    <x v="10"/>
    <m/>
    <x v="2"/>
    <x v="0"/>
    <x v="11"/>
    <d v="2021-06-12T00:00:00"/>
    <d v="2021-03-12T00:00:00"/>
    <x v="0"/>
    <d v="2021-04-12T00:00:00"/>
    <n v="1075870"/>
    <x v="11"/>
    <s v="B5"/>
    <x v="1"/>
    <s v="Verified"/>
    <n v="35000"/>
    <x v="2394"/>
    <n v="464.94"/>
    <x v="32"/>
    <x v="94"/>
    <n v="7"/>
    <x v="3697"/>
    <x v="0"/>
  </r>
  <r>
    <x v="36422"/>
    <x v="3"/>
    <s v="INDIVIDUAL"/>
    <x v="4"/>
    <s v="Abbott Labs"/>
    <x v="2"/>
    <x v="0"/>
    <x v="10"/>
    <d v="2021-05-16T00:00:00"/>
    <d v="2021-04-12T00:00:00"/>
    <x v="0"/>
    <d v="2021-05-12T00:00:00"/>
    <n v="1083952"/>
    <x v="11"/>
    <s v="B3"/>
    <x v="1"/>
    <s v="Verified"/>
    <n v="82000"/>
    <x v="2621"/>
    <n v="1145.69"/>
    <x v="34"/>
    <x v="231"/>
    <n v="56"/>
    <x v="16897"/>
    <x v="0"/>
  </r>
  <r>
    <x v="36423"/>
    <x v="0"/>
    <s v="INDIVIDUAL"/>
    <x v="3"/>
    <s v="ROSING PAINTING Co"/>
    <x v="0"/>
    <x v="0"/>
    <x v="43"/>
    <d v="2021-05-16T00:00:00"/>
    <d v="2021-12-12T00:00:00"/>
    <x v="0"/>
    <d v="2022-01-12T00:00:00"/>
    <n v="702325"/>
    <x v="11"/>
    <s v="C4"/>
    <x v="1"/>
    <s v="Verified"/>
    <n v="36288"/>
    <x v="1334"/>
    <n v="446.53"/>
    <x v="121"/>
    <x v="161"/>
    <n v="15"/>
    <x v="18912"/>
    <x v="0"/>
  </r>
  <r>
    <x v="36424"/>
    <x v="1"/>
    <s v="INDIVIDUAL"/>
    <x v="5"/>
    <s v="First medical management"/>
    <x v="0"/>
    <x v="0"/>
    <x v="48"/>
    <d v="2021-05-16T00:00:00"/>
    <d v="2021-08-10T00:00:00"/>
    <x v="0"/>
    <d v="2021-09-10T00:00:00"/>
    <n v="651593"/>
    <x v="11"/>
    <s v="C2"/>
    <x v="1"/>
    <s v="Verified"/>
    <n v="40000"/>
    <x v="862"/>
    <n v="337.45"/>
    <x v="96"/>
    <x v="14"/>
    <n v="17"/>
    <x v="9327"/>
    <x v="0"/>
  </r>
  <r>
    <x v="36425"/>
    <x v="18"/>
    <s v="INDIVIDUAL"/>
    <x v="10"/>
    <s v="Workforce Advantage"/>
    <x v="0"/>
    <x v="0"/>
    <x v="41"/>
    <d v="2021-05-16T00:00:00"/>
    <d v="2021-12-11T00:00:00"/>
    <x v="0"/>
    <d v="2022-01-11T00:00:00"/>
    <n v="802392"/>
    <x v="11"/>
    <s v="C2"/>
    <x v="1"/>
    <s v="Verified"/>
    <n v="31680"/>
    <x v="1239"/>
    <n v="502.6"/>
    <x v="171"/>
    <x v="38"/>
    <n v="14"/>
    <x v="12158"/>
    <x v="0"/>
  </r>
  <r>
    <x v="36426"/>
    <x v="1"/>
    <s v="INDIVIDUAL"/>
    <x v="3"/>
    <s v="Terp et al, LLC"/>
    <x v="0"/>
    <x v="0"/>
    <x v="22"/>
    <d v="2021-07-13T00:00:00"/>
    <d v="2021-02-13T00:00:00"/>
    <x v="0"/>
    <d v="2021-03-13T00:00:00"/>
    <n v="1245239"/>
    <x v="11"/>
    <s v="C2"/>
    <x v="1"/>
    <s v="Verified"/>
    <n v="90000"/>
    <x v="1421"/>
    <n v="343.09"/>
    <x v="6"/>
    <x v="14"/>
    <n v="21"/>
    <x v="6394"/>
    <x v="0"/>
  </r>
  <r>
    <x v="36427"/>
    <x v="5"/>
    <s v="INDIVIDUAL"/>
    <x v="8"/>
    <s v="Carnival Cruise"/>
    <x v="0"/>
    <x v="0"/>
    <x v="25"/>
    <d v="2021-10-12T00:00:00"/>
    <d v="2021-06-12T00:00:00"/>
    <x v="0"/>
    <d v="2021-07-12T00:00:00"/>
    <n v="955513"/>
    <x v="11"/>
    <s v="C1"/>
    <x v="1"/>
    <s v="Verified"/>
    <n v="36000"/>
    <x v="2193"/>
    <n v="101.07"/>
    <x v="144"/>
    <x v="1"/>
    <n v="15"/>
    <x v="18873"/>
    <x v="0"/>
  </r>
  <r>
    <x v="36428"/>
    <x v="12"/>
    <s v="INDIVIDUAL"/>
    <x v="6"/>
    <s v="Kellogg"/>
    <x v="0"/>
    <x v="0"/>
    <x v="44"/>
    <d v="2021-07-12T00:00:00"/>
    <d v="2021-02-12T00:00:00"/>
    <x v="0"/>
    <d v="2021-03-12T00:00:00"/>
    <n v="1031248"/>
    <x v="11"/>
    <s v="C5"/>
    <x v="1"/>
    <s v="Verified"/>
    <n v="21600"/>
    <x v="779"/>
    <n v="83.47"/>
    <x v="93"/>
    <x v="25"/>
    <n v="3"/>
    <x v="6083"/>
    <x v="0"/>
  </r>
  <r>
    <x v="36429"/>
    <x v="1"/>
    <s v="INDIVIDUAL"/>
    <x v="7"/>
    <s v="Active The Limited Inc."/>
    <x v="0"/>
    <x v="0"/>
    <x v="28"/>
    <d v="2021-02-10T00:00:00"/>
    <d v="2021-09-09T00:00:00"/>
    <x v="0"/>
    <d v="2021-10-09T00:00:00"/>
    <n v="437416"/>
    <x v="11"/>
    <s v="C3"/>
    <x v="1"/>
    <s v="Verified"/>
    <n v="63800"/>
    <x v="1697"/>
    <n v="378.23"/>
    <x v="108"/>
    <x v="11"/>
    <n v="7"/>
    <x v="230"/>
    <x v="0"/>
  </r>
  <r>
    <x v="36430"/>
    <x v="1"/>
    <s v="INDIVIDUAL"/>
    <x v="6"/>
    <m/>
    <x v="4"/>
    <x v="0"/>
    <x v="15"/>
    <d v="2021-04-10T00:00:00"/>
    <d v="2021-12-09T00:00:00"/>
    <x v="0"/>
    <d v="2022-01-09T00:00:00"/>
    <n v="553843"/>
    <x v="11"/>
    <s v="D3"/>
    <x v="1"/>
    <s v="Verified"/>
    <n v="125000"/>
    <x v="1104"/>
    <n v="870.39"/>
    <x v="131"/>
    <x v="113"/>
    <n v="24"/>
    <x v="230"/>
    <x v="0"/>
  </r>
  <r>
    <x v="36431"/>
    <x v="33"/>
    <s v="INDIVIDUAL"/>
    <x v="3"/>
    <s v="Retired"/>
    <x v="4"/>
    <x v="0"/>
    <x v="15"/>
    <d v="2021-04-11T00:00:00"/>
    <d v="2021-04-11T00:00:00"/>
    <x v="0"/>
    <d v="2021-05-11T00:00:00"/>
    <n v="543670"/>
    <x v="11"/>
    <s v="D5"/>
    <x v="1"/>
    <s v="Verified"/>
    <n v="110000"/>
    <x v="2503"/>
    <n v="703.15"/>
    <x v="152"/>
    <x v="120"/>
    <n v="35"/>
    <x v="2333"/>
    <x v="0"/>
  </r>
  <r>
    <x v="36432"/>
    <x v="25"/>
    <s v="INDIVIDUAL"/>
    <x v="8"/>
    <s v="Avalon Technology"/>
    <x v="4"/>
    <x v="0"/>
    <x v="45"/>
    <d v="2021-05-16T00:00:00"/>
    <d v="2021-01-11T00:00:00"/>
    <x v="0"/>
    <d v="2021-02-11T00:00:00"/>
    <n v="425675"/>
    <x v="11"/>
    <s v="D2"/>
    <x v="1"/>
    <s v="Verified"/>
    <n v="107028"/>
    <x v="2574"/>
    <n v="171.92"/>
    <x v="113"/>
    <x v="12"/>
    <n v="7"/>
    <x v="12386"/>
    <x v="0"/>
  </r>
  <r>
    <x v="36433"/>
    <x v="18"/>
    <s v="INDIVIDUAL"/>
    <x v="4"/>
    <m/>
    <x v="4"/>
    <x v="0"/>
    <x v="21"/>
    <d v="2021-08-12T00:00:00"/>
    <d v="2021-04-12T00:00:00"/>
    <x v="0"/>
    <d v="2021-05-12T00:00:00"/>
    <n v="840519"/>
    <x v="11"/>
    <s v="D5"/>
    <x v="1"/>
    <s v="Verified"/>
    <n v="90000"/>
    <x v="2375"/>
    <n v="879.18"/>
    <x v="167"/>
    <x v="113"/>
    <n v="7"/>
    <x v="18913"/>
    <x v="0"/>
  </r>
  <r>
    <x v="36434"/>
    <x v="5"/>
    <s v="INDIVIDUAL"/>
    <x v="2"/>
    <s v="Neiman Marcus"/>
    <x v="4"/>
    <x v="0"/>
    <x v="47"/>
    <d v="2021-08-12T00:00:00"/>
    <d v="2021-03-12T00:00:00"/>
    <x v="0"/>
    <d v="2021-04-12T00:00:00"/>
    <n v="724572"/>
    <x v="11"/>
    <s v="D1"/>
    <x v="1"/>
    <s v="Verified"/>
    <n v="68400"/>
    <x v="1049"/>
    <n v="691.75"/>
    <x v="150"/>
    <x v="120"/>
    <n v="34"/>
    <x v="12507"/>
    <x v="0"/>
  </r>
  <r>
    <x v="36435"/>
    <x v="1"/>
    <s v="INDIVIDUAL"/>
    <x v="5"/>
    <s v="Ameriprise Financial"/>
    <x v="4"/>
    <x v="0"/>
    <x v="10"/>
    <d v="2021-05-16T00:00:00"/>
    <d v="2021-11-13T00:00:00"/>
    <x v="0"/>
    <d v="2021-12-13T00:00:00"/>
    <n v="1078839"/>
    <x v="11"/>
    <s v="D4"/>
    <x v="1"/>
    <s v="Verified"/>
    <n v="65000"/>
    <x v="372"/>
    <n v="765.36"/>
    <x v="180"/>
    <x v="250"/>
    <n v="16"/>
    <x v="11717"/>
    <x v="0"/>
  </r>
  <r>
    <x v="36436"/>
    <x v="8"/>
    <s v="INDIVIDUAL"/>
    <x v="1"/>
    <s v="Total technology Solutions"/>
    <x v="1"/>
    <x v="0"/>
    <x v="20"/>
    <d v="2021-03-11T00:00:00"/>
    <d v="2021-10-10T00:00:00"/>
    <x v="0"/>
    <d v="2021-11-10T00:00:00"/>
    <n v="517529"/>
    <x v="11"/>
    <s v="E3"/>
    <x v="1"/>
    <s v="Verified"/>
    <n v="186462"/>
    <x v="1373"/>
    <n v="713.49"/>
    <x v="133"/>
    <x v="120"/>
    <n v="22"/>
    <x v="10735"/>
    <x v="0"/>
  </r>
  <r>
    <x v="36437"/>
    <x v="1"/>
    <s v="INDIVIDUAL"/>
    <x v="3"/>
    <s v="Karapet Stambulyan"/>
    <x v="1"/>
    <x v="0"/>
    <x v="30"/>
    <d v="2021-02-10T00:00:00"/>
    <d v="2021-08-09T00:00:00"/>
    <x v="0"/>
    <d v="2021-09-09T00:00:00"/>
    <n v="498968"/>
    <x v="11"/>
    <s v="E4"/>
    <x v="1"/>
    <s v="Verified"/>
    <n v="118000"/>
    <x v="2672"/>
    <n v="886.75"/>
    <x v="270"/>
    <x v="113"/>
    <n v="30"/>
    <x v="9041"/>
    <x v="0"/>
  </r>
  <r>
    <x v="36438"/>
    <x v="11"/>
    <s v="INDIVIDUAL"/>
    <x v="3"/>
    <s v="MRM Entertainment Inc."/>
    <x v="1"/>
    <x v="0"/>
    <x v="8"/>
    <d v="2021-07-14T00:00:00"/>
    <d v="2021-04-14T00:00:00"/>
    <x v="0"/>
    <d v="2021-05-14T00:00:00"/>
    <n v="398181"/>
    <x v="11"/>
    <s v="E3"/>
    <x v="1"/>
    <s v="Verified"/>
    <n v="71000"/>
    <x v="2325"/>
    <n v="529.71"/>
    <x v="137"/>
    <x v="38"/>
    <n v="18"/>
    <x v="18914"/>
    <x v="0"/>
  </r>
  <r>
    <x v="36439"/>
    <x v="3"/>
    <s v="INDIVIDUAL"/>
    <x v="4"/>
    <s v="Rockwell Collins, Inc"/>
    <x v="1"/>
    <x v="0"/>
    <x v="50"/>
    <d v="2021-07-13T00:00:00"/>
    <d v="2021-02-13T00:00:00"/>
    <x v="0"/>
    <d v="2021-03-13T00:00:00"/>
    <n v="764192"/>
    <x v="11"/>
    <s v="E2"/>
    <x v="1"/>
    <s v="Verified"/>
    <n v="60000"/>
    <x v="2120"/>
    <n v="673.04"/>
    <x v="176"/>
    <x v="113"/>
    <n v="6"/>
    <x v="18915"/>
    <x v="0"/>
  </r>
  <r>
    <x v="36440"/>
    <x v="8"/>
    <s v="INDIVIDUAL"/>
    <x v="3"/>
    <s v="SIDDSO"/>
    <x v="6"/>
    <x v="0"/>
    <x v="30"/>
    <d v="2021-04-16T00:00:00"/>
    <d v="2021-06-10T00:00:00"/>
    <x v="0"/>
    <d v="2021-07-10T00:00:00"/>
    <n v="496051"/>
    <x v="11"/>
    <s v="G5"/>
    <x v="1"/>
    <s v="Verified"/>
    <n v="94000"/>
    <x v="359"/>
    <n v="623.4"/>
    <x v="287"/>
    <x v="305"/>
    <n v="18"/>
    <x v="12873"/>
    <x v="0"/>
  </r>
  <r>
    <x v="36441"/>
    <x v="5"/>
    <s v="INDIVIDUAL"/>
    <x v="6"/>
    <s v="Securitas Security"/>
    <x v="6"/>
    <x v="0"/>
    <x v="52"/>
    <d v="2021-01-12T00:00:00"/>
    <d v="2021-09-11T00:00:00"/>
    <x v="0"/>
    <d v="2021-10-11T00:00:00"/>
    <n v="537007"/>
    <x v="11"/>
    <s v="G1"/>
    <x v="1"/>
    <s v="Verified"/>
    <n v="19200"/>
    <x v="42"/>
    <n v="229.86"/>
    <x v="338"/>
    <x v="84"/>
    <n v="9"/>
    <x v="6625"/>
    <x v="0"/>
  </r>
  <r>
    <x v="36442"/>
    <x v="8"/>
    <s v="INDIVIDUAL"/>
    <x v="8"/>
    <s v="Gratz Industries LLC"/>
    <x v="0"/>
    <x v="1"/>
    <x v="25"/>
    <d v="2021-05-16T00:00:00"/>
    <d v="2021-01-13T00:00:00"/>
    <x v="0"/>
    <d v="2021-02-13T00:00:00"/>
    <n v="945127"/>
    <x v="11"/>
    <s v="C2"/>
    <x v="1"/>
    <s v="Verified"/>
    <n v="55000"/>
    <x v="2210"/>
    <n v="542.89"/>
    <x v="98"/>
    <x v="43"/>
    <n v="30"/>
    <x v="1229"/>
    <x v="0"/>
  </r>
  <r>
    <x v="36443"/>
    <x v="1"/>
    <s v="INDIVIDUAL"/>
    <x v="6"/>
    <s v="Shelter Hotels"/>
    <x v="5"/>
    <x v="3"/>
    <x v="30"/>
    <d v="2021-04-16T00:00:00"/>
    <d v="2021-03-11T00:00:00"/>
    <x v="0"/>
    <d v="2021-04-11T00:00:00"/>
    <n v="496900"/>
    <x v="11"/>
    <s v="F3"/>
    <x v="1"/>
    <s v="Verified"/>
    <n v="85000"/>
    <x v="1502"/>
    <n v="902.5"/>
    <x v="357"/>
    <x v="113"/>
    <n v="8"/>
    <x v="18915"/>
    <x v="0"/>
  </r>
  <r>
    <x v="36444"/>
    <x v="1"/>
    <s v="INDIVIDUAL"/>
    <x v="0"/>
    <m/>
    <x v="4"/>
    <x v="0"/>
    <x v="6"/>
    <d v="2021-07-12T00:00:00"/>
    <d v="2021-02-12T00:00:00"/>
    <x v="0"/>
    <d v="2021-03-12T00:00:00"/>
    <n v="997131"/>
    <x v="11"/>
    <s v="D1"/>
    <x v="1"/>
    <s v="Verified"/>
    <n v="65000"/>
    <x v="705"/>
    <n v="174.85"/>
    <x v="244"/>
    <x v="12"/>
    <n v="23"/>
    <x v="7578"/>
    <x v="0"/>
  </r>
  <r>
    <x v="36445"/>
    <x v="1"/>
    <s v="INDIVIDUAL"/>
    <x v="0"/>
    <s v="Premier Pets"/>
    <x v="6"/>
    <x v="0"/>
    <x v="30"/>
    <d v="2021-02-12T00:00:00"/>
    <d v="2021-09-11T00:00:00"/>
    <x v="0"/>
    <d v="2021-10-11T00:00:00"/>
    <n v="508289"/>
    <x v="11"/>
    <s v="G5"/>
    <x v="1"/>
    <s v="Verified"/>
    <n v="60000"/>
    <x v="1267"/>
    <n v="623.4"/>
    <x v="287"/>
    <x v="305"/>
    <n v="15"/>
    <x v="18916"/>
    <x v="0"/>
  </r>
  <r>
    <x v="36446"/>
    <x v="38"/>
    <s v="INDIVIDUAL"/>
    <x v="6"/>
    <s v="HealthSouth Rehab Hospital"/>
    <x v="3"/>
    <x v="1"/>
    <x v="22"/>
    <d v="2021-05-13T00:00:00"/>
    <d v="2021-01-13T00:00:00"/>
    <x v="1"/>
    <d v="2021-02-13T00:00:00"/>
    <n v="1245690"/>
    <x v="11"/>
    <s v="A2"/>
    <x v="1"/>
    <s v="Verified"/>
    <n v="75000"/>
    <x v="1088"/>
    <n v="307.04000000000002"/>
    <x v="54"/>
    <x v="14"/>
    <n v="38"/>
    <x v="1387"/>
    <x v="1"/>
  </r>
  <r>
    <x v="36447"/>
    <x v="43"/>
    <s v="INDIVIDUAL"/>
    <x v="6"/>
    <s v="Raven Industries"/>
    <x v="3"/>
    <x v="1"/>
    <x v="23"/>
    <d v="2021-08-11T00:00:00"/>
    <d v="2021-08-10T00:00:00"/>
    <x v="1"/>
    <d v="2021-09-10T00:00:00"/>
    <n v="468416"/>
    <x v="11"/>
    <s v="A4"/>
    <x v="1"/>
    <s v="Verified"/>
    <n v="40000"/>
    <x v="1522"/>
    <n v="230.02"/>
    <x v="62"/>
    <x v="24"/>
    <n v="29"/>
    <x v="6591"/>
    <x v="1"/>
  </r>
  <r>
    <x v="36448"/>
    <x v="8"/>
    <s v="INDIVIDUAL"/>
    <x v="3"/>
    <s v="Erie 2 Chautauqua Cattaraugus BOCES"/>
    <x v="3"/>
    <x v="1"/>
    <x v="10"/>
    <d v="2021-08-15T00:00:00"/>
    <d v="2021-09-14T00:00:00"/>
    <x v="1"/>
    <d v="2021-10-14T00:00:00"/>
    <n v="1013708"/>
    <x v="11"/>
    <s v="A1"/>
    <x v="1"/>
    <s v="Verified"/>
    <n v="56500"/>
    <x v="2494"/>
    <n v="444.86"/>
    <x v="58"/>
    <x v="123"/>
    <n v="25"/>
    <x v="18917"/>
    <x v="1"/>
  </r>
  <r>
    <x v="36449"/>
    <x v="5"/>
    <s v="INDIVIDUAL"/>
    <x v="3"/>
    <m/>
    <x v="3"/>
    <x v="1"/>
    <x v="22"/>
    <d v="2021-10-14T00:00:00"/>
    <d v="2021-11-14T00:00:00"/>
    <x v="1"/>
    <d v="2021-12-14T00:00:00"/>
    <n v="1220612"/>
    <x v="11"/>
    <s v="A1"/>
    <x v="1"/>
    <s v="Verified"/>
    <n v="49200"/>
    <x v="2442"/>
    <n v="457.3"/>
    <x v="4"/>
    <x v="870"/>
    <n v="39"/>
    <x v="18918"/>
    <x v="1"/>
  </r>
  <r>
    <x v="36450"/>
    <x v="21"/>
    <s v="INDIVIDUAL"/>
    <x v="3"/>
    <s v="postal service"/>
    <x v="3"/>
    <x v="1"/>
    <x v="50"/>
    <d v="2021-06-14T00:00:00"/>
    <d v="2021-09-12T00:00:00"/>
    <x v="1"/>
    <d v="2021-10-12T00:00:00"/>
    <n v="764777"/>
    <x v="11"/>
    <s v="A3"/>
    <x v="1"/>
    <s v="Verified"/>
    <n v="58000"/>
    <x v="2601"/>
    <n v="92.83"/>
    <x v="68"/>
    <x v="1"/>
    <n v="29"/>
    <x v="3568"/>
    <x v="1"/>
  </r>
  <r>
    <x v="36451"/>
    <x v="1"/>
    <s v="INDIVIDUAL"/>
    <x v="3"/>
    <s v="City of Fresno"/>
    <x v="3"/>
    <x v="1"/>
    <x v="49"/>
    <d v="2021-11-13T00:00:00"/>
    <d v="2021-11-13T00:00:00"/>
    <x v="1"/>
    <d v="2021-12-13T00:00:00"/>
    <n v="781906"/>
    <x v="11"/>
    <s v="A3"/>
    <x v="1"/>
    <s v="Verified"/>
    <n v="70000"/>
    <x v="2099"/>
    <n v="388.11"/>
    <x v="63"/>
    <x v="120"/>
    <n v="33"/>
    <x v="18919"/>
    <x v="1"/>
  </r>
  <r>
    <x v="36452"/>
    <x v="26"/>
    <s v="INDIVIDUAL"/>
    <x v="3"/>
    <s v="Swiss Re Holding"/>
    <x v="3"/>
    <x v="1"/>
    <x v="22"/>
    <d v="2021-11-14T00:00:00"/>
    <d v="2021-11-14T00:00:00"/>
    <x v="1"/>
    <d v="2021-12-14T00:00:00"/>
    <n v="1236967"/>
    <x v="11"/>
    <s v="A3"/>
    <x v="1"/>
    <s v="Verified"/>
    <n v="115000"/>
    <x v="897"/>
    <n v="684.44"/>
    <x v="18"/>
    <x v="28"/>
    <n v="23"/>
    <x v="10749"/>
    <x v="1"/>
  </r>
  <r>
    <x v="36453"/>
    <x v="1"/>
    <s v="INDIVIDUAL"/>
    <x v="3"/>
    <m/>
    <x v="3"/>
    <x v="1"/>
    <x v="41"/>
    <d v="2021-05-16T00:00:00"/>
    <d v="2021-07-12T00:00:00"/>
    <x v="1"/>
    <d v="2021-08-12T00:00:00"/>
    <n v="798601"/>
    <x v="11"/>
    <s v="A4"/>
    <x v="1"/>
    <s v="Verified"/>
    <n v="100000"/>
    <x v="465"/>
    <n v="383.35"/>
    <x v="103"/>
    <x v="120"/>
    <n v="30"/>
    <x v="6331"/>
    <x v="1"/>
  </r>
  <r>
    <x v="36454"/>
    <x v="10"/>
    <s v="INDIVIDUAL"/>
    <x v="3"/>
    <s v="GE Healthcare"/>
    <x v="3"/>
    <x v="1"/>
    <x v="11"/>
    <d v="2021-08-14T00:00:00"/>
    <d v="2021-08-14T00:00:00"/>
    <x v="1"/>
    <d v="2021-09-14T00:00:00"/>
    <n v="1043648"/>
    <x v="11"/>
    <s v="A5"/>
    <x v="1"/>
    <s v="Verified"/>
    <n v="96636"/>
    <x v="2821"/>
    <n v="946.89"/>
    <x v="30"/>
    <x v="205"/>
    <n v="14"/>
    <x v="18920"/>
    <x v="1"/>
  </r>
  <r>
    <x v="36455"/>
    <x v="25"/>
    <s v="INDIVIDUAL"/>
    <x v="3"/>
    <s v="Darden Restaurants"/>
    <x v="3"/>
    <x v="1"/>
    <x v="28"/>
    <d v="2021-05-12T00:00:00"/>
    <d v="2021-05-12T00:00:00"/>
    <x v="1"/>
    <d v="2021-06-12T00:00:00"/>
    <n v="427760"/>
    <x v="11"/>
    <s v="A5"/>
    <x v="1"/>
    <s v="Verified"/>
    <n v="54000"/>
    <x v="1473"/>
    <n v="433.28"/>
    <x v="19"/>
    <x v="183"/>
    <n v="18"/>
    <x v="18921"/>
    <x v="1"/>
  </r>
  <r>
    <x v="36456"/>
    <x v="5"/>
    <s v="INDIVIDUAL"/>
    <x v="3"/>
    <s v="NetJets Inc."/>
    <x v="3"/>
    <x v="1"/>
    <x v="34"/>
    <d v="2021-05-16T00:00:00"/>
    <d v="2021-07-11T00:00:00"/>
    <x v="1"/>
    <d v="2021-08-11T00:00:00"/>
    <n v="364881"/>
    <x v="11"/>
    <s v="A5"/>
    <x v="1"/>
    <s v="Verified"/>
    <n v="135000"/>
    <x v="1999"/>
    <n v="383.73"/>
    <x v="235"/>
    <x v="2"/>
    <n v="31"/>
    <x v="3926"/>
    <x v="1"/>
  </r>
  <r>
    <x v="36457"/>
    <x v="4"/>
    <s v="INDIVIDUAL"/>
    <x v="8"/>
    <s v="Services at Brookside"/>
    <x v="3"/>
    <x v="1"/>
    <x v="21"/>
    <d v="2021-05-16T00:00:00"/>
    <d v="2021-01-14T00:00:00"/>
    <x v="1"/>
    <d v="2021-02-14T00:00:00"/>
    <n v="831250"/>
    <x v="11"/>
    <s v="A2"/>
    <x v="1"/>
    <s v="Verified"/>
    <n v="46500"/>
    <x v="1648"/>
    <n v="189.55"/>
    <x v="65"/>
    <x v="99"/>
    <n v="14"/>
    <x v="1067"/>
    <x v="1"/>
  </r>
  <r>
    <x v="36458"/>
    <x v="1"/>
    <s v="INDIVIDUAL"/>
    <x v="4"/>
    <s v="BlackRock"/>
    <x v="3"/>
    <x v="1"/>
    <x v="11"/>
    <d v="2021-08-14T00:00:00"/>
    <d v="2021-09-14T00:00:00"/>
    <x v="1"/>
    <d v="2021-10-14T00:00:00"/>
    <n v="1065864"/>
    <x v="11"/>
    <s v="A2"/>
    <x v="1"/>
    <s v="Verified"/>
    <n v="258000"/>
    <x v="73"/>
    <n v="851.69"/>
    <x v="55"/>
    <x v="181"/>
    <n v="30"/>
    <x v="18922"/>
    <x v="1"/>
  </r>
  <r>
    <x v="36459"/>
    <x v="23"/>
    <s v="INDIVIDUAL"/>
    <x v="4"/>
    <s v="oreilly auto part"/>
    <x v="3"/>
    <x v="1"/>
    <x v="25"/>
    <d v="2021-11-13T00:00:00"/>
    <d v="2021-10-13T00:00:00"/>
    <x v="1"/>
    <d v="2021-11-13T00:00:00"/>
    <n v="952789"/>
    <x v="11"/>
    <s v="A4"/>
    <x v="1"/>
    <s v="Verified"/>
    <n v="60000"/>
    <x v="2561"/>
    <n v="466.53"/>
    <x v="29"/>
    <x v="38"/>
    <n v="36"/>
    <x v="18923"/>
    <x v="1"/>
  </r>
  <r>
    <x v="36460"/>
    <x v="2"/>
    <s v="INDIVIDUAL"/>
    <x v="2"/>
    <s v="Precision Document Solutions"/>
    <x v="3"/>
    <x v="1"/>
    <x v="12"/>
    <d v="2021-12-14T00:00:00"/>
    <d v="2021-12-14T00:00:00"/>
    <x v="1"/>
    <d v="2022-01-14T00:00:00"/>
    <n v="1279213"/>
    <x v="11"/>
    <s v="A2"/>
    <x v="1"/>
    <s v="Verified"/>
    <n v="55000"/>
    <x v="571"/>
    <n v="614.08000000000004"/>
    <x v="54"/>
    <x v="120"/>
    <n v="41"/>
    <x v="18318"/>
    <x v="1"/>
  </r>
  <r>
    <x v="36461"/>
    <x v="19"/>
    <s v="INDIVIDUAL"/>
    <x v="10"/>
    <s v="Department of Defense (DOD)"/>
    <x v="3"/>
    <x v="1"/>
    <x v="8"/>
    <d v="2021-10-15T00:00:00"/>
    <d v="2021-02-11T00:00:00"/>
    <x v="1"/>
    <d v="2021-03-11T00:00:00"/>
    <n v="401359"/>
    <x v="11"/>
    <s v="A3"/>
    <x v="1"/>
    <s v="Verified"/>
    <n v="84000"/>
    <x v="2749"/>
    <n v="313.37"/>
    <x v="66"/>
    <x v="14"/>
    <n v="45"/>
    <x v="10625"/>
    <x v="1"/>
  </r>
  <r>
    <x v="36462"/>
    <x v="5"/>
    <s v="INDIVIDUAL"/>
    <x v="10"/>
    <s v="EDIFY, LLC"/>
    <x v="3"/>
    <x v="1"/>
    <x v="54"/>
    <d v="2021-12-13T00:00:00"/>
    <d v="2021-01-13T00:00:00"/>
    <x v="1"/>
    <d v="2021-02-13T00:00:00"/>
    <n v="739479"/>
    <x v="11"/>
    <s v="A5"/>
    <x v="1"/>
    <s v="Verified"/>
    <n v="118000"/>
    <x v="1465"/>
    <n v="469.22"/>
    <x v="24"/>
    <x v="38"/>
    <n v="17"/>
    <x v="6993"/>
    <x v="1"/>
  </r>
  <r>
    <x v="36463"/>
    <x v="3"/>
    <s v="INDIVIDUAL"/>
    <x v="1"/>
    <s v="Oracle"/>
    <x v="3"/>
    <x v="1"/>
    <x v="29"/>
    <d v="2021-01-14T00:00:00"/>
    <d v="2021-01-14T00:00:00"/>
    <x v="1"/>
    <d v="2021-02-14T00:00:00"/>
    <n v="923214"/>
    <x v="11"/>
    <s v="A2"/>
    <x v="1"/>
    <s v="Verified"/>
    <n v="180000"/>
    <x v="1834"/>
    <n v="454.91"/>
    <x v="65"/>
    <x v="38"/>
    <n v="41"/>
    <x v="18924"/>
    <x v="1"/>
  </r>
  <r>
    <x v="36464"/>
    <x v="6"/>
    <s v="INDIVIDUAL"/>
    <x v="6"/>
    <s v="Jam Bestone Tire and Service"/>
    <x v="3"/>
    <x v="1"/>
    <x v="42"/>
    <d v="2021-10-13T00:00:00"/>
    <d v="2021-09-13T00:00:00"/>
    <x v="1"/>
    <d v="2021-10-13T00:00:00"/>
    <n v="898945"/>
    <x v="11"/>
    <s v="A3"/>
    <x v="1"/>
    <s v="Verified"/>
    <n v="48000"/>
    <x v="2730"/>
    <n v="308.41000000000003"/>
    <x v="61"/>
    <x v="14"/>
    <n v="47"/>
    <x v="1736"/>
    <x v="1"/>
  </r>
  <r>
    <x v="36465"/>
    <x v="19"/>
    <s v="INDIVIDUAL"/>
    <x v="6"/>
    <s v="Kmart"/>
    <x v="3"/>
    <x v="1"/>
    <x v="25"/>
    <d v="2021-05-14T00:00:00"/>
    <d v="2021-06-14T00:00:00"/>
    <x v="1"/>
    <d v="2021-07-14T00:00:00"/>
    <n v="930688"/>
    <x v="11"/>
    <s v="A5"/>
    <x v="1"/>
    <s v="Verified"/>
    <n v="48000"/>
    <x v="1838"/>
    <n v="368.5"/>
    <x v="30"/>
    <x v="66"/>
    <n v="41"/>
    <x v="18925"/>
    <x v="1"/>
  </r>
  <r>
    <x v="36466"/>
    <x v="12"/>
    <s v="INDIVIDUAL"/>
    <x v="3"/>
    <s v="Salt lake Community College"/>
    <x v="3"/>
    <x v="1"/>
    <x v="44"/>
    <d v="2021-01-15T00:00:00"/>
    <d v="2021-08-11T00:00:00"/>
    <x v="1"/>
    <d v="2021-09-11T00:00:00"/>
    <n v="1003858"/>
    <x v="11"/>
    <s v="A3"/>
    <x v="1"/>
    <s v="Verified"/>
    <n v="36000"/>
    <x v="2855"/>
    <n v="86.45"/>
    <x v="56"/>
    <x v="106"/>
    <n v="20"/>
    <x v="895"/>
    <x v="1"/>
  </r>
  <r>
    <x v="36467"/>
    <x v="8"/>
    <s v="INDIVIDUAL"/>
    <x v="8"/>
    <m/>
    <x v="3"/>
    <x v="1"/>
    <x v="49"/>
    <d v="2021-04-16T00:00:00"/>
    <d v="2021-11-13T00:00:00"/>
    <x v="1"/>
    <d v="2021-12-13T00:00:00"/>
    <n v="783154"/>
    <x v="11"/>
    <s v="A3"/>
    <x v="1"/>
    <s v="Verified"/>
    <n v="150000"/>
    <x v="869"/>
    <n v="346.93"/>
    <x v="63"/>
    <x v="66"/>
    <n v="21"/>
    <x v="18926"/>
    <x v="1"/>
  </r>
  <r>
    <x v="36468"/>
    <x v="2"/>
    <s v="INDIVIDUAL"/>
    <x v="8"/>
    <s v="Enterprise Products, Ltd."/>
    <x v="3"/>
    <x v="1"/>
    <x v="22"/>
    <d v="2021-03-14T00:00:00"/>
    <d v="2021-02-14T00:00:00"/>
    <x v="1"/>
    <d v="2021-03-14T00:00:00"/>
    <n v="1238330"/>
    <x v="11"/>
    <s v="A4"/>
    <x v="1"/>
    <s v="Verified"/>
    <n v="200000"/>
    <x v="2415"/>
    <n v="782.26"/>
    <x v="7"/>
    <x v="113"/>
    <n v="30"/>
    <x v="18927"/>
    <x v="1"/>
  </r>
  <r>
    <x v="36469"/>
    <x v="6"/>
    <s v="INDIVIDUAL"/>
    <x v="4"/>
    <s v="Self-Employed"/>
    <x v="3"/>
    <x v="1"/>
    <x v="45"/>
    <d v="2021-10-11T00:00:00"/>
    <d v="2021-10-11T00:00:00"/>
    <x v="1"/>
    <d v="2021-11-11T00:00:00"/>
    <n v="426315"/>
    <x v="11"/>
    <s v="A2"/>
    <x v="1"/>
    <s v="Verified"/>
    <n v="43000"/>
    <x v="1506"/>
    <n v="194.95"/>
    <x v="53"/>
    <x v="99"/>
    <n v="28"/>
    <x v="10503"/>
    <x v="1"/>
  </r>
  <r>
    <x v="36470"/>
    <x v="24"/>
    <s v="INDIVIDUAL"/>
    <x v="5"/>
    <s v="Workhorse Creative"/>
    <x v="3"/>
    <x v="1"/>
    <x v="13"/>
    <d v="2021-05-15T00:00:00"/>
    <d v="2021-08-12T00:00:00"/>
    <x v="1"/>
    <d v="2021-09-12T00:00:00"/>
    <n v="1199620"/>
    <x v="11"/>
    <s v="A4"/>
    <x v="1"/>
    <s v="Verified"/>
    <n v="120000"/>
    <x v="495"/>
    <n v="876.13"/>
    <x v="7"/>
    <x v="181"/>
    <n v="13"/>
    <x v="18928"/>
    <x v="1"/>
  </r>
  <r>
    <x v="36471"/>
    <x v="32"/>
    <s v="INDIVIDUAL"/>
    <x v="7"/>
    <m/>
    <x v="3"/>
    <x v="1"/>
    <x v="22"/>
    <d v="2021-07-14T00:00:00"/>
    <d v="2021-04-14T00:00:00"/>
    <x v="1"/>
    <d v="2021-05-14T00:00:00"/>
    <n v="1217795"/>
    <x v="11"/>
    <s v="A5"/>
    <x v="1"/>
    <s v="Verified"/>
    <n v="294000"/>
    <x v="410"/>
    <n v="476.3"/>
    <x v="8"/>
    <x v="38"/>
    <n v="17"/>
    <x v="6958"/>
    <x v="1"/>
  </r>
  <r>
    <x v="36472"/>
    <x v="6"/>
    <s v="INDIVIDUAL"/>
    <x v="9"/>
    <s v="SAIC"/>
    <x v="3"/>
    <x v="1"/>
    <x v="47"/>
    <d v="2021-03-11T00:00:00"/>
    <d v="2021-03-11T00:00:00"/>
    <x v="1"/>
    <d v="2021-04-11T00:00:00"/>
    <n v="729479"/>
    <x v="11"/>
    <s v="A1"/>
    <x v="1"/>
    <s v="Verified"/>
    <n v="70000"/>
    <x v="889"/>
    <n v="122.4"/>
    <x v="64"/>
    <x v="16"/>
    <n v="18"/>
    <x v="6139"/>
    <x v="1"/>
  </r>
  <r>
    <x v="36473"/>
    <x v="2"/>
    <s v="INDIVIDUAL"/>
    <x v="9"/>
    <s v="Dr. Kenneth Krueger"/>
    <x v="3"/>
    <x v="1"/>
    <x v="12"/>
    <d v="2021-07-15T00:00:00"/>
    <d v="2021-01-14T00:00:00"/>
    <x v="1"/>
    <d v="2021-02-14T00:00:00"/>
    <n v="1254701"/>
    <x v="11"/>
    <s v="A4"/>
    <x v="1"/>
    <s v="Verified"/>
    <n v="60000"/>
    <x v="2285"/>
    <n v="625.80999999999995"/>
    <x v="7"/>
    <x v="120"/>
    <n v="21"/>
    <x v="18929"/>
    <x v="1"/>
  </r>
  <r>
    <x v="36474"/>
    <x v="20"/>
    <s v="INDIVIDUAL"/>
    <x v="9"/>
    <s v="greenfield family dentistry"/>
    <x v="3"/>
    <x v="1"/>
    <x v="51"/>
    <d v="2021-08-11T00:00:00"/>
    <d v="2021-08-11T00:00:00"/>
    <x v="1"/>
    <d v="2021-09-11T00:00:00"/>
    <n v="680634"/>
    <x v="11"/>
    <s v="A5"/>
    <x v="1"/>
    <s v="Verified"/>
    <n v="72000"/>
    <x v="625"/>
    <n v="473.91"/>
    <x v="24"/>
    <x v="8"/>
    <n v="21"/>
    <x v="13020"/>
    <x v="1"/>
  </r>
  <r>
    <x v="36475"/>
    <x v="3"/>
    <s v="INDIVIDUAL"/>
    <x v="10"/>
    <m/>
    <x v="3"/>
    <x v="1"/>
    <x v="11"/>
    <d v="2021-05-13T00:00:00"/>
    <d v="2021-05-13T00:00:00"/>
    <x v="1"/>
    <d v="2021-06-13T00:00:00"/>
    <n v="1062827"/>
    <x v="11"/>
    <s v="A4"/>
    <x v="1"/>
    <s v="Verified"/>
    <n v="157000"/>
    <x v="2305"/>
    <n v="870.85"/>
    <x v="29"/>
    <x v="181"/>
    <n v="30"/>
    <x v="4119"/>
    <x v="1"/>
  </r>
  <r>
    <x v="36476"/>
    <x v="20"/>
    <s v="INDIVIDUAL"/>
    <x v="1"/>
    <m/>
    <x v="3"/>
    <x v="1"/>
    <x v="13"/>
    <d v="2021-10-14T00:00:00"/>
    <d v="2021-11-14T00:00:00"/>
    <x v="1"/>
    <d v="2021-12-14T00:00:00"/>
    <n v="1220507"/>
    <x v="11"/>
    <s v="A1"/>
    <x v="1"/>
    <s v="Verified"/>
    <n v="44400"/>
    <x v="1303"/>
    <n v="182.62"/>
    <x v="4"/>
    <x v="6"/>
    <n v="26"/>
    <x v="535"/>
    <x v="1"/>
  </r>
  <r>
    <x v="36477"/>
    <x v="31"/>
    <s v="INDIVIDUAL"/>
    <x v="1"/>
    <s v="Fidelity Investments"/>
    <x v="3"/>
    <x v="1"/>
    <x v="8"/>
    <d v="2021-08-13T00:00:00"/>
    <d v="2021-07-11T00:00:00"/>
    <x v="1"/>
    <d v="2021-08-11T00:00:00"/>
    <n v="402074"/>
    <x v="11"/>
    <s v="A5"/>
    <x v="1"/>
    <s v="Verified"/>
    <n v="110000"/>
    <x v="1803"/>
    <n v="481.42"/>
    <x v="19"/>
    <x v="38"/>
    <n v="39"/>
    <x v="17447"/>
    <x v="1"/>
  </r>
  <r>
    <x v="36478"/>
    <x v="1"/>
    <s v="INDIVIDUAL"/>
    <x v="0"/>
    <s v="Hill Country Community Clinic"/>
    <x v="3"/>
    <x v="1"/>
    <x v="10"/>
    <d v="2021-05-16T00:00:00"/>
    <d v="2021-10-14T00:00:00"/>
    <x v="1"/>
    <d v="2021-11-14T00:00:00"/>
    <n v="1108211"/>
    <x v="11"/>
    <s v="A2"/>
    <x v="1"/>
    <s v="Verified"/>
    <n v="40000"/>
    <x v="1772"/>
    <n v="326.23"/>
    <x v="54"/>
    <x v="127"/>
    <n v="17"/>
    <x v="2055"/>
    <x v="1"/>
  </r>
  <r>
    <x v="36479"/>
    <x v="1"/>
    <s v="INDIVIDUAL"/>
    <x v="0"/>
    <s v="Self Employed"/>
    <x v="3"/>
    <x v="1"/>
    <x v="45"/>
    <d v="2021-05-12T00:00:00"/>
    <d v="2021-05-12T00:00:00"/>
    <x v="1"/>
    <d v="2021-06-12T00:00:00"/>
    <n v="421860"/>
    <x v="11"/>
    <s v="A5"/>
    <x v="1"/>
    <s v="Verified"/>
    <n v="100000"/>
    <x v="598"/>
    <n v="481.42"/>
    <x v="19"/>
    <x v="38"/>
    <n v="29"/>
    <x v="102"/>
    <x v="1"/>
  </r>
  <r>
    <x v="36480"/>
    <x v="35"/>
    <s v="INDIVIDUAL"/>
    <x v="3"/>
    <s v="Wachter Network Services"/>
    <x v="3"/>
    <x v="1"/>
    <x v="13"/>
    <d v="2021-05-13T00:00:00"/>
    <d v="2021-05-13T00:00:00"/>
    <x v="1"/>
    <d v="2021-06-13T00:00:00"/>
    <n v="1188597"/>
    <x v="11"/>
    <s v="A4"/>
    <x v="1"/>
    <s v="Verified"/>
    <n v="150000"/>
    <x v="1103"/>
    <n v="312.91000000000003"/>
    <x v="7"/>
    <x v="14"/>
    <n v="8"/>
    <x v="10136"/>
    <x v="1"/>
  </r>
  <r>
    <x v="36481"/>
    <x v="32"/>
    <s v="INDIVIDUAL"/>
    <x v="3"/>
    <m/>
    <x v="3"/>
    <x v="1"/>
    <x v="49"/>
    <d v="2021-01-16T00:00:00"/>
    <d v="2021-12-13T00:00:00"/>
    <x v="1"/>
    <d v="2022-01-13T00:00:00"/>
    <n v="786448"/>
    <x v="11"/>
    <s v="A5"/>
    <x v="1"/>
    <s v="Verified"/>
    <n v="45000"/>
    <x v="521"/>
    <n v="199.67"/>
    <x v="69"/>
    <x v="14"/>
    <n v="4"/>
    <x v="18930"/>
    <x v="1"/>
  </r>
  <r>
    <x v="36482"/>
    <x v="6"/>
    <s v="INDIVIDUAL"/>
    <x v="3"/>
    <s v="Walmart Stores, Inc."/>
    <x v="3"/>
    <x v="1"/>
    <x v="6"/>
    <d v="2021-07-14T00:00:00"/>
    <d v="2021-07-14T00:00:00"/>
    <x v="1"/>
    <d v="2021-08-14T00:00:00"/>
    <n v="998617"/>
    <x v="11"/>
    <s v="A5"/>
    <x v="1"/>
    <s v="Verified"/>
    <n v="29000"/>
    <x v="2625"/>
    <n v="227.26"/>
    <x v="30"/>
    <x v="24"/>
    <n v="23"/>
    <x v="8197"/>
    <x v="1"/>
  </r>
  <r>
    <x v="36483"/>
    <x v="3"/>
    <s v="INDIVIDUAL"/>
    <x v="4"/>
    <m/>
    <x v="3"/>
    <x v="1"/>
    <x v="13"/>
    <d v="2021-01-15T00:00:00"/>
    <d v="2021-09-13T00:00:00"/>
    <x v="1"/>
    <d v="2021-10-13T00:00:00"/>
    <n v="1194525"/>
    <x v="11"/>
    <s v="A2"/>
    <x v="1"/>
    <s v="Verified"/>
    <n v="150000"/>
    <x v="1454"/>
    <n v="368.45"/>
    <x v="54"/>
    <x v="2"/>
    <n v="45"/>
    <x v="3248"/>
    <x v="1"/>
  </r>
  <r>
    <x v="36484"/>
    <x v="1"/>
    <s v="INDIVIDUAL"/>
    <x v="5"/>
    <s v="Perigeum Development, Inc."/>
    <x v="3"/>
    <x v="1"/>
    <x v="13"/>
    <d v="2021-11-14T00:00:00"/>
    <d v="2021-11-14T00:00:00"/>
    <x v="1"/>
    <d v="2021-12-14T00:00:00"/>
    <n v="1223541"/>
    <x v="11"/>
    <s v="A4"/>
    <x v="1"/>
    <s v="Verified"/>
    <n v="54000"/>
    <x v="1083"/>
    <n v="844.84"/>
    <x v="7"/>
    <x v="514"/>
    <n v="15"/>
    <x v="18931"/>
    <x v="1"/>
  </r>
  <r>
    <x v="36485"/>
    <x v="22"/>
    <s v="INDIVIDUAL"/>
    <x v="5"/>
    <s v="Ameriprise Financial"/>
    <x v="3"/>
    <x v="1"/>
    <x v="54"/>
    <d v="2021-03-16T00:00:00"/>
    <d v="2021-02-11T00:00:00"/>
    <x v="1"/>
    <d v="2021-03-11T00:00:00"/>
    <n v="712266"/>
    <x v="11"/>
    <s v="A4"/>
    <x v="1"/>
    <s v="Verified"/>
    <n v="69000"/>
    <x v="1631"/>
    <n v="435.56"/>
    <x v="18"/>
    <x v="94"/>
    <n v="25"/>
    <x v="12196"/>
    <x v="1"/>
  </r>
  <r>
    <x v="36486"/>
    <x v="43"/>
    <s v="INDIVIDUAL"/>
    <x v="7"/>
    <s v="Northeast Educational Services Coop"/>
    <x v="3"/>
    <x v="1"/>
    <x v="41"/>
    <d v="2021-05-12T00:00:00"/>
    <d v="2021-11-11T00:00:00"/>
    <x v="1"/>
    <d v="2021-12-11T00:00:00"/>
    <n v="804383"/>
    <x v="11"/>
    <s v="A5"/>
    <x v="1"/>
    <s v="Verified"/>
    <n v="54500"/>
    <x v="1607"/>
    <n v="394.71"/>
    <x v="69"/>
    <x v="319"/>
    <n v="28"/>
    <x v="18932"/>
    <x v="1"/>
  </r>
  <r>
    <x v="36487"/>
    <x v="3"/>
    <s v="INDIVIDUAL"/>
    <x v="0"/>
    <s v="Nordstrom"/>
    <x v="3"/>
    <x v="1"/>
    <x v="13"/>
    <d v="2021-05-16T00:00:00"/>
    <d v="2021-10-14T00:00:00"/>
    <x v="1"/>
    <d v="2021-11-14T00:00:00"/>
    <n v="1212287"/>
    <x v="11"/>
    <s v="A3"/>
    <x v="1"/>
    <s v="Verified"/>
    <n v="30000"/>
    <x v="585"/>
    <n v="466.67"/>
    <x v="18"/>
    <x v="38"/>
    <n v="8"/>
    <x v="1874"/>
    <x v="1"/>
  </r>
  <r>
    <x v="36488"/>
    <x v="0"/>
    <s v="INDIVIDUAL"/>
    <x v="8"/>
    <s v="FTRANS Corp"/>
    <x v="3"/>
    <x v="1"/>
    <x v="49"/>
    <d v="2021-02-12T00:00:00"/>
    <d v="2021-02-12T00:00:00"/>
    <x v="1"/>
    <d v="2021-03-12T00:00:00"/>
    <n v="783210"/>
    <x v="11"/>
    <s v="A5"/>
    <x v="1"/>
    <s v="Verified"/>
    <n v="112976"/>
    <x v="1780"/>
    <n v="383.14"/>
    <x v="69"/>
    <x v="120"/>
    <n v="21"/>
    <x v="4652"/>
    <x v="1"/>
  </r>
  <r>
    <x v="36489"/>
    <x v="8"/>
    <s v="INDIVIDUAL"/>
    <x v="10"/>
    <s v="New York City Private Equity Firm"/>
    <x v="3"/>
    <x v="1"/>
    <x v="10"/>
    <d v="2021-10-12T00:00:00"/>
    <d v="2021-10-12T00:00:00"/>
    <x v="1"/>
    <d v="2021-11-12T00:00:00"/>
    <n v="1104555"/>
    <x v="11"/>
    <s v="A4"/>
    <x v="1"/>
    <s v="Verified"/>
    <n v="250000"/>
    <x v="44"/>
    <n v="876.13"/>
    <x v="7"/>
    <x v="181"/>
    <n v="17"/>
    <x v="18933"/>
    <x v="1"/>
  </r>
  <r>
    <x v="36490"/>
    <x v="19"/>
    <s v="INDIVIDUAL"/>
    <x v="3"/>
    <s v="walmart"/>
    <x v="3"/>
    <x v="1"/>
    <x v="21"/>
    <d v="2021-10-13T00:00:00"/>
    <d v="2021-10-13T00:00:00"/>
    <x v="1"/>
    <d v="2021-11-13T00:00:00"/>
    <n v="829839"/>
    <x v="11"/>
    <s v="A4"/>
    <x v="1"/>
    <s v="Verified"/>
    <n v="27500"/>
    <x v="1943"/>
    <n v="460.01"/>
    <x v="103"/>
    <x v="38"/>
    <n v="40"/>
    <x v="5004"/>
    <x v="1"/>
  </r>
  <r>
    <x v="36491"/>
    <x v="22"/>
    <s v="INDIVIDUAL"/>
    <x v="6"/>
    <s v="Fans &amp; Lighting Minnesota LLC"/>
    <x v="2"/>
    <x v="1"/>
    <x v="34"/>
    <d v="2021-11-11T00:00:00"/>
    <d v="2021-11-11T00:00:00"/>
    <x v="1"/>
    <d v="2021-12-11T00:00:00"/>
    <n v="365537"/>
    <x v="11"/>
    <s v="B2"/>
    <x v="1"/>
    <s v="Verified"/>
    <n v="45000"/>
    <x v="1147"/>
    <n v="260.06"/>
    <x v="87"/>
    <x v="5"/>
    <n v="18"/>
    <x v="4283"/>
    <x v="1"/>
  </r>
  <r>
    <x v="36492"/>
    <x v="37"/>
    <s v="INDIVIDUAL"/>
    <x v="6"/>
    <s v="Thomson Reuters"/>
    <x v="2"/>
    <x v="1"/>
    <x v="0"/>
    <d v="2021-12-13T00:00:00"/>
    <d v="2021-11-12T00:00:00"/>
    <x v="1"/>
    <d v="2021-12-12T00:00:00"/>
    <n v="856639"/>
    <x v="11"/>
    <s v="B2"/>
    <x v="1"/>
    <s v="Verified"/>
    <n v="55000"/>
    <x v="511"/>
    <n v="322.68"/>
    <x v="41"/>
    <x v="14"/>
    <n v="25"/>
    <x v="18934"/>
    <x v="1"/>
  </r>
  <r>
    <x v="36493"/>
    <x v="29"/>
    <s v="INDIVIDUAL"/>
    <x v="6"/>
    <s v="WWL TV"/>
    <x v="2"/>
    <x v="1"/>
    <x v="54"/>
    <d v="2021-08-11T00:00:00"/>
    <d v="2021-07-11T00:00:00"/>
    <x v="1"/>
    <d v="2021-08-11T00:00:00"/>
    <n v="737380"/>
    <x v="11"/>
    <s v="B3"/>
    <x v="1"/>
    <s v="Verified"/>
    <n v="65000"/>
    <x v="1294"/>
    <n v="491.94"/>
    <x v="140"/>
    <x v="38"/>
    <n v="11"/>
    <x v="4807"/>
    <x v="1"/>
  </r>
  <r>
    <x v="36494"/>
    <x v="12"/>
    <s v="INDIVIDUAL"/>
    <x v="3"/>
    <s v="First American Title"/>
    <x v="2"/>
    <x v="1"/>
    <x v="6"/>
    <d v="2021-11-12T00:00:00"/>
    <d v="2021-06-12T00:00:00"/>
    <x v="1"/>
    <d v="2021-07-12T00:00:00"/>
    <n v="971116"/>
    <x v="11"/>
    <s v="B1"/>
    <x v="1"/>
    <s v="Verified"/>
    <n v="74000"/>
    <x v="1362"/>
    <n v="144.38"/>
    <x v="74"/>
    <x v="222"/>
    <n v="14"/>
    <x v="3901"/>
    <x v="1"/>
  </r>
  <r>
    <x v="36495"/>
    <x v="6"/>
    <s v="INDIVIDUAL"/>
    <x v="3"/>
    <m/>
    <x v="2"/>
    <x v="1"/>
    <x v="48"/>
    <d v="2021-04-13T00:00:00"/>
    <d v="2021-04-13T00:00:00"/>
    <x v="1"/>
    <d v="2021-05-13T00:00:00"/>
    <n v="640086"/>
    <x v="11"/>
    <s v="B3"/>
    <x v="1"/>
    <s v="Verified"/>
    <n v="125000"/>
    <x v="2811"/>
    <n v="814"/>
    <x v="85"/>
    <x v="113"/>
    <n v="24"/>
    <x v="18935"/>
    <x v="1"/>
  </r>
  <r>
    <x v="36496"/>
    <x v="21"/>
    <s v="INDIVIDUAL"/>
    <x v="3"/>
    <m/>
    <x v="2"/>
    <x v="1"/>
    <x v="42"/>
    <d v="2021-03-14T00:00:00"/>
    <d v="2021-03-14T00:00:00"/>
    <x v="1"/>
    <d v="2021-04-14T00:00:00"/>
    <n v="890320"/>
    <x v="11"/>
    <s v="B3"/>
    <x v="1"/>
    <s v="Verified"/>
    <n v="220000"/>
    <x v="144"/>
    <n v="275.76"/>
    <x v="82"/>
    <x v="32"/>
    <n v="35"/>
    <x v="439"/>
    <x v="1"/>
  </r>
  <r>
    <x v="36497"/>
    <x v="5"/>
    <s v="INDIVIDUAL"/>
    <x v="3"/>
    <s v="Vertrade d.b.a Systeam"/>
    <x v="2"/>
    <x v="1"/>
    <x v="47"/>
    <d v="2021-11-15T00:00:00"/>
    <d v="2021-08-12T00:00:00"/>
    <x v="1"/>
    <d v="2021-09-12T00:00:00"/>
    <n v="732092"/>
    <x v="11"/>
    <s v="B4"/>
    <x v="1"/>
    <s v="Verified"/>
    <n v="71500"/>
    <x v="873"/>
    <n v="494.57"/>
    <x v="22"/>
    <x v="38"/>
    <n v="18"/>
    <x v="18936"/>
    <x v="1"/>
  </r>
  <r>
    <x v="36498"/>
    <x v="18"/>
    <s v="INDIVIDUAL"/>
    <x v="3"/>
    <s v="Citigroup"/>
    <x v="2"/>
    <x v="1"/>
    <x v="29"/>
    <d v="2021-03-15T00:00:00"/>
    <d v="2021-05-14T00:00:00"/>
    <x v="1"/>
    <d v="2021-06-14T00:00:00"/>
    <n v="926833"/>
    <x v="11"/>
    <s v="B4"/>
    <x v="1"/>
    <s v="Verified"/>
    <n v="80070"/>
    <x v="466"/>
    <n v="897.75"/>
    <x v="27"/>
    <x v="812"/>
    <n v="39"/>
    <x v="18937"/>
    <x v="1"/>
  </r>
  <r>
    <x v="36499"/>
    <x v="35"/>
    <s v="INDIVIDUAL"/>
    <x v="3"/>
    <s v="Sprint Nextel Corp."/>
    <x v="2"/>
    <x v="1"/>
    <x v="45"/>
    <d v="2021-08-12T00:00:00"/>
    <d v="2021-04-12T00:00:00"/>
    <x v="1"/>
    <d v="2021-05-12T00:00:00"/>
    <n v="424947"/>
    <x v="11"/>
    <s v="B5"/>
    <x v="1"/>
    <s v="Verified"/>
    <n v="120000"/>
    <x v="1465"/>
    <n v="666.3"/>
    <x v="35"/>
    <x v="120"/>
    <n v="35"/>
    <x v="691"/>
    <x v="1"/>
  </r>
  <r>
    <x v="36500"/>
    <x v="2"/>
    <s v="INDIVIDUAL"/>
    <x v="8"/>
    <s v="Edgar Kelly Rugs"/>
    <x v="2"/>
    <x v="1"/>
    <x v="23"/>
    <d v="2021-06-12T00:00:00"/>
    <d v="2021-06-12T00:00:00"/>
    <x v="1"/>
    <d v="2021-07-12T00:00:00"/>
    <n v="439775"/>
    <x v="11"/>
    <s v="B3"/>
    <x v="1"/>
    <s v="Verified"/>
    <n v="98000"/>
    <x v="1939"/>
    <n v="594.25"/>
    <x v="83"/>
    <x v="66"/>
    <n v="40"/>
    <x v="18938"/>
    <x v="1"/>
  </r>
  <r>
    <x v="36501"/>
    <x v="22"/>
    <s v="INDIVIDUAL"/>
    <x v="8"/>
    <s v="Gilleland Chevrolet Cadillac"/>
    <x v="2"/>
    <x v="1"/>
    <x v="28"/>
    <d v="2021-04-11T00:00:00"/>
    <d v="2021-04-11T00:00:00"/>
    <x v="1"/>
    <d v="2021-05-11T00:00:00"/>
    <n v="444471"/>
    <x v="11"/>
    <s v="B5"/>
    <x v="1"/>
    <s v="Verified"/>
    <n v="55000"/>
    <x v="2194"/>
    <n v="283.18"/>
    <x v="35"/>
    <x v="32"/>
    <n v="30"/>
    <x v="10398"/>
    <x v="1"/>
  </r>
  <r>
    <x v="36502"/>
    <x v="42"/>
    <s v="INDIVIDUAL"/>
    <x v="4"/>
    <s v="Watkins Shepard Trucking"/>
    <x v="2"/>
    <x v="1"/>
    <x v="27"/>
    <d v="2021-05-16T00:00:00"/>
    <d v="2021-06-13T00:00:00"/>
    <x v="1"/>
    <d v="2021-07-13T00:00:00"/>
    <n v="667340"/>
    <x v="11"/>
    <s v="B5"/>
    <x v="1"/>
    <s v="Verified"/>
    <n v="54036"/>
    <x v="1676"/>
    <n v="263.27999999999997"/>
    <x v="31"/>
    <x v="5"/>
    <n v="39"/>
    <x v="2845"/>
    <x v="1"/>
  </r>
  <r>
    <x v="36503"/>
    <x v="1"/>
    <s v="INDIVIDUAL"/>
    <x v="2"/>
    <m/>
    <x v="2"/>
    <x v="1"/>
    <x v="44"/>
    <d v="2021-08-11T00:00:00"/>
    <d v="2021-09-11T00:00:00"/>
    <x v="1"/>
    <d v="2021-10-11T00:00:00"/>
    <n v="1029166"/>
    <x v="11"/>
    <s v="B2"/>
    <x v="1"/>
    <s v="Verified"/>
    <n v="26000"/>
    <x v="2430"/>
    <n v="390.54"/>
    <x v="80"/>
    <x v="2"/>
    <n v="15"/>
    <x v="2285"/>
    <x v="1"/>
  </r>
  <r>
    <x v="36504"/>
    <x v="3"/>
    <s v="INDIVIDUAL"/>
    <x v="2"/>
    <s v="General Mills"/>
    <x v="2"/>
    <x v="1"/>
    <x v="0"/>
    <d v="2021-12-12T00:00:00"/>
    <d v="2021-12-12T00:00:00"/>
    <x v="1"/>
    <d v="2022-01-12T00:00:00"/>
    <n v="851979"/>
    <x v="11"/>
    <s v="B4"/>
    <x v="1"/>
    <s v="Verified"/>
    <n v="69592"/>
    <x v="1711"/>
    <n v="212.01"/>
    <x v="27"/>
    <x v="37"/>
    <n v="12"/>
    <x v="4515"/>
    <x v="1"/>
  </r>
  <r>
    <x v="36505"/>
    <x v="37"/>
    <s v="INDIVIDUAL"/>
    <x v="2"/>
    <m/>
    <x v="2"/>
    <x v="1"/>
    <x v="50"/>
    <d v="2021-07-11T00:00:00"/>
    <d v="2021-07-11T00:00:00"/>
    <x v="1"/>
    <d v="2021-08-11T00:00:00"/>
    <n v="773333"/>
    <x v="11"/>
    <s v="B4"/>
    <x v="1"/>
    <s v="Verified"/>
    <n v="72000"/>
    <x v="545"/>
    <n v="774.3"/>
    <x v="74"/>
    <x v="8"/>
    <n v="13"/>
    <x v="18939"/>
    <x v="1"/>
  </r>
  <r>
    <x v="36506"/>
    <x v="1"/>
    <s v="INDIVIDUAL"/>
    <x v="5"/>
    <s v="Premier Innovations LLC"/>
    <x v="2"/>
    <x v="1"/>
    <x v="36"/>
    <d v="2021-02-09T00:00:00"/>
    <d v="2021-02-09T00:00:00"/>
    <x v="1"/>
    <d v="2021-03-09T00:00:00"/>
    <n v="368332"/>
    <x v="11"/>
    <s v="B2"/>
    <x v="1"/>
    <s v="Verified"/>
    <n v="61200"/>
    <x v="320"/>
    <n v="165.79"/>
    <x v="87"/>
    <x v="57"/>
    <n v="4"/>
    <x v="13957"/>
    <x v="1"/>
  </r>
  <r>
    <x v="36507"/>
    <x v="2"/>
    <s v="INDIVIDUAL"/>
    <x v="5"/>
    <s v="Kidz First Therapy"/>
    <x v="2"/>
    <x v="1"/>
    <x v="28"/>
    <d v="2021-05-16T00:00:00"/>
    <d v="2021-05-12T00:00:00"/>
    <x v="1"/>
    <d v="2021-06-12T00:00:00"/>
    <n v="447310"/>
    <x v="11"/>
    <s v="B5"/>
    <x v="1"/>
    <s v="Verified"/>
    <n v="70000"/>
    <x v="1070"/>
    <n v="666.3"/>
    <x v="35"/>
    <x v="120"/>
    <n v="46"/>
    <x v="691"/>
    <x v="1"/>
  </r>
  <r>
    <x v="36508"/>
    <x v="18"/>
    <s v="INDIVIDUAL"/>
    <x v="1"/>
    <s v="Self/ Ameriprise financial"/>
    <x v="2"/>
    <x v="1"/>
    <x v="55"/>
    <d v="2021-05-16T00:00:00"/>
    <d v="2021-12-11T00:00:00"/>
    <x v="1"/>
    <d v="2022-01-11T00:00:00"/>
    <n v="377447"/>
    <x v="11"/>
    <s v="B3"/>
    <x v="1"/>
    <s v="Verified"/>
    <n v="150000"/>
    <x v="254"/>
    <n v="305.38"/>
    <x v="83"/>
    <x v="173"/>
    <n v="26"/>
    <x v="2999"/>
    <x v="1"/>
  </r>
  <r>
    <x v="36509"/>
    <x v="38"/>
    <s v="INDIVIDUAL"/>
    <x v="0"/>
    <s v="DESE Research"/>
    <x v="2"/>
    <x v="1"/>
    <x v="25"/>
    <d v="2021-04-14T00:00:00"/>
    <d v="2021-01-14T00:00:00"/>
    <x v="1"/>
    <d v="2021-02-14T00:00:00"/>
    <n v="967013"/>
    <x v="11"/>
    <s v="B4"/>
    <x v="1"/>
    <s v="Verified"/>
    <n v="95000"/>
    <x v="1461"/>
    <n v="494.57"/>
    <x v="22"/>
    <x v="38"/>
    <n v="31"/>
    <x v="6968"/>
    <x v="1"/>
  </r>
  <r>
    <x v="36510"/>
    <x v="25"/>
    <s v="INDIVIDUAL"/>
    <x v="4"/>
    <s v="L3 Stratis"/>
    <x v="2"/>
    <x v="1"/>
    <x v="21"/>
    <d v="2021-05-16T00:00:00"/>
    <d v="2021-02-14T00:00:00"/>
    <x v="1"/>
    <d v="2021-03-14T00:00:00"/>
    <n v="832127"/>
    <x v="11"/>
    <s v="B3"/>
    <x v="1"/>
    <s v="Verified"/>
    <n v="120000"/>
    <x v="1153"/>
    <n v="259.52999999999997"/>
    <x v="82"/>
    <x v="5"/>
    <n v="28"/>
    <x v="6854"/>
    <x v="1"/>
  </r>
  <r>
    <x v="36511"/>
    <x v="1"/>
    <s v="INDIVIDUAL"/>
    <x v="3"/>
    <s v="Lockheed Martin"/>
    <x v="2"/>
    <x v="1"/>
    <x v="10"/>
    <d v="2021-09-14T00:00:00"/>
    <d v="2021-09-14T00:00:00"/>
    <x v="1"/>
    <d v="2021-10-14T00:00:00"/>
    <n v="1077410"/>
    <x v="11"/>
    <s v="B4"/>
    <x v="1"/>
    <s v="Verified"/>
    <n v="175000"/>
    <x v="1787"/>
    <n v="593.49"/>
    <x v="22"/>
    <x v="66"/>
    <n v="29"/>
    <x v="10509"/>
    <x v="1"/>
  </r>
  <r>
    <x v="36512"/>
    <x v="42"/>
    <s v="INDIVIDUAL"/>
    <x v="8"/>
    <s v="MONTANA STATE HOSPITAL"/>
    <x v="2"/>
    <x v="1"/>
    <x v="22"/>
    <d v="2021-05-16T00:00:00"/>
    <d v="2021-06-14T00:00:00"/>
    <x v="1"/>
    <d v="2021-07-14T00:00:00"/>
    <n v="1264732"/>
    <x v="11"/>
    <s v="B3"/>
    <x v="1"/>
    <s v="Verified"/>
    <n v="62100"/>
    <x v="249"/>
    <n v="317.52999999999997"/>
    <x v="11"/>
    <x v="53"/>
    <n v="22"/>
    <x v="2040"/>
    <x v="1"/>
  </r>
  <r>
    <x v="36513"/>
    <x v="23"/>
    <s v="INDIVIDUAL"/>
    <x v="6"/>
    <s v="Taste Of Life"/>
    <x v="2"/>
    <x v="1"/>
    <x v="11"/>
    <d v="2021-06-13T00:00:00"/>
    <d v="2021-05-13T00:00:00"/>
    <x v="1"/>
    <d v="2021-06-13T00:00:00"/>
    <n v="1059371"/>
    <x v="11"/>
    <s v="B4"/>
    <x v="1"/>
    <s v="Verified"/>
    <n v="9600"/>
    <x v="878"/>
    <n v="107.16"/>
    <x v="22"/>
    <x v="62"/>
    <n v="14"/>
    <x v="18940"/>
    <x v="1"/>
  </r>
  <r>
    <x v="36514"/>
    <x v="22"/>
    <s v="INDIVIDUAL"/>
    <x v="3"/>
    <s v="Conway Auto"/>
    <x v="2"/>
    <x v="1"/>
    <x v="42"/>
    <d v="2021-06-12T00:00:00"/>
    <d v="2021-02-12T00:00:00"/>
    <x v="1"/>
    <d v="2021-03-12T00:00:00"/>
    <n v="858532"/>
    <x v="11"/>
    <s v="B5"/>
    <x v="1"/>
    <s v="Verified"/>
    <n v="42000"/>
    <x v="390"/>
    <n v="729.6"/>
    <x v="77"/>
    <x v="505"/>
    <n v="26"/>
    <x v="18941"/>
    <x v="1"/>
  </r>
  <r>
    <x v="36515"/>
    <x v="29"/>
    <s v="INDIVIDUAL"/>
    <x v="8"/>
    <s v="Minact Inc."/>
    <x v="2"/>
    <x v="1"/>
    <x v="0"/>
    <d v="2021-05-16T00:00:00"/>
    <d v="2021-11-13T00:00:00"/>
    <x v="1"/>
    <d v="2021-12-13T00:00:00"/>
    <n v="849324"/>
    <x v="11"/>
    <s v="B2"/>
    <x v="1"/>
    <s v="Verified"/>
    <n v="68000"/>
    <x v="280"/>
    <n v="580.80999999999995"/>
    <x v="41"/>
    <x v="66"/>
    <n v="11"/>
    <x v="1386"/>
    <x v="1"/>
  </r>
  <r>
    <x v="36516"/>
    <x v="41"/>
    <s v="INDIVIDUAL"/>
    <x v="8"/>
    <s v="CVS"/>
    <x v="2"/>
    <x v="1"/>
    <x v="0"/>
    <d v="2021-02-14T00:00:00"/>
    <d v="2021-02-14T00:00:00"/>
    <x v="1"/>
    <d v="2021-03-14T00:00:00"/>
    <n v="852291"/>
    <x v="11"/>
    <s v="B5"/>
    <x v="1"/>
    <s v="Verified"/>
    <n v="77000"/>
    <x v="1886"/>
    <n v="126.25"/>
    <x v="77"/>
    <x v="352"/>
    <n v="13"/>
    <x v="16015"/>
    <x v="1"/>
  </r>
  <r>
    <x v="36517"/>
    <x v="0"/>
    <s v="INDIVIDUAL"/>
    <x v="4"/>
    <s v="Atlanta Technology Force, Inc"/>
    <x v="2"/>
    <x v="1"/>
    <x v="40"/>
    <d v="2021-01-12T00:00:00"/>
    <d v="2021-02-12T00:00:00"/>
    <x v="1"/>
    <d v="2021-03-12T00:00:00"/>
    <n v="393510"/>
    <x v="11"/>
    <s v="B3"/>
    <x v="1"/>
    <s v="Verified"/>
    <n v="103000"/>
    <x v="1746"/>
    <n v="495.21"/>
    <x v="83"/>
    <x v="38"/>
    <n v="32"/>
    <x v="878"/>
    <x v="1"/>
  </r>
  <r>
    <x v="36518"/>
    <x v="25"/>
    <s v="INDIVIDUAL"/>
    <x v="5"/>
    <s v="Whitewave Foods"/>
    <x v="2"/>
    <x v="1"/>
    <x v="27"/>
    <d v="2021-09-11T00:00:00"/>
    <d v="2021-08-11T00:00:00"/>
    <x v="1"/>
    <d v="2021-09-11T00:00:00"/>
    <n v="666218"/>
    <x v="11"/>
    <s v="B2"/>
    <x v="1"/>
    <s v="Verified"/>
    <n v="46000"/>
    <x v="2093"/>
    <n v="476.87"/>
    <x v="76"/>
    <x v="75"/>
    <n v="22"/>
    <x v="10001"/>
    <x v="1"/>
  </r>
  <r>
    <x v="36519"/>
    <x v="5"/>
    <s v="INDIVIDUAL"/>
    <x v="7"/>
    <m/>
    <x v="2"/>
    <x v="1"/>
    <x v="25"/>
    <d v="2021-05-14T00:00:00"/>
    <d v="2021-06-14T00:00:00"/>
    <x v="1"/>
    <d v="2021-07-14T00:00:00"/>
    <n v="956364"/>
    <x v="11"/>
    <s v="B5"/>
    <x v="1"/>
    <s v="Verified"/>
    <n v="40000"/>
    <x v="2237"/>
    <n v="438.37"/>
    <x v="32"/>
    <x v="165"/>
    <n v="19"/>
    <x v="18942"/>
    <x v="1"/>
  </r>
  <r>
    <x v="36520"/>
    <x v="5"/>
    <s v="INDIVIDUAL"/>
    <x v="9"/>
    <s v="laufen international inc"/>
    <x v="2"/>
    <x v="1"/>
    <x v="13"/>
    <d v="2021-10-14T00:00:00"/>
    <d v="2021-10-14T00:00:00"/>
    <x v="1"/>
    <d v="2021-11-14T00:00:00"/>
    <n v="1121057"/>
    <x v="11"/>
    <s v="B5"/>
    <x v="1"/>
    <s v="Verified"/>
    <n v="110000"/>
    <x v="475"/>
    <n v="281.77999999999997"/>
    <x v="9"/>
    <x v="82"/>
    <n v="27"/>
    <x v="7318"/>
    <x v="1"/>
  </r>
  <r>
    <x v="36521"/>
    <x v="2"/>
    <s v="INDIVIDUAL"/>
    <x v="0"/>
    <s v="US Logistics Inc."/>
    <x v="2"/>
    <x v="1"/>
    <x v="40"/>
    <d v="2021-06-14T00:00:00"/>
    <d v="2021-09-11T00:00:00"/>
    <x v="1"/>
    <d v="2021-10-11T00:00:00"/>
    <n v="388348"/>
    <x v="11"/>
    <s v="B1"/>
    <x v="1"/>
    <s v="Verified"/>
    <n v="80000"/>
    <x v="318"/>
    <n v="490.71"/>
    <x v="33"/>
    <x v="38"/>
    <n v="30"/>
    <x v="8192"/>
    <x v="1"/>
  </r>
  <r>
    <x v="36522"/>
    <x v="10"/>
    <s v="INDIVIDUAL"/>
    <x v="0"/>
    <s v="Cargill"/>
    <x v="2"/>
    <x v="1"/>
    <x v="23"/>
    <d v="2021-01-10T00:00:00"/>
    <d v="2021-02-10T00:00:00"/>
    <x v="1"/>
    <d v="2021-03-10T00:00:00"/>
    <n v="460820"/>
    <x v="11"/>
    <s v="B1"/>
    <x v="1"/>
    <s v="Verified"/>
    <n v="80004"/>
    <x v="539"/>
    <n v="471.08"/>
    <x v="33"/>
    <x v="100"/>
    <n v="29"/>
    <x v="3762"/>
    <x v="1"/>
  </r>
  <r>
    <x v="36523"/>
    <x v="6"/>
    <s v="INDIVIDUAL"/>
    <x v="4"/>
    <s v="Redford Union School District"/>
    <x v="2"/>
    <x v="1"/>
    <x v="33"/>
    <d v="2021-03-12T00:00:00"/>
    <d v="2021-03-12T00:00:00"/>
    <x v="1"/>
    <d v="2021-04-12T00:00:00"/>
    <n v="410083"/>
    <x v="11"/>
    <s v="B5"/>
    <x v="1"/>
    <s v="Verified"/>
    <n v="47000"/>
    <x v="523"/>
    <n v="399.78"/>
    <x v="35"/>
    <x v="2"/>
    <n v="31"/>
    <x v="3692"/>
    <x v="1"/>
  </r>
  <r>
    <x v="36524"/>
    <x v="26"/>
    <s v="INDIVIDUAL"/>
    <x v="10"/>
    <s v="CitiMortgage"/>
    <x v="2"/>
    <x v="1"/>
    <x v="47"/>
    <d v="2021-05-16T00:00:00"/>
    <d v="2021-08-13T00:00:00"/>
    <x v="1"/>
    <d v="2021-09-13T00:00:00"/>
    <n v="717872"/>
    <x v="11"/>
    <s v="B2"/>
    <x v="1"/>
    <s v="Verified"/>
    <n v="109000"/>
    <x v="220"/>
    <n v="652.41"/>
    <x v="73"/>
    <x v="120"/>
    <n v="20"/>
    <x v="10948"/>
    <x v="1"/>
  </r>
  <r>
    <x v="36525"/>
    <x v="6"/>
    <s v="INDIVIDUAL"/>
    <x v="3"/>
    <s v="US Postal Services (USPS)"/>
    <x v="2"/>
    <x v="1"/>
    <x v="48"/>
    <d v="2021-04-13T00:00:00"/>
    <d v="2021-04-13T00:00:00"/>
    <x v="1"/>
    <d v="2021-05-13T00:00:00"/>
    <n v="646103"/>
    <x v="11"/>
    <s v="B3"/>
    <x v="1"/>
    <s v="Verified"/>
    <n v="58000"/>
    <x v="654"/>
    <n v="162.80000000000001"/>
    <x v="85"/>
    <x v="12"/>
    <n v="28"/>
    <x v="1621"/>
    <x v="1"/>
  </r>
  <r>
    <x v="36526"/>
    <x v="31"/>
    <s v="INDIVIDUAL"/>
    <x v="3"/>
    <m/>
    <x v="2"/>
    <x v="1"/>
    <x v="10"/>
    <d v="2021-09-14T00:00:00"/>
    <d v="2021-10-14T00:00:00"/>
    <x v="1"/>
    <d v="2021-11-14T00:00:00"/>
    <n v="1095684"/>
    <x v="11"/>
    <s v="B2"/>
    <x v="1"/>
    <s v="Verified"/>
    <n v="75000"/>
    <x v="2017"/>
    <n v="814.34"/>
    <x v="3"/>
    <x v="113"/>
    <n v="41"/>
    <x v="1598"/>
    <x v="1"/>
  </r>
  <r>
    <x v="36527"/>
    <x v="1"/>
    <s v="INDIVIDUAL"/>
    <x v="4"/>
    <s v="Anglepoint"/>
    <x v="2"/>
    <x v="1"/>
    <x v="22"/>
    <d v="2021-09-12T00:00:00"/>
    <d v="2021-08-12T00:00:00"/>
    <x v="1"/>
    <d v="2021-09-12T00:00:00"/>
    <n v="1245490"/>
    <x v="11"/>
    <s v="B3"/>
    <x v="1"/>
    <s v="Verified"/>
    <n v="250000"/>
    <x v="1895"/>
    <n v="1157.6600000000001"/>
    <x v="11"/>
    <x v="231"/>
    <n v="16"/>
    <x v="18943"/>
    <x v="1"/>
  </r>
  <r>
    <x v="36528"/>
    <x v="13"/>
    <s v="INDIVIDUAL"/>
    <x v="2"/>
    <s v="Kinetic Books"/>
    <x v="2"/>
    <x v="1"/>
    <x v="40"/>
    <d v="2021-03-16T00:00:00"/>
    <d v="2021-01-11T00:00:00"/>
    <x v="1"/>
    <d v="2021-02-11T00:00:00"/>
    <n v="394558"/>
    <x v="11"/>
    <s v="B1"/>
    <x v="1"/>
    <s v="Verified"/>
    <n v="95000"/>
    <x v="349"/>
    <n v="327.14"/>
    <x v="33"/>
    <x v="14"/>
    <n v="31"/>
    <x v="10224"/>
    <x v="1"/>
  </r>
  <r>
    <x v="36529"/>
    <x v="0"/>
    <s v="INDIVIDUAL"/>
    <x v="5"/>
    <s v="ACE USA"/>
    <x v="2"/>
    <x v="1"/>
    <x v="47"/>
    <d v="2021-03-12T00:00:00"/>
    <d v="2021-03-12T00:00:00"/>
    <x v="1"/>
    <d v="2021-04-12T00:00:00"/>
    <n v="733685"/>
    <x v="11"/>
    <s v="B3"/>
    <x v="1"/>
    <s v="Verified"/>
    <n v="142000"/>
    <x v="264"/>
    <n v="327.96"/>
    <x v="140"/>
    <x v="14"/>
    <n v="20"/>
    <x v="4861"/>
    <x v="1"/>
  </r>
  <r>
    <x v="36530"/>
    <x v="1"/>
    <s v="INDIVIDUAL"/>
    <x v="7"/>
    <s v="5 Keys  Charter School"/>
    <x v="2"/>
    <x v="1"/>
    <x v="10"/>
    <d v="2021-03-13T00:00:00"/>
    <d v="2021-03-13T00:00:00"/>
    <x v="1"/>
    <d v="2021-04-13T00:00:00"/>
    <n v="1088431"/>
    <x v="11"/>
    <s v="B3"/>
    <x v="1"/>
    <s v="Verified"/>
    <n v="55000"/>
    <x v="2172"/>
    <n v="212.78"/>
    <x v="34"/>
    <x v="37"/>
    <n v="16"/>
    <x v="16953"/>
    <x v="1"/>
  </r>
  <r>
    <x v="36531"/>
    <x v="19"/>
    <s v="INDIVIDUAL"/>
    <x v="1"/>
    <s v="READER'S WORLD WHOLESALE, LTD"/>
    <x v="2"/>
    <x v="1"/>
    <x v="13"/>
    <d v="2021-09-13T00:00:00"/>
    <d v="2021-08-13T00:00:00"/>
    <x v="1"/>
    <d v="2021-09-13T00:00:00"/>
    <n v="1205165"/>
    <x v="11"/>
    <s v="B2"/>
    <x v="1"/>
    <s v="Verified"/>
    <n v="85000"/>
    <x v="1816"/>
    <n v="488.6"/>
    <x v="3"/>
    <x v="38"/>
    <n v="32"/>
    <x v="16242"/>
    <x v="1"/>
  </r>
  <r>
    <x v="36532"/>
    <x v="11"/>
    <s v="INDIVIDUAL"/>
    <x v="3"/>
    <s v="Self"/>
    <x v="2"/>
    <x v="1"/>
    <x v="40"/>
    <d v="2021-01-12T00:00:00"/>
    <d v="2021-02-12T00:00:00"/>
    <x v="1"/>
    <d v="2021-03-12T00:00:00"/>
    <n v="377020"/>
    <x v="11"/>
    <s v="B2"/>
    <x v="1"/>
    <s v="Verified"/>
    <n v="390000"/>
    <x v="637"/>
    <n v="328.64"/>
    <x v="78"/>
    <x v="14"/>
    <n v="30"/>
    <x v="4101"/>
    <x v="1"/>
  </r>
  <r>
    <x v="36533"/>
    <x v="23"/>
    <s v="INDIVIDUAL"/>
    <x v="4"/>
    <s v="3ZERO3 Motorsports"/>
    <x v="2"/>
    <x v="1"/>
    <x v="11"/>
    <d v="2021-08-14T00:00:00"/>
    <d v="2021-08-14T00:00:00"/>
    <x v="1"/>
    <d v="2021-09-14T00:00:00"/>
    <n v="1055225"/>
    <x v="11"/>
    <s v="B2"/>
    <x v="1"/>
    <s v="Verified"/>
    <n v="60000"/>
    <x v="740"/>
    <n v="1139.08"/>
    <x v="80"/>
    <x v="231"/>
    <n v="29"/>
    <x v="18944"/>
    <x v="1"/>
  </r>
  <r>
    <x v="36534"/>
    <x v="25"/>
    <s v="INDIVIDUAL"/>
    <x v="4"/>
    <s v="Legion Design/ Campbell &amp; Associates"/>
    <x v="2"/>
    <x v="1"/>
    <x v="28"/>
    <d v="2021-05-15T00:00:00"/>
    <d v="2021-06-12T00:00:00"/>
    <x v="1"/>
    <d v="2021-07-12T00:00:00"/>
    <n v="442406"/>
    <x v="11"/>
    <s v="B4"/>
    <x v="1"/>
    <s v="Verified"/>
    <n v="87950"/>
    <x v="1040"/>
    <n v="472.59"/>
    <x v="26"/>
    <x v="463"/>
    <n v="25"/>
    <x v="13328"/>
    <x v="1"/>
  </r>
  <r>
    <x v="36535"/>
    <x v="38"/>
    <s v="INDIVIDUAL"/>
    <x v="7"/>
    <m/>
    <x v="2"/>
    <x v="1"/>
    <x v="6"/>
    <d v="2021-03-15T00:00:00"/>
    <d v="2021-06-14T00:00:00"/>
    <x v="1"/>
    <d v="2021-07-14T00:00:00"/>
    <n v="973081"/>
    <x v="11"/>
    <s v="B1"/>
    <x v="1"/>
    <s v="Verified"/>
    <n v="116000"/>
    <x v="211"/>
    <n v="412.96"/>
    <x v="74"/>
    <x v="129"/>
    <n v="21"/>
    <x v="18945"/>
    <x v="1"/>
  </r>
  <r>
    <x v="36536"/>
    <x v="10"/>
    <s v="INDIVIDUAL"/>
    <x v="10"/>
    <s v="General Electric"/>
    <x v="2"/>
    <x v="1"/>
    <x v="23"/>
    <d v="2021-08-14T00:00:00"/>
    <d v="2021-03-11T00:00:00"/>
    <x v="1"/>
    <d v="2021-04-11T00:00:00"/>
    <n v="486070"/>
    <x v="11"/>
    <s v="B3"/>
    <x v="1"/>
    <s v="Verified"/>
    <n v="90000"/>
    <x v="2414"/>
    <n v="825.34"/>
    <x v="83"/>
    <x v="113"/>
    <n v="14"/>
    <x v="18946"/>
    <x v="1"/>
  </r>
  <r>
    <x v="36537"/>
    <x v="27"/>
    <s v="INDIVIDUAL"/>
    <x v="5"/>
    <s v="Seacoast Motors"/>
    <x v="2"/>
    <x v="1"/>
    <x v="13"/>
    <d v="2021-12-15T00:00:00"/>
    <d v="2021-02-14T00:00:00"/>
    <x v="1"/>
    <d v="2021-03-14T00:00:00"/>
    <n v="1228606"/>
    <x v="11"/>
    <s v="B3"/>
    <x v="1"/>
    <s v="Verified"/>
    <n v="58000"/>
    <x v="449"/>
    <n v="1035.28"/>
    <x v="11"/>
    <x v="519"/>
    <n v="18"/>
    <x v="12169"/>
    <x v="1"/>
  </r>
  <r>
    <x v="36538"/>
    <x v="30"/>
    <s v="INDIVIDUAL"/>
    <x v="3"/>
    <s v="Baptist Health"/>
    <x v="2"/>
    <x v="1"/>
    <x v="10"/>
    <d v="2021-09-14T00:00:00"/>
    <d v="2021-08-14T00:00:00"/>
    <x v="1"/>
    <d v="2021-09-14T00:00:00"/>
    <n v="1092787"/>
    <x v="11"/>
    <s v="B3"/>
    <x v="1"/>
    <s v="Verified"/>
    <n v="62000"/>
    <x v="945"/>
    <n v="926.13"/>
    <x v="11"/>
    <x v="181"/>
    <n v="30"/>
    <x v="18947"/>
    <x v="1"/>
  </r>
  <r>
    <x v="36539"/>
    <x v="5"/>
    <s v="INDIVIDUAL"/>
    <x v="1"/>
    <s v="Target"/>
    <x v="2"/>
    <x v="1"/>
    <x v="0"/>
    <d v="2021-05-16T00:00:00"/>
    <d v="2021-03-12T00:00:00"/>
    <x v="1"/>
    <d v="2021-04-12T00:00:00"/>
    <n v="865404"/>
    <x v="11"/>
    <s v="B4"/>
    <x v="1"/>
    <s v="Verified"/>
    <n v="83000"/>
    <x v="1188"/>
    <n v="391.39"/>
    <x v="27"/>
    <x v="2"/>
    <n v="55"/>
    <x v="18948"/>
    <x v="1"/>
  </r>
  <r>
    <x v="36540"/>
    <x v="9"/>
    <s v="INDIVIDUAL"/>
    <x v="6"/>
    <s v="SAIC"/>
    <x v="0"/>
    <x v="1"/>
    <x v="45"/>
    <d v="2021-04-12T00:00:00"/>
    <d v="2021-05-12T00:00:00"/>
    <x v="1"/>
    <d v="2021-06-12T00:00:00"/>
    <n v="426303"/>
    <x v="11"/>
    <s v="C2"/>
    <x v="1"/>
    <s v="Verified"/>
    <n v="85000"/>
    <x v="774"/>
    <n v="504.27"/>
    <x v="28"/>
    <x v="38"/>
    <n v="41"/>
    <x v="8811"/>
    <x v="1"/>
  </r>
  <r>
    <x v="36541"/>
    <x v="19"/>
    <s v="INDIVIDUAL"/>
    <x v="3"/>
    <m/>
    <x v="0"/>
    <x v="1"/>
    <x v="10"/>
    <d v="2021-09-13T00:00:00"/>
    <d v="2021-09-13T00:00:00"/>
    <x v="1"/>
    <d v="2021-10-13T00:00:00"/>
    <n v="1076012"/>
    <x v="11"/>
    <s v="C1"/>
    <x v="1"/>
    <s v="Verified"/>
    <n v="150000"/>
    <x v="1195"/>
    <n v="404.27"/>
    <x v="144"/>
    <x v="2"/>
    <n v="24"/>
    <x v="18949"/>
    <x v="1"/>
  </r>
  <r>
    <x v="36542"/>
    <x v="19"/>
    <s v="INDIVIDUAL"/>
    <x v="2"/>
    <s v="Big 4 Audit &amp; Accounting Firm"/>
    <x v="0"/>
    <x v="1"/>
    <x v="55"/>
    <d v="2021-04-16T00:00:00"/>
    <d v="2021-01-09T00:00:00"/>
    <x v="1"/>
    <d v="2021-02-09T00:00:00"/>
    <n v="380835"/>
    <x v="11"/>
    <s v="C1"/>
    <x v="1"/>
    <s v="Verified"/>
    <n v="115000"/>
    <x v="1874"/>
    <n v="836.66"/>
    <x v="86"/>
    <x v="113"/>
    <n v="43"/>
    <x v="18950"/>
    <x v="1"/>
  </r>
  <r>
    <x v="36543"/>
    <x v="1"/>
    <s v="INDIVIDUAL"/>
    <x v="5"/>
    <m/>
    <x v="0"/>
    <x v="1"/>
    <x v="11"/>
    <d v="2021-04-15T00:00:00"/>
    <d v="2021-08-14T00:00:00"/>
    <x v="1"/>
    <d v="2021-09-14T00:00:00"/>
    <n v="1052075"/>
    <x v="11"/>
    <s v="C1"/>
    <x v="1"/>
    <s v="Verified"/>
    <n v="80000"/>
    <x v="2040"/>
    <n v="1179.1199999999999"/>
    <x v="144"/>
    <x v="231"/>
    <n v="28"/>
    <x v="4131"/>
    <x v="1"/>
  </r>
  <r>
    <x v="36544"/>
    <x v="32"/>
    <s v="INDIVIDUAL"/>
    <x v="7"/>
    <m/>
    <x v="0"/>
    <x v="1"/>
    <x v="22"/>
    <d v="2021-12-15T00:00:00"/>
    <d v="2021-12-14T00:00:00"/>
    <x v="1"/>
    <d v="2022-01-14T00:00:00"/>
    <n v="1253606"/>
    <x v="11"/>
    <s v="C2"/>
    <x v="1"/>
    <s v="Verified"/>
    <n v="192000"/>
    <x v="822"/>
    <n v="514.64"/>
    <x v="6"/>
    <x v="38"/>
    <n v="22"/>
    <x v="10351"/>
    <x v="1"/>
  </r>
  <r>
    <x v="36545"/>
    <x v="0"/>
    <s v="INDIVIDUAL"/>
    <x v="9"/>
    <s v="Chick Piano Co., Inc."/>
    <x v="0"/>
    <x v="1"/>
    <x v="8"/>
    <d v="2021-02-12T00:00:00"/>
    <d v="2021-02-12T00:00:00"/>
    <x v="1"/>
    <d v="2021-03-12T00:00:00"/>
    <n v="400907"/>
    <x v="11"/>
    <s v="C1"/>
    <x v="1"/>
    <s v="Verified"/>
    <n v="64500"/>
    <x v="834"/>
    <n v="150.6"/>
    <x v="86"/>
    <x v="3"/>
    <n v="31"/>
    <x v="69"/>
    <x v="1"/>
  </r>
  <r>
    <x v="36546"/>
    <x v="1"/>
    <s v="INDIVIDUAL"/>
    <x v="1"/>
    <s v="mid valley ag serv,"/>
    <x v="0"/>
    <x v="1"/>
    <x v="41"/>
    <d v="2021-12-13T00:00:00"/>
    <d v="2021-01-14T00:00:00"/>
    <x v="1"/>
    <d v="2021-02-14T00:00:00"/>
    <n v="810575"/>
    <x v="11"/>
    <s v="C5"/>
    <x v="1"/>
    <s v="Verified"/>
    <n v="110000"/>
    <x v="1043"/>
    <n v="680.84"/>
    <x v="139"/>
    <x v="120"/>
    <n v="18"/>
    <x v="2128"/>
    <x v="1"/>
  </r>
  <r>
    <x v="36547"/>
    <x v="2"/>
    <s v="INDIVIDUAL"/>
    <x v="0"/>
    <s v="FannieMae"/>
    <x v="0"/>
    <x v="1"/>
    <x v="27"/>
    <d v="2021-05-13T00:00:00"/>
    <d v="2021-05-13T00:00:00"/>
    <x v="1"/>
    <d v="2021-06-13T00:00:00"/>
    <n v="663778"/>
    <x v="11"/>
    <s v="C4"/>
    <x v="1"/>
    <s v="Verified"/>
    <n v="100000"/>
    <x v="1063"/>
    <n v="511.56"/>
    <x v="238"/>
    <x v="38"/>
    <n v="18"/>
    <x v="7935"/>
    <x v="1"/>
  </r>
  <r>
    <x v="36548"/>
    <x v="2"/>
    <s v="INDIVIDUAL"/>
    <x v="3"/>
    <s v="Nortel Networks"/>
    <x v="0"/>
    <x v="1"/>
    <x v="8"/>
    <d v="2021-02-12T00:00:00"/>
    <d v="2021-02-12T00:00:00"/>
    <x v="1"/>
    <d v="2021-03-12T00:00:00"/>
    <n v="399509"/>
    <x v="11"/>
    <s v="C2"/>
    <x v="1"/>
    <s v="Verified"/>
    <n v="70000"/>
    <x v="2551"/>
    <n v="840.45"/>
    <x v="28"/>
    <x v="113"/>
    <n v="30"/>
    <x v="18951"/>
    <x v="1"/>
  </r>
  <r>
    <x v="36549"/>
    <x v="5"/>
    <s v="INDIVIDUAL"/>
    <x v="7"/>
    <m/>
    <x v="0"/>
    <x v="1"/>
    <x v="44"/>
    <d v="2021-05-16T00:00:00"/>
    <d v="2021-07-14T00:00:00"/>
    <x v="1"/>
    <d v="2021-08-14T00:00:00"/>
    <n v="1004853"/>
    <x v="11"/>
    <s v="C1"/>
    <x v="1"/>
    <s v="Verified"/>
    <n v="165000"/>
    <x v="2318"/>
    <n v="1179.1199999999999"/>
    <x v="144"/>
    <x v="231"/>
    <n v="51"/>
    <x v="4131"/>
    <x v="1"/>
  </r>
  <r>
    <x v="36550"/>
    <x v="38"/>
    <s v="INDIVIDUAL"/>
    <x v="6"/>
    <s v="CVS Pharmacy"/>
    <x v="0"/>
    <x v="1"/>
    <x v="40"/>
    <d v="2021-05-13T00:00:00"/>
    <d v="2021-05-10T00:00:00"/>
    <x v="1"/>
    <d v="2021-06-10T00:00:00"/>
    <n v="391015"/>
    <x v="11"/>
    <s v="C1"/>
    <x v="1"/>
    <s v="Verified"/>
    <n v="124800"/>
    <x v="1012"/>
    <n v="502"/>
    <x v="86"/>
    <x v="38"/>
    <n v="48"/>
    <x v="9004"/>
    <x v="1"/>
  </r>
  <r>
    <x v="36551"/>
    <x v="25"/>
    <s v="INDIVIDUAL"/>
    <x v="3"/>
    <m/>
    <x v="0"/>
    <x v="1"/>
    <x v="13"/>
    <d v="2021-03-16T00:00:00"/>
    <d v="2021-10-14T00:00:00"/>
    <x v="1"/>
    <d v="2021-11-14T00:00:00"/>
    <n v="1210968"/>
    <x v="11"/>
    <s v="C1"/>
    <x v="1"/>
    <s v="Verified"/>
    <n v="45516"/>
    <x v="172"/>
    <n v="203.59"/>
    <x v="98"/>
    <x v="6"/>
    <n v="16"/>
    <x v="2222"/>
    <x v="1"/>
  </r>
  <r>
    <x v="36552"/>
    <x v="25"/>
    <s v="INDIVIDUAL"/>
    <x v="3"/>
    <s v="Capital One"/>
    <x v="0"/>
    <x v="1"/>
    <x v="0"/>
    <d v="2021-03-12T00:00:00"/>
    <d v="2021-03-12T00:00:00"/>
    <x v="1"/>
    <d v="2021-04-12T00:00:00"/>
    <n v="848682"/>
    <x v="11"/>
    <s v="C2"/>
    <x v="1"/>
    <s v="Verified"/>
    <n v="52000"/>
    <x v="211"/>
    <n v="328.8"/>
    <x v="106"/>
    <x v="300"/>
    <n v="23"/>
    <x v="1895"/>
    <x v="1"/>
  </r>
  <r>
    <x v="36553"/>
    <x v="44"/>
    <s v="INDIVIDUAL"/>
    <x v="2"/>
    <s v="SAIC"/>
    <x v="0"/>
    <x v="1"/>
    <x v="11"/>
    <d v="2021-12-13T00:00:00"/>
    <d v="2021-12-13T00:00:00"/>
    <x v="1"/>
    <d v="2022-01-13T00:00:00"/>
    <n v="1044152"/>
    <x v="11"/>
    <s v="C3"/>
    <x v="1"/>
    <s v="Verified"/>
    <n v="72400"/>
    <x v="1221"/>
    <n v="1196.05"/>
    <x v="38"/>
    <x v="231"/>
    <n v="32"/>
    <x v="18952"/>
    <x v="1"/>
  </r>
  <r>
    <x v="36554"/>
    <x v="2"/>
    <s v="INDIVIDUAL"/>
    <x v="5"/>
    <s v="CUNA Mutual Group"/>
    <x v="0"/>
    <x v="1"/>
    <x v="40"/>
    <d v="2021-01-15T00:00:00"/>
    <d v="2021-02-11T00:00:00"/>
    <x v="1"/>
    <d v="2021-03-11T00:00:00"/>
    <n v="385203"/>
    <x v="11"/>
    <s v="C2"/>
    <x v="1"/>
    <s v="Verified"/>
    <n v="116000"/>
    <x v="711"/>
    <n v="504.27"/>
    <x v="28"/>
    <x v="38"/>
    <n v="37"/>
    <x v="18953"/>
    <x v="1"/>
  </r>
  <r>
    <x v="36555"/>
    <x v="2"/>
    <s v="INDIVIDUAL"/>
    <x v="9"/>
    <s v="FIDELITY INVESTMENTS"/>
    <x v="0"/>
    <x v="1"/>
    <x v="40"/>
    <d v="2021-06-11T00:00:00"/>
    <d v="2021-05-11T00:00:00"/>
    <x v="1"/>
    <d v="2021-06-11T00:00:00"/>
    <n v="395163"/>
    <x v="11"/>
    <s v="C4"/>
    <x v="1"/>
    <s v="Verified"/>
    <n v="135000"/>
    <x v="895"/>
    <n v="508.84"/>
    <x v="92"/>
    <x v="38"/>
    <n v="38"/>
    <x v="18954"/>
    <x v="1"/>
  </r>
  <r>
    <x v="36556"/>
    <x v="44"/>
    <s v="INDIVIDUAL"/>
    <x v="5"/>
    <s v="vonna husby and associates llc"/>
    <x v="0"/>
    <x v="1"/>
    <x v="40"/>
    <d v="2021-01-12T00:00:00"/>
    <d v="2021-01-12T00:00:00"/>
    <x v="1"/>
    <d v="2021-02-12T00:00:00"/>
    <n v="389848"/>
    <x v="11"/>
    <s v="C3"/>
    <x v="1"/>
    <s v="Verified"/>
    <n v="150000"/>
    <x v="814"/>
    <n v="506.56"/>
    <x v="108"/>
    <x v="38"/>
    <n v="32"/>
    <x v="3000"/>
    <x v="1"/>
  </r>
  <r>
    <x v="36557"/>
    <x v="29"/>
    <s v="INDIVIDUAL"/>
    <x v="4"/>
    <s v="Atwood Oceanics"/>
    <x v="0"/>
    <x v="1"/>
    <x v="29"/>
    <d v="2021-05-15T00:00:00"/>
    <d v="2021-05-14T00:00:00"/>
    <x v="1"/>
    <d v="2021-06-14T00:00:00"/>
    <n v="929980"/>
    <x v="11"/>
    <s v="C1"/>
    <x v="1"/>
    <s v="Verified"/>
    <n v="134400"/>
    <x v="1157"/>
    <n v="335.41"/>
    <x v="95"/>
    <x v="14"/>
    <n v="10"/>
    <x v="2876"/>
    <x v="1"/>
  </r>
  <r>
    <x v="36558"/>
    <x v="37"/>
    <s v="INDIVIDUAL"/>
    <x v="5"/>
    <s v="Portland Public Schools"/>
    <x v="0"/>
    <x v="1"/>
    <x v="0"/>
    <d v="2021-02-14T00:00:00"/>
    <d v="2021-02-14T00:00:00"/>
    <x v="1"/>
    <d v="2021-03-14T00:00:00"/>
    <n v="815044"/>
    <x v="11"/>
    <s v="C5"/>
    <x v="1"/>
    <s v="Verified"/>
    <n v="80000"/>
    <x v="441"/>
    <n v="513.91"/>
    <x v="97"/>
    <x v="38"/>
    <n v="13"/>
    <x v="18955"/>
    <x v="1"/>
  </r>
  <r>
    <x v="36559"/>
    <x v="33"/>
    <s v="INDIVIDUAL"/>
    <x v="3"/>
    <s v="SCEG"/>
    <x v="0"/>
    <x v="1"/>
    <x v="11"/>
    <d v="2021-09-14T00:00:00"/>
    <d v="2021-09-14T00:00:00"/>
    <x v="1"/>
    <d v="2021-10-14T00:00:00"/>
    <n v="1073494"/>
    <x v="11"/>
    <s v="C1"/>
    <x v="1"/>
    <s v="Verified"/>
    <n v="85000"/>
    <x v="2239"/>
    <n v="336.9"/>
    <x v="144"/>
    <x v="14"/>
    <n v="33"/>
    <x v="8536"/>
    <x v="1"/>
  </r>
  <r>
    <x v="36560"/>
    <x v="17"/>
    <s v="INDIVIDUAL"/>
    <x v="3"/>
    <s v="US Government"/>
    <x v="0"/>
    <x v="1"/>
    <x v="6"/>
    <d v="2021-05-16T00:00:00"/>
    <d v="2021-11-13T00:00:00"/>
    <x v="1"/>
    <d v="2021-12-13T00:00:00"/>
    <n v="992064"/>
    <x v="11"/>
    <s v="C1"/>
    <x v="1"/>
    <s v="Verified"/>
    <n v="74628"/>
    <x v="915"/>
    <n v="505.34"/>
    <x v="144"/>
    <x v="38"/>
    <n v="49"/>
    <x v="18956"/>
    <x v="1"/>
  </r>
  <r>
    <x v="36561"/>
    <x v="2"/>
    <s v="INDIVIDUAL"/>
    <x v="8"/>
    <s v="Paladin Logic, Limited"/>
    <x v="0"/>
    <x v="1"/>
    <x v="52"/>
    <d v="2021-07-14T00:00:00"/>
    <d v="2021-09-12T00:00:00"/>
    <x v="1"/>
    <d v="2021-10-12T00:00:00"/>
    <n v="481517"/>
    <x v="11"/>
    <s v="C5"/>
    <x v="1"/>
    <s v="Verified"/>
    <n v="94500"/>
    <x v="2138"/>
    <n v="343.06"/>
    <x v="94"/>
    <x v="14"/>
    <n v="28"/>
    <x v="249"/>
    <x v="1"/>
  </r>
  <r>
    <x v="36562"/>
    <x v="1"/>
    <s v="INDIVIDUAL"/>
    <x v="7"/>
    <s v="PCAOB"/>
    <x v="0"/>
    <x v="1"/>
    <x v="55"/>
    <d v="2021-03-11T00:00:00"/>
    <d v="2021-03-11T00:00:00"/>
    <x v="1"/>
    <d v="2021-04-11T00:00:00"/>
    <n v="385732"/>
    <x v="11"/>
    <s v="C2"/>
    <x v="1"/>
    <s v="Verified"/>
    <n v="182500"/>
    <x v="1423"/>
    <n v="504.27"/>
    <x v="28"/>
    <x v="38"/>
    <n v="28"/>
    <x v="18957"/>
    <x v="1"/>
  </r>
  <r>
    <x v="36563"/>
    <x v="41"/>
    <s v="INDIVIDUAL"/>
    <x v="0"/>
    <s v="MANTECH INTERNATIONAL CORP"/>
    <x v="0"/>
    <x v="1"/>
    <x v="45"/>
    <d v="2021-03-12T00:00:00"/>
    <d v="2021-03-12T00:00:00"/>
    <x v="1"/>
    <d v="2021-04-12T00:00:00"/>
    <n v="425265"/>
    <x v="11"/>
    <s v="C4"/>
    <x v="1"/>
    <s v="Verified"/>
    <n v="100000"/>
    <x v="122"/>
    <n v="814.15"/>
    <x v="92"/>
    <x v="8"/>
    <n v="10"/>
    <x v="18958"/>
    <x v="1"/>
  </r>
  <r>
    <x v="36564"/>
    <x v="3"/>
    <s v="INDIVIDUAL"/>
    <x v="3"/>
    <s v="Foodstuffs"/>
    <x v="0"/>
    <x v="1"/>
    <x v="8"/>
    <d v="2021-09-15T00:00:00"/>
    <d v="2021-02-12T00:00:00"/>
    <x v="1"/>
    <d v="2021-03-12T00:00:00"/>
    <n v="377687"/>
    <x v="11"/>
    <s v="C2"/>
    <x v="1"/>
    <s v="Verified"/>
    <n v="104000"/>
    <x v="595"/>
    <n v="840.45"/>
    <x v="28"/>
    <x v="113"/>
    <n v="35"/>
    <x v="18951"/>
    <x v="1"/>
  </r>
  <r>
    <x v="36565"/>
    <x v="13"/>
    <s v="INDIVIDUAL"/>
    <x v="4"/>
    <s v="Pape and Sons Construction"/>
    <x v="0"/>
    <x v="1"/>
    <x v="33"/>
    <d v="2021-03-16T00:00:00"/>
    <d v="2021-03-12T00:00:00"/>
    <x v="1"/>
    <d v="2021-04-12T00:00:00"/>
    <n v="404325"/>
    <x v="11"/>
    <s v="C2"/>
    <x v="1"/>
    <s v="Verified"/>
    <n v="70000"/>
    <x v="1340"/>
    <n v="672.36"/>
    <x v="28"/>
    <x v="120"/>
    <n v="23"/>
    <x v="12292"/>
    <x v="1"/>
  </r>
  <r>
    <x v="36566"/>
    <x v="19"/>
    <s v="INDIVIDUAL"/>
    <x v="7"/>
    <s v="Joe Dickey Electrc"/>
    <x v="0"/>
    <x v="1"/>
    <x v="42"/>
    <d v="2021-02-13T00:00:00"/>
    <d v="2021-02-13T00:00:00"/>
    <x v="1"/>
    <d v="2021-03-13T00:00:00"/>
    <n v="896144"/>
    <x v="11"/>
    <s v="C4"/>
    <x v="1"/>
    <s v="Verified"/>
    <n v="70000"/>
    <x v="1337"/>
    <n v="852.02"/>
    <x v="90"/>
    <x v="113"/>
    <n v="19"/>
    <x v="18959"/>
    <x v="1"/>
  </r>
  <r>
    <x v="36567"/>
    <x v="8"/>
    <s v="INDIVIDUAL"/>
    <x v="4"/>
    <s v="EquiLend"/>
    <x v="0"/>
    <x v="1"/>
    <x v="33"/>
    <d v="2021-03-12T00:00:00"/>
    <d v="2021-03-12T00:00:00"/>
    <x v="1"/>
    <d v="2021-04-12T00:00:00"/>
    <n v="414226"/>
    <x v="11"/>
    <s v="C4"/>
    <x v="1"/>
    <s v="Verified"/>
    <n v="160000"/>
    <x v="1664"/>
    <n v="678.46"/>
    <x v="92"/>
    <x v="120"/>
    <n v="19"/>
    <x v="8500"/>
    <x v="1"/>
  </r>
  <r>
    <x v="36568"/>
    <x v="23"/>
    <s v="INDIVIDUAL"/>
    <x v="6"/>
    <s v="Sprint"/>
    <x v="4"/>
    <x v="1"/>
    <x v="28"/>
    <d v="2021-05-12T00:00:00"/>
    <d v="2021-06-12T00:00:00"/>
    <x v="1"/>
    <d v="2021-07-12T00:00:00"/>
    <n v="450338"/>
    <x v="11"/>
    <s v="D2"/>
    <x v="1"/>
    <s v="Verified"/>
    <n v="35000"/>
    <x v="2397"/>
    <n v="171.92"/>
    <x v="113"/>
    <x v="12"/>
    <n v="10"/>
    <x v="9993"/>
    <x v="1"/>
  </r>
  <r>
    <x v="36569"/>
    <x v="1"/>
    <s v="INDIVIDUAL"/>
    <x v="8"/>
    <s v="Herbalife International"/>
    <x v="4"/>
    <x v="1"/>
    <x v="32"/>
    <d v="2021-11-12T00:00:00"/>
    <d v="2021-11-12T00:00:00"/>
    <x v="1"/>
    <d v="2021-12-12T00:00:00"/>
    <n v="564580"/>
    <x v="11"/>
    <s v="D3"/>
    <x v="1"/>
    <s v="Verified"/>
    <n v="142000"/>
    <x v="1691"/>
    <n v="870.39"/>
    <x v="131"/>
    <x v="113"/>
    <n v="32"/>
    <x v="4175"/>
    <x v="1"/>
  </r>
  <r>
    <x v="36570"/>
    <x v="2"/>
    <s v="INDIVIDUAL"/>
    <x v="4"/>
    <s v="AMEC"/>
    <x v="4"/>
    <x v="1"/>
    <x v="6"/>
    <d v="2021-06-14T00:00:00"/>
    <d v="2021-07-14T00:00:00"/>
    <x v="1"/>
    <d v="2021-08-14T00:00:00"/>
    <n v="965827"/>
    <x v="11"/>
    <s v="D3"/>
    <x v="1"/>
    <s v="Verified"/>
    <n v="177632"/>
    <x v="64"/>
    <n v="1080.57"/>
    <x v="151"/>
    <x v="231"/>
    <n v="40"/>
    <x v="18960"/>
    <x v="1"/>
  </r>
  <r>
    <x v="36571"/>
    <x v="12"/>
    <s v="INDIVIDUAL"/>
    <x v="5"/>
    <s v="Morgan School District"/>
    <x v="4"/>
    <x v="1"/>
    <x v="15"/>
    <d v="2021-10-12T00:00:00"/>
    <d v="2021-10-12T00:00:00"/>
    <x v="1"/>
    <d v="2021-11-12T00:00:00"/>
    <n v="540803"/>
    <x v="11"/>
    <s v="D2"/>
    <x v="1"/>
    <s v="Verified"/>
    <n v="90000"/>
    <x v="1401"/>
    <n v="710.23"/>
    <x v="109"/>
    <x v="319"/>
    <n v="44"/>
    <x v="8862"/>
    <x v="1"/>
  </r>
  <r>
    <x v="36572"/>
    <x v="16"/>
    <s v="INDIVIDUAL"/>
    <x v="6"/>
    <s v="Wingate at South Hadley"/>
    <x v="4"/>
    <x v="1"/>
    <x v="20"/>
    <d v="2021-11-09T00:00:00"/>
    <d v="2021-11-09T00:00:00"/>
    <x v="1"/>
    <d v="2021-12-09T00:00:00"/>
    <n v="515734"/>
    <x v="11"/>
    <s v="D2"/>
    <x v="1"/>
    <s v="Verified"/>
    <n v="101000"/>
    <x v="2068"/>
    <n v="692.9"/>
    <x v="109"/>
    <x v="120"/>
    <n v="52"/>
    <x v="13706"/>
    <x v="1"/>
  </r>
  <r>
    <x v="36573"/>
    <x v="20"/>
    <s v="INDIVIDUAL"/>
    <x v="4"/>
    <s v="Mytek Network Solutions"/>
    <x v="4"/>
    <x v="1"/>
    <x v="20"/>
    <d v="2021-05-10T00:00:00"/>
    <d v="2021-05-10T00:00:00"/>
    <x v="1"/>
    <d v="2021-06-10T00:00:00"/>
    <n v="516021"/>
    <x v="11"/>
    <s v="D3"/>
    <x v="1"/>
    <s v="Verified"/>
    <n v="160000"/>
    <x v="1777"/>
    <n v="530.94000000000005"/>
    <x v="131"/>
    <x v="311"/>
    <n v="47"/>
    <x v="18961"/>
    <x v="1"/>
  </r>
  <r>
    <x v="36574"/>
    <x v="20"/>
    <s v="INDIVIDUAL"/>
    <x v="2"/>
    <s v="pointe Hilton"/>
    <x v="4"/>
    <x v="1"/>
    <x v="54"/>
    <d v="2021-05-16T00:00:00"/>
    <d v="2021-09-13T00:00:00"/>
    <x v="1"/>
    <d v="2021-10-13T00:00:00"/>
    <n v="732459"/>
    <x v="11"/>
    <s v="D5"/>
    <x v="1"/>
    <s v="Verified"/>
    <n v="36000"/>
    <x v="2381"/>
    <n v="141.27000000000001"/>
    <x v="137"/>
    <x v="16"/>
    <n v="8"/>
    <x v="875"/>
    <x v="1"/>
  </r>
  <r>
    <x v="36575"/>
    <x v="2"/>
    <s v="INDIVIDUAL"/>
    <x v="1"/>
    <s v="Self Employed"/>
    <x v="4"/>
    <x v="1"/>
    <x v="15"/>
    <d v="2021-11-10T00:00:00"/>
    <d v="2021-11-10T00:00:00"/>
    <x v="1"/>
    <d v="2021-12-10T00:00:00"/>
    <n v="544531"/>
    <x v="11"/>
    <s v="D5"/>
    <x v="1"/>
    <s v="Verified"/>
    <n v="90000"/>
    <x v="2542"/>
    <n v="281.26"/>
    <x v="152"/>
    <x v="5"/>
    <n v="24"/>
    <x v="3438"/>
    <x v="1"/>
  </r>
  <r>
    <x v="36576"/>
    <x v="25"/>
    <s v="INDIVIDUAL"/>
    <x v="0"/>
    <s v="Mantech International"/>
    <x v="4"/>
    <x v="1"/>
    <x v="32"/>
    <d v="2021-02-16T00:00:00"/>
    <d v="2021-12-12T00:00:00"/>
    <x v="1"/>
    <d v="2022-01-12T00:00:00"/>
    <n v="574517"/>
    <x v="11"/>
    <s v="D4"/>
    <x v="1"/>
    <s v="Verified"/>
    <n v="125000"/>
    <x v="2822"/>
    <n v="874.66"/>
    <x v="110"/>
    <x v="113"/>
    <n v="19"/>
    <x v="18962"/>
    <x v="1"/>
  </r>
  <r>
    <x v="36577"/>
    <x v="4"/>
    <s v="INDIVIDUAL"/>
    <x v="6"/>
    <m/>
    <x v="4"/>
    <x v="1"/>
    <x v="29"/>
    <d v="2021-08-13T00:00:00"/>
    <d v="2021-08-13T00:00:00"/>
    <x v="1"/>
    <d v="2021-09-13T00:00:00"/>
    <n v="927337"/>
    <x v="11"/>
    <s v="D1"/>
    <x v="1"/>
    <s v="Verified"/>
    <n v="126132"/>
    <x v="2154"/>
    <n v="495.95"/>
    <x v="149"/>
    <x v="100"/>
    <n v="39"/>
    <x v="18963"/>
    <x v="1"/>
  </r>
  <r>
    <x v="36578"/>
    <x v="10"/>
    <s v="INDIVIDUAL"/>
    <x v="3"/>
    <s v="Tower Credit Union"/>
    <x v="4"/>
    <x v="1"/>
    <x v="15"/>
    <d v="2021-01-10T00:00:00"/>
    <d v="2021-01-10T00:00:00"/>
    <x v="1"/>
    <d v="2021-02-10T00:00:00"/>
    <n v="542383"/>
    <x v="11"/>
    <s v="D2"/>
    <x v="1"/>
    <s v="Verified"/>
    <n v="75000"/>
    <x v="15"/>
    <n v="866.13"/>
    <x v="109"/>
    <x v="113"/>
    <n v="23"/>
    <x v="13853"/>
    <x v="1"/>
  </r>
  <r>
    <x v="36579"/>
    <x v="2"/>
    <s v="INDIVIDUAL"/>
    <x v="2"/>
    <s v="USAA"/>
    <x v="4"/>
    <x v="1"/>
    <x v="49"/>
    <d v="2021-06-13T00:00:00"/>
    <d v="2021-06-13T00:00:00"/>
    <x v="1"/>
    <d v="2021-07-13T00:00:00"/>
    <n v="781953"/>
    <x v="11"/>
    <s v="D4"/>
    <x v="1"/>
    <s v="Verified"/>
    <n v="61000"/>
    <x v="2236"/>
    <n v="869.09"/>
    <x v="153"/>
    <x v="113"/>
    <n v="20"/>
    <x v="18964"/>
    <x v="1"/>
  </r>
  <r>
    <x v="36580"/>
    <x v="22"/>
    <s v="INDIVIDUAL"/>
    <x v="0"/>
    <s v="SpanSource Technologies, Inc."/>
    <x v="4"/>
    <x v="1"/>
    <x v="23"/>
    <d v="2021-06-12T00:00:00"/>
    <d v="2021-06-12T00:00:00"/>
    <x v="1"/>
    <d v="2021-07-12T00:00:00"/>
    <n v="454897"/>
    <x v="11"/>
    <s v="D1"/>
    <x v="1"/>
    <s v="Verified"/>
    <n v="100000"/>
    <x v="1148"/>
    <n v="205.38"/>
    <x v="247"/>
    <x v="6"/>
    <n v="11"/>
    <x v="11539"/>
    <x v="1"/>
  </r>
  <r>
    <x v="36581"/>
    <x v="5"/>
    <s v="INDIVIDUAL"/>
    <x v="6"/>
    <s v="Broward county schools"/>
    <x v="1"/>
    <x v="1"/>
    <x v="15"/>
    <d v="2021-02-11T00:00:00"/>
    <d v="2021-01-11T00:00:00"/>
    <x v="1"/>
    <d v="2021-02-11T00:00:00"/>
    <n v="551783"/>
    <x v="11"/>
    <s v="E3"/>
    <x v="1"/>
    <s v="Verified"/>
    <n v="103000"/>
    <x v="757"/>
    <n v="713.49"/>
    <x v="133"/>
    <x v="120"/>
    <n v="33"/>
    <x v="15120"/>
    <x v="1"/>
  </r>
  <r>
    <x v="36582"/>
    <x v="1"/>
    <s v="INDIVIDUAL"/>
    <x v="3"/>
    <s v="Informa Research Services"/>
    <x v="1"/>
    <x v="1"/>
    <x v="36"/>
    <d v="2021-05-16T00:00:00"/>
    <d v="2021-11-11T00:00:00"/>
    <x v="1"/>
    <d v="2021-12-11T00:00:00"/>
    <n v="369325"/>
    <x v="11"/>
    <s v="E2"/>
    <x v="1"/>
    <s v="Verified"/>
    <n v="135000"/>
    <x v="1522"/>
    <n v="869.7"/>
    <x v="343"/>
    <x v="113"/>
    <n v="52"/>
    <x v="18965"/>
    <x v="1"/>
  </r>
  <r>
    <x v="36583"/>
    <x v="5"/>
    <s v="INDIVIDUAL"/>
    <x v="3"/>
    <s v="Kerzner International"/>
    <x v="1"/>
    <x v="1"/>
    <x v="42"/>
    <d v="2021-03-14T00:00:00"/>
    <d v="2021-04-14T00:00:00"/>
    <x v="1"/>
    <d v="2021-05-14T00:00:00"/>
    <n v="891952"/>
    <x v="11"/>
    <s v="E5"/>
    <x v="1"/>
    <s v="Verified"/>
    <n v="102000"/>
    <x v="1008"/>
    <n v="1263.23"/>
    <x v="182"/>
    <x v="231"/>
    <n v="15"/>
    <x v="18966"/>
    <x v="1"/>
  </r>
  <r>
    <x v="36584"/>
    <x v="44"/>
    <s v="INDIVIDUAL"/>
    <x v="0"/>
    <m/>
    <x v="1"/>
    <x v="1"/>
    <x v="55"/>
    <d v="2021-01-11T00:00:00"/>
    <d v="2021-01-11T00:00:00"/>
    <x v="1"/>
    <d v="2021-02-11T00:00:00"/>
    <n v="375781"/>
    <x v="11"/>
    <s v="E2"/>
    <x v="1"/>
    <s v="Verified"/>
    <n v="150000"/>
    <x v="659"/>
    <n v="869.7"/>
    <x v="343"/>
    <x v="113"/>
    <n v="12"/>
    <x v="18967"/>
    <x v="1"/>
  </r>
  <r>
    <x v="36585"/>
    <x v="38"/>
    <s v="INDIVIDUAL"/>
    <x v="3"/>
    <s v="Boeing"/>
    <x v="1"/>
    <x v="1"/>
    <x v="24"/>
    <d v="2021-03-11T00:00:00"/>
    <d v="2021-04-11T00:00:00"/>
    <x v="1"/>
    <d v="2021-05-11T00:00:00"/>
    <n v="601592"/>
    <x v="11"/>
    <s v="E2"/>
    <x v="1"/>
    <s v="Verified"/>
    <n v="92000"/>
    <x v="1330"/>
    <n v="355.02"/>
    <x v="313"/>
    <x v="14"/>
    <n v="38"/>
    <x v="4259"/>
    <x v="1"/>
  </r>
  <r>
    <x v="36586"/>
    <x v="4"/>
    <s v="INDIVIDUAL"/>
    <x v="7"/>
    <s v="Air Products and Chemicals"/>
    <x v="1"/>
    <x v="1"/>
    <x v="21"/>
    <d v="2021-12-15T00:00:00"/>
    <d v="2021-07-12T00:00:00"/>
    <x v="1"/>
    <d v="2021-08-12T00:00:00"/>
    <n v="836684"/>
    <x v="11"/>
    <s v="E1"/>
    <x v="1"/>
    <s v="Verified"/>
    <n v="100400"/>
    <x v="1864"/>
    <n v="353.55"/>
    <x v="170"/>
    <x v="14"/>
    <n v="19"/>
    <x v="1886"/>
    <x v="1"/>
  </r>
  <r>
    <x v="36587"/>
    <x v="17"/>
    <s v="INDIVIDUAL"/>
    <x v="1"/>
    <m/>
    <x v="1"/>
    <x v="1"/>
    <x v="50"/>
    <d v="2021-10-13T00:00:00"/>
    <d v="2021-10-13T00:00:00"/>
    <x v="1"/>
    <d v="2021-11-13T00:00:00"/>
    <n v="757368"/>
    <x v="11"/>
    <s v="E5"/>
    <x v="1"/>
    <s v="Verified"/>
    <n v="92000"/>
    <x v="198"/>
    <n v="902.94"/>
    <x v="282"/>
    <x v="113"/>
    <n v="28"/>
    <x v="18968"/>
    <x v="1"/>
  </r>
  <r>
    <x v="36588"/>
    <x v="5"/>
    <s v="INDIVIDUAL"/>
    <x v="6"/>
    <s v="Visao, LLC"/>
    <x v="1"/>
    <x v="1"/>
    <x v="40"/>
    <d v="2021-05-16T00:00:00"/>
    <d v="2021-02-12T00:00:00"/>
    <x v="1"/>
    <d v="2021-03-12T00:00:00"/>
    <n v="392395"/>
    <x v="11"/>
    <s v="E2"/>
    <x v="1"/>
    <s v="Verified"/>
    <n v="40000"/>
    <x v="1262"/>
    <n v="281.26"/>
    <x v="152"/>
    <x v="5"/>
    <n v="25"/>
    <x v="6540"/>
    <x v="1"/>
  </r>
  <r>
    <x v="36589"/>
    <x v="37"/>
    <s v="INDIVIDUAL"/>
    <x v="8"/>
    <s v="LWL Worldwide Inc"/>
    <x v="1"/>
    <x v="1"/>
    <x v="33"/>
    <d v="2021-04-12T00:00:00"/>
    <d v="2021-04-12T00:00:00"/>
    <x v="1"/>
    <d v="2021-05-12T00:00:00"/>
    <n v="420699"/>
    <x v="11"/>
    <s v="E4"/>
    <x v="1"/>
    <s v="Verified"/>
    <n v="70000"/>
    <x v="2646"/>
    <n v="567.52"/>
    <x v="270"/>
    <x v="43"/>
    <n v="11"/>
    <x v="18969"/>
    <x v="1"/>
  </r>
  <r>
    <x v="36590"/>
    <x v="2"/>
    <s v="INDIVIDUAL"/>
    <x v="10"/>
    <s v="FIDELITY INVESTMENTS"/>
    <x v="5"/>
    <x v="1"/>
    <x v="20"/>
    <d v="2021-06-11T00:00:00"/>
    <d v="2021-06-11T00:00:00"/>
    <x v="1"/>
    <d v="2021-07-11T00:00:00"/>
    <n v="485354"/>
    <x v="11"/>
    <s v="F2"/>
    <x v="1"/>
    <s v="Verified"/>
    <n v="135000"/>
    <x v="1887"/>
    <n v="363.7"/>
    <x v="314"/>
    <x v="14"/>
    <n v="39"/>
    <x v="18970"/>
    <x v="1"/>
  </r>
  <r>
    <x v="36591"/>
    <x v="2"/>
    <s v="INDIVIDUAL"/>
    <x v="3"/>
    <s v="Southwest Racquetball &amp; Fitness"/>
    <x v="5"/>
    <x v="1"/>
    <x v="52"/>
    <d v="2021-09-12T00:00:00"/>
    <d v="2021-09-12T00:00:00"/>
    <x v="1"/>
    <d v="2021-10-12T00:00:00"/>
    <n v="524571"/>
    <x v="11"/>
    <s v="F2"/>
    <x v="1"/>
    <s v="Verified"/>
    <n v="35000"/>
    <x v="190"/>
    <n v="545.54999999999995"/>
    <x v="314"/>
    <x v="38"/>
    <n v="23"/>
    <x v="18971"/>
    <x v="1"/>
  </r>
  <r>
    <x v="36592"/>
    <x v="1"/>
    <s v="INDIVIDUAL"/>
    <x v="7"/>
    <s v="StaffChex"/>
    <x v="6"/>
    <x v="1"/>
    <x v="21"/>
    <d v="2021-01-14T00:00:00"/>
    <d v="2021-02-14T00:00:00"/>
    <x v="1"/>
    <d v="2021-03-14T00:00:00"/>
    <n v="834609"/>
    <x v="11"/>
    <s v="G1"/>
    <x v="1"/>
    <s v="Verified"/>
    <n v="130000"/>
    <x v="2192"/>
    <n v="930.5"/>
    <x v="287"/>
    <x v="113"/>
    <n v="20"/>
    <x v="18972"/>
    <x v="1"/>
  </r>
  <r>
    <x v="36593"/>
    <x v="2"/>
    <s v="INDIVIDUAL"/>
    <x v="5"/>
    <s v="The Law Office of Brian K. Ayson"/>
    <x v="6"/>
    <x v="1"/>
    <x v="30"/>
    <d v="2021-02-16T00:00:00"/>
    <d v="2021-08-09T00:00:00"/>
    <x v="1"/>
    <d v="2021-09-09T00:00:00"/>
    <n v="498984"/>
    <x v="11"/>
    <s v="G1"/>
    <x v="1"/>
    <s v="Verified"/>
    <n v="125000"/>
    <x v="2530"/>
    <n v="914.42"/>
    <x v="369"/>
    <x v="113"/>
    <n v="48"/>
    <x v="11820"/>
    <x v="1"/>
  </r>
  <r>
    <x v="36594"/>
    <x v="0"/>
    <s v="INDIVIDUAL"/>
    <x v="10"/>
    <s v="Visual Statements Photography"/>
    <x v="6"/>
    <x v="1"/>
    <x v="23"/>
    <d v="2021-07-12T00:00:00"/>
    <d v="2021-07-12T00:00:00"/>
    <x v="1"/>
    <d v="2021-08-12T00:00:00"/>
    <n v="492729"/>
    <x v="11"/>
    <s v="G1"/>
    <x v="1"/>
    <s v="Verified"/>
    <n v="50000"/>
    <x v="5"/>
    <n v="438.93"/>
    <x v="369"/>
    <x v="2"/>
    <n v="16"/>
    <x v="8177"/>
    <x v="1"/>
  </r>
  <r>
    <x v="36595"/>
    <x v="13"/>
    <s v="INDIVIDUAL"/>
    <x v="8"/>
    <s v="King County"/>
    <x v="6"/>
    <x v="1"/>
    <x v="30"/>
    <d v="2021-09-10T00:00:00"/>
    <d v="2021-09-10T00:00:00"/>
    <x v="1"/>
    <d v="2021-10-10T00:00:00"/>
    <n v="493506"/>
    <x v="11"/>
    <s v="G1"/>
    <x v="1"/>
    <s v="Verified"/>
    <n v="100000"/>
    <x v="250"/>
    <n v="914.42"/>
    <x v="369"/>
    <x v="113"/>
    <n v="32"/>
    <x v="18973"/>
    <x v="1"/>
  </r>
  <r>
    <x v="36596"/>
    <x v="11"/>
    <s v="INDIVIDUAL"/>
    <x v="3"/>
    <m/>
    <x v="0"/>
    <x v="1"/>
    <x v="13"/>
    <d v="2021-10-14T00:00:00"/>
    <d v="2021-10-14T00:00:00"/>
    <x v="1"/>
    <d v="2021-11-14T00:00:00"/>
    <n v="1200022"/>
    <x v="11"/>
    <s v="C2"/>
    <x v="1"/>
    <s v="Verified"/>
    <n v="250000"/>
    <x v="718"/>
    <n v="1077.3"/>
    <x v="6"/>
    <x v="871"/>
    <n v="26"/>
    <x v="18974"/>
    <x v="1"/>
  </r>
  <r>
    <x v="36597"/>
    <x v="19"/>
    <s v="INDIVIDUAL"/>
    <x v="8"/>
    <s v="cleveland plain dealer"/>
    <x v="3"/>
    <x v="3"/>
    <x v="30"/>
    <d v="2021-07-12T00:00:00"/>
    <d v="2021-07-12T00:00:00"/>
    <x v="1"/>
    <d v="2021-08-12T00:00:00"/>
    <n v="499901"/>
    <x v="11"/>
    <s v="A5"/>
    <x v="1"/>
    <s v="Verified"/>
    <n v="82000"/>
    <x v="279"/>
    <n v="471.79"/>
    <x v="19"/>
    <x v="322"/>
    <n v="25"/>
    <x v="18975"/>
    <x v="1"/>
  </r>
  <r>
    <x v="36598"/>
    <x v="19"/>
    <s v="INDIVIDUAL"/>
    <x v="2"/>
    <s v="Computer Task Group"/>
    <x v="3"/>
    <x v="3"/>
    <x v="45"/>
    <d v="2021-04-12T00:00:00"/>
    <d v="2021-04-12T00:00:00"/>
    <x v="1"/>
    <d v="2021-05-12T00:00:00"/>
    <n v="407358"/>
    <x v="11"/>
    <s v="A4"/>
    <x v="1"/>
    <s v="Verified"/>
    <n v="112000"/>
    <x v="2357"/>
    <n v="287.52999999999997"/>
    <x v="62"/>
    <x v="18"/>
    <n v="25"/>
    <x v="15669"/>
    <x v="1"/>
  </r>
  <r>
    <x v="36599"/>
    <x v="20"/>
    <s v="INDIVIDUAL"/>
    <x v="0"/>
    <s v="DollarServ Inc."/>
    <x v="2"/>
    <x v="3"/>
    <x v="28"/>
    <d v="2021-05-12T00:00:00"/>
    <d v="2021-05-12T00:00:00"/>
    <x v="1"/>
    <d v="2021-06-12T00:00:00"/>
    <n v="436759"/>
    <x v="11"/>
    <s v="B5"/>
    <x v="1"/>
    <s v="Verified"/>
    <n v="58000"/>
    <x v="825"/>
    <n v="533.04"/>
    <x v="35"/>
    <x v="43"/>
    <n v="18"/>
    <x v="18976"/>
    <x v="1"/>
  </r>
  <r>
    <x v="36600"/>
    <x v="5"/>
    <s v="INDIVIDUAL"/>
    <x v="2"/>
    <s v="Nestle"/>
    <x v="2"/>
    <x v="3"/>
    <x v="45"/>
    <d v="2021-11-09T00:00:00"/>
    <d v="2021-11-09T00:00:00"/>
    <x v="1"/>
    <d v="2021-12-09T00:00:00"/>
    <n v="421204"/>
    <x v="11"/>
    <s v="B4"/>
    <x v="1"/>
    <s v="Verified"/>
    <n v="85000"/>
    <x v="2454"/>
    <n v="530.63"/>
    <x v="26"/>
    <x v="43"/>
    <n v="18"/>
    <x v="18977"/>
    <x v="1"/>
  </r>
  <r>
    <x v="36601"/>
    <x v="1"/>
    <s v="INDIVIDUAL"/>
    <x v="6"/>
    <s v="HL Seafood"/>
    <x v="0"/>
    <x v="3"/>
    <x v="8"/>
    <d v="2021-11-11T00:00:00"/>
    <d v="2021-11-11T00:00:00"/>
    <x v="1"/>
    <d v="2021-12-11T00:00:00"/>
    <n v="391136"/>
    <x v="11"/>
    <s v="C2"/>
    <x v="1"/>
    <s v="Verified"/>
    <n v="75000"/>
    <x v="1619"/>
    <n v="403.42"/>
    <x v="28"/>
    <x v="2"/>
    <n v="27"/>
    <x v="5603"/>
    <x v="1"/>
  </r>
  <r>
    <x v="36602"/>
    <x v="7"/>
    <s v="INDIVIDUAL"/>
    <x v="6"/>
    <s v="new england lining supply"/>
    <x v="3"/>
    <x v="2"/>
    <x v="33"/>
    <d v="2021-03-12T00:00:00"/>
    <d v="2021-04-12T00:00:00"/>
    <x v="1"/>
    <d v="2021-05-12T00:00:00"/>
    <n v="412118"/>
    <x v="11"/>
    <s v="A5"/>
    <x v="1"/>
    <s v="Verified"/>
    <n v="25000"/>
    <x v="1131"/>
    <n v="356.25"/>
    <x v="19"/>
    <x v="218"/>
    <n v="9"/>
    <x v="9788"/>
    <x v="1"/>
  </r>
  <r>
    <x v="36603"/>
    <x v="23"/>
    <s v="INDIVIDUAL"/>
    <x v="8"/>
    <s v="Western Union"/>
    <x v="3"/>
    <x v="2"/>
    <x v="11"/>
    <d v="2021-02-13T00:00:00"/>
    <d v="2021-02-13T00:00:00"/>
    <x v="1"/>
    <d v="2021-03-13T00:00:00"/>
    <n v="1044653"/>
    <x v="11"/>
    <s v="A5"/>
    <x v="1"/>
    <s v="Verified"/>
    <n v="108000"/>
    <x v="585"/>
    <n v="1104.71"/>
    <x v="30"/>
    <x v="231"/>
    <n v="34"/>
    <x v="5359"/>
    <x v="1"/>
  </r>
  <r>
    <x v="36604"/>
    <x v="22"/>
    <s v="INDIVIDUAL"/>
    <x v="5"/>
    <s v="Pinnacle Airlines"/>
    <x v="3"/>
    <x v="2"/>
    <x v="29"/>
    <d v="2021-04-14T00:00:00"/>
    <d v="2021-04-14T00:00:00"/>
    <x v="1"/>
    <d v="2021-05-14T00:00:00"/>
    <n v="887846"/>
    <x v="11"/>
    <s v="A3"/>
    <x v="1"/>
    <s v="Verified"/>
    <n v="75000"/>
    <x v="1171"/>
    <n v="308.41000000000003"/>
    <x v="61"/>
    <x v="14"/>
    <n v="37"/>
    <x v="94"/>
    <x v="1"/>
  </r>
  <r>
    <x v="36605"/>
    <x v="42"/>
    <s v="INDIVIDUAL"/>
    <x v="3"/>
    <s v="Super 8 Hotel"/>
    <x v="3"/>
    <x v="2"/>
    <x v="41"/>
    <d v="2021-06-13T00:00:00"/>
    <d v="2021-07-13T00:00:00"/>
    <x v="1"/>
    <d v="2021-08-13T00:00:00"/>
    <n v="810697"/>
    <x v="11"/>
    <s v="A3"/>
    <x v="1"/>
    <s v="Verified"/>
    <n v="60000"/>
    <x v="60"/>
    <n v="609.99"/>
    <x v="63"/>
    <x v="120"/>
    <n v="17"/>
    <x v="12742"/>
    <x v="1"/>
  </r>
  <r>
    <x v="36606"/>
    <x v="10"/>
    <s v="INDIVIDUAL"/>
    <x v="3"/>
    <m/>
    <x v="3"/>
    <x v="2"/>
    <x v="13"/>
    <d v="2021-01-15T00:00:00"/>
    <d v="2021-11-14T00:00:00"/>
    <x v="1"/>
    <d v="2021-12-14T00:00:00"/>
    <n v="1212732"/>
    <x v="11"/>
    <s v="A4"/>
    <x v="1"/>
    <s v="Verified"/>
    <n v="50000"/>
    <x v="1492"/>
    <n v="307.43"/>
    <x v="7"/>
    <x v="872"/>
    <n v="23"/>
    <x v="7510"/>
    <x v="1"/>
  </r>
  <r>
    <x v="36607"/>
    <x v="14"/>
    <s v="INDIVIDUAL"/>
    <x v="3"/>
    <m/>
    <x v="3"/>
    <x v="2"/>
    <x v="42"/>
    <d v="2021-06-14T00:00:00"/>
    <d v="2021-03-14T00:00:00"/>
    <x v="1"/>
    <d v="2021-04-14T00:00:00"/>
    <n v="864834"/>
    <x v="11"/>
    <s v="A5"/>
    <x v="1"/>
    <s v="Verified"/>
    <n v="30000"/>
    <x v="628"/>
    <n v="311.8"/>
    <x v="17"/>
    <x v="14"/>
    <n v="10"/>
    <x v="1841"/>
    <x v="1"/>
  </r>
  <r>
    <x v="36608"/>
    <x v="26"/>
    <s v="INDIVIDUAL"/>
    <x v="3"/>
    <s v="Wilkinson Pharmacy"/>
    <x v="3"/>
    <x v="2"/>
    <x v="54"/>
    <d v="2021-12-13T00:00:00"/>
    <d v="2021-09-13T00:00:00"/>
    <x v="1"/>
    <d v="2021-10-13T00:00:00"/>
    <n v="742437"/>
    <x v="11"/>
    <s v="A5"/>
    <x v="1"/>
    <s v="Verified"/>
    <n v="140000"/>
    <x v="258"/>
    <n v="125.13"/>
    <x v="24"/>
    <x v="16"/>
    <n v="29"/>
    <x v="7977"/>
    <x v="1"/>
  </r>
  <r>
    <x v="36609"/>
    <x v="21"/>
    <s v="INDIVIDUAL"/>
    <x v="3"/>
    <s v="Quinnipiac University"/>
    <x v="2"/>
    <x v="2"/>
    <x v="28"/>
    <d v="2021-06-12T00:00:00"/>
    <d v="2021-06-12T00:00:00"/>
    <x v="1"/>
    <d v="2021-07-12T00:00:00"/>
    <n v="444566"/>
    <x v="11"/>
    <s v="B3"/>
    <x v="1"/>
    <s v="Verified"/>
    <n v="275000"/>
    <x v="902"/>
    <n v="396.17"/>
    <x v="83"/>
    <x v="2"/>
    <n v="43"/>
    <x v="9113"/>
    <x v="1"/>
  </r>
  <r>
    <x v="36610"/>
    <x v="8"/>
    <s v="INDIVIDUAL"/>
    <x v="3"/>
    <m/>
    <x v="2"/>
    <x v="2"/>
    <x v="50"/>
    <d v="2021-05-14T00:00:00"/>
    <d v="2021-10-13T00:00:00"/>
    <x v="1"/>
    <d v="2021-11-13T00:00:00"/>
    <n v="754593"/>
    <x v="11"/>
    <s v="B3"/>
    <x v="1"/>
    <s v="Verified"/>
    <n v="69000"/>
    <x v="484"/>
    <n v="196.78"/>
    <x v="140"/>
    <x v="6"/>
    <n v="32"/>
    <x v="6311"/>
    <x v="1"/>
  </r>
  <r>
    <x v="36611"/>
    <x v="0"/>
    <s v="INDIVIDUAL"/>
    <x v="4"/>
    <s v="KAJIMA BUILDING &amp; DESIGN GROUP INC"/>
    <x v="2"/>
    <x v="2"/>
    <x v="13"/>
    <d v="2021-02-16T00:00:00"/>
    <d v="2021-10-14T00:00:00"/>
    <x v="1"/>
    <d v="2021-11-14T00:00:00"/>
    <n v="1194927"/>
    <x v="11"/>
    <s v="B1"/>
    <x v="1"/>
    <s v="Verified"/>
    <n v="125000"/>
    <x v="879"/>
    <n v="902.3"/>
    <x v="12"/>
    <x v="181"/>
    <n v="22"/>
    <x v="9524"/>
    <x v="1"/>
  </r>
  <r>
    <x v="36612"/>
    <x v="1"/>
    <s v="INDIVIDUAL"/>
    <x v="9"/>
    <s v="ORACLE"/>
    <x v="0"/>
    <x v="2"/>
    <x v="21"/>
    <d v="2021-05-16T00:00:00"/>
    <d v="2021-05-13T00:00:00"/>
    <x v="1"/>
    <d v="2021-06-13T00:00:00"/>
    <n v="845945"/>
    <x v="11"/>
    <s v="C1"/>
    <x v="1"/>
    <s v="Verified"/>
    <n v="100000"/>
    <x v="748"/>
    <n v="670.81"/>
    <x v="95"/>
    <x v="120"/>
    <n v="39"/>
    <x v="18978"/>
    <x v="1"/>
  </r>
  <r>
    <x v="36613"/>
    <x v="41"/>
    <s v="INDIVIDUAL"/>
    <x v="0"/>
    <m/>
    <x v="0"/>
    <x v="2"/>
    <x v="33"/>
    <d v="2021-08-10T00:00:00"/>
    <d v="2021-08-10T00:00:00"/>
    <x v="1"/>
    <d v="2021-09-10T00:00:00"/>
    <n v="411104"/>
    <x v="11"/>
    <s v="C2"/>
    <x v="1"/>
    <s v="Verified"/>
    <n v="70000"/>
    <x v="2646"/>
    <n v="504.27"/>
    <x v="28"/>
    <x v="38"/>
    <n v="17"/>
    <x v="18979"/>
    <x v="1"/>
  </r>
  <r>
    <x v="36614"/>
    <x v="13"/>
    <s v="INDIVIDUAL"/>
    <x v="6"/>
    <s v="Self-Employed"/>
    <x v="3"/>
    <x v="0"/>
    <x v="45"/>
    <d v="2021-09-12T00:00:00"/>
    <d v="2021-01-11T00:00:00"/>
    <x v="1"/>
    <d v="2021-02-11T00:00:00"/>
    <n v="422383"/>
    <x v="11"/>
    <s v="A3"/>
    <x v="1"/>
    <s v="Verified"/>
    <n v="44000"/>
    <x v="839"/>
    <n v="100.28"/>
    <x v="66"/>
    <x v="29"/>
    <n v="17"/>
    <x v="2776"/>
    <x v="1"/>
  </r>
  <r>
    <x v="36615"/>
    <x v="1"/>
    <s v="INDIVIDUAL"/>
    <x v="6"/>
    <s v="Access Nurses, Inc."/>
    <x v="3"/>
    <x v="0"/>
    <x v="8"/>
    <d v="2021-04-13T00:00:00"/>
    <d v="2021-03-12T00:00:00"/>
    <x v="1"/>
    <d v="2021-04-12T00:00:00"/>
    <n v="401559"/>
    <x v="11"/>
    <s v="A5"/>
    <x v="1"/>
    <s v="Verified"/>
    <n v="85000"/>
    <x v="327"/>
    <n v="385.14"/>
    <x v="19"/>
    <x v="2"/>
    <n v="33"/>
    <x v="2583"/>
    <x v="1"/>
  </r>
  <r>
    <x v="36616"/>
    <x v="8"/>
    <s v="INDIVIDUAL"/>
    <x v="3"/>
    <s v="VC999 Packaging SYS"/>
    <x v="3"/>
    <x v="0"/>
    <x v="0"/>
    <d v="2021-04-16T00:00:00"/>
    <d v="2021-03-14T00:00:00"/>
    <x v="1"/>
    <d v="2021-04-14T00:00:00"/>
    <n v="857522"/>
    <x v="11"/>
    <s v="A4"/>
    <x v="1"/>
    <s v="Verified"/>
    <n v="31500"/>
    <x v="1292"/>
    <n v="310.10000000000002"/>
    <x v="57"/>
    <x v="14"/>
    <n v="12"/>
    <x v="3935"/>
    <x v="1"/>
  </r>
  <r>
    <x v="36617"/>
    <x v="32"/>
    <s v="INDIVIDUAL"/>
    <x v="8"/>
    <m/>
    <x v="3"/>
    <x v="0"/>
    <x v="0"/>
    <d v="2021-02-14T00:00:00"/>
    <d v="2021-02-14T00:00:00"/>
    <x v="1"/>
    <d v="2021-03-14T00:00:00"/>
    <n v="839995"/>
    <x v="11"/>
    <s v="A4"/>
    <x v="1"/>
    <s v="Verified"/>
    <n v="75000"/>
    <x v="2856"/>
    <n v="372.12"/>
    <x v="57"/>
    <x v="2"/>
    <n v="13"/>
    <x v="2479"/>
    <x v="1"/>
  </r>
  <r>
    <x v="36618"/>
    <x v="21"/>
    <s v="INDIVIDUAL"/>
    <x v="8"/>
    <s v="Noble Americas Corporation"/>
    <x v="3"/>
    <x v="0"/>
    <x v="44"/>
    <d v="2021-04-16T00:00:00"/>
    <d v="2021-09-13T00:00:00"/>
    <x v="1"/>
    <d v="2021-10-13T00:00:00"/>
    <n v="999480"/>
    <x v="11"/>
    <s v="A4"/>
    <x v="1"/>
    <s v="Verified"/>
    <n v="162500"/>
    <x v="1169"/>
    <n v="1088.56"/>
    <x v="29"/>
    <x v="231"/>
    <n v="30"/>
    <x v="18980"/>
    <x v="1"/>
  </r>
  <r>
    <x v="36619"/>
    <x v="23"/>
    <s v="INDIVIDUAL"/>
    <x v="8"/>
    <m/>
    <x v="3"/>
    <x v="0"/>
    <x v="11"/>
    <d v="2021-06-14T00:00:00"/>
    <d v="2021-06-14T00:00:00"/>
    <x v="1"/>
    <d v="2021-07-14T00:00:00"/>
    <n v="1058067"/>
    <x v="11"/>
    <s v="A5"/>
    <x v="1"/>
    <s v="Verified"/>
    <n v="19200"/>
    <x v="281"/>
    <n v="116"/>
    <x v="30"/>
    <x v="260"/>
    <n v="4"/>
    <x v="5837"/>
    <x v="1"/>
  </r>
  <r>
    <x v="36620"/>
    <x v="8"/>
    <s v="INDIVIDUAL"/>
    <x v="8"/>
    <s v="Insider Guides, Inc."/>
    <x v="3"/>
    <x v="0"/>
    <x v="51"/>
    <d v="2021-05-13T00:00:00"/>
    <d v="2021-12-12T00:00:00"/>
    <x v="1"/>
    <d v="2022-01-12T00:00:00"/>
    <n v="688236"/>
    <x v="11"/>
    <s v="A5"/>
    <x v="1"/>
    <s v="Verified"/>
    <n v="250000"/>
    <x v="2546"/>
    <n v="625.63"/>
    <x v="24"/>
    <x v="120"/>
    <n v="22"/>
    <x v="18981"/>
    <x v="1"/>
  </r>
  <r>
    <x v="36621"/>
    <x v="1"/>
    <s v="INDIVIDUAL"/>
    <x v="4"/>
    <m/>
    <x v="3"/>
    <x v="0"/>
    <x v="49"/>
    <d v="2021-03-14T00:00:00"/>
    <d v="2021-11-13T00:00:00"/>
    <x v="1"/>
    <d v="2021-12-13T00:00:00"/>
    <n v="773534"/>
    <x v="11"/>
    <s v="A3"/>
    <x v="1"/>
    <s v="Verified"/>
    <n v="60000"/>
    <x v="1035"/>
    <n v="365.99"/>
    <x v="63"/>
    <x v="2"/>
    <n v="7"/>
    <x v="18982"/>
    <x v="1"/>
  </r>
  <r>
    <x v="36622"/>
    <x v="10"/>
    <s v="INDIVIDUAL"/>
    <x v="4"/>
    <s v="UW-Madison"/>
    <x v="3"/>
    <x v="0"/>
    <x v="22"/>
    <d v="2021-11-14T00:00:00"/>
    <d v="2021-12-14T00:00:00"/>
    <x v="1"/>
    <d v="2022-01-14T00:00:00"/>
    <n v="1244056"/>
    <x v="11"/>
    <s v="A4"/>
    <x v="1"/>
    <s v="Verified"/>
    <n v="29500"/>
    <x v="501"/>
    <n v="204.96"/>
    <x v="7"/>
    <x v="394"/>
    <n v="4"/>
    <x v="7505"/>
    <x v="1"/>
  </r>
  <r>
    <x v="36623"/>
    <x v="44"/>
    <s v="INDIVIDUAL"/>
    <x v="4"/>
    <s v="JL Properties, Inc."/>
    <x v="3"/>
    <x v="0"/>
    <x v="22"/>
    <d v="2021-02-15T00:00:00"/>
    <d v="2021-01-14T00:00:00"/>
    <x v="1"/>
    <d v="2021-02-14T00:00:00"/>
    <n v="1257819"/>
    <x v="11"/>
    <s v="A4"/>
    <x v="1"/>
    <s v="Verified"/>
    <n v="35500"/>
    <x v="1865"/>
    <n v="500.65"/>
    <x v="7"/>
    <x v="43"/>
    <n v="26"/>
    <x v="1579"/>
    <x v="1"/>
  </r>
  <r>
    <x v="36624"/>
    <x v="9"/>
    <s v="INDIVIDUAL"/>
    <x v="2"/>
    <s v="McGladrey"/>
    <x v="3"/>
    <x v="0"/>
    <x v="10"/>
    <d v="2021-05-16T00:00:00"/>
    <d v="2021-12-13T00:00:00"/>
    <x v="1"/>
    <d v="2022-01-13T00:00:00"/>
    <n v="1086827"/>
    <x v="11"/>
    <s v="A2"/>
    <x v="1"/>
    <s v="Verified"/>
    <n v="78000"/>
    <x v="555"/>
    <n v="304.18"/>
    <x v="55"/>
    <x v="14"/>
    <n v="9"/>
    <x v="18983"/>
    <x v="1"/>
  </r>
  <r>
    <x v="36625"/>
    <x v="8"/>
    <s v="INDIVIDUAL"/>
    <x v="2"/>
    <s v="UnitedHealth Group"/>
    <x v="3"/>
    <x v="0"/>
    <x v="48"/>
    <d v="2021-02-13T00:00:00"/>
    <d v="2021-01-13T00:00:00"/>
    <x v="1"/>
    <d v="2021-02-13T00:00:00"/>
    <n v="649017"/>
    <x v="11"/>
    <s v="A3"/>
    <x v="1"/>
    <s v="Verified"/>
    <n v="71500"/>
    <x v="199"/>
    <n v="309.39999999999998"/>
    <x v="68"/>
    <x v="14"/>
    <n v="11"/>
    <x v="8703"/>
    <x v="1"/>
  </r>
  <r>
    <x v="36626"/>
    <x v="1"/>
    <s v="INDIVIDUAL"/>
    <x v="2"/>
    <s v="Alphavista Services Inc"/>
    <x v="3"/>
    <x v="0"/>
    <x v="12"/>
    <d v="2021-04-16T00:00:00"/>
    <d v="2021-08-12T00:00:00"/>
    <x v="1"/>
    <d v="2021-09-12T00:00:00"/>
    <n v="1246622"/>
    <x v="11"/>
    <s v="A4"/>
    <x v="1"/>
    <s v="Verified"/>
    <n v="76000"/>
    <x v="785"/>
    <n v="375.49"/>
    <x v="7"/>
    <x v="2"/>
    <n v="11"/>
    <x v="12921"/>
    <x v="1"/>
  </r>
  <r>
    <x v="36627"/>
    <x v="21"/>
    <s v="INDIVIDUAL"/>
    <x v="7"/>
    <m/>
    <x v="3"/>
    <x v="0"/>
    <x v="11"/>
    <d v="2021-02-13T00:00:00"/>
    <d v="2021-02-13T00:00:00"/>
    <x v="1"/>
    <d v="2021-03-13T00:00:00"/>
    <n v="1030292"/>
    <x v="11"/>
    <s v="A2"/>
    <x v="1"/>
    <s v="Verified"/>
    <n v="30000"/>
    <x v="238"/>
    <n v="225.85"/>
    <x v="55"/>
    <x v="5"/>
    <n v="22"/>
    <x v="7947"/>
    <x v="1"/>
  </r>
  <r>
    <x v="36628"/>
    <x v="3"/>
    <s v="INDIVIDUAL"/>
    <x v="7"/>
    <s v="Twitch LLC"/>
    <x v="3"/>
    <x v="0"/>
    <x v="10"/>
    <d v="2021-10-12T00:00:00"/>
    <d v="2021-11-11T00:00:00"/>
    <x v="1"/>
    <d v="2021-12-11T00:00:00"/>
    <n v="1098953"/>
    <x v="11"/>
    <s v="A3"/>
    <x v="1"/>
    <s v="Verified"/>
    <n v="85000"/>
    <x v="1513"/>
    <n v="252"/>
    <x v="18"/>
    <x v="164"/>
    <n v="13"/>
    <x v="12697"/>
    <x v="1"/>
  </r>
  <r>
    <x v="36629"/>
    <x v="5"/>
    <s v="INDIVIDUAL"/>
    <x v="7"/>
    <s v="citation air"/>
    <x v="3"/>
    <x v="0"/>
    <x v="41"/>
    <d v="2021-07-14T00:00:00"/>
    <d v="2021-12-12T00:00:00"/>
    <x v="1"/>
    <d v="2022-01-12T00:00:00"/>
    <n v="802884"/>
    <x v="11"/>
    <s v="A4"/>
    <x v="1"/>
    <s v="Verified"/>
    <n v="72000"/>
    <x v="592"/>
    <n v="290.58"/>
    <x v="103"/>
    <x v="38"/>
    <n v="10"/>
    <x v="10449"/>
    <x v="1"/>
  </r>
  <r>
    <x v="36630"/>
    <x v="8"/>
    <s v="INDIVIDUAL"/>
    <x v="7"/>
    <s v="ATTO Technology, Inc."/>
    <x v="3"/>
    <x v="0"/>
    <x v="44"/>
    <d v="2021-09-14T00:00:00"/>
    <d v="2021-07-14T00:00:00"/>
    <x v="1"/>
    <d v="2021-08-14T00:00:00"/>
    <n v="1002358"/>
    <x v="11"/>
    <s v="A5"/>
    <x v="1"/>
    <s v="Verified"/>
    <n v="77100"/>
    <x v="2514"/>
    <n v="841.16"/>
    <x v="30"/>
    <x v="231"/>
    <n v="13"/>
    <x v="18984"/>
    <x v="1"/>
  </r>
  <r>
    <x v="36631"/>
    <x v="2"/>
    <s v="INDIVIDUAL"/>
    <x v="0"/>
    <m/>
    <x v="3"/>
    <x v="0"/>
    <x v="21"/>
    <d v="2021-05-14T00:00:00"/>
    <d v="2021-07-12T00:00:00"/>
    <x v="1"/>
    <d v="2021-08-12T00:00:00"/>
    <n v="839090"/>
    <x v="11"/>
    <s v="A4"/>
    <x v="1"/>
    <s v="Verified"/>
    <n v="46200"/>
    <x v="2305"/>
    <n v="310.10000000000002"/>
    <x v="57"/>
    <x v="14"/>
    <n v="7"/>
    <x v="3529"/>
    <x v="1"/>
  </r>
  <r>
    <x v="36632"/>
    <x v="5"/>
    <s v="INDIVIDUAL"/>
    <x v="0"/>
    <s v="Kaiser Group"/>
    <x v="3"/>
    <x v="0"/>
    <x v="13"/>
    <d v="2021-04-13T00:00:00"/>
    <d v="2021-03-13T00:00:00"/>
    <x v="1"/>
    <d v="2021-04-13T00:00:00"/>
    <n v="1200030"/>
    <x v="11"/>
    <s v="A4"/>
    <x v="1"/>
    <s v="Verified"/>
    <n v="34000"/>
    <x v="621"/>
    <n v="250.33"/>
    <x v="7"/>
    <x v="5"/>
    <n v="8"/>
    <x v="18985"/>
    <x v="1"/>
  </r>
  <r>
    <x v="36633"/>
    <x v="2"/>
    <s v="INDIVIDUAL"/>
    <x v="8"/>
    <m/>
    <x v="3"/>
    <x v="0"/>
    <x v="6"/>
    <d v="2021-01-15T00:00:00"/>
    <d v="2021-07-14T00:00:00"/>
    <x v="1"/>
    <d v="2021-08-14T00:00:00"/>
    <n v="989530"/>
    <x v="11"/>
    <s v="A4"/>
    <x v="1"/>
    <s v="Verified"/>
    <n v="70000"/>
    <x v="514"/>
    <n v="190.5"/>
    <x v="29"/>
    <x v="89"/>
    <n v="15"/>
    <x v="18986"/>
    <x v="1"/>
  </r>
  <r>
    <x v="36634"/>
    <x v="25"/>
    <s v="INDIVIDUAL"/>
    <x v="2"/>
    <m/>
    <x v="3"/>
    <x v="0"/>
    <x v="50"/>
    <d v="2021-05-16T00:00:00"/>
    <d v="2021-10-13T00:00:00"/>
    <x v="1"/>
    <d v="2021-11-13T00:00:00"/>
    <n v="763830"/>
    <x v="11"/>
    <s v="A5"/>
    <x v="1"/>
    <s v="Verified"/>
    <n v="166000"/>
    <x v="440"/>
    <n v="312.82"/>
    <x v="24"/>
    <x v="14"/>
    <n v="44"/>
    <x v="1869"/>
    <x v="1"/>
  </r>
  <r>
    <x v="36635"/>
    <x v="11"/>
    <s v="INDIVIDUAL"/>
    <x v="5"/>
    <s v="aria casino resort"/>
    <x v="3"/>
    <x v="0"/>
    <x v="11"/>
    <d v="2021-11-12T00:00:00"/>
    <d v="2021-10-12T00:00:00"/>
    <x v="1"/>
    <d v="2021-11-12T00:00:00"/>
    <n v="1059030"/>
    <x v="11"/>
    <s v="A4"/>
    <x v="1"/>
    <s v="Verified"/>
    <n v="30000"/>
    <x v="1361"/>
    <n v="593.27"/>
    <x v="29"/>
    <x v="556"/>
    <n v="17"/>
    <x v="13900"/>
    <x v="1"/>
  </r>
  <r>
    <x v="36636"/>
    <x v="8"/>
    <s v="INDIVIDUAL"/>
    <x v="1"/>
    <s v="The Osborn"/>
    <x v="3"/>
    <x v="0"/>
    <x v="43"/>
    <d v="2021-12-13T00:00:00"/>
    <d v="2021-04-13T00:00:00"/>
    <x v="1"/>
    <d v="2021-05-13T00:00:00"/>
    <n v="709375"/>
    <x v="11"/>
    <s v="A5"/>
    <x v="1"/>
    <s v="Verified"/>
    <n v="42500"/>
    <x v="535"/>
    <n v="469.22"/>
    <x v="24"/>
    <x v="38"/>
    <n v="29"/>
    <x v="18987"/>
    <x v="1"/>
  </r>
  <r>
    <x v="36637"/>
    <x v="20"/>
    <s v="INDIVIDUAL"/>
    <x v="10"/>
    <s v="U-Haul International"/>
    <x v="3"/>
    <x v="0"/>
    <x v="55"/>
    <d v="2021-03-09T00:00:00"/>
    <d v="2021-03-09T00:00:00"/>
    <x v="1"/>
    <d v="2021-04-09T00:00:00"/>
    <n v="375829"/>
    <x v="11"/>
    <s v="A5"/>
    <x v="1"/>
    <s v="Verified"/>
    <n v="50000"/>
    <x v="409"/>
    <n v="207.85"/>
    <x v="235"/>
    <x v="37"/>
    <n v="12"/>
    <x v="16295"/>
    <x v="1"/>
  </r>
  <r>
    <x v="36638"/>
    <x v="8"/>
    <s v="INDIVIDUAL"/>
    <x v="0"/>
    <s v="al di la trattoria"/>
    <x v="3"/>
    <x v="0"/>
    <x v="13"/>
    <d v="2021-01-16T00:00:00"/>
    <d v="2021-04-13T00:00:00"/>
    <x v="1"/>
    <d v="2021-05-13T00:00:00"/>
    <n v="1199846"/>
    <x v="11"/>
    <s v="A5"/>
    <x v="1"/>
    <s v="Verified"/>
    <n v="28800"/>
    <x v="2075"/>
    <n v="158.77000000000001"/>
    <x v="8"/>
    <x v="12"/>
    <n v="15"/>
    <x v="18988"/>
    <x v="1"/>
  </r>
  <r>
    <x v="36639"/>
    <x v="1"/>
    <s v="INDIVIDUAL"/>
    <x v="5"/>
    <s v="Wild Iris Organics"/>
    <x v="3"/>
    <x v="0"/>
    <x v="8"/>
    <d v="2021-10-11T00:00:00"/>
    <d v="2021-10-11T00:00:00"/>
    <x v="1"/>
    <d v="2021-11-11T00:00:00"/>
    <n v="402439"/>
    <x v="11"/>
    <s v="A3"/>
    <x v="1"/>
    <s v="Verified"/>
    <n v="25000"/>
    <x v="669"/>
    <n v="188.02"/>
    <x v="66"/>
    <x v="6"/>
    <n v="24"/>
    <x v="11646"/>
    <x v="1"/>
  </r>
  <r>
    <x v="36640"/>
    <x v="18"/>
    <s v="INDIVIDUAL"/>
    <x v="7"/>
    <m/>
    <x v="3"/>
    <x v="0"/>
    <x v="10"/>
    <d v="2021-09-14T00:00:00"/>
    <d v="2021-10-14T00:00:00"/>
    <x v="1"/>
    <d v="2021-11-14T00:00:00"/>
    <n v="1101864"/>
    <x v="11"/>
    <s v="A4"/>
    <x v="1"/>
    <s v="Verified"/>
    <n v="75000"/>
    <x v="2155"/>
    <n v="531.94000000000005"/>
    <x v="7"/>
    <x v="97"/>
    <n v="26"/>
    <x v="3913"/>
    <x v="1"/>
  </r>
  <r>
    <x v="36641"/>
    <x v="2"/>
    <s v="INDIVIDUAL"/>
    <x v="7"/>
    <s v="Houston ISD"/>
    <x v="3"/>
    <x v="0"/>
    <x v="43"/>
    <d v="2021-06-13T00:00:00"/>
    <d v="2021-06-13T00:00:00"/>
    <x v="1"/>
    <d v="2021-07-13T00:00:00"/>
    <n v="711763"/>
    <x v="11"/>
    <s v="A4"/>
    <x v="1"/>
    <s v="Verified"/>
    <n v="48000"/>
    <x v="1000"/>
    <n v="466.67"/>
    <x v="18"/>
    <x v="38"/>
    <n v="15"/>
    <x v="18989"/>
    <x v="1"/>
  </r>
  <r>
    <x v="36642"/>
    <x v="1"/>
    <s v="INDIVIDUAL"/>
    <x v="6"/>
    <s v="Alliant TechSystems"/>
    <x v="2"/>
    <x v="0"/>
    <x v="42"/>
    <d v="2021-03-14T00:00:00"/>
    <d v="2021-03-14T00:00:00"/>
    <x v="1"/>
    <d v="2021-04-14T00:00:00"/>
    <n v="870267"/>
    <x v="11"/>
    <s v="B1"/>
    <x v="1"/>
    <s v="Verified"/>
    <n v="42000"/>
    <x v="620"/>
    <n v="256.76"/>
    <x v="19"/>
    <x v="5"/>
    <n v="15"/>
    <x v="8139"/>
    <x v="1"/>
  </r>
  <r>
    <x v="36643"/>
    <x v="1"/>
    <s v="INDIVIDUAL"/>
    <x v="3"/>
    <s v="Sprint"/>
    <x v="2"/>
    <x v="0"/>
    <x v="49"/>
    <d v="2021-05-16T00:00:00"/>
    <d v="2021-05-13T00:00:00"/>
    <x v="1"/>
    <d v="2021-06-13T00:00:00"/>
    <n v="796109"/>
    <x v="11"/>
    <s v="B3"/>
    <x v="1"/>
    <s v="Verified"/>
    <n v="150000"/>
    <x v="1897"/>
    <n v="147.61000000000001"/>
    <x v="81"/>
    <x v="41"/>
    <n v="28"/>
    <x v="17466"/>
    <x v="1"/>
  </r>
  <r>
    <x v="36644"/>
    <x v="13"/>
    <s v="INDIVIDUAL"/>
    <x v="4"/>
    <s v="University of Washington"/>
    <x v="2"/>
    <x v="0"/>
    <x v="11"/>
    <d v="2021-02-14T00:00:00"/>
    <d v="2021-08-12T00:00:00"/>
    <x v="1"/>
    <d v="2021-09-12T00:00:00"/>
    <n v="1077994"/>
    <x v="11"/>
    <s v="B2"/>
    <x v="1"/>
    <s v="Verified"/>
    <n v="54000"/>
    <x v="1440"/>
    <n v="182.26"/>
    <x v="80"/>
    <x v="40"/>
    <n v="5"/>
    <x v="15578"/>
    <x v="1"/>
  </r>
  <r>
    <x v="36645"/>
    <x v="26"/>
    <s v="INDIVIDUAL"/>
    <x v="4"/>
    <s v="Toyoda Gosei Missouri Corporation"/>
    <x v="2"/>
    <x v="0"/>
    <x v="49"/>
    <d v="2021-12-10T00:00:00"/>
    <d v="2021-12-10T00:00:00"/>
    <x v="1"/>
    <d v="2022-01-10T00:00:00"/>
    <n v="785619"/>
    <x v="11"/>
    <s v="B4"/>
    <x v="1"/>
    <s v="Verified"/>
    <n v="47200"/>
    <x v="790"/>
    <n v="322.63"/>
    <x v="74"/>
    <x v="14"/>
    <n v="13"/>
    <x v="17207"/>
    <x v="1"/>
  </r>
  <r>
    <x v="36646"/>
    <x v="18"/>
    <s v="INDIVIDUAL"/>
    <x v="4"/>
    <s v="WRScompass, Inc."/>
    <x v="2"/>
    <x v="0"/>
    <x v="43"/>
    <d v="2021-07-13T00:00:00"/>
    <d v="2021-07-13T00:00:00"/>
    <x v="1"/>
    <d v="2021-08-13T00:00:00"/>
    <n v="689358"/>
    <x v="11"/>
    <s v="B5"/>
    <x v="1"/>
    <s v="Verified"/>
    <n v="45000"/>
    <x v="45"/>
    <n v="662.95"/>
    <x v="142"/>
    <x v="120"/>
    <n v="16"/>
    <x v="2326"/>
    <x v="1"/>
  </r>
  <r>
    <x v="36647"/>
    <x v="1"/>
    <s v="INDIVIDUAL"/>
    <x v="2"/>
    <s v="Self employed"/>
    <x v="2"/>
    <x v="0"/>
    <x v="30"/>
    <d v="2021-02-11T00:00:00"/>
    <d v="2021-01-11T00:00:00"/>
    <x v="1"/>
    <d v="2021-02-11T00:00:00"/>
    <n v="498409"/>
    <x v="11"/>
    <s v="B2"/>
    <x v="1"/>
    <s v="Verified"/>
    <n v="58000"/>
    <x v="1702"/>
    <n v="394.36"/>
    <x v="78"/>
    <x v="2"/>
    <n v="6"/>
    <x v="12184"/>
    <x v="1"/>
  </r>
  <r>
    <x v="36648"/>
    <x v="1"/>
    <s v="INDIVIDUAL"/>
    <x v="2"/>
    <s v="MWH"/>
    <x v="2"/>
    <x v="0"/>
    <x v="49"/>
    <d v="2021-02-16T00:00:00"/>
    <d v="2021-07-13T00:00:00"/>
    <x v="1"/>
    <d v="2021-08-13T00:00:00"/>
    <n v="786474"/>
    <x v="11"/>
    <s v="B2"/>
    <x v="1"/>
    <s v="Verified"/>
    <n v="72000"/>
    <x v="1094"/>
    <n v="638.33000000000004"/>
    <x v="72"/>
    <x v="120"/>
    <n v="35"/>
    <x v="18990"/>
    <x v="1"/>
  </r>
  <r>
    <x v="36649"/>
    <x v="8"/>
    <s v="INDIVIDUAL"/>
    <x v="2"/>
    <s v="Kaye Scholer LLP"/>
    <x v="2"/>
    <x v="0"/>
    <x v="26"/>
    <d v="2021-11-15T00:00:00"/>
    <d v="2021-08-12T00:00:00"/>
    <x v="1"/>
    <d v="2021-09-12T00:00:00"/>
    <n v="617559"/>
    <x v="11"/>
    <s v="B5"/>
    <x v="1"/>
    <s v="Verified"/>
    <n v="185000"/>
    <x v="1796"/>
    <n v="822.78"/>
    <x v="31"/>
    <x v="113"/>
    <n v="19"/>
    <x v="18991"/>
    <x v="1"/>
  </r>
  <r>
    <x v="36650"/>
    <x v="19"/>
    <s v="INDIVIDUAL"/>
    <x v="5"/>
    <s v="Cleveland Unlimited DBA Revol"/>
    <x v="2"/>
    <x v="0"/>
    <x v="43"/>
    <d v="2021-01-13T00:00:00"/>
    <d v="2021-02-11T00:00:00"/>
    <x v="1"/>
    <d v="2021-03-11T00:00:00"/>
    <n v="701526"/>
    <x v="11"/>
    <s v="B2"/>
    <x v="1"/>
    <s v="Verified"/>
    <n v="85000"/>
    <x v="2598"/>
    <n v="815.52"/>
    <x v="73"/>
    <x v="113"/>
    <n v="26"/>
    <x v="14045"/>
    <x v="1"/>
  </r>
  <r>
    <x v="36651"/>
    <x v="1"/>
    <s v="INDIVIDUAL"/>
    <x v="5"/>
    <s v="To-Go Ware"/>
    <x v="2"/>
    <x v="0"/>
    <x v="23"/>
    <d v="2021-06-12T00:00:00"/>
    <d v="2021-06-12T00:00:00"/>
    <x v="1"/>
    <d v="2021-07-12T00:00:00"/>
    <n v="402165"/>
    <x v="11"/>
    <s v="B5"/>
    <x v="1"/>
    <s v="Verified"/>
    <n v="54000"/>
    <x v="299"/>
    <n v="166.58"/>
    <x v="35"/>
    <x v="12"/>
    <n v="10"/>
    <x v="1991"/>
    <x v="1"/>
  </r>
  <r>
    <x v="36652"/>
    <x v="16"/>
    <s v="INDIVIDUAL"/>
    <x v="7"/>
    <s v="Safe N Sound Transportation"/>
    <x v="2"/>
    <x v="0"/>
    <x v="41"/>
    <d v="2021-07-15T00:00:00"/>
    <d v="2021-12-13T00:00:00"/>
    <x v="1"/>
    <d v="2022-01-13T00:00:00"/>
    <n v="800944"/>
    <x v="11"/>
    <s v="B3"/>
    <x v="1"/>
    <s v="Verified"/>
    <n v="29760"/>
    <x v="2037"/>
    <n v="248.7"/>
    <x v="81"/>
    <x v="52"/>
    <n v="18"/>
    <x v="4987"/>
    <x v="1"/>
  </r>
  <r>
    <x v="36653"/>
    <x v="15"/>
    <s v="INDIVIDUAL"/>
    <x v="0"/>
    <s v="Nordstrom"/>
    <x v="2"/>
    <x v="0"/>
    <x v="29"/>
    <d v="2021-05-16T00:00:00"/>
    <d v="2021-07-13T00:00:00"/>
    <x v="1"/>
    <d v="2021-08-13T00:00:00"/>
    <n v="922656"/>
    <x v="11"/>
    <s v="B3"/>
    <x v="1"/>
    <s v="Verified"/>
    <n v="35000"/>
    <x v="98"/>
    <n v="136.26"/>
    <x v="82"/>
    <x v="23"/>
    <n v="10"/>
    <x v="9651"/>
    <x v="1"/>
  </r>
  <r>
    <x v="36654"/>
    <x v="25"/>
    <s v="INDIVIDUAL"/>
    <x v="6"/>
    <s v="DoD OIG"/>
    <x v="2"/>
    <x v="0"/>
    <x v="26"/>
    <d v="2021-09-10T00:00:00"/>
    <d v="2021-10-10T00:00:00"/>
    <x v="1"/>
    <d v="2021-11-10T00:00:00"/>
    <n v="634105"/>
    <x v="11"/>
    <s v="B3"/>
    <x v="1"/>
    <s v="Verified"/>
    <n v="62500"/>
    <x v="486"/>
    <n v="789.58"/>
    <x v="85"/>
    <x v="472"/>
    <n v="29"/>
    <x v="17116"/>
    <x v="1"/>
  </r>
  <r>
    <x v="36655"/>
    <x v="2"/>
    <s v="INDIVIDUAL"/>
    <x v="6"/>
    <s v="City of el paso"/>
    <x v="2"/>
    <x v="0"/>
    <x v="25"/>
    <d v="2021-05-14T00:00:00"/>
    <d v="2021-06-14T00:00:00"/>
    <x v="1"/>
    <d v="2021-07-14T00:00:00"/>
    <n v="962549"/>
    <x v="11"/>
    <s v="B5"/>
    <x v="1"/>
    <s v="Verified"/>
    <n v="105000"/>
    <x v="1242"/>
    <n v="401.84"/>
    <x v="32"/>
    <x v="326"/>
    <n v="18"/>
    <x v="13473"/>
    <x v="1"/>
  </r>
  <r>
    <x v="36656"/>
    <x v="1"/>
    <s v="INDIVIDUAL"/>
    <x v="4"/>
    <m/>
    <x v="2"/>
    <x v="0"/>
    <x v="51"/>
    <d v="2021-03-14T00:00:00"/>
    <d v="2021-07-13T00:00:00"/>
    <x v="1"/>
    <d v="2021-08-13T00:00:00"/>
    <n v="682198"/>
    <x v="11"/>
    <s v="B3"/>
    <x v="1"/>
    <s v="Verified"/>
    <n v="62000"/>
    <x v="1124"/>
    <n v="262.37"/>
    <x v="140"/>
    <x v="5"/>
    <n v="12"/>
    <x v="2718"/>
    <x v="1"/>
  </r>
  <r>
    <x v="36657"/>
    <x v="12"/>
    <s v="INDIVIDUAL"/>
    <x v="4"/>
    <s v="Pioneer Family Brands Inc."/>
    <x v="2"/>
    <x v="0"/>
    <x v="21"/>
    <d v="2021-10-13T00:00:00"/>
    <d v="2021-05-13T00:00:00"/>
    <x v="1"/>
    <d v="2021-06-13T00:00:00"/>
    <n v="840439"/>
    <x v="11"/>
    <s v="B4"/>
    <x v="1"/>
    <s v="Verified"/>
    <n v="55315"/>
    <x v="970"/>
    <n v="489.24"/>
    <x v="27"/>
    <x v="38"/>
    <n v="18"/>
    <x v="9530"/>
    <x v="1"/>
  </r>
  <r>
    <x v="36658"/>
    <x v="31"/>
    <s v="INDIVIDUAL"/>
    <x v="6"/>
    <s v="Sun Products"/>
    <x v="2"/>
    <x v="0"/>
    <x v="13"/>
    <d v="2021-05-16T00:00:00"/>
    <d v="2021-12-13T00:00:00"/>
    <x v="1"/>
    <d v="2022-01-13T00:00:00"/>
    <n v="1195110"/>
    <x v="11"/>
    <s v="B5"/>
    <x v="1"/>
    <s v="Verified"/>
    <n v="64000"/>
    <x v="1137"/>
    <n v="335.45"/>
    <x v="9"/>
    <x v="14"/>
    <n v="13"/>
    <x v="10746"/>
    <x v="1"/>
  </r>
  <r>
    <x v="36659"/>
    <x v="25"/>
    <s v="INDIVIDUAL"/>
    <x v="8"/>
    <s v="The Lorton Arts Foundation"/>
    <x v="2"/>
    <x v="0"/>
    <x v="29"/>
    <d v="2021-03-14T00:00:00"/>
    <d v="2021-01-14T00:00:00"/>
    <x v="1"/>
    <d v="2021-02-14T00:00:00"/>
    <n v="924698"/>
    <x v="11"/>
    <s v="B5"/>
    <x v="1"/>
    <s v="Verified"/>
    <n v="52000"/>
    <x v="865"/>
    <n v="819.78"/>
    <x v="77"/>
    <x v="113"/>
    <n v="28"/>
    <x v="11749"/>
    <x v="1"/>
  </r>
  <r>
    <x v="36660"/>
    <x v="1"/>
    <s v="INDIVIDUAL"/>
    <x v="0"/>
    <m/>
    <x v="2"/>
    <x v="0"/>
    <x v="30"/>
    <d v="2021-04-15T00:00:00"/>
    <d v="2021-03-12T00:00:00"/>
    <x v="1"/>
    <d v="2021-04-12T00:00:00"/>
    <n v="419424"/>
    <x v="11"/>
    <s v="B1"/>
    <x v="1"/>
    <s v="Verified"/>
    <n v="65000"/>
    <x v="913"/>
    <n v="327.14"/>
    <x v="33"/>
    <x v="14"/>
    <n v="9"/>
    <x v="18992"/>
    <x v="1"/>
  </r>
  <r>
    <x v="36661"/>
    <x v="2"/>
    <s v="INDIVIDUAL"/>
    <x v="0"/>
    <s v="Valley Emergency Physicians"/>
    <x v="2"/>
    <x v="0"/>
    <x v="22"/>
    <d v="2021-12-14T00:00:00"/>
    <d v="2021-12-14T00:00:00"/>
    <x v="1"/>
    <d v="2022-01-14T00:00:00"/>
    <n v="1246747"/>
    <x v="11"/>
    <s v="B1"/>
    <x v="1"/>
    <s v="Verified"/>
    <n v="220000"/>
    <x v="1949"/>
    <n v="966.75"/>
    <x v="12"/>
    <x v="205"/>
    <n v="42"/>
    <x v="3986"/>
    <x v="1"/>
  </r>
  <r>
    <x v="36662"/>
    <x v="8"/>
    <s v="INDIVIDUAL"/>
    <x v="0"/>
    <s v="Taiwan Jack LLC"/>
    <x v="2"/>
    <x v="0"/>
    <x v="28"/>
    <d v="2021-11-09T00:00:00"/>
    <d v="2021-11-09T00:00:00"/>
    <x v="1"/>
    <d v="2021-12-09T00:00:00"/>
    <n v="404802"/>
    <x v="11"/>
    <s v="B5"/>
    <x v="1"/>
    <s v="Verified"/>
    <n v="30000"/>
    <x v="1440"/>
    <n v="359.81"/>
    <x v="35"/>
    <x v="80"/>
    <n v="12"/>
    <x v="9816"/>
    <x v="1"/>
  </r>
  <r>
    <x v="36663"/>
    <x v="37"/>
    <s v="INDIVIDUAL"/>
    <x v="6"/>
    <s v="CMD Agency"/>
    <x v="2"/>
    <x v="0"/>
    <x v="41"/>
    <d v="2021-11-15T00:00:00"/>
    <d v="2021-12-13T00:00:00"/>
    <x v="1"/>
    <d v="2022-01-13T00:00:00"/>
    <n v="805378"/>
    <x v="11"/>
    <s v="B4"/>
    <x v="1"/>
    <s v="Verified"/>
    <n v="35000"/>
    <x v="2653"/>
    <n v="241.97"/>
    <x v="74"/>
    <x v="26"/>
    <n v="5"/>
    <x v="18993"/>
    <x v="1"/>
  </r>
  <r>
    <x v="36664"/>
    <x v="0"/>
    <s v="INDIVIDUAL"/>
    <x v="3"/>
    <s v="Rooms To Go"/>
    <x v="2"/>
    <x v="0"/>
    <x v="8"/>
    <d v="2021-01-10T00:00:00"/>
    <d v="2021-01-10T00:00:00"/>
    <x v="1"/>
    <d v="2021-02-10T00:00:00"/>
    <n v="404120"/>
    <x v="11"/>
    <s v="B5"/>
    <x v="1"/>
    <s v="Verified"/>
    <n v="57996"/>
    <x v="2708"/>
    <n v="249.87"/>
    <x v="35"/>
    <x v="26"/>
    <n v="14"/>
    <x v="8197"/>
    <x v="1"/>
  </r>
  <r>
    <x v="36665"/>
    <x v="1"/>
    <s v="INDIVIDUAL"/>
    <x v="5"/>
    <s v="Sears"/>
    <x v="2"/>
    <x v="0"/>
    <x v="10"/>
    <d v="2021-03-16T00:00:00"/>
    <d v="2021-10-14T00:00:00"/>
    <x v="1"/>
    <d v="2021-11-14T00:00:00"/>
    <n v="1109457"/>
    <x v="11"/>
    <s v="B4"/>
    <x v="1"/>
    <s v="Verified"/>
    <n v="24000"/>
    <x v="1534"/>
    <n v="147.03"/>
    <x v="10"/>
    <x v="31"/>
    <n v="12"/>
    <x v="3882"/>
    <x v="1"/>
  </r>
  <r>
    <x v="36666"/>
    <x v="2"/>
    <s v="INDIVIDUAL"/>
    <x v="6"/>
    <s v="AT&amp;T Inc."/>
    <x v="0"/>
    <x v="0"/>
    <x v="28"/>
    <d v="2021-10-15T00:00:00"/>
    <d v="2021-07-12T00:00:00"/>
    <x v="1"/>
    <d v="2021-08-12T00:00:00"/>
    <n v="451721"/>
    <x v="11"/>
    <s v="C3"/>
    <x v="1"/>
    <s v="Verified"/>
    <n v="50000"/>
    <x v="1600"/>
    <n v="506.56"/>
    <x v="108"/>
    <x v="38"/>
    <n v="23"/>
    <x v="1388"/>
    <x v="1"/>
  </r>
  <r>
    <x v="36667"/>
    <x v="18"/>
    <s v="INDIVIDUAL"/>
    <x v="3"/>
    <s v="PFIZER INC"/>
    <x v="0"/>
    <x v="0"/>
    <x v="43"/>
    <d v="2021-07-13T00:00:00"/>
    <d v="2021-08-13T00:00:00"/>
    <x v="1"/>
    <d v="2021-09-13T00:00:00"/>
    <n v="707335"/>
    <x v="11"/>
    <s v="C1"/>
    <x v="1"/>
    <s v="Verified"/>
    <n v="205000"/>
    <x v="2800"/>
    <n v="594.97"/>
    <x v="118"/>
    <x v="191"/>
    <n v="14"/>
    <x v="1365"/>
    <x v="1"/>
  </r>
  <r>
    <x v="36668"/>
    <x v="5"/>
    <s v="INDIVIDUAL"/>
    <x v="2"/>
    <s v="Bess, Blougouras, Jones and Freyberg PA"/>
    <x v="0"/>
    <x v="0"/>
    <x v="12"/>
    <d v="2021-01-15T00:00:00"/>
    <d v="2021-01-15T00:00:00"/>
    <x v="1"/>
    <d v="2021-02-15T00:00:00"/>
    <n v="1268936"/>
    <x v="11"/>
    <s v="C1"/>
    <x v="1"/>
    <s v="Verified"/>
    <n v="60000"/>
    <x v="1267"/>
    <n v="917.82"/>
    <x v="98"/>
    <x v="553"/>
    <n v="16"/>
    <x v="18994"/>
    <x v="1"/>
  </r>
  <r>
    <x v="36669"/>
    <x v="1"/>
    <s v="INDIVIDUAL"/>
    <x v="5"/>
    <s v="eSpindle Learning"/>
    <x v="0"/>
    <x v="0"/>
    <x v="33"/>
    <d v="2021-03-12T00:00:00"/>
    <d v="2021-03-12T00:00:00"/>
    <x v="1"/>
    <d v="2021-04-12T00:00:00"/>
    <n v="406515"/>
    <x v="11"/>
    <s v="C3"/>
    <x v="1"/>
    <s v="Verified"/>
    <n v="55000"/>
    <x v="1678"/>
    <n v="270.17"/>
    <x v="108"/>
    <x v="5"/>
    <n v="16"/>
    <x v="11294"/>
    <x v="1"/>
  </r>
  <r>
    <x v="36670"/>
    <x v="20"/>
    <s v="INDIVIDUAL"/>
    <x v="9"/>
    <s v="Self Employed"/>
    <x v="0"/>
    <x v="0"/>
    <x v="45"/>
    <d v="2021-08-11T00:00:00"/>
    <d v="2021-08-11T00:00:00"/>
    <x v="1"/>
    <d v="2021-09-11T00:00:00"/>
    <n v="422444"/>
    <x v="11"/>
    <s v="C2"/>
    <x v="1"/>
    <s v="Verified"/>
    <n v="75000"/>
    <x v="2261"/>
    <n v="806.83"/>
    <x v="28"/>
    <x v="8"/>
    <n v="36"/>
    <x v="11007"/>
    <x v="1"/>
  </r>
  <r>
    <x v="36671"/>
    <x v="8"/>
    <s v="INDIVIDUAL"/>
    <x v="8"/>
    <s v="UBS Financial Services"/>
    <x v="0"/>
    <x v="0"/>
    <x v="33"/>
    <d v="2021-04-16T00:00:00"/>
    <d v="2021-03-12T00:00:00"/>
    <x v="1"/>
    <d v="2021-04-12T00:00:00"/>
    <n v="414565"/>
    <x v="11"/>
    <s v="C5"/>
    <x v="1"/>
    <s v="Verified"/>
    <n v="50004"/>
    <x v="83"/>
    <n v="340.76"/>
    <x v="147"/>
    <x v="14"/>
    <n v="11"/>
    <x v="4482"/>
    <x v="1"/>
  </r>
  <r>
    <x v="36672"/>
    <x v="16"/>
    <s v="INDIVIDUAL"/>
    <x v="4"/>
    <s v="University of Maryland"/>
    <x v="0"/>
    <x v="0"/>
    <x v="26"/>
    <d v="2021-03-13T00:00:00"/>
    <d v="2021-03-13T00:00:00"/>
    <x v="1"/>
    <d v="2021-04-13T00:00:00"/>
    <n v="621559"/>
    <x v="11"/>
    <s v="C1"/>
    <x v="1"/>
    <s v="Verified"/>
    <n v="122000"/>
    <x v="1661"/>
    <n v="503.5"/>
    <x v="89"/>
    <x v="38"/>
    <n v="44"/>
    <x v="12074"/>
    <x v="1"/>
  </r>
  <r>
    <x v="36673"/>
    <x v="18"/>
    <s v="INDIVIDUAL"/>
    <x v="4"/>
    <s v="Quinn Emanuel Urquhart Oliver &amp; Hedges, LLP"/>
    <x v="0"/>
    <x v="0"/>
    <x v="8"/>
    <d v="2021-05-16T00:00:00"/>
    <d v="2021-05-10T00:00:00"/>
    <x v="1"/>
    <d v="2021-06-10T00:00:00"/>
    <n v="398287"/>
    <x v="11"/>
    <s v="C1"/>
    <x v="1"/>
    <s v="Verified"/>
    <n v="227500"/>
    <x v="1170"/>
    <n v="836.66"/>
    <x v="86"/>
    <x v="113"/>
    <n v="40"/>
    <x v="3358"/>
    <x v="1"/>
  </r>
  <r>
    <x v="36674"/>
    <x v="1"/>
    <s v="INDIVIDUAL"/>
    <x v="2"/>
    <s v="AREVA Solar"/>
    <x v="0"/>
    <x v="0"/>
    <x v="11"/>
    <d v="2021-02-14T00:00:00"/>
    <d v="2021-02-14T00:00:00"/>
    <x v="1"/>
    <d v="2021-03-14T00:00:00"/>
    <n v="1035048"/>
    <x v="11"/>
    <s v="C1"/>
    <x v="1"/>
    <s v="Verified"/>
    <n v="120000"/>
    <x v="914"/>
    <n v="505.34"/>
    <x v="144"/>
    <x v="38"/>
    <n v="9"/>
    <x v="5544"/>
    <x v="1"/>
  </r>
  <r>
    <x v="36675"/>
    <x v="33"/>
    <s v="INDIVIDUAL"/>
    <x v="1"/>
    <s v="New Horizons CLC of SC"/>
    <x v="0"/>
    <x v="0"/>
    <x v="0"/>
    <d v="2021-02-15T00:00:00"/>
    <d v="2021-02-14T00:00:00"/>
    <x v="1"/>
    <d v="2021-03-14T00:00:00"/>
    <n v="847102"/>
    <x v="11"/>
    <s v="C3"/>
    <x v="1"/>
    <s v="Verified"/>
    <n v="78000"/>
    <x v="1499"/>
    <n v="847.54"/>
    <x v="123"/>
    <x v="113"/>
    <n v="22"/>
    <x v="12127"/>
    <x v="1"/>
  </r>
  <r>
    <x v="36676"/>
    <x v="25"/>
    <s v="INDIVIDUAL"/>
    <x v="6"/>
    <s v="Plateau Systems"/>
    <x v="0"/>
    <x v="0"/>
    <x v="23"/>
    <d v="2021-03-11T00:00:00"/>
    <d v="2021-03-11T00:00:00"/>
    <x v="1"/>
    <d v="2021-04-11T00:00:00"/>
    <n v="484491"/>
    <x v="11"/>
    <s v="C2"/>
    <x v="1"/>
    <s v="Verified"/>
    <n v="85000"/>
    <x v="1460"/>
    <n v="403.42"/>
    <x v="28"/>
    <x v="2"/>
    <n v="13"/>
    <x v="9125"/>
    <x v="1"/>
  </r>
  <r>
    <x v="36677"/>
    <x v="6"/>
    <s v="INDIVIDUAL"/>
    <x v="4"/>
    <s v="Accenture"/>
    <x v="0"/>
    <x v="0"/>
    <x v="36"/>
    <d v="2021-01-16T00:00:00"/>
    <d v="2021-11-11T00:00:00"/>
    <x v="1"/>
    <d v="2021-12-11T00:00:00"/>
    <n v="368911"/>
    <x v="11"/>
    <s v="C4"/>
    <x v="1"/>
    <s v="Verified"/>
    <n v="58600"/>
    <x v="2823"/>
    <n v="268.48"/>
    <x v="240"/>
    <x v="5"/>
    <n v="22"/>
    <x v="18995"/>
    <x v="1"/>
  </r>
  <r>
    <x v="36678"/>
    <x v="5"/>
    <s v="INDIVIDUAL"/>
    <x v="9"/>
    <s v="Bank of America"/>
    <x v="0"/>
    <x v="0"/>
    <x v="21"/>
    <d v="2021-05-16T00:00:00"/>
    <d v="2021-01-14T00:00:00"/>
    <x v="1"/>
    <d v="2021-02-14T00:00:00"/>
    <n v="832425"/>
    <x v="11"/>
    <s v="C5"/>
    <x v="1"/>
    <s v="Verified"/>
    <n v="110000"/>
    <x v="1186"/>
    <n v="685.21"/>
    <x v="97"/>
    <x v="120"/>
    <n v="21"/>
    <x v="4874"/>
    <x v="1"/>
  </r>
  <r>
    <x v="36679"/>
    <x v="8"/>
    <s v="INDIVIDUAL"/>
    <x v="8"/>
    <s v="Crunch Fitness"/>
    <x v="0"/>
    <x v="0"/>
    <x v="40"/>
    <d v="2021-05-16T00:00:00"/>
    <d v="2021-08-11T00:00:00"/>
    <x v="1"/>
    <d v="2021-09-11T00:00:00"/>
    <n v="389308"/>
    <x v="11"/>
    <s v="C4"/>
    <x v="1"/>
    <s v="Verified"/>
    <n v="130000"/>
    <x v="1946"/>
    <n v="339.23"/>
    <x v="92"/>
    <x v="14"/>
    <n v="20"/>
    <x v="18180"/>
    <x v="1"/>
  </r>
  <r>
    <x v="36680"/>
    <x v="2"/>
    <s v="INDIVIDUAL"/>
    <x v="5"/>
    <s v="Shine in the Heights"/>
    <x v="0"/>
    <x v="0"/>
    <x v="6"/>
    <d v="2021-07-14T00:00:00"/>
    <d v="2021-07-14T00:00:00"/>
    <x v="1"/>
    <d v="2021-08-14T00:00:00"/>
    <n v="988034"/>
    <x v="11"/>
    <s v="C5"/>
    <x v="1"/>
    <s v="Verified"/>
    <n v="85000"/>
    <x v="884"/>
    <n v="233.02"/>
    <x v="93"/>
    <x v="195"/>
    <n v="12"/>
    <x v="132"/>
    <x v="1"/>
  </r>
  <r>
    <x v="36681"/>
    <x v="19"/>
    <s v="INDIVIDUAL"/>
    <x v="6"/>
    <s v="sysco"/>
    <x v="0"/>
    <x v="0"/>
    <x v="6"/>
    <d v="2021-07-14T00:00:00"/>
    <d v="2021-07-14T00:00:00"/>
    <x v="1"/>
    <d v="2021-08-14T00:00:00"/>
    <n v="991391"/>
    <x v="11"/>
    <s v="C3"/>
    <x v="1"/>
    <s v="Verified"/>
    <n v="50000"/>
    <x v="1692"/>
    <n v="553.6"/>
    <x v="38"/>
    <x v="199"/>
    <n v="31"/>
    <x v="18996"/>
    <x v="1"/>
  </r>
  <r>
    <x v="36682"/>
    <x v="5"/>
    <s v="INDIVIDUAL"/>
    <x v="3"/>
    <m/>
    <x v="0"/>
    <x v="0"/>
    <x v="50"/>
    <d v="2021-05-16T00:00:00"/>
    <d v="2021-06-13T00:00:00"/>
    <x v="1"/>
    <d v="2021-07-13T00:00:00"/>
    <n v="767352"/>
    <x v="11"/>
    <s v="C5"/>
    <x v="1"/>
    <s v="Verified"/>
    <n v="30000"/>
    <x v="1590"/>
    <n v="207.18"/>
    <x v="91"/>
    <x v="6"/>
    <n v="10"/>
    <x v="8550"/>
    <x v="1"/>
  </r>
  <r>
    <x v="36683"/>
    <x v="3"/>
    <s v="INDIVIDUAL"/>
    <x v="5"/>
    <m/>
    <x v="0"/>
    <x v="0"/>
    <x v="8"/>
    <d v="2021-03-12T00:00:00"/>
    <d v="2021-03-12T00:00:00"/>
    <x v="1"/>
    <d v="2021-04-12T00:00:00"/>
    <n v="408184"/>
    <x v="11"/>
    <s v="C2"/>
    <x v="1"/>
    <s v="Verified"/>
    <n v="81600"/>
    <x v="2426"/>
    <n v="268.95"/>
    <x v="28"/>
    <x v="5"/>
    <n v="26"/>
    <x v="2907"/>
    <x v="1"/>
  </r>
  <r>
    <x v="36684"/>
    <x v="21"/>
    <s v="INDIVIDUAL"/>
    <x v="5"/>
    <m/>
    <x v="0"/>
    <x v="0"/>
    <x v="0"/>
    <d v="2021-06-15T00:00:00"/>
    <d v="2021-02-14T00:00:00"/>
    <x v="1"/>
    <d v="2021-03-14T00:00:00"/>
    <n v="848918"/>
    <x v="11"/>
    <s v="C3"/>
    <x v="1"/>
    <s v="Verified"/>
    <n v="53000"/>
    <x v="1410"/>
    <n v="847.54"/>
    <x v="123"/>
    <x v="113"/>
    <n v="18"/>
    <x v="12127"/>
    <x v="1"/>
  </r>
  <r>
    <x v="36685"/>
    <x v="4"/>
    <s v="INDIVIDUAL"/>
    <x v="0"/>
    <m/>
    <x v="0"/>
    <x v="0"/>
    <x v="42"/>
    <d v="2021-03-14T00:00:00"/>
    <d v="2021-03-14T00:00:00"/>
    <x v="1"/>
    <d v="2021-04-14T00:00:00"/>
    <n v="871196"/>
    <x v="11"/>
    <s v="C3"/>
    <x v="1"/>
    <s v="Verified"/>
    <n v="21000"/>
    <x v="757"/>
    <n v="135.61000000000001"/>
    <x v="123"/>
    <x v="16"/>
    <n v="11"/>
    <x v="6207"/>
    <x v="1"/>
  </r>
  <r>
    <x v="36686"/>
    <x v="1"/>
    <s v="INDIVIDUAL"/>
    <x v="3"/>
    <s v="Menzies"/>
    <x v="4"/>
    <x v="0"/>
    <x v="41"/>
    <d v="2021-08-15T00:00:00"/>
    <d v="2021-09-13T00:00:00"/>
    <x v="1"/>
    <d v="2021-10-13T00:00:00"/>
    <n v="811800"/>
    <x v="11"/>
    <s v="D1"/>
    <x v="1"/>
    <s v="Verified"/>
    <n v="45000"/>
    <x v="2235"/>
    <n v="205.33"/>
    <x v="129"/>
    <x v="6"/>
    <n v="17"/>
    <x v="4336"/>
    <x v="1"/>
  </r>
  <r>
    <x v="36687"/>
    <x v="2"/>
    <s v="INDIVIDUAL"/>
    <x v="8"/>
    <s v="Bluetep Marketing Inc"/>
    <x v="4"/>
    <x v="0"/>
    <x v="52"/>
    <d v="2021-05-10T00:00:00"/>
    <d v="2021-05-10T00:00:00"/>
    <x v="1"/>
    <d v="2021-06-10T00:00:00"/>
    <n v="531453"/>
    <x v="11"/>
    <s v="D2"/>
    <x v="1"/>
    <s v="Verified"/>
    <n v="85000"/>
    <x v="1652"/>
    <n v="207.87"/>
    <x v="109"/>
    <x v="6"/>
    <n v="21"/>
    <x v="170"/>
    <x v="1"/>
  </r>
  <r>
    <x v="36688"/>
    <x v="1"/>
    <s v="INDIVIDUAL"/>
    <x v="4"/>
    <s v="New Logic Research"/>
    <x v="4"/>
    <x v="0"/>
    <x v="50"/>
    <d v="2021-10-15T00:00:00"/>
    <d v="2021-11-13T00:00:00"/>
    <x v="1"/>
    <d v="2021-12-13T00:00:00"/>
    <n v="773345"/>
    <x v="11"/>
    <s v="D3"/>
    <x v="1"/>
    <s v="Verified"/>
    <n v="70000"/>
    <x v="97"/>
    <n v="864.56"/>
    <x v="159"/>
    <x v="113"/>
    <n v="13"/>
    <x v="10418"/>
    <x v="1"/>
  </r>
  <r>
    <x v="36689"/>
    <x v="8"/>
    <s v="INDIVIDUAL"/>
    <x v="4"/>
    <m/>
    <x v="4"/>
    <x v="0"/>
    <x v="52"/>
    <d v="2021-10-12T00:00:00"/>
    <d v="2021-10-12T00:00:00"/>
    <x v="1"/>
    <d v="2021-11-12T00:00:00"/>
    <n v="522481"/>
    <x v="11"/>
    <s v="D4"/>
    <x v="1"/>
    <s v="Verified"/>
    <n v="65000"/>
    <x v="1079"/>
    <n v="122.46"/>
    <x v="110"/>
    <x v="4"/>
    <n v="11"/>
    <x v="9419"/>
    <x v="1"/>
  </r>
  <r>
    <x v="36690"/>
    <x v="5"/>
    <s v="INDIVIDUAL"/>
    <x v="4"/>
    <s v="Washington Mutual"/>
    <x v="4"/>
    <x v="0"/>
    <x v="8"/>
    <d v="2021-02-12T00:00:00"/>
    <d v="2021-02-12T00:00:00"/>
    <x v="1"/>
    <d v="2021-03-12T00:00:00"/>
    <n v="401160"/>
    <x v="11"/>
    <s v="D5"/>
    <x v="1"/>
    <s v="Verified"/>
    <n v="45000"/>
    <x v="847"/>
    <n v="174.24"/>
    <x v="163"/>
    <x v="12"/>
    <n v="10"/>
    <x v="3239"/>
    <x v="1"/>
  </r>
  <r>
    <x v="36691"/>
    <x v="3"/>
    <s v="INDIVIDUAL"/>
    <x v="2"/>
    <s v="Gavi International"/>
    <x v="4"/>
    <x v="0"/>
    <x v="43"/>
    <d v="2021-07-13T00:00:00"/>
    <d v="2021-07-13T00:00:00"/>
    <x v="1"/>
    <d v="2021-08-13T00:00:00"/>
    <n v="700389"/>
    <x v="11"/>
    <s v="D1"/>
    <x v="1"/>
    <s v="Verified"/>
    <n v="63000"/>
    <x v="2635"/>
    <n v="242.11"/>
    <x v="150"/>
    <x v="17"/>
    <n v="6"/>
    <x v="16033"/>
    <x v="1"/>
  </r>
  <r>
    <x v="36692"/>
    <x v="2"/>
    <s v="INDIVIDUAL"/>
    <x v="2"/>
    <m/>
    <x v="4"/>
    <x v="0"/>
    <x v="28"/>
    <d v="2021-02-14T00:00:00"/>
    <d v="2021-05-12T00:00:00"/>
    <x v="1"/>
    <d v="2021-06-12T00:00:00"/>
    <n v="409737"/>
    <x v="11"/>
    <s v="D1"/>
    <x v="1"/>
    <s v="Verified"/>
    <n v="260735"/>
    <x v="820"/>
    <n v="855.73"/>
    <x v="247"/>
    <x v="113"/>
    <n v="30"/>
    <x v="14028"/>
    <x v="1"/>
  </r>
  <r>
    <x v="36693"/>
    <x v="1"/>
    <s v="INDIVIDUAL"/>
    <x v="2"/>
    <s v="Santa Clara-COE"/>
    <x v="4"/>
    <x v="0"/>
    <x v="40"/>
    <d v="2021-01-12T00:00:00"/>
    <d v="2021-02-12T00:00:00"/>
    <x v="1"/>
    <d v="2021-03-12T00:00:00"/>
    <n v="394566"/>
    <x v="11"/>
    <s v="D2"/>
    <x v="1"/>
    <s v="Verified"/>
    <n v="83964"/>
    <x v="442"/>
    <n v="330.08"/>
    <x v="113"/>
    <x v="53"/>
    <n v="12"/>
    <x v="2723"/>
    <x v="1"/>
  </r>
  <r>
    <x v="36694"/>
    <x v="14"/>
    <s v="INDIVIDUAL"/>
    <x v="2"/>
    <s v="Best Buy Co. Inc."/>
    <x v="4"/>
    <x v="0"/>
    <x v="28"/>
    <d v="2021-02-14T00:00:00"/>
    <d v="2021-05-12T00:00:00"/>
    <x v="1"/>
    <d v="2021-06-12T00:00:00"/>
    <n v="435314"/>
    <x v="11"/>
    <s v="D3"/>
    <x v="1"/>
    <s v="Verified"/>
    <n v="34000"/>
    <x v="801"/>
    <n v="268.52999999999997"/>
    <x v="111"/>
    <x v="14"/>
    <n v="8"/>
    <x v="422"/>
    <x v="1"/>
  </r>
  <r>
    <x v="36695"/>
    <x v="1"/>
    <s v="INDIVIDUAL"/>
    <x v="5"/>
    <m/>
    <x v="4"/>
    <x v="0"/>
    <x v="44"/>
    <d v="2021-05-16T00:00:00"/>
    <d v="2021-09-14T00:00:00"/>
    <x v="1"/>
    <d v="2021-10-14T00:00:00"/>
    <n v="1036570"/>
    <x v="11"/>
    <s v="D3"/>
    <x v="1"/>
    <s v="Verified"/>
    <n v="60000"/>
    <x v="1675"/>
    <n v="177"/>
    <x v="151"/>
    <x v="12"/>
    <n v="12"/>
    <x v="18997"/>
    <x v="1"/>
  </r>
  <r>
    <x v="36696"/>
    <x v="8"/>
    <s v="INDIVIDUAL"/>
    <x v="5"/>
    <s v="HSBC"/>
    <x v="4"/>
    <x v="0"/>
    <x v="47"/>
    <d v="2021-08-13T00:00:00"/>
    <d v="2021-08-13T00:00:00"/>
    <x v="1"/>
    <d v="2021-09-13T00:00:00"/>
    <n v="706148"/>
    <x v="11"/>
    <s v="D5"/>
    <x v="1"/>
    <s v="Verified"/>
    <n v="72000"/>
    <x v="1375"/>
    <n v="882.89"/>
    <x v="137"/>
    <x v="113"/>
    <n v="25"/>
    <x v="12089"/>
    <x v="1"/>
  </r>
  <r>
    <x v="36697"/>
    <x v="38"/>
    <s v="INDIVIDUAL"/>
    <x v="1"/>
    <s v="Honda Manufacturing of Alabama, LLC"/>
    <x v="4"/>
    <x v="0"/>
    <x v="29"/>
    <d v="2021-01-16T00:00:00"/>
    <d v="2021-05-14T00:00:00"/>
    <x v="1"/>
    <d v="2021-06-14T00:00:00"/>
    <n v="937445"/>
    <x v="11"/>
    <s v="D5"/>
    <x v="1"/>
    <s v="Verified"/>
    <n v="50960"/>
    <x v="976"/>
    <n v="63.31"/>
    <x v="167"/>
    <x v="36"/>
    <n v="32"/>
    <x v="1031"/>
    <x v="1"/>
  </r>
  <r>
    <x v="36698"/>
    <x v="1"/>
    <s v="INDIVIDUAL"/>
    <x v="0"/>
    <s v="Palm Restaurant"/>
    <x v="4"/>
    <x v="0"/>
    <x v="42"/>
    <d v="2021-11-13T00:00:00"/>
    <d v="2021-11-13T00:00:00"/>
    <x v="1"/>
    <d v="2021-12-13T00:00:00"/>
    <n v="874517"/>
    <x v="11"/>
    <s v="D5"/>
    <x v="1"/>
    <s v="Verified"/>
    <n v="65000"/>
    <x v="1826"/>
    <n v="1230.8499999999999"/>
    <x v="167"/>
    <x v="231"/>
    <n v="15"/>
    <x v="18998"/>
    <x v="1"/>
  </r>
  <r>
    <x v="36699"/>
    <x v="25"/>
    <s v="INDIVIDUAL"/>
    <x v="6"/>
    <s v="Mantech Corporation"/>
    <x v="4"/>
    <x v="0"/>
    <x v="45"/>
    <d v="2021-01-14T00:00:00"/>
    <d v="2021-10-11T00:00:00"/>
    <x v="1"/>
    <d v="2021-11-11T00:00:00"/>
    <n v="408440"/>
    <x v="11"/>
    <s v="D5"/>
    <x v="1"/>
    <s v="Verified"/>
    <n v="89900"/>
    <x v="1750"/>
    <n v="871.16"/>
    <x v="163"/>
    <x v="113"/>
    <n v="29"/>
    <x v="18999"/>
    <x v="1"/>
  </r>
  <r>
    <x v="36700"/>
    <x v="1"/>
    <s v="INDIVIDUAL"/>
    <x v="8"/>
    <s v="Grossmont Schools FCU"/>
    <x v="4"/>
    <x v="0"/>
    <x v="20"/>
    <d v="2021-07-12T00:00:00"/>
    <d v="2021-08-12T00:00:00"/>
    <x v="1"/>
    <d v="2021-09-12T00:00:00"/>
    <n v="508612"/>
    <x v="11"/>
    <s v="D3"/>
    <x v="1"/>
    <s v="Verified"/>
    <n v="73558"/>
    <x v="999"/>
    <n v="417.79"/>
    <x v="131"/>
    <x v="2"/>
    <n v="19"/>
    <x v="8794"/>
    <x v="1"/>
  </r>
  <r>
    <x v="36701"/>
    <x v="1"/>
    <s v="INDIVIDUAL"/>
    <x v="3"/>
    <s v="Huntsman"/>
    <x v="4"/>
    <x v="0"/>
    <x v="40"/>
    <d v="2021-01-12T00:00:00"/>
    <d v="2021-01-12T00:00:00"/>
    <x v="1"/>
    <d v="2021-02-12T00:00:00"/>
    <n v="389460"/>
    <x v="11"/>
    <s v="D4"/>
    <x v="1"/>
    <s v="Verified"/>
    <n v="95000"/>
    <x v="2272"/>
    <n v="520.37"/>
    <x v="112"/>
    <x v="38"/>
    <n v="21"/>
    <x v="2292"/>
    <x v="1"/>
  </r>
  <r>
    <x v="36702"/>
    <x v="5"/>
    <s v="INDIVIDUAL"/>
    <x v="2"/>
    <s v="CITY OF HIALEAH"/>
    <x v="4"/>
    <x v="0"/>
    <x v="31"/>
    <d v="2021-01-13T00:00:00"/>
    <d v="2021-07-11T00:00:00"/>
    <x v="1"/>
    <d v="2021-08-11T00:00:00"/>
    <n v="585688"/>
    <x v="11"/>
    <s v="D4"/>
    <x v="1"/>
    <s v="Verified"/>
    <n v="55000"/>
    <x v="1697"/>
    <n v="874.66"/>
    <x v="110"/>
    <x v="113"/>
    <n v="20"/>
    <x v="19000"/>
    <x v="1"/>
  </r>
  <r>
    <x v="36703"/>
    <x v="18"/>
    <s v="INDIVIDUAL"/>
    <x v="5"/>
    <s v="Epana Networks, Inc."/>
    <x v="4"/>
    <x v="0"/>
    <x v="49"/>
    <d v="2021-12-15T00:00:00"/>
    <d v="2021-03-11T00:00:00"/>
    <x v="1"/>
    <d v="2021-04-11T00:00:00"/>
    <n v="785476"/>
    <x v="11"/>
    <s v="D1"/>
    <x v="1"/>
    <s v="Verified"/>
    <n v="68000"/>
    <x v="397"/>
    <n v="855.54"/>
    <x v="129"/>
    <x v="113"/>
    <n v="24"/>
    <x v="16162"/>
    <x v="1"/>
  </r>
  <r>
    <x v="36704"/>
    <x v="2"/>
    <s v="INDIVIDUAL"/>
    <x v="5"/>
    <s v="Bechtel Corp."/>
    <x v="4"/>
    <x v="0"/>
    <x v="51"/>
    <d v="2021-05-12T00:00:00"/>
    <d v="2021-04-12T00:00:00"/>
    <x v="1"/>
    <d v="2021-05-12T00:00:00"/>
    <n v="675774"/>
    <x v="11"/>
    <s v="D4"/>
    <x v="1"/>
    <s v="Verified"/>
    <n v="49992"/>
    <x v="2548"/>
    <n v="281.06"/>
    <x v="101"/>
    <x v="5"/>
    <n v="10"/>
    <x v="16825"/>
    <x v="1"/>
  </r>
  <r>
    <x v="36705"/>
    <x v="22"/>
    <s v="INDIVIDUAL"/>
    <x v="4"/>
    <s v="Semcac Head Start"/>
    <x v="4"/>
    <x v="0"/>
    <x v="6"/>
    <d v="2021-05-13T00:00:00"/>
    <d v="2021-04-13T00:00:00"/>
    <x v="1"/>
    <d v="2021-05-13T00:00:00"/>
    <n v="985564"/>
    <x v="11"/>
    <s v="D3"/>
    <x v="1"/>
    <s v="Verified"/>
    <n v="15000"/>
    <x v="2494"/>
    <n v="64.66"/>
    <x v="370"/>
    <x v="36"/>
    <n v="4"/>
    <x v="1113"/>
    <x v="1"/>
  </r>
  <r>
    <x v="36706"/>
    <x v="1"/>
    <s v="INDIVIDUAL"/>
    <x v="1"/>
    <s v="innovative dining group"/>
    <x v="4"/>
    <x v="0"/>
    <x v="20"/>
    <d v="2021-08-11T00:00:00"/>
    <d v="2021-08-11T00:00:00"/>
    <x v="1"/>
    <d v="2021-09-11T00:00:00"/>
    <n v="514144"/>
    <x v="11"/>
    <s v="D3"/>
    <x v="1"/>
    <s v="Verified"/>
    <n v="95000"/>
    <x v="2361"/>
    <n v="626.67999999999995"/>
    <x v="131"/>
    <x v="66"/>
    <n v="37"/>
    <x v="19001"/>
    <x v="1"/>
  </r>
  <r>
    <x v="36707"/>
    <x v="0"/>
    <s v="INDIVIDUAL"/>
    <x v="3"/>
    <s v="Omega Design Group"/>
    <x v="1"/>
    <x v="0"/>
    <x v="15"/>
    <d v="2021-10-12T00:00:00"/>
    <d v="2021-10-12T00:00:00"/>
    <x v="1"/>
    <d v="2021-11-12T00:00:00"/>
    <n v="548710"/>
    <x v="11"/>
    <s v="E1"/>
    <x v="1"/>
    <s v="Verified"/>
    <n v="80004"/>
    <x v="775"/>
    <n v="883.23"/>
    <x v="269"/>
    <x v="113"/>
    <n v="16"/>
    <x v="19002"/>
    <x v="1"/>
  </r>
  <r>
    <x v="36708"/>
    <x v="1"/>
    <s v="INDIVIDUAL"/>
    <x v="3"/>
    <s v="Albertsons, Inc."/>
    <x v="1"/>
    <x v="0"/>
    <x v="20"/>
    <d v="2021-09-12T00:00:00"/>
    <d v="2021-08-12T00:00:00"/>
    <x v="1"/>
    <d v="2021-09-12T00:00:00"/>
    <n v="518445"/>
    <x v="11"/>
    <s v="E4"/>
    <x v="1"/>
    <s v="Verified"/>
    <n v="45000"/>
    <x v="2675"/>
    <n v="716.95"/>
    <x v="249"/>
    <x v="120"/>
    <n v="8"/>
    <x v="19003"/>
    <x v="1"/>
  </r>
  <r>
    <x v="36709"/>
    <x v="8"/>
    <s v="INDIVIDUAL"/>
    <x v="8"/>
    <s v="B&amp;H Photo Video"/>
    <x v="1"/>
    <x v="0"/>
    <x v="33"/>
    <d v="2021-01-12T00:00:00"/>
    <d v="2021-01-12T00:00:00"/>
    <x v="1"/>
    <d v="2021-02-12T00:00:00"/>
    <n v="417867"/>
    <x v="11"/>
    <s v="E5"/>
    <x v="1"/>
    <s v="Verified"/>
    <n v="47000"/>
    <x v="2590"/>
    <n v="534.41"/>
    <x v="335"/>
    <x v="38"/>
    <n v="4"/>
    <x v="19004"/>
    <x v="1"/>
  </r>
  <r>
    <x v="36710"/>
    <x v="1"/>
    <s v="INDIVIDUAL"/>
    <x v="4"/>
    <s v="Self Employed"/>
    <x v="1"/>
    <x v="0"/>
    <x v="20"/>
    <d v="2021-03-12T00:00:00"/>
    <d v="2021-03-12T00:00:00"/>
    <x v="1"/>
    <d v="2021-04-12T00:00:00"/>
    <n v="453121"/>
    <x v="11"/>
    <s v="E2"/>
    <x v="1"/>
    <s v="Verified"/>
    <n v="40900"/>
    <x v="1894"/>
    <n v="177.51"/>
    <x v="313"/>
    <x v="12"/>
    <n v="23"/>
    <x v="5690"/>
    <x v="1"/>
  </r>
  <r>
    <x v="36711"/>
    <x v="1"/>
    <s v="INDIVIDUAL"/>
    <x v="0"/>
    <s v="Back Healing Center"/>
    <x v="1"/>
    <x v="0"/>
    <x v="40"/>
    <d v="2021-05-16T00:00:00"/>
    <d v="2021-11-11T00:00:00"/>
    <x v="1"/>
    <d v="2021-12-11T00:00:00"/>
    <n v="394017"/>
    <x v="11"/>
    <s v="E2"/>
    <x v="1"/>
    <s v="Verified"/>
    <n v="50000"/>
    <x v="1825"/>
    <n v="263.68"/>
    <x v="152"/>
    <x v="26"/>
    <n v="16"/>
    <x v="8997"/>
    <x v="1"/>
  </r>
  <r>
    <x v="36712"/>
    <x v="25"/>
    <s v="INDIVIDUAL"/>
    <x v="6"/>
    <s v="Capital One Financial"/>
    <x v="1"/>
    <x v="0"/>
    <x v="15"/>
    <d v="2021-11-09T00:00:00"/>
    <d v="2021-12-09T00:00:00"/>
    <x v="1"/>
    <d v="2022-01-09T00:00:00"/>
    <n v="539571"/>
    <x v="11"/>
    <s v="E1"/>
    <x v="1"/>
    <s v="Verified"/>
    <n v="59000"/>
    <x v="2196"/>
    <n v="706.59"/>
    <x v="269"/>
    <x v="120"/>
    <n v="10"/>
    <x v="19005"/>
    <x v="1"/>
  </r>
  <r>
    <x v="36713"/>
    <x v="5"/>
    <s v="INDIVIDUAL"/>
    <x v="4"/>
    <s v="G. Edward Solutions at Microsoft"/>
    <x v="1"/>
    <x v="0"/>
    <x v="45"/>
    <d v="2021-02-13T00:00:00"/>
    <d v="2021-01-13T00:00:00"/>
    <x v="1"/>
    <d v="2021-02-13T00:00:00"/>
    <n v="420272"/>
    <x v="11"/>
    <s v="E5"/>
    <x v="1"/>
    <s v="Verified"/>
    <n v="60000"/>
    <x v="1115"/>
    <n v="356.27"/>
    <x v="335"/>
    <x v="14"/>
    <n v="36"/>
    <x v="19006"/>
    <x v="1"/>
  </r>
  <r>
    <x v="36714"/>
    <x v="1"/>
    <s v="INDIVIDUAL"/>
    <x v="2"/>
    <s v="Cisco Systems"/>
    <x v="1"/>
    <x v="0"/>
    <x v="47"/>
    <d v="2021-04-16T00:00:00"/>
    <d v="2021-05-12T00:00:00"/>
    <x v="1"/>
    <d v="2021-06-12T00:00:00"/>
    <n v="736114"/>
    <x v="11"/>
    <s v="E3"/>
    <x v="1"/>
    <s v="Verified"/>
    <n v="102000"/>
    <x v="2209"/>
    <n v="300.27999999999997"/>
    <x v="135"/>
    <x v="82"/>
    <n v="43"/>
    <x v="19007"/>
    <x v="1"/>
  </r>
  <r>
    <x v="36715"/>
    <x v="0"/>
    <s v="INDIVIDUAL"/>
    <x v="6"/>
    <s v="Imerys"/>
    <x v="1"/>
    <x v="0"/>
    <x v="54"/>
    <d v="2021-04-11T00:00:00"/>
    <d v="2021-04-11T00:00:00"/>
    <x v="1"/>
    <d v="2021-05-11T00:00:00"/>
    <n v="731135"/>
    <x v="11"/>
    <s v="E1"/>
    <x v="1"/>
    <s v="Verified"/>
    <n v="96000"/>
    <x v="990"/>
    <n v="283.04000000000002"/>
    <x v="134"/>
    <x v="5"/>
    <n v="8"/>
    <x v="16033"/>
    <x v="1"/>
  </r>
  <r>
    <x v="36716"/>
    <x v="5"/>
    <s v="INDIVIDUAL"/>
    <x v="4"/>
    <s v="ERC company"/>
    <x v="1"/>
    <x v="0"/>
    <x v="47"/>
    <d v="2021-09-12T00:00:00"/>
    <d v="2021-09-12T00:00:00"/>
    <x v="1"/>
    <d v="2021-10-12T00:00:00"/>
    <n v="726084"/>
    <x v="11"/>
    <s v="E2"/>
    <x v="1"/>
    <s v="Verified"/>
    <n v="30000"/>
    <x v="1084"/>
    <n v="355.64"/>
    <x v="176"/>
    <x v="14"/>
    <n v="6"/>
    <x v="13227"/>
    <x v="1"/>
  </r>
  <r>
    <x v="36717"/>
    <x v="2"/>
    <s v="INDIVIDUAL"/>
    <x v="8"/>
    <s v="Rudder Inc"/>
    <x v="1"/>
    <x v="0"/>
    <x v="52"/>
    <d v="2021-09-12T00:00:00"/>
    <d v="2021-09-12T00:00:00"/>
    <x v="1"/>
    <d v="2021-10-12T00:00:00"/>
    <n v="528189"/>
    <x v="11"/>
    <s v="E2"/>
    <x v="1"/>
    <s v="Verified"/>
    <n v="96000"/>
    <x v="1720"/>
    <n v="532.53"/>
    <x v="313"/>
    <x v="38"/>
    <n v="13"/>
    <x v="15032"/>
    <x v="1"/>
  </r>
  <r>
    <x v="36718"/>
    <x v="1"/>
    <s v="INDIVIDUAL"/>
    <x v="8"/>
    <s v="Cameron, Murphy &amp; Spangler"/>
    <x v="1"/>
    <x v="0"/>
    <x v="34"/>
    <d v="2021-05-11T00:00:00"/>
    <d v="2021-05-11T00:00:00"/>
    <x v="1"/>
    <d v="2021-06-11T00:00:00"/>
    <n v="364544"/>
    <x v="11"/>
    <s v="E3"/>
    <x v="1"/>
    <s v="Verified"/>
    <n v="56000"/>
    <x v="109"/>
    <n v="244.62"/>
    <x v="175"/>
    <x v="17"/>
    <n v="7"/>
    <x v="19008"/>
    <x v="1"/>
  </r>
  <r>
    <x v="36719"/>
    <x v="2"/>
    <s v="INDIVIDUAL"/>
    <x v="6"/>
    <s v="Accenture"/>
    <x v="1"/>
    <x v="0"/>
    <x v="20"/>
    <d v="2021-03-15T00:00:00"/>
    <d v="2021-08-12T00:00:00"/>
    <x v="1"/>
    <d v="2021-09-12T00:00:00"/>
    <n v="484555"/>
    <x v="11"/>
    <s v="E3"/>
    <x v="1"/>
    <s v="Verified"/>
    <n v="100000"/>
    <x v="776"/>
    <n v="713.49"/>
    <x v="133"/>
    <x v="120"/>
    <n v="25"/>
    <x v="4559"/>
    <x v="1"/>
  </r>
  <r>
    <x v="36720"/>
    <x v="19"/>
    <s v="INDIVIDUAL"/>
    <x v="6"/>
    <s v="Condor Transport"/>
    <x v="1"/>
    <x v="0"/>
    <x v="20"/>
    <d v="2021-05-16T00:00:00"/>
    <d v="2021-12-11T00:00:00"/>
    <x v="1"/>
    <d v="2022-01-11T00:00:00"/>
    <n v="509354"/>
    <x v="11"/>
    <s v="E5"/>
    <x v="1"/>
    <s v="Verified"/>
    <n v="51000"/>
    <x v="2164"/>
    <n v="356.27"/>
    <x v="335"/>
    <x v="14"/>
    <n v="32"/>
    <x v="4917"/>
    <x v="1"/>
  </r>
  <r>
    <x v="36721"/>
    <x v="32"/>
    <s v="INDIVIDUAL"/>
    <x v="6"/>
    <s v="crosby trucking"/>
    <x v="1"/>
    <x v="0"/>
    <x v="42"/>
    <d v="2021-01-15T00:00:00"/>
    <d v="2021-05-14T00:00:00"/>
    <x v="1"/>
    <d v="2021-06-14T00:00:00"/>
    <n v="891873"/>
    <x v="11"/>
    <s v="E1"/>
    <x v="1"/>
    <s v="Verified"/>
    <n v="36000"/>
    <x v="1928"/>
    <n v="530.33000000000004"/>
    <x v="170"/>
    <x v="38"/>
    <n v="5"/>
    <x v="19009"/>
    <x v="1"/>
  </r>
  <r>
    <x v="36722"/>
    <x v="25"/>
    <s v="INDIVIDUAL"/>
    <x v="3"/>
    <s v="Siemens"/>
    <x v="0"/>
    <x v="0"/>
    <x v="51"/>
    <d v="2021-06-13T00:00:00"/>
    <d v="2021-06-13T00:00:00"/>
    <x v="1"/>
    <d v="2021-07-13T00:00:00"/>
    <n v="673593"/>
    <x v="11"/>
    <s v="C5"/>
    <x v="1"/>
    <s v="Verified"/>
    <n v="60675.83"/>
    <x v="296"/>
    <n v="248.61"/>
    <x v="91"/>
    <x v="24"/>
    <n v="13"/>
    <x v="2844"/>
    <x v="1"/>
  </r>
  <r>
    <x v="36723"/>
    <x v="5"/>
    <s v="INDIVIDUAL"/>
    <x v="3"/>
    <m/>
    <x v="0"/>
    <x v="0"/>
    <x v="44"/>
    <d v="2021-05-16T00:00:00"/>
    <d v="2021-07-14T00:00:00"/>
    <x v="1"/>
    <d v="2021-08-14T00:00:00"/>
    <n v="1010785"/>
    <x v="11"/>
    <s v="C5"/>
    <x v="1"/>
    <s v="Verified"/>
    <n v="130000"/>
    <x v="209"/>
    <n v="417.34"/>
    <x v="93"/>
    <x v="2"/>
    <n v="22"/>
    <x v="7916"/>
    <x v="1"/>
  </r>
  <r>
    <x v="36724"/>
    <x v="23"/>
    <s v="INDIVIDUAL"/>
    <x v="8"/>
    <s v="Lady luck casino"/>
    <x v="2"/>
    <x v="1"/>
    <x v="44"/>
    <d v="2021-11-13T00:00:00"/>
    <d v="2021-11-13T00:00:00"/>
    <x v="1"/>
    <d v="2021-12-13T00:00:00"/>
    <n v="1026320"/>
    <x v="11"/>
    <s v="B5"/>
    <x v="1"/>
    <s v="Verified"/>
    <n v="32400"/>
    <x v="1296"/>
    <n v="352.86"/>
    <x v="32"/>
    <x v="127"/>
    <n v="15"/>
    <x v="19010"/>
    <x v="1"/>
  </r>
  <r>
    <x v="36725"/>
    <x v="25"/>
    <s v="INDIVIDUAL"/>
    <x v="4"/>
    <m/>
    <x v="2"/>
    <x v="1"/>
    <x v="10"/>
    <d v="2021-09-14T00:00:00"/>
    <d v="2021-09-14T00:00:00"/>
    <x v="1"/>
    <d v="2021-10-14T00:00:00"/>
    <n v="1092270"/>
    <x v="11"/>
    <s v="B4"/>
    <x v="1"/>
    <s v="Verified"/>
    <n v="80000"/>
    <x v="1669"/>
    <n v="329.72"/>
    <x v="22"/>
    <x v="14"/>
    <n v="15"/>
    <x v="592"/>
    <x v="1"/>
  </r>
  <r>
    <x v="36726"/>
    <x v="1"/>
    <s v="INDIVIDUAL"/>
    <x v="2"/>
    <s v="State of California"/>
    <x v="2"/>
    <x v="1"/>
    <x v="41"/>
    <d v="2021-12-13T00:00:00"/>
    <d v="2021-12-13T00:00:00"/>
    <x v="1"/>
    <d v="2022-01-13T00:00:00"/>
    <n v="806655"/>
    <x v="11"/>
    <s v="B2"/>
    <x v="1"/>
    <s v="Verified"/>
    <n v="72000"/>
    <x v="1283"/>
    <n v="159.59"/>
    <x v="72"/>
    <x v="12"/>
    <n v="7"/>
    <x v="425"/>
    <x v="1"/>
  </r>
  <r>
    <x v="36727"/>
    <x v="23"/>
    <s v="INDIVIDUAL"/>
    <x v="3"/>
    <s v="colrado clean-up"/>
    <x v="0"/>
    <x v="1"/>
    <x v="22"/>
    <d v="2021-03-14T00:00:00"/>
    <d v="2021-02-14T00:00:00"/>
    <x v="1"/>
    <d v="2021-03-14T00:00:00"/>
    <n v="1245346"/>
    <x v="11"/>
    <s v="C2"/>
    <x v="1"/>
    <s v="Verified"/>
    <n v="67200"/>
    <x v="2440"/>
    <n v="514.64"/>
    <x v="6"/>
    <x v="38"/>
    <n v="13"/>
    <x v="8548"/>
    <x v="1"/>
  </r>
  <r>
    <x v="36728"/>
    <x v="2"/>
    <s v="INDIVIDUAL"/>
    <x v="3"/>
    <s v="Clear Channel"/>
    <x v="0"/>
    <x v="1"/>
    <x v="11"/>
    <d v="2021-05-16T00:00:00"/>
    <d v="2021-09-14T00:00:00"/>
    <x v="1"/>
    <d v="2021-10-14T00:00:00"/>
    <n v="1074747"/>
    <x v="11"/>
    <s v="C3"/>
    <x v="1"/>
    <s v="Verified"/>
    <n v="127992"/>
    <x v="68"/>
    <n v="888.5"/>
    <x v="38"/>
    <x v="227"/>
    <n v="23"/>
    <x v="19011"/>
    <x v="1"/>
  </r>
  <r>
    <x v="36729"/>
    <x v="1"/>
    <s v="INDIVIDUAL"/>
    <x v="3"/>
    <m/>
    <x v="0"/>
    <x v="1"/>
    <x v="49"/>
    <d v="2021-04-16T00:00:00"/>
    <d v="2021-12-13T00:00:00"/>
    <x v="1"/>
    <d v="2022-01-13T00:00:00"/>
    <n v="796918"/>
    <x v="11"/>
    <s v="C2"/>
    <x v="1"/>
    <s v="Verified"/>
    <n v="120000"/>
    <x v="1008"/>
    <n v="268.06"/>
    <x v="171"/>
    <x v="5"/>
    <n v="25"/>
    <x v="3037"/>
    <x v="1"/>
  </r>
  <r>
    <x v="36730"/>
    <x v="35"/>
    <s v="INDIVIDUAL"/>
    <x v="10"/>
    <s v="Wasinger Tech"/>
    <x v="4"/>
    <x v="1"/>
    <x v="0"/>
    <d v="2021-02-13T00:00:00"/>
    <d v="2021-01-13T00:00:00"/>
    <x v="1"/>
    <d v="2021-02-13T00:00:00"/>
    <n v="847514"/>
    <x v="11"/>
    <s v="D3"/>
    <x v="1"/>
    <s v="Verified"/>
    <n v="174996"/>
    <x v="391"/>
    <n v="870.07"/>
    <x v="145"/>
    <x v="113"/>
    <n v="50"/>
    <x v="19012"/>
    <x v="1"/>
  </r>
  <r>
    <x v="36731"/>
    <x v="5"/>
    <s v="INDIVIDUAL"/>
    <x v="3"/>
    <s v="Target Corporation"/>
    <x v="1"/>
    <x v="1"/>
    <x v="24"/>
    <d v="2021-02-13T00:00:00"/>
    <d v="2021-01-13T00:00:00"/>
    <x v="1"/>
    <d v="2021-02-13T00:00:00"/>
    <n v="596912"/>
    <x v="11"/>
    <s v="E5"/>
    <x v="1"/>
    <s v="Verified"/>
    <n v="65000"/>
    <x v="87"/>
    <n v="864.51"/>
    <x v="155"/>
    <x v="8"/>
    <n v="12"/>
    <x v="19013"/>
    <x v="1"/>
  </r>
  <r>
    <x v="36732"/>
    <x v="1"/>
    <s v="INDIVIDUAL"/>
    <x v="3"/>
    <s v="California Emergency Management Agency"/>
    <x v="1"/>
    <x v="1"/>
    <x v="15"/>
    <d v="2021-03-16T00:00:00"/>
    <d v="2021-10-12T00:00:00"/>
    <x v="1"/>
    <d v="2021-11-12T00:00:00"/>
    <n v="540537"/>
    <x v="11"/>
    <s v="E5"/>
    <x v="1"/>
    <s v="Verified"/>
    <n v="76368"/>
    <x v="1918"/>
    <n v="720.42"/>
    <x v="155"/>
    <x v="120"/>
    <n v="21"/>
    <x v="19014"/>
    <x v="1"/>
  </r>
  <r>
    <x v="36733"/>
    <x v="1"/>
    <s v="INDIVIDUAL"/>
    <x v="3"/>
    <m/>
    <x v="2"/>
    <x v="0"/>
    <x v="41"/>
    <d v="2021-05-16T00:00:00"/>
    <d v="2021-01-14T00:00:00"/>
    <x v="1"/>
    <d v="2021-02-14T00:00:00"/>
    <n v="805968"/>
    <x v="11"/>
    <s v="B2"/>
    <x v="1"/>
    <s v="Verified"/>
    <n v="50000"/>
    <x v="1124"/>
    <n v="159.59"/>
    <x v="72"/>
    <x v="12"/>
    <n v="16"/>
    <x v="425"/>
    <x v="1"/>
  </r>
  <r>
    <x v="36734"/>
    <x v="1"/>
    <s v="INDIVIDUAL"/>
    <x v="2"/>
    <s v="After Hours Digital"/>
    <x v="2"/>
    <x v="0"/>
    <x v="55"/>
    <d v="2021-05-16T00:00:00"/>
    <d v="2021-11-10T00:00:00"/>
    <x v="1"/>
    <d v="2021-12-10T00:00:00"/>
    <n v="376982"/>
    <x v="11"/>
    <s v="B5"/>
    <x v="1"/>
    <s v="Verified"/>
    <n v="175000"/>
    <x v="2175"/>
    <n v="185.74"/>
    <x v="35"/>
    <x v="229"/>
    <n v="11"/>
    <x v="19015"/>
    <x v="1"/>
  </r>
  <r>
    <x v="36735"/>
    <x v="1"/>
    <s v="INDIVIDUAL"/>
    <x v="3"/>
    <s v="Highland Theatres"/>
    <x v="4"/>
    <x v="0"/>
    <x v="52"/>
    <d v="2021-08-14T00:00:00"/>
    <d v="2021-03-11T00:00:00"/>
    <x v="1"/>
    <d v="2021-04-11T00:00:00"/>
    <n v="532752"/>
    <x v="11"/>
    <s v="D3"/>
    <x v="1"/>
    <s v="Verified"/>
    <n v="83200"/>
    <x v="2470"/>
    <n v="313.33999999999997"/>
    <x v="131"/>
    <x v="18"/>
    <n v="13"/>
    <x v="11871"/>
    <x v="1"/>
  </r>
  <r>
    <x v="36736"/>
    <x v="1"/>
    <s v="INDIVIDUAL"/>
    <x v="9"/>
    <s v="St. John of the Cross"/>
    <x v="6"/>
    <x v="0"/>
    <x v="23"/>
    <d v="2021-05-11T00:00:00"/>
    <d v="2021-05-11T00:00:00"/>
    <x v="1"/>
    <d v="2021-06-11T00:00:00"/>
    <n v="493057"/>
    <x v="11"/>
    <s v="G2"/>
    <x v="1"/>
    <s v="Verified"/>
    <n v="34800"/>
    <x v="1881"/>
    <n v="352.67"/>
    <x v="368"/>
    <x v="53"/>
    <n v="15"/>
    <x v="3855"/>
    <x v="1"/>
  </r>
  <r>
    <x v="36737"/>
    <x v="43"/>
    <s v="INDIVIDUAL"/>
    <x v="0"/>
    <m/>
    <x v="2"/>
    <x v="1"/>
    <x v="47"/>
    <d v="2021-05-16T00:00:00"/>
    <d v="2021-09-11T00:00:00"/>
    <x v="0"/>
    <d v="2021-10-11T00:00:00"/>
    <n v="733654"/>
    <x v="11"/>
    <s v="B2"/>
    <x v="0"/>
    <s v="Not Verified"/>
    <n v="25000"/>
    <x v="1025"/>
    <n v="108.09"/>
    <x v="73"/>
    <x v="12"/>
    <n v="27"/>
    <x v="8452"/>
    <x v="0"/>
  </r>
  <r>
    <x v="36738"/>
    <x v="5"/>
    <s v="INDIVIDUAL"/>
    <x v="0"/>
    <s v="Charter Schools USA"/>
    <x v="2"/>
    <x v="1"/>
    <x v="6"/>
    <d v="2021-11-13T00:00:00"/>
    <d v="2021-07-13T00:00:00"/>
    <x v="0"/>
    <d v="2021-08-13T00:00:00"/>
    <n v="973062"/>
    <x v="11"/>
    <s v="B5"/>
    <x v="0"/>
    <s v="Not Verified"/>
    <n v="85000"/>
    <x v="1385"/>
    <n v="293.01"/>
    <x v="32"/>
    <x v="832"/>
    <n v="12"/>
    <x v="19016"/>
    <x v="0"/>
  </r>
  <r>
    <x v="36739"/>
    <x v="42"/>
    <s v="INDIVIDUAL"/>
    <x v="10"/>
    <s v="Montana Resources"/>
    <x v="2"/>
    <x v="1"/>
    <x v="6"/>
    <d v="2021-05-16T00:00:00"/>
    <d v="2021-03-13T00:00:00"/>
    <x v="0"/>
    <d v="2021-04-13T00:00:00"/>
    <n v="969507"/>
    <x v="11"/>
    <s v="B4"/>
    <x v="0"/>
    <s v="Not Verified"/>
    <n v="80000"/>
    <x v="2289"/>
    <n v="301.77999999999997"/>
    <x v="22"/>
    <x v="756"/>
    <n v="47"/>
    <x v="12754"/>
    <x v="0"/>
  </r>
  <r>
    <x v="36740"/>
    <x v="6"/>
    <s v="INDIVIDUAL"/>
    <x v="10"/>
    <s v="American Spoon"/>
    <x v="2"/>
    <x v="1"/>
    <x v="43"/>
    <d v="2021-06-14T00:00:00"/>
    <d v="2021-01-14T00:00:00"/>
    <x v="0"/>
    <d v="2021-02-14T00:00:00"/>
    <n v="709422"/>
    <x v="11"/>
    <s v="B5"/>
    <x v="0"/>
    <s v="Not Verified"/>
    <n v="45000"/>
    <x v="639"/>
    <n v="177.4"/>
    <x v="142"/>
    <x v="5"/>
    <n v="10"/>
    <x v="19017"/>
    <x v="0"/>
  </r>
  <r>
    <x v="36741"/>
    <x v="8"/>
    <s v="INDIVIDUAL"/>
    <x v="5"/>
    <s v="kingsbrook medical center"/>
    <x v="2"/>
    <x v="1"/>
    <x v="22"/>
    <d v="2021-10-13T00:00:00"/>
    <d v="2021-06-13T00:00:00"/>
    <x v="0"/>
    <d v="2021-07-13T00:00:00"/>
    <n v="1219248"/>
    <x v="11"/>
    <s v="B2"/>
    <x v="0"/>
    <s v="Not Verified"/>
    <n v="66000"/>
    <x v="206"/>
    <n v="250.74"/>
    <x v="3"/>
    <x v="220"/>
    <n v="20"/>
    <x v="18366"/>
    <x v="0"/>
  </r>
  <r>
    <x v="36742"/>
    <x v="18"/>
    <s v="INDIVIDUAL"/>
    <x v="9"/>
    <m/>
    <x v="2"/>
    <x v="1"/>
    <x v="54"/>
    <d v="2021-05-16T00:00:00"/>
    <d v="2021-11-11T00:00:00"/>
    <x v="0"/>
    <d v="2021-12-11T00:00:00"/>
    <n v="736917"/>
    <x v="11"/>
    <s v="B5"/>
    <x v="0"/>
    <s v="Not Verified"/>
    <n v="24000"/>
    <x v="1150"/>
    <n v="133.05000000000001"/>
    <x v="142"/>
    <x v="6"/>
    <n v="9"/>
    <x v="9278"/>
    <x v="0"/>
  </r>
  <r>
    <x v="36743"/>
    <x v="9"/>
    <s v="INDIVIDUAL"/>
    <x v="3"/>
    <s v="Praxis Engineering"/>
    <x v="0"/>
    <x v="1"/>
    <x v="47"/>
    <d v="2021-05-16T00:00:00"/>
    <d v="2021-07-12T00:00:00"/>
    <x v="0"/>
    <d v="2021-08-12T00:00:00"/>
    <n v="402513"/>
    <x v="11"/>
    <s v="C2"/>
    <x v="0"/>
    <s v="Not Verified"/>
    <n v="110000"/>
    <x v="1556"/>
    <n v="109.57"/>
    <x v="120"/>
    <x v="21"/>
    <n v="38"/>
    <x v="19018"/>
    <x v="0"/>
  </r>
  <r>
    <x v="36744"/>
    <x v="21"/>
    <s v="INDIVIDUAL"/>
    <x v="6"/>
    <s v="CSC"/>
    <x v="0"/>
    <x v="1"/>
    <x v="44"/>
    <d v="2021-02-13T00:00:00"/>
    <d v="2021-08-12T00:00:00"/>
    <x v="0"/>
    <d v="2021-09-12T00:00:00"/>
    <n v="1012677"/>
    <x v="11"/>
    <s v="C1"/>
    <x v="0"/>
    <s v="Not Verified"/>
    <n v="56000"/>
    <x v="1149"/>
    <n v="255.35"/>
    <x v="144"/>
    <x v="43"/>
    <n v="20"/>
    <x v="799"/>
    <x v="0"/>
  </r>
  <r>
    <x v="36745"/>
    <x v="3"/>
    <s v="INDIVIDUAL"/>
    <x v="2"/>
    <s v="Trainor Glass Company"/>
    <x v="4"/>
    <x v="1"/>
    <x v="29"/>
    <d v="2021-08-12T00:00:00"/>
    <d v="2021-03-12T00:00:00"/>
    <x v="0"/>
    <d v="2021-04-12T00:00:00"/>
    <n v="909595"/>
    <x v="11"/>
    <s v="D2"/>
    <x v="0"/>
    <s v="Not Verified"/>
    <n v="50000"/>
    <x v="1260"/>
    <n v="301.54000000000002"/>
    <x v="158"/>
    <x v="323"/>
    <n v="44"/>
    <x v="389"/>
    <x v="0"/>
  </r>
  <r>
    <x v="36746"/>
    <x v="4"/>
    <s v="INDIVIDUAL"/>
    <x v="5"/>
    <m/>
    <x v="4"/>
    <x v="1"/>
    <x v="29"/>
    <d v="2021-04-13T00:00:00"/>
    <d v="2021-11-12T00:00:00"/>
    <x v="0"/>
    <d v="2021-12-12T00:00:00"/>
    <n v="930474"/>
    <x v="11"/>
    <s v="D4"/>
    <x v="0"/>
    <s v="Not Verified"/>
    <n v="35000"/>
    <x v="1947"/>
    <n v="119.46"/>
    <x v="110"/>
    <x v="188"/>
    <n v="12"/>
    <x v="13453"/>
    <x v="0"/>
  </r>
  <r>
    <x v="36747"/>
    <x v="3"/>
    <s v="INDIVIDUAL"/>
    <x v="3"/>
    <s v="J H"/>
    <x v="4"/>
    <x v="1"/>
    <x v="42"/>
    <d v="2021-03-14T00:00:00"/>
    <d v="2021-02-14T00:00:00"/>
    <x v="0"/>
    <d v="2021-03-14T00:00:00"/>
    <n v="862321"/>
    <x v="11"/>
    <s v="D3"/>
    <x v="0"/>
    <s v="Not Verified"/>
    <n v="60000"/>
    <x v="226"/>
    <n v="287.25"/>
    <x v="145"/>
    <x v="2"/>
    <n v="26"/>
    <x v="810"/>
    <x v="0"/>
  </r>
  <r>
    <x v="36748"/>
    <x v="33"/>
    <s v="INDIVIDUAL"/>
    <x v="3"/>
    <s v="Rooms To Go"/>
    <x v="4"/>
    <x v="1"/>
    <x v="51"/>
    <d v="2021-03-13T00:00:00"/>
    <d v="2021-10-12T00:00:00"/>
    <x v="0"/>
    <d v="2021-11-12T00:00:00"/>
    <n v="689742"/>
    <x v="11"/>
    <s v="D5"/>
    <x v="0"/>
    <s v="Not Verified"/>
    <n v="45000"/>
    <x v="206"/>
    <n v="208.16"/>
    <x v="137"/>
    <x v="32"/>
    <n v="15"/>
    <x v="12341"/>
    <x v="0"/>
  </r>
  <r>
    <x v="36749"/>
    <x v="1"/>
    <s v="INDIVIDUAL"/>
    <x v="0"/>
    <m/>
    <x v="3"/>
    <x v="2"/>
    <x v="29"/>
    <d v="2021-04-14T00:00:00"/>
    <d v="2021-02-14T00:00:00"/>
    <x v="0"/>
    <d v="2021-03-14T00:00:00"/>
    <n v="874555"/>
    <x v="11"/>
    <s v="A5"/>
    <x v="0"/>
    <s v="Not Verified"/>
    <n v="50000"/>
    <x v="1688"/>
    <n v="241.37"/>
    <x v="17"/>
    <x v="2"/>
    <n v="17"/>
    <x v="10035"/>
    <x v="0"/>
  </r>
  <r>
    <x v="36750"/>
    <x v="20"/>
    <s v="INDIVIDUAL"/>
    <x v="6"/>
    <m/>
    <x v="2"/>
    <x v="0"/>
    <x v="54"/>
    <d v="2021-01-12T00:00:00"/>
    <d v="2021-09-11T00:00:00"/>
    <x v="0"/>
    <d v="2021-10-11T00:00:00"/>
    <n v="746571"/>
    <x v="11"/>
    <s v="B5"/>
    <x v="0"/>
    <s v="Not Verified"/>
    <n v="30000"/>
    <x v="102"/>
    <n v="172.96"/>
    <x v="142"/>
    <x v="45"/>
    <n v="9"/>
    <x v="16877"/>
    <x v="0"/>
  </r>
  <r>
    <x v="36751"/>
    <x v="13"/>
    <s v="INDIVIDUAL"/>
    <x v="3"/>
    <s v="napa distribution center"/>
    <x v="2"/>
    <x v="0"/>
    <x v="11"/>
    <d v="2021-02-13T00:00:00"/>
    <d v="2021-08-12T00:00:00"/>
    <x v="0"/>
    <d v="2021-09-12T00:00:00"/>
    <n v="1036373"/>
    <x v="11"/>
    <s v="B5"/>
    <x v="0"/>
    <s v="Not Verified"/>
    <n v="18000"/>
    <x v="1737"/>
    <n v="133.44"/>
    <x v="32"/>
    <x v="6"/>
    <n v="10"/>
    <x v="4581"/>
    <x v="0"/>
  </r>
  <r>
    <x v="36752"/>
    <x v="8"/>
    <s v="INDIVIDUAL"/>
    <x v="0"/>
    <s v="Paragon Capital"/>
    <x v="2"/>
    <x v="0"/>
    <x v="49"/>
    <d v="2021-02-13T00:00:00"/>
    <d v="2021-09-12T00:00:00"/>
    <x v="0"/>
    <d v="2021-10-12T00:00:00"/>
    <n v="796191"/>
    <x v="11"/>
    <s v="B2"/>
    <x v="0"/>
    <s v="Not Verified"/>
    <n v="50400"/>
    <x v="217"/>
    <n v="208.8"/>
    <x v="72"/>
    <x v="14"/>
    <n v="43"/>
    <x v="10102"/>
    <x v="0"/>
  </r>
  <r>
    <x v="36753"/>
    <x v="3"/>
    <s v="INDIVIDUAL"/>
    <x v="8"/>
    <s v="The Grind Cafe"/>
    <x v="2"/>
    <x v="0"/>
    <x v="11"/>
    <d v="2021-08-14T00:00:00"/>
    <d v="2021-06-14T00:00:00"/>
    <x v="0"/>
    <d v="2021-07-14T00:00:00"/>
    <n v="1012801"/>
    <x v="11"/>
    <s v="B2"/>
    <x v="0"/>
    <s v="Not Verified"/>
    <n v="18000"/>
    <x v="2733"/>
    <n v="197.62"/>
    <x v="80"/>
    <x v="170"/>
    <n v="14"/>
    <x v="6157"/>
    <x v="0"/>
  </r>
  <r>
    <x v="36754"/>
    <x v="6"/>
    <s v="INDIVIDUAL"/>
    <x v="6"/>
    <s v="Tim Hortons"/>
    <x v="0"/>
    <x v="0"/>
    <x v="29"/>
    <d v="2021-03-15T00:00:00"/>
    <d v="2021-10-14T00:00:00"/>
    <x v="0"/>
    <d v="2021-11-14T00:00:00"/>
    <n v="920606"/>
    <x v="11"/>
    <s v="C2"/>
    <x v="0"/>
    <s v="Not Verified"/>
    <n v="9600"/>
    <x v="1015"/>
    <n v="22.79"/>
    <x v="106"/>
    <x v="73"/>
    <n v="4"/>
    <x v="7667"/>
    <x v="0"/>
  </r>
  <r>
    <x v="36755"/>
    <x v="1"/>
    <s v="INDIVIDUAL"/>
    <x v="3"/>
    <m/>
    <x v="0"/>
    <x v="0"/>
    <x v="49"/>
    <d v="2021-07-15T00:00:00"/>
    <d v="2021-02-15T00:00:00"/>
    <x v="0"/>
    <d v="2021-03-15T00:00:00"/>
    <n v="783946"/>
    <x v="11"/>
    <s v="C3"/>
    <x v="0"/>
    <s v="Not Verified"/>
    <n v="70000"/>
    <x v="502"/>
    <n v="56.86"/>
    <x v="143"/>
    <x v="0"/>
    <n v="16"/>
    <x v="15964"/>
    <x v="0"/>
  </r>
  <r>
    <x v="36756"/>
    <x v="8"/>
    <s v="INDIVIDUAL"/>
    <x v="8"/>
    <s v="G.A.L MAFG CORP."/>
    <x v="0"/>
    <x v="0"/>
    <x v="42"/>
    <d v="2021-04-16T00:00:00"/>
    <d v="2021-10-13T00:00:00"/>
    <x v="0"/>
    <d v="2021-11-13T00:00:00"/>
    <n v="901516"/>
    <x v="11"/>
    <s v="C1"/>
    <x v="0"/>
    <s v="Not Verified"/>
    <n v="40000"/>
    <x v="1573"/>
    <n v="112.95"/>
    <x v="95"/>
    <x v="12"/>
    <n v="7"/>
    <x v="19019"/>
    <x v="0"/>
  </r>
  <r>
    <x v="36757"/>
    <x v="10"/>
    <s v="INDIVIDUAL"/>
    <x v="6"/>
    <s v="Associated Bank"/>
    <x v="0"/>
    <x v="0"/>
    <x v="44"/>
    <d v="2021-05-16T00:00:00"/>
    <d v="2021-05-12T00:00:00"/>
    <x v="0"/>
    <d v="2021-06-12T00:00:00"/>
    <n v="1039022"/>
    <x v="11"/>
    <s v="C4"/>
    <x v="0"/>
    <s v="Not Verified"/>
    <n v="80000"/>
    <x v="2125"/>
    <n v="461.17"/>
    <x v="126"/>
    <x v="873"/>
    <n v="28"/>
    <x v="2709"/>
    <x v="0"/>
  </r>
  <r>
    <x v="36758"/>
    <x v="19"/>
    <s v="INDIVIDUAL"/>
    <x v="4"/>
    <s v="Start Fresh CRA"/>
    <x v="0"/>
    <x v="0"/>
    <x v="51"/>
    <d v="2021-02-11T00:00:00"/>
    <d v="2021-09-10T00:00:00"/>
    <x v="0"/>
    <d v="2021-10-10T00:00:00"/>
    <n v="692061"/>
    <x v="11"/>
    <s v="C2"/>
    <x v="0"/>
    <s v="Not Verified"/>
    <n v="36000"/>
    <x v="632"/>
    <n v="161.47"/>
    <x v="120"/>
    <x v="17"/>
    <n v="3"/>
    <x v="19020"/>
    <x v="0"/>
  </r>
  <r>
    <x v="36759"/>
    <x v="4"/>
    <s v="INDIVIDUAL"/>
    <x v="0"/>
    <m/>
    <x v="0"/>
    <x v="0"/>
    <x v="41"/>
    <d v="2021-02-14T00:00:00"/>
    <d v="2021-10-13T00:00:00"/>
    <x v="0"/>
    <d v="2021-11-13T00:00:00"/>
    <n v="807075"/>
    <x v="11"/>
    <s v="C5"/>
    <x v="0"/>
    <s v="Not Verified"/>
    <n v="29000"/>
    <x v="2607"/>
    <n v="144.53"/>
    <x v="139"/>
    <x v="99"/>
    <n v="15"/>
    <x v="9310"/>
    <x v="0"/>
  </r>
  <r>
    <x v="36760"/>
    <x v="26"/>
    <s v="INDIVIDUAL"/>
    <x v="4"/>
    <m/>
    <x v="0"/>
    <x v="1"/>
    <x v="47"/>
    <d v="2021-07-15T00:00:00"/>
    <d v="2021-03-15T00:00:00"/>
    <x v="0"/>
    <d v="2021-04-15T00:00:00"/>
    <n v="725760"/>
    <x v="11"/>
    <s v="C1"/>
    <x v="0"/>
    <s v="Not Verified"/>
    <n v="25000"/>
    <x v="1574"/>
    <n v="114.36"/>
    <x v="118"/>
    <x v="12"/>
    <n v="33"/>
    <x v="2190"/>
    <x v="0"/>
  </r>
  <r>
    <x v="36761"/>
    <x v="3"/>
    <s v="INDIVIDUAL"/>
    <x v="5"/>
    <s v="krugel cobbles"/>
    <x v="0"/>
    <x v="2"/>
    <x v="42"/>
    <d v="2021-05-16T00:00:00"/>
    <d v="2021-04-11T00:00:00"/>
    <x v="0"/>
    <d v="2021-05-11T00:00:00"/>
    <n v="864068"/>
    <x v="11"/>
    <s v="C5"/>
    <x v="0"/>
    <s v="Not Verified"/>
    <n v="50000"/>
    <x v="2501"/>
    <n v="70.069999999999993"/>
    <x v="97"/>
    <x v="1"/>
    <n v="22"/>
    <x v="18515"/>
    <x v="0"/>
  </r>
  <r>
    <x v="36762"/>
    <x v="3"/>
    <s v="INDIVIDUAL"/>
    <x v="5"/>
    <s v="durman"/>
    <x v="0"/>
    <x v="0"/>
    <x v="21"/>
    <d v="2021-09-11T00:00:00"/>
    <d v="2021-04-11T00:00:00"/>
    <x v="0"/>
    <d v="2021-05-11T00:00:00"/>
    <n v="830497"/>
    <x v="11"/>
    <s v="C1"/>
    <x v="0"/>
    <s v="Not Verified"/>
    <n v="20000"/>
    <x v="748"/>
    <n v="90.36"/>
    <x v="95"/>
    <x v="16"/>
    <n v="15"/>
    <x v="10671"/>
    <x v="0"/>
  </r>
  <r>
    <x v="36763"/>
    <x v="2"/>
    <s v="INDIVIDUAL"/>
    <x v="3"/>
    <s v="IBM"/>
    <x v="3"/>
    <x v="1"/>
    <x v="29"/>
    <d v="2021-02-12T00:00:00"/>
    <d v="2021-01-12T00:00:00"/>
    <x v="1"/>
    <d v="2021-02-12T00:00:00"/>
    <n v="911316"/>
    <x v="11"/>
    <s v="A4"/>
    <x v="0"/>
    <s v="Not Verified"/>
    <n v="85000"/>
    <x v="1944"/>
    <n v="47.86"/>
    <x v="57"/>
    <x v="25"/>
    <n v="36"/>
    <x v="17750"/>
    <x v="1"/>
  </r>
  <r>
    <x v="36764"/>
    <x v="10"/>
    <s v="INDIVIDUAL"/>
    <x v="2"/>
    <s v="UnitedHealthCare"/>
    <x v="3"/>
    <x v="1"/>
    <x v="49"/>
    <d v="2021-11-15T00:00:00"/>
    <d v="2021-11-15T00:00:00"/>
    <x v="1"/>
    <d v="2021-12-15T00:00:00"/>
    <n v="770020"/>
    <x v="11"/>
    <s v="A3"/>
    <x v="0"/>
    <s v="Not Verified"/>
    <n v="60758"/>
    <x v="1497"/>
    <n v="189.27"/>
    <x v="63"/>
    <x v="38"/>
    <n v="32"/>
    <x v="9461"/>
    <x v="1"/>
  </r>
  <r>
    <x v="36765"/>
    <x v="6"/>
    <s v="INDIVIDUAL"/>
    <x v="3"/>
    <s v="fredericks painting"/>
    <x v="2"/>
    <x v="1"/>
    <x v="0"/>
    <d v="2021-10-15T00:00:00"/>
    <d v="2021-10-15T00:00:00"/>
    <x v="1"/>
    <d v="2021-11-15T00:00:00"/>
    <n v="848625"/>
    <x v="11"/>
    <s v="B5"/>
    <x v="0"/>
    <s v="Not Verified"/>
    <n v="48000"/>
    <x v="2857"/>
    <n v="174.38"/>
    <x v="77"/>
    <x v="5"/>
    <n v="58"/>
    <x v="8013"/>
    <x v="1"/>
  </r>
  <r>
    <x v="36766"/>
    <x v="15"/>
    <s v="INDIVIDUAL"/>
    <x v="7"/>
    <s v="Servco Pacific"/>
    <x v="2"/>
    <x v="1"/>
    <x v="51"/>
    <d v="2021-03-12T00:00:00"/>
    <d v="2021-02-12T00:00:00"/>
    <x v="1"/>
    <d v="2021-03-12T00:00:00"/>
    <n v="682618"/>
    <x v="11"/>
    <s v="B1"/>
    <x v="0"/>
    <s v="Not Verified"/>
    <n v="90000"/>
    <x v="609"/>
    <n v="214.35"/>
    <x v="157"/>
    <x v="14"/>
    <n v="59"/>
    <x v="19021"/>
    <x v="1"/>
  </r>
  <r>
    <x v="36767"/>
    <x v="5"/>
    <s v="INDIVIDUAL"/>
    <x v="8"/>
    <s v="Pasco Fire and Safety"/>
    <x v="0"/>
    <x v="1"/>
    <x v="54"/>
    <d v="2021-11-15T00:00:00"/>
    <d v="2021-10-15T00:00:00"/>
    <x v="1"/>
    <d v="2021-11-15T00:00:00"/>
    <n v="742395"/>
    <x v="11"/>
    <s v="C3"/>
    <x v="0"/>
    <s v="Not Verified"/>
    <n v="30720"/>
    <x v="2101"/>
    <n v="284.91000000000003"/>
    <x v="122"/>
    <x v="95"/>
    <n v="8"/>
    <x v="1345"/>
    <x v="1"/>
  </r>
  <r>
    <x v="36768"/>
    <x v="3"/>
    <s v="INDIVIDUAL"/>
    <x v="2"/>
    <s v="McDonough District Hospital"/>
    <x v="0"/>
    <x v="1"/>
    <x v="51"/>
    <d v="2021-06-15T00:00:00"/>
    <d v="2021-06-15T00:00:00"/>
    <x v="1"/>
    <d v="2021-07-15T00:00:00"/>
    <n v="674466"/>
    <x v="11"/>
    <s v="C1"/>
    <x v="0"/>
    <s v="Not Verified"/>
    <n v="68000"/>
    <x v="505"/>
    <n v="260.16000000000003"/>
    <x v="118"/>
    <x v="66"/>
    <n v="25"/>
    <x v="18240"/>
    <x v="1"/>
  </r>
  <r>
    <x v="36769"/>
    <x v="1"/>
    <s v="INDIVIDUAL"/>
    <x v="9"/>
    <s v="california amforge corp"/>
    <x v="0"/>
    <x v="1"/>
    <x v="11"/>
    <d v="2021-12-15T00:00:00"/>
    <d v="2021-11-15T00:00:00"/>
    <x v="1"/>
    <d v="2021-12-15T00:00:00"/>
    <n v="991606"/>
    <x v="11"/>
    <s v="C5"/>
    <x v="0"/>
    <s v="Not Verified"/>
    <n v="45000"/>
    <x v="584"/>
    <n v="382.58"/>
    <x v="93"/>
    <x v="43"/>
    <n v="9"/>
    <x v="19022"/>
    <x v="1"/>
  </r>
  <r>
    <x v="36770"/>
    <x v="35"/>
    <s v="INDIVIDUAL"/>
    <x v="10"/>
    <m/>
    <x v="0"/>
    <x v="1"/>
    <x v="29"/>
    <d v="2021-10-11T00:00:00"/>
    <d v="2021-09-11T00:00:00"/>
    <x v="1"/>
    <d v="2021-10-11T00:00:00"/>
    <n v="786657"/>
    <x v="11"/>
    <s v="C2"/>
    <x v="0"/>
    <s v="Not Verified"/>
    <n v="48000"/>
    <x v="2071"/>
    <n v="273.41000000000003"/>
    <x v="106"/>
    <x v="2"/>
    <n v="21"/>
    <x v="13064"/>
    <x v="1"/>
  </r>
  <r>
    <x v="36771"/>
    <x v="2"/>
    <s v="INDIVIDUAL"/>
    <x v="3"/>
    <s v="Scott and White Healthcare"/>
    <x v="0"/>
    <x v="1"/>
    <x v="44"/>
    <d v="2021-08-15T00:00:00"/>
    <d v="2021-07-15T00:00:00"/>
    <x v="1"/>
    <d v="2021-08-15T00:00:00"/>
    <n v="1006166"/>
    <x v="11"/>
    <s v="C3"/>
    <x v="0"/>
    <s v="Not Verified"/>
    <n v="180000"/>
    <x v="542"/>
    <n v="315.8"/>
    <x v="38"/>
    <x v="253"/>
    <n v="42"/>
    <x v="16082"/>
    <x v="1"/>
  </r>
  <r>
    <x v="36772"/>
    <x v="1"/>
    <s v="INDIVIDUAL"/>
    <x v="9"/>
    <s v="City of Brea"/>
    <x v="0"/>
    <x v="1"/>
    <x v="54"/>
    <d v="2021-09-15T00:00:00"/>
    <d v="2021-09-15T00:00:00"/>
    <x v="1"/>
    <d v="2021-10-15T00:00:00"/>
    <n v="734506"/>
    <x v="11"/>
    <s v="C3"/>
    <x v="0"/>
    <s v="Not Verified"/>
    <n v="105996"/>
    <x v="980"/>
    <n v="353.52"/>
    <x v="122"/>
    <x v="472"/>
    <n v="15"/>
    <x v="6279"/>
    <x v="1"/>
  </r>
  <r>
    <x v="36773"/>
    <x v="3"/>
    <s v="INDIVIDUAL"/>
    <x v="3"/>
    <s v="Duker and Haugh Funeral Home"/>
    <x v="0"/>
    <x v="1"/>
    <x v="54"/>
    <d v="2021-02-14T00:00:00"/>
    <d v="2021-02-14T00:00:00"/>
    <x v="1"/>
    <d v="2021-03-14T00:00:00"/>
    <n v="749861"/>
    <x v="11"/>
    <s v="C1"/>
    <x v="0"/>
    <s v="Not Verified"/>
    <n v="55000"/>
    <x v="2517"/>
    <n v="228.71"/>
    <x v="118"/>
    <x v="14"/>
    <n v="17"/>
    <x v="2522"/>
    <x v="1"/>
  </r>
  <r>
    <x v="36774"/>
    <x v="9"/>
    <s v="INDIVIDUAL"/>
    <x v="3"/>
    <s v="Marriott Employees Federal Credit Union"/>
    <x v="4"/>
    <x v="1"/>
    <x v="51"/>
    <d v="2021-06-15T00:00:00"/>
    <d v="2021-06-15T00:00:00"/>
    <x v="1"/>
    <d v="2021-07-15T00:00:00"/>
    <n v="684181"/>
    <x v="11"/>
    <s v="D2"/>
    <x v="0"/>
    <s v="Not Verified"/>
    <n v="70782.399999999994"/>
    <x v="1096"/>
    <n v="107.56"/>
    <x v="127"/>
    <x v="3"/>
    <n v="22"/>
    <x v="18823"/>
    <x v="1"/>
  </r>
  <r>
    <x v="36775"/>
    <x v="2"/>
    <s v="INDIVIDUAL"/>
    <x v="3"/>
    <s v="Dallas I.S.D"/>
    <x v="4"/>
    <x v="1"/>
    <x v="42"/>
    <d v="2021-08-14T00:00:00"/>
    <d v="2021-02-13T00:00:00"/>
    <x v="1"/>
    <d v="2021-03-13T00:00:00"/>
    <n v="878967"/>
    <x v="11"/>
    <s v="D4"/>
    <x v="0"/>
    <s v="Not Verified"/>
    <n v="60000"/>
    <x v="1624"/>
    <n v="337.86"/>
    <x v="110"/>
    <x v="94"/>
    <n v="31"/>
    <x v="19023"/>
    <x v="1"/>
  </r>
  <r>
    <x v="36776"/>
    <x v="10"/>
    <s v="INDIVIDUAL"/>
    <x v="3"/>
    <m/>
    <x v="4"/>
    <x v="1"/>
    <x v="44"/>
    <d v="2021-02-14T00:00:00"/>
    <d v="2021-05-13T00:00:00"/>
    <x v="1"/>
    <d v="2021-06-13T00:00:00"/>
    <n v="1040468"/>
    <x v="11"/>
    <s v="D3"/>
    <x v="0"/>
    <s v="Not Verified"/>
    <n v="100000"/>
    <x v="1595"/>
    <n v="309.7"/>
    <x v="151"/>
    <x v="168"/>
    <n v="17"/>
    <x v="19024"/>
    <x v="1"/>
  </r>
  <r>
    <x v="36777"/>
    <x v="32"/>
    <s v="INDIVIDUAL"/>
    <x v="10"/>
    <s v="Doubletree Hotel"/>
    <x v="4"/>
    <x v="1"/>
    <x v="42"/>
    <d v="2021-02-16T00:00:00"/>
    <d v="2021-11-15T00:00:00"/>
    <x v="1"/>
    <d v="2021-12-15T00:00:00"/>
    <n v="901243"/>
    <x v="11"/>
    <s v="D3"/>
    <x v="0"/>
    <s v="Not Verified"/>
    <n v="50000"/>
    <x v="1295"/>
    <n v="287.25"/>
    <x v="145"/>
    <x v="2"/>
    <n v="27"/>
    <x v="13376"/>
    <x v="1"/>
  </r>
  <r>
    <x v="36778"/>
    <x v="19"/>
    <s v="INDIVIDUAL"/>
    <x v="4"/>
    <s v="Logical Choice Technologies"/>
    <x v="4"/>
    <x v="1"/>
    <x v="11"/>
    <d v="2021-07-14T00:00:00"/>
    <d v="2021-05-12T00:00:00"/>
    <x v="1"/>
    <d v="2021-06-12T00:00:00"/>
    <n v="1066485"/>
    <x v="11"/>
    <s v="D4"/>
    <x v="0"/>
    <s v="Not Verified"/>
    <n v="90000"/>
    <x v="185"/>
    <n v="297.52999999999997"/>
    <x v="180"/>
    <x v="2"/>
    <n v="38"/>
    <x v="12577"/>
    <x v="1"/>
  </r>
  <r>
    <x v="36779"/>
    <x v="1"/>
    <s v="INDIVIDUAL"/>
    <x v="4"/>
    <m/>
    <x v="4"/>
    <x v="1"/>
    <x v="54"/>
    <d v="2021-04-12T00:00:00"/>
    <d v="2021-03-12T00:00:00"/>
    <x v="1"/>
    <d v="2021-04-12T00:00:00"/>
    <n v="744144"/>
    <x v="11"/>
    <s v="D4"/>
    <x v="0"/>
    <s v="Not Verified"/>
    <n v="233000"/>
    <x v="841"/>
    <n v="388.67"/>
    <x v="101"/>
    <x v="43"/>
    <n v="60"/>
    <x v="19025"/>
    <x v="1"/>
  </r>
  <r>
    <x v="36780"/>
    <x v="38"/>
    <s v="INDIVIDUAL"/>
    <x v="0"/>
    <s v="Department of Veterans Affairs"/>
    <x v="4"/>
    <x v="1"/>
    <x v="21"/>
    <d v="2021-04-14T00:00:00"/>
    <d v="2021-02-14T00:00:00"/>
    <x v="1"/>
    <d v="2021-03-14T00:00:00"/>
    <n v="822754"/>
    <x v="11"/>
    <s v="D3"/>
    <x v="0"/>
    <s v="Not Verified"/>
    <n v="95500"/>
    <x v="1767"/>
    <n v="187.24"/>
    <x v="159"/>
    <x v="279"/>
    <n v="30"/>
    <x v="18110"/>
    <x v="1"/>
  </r>
  <r>
    <x v="36781"/>
    <x v="13"/>
    <s v="INDIVIDUAL"/>
    <x v="8"/>
    <s v="Prince Telecom"/>
    <x v="1"/>
    <x v="1"/>
    <x v="54"/>
    <d v="2021-12-12T00:00:00"/>
    <d v="2021-12-12T00:00:00"/>
    <x v="1"/>
    <d v="2022-01-12T00:00:00"/>
    <n v="741037"/>
    <x v="11"/>
    <s v="E4"/>
    <x v="0"/>
    <s v="Not Verified"/>
    <n v="50000"/>
    <x v="2575"/>
    <n v="251.55"/>
    <x v="169"/>
    <x v="14"/>
    <n v="5"/>
    <x v="7754"/>
    <x v="1"/>
  </r>
  <r>
    <x v="36782"/>
    <x v="18"/>
    <s v="INDIVIDUAL"/>
    <x v="8"/>
    <s v="Nobel Biocare"/>
    <x v="1"/>
    <x v="1"/>
    <x v="41"/>
    <d v="2021-05-16T00:00:00"/>
    <d v="2021-11-15T00:00:00"/>
    <x v="1"/>
    <d v="2021-12-15T00:00:00"/>
    <n v="798518"/>
    <x v="11"/>
    <s v="E2"/>
    <x v="0"/>
    <s v="Not Verified"/>
    <n v="325000"/>
    <x v="110"/>
    <n v="452.43"/>
    <x v="137"/>
    <x v="113"/>
    <n v="52"/>
    <x v="19026"/>
    <x v="1"/>
  </r>
  <r>
    <x v="36783"/>
    <x v="18"/>
    <s v="INDIVIDUAL"/>
    <x v="0"/>
    <s v="Nobel Biocare"/>
    <x v="1"/>
    <x v="1"/>
    <x v="41"/>
    <d v="2021-05-16T00:00:00"/>
    <d v="2021-02-12T00:00:00"/>
    <x v="1"/>
    <d v="2021-03-12T00:00:00"/>
    <n v="822724"/>
    <x v="11"/>
    <s v="E2"/>
    <x v="0"/>
    <s v="Not Verified"/>
    <n v="325000"/>
    <x v="110"/>
    <n v="159.79"/>
    <x v="137"/>
    <x v="863"/>
    <n v="52"/>
    <x v="1957"/>
    <x v="1"/>
  </r>
  <r>
    <x v="36784"/>
    <x v="6"/>
    <s v="INDIVIDUAL"/>
    <x v="3"/>
    <s v="Michael Enterprises"/>
    <x v="1"/>
    <x v="1"/>
    <x v="51"/>
    <d v="2021-05-16T00:00:00"/>
    <d v="2021-08-14T00:00:00"/>
    <x v="1"/>
    <d v="2021-09-14T00:00:00"/>
    <n v="678585"/>
    <x v="11"/>
    <s v="E2"/>
    <x v="0"/>
    <s v="Not Verified"/>
    <n v="49000"/>
    <x v="2350"/>
    <n v="69.319999999999993"/>
    <x v="176"/>
    <x v="106"/>
    <n v="34"/>
    <x v="1212"/>
    <x v="1"/>
  </r>
  <r>
    <x v="36785"/>
    <x v="18"/>
    <s v="INDIVIDUAL"/>
    <x v="3"/>
    <m/>
    <x v="1"/>
    <x v="1"/>
    <x v="0"/>
    <d v="2021-12-13T00:00:00"/>
    <d v="2021-12-13T00:00:00"/>
    <x v="1"/>
    <d v="2022-01-13T00:00:00"/>
    <n v="870242"/>
    <x v="11"/>
    <s v="E3"/>
    <x v="0"/>
    <s v="Not Verified"/>
    <n v="84000"/>
    <x v="126"/>
    <n v="249.28"/>
    <x v="164"/>
    <x v="14"/>
    <n v="38"/>
    <x v="9602"/>
    <x v="1"/>
  </r>
  <r>
    <x v="36786"/>
    <x v="18"/>
    <s v="INDIVIDUAL"/>
    <x v="0"/>
    <m/>
    <x v="1"/>
    <x v="1"/>
    <x v="41"/>
    <d v="2021-05-16T00:00:00"/>
    <d v="2021-12-13T00:00:00"/>
    <x v="1"/>
    <d v="2022-01-13T00:00:00"/>
    <n v="822674"/>
    <x v="11"/>
    <s v="E5"/>
    <x v="0"/>
    <s v="Not Verified"/>
    <n v="90000"/>
    <x v="1137"/>
    <n v="222.63"/>
    <x v="189"/>
    <x v="481"/>
    <n v="29"/>
    <x v="19027"/>
    <x v="1"/>
  </r>
  <r>
    <x v="36787"/>
    <x v="8"/>
    <s v="INDIVIDUAL"/>
    <x v="3"/>
    <s v="Dr. Benson @ The Pet Doctor of Flushing"/>
    <x v="2"/>
    <x v="2"/>
    <x v="42"/>
    <d v="2021-08-15T00:00:00"/>
    <d v="2021-12-12T00:00:00"/>
    <x v="1"/>
    <d v="2022-01-12T00:00:00"/>
    <n v="896963"/>
    <x v="11"/>
    <s v="B2"/>
    <x v="0"/>
    <s v="Not Verified"/>
    <n v="30000"/>
    <x v="1811"/>
    <n v="169.98"/>
    <x v="41"/>
    <x v="5"/>
    <n v="13"/>
    <x v="10287"/>
    <x v="1"/>
  </r>
  <r>
    <x v="36788"/>
    <x v="25"/>
    <s v="INDIVIDUAL"/>
    <x v="5"/>
    <s v="Washington Gas"/>
    <x v="1"/>
    <x v="2"/>
    <x v="50"/>
    <d v="2021-02-11T00:00:00"/>
    <d v="2021-02-11T00:00:00"/>
    <x v="1"/>
    <d v="2021-03-11T00:00:00"/>
    <n v="692316"/>
    <x v="11"/>
    <s v="E3"/>
    <x v="0"/>
    <s v="Not Verified"/>
    <n v="83600"/>
    <x v="199"/>
    <n v="374.33"/>
    <x v="135"/>
    <x v="38"/>
    <n v="28"/>
    <x v="8977"/>
    <x v="1"/>
  </r>
  <r>
    <x v="36789"/>
    <x v="3"/>
    <s v="INDIVIDUAL"/>
    <x v="2"/>
    <s v="penn national gaming"/>
    <x v="2"/>
    <x v="0"/>
    <x v="29"/>
    <d v="2021-04-16T00:00:00"/>
    <d v="2021-04-16T00:00:00"/>
    <x v="1"/>
    <d v="2021-05-16T00:00:00"/>
    <n v="913111"/>
    <x v="11"/>
    <s v="B1"/>
    <x v="0"/>
    <s v="Not Verified"/>
    <n v="27000"/>
    <x v="1306"/>
    <n v="168.53"/>
    <x v="19"/>
    <x v="5"/>
    <n v="14"/>
    <x v="5383"/>
    <x v="1"/>
  </r>
  <r>
    <x v="36790"/>
    <x v="18"/>
    <s v="INDIVIDUAL"/>
    <x v="5"/>
    <s v="Bretton Woods Research"/>
    <x v="2"/>
    <x v="0"/>
    <x v="13"/>
    <d v="2021-05-16T00:00:00"/>
    <d v="2021-06-15T00:00:00"/>
    <x v="1"/>
    <d v="2021-07-15T00:00:00"/>
    <n v="1046144"/>
    <x v="11"/>
    <s v="B1"/>
    <x v="0"/>
    <s v="Not Verified"/>
    <n v="40000"/>
    <x v="42"/>
    <n v="254.44"/>
    <x v="12"/>
    <x v="2"/>
    <n v="24"/>
    <x v="19028"/>
    <x v="1"/>
  </r>
  <r>
    <x v="36791"/>
    <x v="0"/>
    <s v="INDIVIDUAL"/>
    <x v="0"/>
    <s v="Heyward Allen Toyoto"/>
    <x v="2"/>
    <x v="0"/>
    <x v="0"/>
    <d v="2021-05-16T00:00:00"/>
    <d v="2021-01-15T00:00:00"/>
    <x v="1"/>
    <d v="2021-02-15T00:00:00"/>
    <n v="854958"/>
    <x v="11"/>
    <s v="B3"/>
    <x v="0"/>
    <s v="Not Verified"/>
    <n v="31200"/>
    <x v="216"/>
    <n v="214.3"/>
    <x v="82"/>
    <x v="14"/>
    <n v="29"/>
    <x v="2131"/>
    <x v="1"/>
  </r>
  <r>
    <x v="36792"/>
    <x v="9"/>
    <s v="INDIVIDUAL"/>
    <x v="8"/>
    <s v="The Informatics Applications Group"/>
    <x v="2"/>
    <x v="0"/>
    <x v="41"/>
    <d v="2021-05-16T00:00:00"/>
    <d v="2021-11-11T00:00:00"/>
    <x v="1"/>
    <d v="2021-12-11T00:00:00"/>
    <n v="805115"/>
    <x v="11"/>
    <s v="B3"/>
    <x v="0"/>
    <s v="Not Verified"/>
    <n v="67000"/>
    <x v="177"/>
    <n v="105.31"/>
    <x v="81"/>
    <x v="12"/>
    <n v="20"/>
    <x v="15590"/>
    <x v="1"/>
  </r>
  <r>
    <x v="36793"/>
    <x v="15"/>
    <s v="INDIVIDUAL"/>
    <x v="5"/>
    <s v="MLP, Inc."/>
    <x v="0"/>
    <x v="0"/>
    <x v="13"/>
    <d v="2021-01-16T00:00:00"/>
    <d v="2021-07-14T00:00:00"/>
    <x v="1"/>
    <d v="2021-08-14T00:00:00"/>
    <n v="1210190"/>
    <x v="11"/>
    <s v="C4"/>
    <x v="0"/>
    <s v="Not Verified"/>
    <n v="80000"/>
    <x v="137"/>
    <n v="335.05"/>
    <x v="0"/>
    <x v="94"/>
    <n v="15"/>
    <x v="11505"/>
    <x v="1"/>
  </r>
  <r>
    <x v="36794"/>
    <x v="1"/>
    <s v="INDIVIDUAL"/>
    <x v="6"/>
    <s v="Parkers Lighthouse"/>
    <x v="1"/>
    <x v="0"/>
    <x v="12"/>
    <d v="2021-07-15T00:00:00"/>
    <d v="2021-07-15T00:00:00"/>
    <x v="1"/>
    <d v="2021-08-15T00:00:00"/>
    <n v="1252541"/>
    <x v="11"/>
    <s v="E1"/>
    <x v="0"/>
    <s v="Not Verified"/>
    <n v="45000"/>
    <x v="1249"/>
    <n v="308.92"/>
    <x v="1"/>
    <x v="2"/>
    <n v="10"/>
    <x v="2199"/>
    <x v="1"/>
  </r>
  <r>
    <x v="36795"/>
    <x v="8"/>
    <s v="INDIVIDUAL"/>
    <x v="9"/>
    <s v="Sound water treatment"/>
    <x v="1"/>
    <x v="0"/>
    <x v="44"/>
    <d v="2021-01-14T00:00:00"/>
    <d v="2021-09-12T00:00:00"/>
    <x v="1"/>
    <d v="2021-10-12T00:00:00"/>
    <n v="1025846"/>
    <x v="11"/>
    <s v="E5"/>
    <x v="0"/>
    <s v="Not Verified"/>
    <n v="48000"/>
    <x v="2549"/>
    <n v="473.8"/>
    <x v="168"/>
    <x v="66"/>
    <n v="21"/>
    <x v="19029"/>
    <x v="1"/>
  </r>
  <r>
    <x v="36796"/>
    <x v="1"/>
    <s v="INDIVIDUAL"/>
    <x v="9"/>
    <m/>
    <x v="2"/>
    <x v="1"/>
    <x v="47"/>
    <d v="2021-08-15T00:00:00"/>
    <d v="2021-09-15T00:00:00"/>
    <x v="1"/>
    <d v="2021-10-15T00:00:00"/>
    <n v="725992"/>
    <x v="11"/>
    <s v="B4"/>
    <x v="0"/>
    <s v="Not Verified"/>
    <n v="50000"/>
    <x v="845"/>
    <n v="109.94"/>
    <x v="22"/>
    <x v="12"/>
    <n v="14"/>
    <x v="5789"/>
    <x v="1"/>
  </r>
  <r>
    <x v="36797"/>
    <x v="19"/>
    <s v="INDIVIDUAL"/>
    <x v="6"/>
    <s v="Cardinal Health"/>
    <x v="0"/>
    <x v="1"/>
    <x v="29"/>
    <d v="2021-12-13T00:00:00"/>
    <d v="2021-11-13T00:00:00"/>
    <x v="1"/>
    <d v="2021-12-13T00:00:00"/>
    <n v="871346"/>
    <x v="11"/>
    <s v="C5"/>
    <x v="0"/>
    <s v="Not Verified"/>
    <n v="28000"/>
    <x v="2182"/>
    <n v="247"/>
    <x v="97"/>
    <x v="664"/>
    <n v="16"/>
    <x v="13354"/>
    <x v="1"/>
  </r>
  <r>
    <x v="36798"/>
    <x v="30"/>
    <s v="INDIVIDUAL"/>
    <x v="9"/>
    <s v="Miller Hardware"/>
    <x v="1"/>
    <x v="2"/>
    <x v="10"/>
    <d v="2021-05-16T00:00:00"/>
    <d v="2021-04-14T00:00:00"/>
    <x v="1"/>
    <d v="2021-05-14T00:00:00"/>
    <n v="1049432"/>
    <x v="11"/>
    <s v="E1"/>
    <x v="0"/>
    <s v="Not Verified"/>
    <n v="21403.439999999999"/>
    <x v="933"/>
    <n v="85.69"/>
    <x v="161"/>
    <x v="103"/>
    <n v="16"/>
    <x v="17048"/>
    <x v="1"/>
  </r>
  <r>
    <x v="36799"/>
    <x v="1"/>
    <s v="INDIVIDUAL"/>
    <x v="4"/>
    <s v="HONDA CARS OF CORONA"/>
    <x v="2"/>
    <x v="1"/>
    <x v="12"/>
    <d v="2021-12-12T00:00:00"/>
    <d v="2021-07-12T00:00:00"/>
    <x v="0"/>
    <d v="2021-08-12T00:00:00"/>
    <n v="1287815"/>
    <x v="11"/>
    <s v="B3"/>
    <x v="0"/>
    <s v="Source Verified"/>
    <n v="90000"/>
    <x v="170"/>
    <n v="516"/>
    <x v="11"/>
    <x v="231"/>
    <n v="19"/>
    <x v="265"/>
    <x v="0"/>
  </r>
  <r>
    <x v="36800"/>
    <x v="33"/>
    <s v="INDIVIDUAL"/>
    <x v="4"/>
    <m/>
    <x v="2"/>
    <x v="1"/>
    <x v="0"/>
    <d v="2021-05-16T00:00:00"/>
    <d v="2021-03-13T00:00:00"/>
    <x v="0"/>
    <d v="2021-04-13T00:00:00"/>
    <n v="849871"/>
    <x v="11"/>
    <s v="B3"/>
    <x v="0"/>
    <s v="Source Verified"/>
    <n v="73000"/>
    <x v="2264"/>
    <n v="257.16000000000003"/>
    <x v="82"/>
    <x v="2"/>
    <n v="26"/>
    <x v="2339"/>
    <x v="0"/>
  </r>
  <r>
    <x v="36801"/>
    <x v="0"/>
    <s v="INDIVIDUAL"/>
    <x v="2"/>
    <s v="AT&amp;T"/>
    <x v="2"/>
    <x v="1"/>
    <x v="41"/>
    <d v="2021-05-16T00:00:00"/>
    <d v="2021-06-11T00:00:00"/>
    <x v="0"/>
    <d v="2021-07-11T00:00:00"/>
    <n v="816859"/>
    <x v="11"/>
    <s v="B3"/>
    <x v="0"/>
    <s v="Source Verified"/>
    <n v="80000"/>
    <x v="1078"/>
    <n v="252.73"/>
    <x v="81"/>
    <x v="2"/>
    <n v="23"/>
    <x v="19030"/>
    <x v="0"/>
  </r>
  <r>
    <x v="36802"/>
    <x v="19"/>
    <s v="INDIVIDUAL"/>
    <x v="2"/>
    <s v="Sequent Welfare Benefit Trust"/>
    <x v="2"/>
    <x v="1"/>
    <x v="21"/>
    <d v="2021-10-12T00:00:00"/>
    <d v="2021-05-12T00:00:00"/>
    <x v="0"/>
    <d v="2021-06-12T00:00:00"/>
    <n v="832156"/>
    <x v="11"/>
    <s v="B4"/>
    <x v="0"/>
    <s v="Source Verified"/>
    <n v="100000"/>
    <x v="120"/>
    <n v="216.13"/>
    <x v="27"/>
    <x v="14"/>
    <n v="25"/>
    <x v="7060"/>
    <x v="0"/>
  </r>
  <r>
    <x v="36803"/>
    <x v="8"/>
    <s v="INDIVIDUAL"/>
    <x v="3"/>
    <s v="rcsd"/>
    <x v="2"/>
    <x v="1"/>
    <x v="50"/>
    <d v="2021-04-16T00:00:00"/>
    <d v="2021-09-12T00:00:00"/>
    <x v="0"/>
    <d v="2021-10-12T00:00:00"/>
    <n v="769972"/>
    <x v="11"/>
    <s v="B1"/>
    <x v="0"/>
    <s v="Source Verified"/>
    <n v="42000"/>
    <x v="2433"/>
    <n v="197.17"/>
    <x v="116"/>
    <x v="38"/>
    <n v="23"/>
    <x v="8279"/>
    <x v="0"/>
  </r>
  <r>
    <x v="36804"/>
    <x v="11"/>
    <s v="INDIVIDUAL"/>
    <x v="3"/>
    <s v="City of Henderson"/>
    <x v="0"/>
    <x v="1"/>
    <x v="13"/>
    <d v="2021-05-16T00:00:00"/>
    <d v="2021-03-12T00:00:00"/>
    <x v="0"/>
    <d v="2021-04-12T00:00:00"/>
    <n v="1208571"/>
    <x v="11"/>
    <s v="C2"/>
    <x v="0"/>
    <s v="Source Verified"/>
    <n v="80000"/>
    <x v="1383"/>
    <n v="819.3"/>
    <x v="6"/>
    <x v="231"/>
    <n v="39"/>
    <x v="11823"/>
    <x v="0"/>
  </r>
  <r>
    <x v="36805"/>
    <x v="31"/>
    <s v="INDIVIDUAL"/>
    <x v="4"/>
    <s v="innotrac"/>
    <x v="0"/>
    <x v="1"/>
    <x v="10"/>
    <d v="2021-05-16T00:00:00"/>
    <d v="2021-11-13T00:00:00"/>
    <x v="0"/>
    <d v="2021-12-13T00:00:00"/>
    <n v="1085913"/>
    <x v="11"/>
    <s v="C3"/>
    <x v="0"/>
    <s v="Source Verified"/>
    <n v="43200"/>
    <x v="1229"/>
    <n v="524.59"/>
    <x v="38"/>
    <x v="391"/>
    <n v="14"/>
    <x v="3374"/>
    <x v="0"/>
  </r>
  <r>
    <x v="36806"/>
    <x v="3"/>
    <s v="INDIVIDUAL"/>
    <x v="3"/>
    <s v="Victor &amp; Envelope Manufacturing"/>
    <x v="0"/>
    <x v="1"/>
    <x v="21"/>
    <d v="2021-05-16T00:00:00"/>
    <d v="2021-03-13T00:00:00"/>
    <x v="0"/>
    <d v="2021-04-13T00:00:00"/>
    <n v="832248"/>
    <x v="11"/>
    <s v="C3"/>
    <x v="0"/>
    <s v="Source Verified"/>
    <n v="43000"/>
    <x v="1481"/>
    <n v="344.61"/>
    <x v="123"/>
    <x v="38"/>
    <n v="24"/>
    <x v="578"/>
    <x v="0"/>
  </r>
  <r>
    <x v="36807"/>
    <x v="8"/>
    <s v="INDIVIDUAL"/>
    <x v="10"/>
    <s v="smurch and associates"/>
    <x v="0"/>
    <x v="1"/>
    <x v="44"/>
    <d v="2021-05-16T00:00:00"/>
    <d v="2021-10-11T00:00:00"/>
    <x v="0"/>
    <d v="2021-11-11T00:00:00"/>
    <n v="998593"/>
    <x v="11"/>
    <s v="C2"/>
    <x v="0"/>
    <s v="Source Verified"/>
    <n v="150000"/>
    <x v="1007"/>
    <n v="380.73"/>
    <x v="98"/>
    <x v="113"/>
    <n v="31"/>
    <x v="8435"/>
    <x v="0"/>
  </r>
  <r>
    <x v="36808"/>
    <x v="18"/>
    <s v="INDIVIDUAL"/>
    <x v="7"/>
    <s v="Direct group"/>
    <x v="0"/>
    <x v="1"/>
    <x v="22"/>
    <d v="2021-09-12T00:00:00"/>
    <d v="2021-08-12T00:00:00"/>
    <x v="0"/>
    <d v="2021-09-12T00:00:00"/>
    <n v="1239258"/>
    <x v="11"/>
    <s v="C3"/>
    <x v="0"/>
    <s v="Source Verified"/>
    <n v="70000"/>
    <x v="671"/>
    <n v="601.97"/>
    <x v="5"/>
    <x v="766"/>
    <n v="22"/>
    <x v="921"/>
    <x v="0"/>
  </r>
  <r>
    <x v="36809"/>
    <x v="0"/>
    <s v="INDIVIDUAL"/>
    <x v="3"/>
    <s v="USAF"/>
    <x v="4"/>
    <x v="1"/>
    <x v="29"/>
    <d v="2021-04-12T00:00:00"/>
    <d v="2021-01-12T00:00:00"/>
    <x v="0"/>
    <d v="2021-02-12T00:00:00"/>
    <n v="927262"/>
    <x v="11"/>
    <s v="D4"/>
    <x v="0"/>
    <s v="Source Verified"/>
    <n v="106305.60000000001"/>
    <x v="290"/>
    <n v="748.11"/>
    <x v="110"/>
    <x v="391"/>
    <n v="31"/>
    <x v="3043"/>
    <x v="0"/>
  </r>
  <r>
    <x v="36810"/>
    <x v="4"/>
    <s v="INDIVIDUAL"/>
    <x v="10"/>
    <s v="United Steelworkers"/>
    <x v="4"/>
    <x v="1"/>
    <x v="22"/>
    <d v="2021-09-14T00:00:00"/>
    <d v="2021-05-14T00:00:00"/>
    <x v="0"/>
    <d v="2021-06-14T00:00:00"/>
    <n v="1236041"/>
    <x v="11"/>
    <s v="D4"/>
    <x v="0"/>
    <s v="Source Verified"/>
    <n v="94000"/>
    <x v="1404"/>
    <n v="503.32"/>
    <x v="181"/>
    <x v="120"/>
    <n v="20"/>
    <x v="1189"/>
    <x v="0"/>
  </r>
  <r>
    <x v="36811"/>
    <x v="26"/>
    <s v="INDIVIDUAL"/>
    <x v="4"/>
    <s v="City of Platte City"/>
    <x v="4"/>
    <x v="1"/>
    <x v="25"/>
    <d v="2021-09-12T00:00:00"/>
    <d v="2021-05-12T00:00:00"/>
    <x v="0"/>
    <d v="2021-06-12T00:00:00"/>
    <n v="935540"/>
    <x v="11"/>
    <s v="D2"/>
    <x v="0"/>
    <s v="Source Verified"/>
    <n v="80000"/>
    <x v="432"/>
    <n v="356.15"/>
    <x v="158"/>
    <x v="38"/>
    <n v="24"/>
    <x v="2096"/>
    <x v="0"/>
  </r>
  <r>
    <x v="36812"/>
    <x v="8"/>
    <s v="INDIVIDUAL"/>
    <x v="4"/>
    <m/>
    <x v="4"/>
    <x v="1"/>
    <x v="21"/>
    <d v="2021-11-11T00:00:00"/>
    <d v="2021-06-11T00:00:00"/>
    <x v="0"/>
    <d v="2021-07-11T00:00:00"/>
    <n v="823926"/>
    <x v="11"/>
    <s v="D5"/>
    <x v="0"/>
    <s v="Source Verified"/>
    <n v="48000"/>
    <x v="950"/>
    <n v="240.91"/>
    <x v="175"/>
    <x v="14"/>
    <n v="6"/>
    <x v="114"/>
    <x v="0"/>
  </r>
  <r>
    <x v="36813"/>
    <x v="1"/>
    <s v="INDIVIDUAL"/>
    <x v="3"/>
    <s v="Jacobs Technology"/>
    <x v="4"/>
    <x v="1"/>
    <x v="54"/>
    <d v="2021-05-16T00:00:00"/>
    <d v="2021-08-11T00:00:00"/>
    <x v="0"/>
    <d v="2021-09-11T00:00:00"/>
    <n v="740683"/>
    <x v="11"/>
    <s v="D3"/>
    <x v="0"/>
    <s v="Source Verified"/>
    <n v="68000"/>
    <x v="611"/>
    <n v="502.4"/>
    <x v="132"/>
    <x v="113"/>
    <n v="29"/>
    <x v="18455"/>
    <x v="0"/>
  </r>
  <r>
    <x v="36814"/>
    <x v="34"/>
    <s v="INDIVIDUAL"/>
    <x v="5"/>
    <s v="James River Equipment"/>
    <x v="1"/>
    <x v="1"/>
    <x v="42"/>
    <d v="2021-01-14T00:00:00"/>
    <d v="2021-12-13T00:00:00"/>
    <x v="0"/>
    <d v="2022-01-13T00:00:00"/>
    <n v="897885"/>
    <x v="11"/>
    <s v="E2"/>
    <x v="0"/>
    <s v="Source Verified"/>
    <n v="60000"/>
    <x v="351"/>
    <n v="247.3"/>
    <x v="40"/>
    <x v="14"/>
    <n v="28"/>
    <x v="8967"/>
    <x v="0"/>
  </r>
  <r>
    <x v="36815"/>
    <x v="8"/>
    <s v="INDIVIDUAL"/>
    <x v="4"/>
    <s v="Friars of Atonement"/>
    <x v="1"/>
    <x v="1"/>
    <x v="13"/>
    <d v="2021-05-16T00:00:00"/>
    <d v="2021-05-15T00:00:00"/>
    <x v="0"/>
    <d v="2021-06-15T00:00:00"/>
    <n v="1219327"/>
    <x v="11"/>
    <s v="E2"/>
    <x v="0"/>
    <s v="Source Verified"/>
    <n v="64000"/>
    <x v="1383"/>
    <n v="311.49"/>
    <x v="186"/>
    <x v="2"/>
    <n v="20"/>
    <x v="16560"/>
    <x v="0"/>
  </r>
  <r>
    <x v="36816"/>
    <x v="35"/>
    <s v="INDIVIDUAL"/>
    <x v="3"/>
    <m/>
    <x v="5"/>
    <x v="1"/>
    <x v="42"/>
    <d v="2021-02-13T00:00:00"/>
    <d v="2021-10-12T00:00:00"/>
    <x v="0"/>
    <d v="2021-11-12T00:00:00"/>
    <n v="878853"/>
    <x v="11"/>
    <s v="F5"/>
    <x v="0"/>
    <s v="Source Verified"/>
    <n v="60000"/>
    <x v="681"/>
    <n v="158.1"/>
    <x v="279"/>
    <x v="6"/>
    <n v="11"/>
    <x v="47"/>
    <x v="0"/>
  </r>
  <r>
    <x v="36817"/>
    <x v="16"/>
    <s v="INDIVIDUAL"/>
    <x v="3"/>
    <m/>
    <x v="2"/>
    <x v="1"/>
    <x v="54"/>
    <d v="2021-04-16T00:00:00"/>
    <d v="2021-11-12T00:00:00"/>
    <x v="0"/>
    <d v="2021-12-12T00:00:00"/>
    <n v="754858"/>
    <x v="11"/>
    <s v="B4"/>
    <x v="0"/>
    <s v="Source Verified"/>
    <n v="100000"/>
    <x v="2555"/>
    <n v="219.88"/>
    <x v="22"/>
    <x v="14"/>
    <n v="18"/>
    <x v="1618"/>
    <x v="0"/>
  </r>
  <r>
    <x v="36818"/>
    <x v="2"/>
    <s v="INDIVIDUAL"/>
    <x v="3"/>
    <s v="walmart"/>
    <x v="2"/>
    <x v="2"/>
    <x v="12"/>
    <d v="2021-05-16T00:00:00"/>
    <d v="2021-12-15T00:00:00"/>
    <x v="0"/>
    <d v="2022-01-15T00:00:00"/>
    <n v="1238176"/>
    <x v="11"/>
    <s v="B2"/>
    <x v="0"/>
    <s v="Source Verified"/>
    <n v="78586"/>
    <x v="2359"/>
    <n v="442.15"/>
    <x v="3"/>
    <x v="319"/>
    <n v="46"/>
    <x v="19031"/>
    <x v="0"/>
  </r>
  <r>
    <x v="36819"/>
    <x v="37"/>
    <s v="INDIVIDUAL"/>
    <x v="1"/>
    <m/>
    <x v="4"/>
    <x v="2"/>
    <x v="42"/>
    <d v="2021-03-13T00:00:00"/>
    <d v="2021-10-12T00:00:00"/>
    <x v="0"/>
    <d v="2021-11-12T00:00:00"/>
    <n v="887496"/>
    <x v="11"/>
    <s v="D5"/>
    <x v="0"/>
    <s v="Source Verified"/>
    <n v="60000"/>
    <x v="634"/>
    <n v="255.46"/>
    <x v="167"/>
    <x v="149"/>
    <n v="10"/>
    <x v="19032"/>
    <x v="0"/>
  </r>
  <r>
    <x v="36820"/>
    <x v="16"/>
    <s v="INDIVIDUAL"/>
    <x v="3"/>
    <s v="Heywood Hospital"/>
    <x v="5"/>
    <x v="2"/>
    <x v="13"/>
    <d v="2021-11-12T00:00:00"/>
    <d v="2021-07-12T00:00:00"/>
    <x v="0"/>
    <d v="2021-08-12T00:00:00"/>
    <n v="1216426"/>
    <x v="11"/>
    <s v="F1"/>
    <x v="0"/>
    <s v="Source Verified"/>
    <n v="77000"/>
    <x v="1770"/>
    <n v="539.84"/>
    <x v="191"/>
    <x v="120"/>
    <n v="24"/>
    <x v="17267"/>
    <x v="0"/>
  </r>
  <r>
    <x v="36821"/>
    <x v="25"/>
    <s v="INDIVIDUAL"/>
    <x v="4"/>
    <s v="united states navy"/>
    <x v="5"/>
    <x v="2"/>
    <x v="10"/>
    <d v="2021-04-12T00:00:00"/>
    <d v="2021-11-11T00:00:00"/>
    <x v="0"/>
    <d v="2021-12-11T00:00:00"/>
    <n v="1056855"/>
    <x v="11"/>
    <s v="F5"/>
    <x v="0"/>
    <s v="Source Verified"/>
    <n v="48960"/>
    <x v="2245"/>
    <n v="131.87"/>
    <x v="263"/>
    <x v="19"/>
    <n v="9"/>
    <x v="19033"/>
    <x v="0"/>
  </r>
  <r>
    <x v="36822"/>
    <x v="8"/>
    <s v="INDIVIDUAL"/>
    <x v="2"/>
    <m/>
    <x v="6"/>
    <x v="2"/>
    <x v="0"/>
    <d v="2021-12-12T00:00:00"/>
    <d v="2021-08-12T00:00:00"/>
    <x v="0"/>
    <d v="2021-09-12T00:00:00"/>
    <n v="845134"/>
    <x v="11"/>
    <s v="G5"/>
    <x v="0"/>
    <s v="Source Verified"/>
    <n v="60000"/>
    <x v="102"/>
    <n v="684.66"/>
    <x v="350"/>
    <x v="113"/>
    <n v="19"/>
    <x v="11507"/>
    <x v="0"/>
  </r>
  <r>
    <x v="36823"/>
    <x v="8"/>
    <s v="INDIVIDUAL"/>
    <x v="6"/>
    <s v="Grand Street Settlement"/>
    <x v="3"/>
    <x v="0"/>
    <x v="22"/>
    <d v="2021-04-15T00:00:00"/>
    <d v="2021-10-14T00:00:00"/>
    <x v="0"/>
    <d v="2021-11-14T00:00:00"/>
    <n v="1253236"/>
    <x v="11"/>
    <s v="A5"/>
    <x v="0"/>
    <s v="Source Verified"/>
    <n v="50000"/>
    <x v="2278"/>
    <n v="248.52"/>
    <x v="8"/>
    <x v="2"/>
    <n v="26"/>
    <x v="6970"/>
    <x v="0"/>
  </r>
  <r>
    <x v="36824"/>
    <x v="19"/>
    <s v="INDIVIDUAL"/>
    <x v="6"/>
    <s v="TowerBank"/>
    <x v="2"/>
    <x v="0"/>
    <x v="13"/>
    <d v="2021-07-12T00:00:00"/>
    <d v="2021-02-12T00:00:00"/>
    <x v="0"/>
    <d v="2021-03-12T00:00:00"/>
    <n v="1189548"/>
    <x v="11"/>
    <s v="B4"/>
    <x v="0"/>
    <s v="Source Verified"/>
    <n v="16000"/>
    <x v="47"/>
    <n v="140.36000000000001"/>
    <x v="10"/>
    <x v="99"/>
    <n v="14"/>
    <x v="19034"/>
    <x v="0"/>
  </r>
  <r>
    <x v="36825"/>
    <x v="1"/>
    <s v="INDIVIDUAL"/>
    <x v="0"/>
    <s v="Hyatt Regency San Francisco Airport"/>
    <x v="2"/>
    <x v="0"/>
    <x v="50"/>
    <d v="2021-05-13T00:00:00"/>
    <d v="2021-12-12T00:00:00"/>
    <x v="0"/>
    <d v="2022-01-12T00:00:00"/>
    <n v="772186"/>
    <x v="11"/>
    <s v="B5"/>
    <x v="0"/>
    <s v="Source Verified"/>
    <n v="50000"/>
    <x v="2312"/>
    <n v="128.55000000000001"/>
    <x v="75"/>
    <x v="6"/>
    <n v="9"/>
    <x v="5948"/>
    <x v="0"/>
  </r>
  <r>
    <x v="36826"/>
    <x v="21"/>
    <s v="INDIVIDUAL"/>
    <x v="3"/>
    <s v="Grassy Plain Service Center, Inc"/>
    <x v="2"/>
    <x v="0"/>
    <x v="12"/>
    <d v="2021-02-13T00:00:00"/>
    <d v="2021-05-13T00:00:00"/>
    <x v="0"/>
    <d v="2021-06-13T00:00:00"/>
    <n v="1279189"/>
    <x v="11"/>
    <s v="B5"/>
    <x v="0"/>
    <s v="Source Verified"/>
    <n v="60000"/>
    <x v="989"/>
    <n v="790.82"/>
    <x v="9"/>
    <x v="231"/>
    <n v="27"/>
    <x v="15137"/>
    <x v="0"/>
  </r>
  <r>
    <x v="36827"/>
    <x v="1"/>
    <s v="INDIVIDUAL"/>
    <x v="5"/>
    <s v="Global Silicon Electronics Inc"/>
    <x v="0"/>
    <x v="0"/>
    <x v="50"/>
    <d v="2021-01-12T00:00:00"/>
    <d v="2021-09-11T00:00:00"/>
    <x v="0"/>
    <d v="2021-10-11T00:00:00"/>
    <n v="770680"/>
    <x v="11"/>
    <s v="C2"/>
    <x v="0"/>
    <s v="Source Verified"/>
    <n v="33600"/>
    <x v="1933"/>
    <n v="218.78"/>
    <x v="171"/>
    <x v="38"/>
    <n v="20"/>
    <x v="19035"/>
    <x v="0"/>
  </r>
  <r>
    <x v="36828"/>
    <x v="1"/>
    <s v="INDIVIDUAL"/>
    <x v="0"/>
    <s v="Sky security"/>
    <x v="0"/>
    <x v="0"/>
    <x v="54"/>
    <d v="2021-04-13T00:00:00"/>
    <d v="2021-11-12T00:00:00"/>
    <x v="0"/>
    <d v="2021-12-12T00:00:00"/>
    <n v="738203"/>
    <x v="11"/>
    <s v="C2"/>
    <x v="0"/>
    <s v="Source Verified"/>
    <n v="19200"/>
    <x v="1526"/>
    <n v="55.36"/>
    <x v="120"/>
    <x v="25"/>
    <n v="11"/>
    <x v="19036"/>
    <x v="0"/>
  </r>
  <r>
    <x v="36829"/>
    <x v="25"/>
    <s v="INDIVIDUAL"/>
    <x v="8"/>
    <s v="RTS Enterprise"/>
    <x v="0"/>
    <x v="0"/>
    <x v="25"/>
    <d v="2021-05-16T00:00:00"/>
    <d v="2021-11-11T00:00:00"/>
    <x v="0"/>
    <d v="2021-12-11T00:00:00"/>
    <n v="946899"/>
    <x v="11"/>
    <s v="C4"/>
    <x v="0"/>
    <s v="Source Verified"/>
    <n v="40000"/>
    <x v="2252"/>
    <n v="142.08000000000001"/>
    <x v="126"/>
    <x v="6"/>
    <n v="14"/>
    <x v="19037"/>
    <x v="0"/>
  </r>
  <r>
    <x v="36830"/>
    <x v="0"/>
    <s v="INDIVIDUAL"/>
    <x v="9"/>
    <s v="United Sates Army"/>
    <x v="4"/>
    <x v="0"/>
    <x v="6"/>
    <d v="2021-02-13T00:00:00"/>
    <d v="2021-09-12T00:00:00"/>
    <x v="0"/>
    <d v="2021-10-12T00:00:00"/>
    <n v="992058"/>
    <x v="11"/>
    <s v="D4"/>
    <x v="0"/>
    <s v="Source Verified"/>
    <n v="25000"/>
    <x v="416"/>
    <n v="249.18"/>
    <x v="180"/>
    <x v="297"/>
    <n v="14"/>
    <x v="9371"/>
    <x v="0"/>
  </r>
  <r>
    <x v="36831"/>
    <x v="5"/>
    <s v="INDIVIDUAL"/>
    <x v="8"/>
    <s v="Allied"/>
    <x v="4"/>
    <x v="0"/>
    <x v="22"/>
    <d v="2021-08-15T00:00:00"/>
    <d v="2021-11-13T00:00:00"/>
    <x v="0"/>
    <d v="2021-12-13T00:00:00"/>
    <n v="1234402"/>
    <x v="11"/>
    <s v="D5"/>
    <x v="0"/>
    <s v="Source Verified"/>
    <n v="48000"/>
    <x v="460"/>
    <n v="229.77"/>
    <x v="174"/>
    <x v="18"/>
    <n v="4"/>
    <x v="12831"/>
    <x v="0"/>
  </r>
  <r>
    <x v="36832"/>
    <x v="23"/>
    <s v="INDIVIDUAL"/>
    <x v="9"/>
    <m/>
    <x v="4"/>
    <x v="0"/>
    <x v="44"/>
    <d v="2021-06-13T00:00:00"/>
    <d v="2021-01-13T00:00:00"/>
    <x v="0"/>
    <d v="2021-02-13T00:00:00"/>
    <n v="1019611"/>
    <x v="11"/>
    <s v="D2"/>
    <x v="0"/>
    <s v="Source Verified"/>
    <n v="70000"/>
    <x v="1970"/>
    <n v="617.54999999999995"/>
    <x v="100"/>
    <x v="231"/>
    <n v="12"/>
    <x v="9923"/>
    <x v="0"/>
  </r>
  <r>
    <x v="36833"/>
    <x v="1"/>
    <s v="INDIVIDUAL"/>
    <x v="5"/>
    <s v="Mission Federal Credit Union"/>
    <x v="4"/>
    <x v="0"/>
    <x v="29"/>
    <d v="2021-03-12T00:00:00"/>
    <d v="2021-11-11T00:00:00"/>
    <x v="0"/>
    <d v="2021-12-11T00:00:00"/>
    <n v="917180"/>
    <x v="11"/>
    <s v="D3"/>
    <x v="0"/>
    <s v="Source Verified"/>
    <n v="31200"/>
    <x v="155"/>
    <n v="287.25"/>
    <x v="145"/>
    <x v="2"/>
    <n v="28"/>
    <x v="3813"/>
    <x v="0"/>
  </r>
  <r>
    <x v="36834"/>
    <x v="10"/>
    <s v="INDIVIDUAL"/>
    <x v="0"/>
    <s v="Associated Bank"/>
    <x v="4"/>
    <x v="0"/>
    <x v="44"/>
    <d v="2021-05-16T00:00:00"/>
    <d v="2021-05-12T00:00:00"/>
    <x v="0"/>
    <d v="2021-06-12T00:00:00"/>
    <n v="1015560"/>
    <x v="11"/>
    <s v="D5"/>
    <x v="0"/>
    <s v="Source Verified"/>
    <n v="80000"/>
    <x v="59"/>
    <n v="573.29999999999995"/>
    <x v="156"/>
    <x v="231"/>
    <n v="28"/>
    <x v="1356"/>
    <x v="0"/>
  </r>
  <r>
    <x v="36835"/>
    <x v="8"/>
    <s v="INDIVIDUAL"/>
    <x v="7"/>
    <s v="Cavalier senior care"/>
    <x v="4"/>
    <x v="0"/>
    <x v="13"/>
    <d v="2021-05-16T00:00:00"/>
    <d v="2021-01-13T00:00:00"/>
    <x v="0"/>
    <d v="2021-02-13T00:00:00"/>
    <n v="1219898"/>
    <x v="11"/>
    <s v="D5"/>
    <x v="0"/>
    <s v="Source Verified"/>
    <n v="90000"/>
    <x v="871"/>
    <n v="242.54"/>
    <x v="174"/>
    <x v="69"/>
    <n v="16"/>
    <x v="18421"/>
    <x v="0"/>
  </r>
  <r>
    <x v="36836"/>
    <x v="1"/>
    <s v="INDIVIDUAL"/>
    <x v="3"/>
    <m/>
    <x v="1"/>
    <x v="0"/>
    <x v="12"/>
    <d v="2021-02-13T00:00:00"/>
    <d v="2021-08-12T00:00:00"/>
    <x v="0"/>
    <d v="2021-09-12T00:00:00"/>
    <n v="1264533"/>
    <x v="11"/>
    <s v="E1"/>
    <x v="0"/>
    <s v="Source Verified"/>
    <n v="50000"/>
    <x v="1491"/>
    <n v="643.58000000000004"/>
    <x v="1"/>
    <x v="113"/>
    <n v="7"/>
    <x v="6104"/>
    <x v="0"/>
  </r>
  <r>
    <x v="36837"/>
    <x v="12"/>
    <s v="INDIVIDUAL"/>
    <x v="3"/>
    <s v="Louis A. Roser Co."/>
    <x v="1"/>
    <x v="0"/>
    <x v="12"/>
    <d v="2021-06-14T00:00:00"/>
    <d v="2021-01-14T00:00:00"/>
    <x v="0"/>
    <d v="2021-02-14T00:00:00"/>
    <n v="1275039"/>
    <x v="11"/>
    <s v="E5"/>
    <x v="0"/>
    <s v="Source Verified"/>
    <n v="65000"/>
    <x v="1990"/>
    <n v="517.23"/>
    <x v="194"/>
    <x v="409"/>
    <n v="4"/>
    <x v="19038"/>
    <x v="0"/>
  </r>
  <r>
    <x v="36838"/>
    <x v="5"/>
    <s v="INDIVIDUAL"/>
    <x v="8"/>
    <s v="MBM ENTERPRISES OF SOUTH FLORIDA"/>
    <x v="1"/>
    <x v="0"/>
    <x v="51"/>
    <d v="2021-06-11T00:00:00"/>
    <d v="2021-12-10T00:00:00"/>
    <x v="0"/>
    <d v="2022-01-10T00:00:00"/>
    <n v="686156"/>
    <x v="11"/>
    <s v="E1"/>
    <x v="0"/>
    <s v="Source Verified"/>
    <n v="22000"/>
    <x v="395"/>
    <n v="73.680000000000007"/>
    <x v="134"/>
    <x v="1"/>
    <n v="7"/>
    <x v="12964"/>
    <x v="0"/>
  </r>
  <r>
    <x v="36839"/>
    <x v="1"/>
    <s v="INDIVIDUAL"/>
    <x v="4"/>
    <s v="WET Enterprises"/>
    <x v="1"/>
    <x v="0"/>
    <x v="0"/>
    <d v="2021-02-13T00:00:00"/>
    <d v="2021-08-12T00:00:00"/>
    <x v="0"/>
    <d v="2021-09-12T00:00:00"/>
    <n v="847648"/>
    <x v="11"/>
    <s v="E4"/>
    <x v="0"/>
    <s v="Source Verified"/>
    <n v="65000"/>
    <x v="138"/>
    <n v="241.23"/>
    <x v="185"/>
    <x v="53"/>
    <n v="4"/>
    <x v="3006"/>
    <x v="0"/>
  </r>
  <r>
    <x v="36840"/>
    <x v="1"/>
    <s v="INDIVIDUAL"/>
    <x v="2"/>
    <s v="Brown and Caldwell"/>
    <x v="1"/>
    <x v="0"/>
    <x v="21"/>
    <d v="2021-12-12T00:00:00"/>
    <d v="2021-07-12T00:00:00"/>
    <x v="0"/>
    <d v="2021-08-12T00:00:00"/>
    <n v="828640"/>
    <x v="11"/>
    <s v="E1"/>
    <x v="0"/>
    <s v="Source Verified"/>
    <n v="70000"/>
    <x v="592"/>
    <n v="364.38"/>
    <x v="101"/>
    <x v="38"/>
    <n v="3"/>
    <x v="4081"/>
    <x v="0"/>
  </r>
  <r>
    <x v="36841"/>
    <x v="32"/>
    <s v="INDIVIDUAL"/>
    <x v="7"/>
    <s v="Footlights, Inc"/>
    <x v="1"/>
    <x v="0"/>
    <x v="44"/>
    <d v="2021-05-16T00:00:00"/>
    <d v="2021-06-13T00:00:00"/>
    <x v="0"/>
    <d v="2021-07-13T00:00:00"/>
    <n v="1019463"/>
    <x v="11"/>
    <s v="E5"/>
    <x v="0"/>
    <s v="Source Verified"/>
    <n v="50000"/>
    <x v="1149"/>
    <n v="658.05"/>
    <x v="168"/>
    <x v="113"/>
    <n v="13"/>
    <x v="11801"/>
    <x v="0"/>
  </r>
  <r>
    <x v="36842"/>
    <x v="5"/>
    <s v="INDIVIDUAL"/>
    <x v="0"/>
    <s v="Miccosukee Indian Gaming"/>
    <x v="1"/>
    <x v="0"/>
    <x v="25"/>
    <d v="2021-02-13T00:00:00"/>
    <d v="2021-08-12T00:00:00"/>
    <x v="0"/>
    <d v="2021-09-12T00:00:00"/>
    <n v="923808"/>
    <x v="11"/>
    <s v="E3"/>
    <x v="0"/>
    <s v="Source Verified"/>
    <n v="24398"/>
    <x v="742"/>
    <n v="149.57"/>
    <x v="164"/>
    <x v="6"/>
    <n v="9"/>
    <x v="5783"/>
    <x v="0"/>
  </r>
  <r>
    <x v="36843"/>
    <x v="1"/>
    <s v="INDIVIDUAL"/>
    <x v="6"/>
    <s v="ServiceMaster by Eddie"/>
    <x v="1"/>
    <x v="0"/>
    <x v="11"/>
    <d v="2021-05-16T00:00:00"/>
    <d v="2021-09-11T00:00:00"/>
    <x v="0"/>
    <d v="2021-10-11T00:00:00"/>
    <n v="1037008"/>
    <x v="11"/>
    <s v="E4"/>
    <x v="0"/>
    <s v="Source Verified"/>
    <n v="80000"/>
    <x v="2249"/>
    <n v="292.33"/>
    <x v="179"/>
    <x v="11"/>
    <n v="7"/>
    <x v="2285"/>
    <x v="0"/>
  </r>
  <r>
    <x v="36844"/>
    <x v="4"/>
    <s v="INDIVIDUAL"/>
    <x v="8"/>
    <s v="Millennium Pharmacy Systems Inc"/>
    <x v="1"/>
    <x v="0"/>
    <x v="41"/>
    <d v="2021-03-12T00:00:00"/>
    <d v="2021-10-11T00:00:00"/>
    <x v="0"/>
    <d v="2021-11-11T00:00:00"/>
    <n v="806071"/>
    <x v="11"/>
    <s v="E3"/>
    <x v="0"/>
    <s v="Source Verified"/>
    <n v="26952"/>
    <x v="1145"/>
    <n v="271.55"/>
    <x v="173"/>
    <x v="30"/>
    <n v="8"/>
    <x v="9201"/>
    <x v="0"/>
  </r>
  <r>
    <x v="36845"/>
    <x v="5"/>
    <s v="INDIVIDUAL"/>
    <x v="6"/>
    <s v="Aarons"/>
    <x v="1"/>
    <x v="0"/>
    <x v="29"/>
    <d v="2021-05-16T00:00:00"/>
    <d v="2021-10-11T00:00:00"/>
    <x v="0"/>
    <d v="2021-11-11T00:00:00"/>
    <n v="906994"/>
    <x v="11"/>
    <s v="E1"/>
    <x v="0"/>
    <s v="Source Verified"/>
    <n v="28000"/>
    <x v="707"/>
    <n v="122.66"/>
    <x v="170"/>
    <x v="12"/>
    <n v="14"/>
    <x v="19039"/>
    <x v="0"/>
  </r>
  <r>
    <x v="36846"/>
    <x v="30"/>
    <s v="INDIVIDUAL"/>
    <x v="0"/>
    <s v="Fulton County Hospital"/>
    <x v="1"/>
    <x v="0"/>
    <x v="54"/>
    <d v="2021-05-16T00:00:00"/>
    <d v="2021-06-11T00:00:00"/>
    <x v="0"/>
    <d v="2021-07-11T00:00:00"/>
    <n v="732318"/>
    <x v="11"/>
    <s v="E2"/>
    <x v="0"/>
    <s v="Source Verified"/>
    <n v="200000"/>
    <x v="1898"/>
    <n v="378.77"/>
    <x v="176"/>
    <x v="28"/>
    <n v="49"/>
    <x v="18912"/>
    <x v="0"/>
  </r>
  <r>
    <x v="36847"/>
    <x v="1"/>
    <s v="INDIVIDUAL"/>
    <x v="9"/>
    <s v="OfficeXpress"/>
    <x v="5"/>
    <x v="0"/>
    <x v="22"/>
    <d v="2021-05-16T00:00:00"/>
    <d v="2021-08-12T00:00:00"/>
    <x v="0"/>
    <d v="2021-09-12T00:00:00"/>
    <n v="1239399"/>
    <x v="11"/>
    <s v="F4"/>
    <x v="0"/>
    <s v="Source Verified"/>
    <n v="185000"/>
    <x v="1546"/>
    <n v="967.86"/>
    <x v="193"/>
    <x v="231"/>
    <n v="22"/>
    <x v="9970"/>
    <x v="0"/>
  </r>
  <r>
    <x v="36848"/>
    <x v="1"/>
    <s v="INDIVIDUAL"/>
    <x v="0"/>
    <m/>
    <x v="5"/>
    <x v="0"/>
    <x v="25"/>
    <d v="2021-12-14T00:00:00"/>
    <d v="2021-08-14T00:00:00"/>
    <x v="0"/>
    <d v="2021-09-14T00:00:00"/>
    <n v="951459"/>
    <x v="11"/>
    <s v="F3"/>
    <x v="0"/>
    <s v="Source Verified"/>
    <n v="60000"/>
    <x v="867"/>
    <n v="183.93"/>
    <x v="251"/>
    <x v="141"/>
    <n v="20"/>
    <x v="19040"/>
    <x v="0"/>
  </r>
  <r>
    <x v="36849"/>
    <x v="1"/>
    <s v="INDIVIDUAL"/>
    <x v="9"/>
    <s v="Jeico Security"/>
    <x v="5"/>
    <x v="0"/>
    <x v="12"/>
    <d v="2021-06-13T00:00:00"/>
    <d v="2021-01-13T00:00:00"/>
    <x v="0"/>
    <d v="2021-02-13T00:00:00"/>
    <n v="1277969"/>
    <x v="11"/>
    <s v="F4"/>
    <x v="0"/>
    <s v="Source Verified"/>
    <n v="180000"/>
    <x v="1918"/>
    <n v="691.33"/>
    <x v="193"/>
    <x v="113"/>
    <n v="7"/>
    <x v="9717"/>
    <x v="0"/>
  </r>
  <r>
    <x v="36850"/>
    <x v="18"/>
    <s v="INDIVIDUAL"/>
    <x v="9"/>
    <s v="Gramon Family of Schools"/>
    <x v="5"/>
    <x v="0"/>
    <x v="6"/>
    <d v="2021-02-16T00:00:00"/>
    <d v="2021-05-12T00:00:00"/>
    <x v="0"/>
    <d v="2021-06-12T00:00:00"/>
    <n v="998389"/>
    <x v="11"/>
    <s v="F4"/>
    <x v="0"/>
    <s v="Source Verified"/>
    <n v="31200"/>
    <x v="2177"/>
    <n v="294.37"/>
    <x v="285"/>
    <x v="80"/>
    <n v="13"/>
    <x v="6822"/>
    <x v="0"/>
  </r>
  <r>
    <x v="36851"/>
    <x v="15"/>
    <s v="INDIVIDUAL"/>
    <x v="3"/>
    <s v="U.S. Postal service"/>
    <x v="5"/>
    <x v="0"/>
    <x v="22"/>
    <d v="2021-09-15T00:00:00"/>
    <d v="2021-06-12T00:00:00"/>
    <x v="0"/>
    <d v="2021-07-12T00:00:00"/>
    <n v="1254711"/>
    <x v="11"/>
    <s v="F3"/>
    <x v="0"/>
    <s v="Source Verified"/>
    <n v="90000"/>
    <x v="562"/>
    <n v="511.6"/>
    <x v="292"/>
    <x v="278"/>
    <n v="16"/>
    <x v="8557"/>
    <x v="0"/>
  </r>
  <r>
    <x v="36852"/>
    <x v="20"/>
    <s v="INDIVIDUAL"/>
    <x v="8"/>
    <s v="Shetler Security Services"/>
    <x v="6"/>
    <x v="0"/>
    <x v="42"/>
    <d v="2021-03-12T00:00:00"/>
    <d v="2021-10-11T00:00:00"/>
    <x v="0"/>
    <d v="2021-11-11T00:00:00"/>
    <n v="879845"/>
    <x v="11"/>
    <s v="G4"/>
    <x v="0"/>
    <s v="Source Verified"/>
    <n v="24000"/>
    <x v="521"/>
    <n v="108.71"/>
    <x v="290"/>
    <x v="16"/>
    <n v="7"/>
    <x v="19041"/>
    <x v="0"/>
  </r>
  <r>
    <x v="36853"/>
    <x v="18"/>
    <s v="INDIVIDUAL"/>
    <x v="4"/>
    <s v="Car-tel Communications"/>
    <x v="6"/>
    <x v="0"/>
    <x v="6"/>
    <d v="2021-05-16T00:00:00"/>
    <d v="2021-01-13T00:00:00"/>
    <x v="0"/>
    <d v="2021-02-13T00:00:00"/>
    <n v="962532"/>
    <x v="11"/>
    <s v="G1"/>
    <x v="0"/>
    <s v="Source Verified"/>
    <n v="47000"/>
    <x v="247"/>
    <n v="332.18"/>
    <x v="280"/>
    <x v="2"/>
    <n v="10"/>
    <x v="6063"/>
    <x v="0"/>
  </r>
  <r>
    <x v="36854"/>
    <x v="32"/>
    <s v="INDIVIDUAL"/>
    <x v="4"/>
    <s v="Sam's CLub"/>
    <x v="6"/>
    <x v="0"/>
    <x v="11"/>
    <d v="2021-03-15T00:00:00"/>
    <d v="2021-11-14T00:00:00"/>
    <x v="0"/>
    <d v="2021-12-14T00:00:00"/>
    <n v="1064814"/>
    <x v="11"/>
    <s v="G1"/>
    <x v="0"/>
    <s v="Source Verified"/>
    <n v="65000"/>
    <x v="272"/>
    <n v="132.88"/>
    <x v="280"/>
    <x v="19"/>
    <n v="39"/>
    <x v="17810"/>
    <x v="0"/>
  </r>
  <r>
    <x v="36855"/>
    <x v="33"/>
    <s v="INDIVIDUAL"/>
    <x v="5"/>
    <s v="Medquest Associates"/>
    <x v="0"/>
    <x v="1"/>
    <x v="25"/>
    <d v="2021-02-16T00:00:00"/>
    <d v="2021-10-14T00:00:00"/>
    <x v="0"/>
    <d v="2021-11-14T00:00:00"/>
    <n v="967624"/>
    <x v="11"/>
    <s v="C4"/>
    <x v="0"/>
    <s v="Source Verified"/>
    <n v="87240"/>
    <x v="906"/>
    <n v="378.88"/>
    <x v="126"/>
    <x v="43"/>
    <n v="23"/>
    <x v="19042"/>
    <x v="0"/>
  </r>
  <r>
    <x v="36856"/>
    <x v="29"/>
    <s v="INDIVIDUAL"/>
    <x v="10"/>
    <m/>
    <x v="4"/>
    <x v="1"/>
    <x v="10"/>
    <d v="2021-03-14T00:00:00"/>
    <d v="2021-10-13T00:00:00"/>
    <x v="0"/>
    <d v="2021-11-13T00:00:00"/>
    <n v="1076234"/>
    <x v="11"/>
    <s v="D3"/>
    <x v="0"/>
    <s v="Source Verified"/>
    <n v="52800"/>
    <x v="862"/>
    <n v="317.08"/>
    <x v="151"/>
    <x v="321"/>
    <n v="25"/>
    <x v="2032"/>
    <x v="0"/>
  </r>
  <r>
    <x v="36857"/>
    <x v="1"/>
    <s v="INDIVIDUAL"/>
    <x v="3"/>
    <s v="los angeles superior court"/>
    <x v="1"/>
    <x v="0"/>
    <x v="25"/>
    <d v="2021-05-16T00:00:00"/>
    <d v="2021-01-12T00:00:00"/>
    <x v="0"/>
    <d v="2021-02-12T00:00:00"/>
    <n v="947193"/>
    <x v="11"/>
    <s v="E2"/>
    <x v="0"/>
    <s v="Source Verified"/>
    <n v="67200"/>
    <x v="437"/>
    <n v="143.4"/>
    <x v="172"/>
    <x v="40"/>
    <n v="25"/>
    <x v="19043"/>
    <x v="0"/>
  </r>
  <r>
    <x v="36858"/>
    <x v="0"/>
    <s v="INDIVIDUAL"/>
    <x v="4"/>
    <s v="Northwestern Mutual"/>
    <x v="3"/>
    <x v="1"/>
    <x v="41"/>
    <d v="2021-12-15T00:00:00"/>
    <d v="2021-12-15T00:00:00"/>
    <x v="1"/>
    <d v="2022-01-15T00:00:00"/>
    <n v="765730"/>
    <x v="11"/>
    <s v="A4"/>
    <x v="0"/>
    <s v="Source Verified"/>
    <n v="75000"/>
    <x v="2134"/>
    <n v="180.19"/>
    <x v="103"/>
    <x v="38"/>
    <n v="13"/>
    <x v="7700"/>
    <x v="1"/>
  </r>
  <r>
    <x v="36859"/>
    <x v="0"/>
    <s v="INDIVIDUAL"/>
    <x v="4"/>
    <s v="RR Donnelley"/>
    <x v="3"/>
    <x v="1"/>
    <x v="49"/>
    <d v="2021-04-14T00:00:00"/>
    <d v="2021-04-14T00:00:00"/>
    <x v="1"/>
    <d v="2021-05-14T00:00:00"/>
    <n v="776743"/>
    <x v="11"/>
    <s v="A4"/>
    <x v="0"/>
    <s v="Source Verified"/>
    <n v="84500"/>
    <x v="462"/>
    <n v="136.61000000000001"/>
    <x v="103"/>
    <x v="14"/>
    <n v="20"/>
    <x v="19044"/>
    <x v="1"/>
  </r>
  <r>
    <x v="36860"/>
    <x v="33"/>
    <s v="INDIVIDUAL"/>
    <x v="0"/>
    <s v="Mamas Motors"/>
    <x v="3"/>
    <x v="1"/>
    <x v="49"/>
    <d v="2021-11-15T00:00:00"/>
    <d v="2021-11-15T00:00:00"/>
    <x v="1"/>
    <d v="2021-12-15T00:00:00"/>
    <n v="776723"/>
    <x v="11"/>
    <s v="A4"/>
    <x v="0"/>
    <s v="Source Verified"/>
    <n v="48000"/>
    <x v="580"/>
    <n v="119.96"/>
    <x v="103"/>
    <x v="32"/>
    <n v="20"/>
    <x v="485"/>
    <x v="1"/>
  </r>
  <r>
    <x v="36861"/>
    <x v="2"/>
    <s v="INDIVIDUAL"/>
    <x v="3"/>
    <s v="Lowes Home Improvement"/>
    <x v="2"/>
    <x v="1"/>
    <x v="12"/>
    <d v="2021-09-14T00:00:00"/>
    <d v="2021-09-14T00:00:00"/>
    <x v="1"/>
    <d v="2021-10-14T00:00:00"/>
    <n v="1227252"/>
    <x v="11"/>
    <s v="B3"/>
    <x v="0"/>
    <s v="Source Verified"/>
    <n v="95000"/>
    <x v="1601"/>
    <n v="530.36"/>
    <x v="11"/>
    <x v="8"/>
    <n v="20"/>
    <x v="12870"/>
    <x v="1"/>
  </r>
  <r>
    <x v="36862"/>
    <x v="18"/>
    <s v="INDIVIDUAL"/>
    <x v="4"/>
    <s v="Brenner Aerostructures"/>
    <x v="2"/>
    <x v="1"/>
    <x v="12"/>
    <d v="2021-05-13T00:00:00"/>
    <d v="2021-04-13T00:00:00"/>
    <x v="1"/>
    <d v="2021-05-13T00:00:00"/>
    <n v="1280157"/>
    <x v="11"/>
    <s v="B3"/>
    <x v="0"/>
    <s v="Source Verified"/>
    <n v="90000"/>
    <x v="1702"/>
    <n v="287.27999999999997"/>
    <x v="11"/>
    <x v="161"/>
    <n v="25"/>
    <x v="18054"/>
    <x v="1"/>
  </r>
  <r>
    <x v="36863"/>
    <x v="5"/>
    <s v="INDIVIDUAL"/>
    <x v="4"/>
    <s v="Central Florida Behavioral Health Networ"/>
    <x v="2"/>
    <x v="1"/>
    <x v="10"/>
    <d v="2021-05-16T00:00:00"/>
    <d v="2021-05-16T00:00:00"/>
    <x v="1"/>
    <d v="2021-06-16T00:00:00"/>
    <n v="1101389"/>
    <x v="11"/>
    <s v="B3"/>
    <x v="0"/>
    <s v="Source Verified"/>
    <n v="100000"/>
    <x v="1524"/>
    <n v="605.5"/>
    <x v="11"/>
    <x v="231"/>
    <n v="24"/>
    <x v="19045"/>
    <x v="1"/>
  </r>
  <r>
    <x v="36864"/>
    <x v="23"/>
    <s v="INDIVIDUAL"/>
    <x v="5"/>
    <s v="Charles Schwab"/>
    <x v="2"/>
    <x v="1"/>
    <x v="11"/>
    <d v="2021-07-13T00:00:00"/>
    <d v="2021-06-13T00:00:00"/>
    <x v="1"/>
    <d v="2021-07-13T00:00:00"/>
    <n v="1023000"/>
    <x v="11"/>
    <s v="B3"/>
    <x v="0"/>
    <s v="Source Verified"/>
    <n v="93600"/>
    <x v="781"/>
    <n v="489.1"/>
    <x v="34"/>
    <x v="228"/>
    <n v="19"/>
    <x v="19046"/>
    <x v="1"/>
  </r>
  <r>
    <x v="36865"/>
    <x v="19"/>
    <s v="INDIVIDUAL"/>
    <x v="7"/>
    <s v="Setech Inc"/>
    <x v="2"/>
    <x v="1"/>
    <x v="44"/>
    <d v="2021-04-16T00:00:00"/>
    <d v="2021-04-16T00:00:00"/>
    <x v="1"/>
    <d v="2021-05-16T00:00:00"/>
    <n v="1018990"/>
    <x v="11"/>
    <s v="B4"/>
    <x v="0"/>
    <s v="Source Verified"/>
    <n v="42000"/>
    <x v="2355"/>
    <n v="400.18"/>
    <x v="22"/>
    <x v="347"/>
    <n v="20"/>
    <x v="18034"/>
    <x v="1"/>
  </r>
  <r>
    <x v="36866"/>
    <x v="1"/>
    <s v="INDIVIDUAL"/>
    <x v="3"/>
    <s v="Los Angeles County"/>
    <x v="2"/>
    <x v="1"/>
    <x v="22"/>
    <d v="2021-02-13T00:00:00"/>
    <d v="2021-06-12T00:00:00"/>
    <x v="1"/>
    <d v="2021-07-12T00:00:00"/>
    <n v="1074614"/>
    <x v="11"/>
    <s v="B3"/>
    <x v="0"/>
    <s v="Source Verified"/>
    <n v="70000"/>
    <x v="2242"/>
    <n v="185.63"/>
    <x v="11"/>
    <x v="82"/>
    <n v="10"/>
    <x v="5776"/>
    <x v="1"/>
  </r>
  <r>
    <x v="36867"/>
    <x v="6"/>
    <s v="INDIVIDUAL"/>
    <x v="4"/>
    <s v="Nordstrom"/>
    <x v="2"/>
    <x v="1"/>
    <x v="6"/>
    <d v="2021-01-15T00:00:00"/>
    <d v="2021-01-15T00:00:00"/>
    <x v="1"/>
    <d v="2021-02-15T00:00:00"/>
    <n v="994690"/>
    <x v="11"/>
    <s v="B4"/>
    <x v="0"/>
    <s v="Source Verified"/>
    <n v="72000"/>
    <x v="1336"/>
    <n v="314.43"/>
    <x v="22"/>
    <x v="268"/>
    <n v="29"/>
    <x v="19047"/>
    <x v="1"/>
  </r>
  <r>
    <x v="36868"/>
    <x v="21"/>
    <s v="INDIVIDUAL"/>
    <x v="3"/>
    <s v="State of Connecticut"/>
    <x v="2"/>
    <x v="1"/>
    <x v="43"/>
    <d v="2021-07-15T00:00:00"/>
    <d v="2021-07-15T00:00:00"/>
    <x v="1"/>
    <d v="2021-08-15T00:00:00"/>
    <n v="670029"/>
    <x v="11"/>
    <s v="B4"/>
    <x v="0"/>
    <s v="Source Verified"/>
    <n v="130000"/>
    <x v="613"/>
    <n v="156.66999999999999"/>
    <x v="22"/>
    <x v="14"/>
    <n v="42"/>
    <x v="13293"/>
    <x v="1"/>
  </r>
  <r>
    <x v="36869"/>
    <x v="44"/>
    <s v="INDIVIDUAL"/>
    <x v="4"/>
    <s v="udelhoven oilfield services"/>
    <x v="2"/>
    <x v="1"/>
    <x v="49"/>
    <d v="2021-08-12T00:00:00"/>
    <d v="2021-07-12T00:00:00"/>
    <x v="1"/>
    <d v="2021-08-12T00:00:00"/>
    <n v="782658"/>
    <x v="11"/>
    <s v="B1"/>
    <x v="0"/>
    <s v="Source Verified"/>
    <n v="120000"/>
    <x v="2653"/>
    <n v="93.16"/>
    <x v="116"/>
    <x v="3"/>
    <n v="21"/>
    <x v="9271"/>
    <x v="1"/>
  </r>
  <r>
    <x v="36870"/>
    <x v="5"/>
    <s v="INDIVIDUAL"/>
    <x v="8"/>
    <s v="Equity One"/>
    <x v="0"/>
    <x v="1"/>
    <x v="0"/>
    <d v="2021-06-14T00:00:00"/>
    <d v="2021-06-14T00:00:00"/>
    <x v="1"/>
    <d v="2021-07-14T00:00:00"/>
    <n v="798133"/>
    <x v="11"/>
    <s v="C1"/>
    <x v="0"/>
    <s v="Source Verified"/>
    <n v="105000"/>
    <x v="2027"/>
    <n v="451.8"/>
    <x v="95"/>
    <x v="120"/>
    <n v="28"/>
    <x v="19048"/>
    <x v="1"/>
  </r>
  <r>
    <x v="36871"/>
    <x v="1"/>
    <s v="INDIVIDUAL"/>
    <x v="5"/>
    <s v="Apple"/>
    <x v="0"/>
    <x v="1"/>
    <x v="21"/>
    <d v="2021-05-14T00:00:00"/>
    <d v="2021-05-14T00:00:00"/>
    <x v="1"/>
    <d v="2021-06-14T00:00:00"/>
    <n v="833983"/>
    <x v="11"/>
    <s v="C1"/>
    <x v="0"/>
    <s v="Source Verified"/>
    <n v="95000"/>
    <x v="354"/>
    <n v="203.31"/>
    <x v="95"/>
    <x v="18"/>
    <n v="9"/>
    <x v="19049"/>
    <x v="1"/>
  </r>
  <r>
    <x v="36872"/>
    <x v="5"/>
    <s v="INDIVIDUAL"/>
    <x v="3"/>
    <s v="goodyear"/>
    <x v="0"/>
    <x v="1"/>
    <x v="0"/>
    <d v="2021-02-16T00:00:00"/>
    <d v="2021-02-16T00:00:00"/>
    <x v="1"/>
    <d v="2021-03-16T00:00:00"/>
    <n v="857163"/>
    <x v="11"/>
    <s v="C5"/>
    <x v="0"/>
    <s v="Source Verified"/>
    <n v="53000"/>
    <x v="657"/>
    <n v="149.49"/>
    <x v="97"/>
    <x v="71"/>
    <n v="29"/>
    <x v="13603"/>
    <x v="1"/>
  </r>
  <r>
    <x v="36873"/>
    <x v="1"/>
    <s v="INDIVIDUAL"/>
    <x v="4"/>
    <m/>
    <x v="0"/>
    <x v="1"/>
    <x v="54"/>
    <d v="2021-05-15T00:00:00"/>
    <d v="2021-03-12T00:00:00"/>
    <x v="1"/>
    <d v="2021-04-12T00:00:00"/>
    <n v="734832"/>
    <x v="11"/>
    <s v="C2"/>
    <x v="0"/>
    <s v="Source Verified"/>
    <n v="233000"/>
    <x v="1277"/>
    <n v="425.01"/>
    <x v="120"/>
    <x v="8"/>
    <n v="37"/>
    <x v="7271"/>
    <x v="1"/>
  </r>
  <r>
    <x v="36874"/>
    <x v="32"/>
    <s v="INDIVIDUAL"/>
    <x v="1"/>
    <s v="HED"/>
    <x v="0"/>
    <x v="1"/>
    <x v="22"/>
    <d v="2021-11-15T00:00:00"/>
    <d v="2021-11-15T00:00:00"/>
    <x v="1"/>
    <d v="2021-12-15T00:00:00"/>
    <n v="1261028"/>
    <x v="11"/>
    <s v="C3"/>
    <x v="0"/>
    <s v="Source Verified"/>
    <n v="107000"/>
    <x v="1136"/>
    <n v="129.84"/>
    <x v="5"/>
    <x v="7"/>
    <n v="12"/>
    <x v="10121"/>
    <x v="1"/>
  </r>
  <r>
    <x v="36875"/>
    <x v="18"/>
    <s v="INDIVIDUAL"/>
    <x v="6"/>
    <s v="springfield acura"/>
    <x v="0"/>
    <x v="1"/>
    <x v="13"/>
    <d v="2021-06-14T00:00:00"/>
    <d v="2021-11-11T00:00:00"/>
    <x v="1"/>
    <d v="2021-12-11T00:00:00"/>
    <n v="1208233"/>
    <x v="11"/>
    <s v="C1"/>
    <x v="0"/>
    <s v="Source Verified"/>
    <n v="85000"/>
    <x v="114"/>
    <n v="805.17"/>
    <x v="98"/>
    <x v="231"/>
    <n v="23"/>
    <x v="19050"/>
    <x v="1"/>
  </r>
  <r>
    <x v="36876"/>
    <x v="2"/>
    <s v="INDIVIDUAL"/>
    <x v="3"/>
    <s v="King College"/>
    <x v="0"/>
    <x v="1"/>
    <x v="44"/>
    <d v="2021-12-13T00:00:00"/>
    <d v="2021-04-12T00:00:00"/>
    <x v="1"/>
    <d v="2021-05-12T00:00:00"/>
    <n v="1024222"/>
    <x v="11"/>
    <s v="C5"/>
    <x v="0"/>
    <s v="Source Verified"/>
    <n v="110000"/>
    <x v="807"/>
    <n v="289.92"/>
    <x v="93"/>
    <x v="161"/>
    <n v="25"/>
    <x v="5706"/>
    <x v="1"/>
  </r>
  <r>
    <x v="36877"/>
    <x v="21"/>
    <s v="INDIVIDUAL"/>
    <x v="0"/>
    <s v="Arbol Financial Strategies, LLC"/>
    <x v="0"/>
    <x v="1"/>
    <x v="13"/>
    <d v="2021-07-13T00:00:00"/>
    <d v="2021-11-12T00:00:00"/>
    <x v="1"/>
    <d v="2021-12-12T00:00:00"/>
    <n v="1013964"/>
    <x v="11"/>
    <s v="C1"/>
    <x v="0"/>
    <s v="Source Verified"/>
    <n v="400000"/>
    <x v="2216"/>
    <n v="584.32000000000005"/>
    <x v="98"/>
    <x v="874"/>
    <n v="56"/>
    <x v="19051"/>
    <x v="1"/>
  </r>
  <r>
    <x v="36878"/>
    <x v="20"/>
    <s v="INDIVIDUAL"/>
    <x v="3"/>
    <s v="InfoSol, Inc."/>
    <x v="0"/>
    <x v="1"/>
    <x v="50"/>
    <d v="2021-05-15T00:00:00"/>
    <d v="2021-06-15T00:00:00"/>
    <x v="1"/>
    <d v="2021-07-15T00:00:00"/>
    <n v="766935"/>
    <x v="11"/>
    <s v="C3"/>
    <x v="0"/>
    <s v="Source Verified"/>
    <n v="112000"/>
    <x v="2044"/>
    <n v="139.55000000000001"/>
    <x v="122"/>
    <x v="6"/>
    <n v="28"/>
    <x v="19052"/>
    <x v="1"/>
  </r>
  <r>
    <x v="36879"/>
    <x v="8"/>
    <s v="INDIVIDUAL"/>
    <x v="3"/>
    <s v="local 79 nyc"/>
    <x v="0"/>
    <x v="1"/>
    <x v="25"/>
    <d v="2021-05-16T00:00:00"/>
    <d v="2021-05-16T00:00:00"/>
    <x v="1"/>
    <d v="2021-06-16T00:00:00"/>
    <n v="879013"/>
    <x v="11"/>
    <s v="C5"/>
    <x v="0"/>
    <s v="Source Verified"/>
    <n v="90000"/>
    <x v="516"/>
    <n v="274.98"/>
    <x v="93"/>
    <x v="85"/>
    <n v="22"/>
    <x v="8276"/>
    <x v="1"/>
  </r>
  <r>
    <x v="36880"/>
    <x v="38"/>
    <s v="INDIVIDUAL"/>
    <x v="8"/>
    <s v="piggly wiggly"/>
    <x v="4"/>
    <x v="1"/>
    <x v="29"/>
    <d v="2021-04-16T00:00:00"/>
    <d v="2021-04-16T00:00:00"/>
    <x v="1"/>
    <d v="2021-05-16T00:00:00"/>
    <n v="919496"/>
    <x v="11"/>
    <s v="D2"/>
    <x v="0"/>
    <s v="Source Verified"/>
    <n v="65000"/>
    <x v="20"/>
    <n v="664.8"/>
    <x v="158"/>
    <x v="181"/>
    <n v="10"/>
    <x v="19053"/>
    <x v="1"/>
  </r>
  <r>
    <x v="36881"/>
    <x v="31"/>
    <s v="INDIVIDUAL"/>
    <x v="4"/>
    <s v="General Electric"/>
    <x v="4"/>
    <x v="1"/>
    <x v="22"/>
    <d v="2021-09-14T00:00:00"/>
    <d v="2021-08-14T00:00:00"/>
    <x v="1"/>
    <d v="2021-09-14T00:00:00"/>
    <n v="1149572"/>
    <x v="11"/>
    <s v="D3"/>
    <x v="0"/>
    <s v="Source Verified"/>
    <n v="106000"/>
    <x v="1089"/>
    <n v="599.96"/>
    <x v="165"/>
    <x v="8"/>
    <n v="35"/>
    <x v="19054"/>
    <x v="1"/>
  </r>
  <r>
    <x v="36882"/>
    <x v="21"/>
    <s v="INDIVIDUAL"/>
    <x v="4"/>
    <s v="Amica Insurance"/>
    <x v="4"/>
    <x v="1"/>
    <x v="25"/>
    <d v="2021-05-16T00:00:00"/>
    <d v="2021-05-16T00:00:00"/>
    <x v="1"/>
    <d v="2021-06-16T00:00:00"/>
    <n v="934164"/>
    <x v="11"/>
    <s v="D4"/>
    <x v="0"/>
    <s v="Source Verified"/>
    <n v="56000"/>
    <x v="669"/>
    <n v="562.29"/>
    <x v="110"/>
    <x v="181"/>
    <n v="30"/>
    <x v="16631"/>
    <x v="1"/>
  </r>
  <r>
    <x v="36883"/>
    <x v="5"/>
    <s v="INDIVIDUAL"/>
    <x v="7"/>
    <s v="Lillie C. Evans Elementary"/>
    <x v="4"/>
    <x v="1"/>
    <x v="10"/>
    <d v="2021-05-16T00:00:00"/>
    <d v="2021-05-16T00:00:00"/>
    <x v="1"/>
    <d v="2021-06-16T00:00:00"/>
    <n v="1080450"/>
    <x v="11"/>
    <s v="D2"/>
    <x v="0"/>
    <s v="Source Verified"/>
    <n v="42100"/>
    <x v="1120"/>
    <n v="209.09"/>
    <x v="100"/>
    <x v="105"/>
    <n v="21"/>
    <x v="8451"/>
    <x v="1"/>
  </r>
  <r>
    <x v="36884"/>
    <x v="26"/>
    <s v="INDIVIDUAL"/>
    <x v="3"/>
    <s v="Environmental Operations, Inc."/>
    <x v="4"/>
    <x v="1"/>
    <x v="51"/>
    <d v="2021-06-15T00:00:00"/>
    <d v="2021-12-12T00:00:00"/>
    <x v="1"/>
    <d v="2022-01-12T00:00:00"/>
    <n v="691058"/>
    <x v="11"/>
    <s v="D4"/>
    <x v="0"/>
    <s v="Source Verified"/>
    <n v="67000"/>
    <x v="737"/>
    <n v="291.5"/>
    <x v="101"/>
    <x v="2"/>
    <n v="12"/>
    <x v="19055"/>
    <x v="1"/>
  </r>
  <r>
    <x v="36885"/>
    <x v="1"/>
    <s v="INDIVIDUAL"/>
    <x v="9"/>
    <s v="Southern California Edison"/>
    <x v="4"/>
    <x v="1"/>
    <x v="22"/>
    <d v="2021-07-14T00:00:00"/>
    <d v="2021-08-14T00:00:00"/>
    <x v="1"/>
    <d v="2021-09-14T00:00:00"/>
    <n v="1128346"/>
    <x v="11"/>
    <s v="D3"/>
    <x v="0"/>
    <s v="Source Verified"/>
    <n v="150000"/>
    <x v="275"/>
    <n v="531.21"/>
    <x v="165"/>
    <x v="413"/>
    <n v="44"/>
    <x v="19056"/>
    <x v="1"/>
  </r>
  <r>
    <x v="36886"/>
    <x v="13"/>
    <s v="INDIVIDUAL"/>
    <x v="3"/>
    <m/>
    <x v="1"/>
    <x v="1"/>
    <x v="42"/>
    <d v="2021-03-16T00:00:00"/>
    <d v="2021-03-16T00:00:00"/>
    <x v="1"/>
    <d v="2021-04-16T00:00:00"/>
    <n v="872073"/>
    <x v="11"/>
    <s v="E2"/>
    <x v="0"/>
    <s v="Source Verified"/>
    <n v="96000"/>
    <x v="2495"/>
    <n v="865.52"/>
    <x v="40"/>
    <x v="231"/>
    <n v="14"/>
    <x v="19057"/>
    <x v="1"/>
  </r>
  <r>
    <x v="36887"/>
    <x v="1"/>
    <s v="INDIVIDUAL"/>
    <x v="3"/>
    <s v="USMC"/>
    <x v="1"/>
    <x v="1"/>
    <x v="0"/>
    <d v="2021-02-14T00:00:00"/>
    <d v="2021-02-14T00:00:00"/>
    <x v="1"/>
    <d v="2021-03-14T00:00:00"/>
    <n v="848353"/>
    <x v="11"/>
    <s v="E5"/>
    <x v="0"/>
    <s v="Source Verified"/>
    <n v="200000"/>
    <x v="964"/>
    <n v="633.21"/>
    <x v="182"/>
    <x v="113"/>
    <n v="40"/>
    <x v="5150"/>
    <x v="1"/>
  </r>
  <r>
    <x v="36888"/>
    <x v="5"/>
    <s v="INDIVIDUAL"/>
    <x v="10"/>
    <s v="charlotte academy"/>
    <x v="1"/>
    <x v="1"/>
    <x v="42"/>
    <d v="2021-03-16T00:00:00"/>
    <d v="2021-03-16T00:00:00"/>
    <x v="1"/>
    <d v="2021-04-16T00:00:00"/>
    <n v="880151"/>
    <x v="11"/>
    <s v="E3"/>
    <x v="0"/>
    <s v="Source Verified"/>
    <n v="30000"/>
    <x v="1089"/>
    <n v="149.57"/>
    <x v="164"/>
    <x v="6"/>
    <n v="29"/>
    <x v="11757"/>
    <x v="1"/>
  </r>
  <r>
    <x v="36889"/>
    <x v="18"/>
    <s v="INDIVIDUAL"/>
    <x v="8"/>
    <m/>
    <x v="1"/>
    <x v="1"/>
    <x v="6"/>
    <d v="2021-03-16T00:00:00"/>
    <d v="2021-03-16T00:00:00"/>
    <x v="1"/>
    <d v="2021-04-16T00:00:00"/>
    <n v="991767"/>
    <x v="11"/>
    <s v="E4"/>
    <x v="0"/>
    <s v="Source Verified"/>
    <n v="60000"/>
    <x v="55"/>
    <n v="517.45000000000005"/>
    <x v="179"/>
    <x v="205"/>
    <n v="19"/>
    <x v="19058"/>
    <x v="1"/>
  </r>
  <r>
    <x v="36890"/>
    <x v="10"/>
    <s v="INDIVIDUAL"/>
    <x v="3"/>
    <m/>
    <x v="1"/>
    <x v="1"/>
    <x v="44"/>
    <d v="2021-02-14T00:00:00"/>
    <d v="2021-02-14T00:00:00"/>
    <x v="1"/>
    <d v="2021-03-14T00:00:00"/>
    <n v="1003884"/>
    <x v="11"/>
    <s v="E4"/>
    <x v="0"/>
    <s v="Source Verified"/>
    <n v="100000"/>
    <x v="272"/>
    <n v="584.65"/>
    <x v="179"/>
    <x v="231"/>
    <n v="17"/>
    <x v="19059"/>
    <x v="1"/>
  </r>
  <r>
    <x v="36891"/>
    <x v="30"/>
    <s v="INDIVIDUAL"/>
    <x v="0"/>
    <s v="Infinity Headwear &amp; Apparel"/>
    <x v="1"/>
    <x v="1"/>
    <x v="44"/>
    <d v="2021-01-13T00:00:00"/>
    <d v="2021-07-12T00:00:00"/>
    <x v="1"/>
    <d v="2021-08-12T00:00:00"/>
    <n v="1008893"/>
    <x v="11"/>
    <s v="E1"/>
    <x v="0"/>
    <s v="Source Verified"/>
    <n v="36000"/>
    <x v="2010"/>
    <n v="186.61"/>
    <x v="161"/>
    <x v="371"/>
    <n v="47"/>
    <x v="2438"/>
    <x v="1"/>
  </r>
  <r>
    <x v="36892"/>
    <x v="2"/>
    <s v="INDIVIDUAL"/>
    <x v="6"/>
    <s v="CB&amp;I"/>
    <x v="5"/>
    <x v="1"/>
    <x v="6"/>
    <d v="2021-05-16T00:00:00"/>
    <d v="2021-04-16T00:00:00"/>
    <x v="1"/>
    <d v="2021-05-16T00:00:00"/>
    <n v="958481"/>
    <x v="11"/>
    <s v="F2"/>
    <x v="0"/>
    <s v="Source Verified"/>
    <n v="119000"/>
    <x v="2807"/>
    <n v="107.37"/>
    <x v="187"/>
    <x v="16"/>
    <n v="6"/>
    <x v="512"/>
    <x v="1"/>
  </r>
  <r>
    <x v="36893"/>
    <x v="2"/>
    <s v="INDIVIDUAL"/>
    <x v="3"/>
    <s v="Kessler &amp; Collins, P.C."/>
    <x v="5"/>
    <x v="1"/>
    <x v="10"/>
    <d v="2021-05-16T00:00:00"/>
    <d v="2021-07-13T00:00:00"/>
    <x v="1"/>
    <d v="2021-08-13T00:00:00"/>
    <n v="1100464"/>
    <x v="11"/>
    <s v="F1"/>
    <x v="0"/>
    <s v="Source Verified"/>
    <n v="130000"/>
    <x v="160"/>
    <n v="809.75"/>
    <x v="191"/>
    <x v="205"/>
    <n v="34"/>
    <x v="19060"/>
    <x v="1"/>
  </r>
  <r>
    <x v="36894"/>
    <x v="19"/>
    <s v="INDIVIDUAL"/>
    <x v="3"/>
    <s v="Hamilton County Municipal Court"/>
    <x v="5"/>
    <x v="1"/>
    <x v="6"/>
    <d v="2021-03-12T00:00:00"/>
    <d v="2021-03-12T00:00:00"/>
    <x v="1"/>
    <d v="2021-04-12T00:00:00"/>
    <n v="976625"/>
    <x v="11"/>
    <s v="F2"/>
    <x v="0"/>
    <s v="Source Verified"/>
    <n v="125000"/>
    <x v="1833"/>
    <n v="724.69"/>
    <x v="187"/>
    <x v="514"/>
    <n v="54"/>
    <x v="19061"/>
    <x v="1"/>
  </r>
  <r>
    <x v="36895"/>
    <x v="12"/>
    <s v="INDIVIDUAL"/>
    <x v="5"/>
    <s v="REI Drilling, Inc."/>
    <x v="5"/>
    <x v="1"/>
    <x v="42"/>
    <d v="2021-09-12T00:00:00"/>
    <d v="2021-09-12T00:00:00"/>
    <x v="1"/>
    <d v="2021-10-12T00:00:00"/>
    <n v="865994"/>
    <x v="11"/>
    <s v="F1"/>
    <x v="0"/>
    <s v="Source Verified"/>
    <n v="105000"/>
    <x v="1391"/>
    <n v="306.36"/>
    <x v="174"/>
    <x v="2"/>
    <n v="22"/>
    <x v="16313"/>
    <x v="1"/>
  </r>
  <r>
    <x v="36896"/>
    <x v="8"/>
    <s v="INDIVIDUAL"/>
    <x v="5"/>
    <s v="stop and shop"/>
    <x v="5"/>
    <x v="1"/>
    <x v="13"/>
    <d v="2021-06-14T00:00:00"/>
    <d v="2021-06-14T00:00:00"/>
    <x v="1"/>
    <d v="2021-07-14T00:00:00"/>
    <n v="1214964"/>
    <x v="11"/>
    <s v="F1"/>
    <x v="0"/>
    <s v="Source Verified"/>
    <n v="150000"/>
    <x v="513"/>
    <n v="944.71"/>
    <x v="191"/>
    <x v="231"/>
    <n v="31"/>
    <x v="19062"/>
    <x v="1"/>
  </r>
  <r>
    <x v="36897"/>
    <x v="1"/>
    <s v="INDIVIDUAL"/>
    <x v="8"/>
    <m/>
    <x v="5"/>
    <x v="1"/>
    <x v="6"/>
    <d v="2021-03-16T00:00:00"/>
    <d v="2021-03-16T00:00:00"/>
    <x v="1"/>
    <d v="2021-04-16T00:00:00"/>
    <n v="970329"/>
    <x v="11"/>
    <s v="F3"/>
    <x v="0"/>
    <s v="Source Verified"/>
    <n v="250000"/>
    <x v="598"/>
    <n v="946.68"/>
    <x v="251"/>
    <x v="231"/>
    <n v="18"/>
    <x v="19063"/>
    <x v="1"/>
  </r>
  <r>
    <x v="36898"/>
    <x v="20"/>
    <s v="INDIVIDUAL"/>
    <x v="4"/>
    <s v="BOEING"/>
    <x v="5"/>
    <x v="1"/>
    <x v="22"/>
    <d v="2021-07-15T00:00:00"/>
    <d v="2021-08-13T00:00:00"/>
    <x v="1"/>
    <d v="2021-09-13T00:00:00"/>
    <n v="1233550"/>
    <x v="11"/>
    <s v="F5"/>
    <x v="0"/>
    <s v="Source Verified"/>
    <n v="240000"/>
    <x v="2020"/>
    <n v="973.64"/>
    <x v="286"/>
    <x v="231"/>
    <n v="17"/>
    <x v="19064"/>
    <x v="1"/>
  </r>
  <r>
    <x v="36899"/>
    <x v="13"/>
    <s v="INDIVIDUAL"/>
    <x v="9"/>
    <m/>
    <x v="6"/>
    <x v="1"/>
    <x v="22"/>
    <d v="2021-02-16T00:00:00"/>
    <d v="2021-02-16T00:00:00"/>
    <x v="1"/>
    <d v="2021-03-16T00:00:00"/>
    <n v="1256374"/>
    <x v="11"/>
    <s v="G3"/>
    <x v="0"/>
    <s v="Source Verified"/>
    <n v="95000"/>
    <x v="2490"/>
    <n v="162.4"/>
    <x v="301"/>
    <x v="180"/>
    <n v="7"/>
    <x v="19065"/>
    <x v="1"/>
  </r>
  <r>
    <x v="36900"/>
    <x v="16"/>
    <s v="INDIVIDUAL"/>
    <x v="2"/>
    <s v="Commonwealth of Massachusetts"/>
    <x v="6"/>
    <x v="1"/>
    <x v="41"/>
    <d v="2021-12-15T00:00:00"/>
    <d v="2021-01-16T00:00:00"/>
    <x v="1"/>
    <d v="2021-02-16T00:00:00"/>
    <n v="791916"/>
    <x v="11"/>
    <s v="G1"/>
    <x v="0"/>
    <s v="Source Verified"/>
    <n v="70000"/>
    <x v="95"/>
    <n v="315.67"/>
    <x v="188"/>
    <x v="2"/>
    <n v="16"/>
    <x v="19066"/>
    <x v="1"/>
  </r>
  <r>
    <x v="36901"/>
    <x v="2"/>
    <s v="INDIVIDUAL"/>
    <x v="1"/>
    <m/>
    <x v="6"/>
    <x v="1"/>
    <x v="49"/>
    <d v="2021-08-15T00:00:00"/>
    <d v="2021-08-15T00:00:00"/>
    <x v="1"/>
    <d v="2021-09-15T00:00:00"/>
    <n v="792115"/>
    <x v="11"/>
    <s v="G2"/>
    <x v="0"/>
    <s v="Source Verified"/>
    <n v="120000"/>
    <x v="2142"/>
    <n v="405.62"/>
    <x v="342"/>
    <x v="113"/>
    <n v="26"/>
    <x v="4337"/>
    <x v="1"/>
  </r>
  <r>
    <x v="36902"/>
    <x v="31"/>
    <s v="INDIVIDUAL"/>
    <x v="0"/>
    <m/>
    <x v="3"/>
    <x v="2"/>
    <x v="43"/>
    <d v="2021-02-12T00:00:00"/>
    <d v="2021-02-12T00:00:00"/>
    <x v="1"/>
    <d v="2021-03-12T00:00:00"/>
    <n v="710093"/>
    <x v="11"/>
    <s v="A5"/>
    <x v="0"/>
    <s v="Source Verified"/>
    <n v="8400"/>
    <x v="1270"/>
    <n v="88.97"/>
    <x v="24"/>
    <x v="31"/>
    <n v="6"/>
    <x v="148"/>
    <x v="1"/>
  </r>
  <r>
    <x v="36903"/>
    <x v="5"/>
    <s v="INDIVIDUAL"/>
    <x v="0"/>
    <s v="MAXIM STAFFING SOLUTIONS"/>
    <x v="2"/>
    <x v="2"/>
    <x v="13"/>
    <d v="2021-12-14T00:00:00"/>
    <d v="2021-11-14T00:00:00"/>
    <x v="1"/>
    <d v="2021-12-14T00:00:00"/>
    <n v="991600"/>
    <x v="11"/>
    <s v="B4"/>
    <x v="0"/>
    <s v="Source Verified"/>
    <n v="25000"/>
    <x v="2858"/>
    <n v="226.26"/>
    <x v="10"/>
    <x v="244"/>
    <n v="27"/>
    <x v="19067"/>
    <x v="1"/>
  </r>
  <r>
    <x v="36904"/>
    <x v="2"/>
    <s v="INDIVIDUAL"/>
    <x v="0"/>
    <s v="ADP"/>
    <x v="2"/>
    <x v="2"/>
    <x v="43"/>
    <d v="2021-02-12T00:00:00"/>
    <d v="2021-02-12T00:00:00"/>
    <x v="1"/>
    <d v="2021-03-12T00:00:00"/>
    <n v="698198"/>
    <x v="11"/>
    <s v="B4"/>
    <x v="0"/>
    <s v="Source Verified"/>
    <n v="90000"/>
    <x v="274"/>
    <n v="346.86"/>
    <x v="22"/>
    <x v="113"/>
    <n v="22"/>
    <x v="11408"/>
    <x v="1"/>
  </r>
  <r>
    <x v="36905"/>
    <x v="2"/>
    <s v="INDIVIDUAL"/>
    <x v="0"/>
    <s v="ADP"/>
    <x v="2"/>
    <x v="2"/>
    <x v="47"/>
    <d v="2021-02-12T00:00:00"/>
    <d v="2021-08-11T00:00:00"/>
    <x v="1"/>
    <d v="2021-09-11T00:00:00"/>
    <n v="719171"/>
    <x v="11"/>
    <s v="B4"/>
    <x v="0"/>
    <s v="Source Verified"/>
    <n v="90000"/>
    <x v="2382"/>
    <n v="219.88"/>
    <x v="22"/>
    <x v="14"/>
    <n v="23"/>
    <x v="6254"/>
    <x v="1"/>
  </r>
  <r>
    <x v="36906"/>
    <x v="5"/>
    <s v="INDIVIDUAL"/>
    <x v="5"/>
    <s v="Clay County School District"/>
    <x v="2"/>
    <x v="2"/>
    <x v="22"/>
    <d v="2021-04-13T00:00:00"/>
    <d v="2021-04-13T00:00:00"/>
    <x v="1"/>
    <d v="2021-05-13T00:00:00"/>
    <n v="1246078"/>
    <x v="11"/>
    <s v="B4"/>
    <x v="0"/>
    <s v="Source Verified"/>
    <n v="37500"/>
    <x v="2737"/>
    <n v="106.12"/>
    <x v="10"/>
    <x v="633"/>
    <n v="21"/>
    <x v="3693"/>
    <x v="1"/>
  </r>
  <r>
    <x v="36907"/>
    <x v="8"/>
    <s v="INDIVIDUAL"/>
    <x v="8"/>
    <s v="Hospital for Special Surgery"/>
    <x v="0"/>
    <x v="2"/>
    <x v="22"/>
    <d v="2021-07-12T00:00:00"/>
    <d v="2021-07-12T00:00:00"/>
    <x v="1"/>
    <d v="2021-08-12T00:00:00"/>
    <n v="1241447"/>
    <x v="11"/>
    <s v="C5"/>
    <x v="0"/>
    <s v="Source Verified"/>
    <n v="55000"/>
    <x v="663"/>
    <n v="267.27"/>
    <x v="2"/>
    <x v="30"/>
    <n v="32"/>
    <x v="1001"/>
    <x v="1"/>
  </r>
  <r>
    <x v="36908"/>
    <x v="29"/>
    <s v="INDIVIDUAL"/>
    <x v="2"/>
    <s v="Parc Lafayette"/>
    <x v="4"/>
    <x v="2"/>
    <x v="29"/>
    <d v="2021-05-16T00:00:00"/>
    <d v="2021-08-15T00:00:00"/>
    <x v="1"/>
    <d v="2021-09-15T00:00:00"/>
    <n v="906304"/>
    <x v="11"/>
    <s v="D3"/>
    <x v="0"/>
    <s v="Source Verified"/>
    <n v="120000"/>
    <x v="859"/>
    <n v="191.5"/>
    <x v="145"/>
    <x v="5"/>
    <n v="31"/>
    <x v="3674"/>
    <x v="1"/>
  </r>
  <r>
    <x v="36909"/>
    <x v="32"/>
    <s v="INDIVIDUAL"/>
    <x v="3"/>
    <s v="Untied States Postal Service"/>
    <x v="5"/>
    <x v="2"/>
    <x v="29"/>
    <d v="2021-05-16T00:00:00"/>
    <d v="2021-05-16T00:00:00"/>
    <x v="1"/>
    <d v="2021-06-16T00:00:00"/>
    <n v="934777"/>
    <x v="11"/>
    <s v="F3"/>
    <x v="0"/>
    <s v="Source Verified"/>
    <n v="43200"/>
    <x v="2280"/>
    <n v="90.78"/>
    <x v="183"/>
    <x v="4"/>
    <n v="18"/>
    <x v="19068"/>
    <x v="1"/>
  </r>
  <r>
    <x v="36910"/>
    <x v="8"/>
    <s v="INDIVIDUAL"/>
    <x v="3"/>
    <s v="Verizon"/>
    <x v="2"/>
    <x v="0"/>
    <x v="12"/>
    <d v="2021-05-16T00:00:00"/>
    <d v="2021-05-16T00:00:00"/>
    <x v="1"/>
    <d v="2021-06-16T00:00:00"/>
    <n v="1280009"/>
    <x v="11"/>
    <s v="B5"/>
    <x v="0"/>
    <s v="Source Verified"/>
    <n v="115000"/>
    <x v="1516"/>
    <n v="542.28"/>
    <x v="9"/>
    <x v="8"/>
    <n v="26"/>
    <x v="18937"/>
    <x v="1"/>
  </r>
  <r>
    <x v="36911"/>
    <x v="7"/>
    <s v="INDIVIDUAL"/>
    <x v="8"/>
    <s v="North Providence School Department"/>
    <x v="2"/>
    <x v="0"/>
    <x v="13"/>
    <d v="2021-08-13T00:00:00"/>
    <d v="2021-07-13T00:00:00"/>
    <x v="1"/>
    <d v="2021-08-13T00:00:00"/>
    <n v="1209774"/>
    <x v="11"/>
    <s v="B3"/>
    <x v="0"/>
    <s v="Source Verified"/>
    <n v="40000"/>
    <x v="1420"/>
    <n v="148.06"/>
    <x v="11"/>
    <x v="195"/>
    <n v="10"/>
    <x v="7425"/>
    <x v="1"/>
  </r>
  <r>
    <x v="36912"/>
    <x v="18"/>
    <s v="INDIVIDUAL"/>
    <x v="8"/>
    <s v="Rubenstein Associates"/>
    <x v="2"/>
    <x v="0"/>
    <x v="12"/>
    <d v="2021-09-15T00:00:00"/>
    <d v="2021-09-15T00:00:00"/>
    <x v="1"/>
    <d v="2021-10-15T00:00:00"/>
    <n v="1254640"/>
    <x v="11"/>
    <s v="B5"/>
    <x v="0"/>
    <s v="Source Verified"/>
    <n v="80000"/>
    <x v="366"/>
    <n v="451.9"/>
    <x v="9"/>
    <x v="120"/>
    <n v="24"/>
    <x v="19069"/>
    <x v="1"/>
  </r>
  <r>
    <x v="36913"/>
    <x v="8"/>
    <s v="INDIVIDUAL"/>
    <x v="4"/>
    <s v="World Studio Inc."/>
    <x v="2"/>
    <x v="0"/>
    <x v="10"/>
    <d v="2021-05-16T00:00:00"/>
    <d v="2021-05-15T00:00:00"/>
    <x v="1"/>
    <d v="2021-06-15T00:00:00"/>
    <n v="1081917"/>
    <x v="11"/>
    <s v="B1"/>
    <x v="0"/>
    <s v="Source Verified"/>
    <n v="150000"/>
    <x v="97"/>
    <n v="594.78"/>
    <x v="74"/>
    <x v="181"/>
    <n v="15"/>
    <x v="19070"/>
    <x v="1"/>
  </r>
  <r>
    <x v="36914"/>
    <x v="19"/>
    <s v="INDIVIDUAL"/>
    <x v="4"/>
    <m/>
    <x v="2"/>
    <x v="0"/>
    <x v="47"/>
    <d v="2021-09-15T00:00:00"/>
    <d v="2021-09-15T00:00:00"/>
    <x v="1"/>
    <d v="2021-10-15T00:00:00"/>
    <n v="719531"/>
    <x v="11"/>
    <s v="B5"/>
    <x v="0"/>
    <s v="Source Verified"/>
    <n v="72000"/>
    <x v="124"/>
    <n v="292.7"/>
    <x v="142"/>
    <x v="165"/>
    <n v="21"/>
    <x v="5308"/>
    <x v="1"/>
  </r>
  <r>
    <x v="36915"/>
    <x v="1"/>
    <s v="INDIVIDUAL"/>
    <x v="2"/>
    <s v="Structural Technology Consult."/>
    <x v="2"/>
    <x v="0"/>
    <x v="42"/>
    <d v="2021-02-16T00:00:00"/>
    <d v="2021-03-16T00:00:00"/>
    <x v="1"/>
    <d v="2021-04-16T00:00:00"/>
    <n v="886456"/>
    <x v="11"/>
    <s v="B4"/>
    <x v="0"/>
    <s v="Source Verified"/>
    <n v="36000"/>
    <x v="1129"/>
    <n v="367.43"/>
    <x v="27"/>
    <x v="97"/>
    <n v="16"/>
    <x v="19071"/>
    <x v="1"/>
  </r>
  <r>
    <x v="36916"/>
    <x v="12"/>
    <s v="INDIVIDUAL"/>
    <x v="7"/>
    <s v="Chili's Restaurant"/>
    <x v="2"/>
    <x v="0"/>
    <x v="49"/>
    <d v="2021-04-14T00:00:00"/>
    <d v="2021-02-14T00:00:00"/>
    <x v="1"/>
    <d v="2021-03-14T00:00:00"/>
    <n v="765788"/>
    <x v="11"/>
    <s v="B3"/>
    <x v="0"/>
    <s v="Source Verified"/>
    <n v="24000"/>
    <x v="2046"/>
    <n v="147.43"/>
    <x v="81"/>
    <x v="17"/>
    <n v="9"/>
    <x v="5570"/>
    <x v="1"/>
  </r>
  <r>
    <x v="36917"/>
    <x v="1"/>
    <s v="INDIVIDUAL"/>
    <x v="7"/>
    <s v="Foster Grant"/>
    <x v="2"/>
    <x v="0"/>
    <x v="25"/>
    <d v="2021-09-15T00:00:00"/>
    <d v="2021-09-15T00:00:00"/>
    <x v="1"/>
    <d v="2021-10-15T00:00:00"/>
    <n v="964449"/>
    <x v="11"/>
    <s v="B5"/>
    <x v="0"/>
    <s v="Source Verified"/>
    <n v="26000"/>
    <x v="1858"/>
    <n v="418.66"/>
    <x v="32"/>
    <x v="541"/>
    <n v="21"/>
    <x v="19072"/>
    <x v="1"/>
  </r>
  <r>
    <x v="36918"/>
    <x v="0"/>
    <s v="INDIVIDUAL"/>
    <x v="10"/>
    <s v="US Army"/>
    <x v="2"/>
    <x v="0"/>
    <x v="47"/>
    <d v="2021-01-16T00:00:00"/>
    <d v="2021-06-11T00:00:00"/>
    <x v="1"/>
    <d v="2021-07-11T00:00:00"/>
    <n v="715943"/>
    <x v="11"/>
    <s v="B5"/>
    <x v="0"/>
    <s v="Source Verified"/>
    <n v="74400"/>
    <x v="2398"/>
    <n v="110.87"/>
    <x v="142"/>
    <x v="12"/>
    <n v="24"/>
    <x v="15694"/>
    <x v="1"/>
  </r>
  <r>
    <x v="36919"/>
    <x v="1"/>
    <s v="INDIVIDUAL"/>
    <x v="0"/>
    <s v="Fairmont"/>
    <x v="2"/>
    <x v="0"/>
    <x v="6"/>
    <d v="2021-08-11T00:00:00"/>
    <d v="2021-08-11T00:00:00"/>
    <x v="1"/>
    <d v="2021-09-11T00:00:00"/>
    <n v="1000712"/>
    <x v="11"/>
    <s v="B2"/>
    <x v="0"/>
    <s v="Source Verified"/>
    <n v="43000"/>
    <x v="2222"/>
    <n v="344.62"/>
    <x v="80"/>
    <x v="43"/>
    <n v="10"/>
    <x v="19073"/>
    <x v="1"/>
  </r>
  <r>
    <x v="36920"/>
    <x v="8"/>
    <s v="INDIVIDUAL"/>
    <x v="8"/>
    <s v="Weill Cornell Medical College"/>
    <x v="2"/>
    <x v="0"/>
    <x v="49"/>
    <d v="2021-11-15T00:00:00"/>
    <d v="2021-11-15T00:00:00"/>
    <x v="1"/>
    <d v="2021-12-15T00:00:00"/>
    <n v="778892"/>
    <x v="11"/>
    <s v="B1"/>
    <x v="0"/>
    <s v="Source Verified"/>
    <n v="125000"/>
    <x v="1602"/>
    <n v="180.1"/>
    <x v="116"/>
    <x v="2"/>
    <n v="35"/>
    <x v="2407"/>
    <x v="1"/>
  </r>
  <r>
    <x v="36921"/>
    <x v="1"/>
    <s v="INDIVIDUAL"/>
    <x v="8"/>
    <s v="OhCal Foods LLC"/>
    <x v="2"/>
    <x v="0"/>
    <x v="54"/>
    <d v="2021-10-15T00:00:00"/>
    <d v="2021-11-15T00:00:00"/>
    <x v="1"/>
    <d v="2021-12-15T00:00:00"/>
    <n v="748898"/>
    <x v="11"/>
    <s v="B4"/>
    <x v="0"/>
    <s v="Source Verified"/>
    <n v="60000"/>
    <x v="111"/>
    <n v="219.88"/>
    <x v="22"/>
    <x v="14"/>
    <n v="7"/>
    <x v="4676"/>
    <x v="1"/>
  </r>
  <r>
    <x v="36922"/>
    <x v="18"/>
    <s v="INDIVIDUAL"/>
    <x v="4"/>
    <s v="UTC Overseas"/>
    <x v="2"/>
    <x v="0"/>
    <x v="49"/>
    <d v="2021-01-14T00:00:00"/>
    <d v="2021-12-13T00:00:00"/>
    <x v="1"/>
    <d v="2022-01-13T00:00:00"/>
    <n v="781070"/>
    <x v="11"/>
    <s v="B5"/>
    <x v="0"/>
    <s v="Source Verified"/>
    <n v="24000"/>
    <x v="198"/>
    <n v="208.89"/>
    <x v="75"/>
    <x v="38"/>
    <n v="15"/>
    <x v="15723"/>
    <x v="1"/>
  </r>
  <r>
    <x v="36923"/>
    <x v="21"/>
    <s v="INDIVIDUAL"/>
    <x v="7"/>
    <s v="Old Mystic Fire Department"/>
    <x v="2"/>
    <x v="0"/>
    <x v="49"/>
    <d v="2021-04-16T00:00:00"/>
    <d v="2021-11-12T00:00:00"/>
    <x v="1"/>
    <d v="2021-12-12T00:00:00"/>
    <n v="778176"/>
    <x v="11"/>
    <s v="B4"/>
    <x v="0"/>
    <s v="Source Verified"/>
    <n v="65000"/>
    <x v="1176"/>
    <n v="127.46"/>
    <x v="74"/>
    <x v="6"/>
    <n v="28"/>
    <x v="6998"/>
    <x v="1"/>
  </r>
  <r>
    <x v="36924"/>
    <x v="8"/>
    <s v="INDIVIDUAL"/>
    <x v="3"/>
    <s v="Kinetic Underground, Inc"/>
    <x v="2"/>
    <x v="0"/>
    <x v="54"/>
    <d v="2021-09-15T00:00:00"/>
    <d v="2021-09-15T00:00:00"/>
    <x v="1"/>
    <d v="2021-10-15T00:00:00"/>
    <n v="737892"/>
    <x v="11"/>
    <s v="B4"/>
    <x v="0"/>
    <s v="Source Verified"/>
    <n v="160396"/>
    <x v="868"/>
    <n v="219.88"/>
    <x v="22"/>
    <x v="14"/>
    <n v="24"/>
    <x v="4462"/>
    <x v="1"/>
  </r>
  <r>
    <x v="36925"/>
    <x v="5"/>
    <s v="INDIVIDUAL"/>
    <x v="3"/>
    <s v="United States Air Force"/>
    <x v="2"/>
    <x v="0"/>
    <x v="50"/>
    <d v="2021-09-14T00:00:00"/>
    <d v="2021-06-13T00:00:00"/>
    <x v="1"/>
    <d v="2021-07-13T00:00:00"/>
    <n v="764988"/>
    <x v="11"/>
    <s v="B3"/>
    <x v="0"/>
    <s v="Source Verified"/>
    <n v="63600"/>
    <x v="6"/>
    <n v="283.44"/>
    <x v="140"/>
    <x v="161"/>
    <n v="27"/>
    <x v="8115"/>
    <x v="1"/>
  </r>
  <r>
    <x v="36926"/>
    <x v="1"/>
    <s v="INDIVIDUAL"/>
    <x v="2"/>
    <m/>
    <x v="2"/>
    <x v="0"/>
    <x v="29"/>
    <d v="2021-03-16T00:00:00"/>
    <d v="2021-12-14T00:00:00"/>
    <x v="1"/>
    <d v="2022-01-14T00:00:00"/>
    <n v="930348"/>
    <x v="11"/>
    <s v="B3"/>
    <x v="0"/>
    <s v="Source Verified"/>
    <n v="62000"/>
    <x v="623"/>
    <n v="182.16"/>
    <x v="82"/>
    <x v="32"/>
    <n v="13"/>
    <x v="19074"/>
    <x v="1"/>
  </r>
  <r>
    <x v="36927"/>
    <x v="8"/>
    <s v="INDIVIDUAL"/>
    <x v="8"/>
    <s v="Hedgeable, Inc."/>
    <x v="0"/>
    <x v="0"/>
    <x v="21"/>
    <d v="2021-02-16T00:00:00"/>
    <d v="2021-01-16T00:00:00"/>
    <x v="1"/>
    <d v="2021-02-16T00:00:00"/>
    <n v="820152"/>
    <x v="11"/>
    <s v="C1"/>
    <x v="0"/>
    <s v="Source Verified"/>
    <n v="80000"/>
    <x v="493"/>
    <n v="178.89"/>
    <x v="146"/>
    <x v="5"/>
    <n v="9"/>
    <x v="1979"/>
    <x v="1"/>
  </r>
  <r>
    <x v="36928"/>
    <x v="22"/>
    <s v="INDIVIDUAL"/>
    <x v="8"/>
    <s v="Ken Darling &amp; Associates"/>
    <x v="0"/>
    <x v="0"/>
    <x v="41"/>
    <d v="2021-05-16T00:00:00"/>
    <d v="2021-01-16T00:00:00"/>
    <x v="1"/>
    <d v="2021-02-16T00:00:00"/>
    <n v="813051"/>
    <x v="11"/>
    <s v="C3"/>
    <x v="0"/>
    <s v="Source Verified"/>
    <n v="50000"/>
    <x v="1206"/>
    <n v="272.92"/>
    <x v="143"/>
    <x v="2"/>
    <n v="7"/>
    <x v="14758"/>
    <x v="1"/>
  </r>
  <r>
    <x v="36929"/>
    <x v="1"/>
    <s v="INDIVIDUAL"/>
    <x v="4"/>
    <s v="Premier food service"/>
    <x v="0"/>
    <x v="0"/>
    <x v="11"/>
    <d v="2021-04-16T00:00:00"/>
    <d v="2021-03-16T00:00:00"/>
    <x v="1"/>
    <d v="2021-04-16T00:00:00"/>
    <n v="1050585"/>
    <x v="11"/>
    <s v="C1"/>
    <x v="0"/>
    <s v="Source Verified"/>
    <n v="50000"/>
    <x v="191"/>
    <n v="227.48"/>
    <x v="144"/>
    <x v="14"/>
    <n v="18"/>
    <x v="4393"/>
    <x v="1"/>
  </r>
  <r>
    <x v="36930"/>
    <x v="1"/>
    <s v="INDIVIDUAL"/>
    <x v="10"/>
    <s v="Oce Business Sevices"/>
    <x v="0"/>
    <x v="0"/>
    <x v="50"/>
    <d v="2021-10-15T00:00:00"/>
    <d v="2021-10-15T00:00:00"/>
    <x v="1"/>
    <d v="2021-11-15T00:00:00"/>
    <n v="763248"/>
    <x v="11"/>
    <s v="C1"/>
    <x v="0"/>
    <s v="Source Verified"/>
    <n v="76300"/>
    <x v="1206"/>
    <n v="128.08000000000001"/>
    <x v="118"/>
    <x v="40"/>
    <n v="31"/>
    <x v="8651"/>
    <x v="1"/>
  </r>
  <r>
    <x v="36931"/>
    <x v="1"/>
    <s v="INDIVIDUAL"/>
    <x v="2"/>
    <m/>
    <x v="0"/>
    <x v="0"/>
    <x v="13"/>
    <d v="2021-05-16T00:00:00"/>
    <d v="2021-05-16T00:00:00"/>
    <x v="1"/>
    <d v="2021-06-16T00:00:00"/>
    <n v="1205216"/>
    <x v="11"/>
    <s v="C2"/>
    <x v="0"/>
    <s v="Source Verified"/>
    <n v="40000"/>
    <x v="714"/>
    <n v="280.91000000000003"/>
    <x v="6"/>
    <x v="2"/>
    <n v="28"/>
    <x v="8294"/>
    <x v="1"/>
  </r>
  <r>
    <x v="36932"/>
    <x v="18"/>
    <s v="INDIVIDUAL"/>
    <x v="5"/>
    <s v="Edison Ventures"/>
    <x v="0"/>
    <x v="0"/>
    <x v="41"/>
    <d v="2021-01-16T00:00:00"/>
    <d v="2021-01-16T00:00:00"/>
    <x v="1"/>
    <d v="2021-02-16T00:00:00"/>
    <n v="819761"/>
    <x v="11"/>
    <s v="C1"/>
    <x v="0"/>
    <s v="Source Verified"/>
    <n v="195000"/>
    <x v="363"/>
    <n v="447.22"/>
    <x v="146"/>
    <x v="120"/>
    <n v="30"/>
    <x v="19075"/>
    <x v="1"/>
  </r>
  <r>
    <x v="36933"/>
    <x v="8"/>
    <s v="INDIVIDUAL"/>
    <x v="9"/>
    <s v="Verizon wireless"/>
    <x v="0"/>
    <x v="0"/>
    <x v="13"/>
    <d v="2021-03-16T00:00:00"/>
    <d v="2021-05-15T00:00:00"/>
    <x v="1"/>
    <d v="2021-06-15T00:00:00"/>
    <n v="1210146"/>
    <x v="11"/>
    <s v="C5"/>
    <x v="0"/>
    <s v="Source Verified"/>
    <n v="97000"/>
    <x v="1672"/>
    <n v="485.94"/>
    <x v="2"/>
    <x v="120"/>
    <n v="30"/>
    <x v="19076"/>
    <x v="1"/>
  </r>
  <r>
    <x v="36934"/>
    <x v="38"/>
    <s v="INDIVIDUAL"/>
    <x v="6"/>
    <s v="J. W. Legacy"/>
    <x v="0"/>
    <x v="0"/>
    <x v="10"/>
    <d v="2021-06-14T00:00:00"/>
    <d v="2021-06-14T00:00:00"/>
    <x v="1"/>
    <d v="2021-07-14T00:00:00"/>
    <n v="1062603"/>
    <x v="11"/>
    <s v="C3"/>
    <x v="0"/>
    <s v="Source Verified"/>
    <n v="35000"/>
    <x v="42"/>
    <n v="214.03"/>
    <x v="38"/>
    <x v="251"/>
    <n v="14"/>
    <x v="19077"/>
    <x v="1"/>
  </r>
  <r>
    <x v="36935"/>
    <x v="25"/>
    <s v="INDIVIDUAL"/>
    <x v="0"/>
    <s v="The Allied Companies, LLC"/>
    <x v="0"/>
    <x v="0"/>
    <x v="10"/>
    <d v="2021-08-15T00:00:00"/>
    <d v="2021-08-15T00:00:00"/>
    <x v="1"/>
    <d v="2021-09-15T00:00:00"/>
    <n v="1111007"/>
    <x v="11"/>
    <s v="C4"/>
    <x v="0"/>
    <s v="Source Verified"/>
    <n v="83200"/>
    <x v="256"/>
    <n v="220.18"/>
    <x v="0"/>
    <x v="251"/>
    <n v="42"/>
    <x v="6392"/>
    <x v="1"/>
  </r>
  <r>
    <x v="36936"/>
    <x v="1"/>
    <s v="INDIVIDUAL"/>
    <x v="6"/>
    <s v="HomeProHub, LLC"/>
    <x v="4"/>
    <x v="0"/>
    <x v="42"/>
    <d v="2021-09-15T00:00:00"/>
    <d v="2021-09-15T00:00:00"/>
    <x v="1"/>
    <d v="2021-10-15T00:00:00"/>
    <n v="889318"/>
    <x v="11"/>
    <s v="D4"/>
    <x v="0"/>
    <s v="Source Verified"/>
    <n v="120000"/>
    <x v="582"/>
    <n v="482.65"/>
    <x v="110"/>
    <x v="120"/>
    <n v="22"/>
    <x v="19078"/>
    <x v="1"/>
  </r>
  <r>
    <x v="36937"/>
    <x v="2"/>
    <s v="INDIVIDUAL"/>
    <x v="8"/>
    <s v="cn cleaners"/>
    <x v="4"/>
    <x v="0"/>
    <x v="13"/>
    <d v="2021-05-16T00:00:00"/>
    <d v="2021-10-15T00:00:00"/>
    <x v="1"/>
    <d v="2021-11-15T00:00:00"/>
    <n v="1104110"/>
    <x v="11"/>
    <s v="D3"/>
    <x v="0"/>
    <s v="Source Verified"/>
    <n v="48000"/>
    <x v="2048"/>
    <n v="274.98"/>
    <x v="165"/>
    <x v="30"/>
    <n v="10"/>
    <x v="19079"/>
    <x v="1"/>
  </r>
  <r>
    <x v="36938"/>
    <x v="3"/>
    <s v="INDIVIDUAL"/>
    <x v="8"/>
    <s v="International Latino Cultural Center"/>
    <x v="4"/>
    <x v="0"/>
    <x v="43"/>
    <d v="2021-01-16T00:00:00"/>
    <d v="2021-08-15T00:00:00"/>
    <x v="1"/>
    <d v="2021-09-15T00:00:00"/>
    <n v="708366"/>
    <x v="11"/>
    <s v="D3"/>
    <x v="0"/>
    <s v="Source Verified"/>
    <n v="30000"/>
    <x v="829"/>
    <n v="295.17"/>
    <x v="132"/>
    <x v="95"/>
    <n v="22"/>
    <x v="19080"/>
    <x v="1"/>
  </r>
  <r>
    <x v="36939"/>
    <x v="3"/>
    <s v="INDIVIDUAL"/>
    <x v="3"/>
    <m/>
    <x v="4"/>
    <x v="0"/>
    <x v="11"/>
    <d v="2021-11-12T00:00:00"/>
    <d v="2021-12-12T00:00:00"/>
    <x v="1"/>
    <d v="2022-01-12T00:00:00"/>
    <n v="1059496"/>
    <x v="11"/>
    <s v="D2"/>
    <x v="0"/>
    <s v="Source Verified"/>
    <n v="157000"/>
    <x v="224"/>
    <n v="385.97"/>
    <x v="100"/>
    <x v="113"/>
    <n v="38"/>
    <x v="19081"/>
    <x v="1"/>
  </r>
  <r>
    <x v="36940"/>
    <x v="1"/>
    <s v="INDIVIDUAL"/>
    <x v="6"/>
    <s v="Cloverdale Ambulance"/>
    <x v="4"/>
    <x v="0"/>
    <x v="25"/>
    <d v="2021-10-13T00:00:00"/>
    <d v="2021-10-13T00:00:00"/>
    <x v="1"/>
    <d v="2021-11-13T00:00:00"/>
    <n v="953663"/>
    <x v="11"/>
    <s v="D4"/>
    <x v="0"/>
    <s v="Source Verified"/>
    <n v="84000"/>
    <x v="854"/>
    <n v="237.4"/>
    <x v="180"/>
    <x v="2"/>
    <n v="24"/>
    <x v="19082"/>
    <x v="1"/>
  </r>
  <r>
    <x v="36941"/>
    <x v="13"/>
    <s v="INDIVIDUAL"/>
    <x v="6"/>
    <s v="Verizon Wireless"/>
    <x v="4"/>
    <x v="0"/>
    <x v="6"/>
    <d v="2021-02-15T00:00:00"/>
    <d v="2021-02-15T00:00:00"/>
    <x v="1"/>
    <d v="2021-03-15T00:00:00"/>
    <n v="999824"/>
    <x v="11"/>
    <s v="D2"/>
    <x v="0"/>
    <s v="Source Verified"/>
    <n v="54000"/>
    <x v="2503"/>
    <n v="364.7"/>
    <x v="100"/>
    <x v="38"/>
    <n v="15"/>
    <x v="19083"/>
    <x v="1"/>
  </r>
  <r>
    <x v="36942"/>
    <x v="18"/>
    <s v="INDIVIDUAL"/>
    <x v="6"/>
    <s v="Sprint"/>
    <x v="4"/>
    <x v="0"/>
    <x v="47"/>
    <d v="2021-08-11T00:00:00"/>
    <d v="2021-08-11T00:00:00"/>
    <x v="1"/>
    <d v="2021-09-11T00:00:00"/>
    <n v="713567"/>
    <x v="11"/>
    <s v="D4"/>
    <x v="0"/>
    <s v="Source Verified"/>
    <n v="102000"/>
    <x v="529"/>
    <n v="607.29"/>
    <x v="101"/>
    <x v="113"/>
    <n v="18"/>
    <x v="14494"/>
    <x v="1"/>
  </r>
  <r>
    <x v="36943"/>
    <x v="1"/>
    <s v="INDIVIDUAL"/>
    <x v="2"/>
    <s v="sharp grossmont hospital"/>
    <x v="1"/>
    <x v="0"/>
    <x v="13"/>
    <d v="2021-02-13T00:00:00"/>
    <d v="2021-03-13T00:00:00"/>
    <x v="1"/>
    <d v="2021-04-13T00:00:00"/>
    <n v="1214492"/>
    <x v="11"/>
    <s v="E1"/>
    <x v="0"/>
    <s v="Source Verified"/>
    <n v="66000"/>
    <x v="1632"/>
    <n v="386.15"/>
    <x v="1"/>
    <x v="38"/>
    <n v="8"/>
    <x v="12300"/>
    <x v="1"/>
  </r>
  <r>
    <x v="36944"/>
    <x v="1"/>
    <s v="INDIVIDUAL"/>
    <x v="2"/>
    <s v="US Army"/>
    <x v="1"/>
    <x v="0"/>
    <x v="25"/>
    <d v="2021-05-16T00:00:00"/>
    <d v="2021-10-14T00:00:00"/>
    <x v="1"/>
    <d v="2021-11-14T00:00:00"/>
    <n v="717849"/>
    <x v="11"/>
    <s v="E2"/>
    <x v="0"/>
    <s v="Source Verified"/>
    <n v="23658.05"/>
    <x v="550"/>
    <n v="235.58"/>
    <x v="172"/>
    <x v="251"/>
    <n v="4"/>
    <x v="6516"/>
    <x v="1"/>
  </r>
  <r>
    <x v="36945"/>
    <x v="8"/>
    <s v="INDIVIDUAL"/>
    <x v="2"/>
    <m/>
    <x v="1"/>
    <x v="0"/>
    <x v="51"/>
    <d v="2021-12-11T00:00:00"/>
    <d v="2021-12-11T00:00:00"/>
    <x v="1"/>
    <d v="2022-01-11T00:00:00"/>
    <n v="693192"/>
    <x v="11"/>
    <s v="E5"/>
    <x v="0"/>
    <s v="Source Verified"/>
    <n v="54000"/>
    <x v="206"/>
    <n v="253.56"/>
    <x v="282"/>
    <x v="14"/>
    <n v="22"/>
    <x v="10358"/>
    <x v="1"/>
  </r>
  <r>
    <x v="36946"/>
    <x v="8"/>
    <s v="INDIVIDUAL"/>
    <x v="3"/>
    <s v="jpmorgan"/>
    <x v="1"/>
    <x v="0"/>
    <x v="41"/>
    <d v="2021-04-16T00:00:00"/>
    <d v="2021-12-13T00:00:00"/>
    <x v="1"/>
    <d v="2022-01-13T00:00:00"/>
    <n v="820582"/>
    <x v="11"/>
    <s v="E4"/>
    <x v="0"/>
    <s v="Source Verified"/>
    <n v="95000"/>
    <x v="1103"/>
    <n v="373.28"/>
    <x v="281"/>
    <x v="38"/>
    <n v="21"/>
    <x v="19084"/>
    <x v="1"/>
  </r>
  <r>
    <x v="36947"/>
    <x v="1"/>
    <s v="INDIVIDUAL"/>
    <x v="3"/>
    <m/>
    <x v="1"/>
    <x v="0"/>
    <x v="25"/>
    <d v="2021-05-16T00:00:00"/>
    <d v="2021-05-16T00:00:00"/>
    <x v="1"/>
    <d v="2021-06-16T00:00:00"/>
    <n v="929664"/>
    <x v="11"/>
    <s v="E5"/>
    <x v="0"/>
    <s v="Source Verified"/>
    <n v="33000"/>
    <x v="1310"/>
    <n v="331.8"/>
    <x v="182"/>
    <x v="139"/>
    <n v="4"/>
    <x v="17294"/>
    <x v="1"/>
  </r>
  <r>
    <x v="36948"/>
    <x v="5"/>
    <s v="INDIVIDUAL"/>
    <x v="8"/>
    <s v="V4H"/>
    <x v="1"/>
    <x v="0"/>
    <x v="13"/>
    <d v="2021-03-16T00:00:00"/>
    <d v="2021-03-16T00:00:00"/>
    <x v="1"/>
    <d v="2021-04-16T00:00:00"/>
    <n v="1148630"/>
    <x v="11"/>
    <s v="E5"/>
    <x v="0"/>
    <s v="Source Verified"/>
    <n v="98900"/>
    <x v="2037"/>
    <n v="479.9"/>
    <x v="194"/>
    <x v="66"/>
    <n v="28"/>
    <x v="5067"/>
    <x v="1"/>
  </r>
  <r>
    <x v="36949"/>
    <x v="0"/>
    <s v="INDIVIDUAL"/>
    <x v="4"/>
    <s v="atlantic communication services"/>
    <x v="1"/>
    <x v="0"/>
    <x v="42"/>
    <d v="2021-03-16T00:00:00"/>
    <d v="2021-03-16T00:00:00"/>
    <x v="1"/>
    <d v="2021-04-16T00:00:00"/>
    <n v="865092"/>
    <x v="11"/>
    <s v="E4"/>
    <x v="0"/>
    <s v="Source Verified"/>
    <n v="62000"/>
    <x v="1177"/>
    <n v="251.28"/>
    <x v="185"/>
    <x v="14"/>
    <n v="9"/>
    <x v="16446"/>
    <x v="1"/>
  </r>
  <r>
    <x v="36950"/>
    <x v="8"/>
    <s v="INDIVIDUAL"/>
    <x v="0"/>
    <s v="Morgan Stanley"/>
    <x v="1"/>
    <x v="0"/>
    <x v="29"/>
    <d v="2021-04-16T00:00:00"/>
    <d v="2021-06-11T00:00:00"/>
    <x v="1"/>
    <d v="2021-07-11T00:00:00"/>
    <n v="904858"/>
    <x v="11"/>
    <s v="E2"/>
    <x v="0"/>
    <s v="Source Verified"/>
    <n v="100000"/>
    <x v="0"/>
    <n v="247.3"/>
    <x v="40"/>
    <x v="14"/>
    <n v="14"/>
    <x v="19085"/>
    <x v="1"/>
  </r>
  <r>
    <x v="36951"/>
    <x v="5"/>
    <s v="INDIVIDUAL"/>
    <x v="8"/>
    <s v="N/A"/>
    <x v="1"/>
    <x v="0"/>
    <x v="44"/>
    <d v="2021-06-13T00:00:00"/>
    <d v="2021-05-13T00:00:00"/>
    <x v="1"/>
    <d v="2021-06-13T00:00:00"/>
    <n v="1015476"/>
    <x v="11"/>
    <s v="E4"/>
    <x v="0"/>
    <s v="Source Verified"/>
    <n v="45000"/>
    <x v="1909"/>
    <n v="292.33"/>
    <x v="179"/>
    <x v="11"/>
    <n v="11"/>
    <x v="2363"/>
    <x v="1"/>
  </r>
  <r>
    <x v="36952"/>
    <x v="32"/>
    <s v="INDIVIDUAL"/>
    <x v="5"/>
    <s v="Harris Teeter"/>
    <x v="1"/>
    <x v="0"/>
    <x v="42"/>
    <d v="2021-05-16T00:00:00"/>
    <d v="2021-01-12T00:00:00"/>
    <x v="1"/>
    <d v="2021-02-12T00:00:00"/>
    <n v="897728"/>
    <x v="11"/>
    <s v="E2"/>
    <x v="0"/>
    <s v="Source Verified"/>
    <n v="36500"/>
    <x v="616"/>
    <n v="98.92"/>
    <x v="40"/>
    <x v="16"/>
    <n v="22"/>
    <x v="15928"/>
    <x v="1"/>
  </r>
  <r>
    <x v="36953"/>
    <x v="11"/>
    <s v="INDIVIDUAL"/>
    <x v="8"/>
    <m/>
    <x v="1"/>
    <x v="0"/>
    <x v="49"/>
    <d v="2021-11-15T00:00:00"/>
    <d v="2021-12-15T00:00:00"/>
    <x v="1"/>
    <d v="2022-01-15T00:00:00"/>
    <n v="785453"/>
    <x v="11"/>
    <s v="E5"/>
    <x v="0"/>
    <s v="Source Verified"/>
    <n v="85000"/>
    <x v="2814"/>
    <n v="250.85"/>
    <x v="189"/>
    <x v="14"/>
    <n v="15"/>
    <x v="3229"/>
    <x v="1"/>
  </r>
  <r>
    <x v="36954"/>
    <x v="8"/>
    <s v="INDIVIDUAL"/>
    <x v="2"/>
    <s v="Burberry ltd"/>
    <x v="1"/>
    <x v="0"/>
    <x v="22"/>
    <d v="2021-09-14T00:00:00"/>
    <d v="2021-08-14T00:00:00"/>
    <x v="1"/>
    <d v="2021-09-14T00:00:00"/>
    <n v="1233452"/>
    <x v="11"/>
    <s v="E2"/>
    <x v="0"/>
    <s v="Source Verified"/>
    <n v="175000"/>
    <x v="1148"/>
    <n v="441.28"/>
    <x v="186"/>
    <x v="97"/>
    <n v="17"/>
    <x v="19086"/>
    <x v="1"/>
  </r>
  <r>
    <x v="36955"/>
    <x v="1"/>
    <s v="INDIVIDUAL"/>
    <x v="7"/>
    <s v="JnJ"/>
    <x v="1"/>
    <x v="0"/>
    <x v="13"/>
    <d v="2021-05-16T00:00:00"/>
    <d v="2021-09-14T00:00:00"/>
    <x v="1"/>
    <d v="2021-10-14T00:00:00"/>
    <n v="1194908"/>
    <x v="11"/>
    <s v="E1"/>
    <x v="0"/>
    <s v="Source Verified"/>
    <n v="200000"/>
    <x v="887"/>
    <n v="581.79"/>
    <x v="1"/>
    <x v="76"/>
    <n v="24"/>
    <x v="19087"/>
    <x v="1"/>
  </r>
  <r>
    <x v="36956"/>
    <x v="38"/>
    <s v="INDIVIDUAL"/>
    <x v="0"/>
    <s v="Crescent City Respiratory"/>
    <x v="1"/>
    <x v="0"/>
    <x v="49"/>
    <d v="2021-11-15T00:00:00"/>
    <d v="2021-12-10T00:00:00"/>
    <x v="1"/>
    <d v="2022-01-10T00:00:00"/>
    <n v="786507"/>
    <x v="11"/>
    <s v="E2"/>
    <x v="0"/>
    <s v="Source Verified"/>
    <n v="19200"/>
    <x v="312"/>
    <n v="226.52"/>
    <x v="137"/>
    <x v="102"/>
    <n v="22"/>
    <x v="1554"/>
    <x v="1"/>
  </r>
  <r>
    <x v="36957"/>
    <x v="1"/>
    <s v="INDIVIDUAL"/>
    <x v="5"/>
    <s v="C R England"/>
    <x v="5"/>
    <x v="0"/>
    <x v="42"/>
    <d v="2021-02-16T00:00:00"/>
    <d v="2021-01-16T00:00:00"/>
    <x v="1"/>
    <d v="2021-02-16T00:00:00"/>
    <n v="877680"/>
    <x v="11"/>
    <s v="F4"/>
    <x v="0"/>
    <s v="Source Verified"/>
    <n v="65000"/>
    <x v="2113"/>
    <n v="731.9"/>
    <x v="283"/>
    <x v="181"/>
    <n v="25"/>
    <x v="19088"/>
    <x v="1"/>
  </r>
  <r>
    <x v="36958"/>
    <x v="5"/>
    <s v="INDIVIDUAL"/>
    <x v="4"/>
    <s v="soldevilla inc"/>
    <x v="5"/>
    <x v="0"/>
    <x v="11"/>
    <d v="2021-12-14T00:00:00"/>
    <d v="2021-04-14T00:00:00"/>
    <x v="1"/>
    <d v="2021-05-14T00:00:00"/>
    <n v="1040091"/>
    <x v="11"/>
    <s v="F1"/>
    <x v="0"/>
    <s v="Source Verified"/>
    <n v="60000"/>
    <x v="420"/>
    <n v="109.2"/>
    <x v="184"/>
    <x v="225"/>
    <n v="16"/>
    <x v="18336"/>
    <x v="1"/>
  </r>
  <r>
    <x v="36959"/>
    <x v="18"/>
    <s v="INDIVIDUAL"/>
    <x v="2"/>
    <s v="Rosario gancitano"/>
    <x v="5"/>
    <x v="0"/>
    <x v="42"/>
    <d v="2021-05-16T00:00:00"/>
    <d v="2021-12-14T00:00:00"/>
    <x v="1"/>
    <d v="2022-01-14T00:00:00"/>
    <n v="898527"/>
    <x v="11"/>
    <s v="F3"/>
    <x v="0"/>
    <s v="Source Verified"/>
    <n v="35000"/>
    <x v="1345"/>
    <n v="259.36"/>
    <x v="183"/>
    <x v="14"/>
    <n v="8"/>
    <x v="19089"/>
    <x v="1"/>
  </r>
  <r>
    <x v="36960"/>
    <x v="19"/>
    <s v="INDIVIDUAL"/>
    <x v="7"/>
    <m/>
    <x v="5"/>
    <x v="0"/>
    <x v="42"/>
    <d v="2021-02-16T00:00:00"/>
    <d v="2021-03-16T00:00:00"/>
    <x v="1"/>
    <d v="2021-04-16T00:00:00"/>
    <n v="863661"/>
    <x v="11"/>
    <s v="F5"/>
    <x v="0"/>
    <s v="Source Verified"/>
    <n v="54777"/>
    <x v="178"/>
    <n v="263.5"/>
    <x v="279"/>
    <x v="14"/>
    <n v="13"/>
    <x v="19090"/>
    <x v="1"/>
  </r>
  <r>
    <x v="36961"/>
    <x v="26"/>
    <s v="INDIVIDUAL"/>
    <x v="5"/>
    <s v="New Covenant Academy"/>
    <x v="5"/>
    <x v="0"/>
    <x v="22"/>
    <d v="2021-12-12T00:00:00"/>
    <d v="2021-12-12T00:00:00"/>
    <x v="1"/>
    <d v="2022-01-12T00:00:00"/>
    <n v="1224467"/>
    <x v="11"/>
    <s v="F3"/>
    <x v="0"/>
    <s v="Source Verified"/>
    <n v="65000"/>
    <x v="2448"/>
    <n v="384.05"/>
    <x v="292"/>
    <x v="94"/>
    <n v="17"/>
    <x v="19091"/>
    <x v="1"/>
  </r>
  <r>
    <x v="36962"/>
    <x v="4"/>
    <s v="INDIVIDUAL"/>
    <x v="2"/>
    <s v="T J MAX"/>
    <x v="5"/>
    <x v="0"/>
    <x v="0"/>
    <d v="2021-11-14T00:00:00"/>
    <d v="2021-03-11T00:00:00"/>
    <x v="1"/>
    <d v="2021-04-11T00:00:00"/>
    <n v="847550"/>
    <x v="11"/>
    <s v="F1"/>
    <x v="0"/>
    <s v="Source Verified"/>
    <n v="36000"/>
    <x v="395"/>
    <n v="255.3"/>
    <x v="174"/>
    <x v="14"/>
    <n v="8"/>
    <x v="11276"/>
    <x v="1"/>
  </r>
  <r>
    <x v="36963"/>
    <x v="1"/>
    <s v="INDIVIDUAL"/>
    <x v="0"/>
    <m/>
    <x v="6"/>
    <x v="0"/>
    <x v="0"/>
    <d v="2021-11-15T00:00:00"/>
    <d v="2021-11-15T00:00:00"/>
    <x v="1"/>
    <d v="2021-12-15T00:00:00"/>
    <n v="857387"/>
    <x v="11"/>
    <s v="G3"/>
    <x v="0"/>
    <s v="Source Verified"/>
    <n v="60000"/>
    <x v="2465"/>
    <n v="242.73"/>
    <x v="299"/>
    <x v="18"/>
    <n v="12"/>
    <x v="10517"/>
    <x v="1"/>
  </r>
  <r>
    <x v="36964"/>
    <x v="20"/>
    <s v="INDIVIDUAL"/>
    <x v="9"/>
    <s v="Fox Restaurant Concepts"/>
    <x v="6"/>
    <x v="0"/>
    <x v="6"/>
    <d v="2021-09-14T00:00:00"/>
    <d v="2021-08-14T00:00:00"/>
    <x v="1"/>
    <d v="2021-09-14T00:00:00"/>
    <n v="971675"/>
    <x v="11"/>
    <s v="G1"/>
    <x v="0"/>
    <s v="Source Verified"/>
    <n v="45600"/>
    <x v="2209"/>
    <n v="539.79"/>
    <x v="280"/>
    <x v="308"/>
    <n v="16"/>
    <x v="19092"/>
    <x v="1"/>
  </r>
  <r>
    <x v="36965"/>
    <x v="17"/>
    <s v="INDIVIDUAL"/>
    <x v="3"/>
    <s v="United States Army"/>
    <x v="0"/>
    <x v="1"/>
    <x v="47"/>
    <d v="2021-05-16T00:00:00"/>
    <d v="2021-07-15T00:00:00"/>
    <x v="1"/>
    <d v="2021-08-15T00:00:00"/>
    <n v="725247"/>
    <x v="11"/>
    <s v="C3"/>
    <x v="0"/>
    <s v="Source Verified"/>
    <n v="72000"/>
    <x v="239"/>
    <n v="186.07"/>
    <x v="122"/>
    <x v="5"/>
    <n v="19"/>
    <x v="9485"/>
    <x v="1"/>
  </r>
  <r>
    <x v="36966"/>
    <x v="6"/>
    <s v="INDIVIDUAL"/>
    <x v="8"/>
    <s v="InvestWise Financial"/>
    <x v="1"/>
    <x v="2"/>
    <x v="11"/>
    <d v="2021-06-14T00:00:00"/>
    <d v="2021-05-14T00:00:00"/>
    <x v="1"/>
    <d v="2021-06-14T00:00:00"/>
    <n v="1047367"/>
    <x v="11"/>
    <s v="E2"/>
    <x v="0"/>
    <s v="Source Verified"/>
    <n v="95000"/>
    <x v="2315"/>
    <n v="512.13"/>
    <x v="172"/>
    <x v="120"/>
    <n v="22"/>
    <x v="14116"/>
    <x v="1"/>
  </r>
  <r>
    <x v="36967"/>
    <x v="18"/>
    <s v="INDIVIDUAL"/>
    <x v="5"/>
    <s v="Source4Teachers"/>
    <x v="5"/>
    <x v="2"/>
    <x v="11"/>
    <d v="2021-10-14T00:00:00"/>
    <d v="2021-10-14T00:00:00"/>
    <x v="1"/>
    <d v="2021-11-14T00:00:00"/>
    <n v="1032216"/>
    <x v="11"/>
    <s v="F1"/>
    <x v="0"/>
    <s v="Source Verified"/>
    <n v="35000"/>
    <x v="154"/>
    <n v="266.33999999999997"/>
    <x v="184"/>
    <x v="14"/>
    <n v="11"/>
    <x v="10257"/>
    <x v="1"/>
  </r>
  <r>
    <x v="36968"/>
    <x v="28"/>
    <s v="INDIVIDUAL"/>
    <x v="3"/>
    <m/>
    <x v="2"/>
    <x v="1"/>
    <x v="54"/>
    <d v="2021-02-12T00:00:00"/>
    <d v="2021-09-11T00:00:00"/>
    <x v="0"/>
    <d v="2021-10-11T00:00:00"/>
    <n v="744588"/>
    <x v="11"/>
    <s v="B1"/>
    <x v="0"/>
    <s v="Verified"/>
    <n v="60000"/>
    <x v="371"/>
    <n v="203.63"/>
    <x v="157"/>
    <x v="69"/>
    <n v="29"/>
    <x v="17801"/>
    <x v="0"/>
  </r>
  <r>
    <x v="36969"/>
    <x v="1"/>
    <s v="INDIVIDUAL"/>
    <x v="3"/>
    <s v="US Department of Labor"/>
    <x v="2"/>
    <x v="1"/>
    <x v="22"/>
    <d v="2021-05-16T00:00:00"/>
    <d v="2021-02-13T00:00:00"/>
    <x v="0"/>
    <d v="2021-03-13T00:00:00"/>
    <n v="1236791"/>
    <x v="11"/>
    <s v="B3"/>
    <x v="0"/>
    <s v="Verified"/>
    <n v="110000"/>
    <x v="510"/>
    <n v="773.44"/>
    <x v="11"/>
    <x v="231"/>
    <n v="27"/>
    <x v="16676"/>
    <x v="0"/>
  </r>
  <r>
    <x v="36970"/>
    <x v="35"/>
    <s v="INDIVIDUAL"/>
    <x v="2"/>
    <s v="Old Chicago"/>
    <x v="2"/>
    <x v="1"/>
    <x v="13"/>
    <d v="2021-05-16T00:00:00"/>
    <d v="2021-02-12T00:00:00"/>
    <x v="0"/>
    <d v="2021-03-12T00:00:00"/>
    <n v="1106319"/>
    <x v="11"/>
    <s v="B3"/>
    <x v="0"/>
    <s v="Verified"/>
    <n v="51000"/>
    <x v="2761"/>
    <n v="773.44"/>
    <x v="11"/>
    <x v="231"/>
    <n v="13"/>
    <x v="18217"/>
    <x v="0"/>
  </r>
  <r>
    <x v="36971"/>
    <x v="5"/>
    <s v="INDIVIDUAL"/>
    <x v="5"/>
    <m/>
    <x v="2"/>
    <x v="1"/>
    <x v="6"/>
    <d v="2021-03-12T00:00:00"/>
    <d v="2021-10-11T00:00:00"/>
    <x v="0"/>
    <d v="2021-11-11T00:00:00"/>
    <n v="980822"/>
    <x v="11"/>
    <s v="B2"/>
    <x v="0"/>
    <s v="Verified"/>
    <n v="60000"/>
    <x v="324"/>
    <n v="430.78"/>
    <x v="80"/>
    <x v="120"/>
    <n v="38"/>
    <x v="10312"/>
    <x v="0"/>
  </r>
  <r>
    <x v="36972"/>
    <x v="0"/>
    <s v="INDIVIDUAL"/>
    <x v="5"/>
    <s v="Kohls Dept Stores"/>
    <x v="2"/>
    <x v="1"/>
    <x v="12"/>
    <d v="2021-01-15T00:00:00"/>
    <d v="2021-08-15T00:00:00"/>
    <x v="0"/>
    <d v="2021-09-15T00:00:00"/>
    <n v="1269430"/>
    <x v="11"/>
    <s v="B3"/>
    <x v="0"/>
    <s v="Verified"/>
    <n v="33000"/>
    <x v="2468"/>
    <n v="364.62"/>
    <x v="11"/>
    <x v="139"/>
    <n v="17"/>
    <x v="4726"/>
    <x v="0"/>
  </r>
  <r>
    <x v="36973"/>
    <x v="32"/>
    <s v="INDIVIDUAL"/>
    <x v="5"/>
    <s v="United States Marine Corps"/>
    <x v="2"/>
    <x v="1"/>
    <x v="22"/>
    <d v="2021-03-13T00:00:00"/>
    <d v="2021-10-12T00:00:00"/>
    <x v="0"/>
    <d v="2021-11-12T00:00:00"/>
    <n v="1238141"/>
    <x v="11"/>
    <s v="B3"/>
    <x v="0"/>
    <s v="Verified"/>
    <n v="48000"/>
    <x v="438"/>
    <n v="609.91"/>
    <x v="11"/>
    <x v="466"/>
    <n v="24"/>
    <x v="855"/>
    <x v="0"/>
  </r>
  <r>
    <x v="36974"/>
    <x v="1"/>
    <s v="INDIVIDUAL"/>
    <x v="5"/>
    <s v="Alta Regional Center"/>
    <x v="2"/>
    <x v="1"/>
    <x v="10"/>
    <d v="2021-12-13T00:00:00"/>
    <d v="2021-09-13T00:00:00"/>
    <x v="0"/>
    <d v="2021-10-13T00:00:00"/>
    <n v="1081056"/>
    <x v="11"/>
    <s v="B4"/>
    <x v="0"/>
    <s v="Verified"/>
    <n v="66000"/>
    <x v="1462"/>
    <n v="769.57"/>
    <x v="22"/>
    <x v="231"/>
    <n v="31"/>
    <x v="2854"/>
    <x v="0"/>
  </r>
  <r>
    <x v="36975"/>
    <x v="2"/>
    <s v="INDIVIDUAL"/>
    <x v="9"/>
    <s v="TD Ameritrade"/>
    <x v="2"/>
    <x v="1"/>
    <x v="22"/>
    <d v="2021-05-16T00:00:00"/>
    <d v="2021-06-12T00:00:00"/>
    <x v="0"/>
    <d v="2021-07-12T00:00:00"/>
    <n v="1218570"/>
    <x v="11"/>
    <s v="B3"/>
    <x v="0"/>
    <s v="Verified"/>
    <n v="88000"/>
    <x v="2616"/>
    <n v="773.44"/>
    <x v="11"/>
    <x v="231"/>
    <n v="21"/>
    <x v="8522"/>
    <x v="0"/>
  </r>
  <r>
    <x v="36976"/>
    <x v="35"/>
    <s v="INDIVIDUAL"/>
    <x v="9"/>
    <s v="Axelacare"/>
    <x v="2"/>
    <x v="1"/>
    <x v="6"/>
    <d v="2021-05-16T00:00:00"/>
    <d v="2021-09-15T00:00:00"/>
    <x v="0"/>
    <d v="2021-10-15T00:00:00"/>
    <n v="980287"/>
    <x v="11"/>
    <s v="B4"/>
    <x v="0"/>
    <s v="Verified"/>
    <n v="170000"/>
    <x v="680"/>
    <n v="549.69000000000005"/>
    <x v="22"/>
    <x v="113"/>
    <n v="30"/>
    <x v="1316"/>
    <x v="0"/>
  </r>
  <r>
    <x v="36977"/>
    <x v="5"/>
    <s v="INDIVIDUAL"/>
    <x v="1"/>
    <m/>
    <x v="2"/>
    <x v="1"/>
    <x v="43"/>
    <d v="2021-05-16T00:00:00"/>
    <d v="2021-12-10T00:00:00"/>
    <x v="0"/>
    <d v="2022-01-10T00:00:00"/>
    <n v="700993"/>
    <x v="11"/>
    <s v="B4"/>
    <x v="0"/>
    <s v="Verified"/>
    <n v="155000"/>
    <x v="163"/>
    <n v="388.64"/>
    <x v="22"/>
    <x v="113"/>
    <n v="34"/>
    <x v="19093"/>
    <x v="0"/>
  </r>
  <r>
    <x v="36978"/>
    <x v="1"/>
    <s v="INDIVIDUAL"/>
    <x v="2"/>
    <s v="City of Sunnyvale"/>
    <x v="2"/>
    <x v="1"/>
    <x v="51"/>
    <d v="2021-05-14T00:00:00"/>
    <d v="2021-01-14T00:00:00"/>
    <x v="0"/>
    <d v="2021-02-14T00:00:00"/>
    <n v="684739"/>
    <x v="11"/>
    <s v="B2"/>
    <x v="0"/>
    <s v="Verified"/>
    <n v="102000"/>
    <x v="1959"/>
    <n v="139.97999999999999"/>
    <x v="73"/>
    <x v="102"/>
    <n v="10"/>
    <x v="3337"/>
    <x v="0"/>
  </r>
  <r>
    <x v="36979"/>
    <x v="3"/>
    <s v="INDIVIDUAL"/>
    <x v="3"/>
    <s v="North Greene Unit District #3"/>
    <x v="2"/>
    <x v="1"/>
    <x v="13"/>
    <d v="2021-03-15T00:00:00"/>
    <d v="2021-12-14T00:00:00"/>
    <x v="0"/>
    <d v="2022-01-14T00:00:00"/>
    <n v="1193447"/>
    <x v="11"/>
    <s v="B4"/>
    <x v="0"/>
    <s v="Verified"/>
    <n v="39000"/>
    <x v="289"/>
    <n v="516.52"/>
    <x v="10"/>
    <x v="247"/>
    <n v="29"/>
    <x v="19094"/>
    <x v="0"/>
  </r>
  <r>
    <x v="36980"/>
    <x v="5"/>
    <s v="INDIVIDUAL"/>
    <x v="8"/>
    <m/>
    <x v="2"/>
    <x v="1"/>
    <x v="42"/>
    <d v="2021-12-13T00:00:00"/>
    <d v="2021-07-13T00:00:00"/>
    <x v="0"/>
    <d v="2021-08-13T00:00:00"/>
    <n v="877555"/>
    <x v="11"/>
    <s v="B4"/>
    <x v="0"/>
    <s v="Verified"/>
    <n v="52000"/>
    <x v="2403"/>
    <n v="274.49"/>
    <x v="27"/>
    <x v="323"/>
    <n v="25"/>
    <x v="19095"/>
    <x v="0"/>
  </r>
  <r>
    <x v="36981"/>
    <x v="19"/>
    <s v="INDIVIDUAL"/>
    <x v="2"/>
    <s v="Russ Hadick &amp; Associates, Inc"/>
    <x v="2"/>
    <x v="1"/>
    <x v="22"/>
    <d v="2021-08-12T00:00:00"/>
    <d v="2021-04-12T00:00:00"/>
    <x v="0"/>
    <d v="2021-05-12T00:00:00"/>
    <n v="1255326"/>
    <x v="11"/>
    <s v="B3"/>
    <x v="0"/>
    <s v="Verified"/>
    <n v="33000"/>
    <x v="107"/>
    <n v="364.62"/>
    <x v="11"/>
    <x v="139"/>
    <n v="22"/>
    <x v="5873"/>
    <x v="0"/>
  </r>
  <r>
    <x v="36982"/>
    <x v="18"/>
    <s v="INDIVIDUAL"/>
    <x v="7"/>
    <s v="Landrys Rest Corp."/>
    <x v="2"/>
    <x v="1"/>
    <x v="44"/>
    <d v="2021-05-16T00:00:00"/>
    <d v="2021-12-13T00:00:00"/>
    <x v="0"/>
    <d v="2022-01-13T00:00:00"/>
    <n v="1019745"/>
    <x v="11"/>
    <s v="B4"/>
    <x v="0"/>
    <s v="Verified"/>
    <n v="63000"/>
    <x v="42"/>
    <n v="232.52"/>
    <x v="22"/>
    <x v="433"/>
    <n v="27"/>
    <x v="18504"/>
    <x v="0"/>
  </r>
  <r>
    <x v="36983"/>
    <x v="4"/>
    <s v="INDIVIDUAL"/>
    <x v="10"/>
    <s v="Excelligence Learning Corporation"/>
    <x v="2"/>
    <x v="1"/>
    <x v="10"/>
    <d v="2021-06-15T00:00:00"/>
    <d v="2021-05-15T00:00:00"/>
    <x v="0"/>
    <d v="2021-06-15T00:00:00"/>
    <n v="1081009"/>
    <x v="11"/>
    <s v="B5"/>
    <x v="0"/>
    <s v="Verified"/>
    <n v="45000"/>
    <x v="544"/>
    <n v="554.32000000000005"/>
    <x v="32"/>
    <x v="237"/>
    <n v="9"/>
    <x v="14010"/>
    <x v="0"/>
  </r>
  <r>
    <x v="36984"/>
    <x v="26"/>
    <s v="INDIVIDUAL"/>
    <x v="3"/>
    <s v="ExpertPlan"/>
    <x v="0"/>
    <x v="1"/>
    <x v="22"/>
    <d v="2021-11-12T00:00:00"/>
    <d v="2021-07-12T00:00:00"/>
    <x v="0"/>
    <d v="2021-08-12T00:00:00"/>
    <n v="1253504"/>
    <x v="11"/>
    <s v="C1"/>
    <x v="0"/>
    <s v="Verified"/>
    <n v="45948"/>
    <x v="819"/>
    <n v="529.11"/>
    <x v="98"/>
    <x v="247"/>
    <n v="9"/>
    <x v="413"/>
    <x v="0"/>
  </r>
  <r>
    <x v="36985"/>
    <x v="25"/>
    <s v="INDIVIDUAL"/>
    <x v="0"/>
    <s v="Schwans"/>
    <x v="0"/>
    <x v="1"/>
    <x v="6"/>
    <d v="2021-10-12T00:00:00"/>
    <d v="2021-06-12T00:00:00"/>
    <x v="0"/>
    <d v="2021-07-12T00:00:00"/>
    <n v="971900"/>
    <x v="11"/>
    <s v="C1"/>
    <x v="0"/>
    <s v="Verified"/>
    <n v="32000"/>
    <x v="1817"/>
    <n v="363.97"/>
    <x v="144"/>
    <x v="43"/>
    <n v="10"/>
    <x v="16590"/>
    <x v="0"/>
  </r>
  <r>
    <x v="36986"/>
    <x v="1"/>
    <s v="INDIVIDUAL"/>
    <x v="3"/>
    <s v="Rim of the World Unified School District"/>
    <x v="0"/>
    <x v="1"/>
    <x v="29"/>
    <d v="2021-05-16T00:00:00"/>
    <d v="2021-01-13T00:00:00"/>
    <x v="0"/>
    <d v="2021-02-13T00:00:00"/>
    <n v="928129"/>
    <x v="11"/>
    <s v="C1"/>
    <x v="0"/>
    <s v="Verified"/>
    <n v="82000"/>
    <x v="686"/>
    <n v="790.64"/>
    <x v="95"/>
    <x v="231"/>
    <n v="23"/>
    <x v="16792"/>
    <x v="0"/>
  </r>
  <r>
    <x v="36987"/>
    <x v="25"/>
    <s v="INDIVIDUAL"/>
    <x v="3"/>
    <m/>
    <x v="0"/>
    <x v="1"/>
    <x v="22"/>
    <d v="2021-06-15T00:00:00"/>
    <d v="2021-06-15T00:00:00"/>
    <x v="0"/>
    <d v="2021-07-15T00:00:00"/>
    <n v="1255768"/>
    <x v="11"/>
    <s v="C1"/>
    <x v="0"/>
    <s v="Verified"/>
    <n v="135000"/>
    <x v="921"/>
    <n v="690.15"/>
    <x v="98"/>
    <x v="205"/>
    <n v="35"/>
    <x v="19096"/>
    <x v="0"/>
  </r>
  <r>
    <x v="36988"/>
    <x v="26"/>
    <s v="INDIVIDUAL"/>
    <x v="3"/>
    <s v="Craftsmen Industries"/>
    <x v="0"/>
    <x v="1"/>
    <x v="42"/>
    <d v="2021-05-16T00:00:00"/>
    <d v="2021-10-12T00:00:00"/>
    <x v="0"/>
    <d v="2021-11-12T00:00:00"/>
    <n v="879025"/>
    <x v="11"/>
    <s v="C3"/>
    <x v="0"/>
    <s v="Verified"/>
    <n v="50087.4"/>
    <x v="765"/>
    <n v="413.53"/>
    <x v="123"/>
    <x v="66"/>
    <n v="33"/>
    <x v="4515"/>
    <x v="0"/>
  </r>
  <r>
    <x v="36989"/>
    <x v="5"/>
    <s v="INDIVIDUAL"/>
    <x v="3"/>
    <m/>
    <x v="0"/>
    <x v="1"/>
    <x v="12"/>
    <d v="2021-07-13T00:00:00"/>
    <d v="2021-02-13T00:00:00"/>
    <x v="0"/>
    <d v="2021-03-13T00:00:00"/>
    <n v="1255524"/>
    <x v="11"/>
    <s v="C3"/>
    <x v="0"/>
    <s v="Verified"/>
    <n v="50000"/>
    <x v="870"/>
    <n v="472.14"/>
    <x v="5"/>
    <x v="120"/>
    <n v="33"/>
    <x v="9772"/>
    <x v="0"/>
  </r>
  <r>
    <x v="36990"/>
    <x v="1"/>
    <s v="INDIVIDUAL"/>
    <x v="2"/>
    <s v="Chino Valley Unified School District"/>
    <x v="0"/>
    <x v="1"/>
    <x v="44"/>
    <d v="2021-04-16T00:00:00"/>
    <d v="2021-05-12T00:00:00"/>
    <x v="0"/>
    <d v="2021-06-12T00:00:00"/>
    <n v="1019739"/>
    <x v="11"/>
    <s v="C4"/>
    <x v="0"/>
    <s v="Verified"/>
    <n v="38400"/>
    <x v="2098"/>
    <n v="349.28"/>
    <x v="126"/>
    <x v="505"/>
    <n v="27"/>
    <x v="986"/>
    <x v="0"/>
  </r>
  <r>
    <x v="36991"/>
    <x v="42"/>
    <s v="INDIVIDUAL"/>
    <x v="10"/>
    <s v="Montana Resources"/>
    <x v="0"/>
    <x v="1"/>
    <x v="25"/>
    <d v="2021-05-16T00:00:00"/>
    <d v="2021-04-13T00:00:00"/>
    <x v="0"/>
    <d v="2021-05-13T00:00:00"/>
    <n v="952485"/>
    <x v="11"/>
    <s v="C1"/>
    <x v="0"/>
    <s v="Verified"/>
    <n v="80000"/>
    <x v="25"/>
    <n v="483.97"/>
    <x v="144"/>
    <x v="231"/>
    <n v="47"/>
    <x v="10161"/>
    <x v="0"/>
  </r>
  <r>
    <x v="36992"/>
    <x v="32"/>
    <s v="INDIVIDUAL"/>
    <x v="1"/>
    <s v="Royal Processing Co"/>
    <x v="0"/>
    <x v="1"/>
    <x v="44"/>
    <d v="2021-05-16T00:00:00"/>
    <d v="2021-12-11T00:00:00"/>
    <x v="0"/>
    <d v="2022-01-11T00:00:00"/>
    <n v="1025768"/>
    <x v="11"/>
    <s v="C5"/>
    <x v="0"/>
    <s v="Verified"/>
    <n v="77318"/>
    <x v="640"/>
    <n v="657.55"/>
    <x v="93"/>
    <x v="460"/>
    <n v="23"/>
    <x v="15999"/>
    <x v="0"/>
  </r>
  <r>
    <x v="36993"/>
    <x v="3"/>
    <s v="INDIVIDUAL"/>
    <x v="3"/>
    <s v="Fondulac District Library"/>
    <x v="0"/>
    <x v="1"/>
    <x v="12"/>
    <d v="2021-10-13T00:00:00"/>
    <d v="2021-05-13T00:00:00"/>
    <x v="0"/>
    <d v="2021-06-13T00:00:00"/>
    <n v="1284009"/>
    <x v="11"/>
    <s v="C1"/>
    <x v="0"/>
    <s v="Verified"/>
    <n v="27840"/>
    <x v="763"/>
    <n v="322.07"/>
    <x v="98"/>
    <x v="94"/>
    <n v="23"/>
    <x v="19097"/>
    <x v="0"/>
  </r>
  <r>
    <x v="36994"/>
    <x v="32"/>
    <s v="INDIVIDUAL"/>
    <x v="3"/>
    <s v="NC Department of Corrctional"/>
    <x v="0"/>
    <x v="1"/>
    <x v="11"/>
    <d v="2021-05-16T00:00:00"/>
    <d v="2021-03-13T00:00:00"/>
    <x v="0"/>
    <d v="2021-04-13T00:00:00"/>
    <n v="1038921"/>
    <x v="11"/>
    <s v="C4"/>
    <x v="0"/>
    <s v="Verified"/>
    <n v="32160"/>
    <x v="2776"/>
    <n v="511.49"/>
    <x v="126"/>
    <x v="200"/>
    <n v="10"/>
    <x v="14132"/>
    <x v="0"/>
  </r>
  <r>
    <x v="36995"/>
    <x v="38"/>
    <s v="INDIVIDUAL"/>
    <x v="2"/>
    <s v="Sodexo"/>
    <x v="0"/>
    <x v="1"/>
    <x v="6"/>
    <d v="2021-12-12T00:00:00"/>
    <d v="2021-07-12T00:00:00"/>
    <x v="0"/>
    <d v="2021-08-12T00:00:00"/>
    <n v="974013"/>
    <x v="11"/>
    <s v="C3"/>
    <x v="0"/>
    <s v="Verified"/>
    <n v="52000"/>
    <x v="1831"/>
    <n v="703.13"/>
    <x v="38"/>
    <x v="875"/>
    <n v="32"/>
    <x v="3868"/>
    <x v="0"/>
  </r>
  <r>
    <x v="36996"/>
    <x v="17"/>
    <s v="INDIVIDUAL"/>
    <x v="1"/>
    <s v="Cole &amp; Reed, P.C."/>
    <x v="0"/>
    <x v="1"/>
    <x v="44"/>
    <d v="2021-07-12T00:00:00"/>
    <d v="2021-02-12T00:00:00"/>
    <x v="0"/>
    <d v="2021-03-12T00:00:00"/>
    <n v="1004445"/>
    <x v="11"/>
    <s v="C5"/>
    <x v="0"/>
    <s v="Verified"/>
    <n v="67000"/>
    <x v="1489"/>
    <n v="609.73"/>
    <x v="93"/>
    <x v="766"/>
    <n v="39"/>
    <x v="1740"/>
    <x v="0"/>
  </r>
  <r>
    <x v="36997"/>
    <x v="16"/>
    <s v="INDIVIDUAL"/>
    <x v="3"/>
    <s v="Bank of America"/>
    <x v="4"/>
    <x v="1"/>
    <x v="21"/>
    <d v="2021-05-15T00:00:00"/>
    <d v="2021-12-14T00:00:00"/>
    <x v="0"/>
    <d v="2022-01-14T00:00:00"/>
    <n v="844274"/>
    <x v="11"/>
    <s v="D5"/>
    <x v="0"/>
    <s v="Verified"/>
    <n v="60000"/>
    <x v="18"/>
    <n v="608.22"/>
    <x v="167"/>
    <x v="113"/>
    <n v="18"/>
    <x v="15321"/>
    <x v="0"/>
  </r>
  <r>
    <x v="36998"/>
    <x v="27"/>
    <s v="INDIVIDUAL"/>
    <x v="2"/>
    <s v="L.D."/>
    <x v="4"/>
    <x v="1"/>
    <x v="22"/>
    <d v="2021-05-13T00:00:00"/>
    <d v="2021-12-12T00:00:00"/>
    <x v="0"/>
    <d v="2022-01-12T00:00:00"/>
    <n v="1239132"/>
    <x v="11"/>
    <s v="D3"/>
    <x v="0"/>
    <s v="Verified"/>
    <n v="54000"/>
    <x v="2207"/>
    <n v="463.72"/>
    <x v="165"/>
    <x v="462"/>
    <n v="10"/>
    <x v="2529"/>
    <x v="0"/>
  </r>
  <r>
    <x v="36999"/>
    <x v="1"/>
    <s v="INDIVIDUAL"/>
    <x v="10"/>
    <s v="Infonox on the web"/>
    <x v="4"/>
    <x v="1"/>
    <x v="0"/>
    <d v="2021-06-14T00:00:00"/>
    <d v="2021-03-14T00:00:00"/>
    <x v="0"/>
    <d v="2021-04-14T00:00:00"/>
    <n v="862624"/>
    <x v="11"/>
    <s v="D5"/>
    <x v="0"/>
    <s v="Verified"/>
    <n v="107000"/>
    <x v="592"/>
    <n v="335.74"/>
    <x v="167"/>
    <x v="204"/>
    <n v="15"/>
    <x v="19098"/>
    <x v="0"/>
  </r>
  <r>
    <x v="37000"/>
    <x v="18"/>
    <s v="INDIVIDUAL"/>
    <x v="3"/>
    <m/>
    <x v="4"/>
    <x v="1"/>
    <x v="11"/>
    <d v="2021-03-13T00:00:00"/>
    <d v="2021-10-12T00:00:00"/>
    <x v="0"/>
    <d v="2021-11-12T00:00:00"/>
    <n v="1047042"/>
    <x v="11"/>
    <s v="D5"/>
    <x v="0"/>
    <s v="Verified"/>
    <n v="96000"/>
    <x v="1410"/>
    <n v="879.09"/>
    <x v="156"/>
    <x v="231"/>
    <n v="36"/>
    <x v="13742"/>
    <x v="0"/>
  </r>
  <r>
    <x v="37001"/>
    <x v="0"/>
    <s v="INDIVIDUAL"/>
    <x v="7"/>
    <s v="NCI"/>
    <x v="4"/>
    <x v="1"/>
    <x v="29"/>
    <d v="2021-04-16T00:00:00"/>
    <d v="2021-10-13T00:00:00"/>
    <x v="0"/>
    <d v="2021-11-13T00:00:00"/>
    <n v="918464"/>
    <x v="11"/>
    <s v="D5"/>
    <x v="0"/>
    <s v="Verified"/>
    <n v="70000"/>
    <x v="282"/>
    <n v="360.07"/>
    <x v="167"/>
    <x v="136"/>
    <n v="14"/>
    <x v="8934"/>
    <x v="0"/>
  </r>
  <r>
    <x v="37002"/>
    <x v="3"/>
    <s v="INDIVIDUAL"/>
    <x v="8"/>
    <m/>
    <x v="4"/>
    <x v="1"/>
    <x v="13"/>
    <d v="2021-12-13T00:00:00"/>
    <d v="2021-09-13T00:00:00"/>
    <x v="0"/>
    <d v="2021-10-13T00:00:00"/>
    <n v="1203039"/>
    <x v="11"/>
    <s v="D2"/>
    <x v="0"/>
    <s v="Verified"/>
    <n v="250000"/>
    <x v="1787"/>
    <n v="494.59"/>
    <x v="40"/>
    <x v="120"/>
    <n v="36"/>
    <x v="3625"/>
    <x v="0"/>
  </r>
  <r>
    <x v="37003"/>
    <x v="1"/>
    <s v="INDIVIDUAL"/>
    <x v="7"/>
    <m/>
    <x v="4"/>
    <x v="1"/>
    <x v="22"/>
    <d v="2021-05-16T00:00:00"/>
    <d v="2021-10-14T00:00:00"/>
    <x v="0"/>
    <d v="2021-11-14T00:00:00"/>
    <n v="1236139"/>
    <x v="11"/>
    <s v="D5"/>
    <x v="0"/>
    <s v="Verified"/>
    <n v="100000"/>
    <x v="308"/>
    <n v="536.13"/>
    <x v="174"/>
    <x v="152"/>
    <n v="24"/>
    <x v="19099"/>
    <x v="0"/>
  </r>
  <r>
    <x v="37004"/>
    <x v="44"/>
    <s v="INDIVIDUAL"/>
    <x v="8"/>
    <s v="Qinetiq North America"/>
    <x v="4"/>
    <x v="1"/>
    <x v="6"/>
    <d v="2021-04-12T00:00:00"/>
    <d v="2021-11-11T00:00:00"/>
    <x v="0"/>
    <d v="2021-12-11T00:00:00"/>
    <n v="982229"/>
    <x v="11"/>
    <s v="D3"/>
    <x v="0"/>
    <s v="Verified"/>
    <n v="56000"/>
    <x v="2419"/>
    <n v="430.14"/>
    <x v="151"/>
    <x v="533"/>
    <n v="24"/>
    <x v="19100"/>
    <x v="0"/>
  </r>
  <r>
    <x v="37005"/>
    <x v="23"/>
    <s v="INDIVIDUAL"/>
    <x v="10"/>
    <s v="Swallow Oil Co"/>
    <x v="4"/>
    <x v="1"/>
    <x v="29"/>
    <d v="2021-05-16T00:00:00"/>
    <d v="2021-09-12T00:00:00"/>
    <x v="0"/>
    <d v="2021-10-12T00:00:00"/>
    <n v="916585"/>
    <x v="11"/>
    <s v="D2"/>
    <x v="0"/>
    <s v="Verified"/>
    <n v="57000"/>
    <x v="1704"/>
    <n v="403.63"/>
    <x v="158"/>
    <x v="97"/>
    <n v="24"/>
    <x v="18385"/>
    <x v="0"/>
  </r>
  <r>
    <x v="37006"/>
    <x v="25"/>
    <s v="INDIVIDUAL"/>
    <x v="6"/>
    <s v="Akamai Technologies"/>
    <x v="4"/>
    <x v="1"/>
    <x v="42"/>
    <d v="2021-05-16T00:00:00"/>
    <d v="2021-10-11T00:00:00"/>
    <x v="0"/>
    <d v="2021-11-11T00:00:00"/>
    <n v="895563"/>
    <x v="11"/>
    <s v="D1"/>
    <x v="0"/>
    <s v="Verified"/>
    <n v="91000"/>
    <x v="1299"/>
    <n v="824.23"/>
    <x v="149"/>
    <x v="231"/>
    <n v="16"/>
    <x v="19101"/>
    <x v="0"/>
  </r>
  <r>
    <x v="37007"/>
    <x v="6"/>
    <s v="INDIVIDUAL"/>
    <x v="3"/>
    <s v="Grand Rapids Public Schools"/>
    <x v="4"/>
    <x v="1"/>
    <x v="13"/>
    <d v="2021-11-13T00:00:00"/>
    <d v="2021-06-13T00:00:00"/>
    <x v="0"/>
    <d v="2021-07-13T00:00:00"/>
    <n v="1194994"/>
    <x v="11"/>
    <s v="D1"/>
    <x v="0"/>
    <s v="Verified"/>
    <n v="66000"/>
    <x v="2859"/>
    <n v="391.56"/>
    <x v="13"/>
    <x v="43"/>
    <n v="22"/>
    <x v="5563"/>
    <x v="0"/>
  </r>
  <r>
    <x v="37008"/>
    <x v="38"/>
    <s v="INDIVIDUAL"/>
    <x v="3"/>
    <s v="TSYS"/>
    <x v="1"/>
    <x v="1"/>
    <x v="11"/>
    <d v="2021-05-16T00:00:00"/>
    <d v="2021-07-14T00:00:00"/>
    <x v="0"/>
    <d v="2021-08-14T00:00:00"/>
    <n v="1043707"/>
    <x v="11"/>
    <s v="E2"/>
    <x v="0"/>
    <s v="Verified"/>
    <n v="53000"/>
    <x v="178"/>
    <n v="896.22"/>
    <x v="172"/>
    <x v="231"/>
    <n v="20"/>
    <x v="19102"/>
    <x v="0"/>
  </r>
  <r>
    <x v="37009"/>
    <x v="25"/>
    <s v="INDIVIDUAL"/>
    <x v="4"/>
    <s v="Pratt Medical Center"/>
    <x v="1"/>
    <x v="1"/>
    <x v="13"/>
    <d v="2021-04-13T00:00:00"/>
    <d v="2021-11-12T00:00:00"/>
    <x v="0"/>
    <d v="2021-12-12T00:00:00"/>
    <n v="1220657"/>
    <x v="11"/>
    <s v="E1"/>
    <x v="0"/>
    <s v="Verified"/>
    <n v="62000"/>
    <x v="1686"/>
    <n v="355.26"/>
    <x v="1"/>
    <x v="204"/>
    <n v="11"/>
    <x v="13518"/>
    <x v="0"/>
  </r>
  <r>
    <x v="37010"/>
    <x v="12"/>
    <s v="INDIVIDUAL"/>
    <x v="5"/>
    <s v="Select Portfolio Servicing"/>
    <x v="1"/>
    <x v="1"/>
    <x v="42"/>
    <d v="2021-05-16T00:00:00"/>
    <d v="2021-08-13T00:00:00"/>
    <x v="0"/>
    <d v="2021-09-13T00:00:00"/>
    <n v="903592"/>
    <x v="11"/>
    <s v="E3"/>
    <x v="0"/>
    <s v="Verified"/>
    <n v="60000"/>
    <x v="882"/>
    <n v="202.54"/>
    <x v="164"/>
    <x v="485"/>
    <n v="34"/>
    <x v="10538"/>
    <x v="0"/>
  </r>
  <r>
    <x v="37011"/>
    <x v="8"/>
    <s v="INDIVIDUAL"/>
    <x v="3"/>
    <s v="Fire Department of the City of New York"/>
    <x v="1"/>
    <x v="1"/>
    <x v="27"/>
    <d v="2021-04-11T00:00:00"/>
    <d v="2021-11-10T00:00:00"/>
    <x v="0"/>
    <d v="2021-12-10T00:00:00"/>
    <n v="667291"/>
    <x v="11"/>
    <s v="E3"/>
    <x v="0"/>
    <s v="Verified"/>
    <n v="90000"/>
    <x v="27"/>
    <n v="435.47"/>
    <x v="135"/>
    <x v="113"/>
    <n v="53"/>
    <x v="3080"/>
    <x v="0"/>
  </r>
  <r>
    <x v="37012"/>
    <x v="5"/>
    <s v="INDIVIDUAL"/>
    <x v="0"/>
    <s v="Charter Schools USA"/>
    <x v="1"/>
    <x v="1"/>
    <x v="25"/>
    <d v="2021-11-13T00:00:00"/>
    <d v="2021-07-13T00:00:00"/>
    <x v="0"/>
    <d v="2021-08-13T00:00:00"/>
    <n v="953451"/>
    <x v="11"/>
    <s v="E1"/>
    <x v="0"/>
    <s v="Verified"/>
    <n v="82000"/>
    <x v="1393"/>
    <n v="554.1"/>
    <x v="161"/>
    <x v="231"/>
    <n v="12"/>
    <x v="19103"/>
    <x v="0"/>
  </r>
  <r>
    <x v="37013"/>
    <x v="20"/>
    <s v="INDIVIDUAL"/>
    <x v="6"/>
    <s v="Apollo retail Specialists"/>
    <x v="1"/>
    <x v="1"/>
    <x v="44"/>
    <d v="2021-08-12T00:00:00"/>
    <d v="2021-05-12T00:00:00"/>
    <x v="0"/>
    <d v="2021-06-12T00:00:00"/>
    <n v="1023147"/>
    <x v="11"/>
    <s v="E4"/>
    <x v="0"/>
    <s v="Verified"/>
    <n v="40000"/>
    <x v="916"/>
    <n v="303.42"/>
    <x v="179"/>
    <x v="220"/>
    <n v="17"/>
    <x v="6105"/>
    <x v="0"/>
  </r>
  <r>
    <x v="37014"/>
    <x v="5"/>
    <s v="INDIVIDUAL"/>
    <x v="6"/>
    <m/>
    <x v="1"/>
    <x v="1"/>
    <x v="12"/>
    <d v="2021-07-13T00:00:00"/>
    <d v="2021-02-13T00:00:00"/>
    <x v="0"/>
    <d v="2021-03-13T00:00:00"/>
    <n v="1262322"/>
    <x v="11"/>
    <s v="E3"/>
    <x v="0"/>
    <s v="Verified"/>
    <n v="42000"/>
    <x v="1976"/>
    <n v="549.62"/>
    <x v="190"/>
    <x v="152"/>
    <n v="22"/>
    <x v="19104"/>
    <x v="0"/>
  </r>
  <r>
    <x v="37015"/>
    <x v="19"/>
    <s v="INDIVIDUAL"/>
    <x v="3"/>
    <s v="Mt. Carmel Health System"/>
    <x v="1"/>
    <x v="1"/>
    <x v="22"/>
    <d v="2021-06-12T00:00:00"/>
    <d v="2021-01-12T00:00:00"/>
    <x v="0"/>
    <d v="2021-02-12T00:00:00"/>
    <n v="1223683"/>
    <x v="11"/>
    <s v="E1"/>
    <x v="0"/>
    <s v="Verified"/>
    <n v="65000"/>
    <x v="1002"/>
    <n v="453.08"/>
    <x v="1"/>
    <x v="191"/>
    <n v="24"/>
    <x v="6055"/>
    <x v="0"/>
  </r>
  <r>
    <x v="37016"/>
    <x v="2"/>
    <s v="INDIVIDUAL"/>
    <x v="6"/>
    <m/>
    <x v="5"/>
    <x v="1"/>
    <x v="44"/>
    <d v="2021-06-12T00:00:00"/>
    <d v="2021-01-12T00:00:00"/>
    <x v="0"/>
    <d v="2021-02-12T00:00:00"/>
    <n v="1014087"/>
    <x v="11"/>
    <s v="F1"/>
    <x v="0"/>
    <s v="Verified"/>
    <n v="51600"/>
    <x v="387"/>
    <n v="292.97000000000003"/>
    <x v="184"/>
    <x v="30"/>
    <n v="11"/>
    <x v="8215"/>
    <x v="0"/>
  </r>
  <r>
    <x v="37017"/>
    <x v="13"/>
    <s v="INDIVIDUAL"/>
    <x v="3"/>
    <s v="MarketStrike"/>
    <x v="5"/>
    <x v="1"/>
    <x v="42"/>
    <d v="2021-04-12T00:00:00"/>
    <d v="2021-11-11T00:00:00"/>
    <x v="0"/>
    <d v="2021-12-11T00:00:00"/>
    <n v="888158"/>
    <x v="11"/>
    <s v="F5"/>
    <x v="0"/>
    <s v="Verified"/>
    <n v="78000"/>
    <x v="1711"/>
    <n v="658.74"/>
    <x v="279"/>
    <x v="113"/>
    <n v="11"/>
    <x v="9903"/>
    <x v="0"/>
  </r>
  <r>
    <x v="37018"/>
    <x v="28"/>
    <s v="INDIVIDUAL"/>
    <x v="8"/>
    <s v="Booz Allen Hamilton"/>
    <x v="5"/>
    <x v="1"/>
    <x v="43"/>
    <d v="2021-10-13T00:00:00"/>
    <d v="2021-09-13T00:00:00"/>
    <x v="0"/>
    <d v="2021-10-13T00:00:00"/>
    <n v="710750"/>
    <x v="11"/>
    <s v="F2"/>
    <x v="0"/>
    <s v="Verified"/>
    <n v="90000"/>
    <x v="1952"/>
    <n v="450.79"/>
    <x v="177"/>
    <x v="146"/>
    <n v="33"/>
    <x v="12016"/>
    <x v="0"/>
  </r>
  <r>
    <x v="37019"/>
    <x v="0"/>
    <s v="INDIVIDUAL"/>
    <x v="2"/>
    <s v="The Brookwood Group"/>
    <x v="5"/>
    <x v="1"/>
    <x v="10"/>
    <d v="2021-07-12T00:00:00"/>
    <d v="2021-02-12T00:00:00"/>
    <x v="0"/>
    <d v="2021-03-12T00:00:00"/>
    <n v="1074801"/>
    <x v="11"/>
    <s v="F1"/>
    <x v="0"/>
    <s v="Verified"/>
    <n v="150000"/>
    <x v="893"/>
    <n v="799"/>
    <x v="184"/>
    <x v="205"/>
    <n v="11"/>
    <x v="19105"/>
    <x v="0"/>
  </r>
  <r>
    <x v="37020"/>
    <x v="9"/>
    <s v="INDIVIDUAL"/>
    <x v="0"/>
    <s v="virginia auto center"/>
    <x v="5"/>
    <x v="1"/>
    <x v="22"/>
    <d v="2021-05-16T00:00:00"/>
    <d v="2021-02-13T00:00:00"/>
    <x v="0"/>
    <d v="2021-03-13T00:00:00"/>
    <n v="1243800"/>
    <x v="11"/>
    <s v="F1"/>
    <x v="0"/>
    <s v="Verified"/>
    <n v="84000"/>
    <x v="2807"/>
    <n v="609.34"/>
    <x v="191"/>
    <x v="807"/>
    <n v="30"/>
    <x v="19106"/>
    <x v="0"/>
  </r>
  <r>
    <x v="37021"/>
    <x v="5"/>
    <s v="INDIVIDUAL"/>
    <x v="7"/>
    <s v="Department of Veterans Affairs"/>
    <x v="5"/>
    <x v="1"/>
    <x v="44"/>
    <d v="2021-05-16T00:00:00"/>
    <d v="2021-10-11T00:00:00"/>
    <x v="0"/>
    <d v="2021-11-11T00:00:00"/>
    <n v="1027507"/>
    <x v="11"/>
    <s v="F2"/>
    <x v="0"/>
    <s v="Verified"/>
    <n v="54704"/>
    <x v="1716"/>
    <n v="671.01"/>
    <x v="187"/>
    <x v="113"/>
    <n v="31"/>
    <x v="19107"/>
    <x v="0"/>
  </r>
  <r>
    <x v="37022"/>
    <x v="8"/>
    <s v="INDIVIDUAL"/>
    <x v="3"/>
    <s v="Monroe Medi Trans"/>
    <x v="6"/>
    <x v="1"/>
    <x v="0"/>
    <d v="2021-06-12T00:00:00"/>
    <d v="2021-04-12T00:00:00"/>
    <x v="0"/>
    <d v="2021-05-12T00:00:00"/>
    <n v="845693"/>
    <x v="11"/>
    <s v="G4"/>
    <x v="0"/>
    <s v="Verified"/>
    <n v="180000"/>
    <x v="2039"/>
    <n v="495.99"/>
    <x v="290"/>
    <x v="386"/>
    <n v="57"/>
    <x v="1364"/>
    <x v="0"/>
  </r>
  <r>
    <x v="37023"/>
    <x v="10"/>
    <s v="INDIVIDUAL"/>
    <x v="3"/>
    <s v="128 Air Refueling Wing (USAF)"/>
    <x v="6"/>
    <x v="1"/>
    <x v="54"/>
    <d v="2021-12-14T00:00:00"/>
    <d v="2021-07-14T00:00:00"/>
    <x v="0"/>
    <d v="2021-08-14T00:00:00"/>
    <n v="752959"/>
    <x v="11"/>
    <s v="G2"/>
    <x v="0"/>
    <s v="Verified"/>
    <n v="93000"/>
    <x v="176"/>
    <n v="535.79999999999995"/>
    <x v="300"/>
    <x v="120"/>
    <n v="25"/>
    <x v="19108"/>
    <x v="0"/>
  </r>
  <r>
    <x v="37024"/>
    <x v="25"/>
    <s v="INDIVIDUAL"/>
    <x v="3"/>
    <s v="VCUHS"/>
    <x v="6"/>
    <x v="1"/>
    <x v="13"/>
    <d v="2021-04-13T00:00:00"/>
    <d v="2021-12-12T00:00:00"/>
    <x v="0"/>
    <d v="2022-01-12T00:00:00"/>
    <n v="1193688"/>
    <x v="11"/>
    <s v="G1"/>
    <x v="0"/>
    <s v="Verified"/>
    <n v="95000"/>
    <x v="2148"/>
    <n v="841.24"/>
    <x v="195"/>
    <x v="205"/>
    <n v="43"/>
    <x v="11766"/>
    <x v="0"/>
  </r>
  <r>
    <x v="37025"/>
    <x v="4"/>
    <s v="INDIVIDUAL"/>
    <x v="0"/>
    <s v="AMERIGAS"/>
    <x v="6"/>
    <x v="1"/>
    <x v="54"/>
    <d v="2021-05-16T00:00:00"/>
    <d v="2021-05-11T00:00:00"/>
    <x v="0"/>
    <d v="2021-06-11T00:00:00"/>
    <n v="747071"/>
    <x v="11"/>
    <s v="G4"/>
    <x v="0"/>
    <s v="Verified"/>
    <n v="36000"/>
    <x v="807"/>
    <n v="394.48"/>
    <x v="273"/>
    <x v="184"/>
    <n v="28"/>
    <x v="15534"/>
    <x v="0"/>
  </r>
  <r>
    <x v="37026"/>
    <x v="2"/>
    <s v="INDIVIDUAL"/>
    <x v="10"/>
    <s v="Bechtel Corporation"/>
    <x v="6"/>
    <x v="1"/>
    <x v="10"/>
    <d v="2021-05-16T00:00:00"/>
    <d v="2021-09-12T00:00:00"/>
    <x v="0"/>
    <d v="2021-10-12T00:00:00"/>
    <n v="1017596"/>
    <x v="11"/>
    <s v="G2"/>
    <x v="0"/>
    <s v="Verified"/>
    <n v="110000"/>
    <x v="2645"/>
    <n v="976.24"/>
    <x v="288"/>
    <x v="231"/>
    <n v="7"/>
    <x v="17641"/>
    <x v="0"/>
  </r>
  <r>
    <x v="37027"/>
    <x v="2"/>
    <s v="INDIVIDUAL"/>
    <x v="4"/>
    <m/>
    <x v="0"/>
    <x v="2"/>
    <x v="49"/>
    <d v="2021-05-16T00:00:00"/>
    <d v="2021-02-12T00:00:00"/>
    <x v="0"/>
    <d v="2021-03-12T00:00:00"/>
    <n v="787334"/>
    <x v="11"/>
    <s v="C5"/>
    <x v="0"/>
    <s v="Verified"/>
    <n v="100000"/>
    <x v="196"/>
    <n v="369.4"/>
    <x v="139"/>
    <x v="113"/>
    <n v="32"/>
    <x v="17235"/>
    <x v="0"/>
  </r>
  <r>
    <x v="37028"/>
    <x v="5"/>
    <s v="INDIVIDUAL"/>
    <x v="3"/>
    <s v="Department of Defense/US Navy"/>
    <x v="0"/>
    <x v="2"/>
    <x v="11"/>
    <d v="2021-01-15T00:00:00"/>
    <d v="2021-09-14T00:00:00"/>
    <x v="0"/>
    <d v="2021-10-14T00:00:00"/>
    <n v="1065574"/>
    <x v="11"/>
    <s v="C3"/>
    <x v="0"/>
    <s v="Verified"/>
    <n v="103000"/>
    <x v="617"/>
    <n v="697.9"/>
    <x v="38"/>
    <x v="205"/>
    <n v="27"/>
    <x v="19109"/>
    <x v="0"/>
  </r>
  <r>
    <x v="37029"/>
    <x v="1"/>
    <s v="INDIVIDUAL"/>
    <x v="2"/>
    <s v="Galpin Mazda"/>
    <x v="4"/>
    <x v="2"/>
    <x v="13"/>
    <d v="2021-05-16T00:00:00"/>
    <d v="2021-03-12T00:00:00"/>
    <x v="0"/>
    <d v="2021-04-12T00:00:00"/>
    <n v="1212513"/>
    <x v="11"/>
    <s v="D3"/>
    <x v="0"/>
    <s v="Verified"/>
    <n v="40000"/>
    <x v="86"/>
    <n v="499.96"/>
    <x v="165"/>
    <x v="120"/>
    <n v="20"/>
    <x v="5483"/>
    <x v="0"/>
  </r>
  <r>
    <x v="37030"/>
    <x v="12"/>
    <s v="INDIVIDUAL"/>
    <x v="8"/>
    <s v="USAA"/>
    <x v="5"/>
    <x v="2"/>
    <x v="25"/>
    <d v="2021-09-12T00:00:00"/>
    <d v="2021-06-12T00:00:00"/>
    <x v="0"/>
    <d v="2021-07-12T00:00:00"/>
    <n v="810160"/>
    <x v="11"/>
    <s v="F1"/>
    <x v="0"/>
    <s v="Verified"/>
    <n v="110000"/>
    <x v="405"/>
    <n v="932.17"/>
    <x v="184"/>
    <x v="231"/>
    <n v="19"/>
    <x v="10675"/>
    <x v="0"/>
  </r>
  <r>
    <x v="37031"/>
    <x v="25"/>
    <s v="INDIVIDUAL"/>
    <x v="9"/>
    <s v="Huntington Ingalls Industries"/>
    <x v="5"/>
    <x v="2"/>
    <x v="25"/>
    <d v="2021-09-12T00:00:00"/>
    <d v="2021-04-12T00:00:00"/>
    <x v="0"/>
    <d v="2021-05-12T00:00:00"/>
    <n v="947355"/>
    <x v="11"/>
    <s v="F4"/>
    <x v="0"/>
    <s v="Verified"/>
    <n v="50000"/>
    <x v="1246"/>
    <n v="302.55"/>
    <x v="285"/>
    <x v="218"/>
    <n v="12"/>
    <x v="9028"/>
    <x v="0"/>
  </r>
  <r>
    <x v="37032"/>
    <x v="20"/>
    <s v="INDIVIDUAL"/>
    <x v="3"/>
    <s v="State of Arizona"/>
    <x v="6"/>
    <x v="2"/>
    <x v="42"/>
    <d v="2021-02-12T00:00:00"/>
    <d v="2021-09-11T00:00:00"/>
    <x v="0"/>
    <d v="2021-10-11T00:00:00"/>
    <n v="887301"/>
    <x v="11"/>
    <s v="G2"/>
    <x v="0"/>
    <s v="Verified"/>
    <n v="50000"/>
    <x v="1763"/>
    <n v="595.45000000000005"/>
    <x v="297"/>
    <x v="505"/>
    <n v="33"/>
    <x v="13736"/>
    <x v="0"/>
  </r>
  <r>
    <x v="37033"/>
    <x v="4"/>
    <s v="INDIVIDUAL"/>
    <x v="2"/>
    <s v="MJ Mortgage &amp; Tax Services, Inc."/>
    <x v="6"/>
    <x v="2"/>
    <x v="42"/>
    <d v="2021-02-12T00:00:00"/>
    <d v="2021-09-11T00:00:00"/>
    <x v="0"/>
    <d v="2021-10-11T00:00:00"/>
    <n v="885673"/>
    <x v="11"/>
    <s v="G2"/>
    <x v="0"/>
    <s v="Verified"/>
    <n v="125000"/>
    <x v="481"/>
    <n v="791.48"/>
    <x v="297"/>
    <x v="231"/>
    <n v="30"/>
    <x v="16964"/>
    <x v="0"/>
  </r>
  <r>
    <x v="37034"/>
    <x v="1"/>
    <s v="INDIVIDUAL"/>
    <x v="6"/>
    <s v="Festoon"/>
    <x v="2"/>
    <x v="0"/>
    <x v="13"/>
    <d v="2021-02-14T00:00:00"/>
    <d v="2021-09-13T00:00:00"/>
    <x v="0"/>
    <d v="2021-10-13T00:00:00"/>
    <n v="1196827"/>
    <x v="11"/>
    <s v="B3"/>
    <x v="0"/>
    <s v="Verified"/>
    <n v="48000"/>
    <x v="1856"/>
    <n v="424.29"/>
    <x v="11"/>
    <x v="198"/>
    <n v="19"/>
    <x v="2000"/>
    <x v="0"/>
  </r>
  <r>
    <x v="37035"/>
    <x v="2"/>
    <s v="INDIVIDUAL"/>
    <x v="8"/>
    <s v="Bank of america"/>
    <x v="2"/>
    <x v="0"/>
    <x v="21"/>
    <d v="2021-02-15T00:00:00"/>
    <d v="2021-09-14T00:00:00"/>
    <x v="0"/>
    <d v="2021-10-14T00:00:00"/>
    <n v="845644"/>
    <x v="11"/>
    <s v="B2"/>
    <x v="0"/>
    <s v="Verified"/>
    <n v="27552"/>
    <x v="937"/>
    <n v="217.79"/>
    <x v="41"/>
    <x v="292"/>
    <n v="10"/>
    <x v="13134"/>
    <x v="0"/>
  </r>
  <r>
    <x v="37036"/>
    <x v="25"/>
    <s v="INDIVIDUAL"/>
    <x v="4"/>
    <s v="Medical Imaging of Fredericksburg"/>
    <x v="2"/>
    <x v="0"/>
    <x v="12"/>
    <d v="2021-05-16T00:00:00"/>
    <d v="2021-12-12T00:00:00"/>
    <x v="0"/>
    <d v="2022-01-12T00:00:00"/>
    <n v="1279579"/>
    <x v="11"/>
    <s v="B4"/>
    <x v="0"/>
    <s v="Verified"/>
    <n v="65000"/>
    <x v="158"/>
    <n v="786.01"/>
    <x v="10"/>
    <x v="231"/>
    <n v="18"/>
    <x v="2733"/>
    <x v="0"/>
  </r>
  <r>
    <x v="37037"/>
    <x v="1"/>
    <s v="INDIVIDUAL"/>
    <x v="2"/>
    <s v="PrO Unlimited"/>
    <x v="2"/>
    <x v="0"/>
    <x v="10"/>
    <d v="2021-05-16T00:00:00"/>
    <d v="2021-10-13T00:00:00"/>
    <x v="0"/>
    <d v="2021-11-13T00:00:00"/>
    <n v="1096408"/>
    <x v="11"/>
    <s v="B5"/>
    <x v="0"/>
    <s v="Verified"/>
    <n v="59000"/>
    <x v="979"/>
    <n v="284.7"/>
    <x v="9"/>
    <x v="168"/>
    <n v="15"/>
    <x v="6286"/>
    <x v="0"/>
  </r>
  <r>
    <x v="37038"/>
    <x v="18"/>
    <s v="INDIVIDUAL"/>
    <x v="7"/>
    <s v="Mountain Mortgage Corp."/>
    <x v="2"/>
    <x v="0"/>
    <x v="47"/>
    <d v="2021-12-13T00:00:00"/>
    <d v="2021-07-13T00:00:00"/>
    <x v="0"/>
    <d v="2021-08-13T00:00:00"/>
    <n v="723030"/>
    <x v="11"/>
    <s v="B5"/>
    <x v="0"/>
    <s v="Verified"/>
    <n v="30500"/>
    <x v="969"/>
    <n v="464.55"/>
    <x v="142"/>
    <x v="113"/>
    <n v="34"/>
    <x v="7103"/>
    <x v="0"/>
  </r>
  <r>
    <x v="37039"/>
    <x v="1"/>
    <s v="INDIVIDUAL"/>
    <x v="3"/>
    <s v="American Airlines"/>
    <x v="2"/>
    <x v="0"/>
    <x v="51"/>
    <d v="2021-10-13T00:00:00"/>
    <d v="2021-05-13T00:00:00"/>
    <x v="0"/>
    <d v="2021-06-13T00:00:00"/>
    <n v="679443"/>
    <x v="11"/>
    <s v="B5"/>
    <x v="0"/>
    <s v="Verified"/>
    <n v="62000"/>
    <x v="405"/>
    <n v="106.44"/>
    <x v="142"/>
    <x v="19"/>
    <n v="13"/>
    <x v="8731"/>
    <x v="0"/>
  </r>
  <r>
    <x v="37040"/>
    <x v="1"/>
    <s v="INDIVIDUAL"/>
    <x v="5"/>
    <s v="AMETEK Programmable Power"/>
    <x v="0"/>
    <x v="0"/>
    <x v="49"/>
    <d v="2021-05-12T00:00:00"/>
    <d v="2021-12-11T00:00:00"/>
    <x v="0"/>
    <d v="2022-01-11T00:00:00"/>
    <n v="779524"/>
    <x v="11"/>
    <s v="C2"/>
    <x v="0"/>
    <s v="Verified"/>
    <n v="115460"/>
    <x v="1094"/>
    <n v="225.54"/>
    <x v="171"/>
    <x v="14"/>
    <n v="15"/>
    <x v="9114"/>
    <x v="0"/>
  </r>
  <r>
    <x v="37041"/>
    <x v="1"/>
    <s v="INDIVIDUAL"/>
    <x v="0"/>
    <m/>
    <x v="0"/>
    <x v="0"/>
    <x v="51"/>
    <d v="2021-05-16T00:00:00"/>
    <d v="2021-07-11T00:00:00"/>
    <x v="0"/>
    <d v="2021-08-11T00:00:00"/>
    <n v="675245"/>
    <x v="11"/>
    <s v="C1"/>
    <x v="0"/>
    <s v="Verified"/>
    <n v="60000"/>
    <x v="1556"/>
    <n v="268.74"/>
    <x v="118"/>
    <x v="146"/>
    <n v="20"/>
    <x v="8958"/>
    <x v="0"/>
  </r>
  <r>
    <x v="37042"/>
    <x v="1"/>
    <s v="INDIVIDUAL"/>
    <x v="5"/>
    <s v="Development Design &amp; Engineering INC"/>
    <x v="0"/>
    <x v="0"/>
    <x v="0"/>
    <d v="2021-05-16T00:00:00"/>
    <d v="2021-06-11T00:00:00"/>
    <x v="0"/>
    <d v="2021-07-11T00:00:00"/>
    <n v="849162"/>
    <x v="11"/>
    <s v="C5"/>
    <x v="0"/>
    <s v="Verified"/>
    <n v="43000"/>
    <x v="1473"/>
    <n v="467.13"/>
    <x v="97"/>
    <x v="120"/>
    <n v="12"/>
    <x v="4781"/>
    <x v="0"/>
  </r>
  <r>
    <x v="37043"/>
    <x v="8"/>
    <s v="INDIVIDUAL"/>
    <x v="3"/>
    <s v="Doctor Charles Dorato"/>
    <x v="4"/>
    <x v="0"/>
    <x v="6"/>
    <d v="2021-04-16T00:00:00"/>
    <d v="2021-07-13T00:00:00"/>
    <x v="0"/>
    <d v="2021-08-13T00:00:00"/>
    <n v="976377"/>
    <x v="11"/>
    <s v="D3"/>
    <x v="0"/>
    <s v="Verified"/>
    <n v="48000"/>
    <x v="1240"/>
    <n v="294.95999999999998"/>
    <x v="151"/>
    <x v="2"/>
    <n v="18"/>
    <x v="8272"/>
    <x v="0"/>
  </r>
  <r>
    <x v="37044"/>
    <x v="0"/>
    <s v="INDIVIDUAL"/>
    <x v="0"/>
    <s v="Fiserv, Inc."/>
    <x v="4"/>
    <x v="0"/>
    <x v="0"/>
    <d v="2021-12-15T00:00:00"/>
    <d v="2021-06-15T00:00:00"/>
    <x v="0"/>
    <d v="2021-07-15T00:00:00"/>
    <n v="848138"/>
    <x v="11"/>
    <s v="D5"/>
    <x v="0"/>
    <s v="Verified"/>
    <n v="50000"/>
    <x v="245"/>
    <n v="223.83"/>
    <x v="167"/>
    <x v="251"/>
    <n v="38"/>
    <x v="5638"/>
    <x v="0"/>
  </r>
  <r>
    <x v="37045"/>
    <x v="37"/>
    <s v="INDIVIDUAL"/>
    <x v="3"/>
    <s v="maxim integrated products"/>
    <x v="4"/>
    <x v="0"/>
    <x v="11"/>
    <d v="2021-04-12T00:00:00"/>
    <d v="2021-12-11T00:00:00"/>
    <x v="0"/>
    <d v="2022-01-11T00:00:00"/>
    <n v="1070018"/>
    <x v="11"/>
    <s v="D5"/>
    <x v="0"/>
    <s v="Verified"/>
    <n v="60000"/>
    <x v="1683"/>
    <n v="602.80999999999995"/>
    <x v="156"/>
    <x v="8"/>
    <n v="17"/>
    <x v="10007"/>
    <x v="0"/>
  </r>
  <r>
    <x v="37046"/>
    <x v="8"/>
    <s v="INDIVIDUAL"/>
    <x v="0"/>
    <s v="Impeccable Impressions Facility Services"/>
    <x v="4"/>
    <x v="0"/>
    <x v="25"/>
    <d v="2021-04-13T00:00:00"/>
    <d v="2021-11-12T00:00:00"/>
    <x v="0"/>
    <d v="2021-12-12T00:00:00"/>
    <n v="940321"/>
    <x v="11"/>
    <s v="D4"/>
    <x v="0"/>
    <s v="Verified"/>
    <n v="40000"/>
    <x v="2714"/>
    <n v="148.77000000000001"/>
    <x v="180"/>
    <x v="6"/>
    <n v="11"/>
    <x v="18434"/>
    <x v="0"/>
  </r>
  <r>
    <x v="37047"/>
    <x v="13"/>
    <s v="INDIVIDUAL"/>
    <x v="8"/>
    <s v="nordstrom"/>
    <x v="4"/>
    <x v="0"/>
    <x v="49"/>
    <d v="2021-02-12T00:00:00"/>
    <d v="2021-09-11T00:00:00"/>
    <x v="0"/>
    <d v="2021-10-11T00:00:00"/>
    <n v="794049"/>
    <x v="11"/>
    <s v="D4"/>
    <x v="0"/>
    <s v="Verified"/>
    <n v="24000"/>
    <x v="243"/>
    <n v="334.54"/>
    <x v="153"/>
    <x v="94"/>
    <n v="9"/>
    <x v="11313"/>
    <x v="0"/>
  </r>
  <r>
    <x v="37048"/>
    <x v="19"/>
    <s v="INDIVIDUAL"/>
    <x v="5"/>
    <s v="Workflow One"/>
    <x v="4"/>
    <x v="0"/>
    <x v="12"/>
    <d v="2021-05-16T00:00:00"/>
    <d v="2021-01-13T00:00:00"/>
    <x v="0"/>
    <d v="2021-02-13T00:00:00"/>
    <n v="1279221"/>
    <x v="11"/>
    <s v="D3"/>
    <x v="0"/>
    <s v="Verified"/>
    <n v="58500"/>
    <x v="206"/>
    <n v="742.45"/>
    <x v="165"/>
    <x v="501"/>
    <n v="48"/>
    <x v="19110"/>
    <x v="0"/>
  </r>
  <r>
    <x v="37049"/>
    <x v="1"/>
    <s v="INDIVIDUAL"/>
    <x v="4"/>
    <s v="Cobham Composites"/>
    <x v="4"/>
    <x v="0"/>
    <x v="22"/>
    <d v="2021-05-13T00:00:00"/>
    <d v="2021-01-13T00:00:00"/>
    <x v="0"/>
    <d v="2021-02-13T00:00:00"/>
    <n v="1245362"/>
    <x v="11"/>
    <s v="D4"/>
    <x v="0"/>
    <s v="Verified"/>
    <n v="32400"/>
    <x v="645"/>
    <n v="399.51"/>
    <x v="181"/>
    <x v="280"/>
    <n v="16"/>
    <x v="19111"/>
    <x v="0"/>
  </r>
  <r>
    <x v="37050"/>
    <x v="23"/>
    <s v="INDIVIDUAL"/>
    <x v="3"/>
    <m/>
    <x v="4"/>
    <x v="0"/>
    <x v="41"/>
    <d v="2021-08-11T00:00:00"/>
    <d v="2021-05-11T00:00:00"/>
    <x v="0"/>
    <d v="2021-06-11T00:00:00"/>
    <n v="814485"/>
    <x v="11"/>
    <s v="D3"/>
    <x v="0"/>
    <s v="Verified"/>
    <n v="109000"/>
    <x v="1230"/>
    <n v="592.52"/>
    <x v="159"/>
    <x v="113"/>
    <n v="39"/>
    <x v="10649"/>
    <x v="0"/>
  </r>
  <r>
    <x v="37051"/>
    <x v="18"/>
    <s v="INDIVIDUAL"/>
    <x v="10"/>
    <s v="US Army"/>
    <x v="4"/>
    <x v="0"/>
    <x v="11"/>
    <d v="2021-10-14T00:00:00"/>
    <d v="2021-06-14T00:00:00"/>
    <x v="0"/>
    <d v="2021-07-14T00:00:00"/>
    <n v="1048698"/>
    <x v="11"/>
    <s v="D1"/>
    <x v="0"/>
    <s v="Verified"/>
    <n v="30000"/>
    <x v="1301"/>
    <n v="548.66"/>
    <x v="244"/>
    <x v="512"/>
    <n v="29"/>
    <x v="5295"/>
    <x v="0"/>
  </r>
  <r>
    <x v="37052"/>
    <x v="32"/>
    <s v="INDIVIDUAL"/>
    <x v="6"/>
    <s v="Blue Cross Blue Shield of North Carolina"/>
    <x v="1"/>
    <x v="0"/>
    <x v="49"/>
    <d v="2021-03-13T00:00:00"/>
    <d v="2021-10-12T00:00:00"/>
    <x v="0"/>
    <d v="2021-11-12T00:00:00"/>
    <n v="795383"/>
    <x v="11"/>
    <s v="E4"/>
    <x v="0"/>
    <s v="Verified"/>
    <n v="70000"/>
    <x v="468"/>
    <n v="622.13"/>
    <x v="281"/>
    <x v="113"/>
    <n v="36"/>
    <x v="9128"/>
    <x v="0"/>
  </r>
  <r>
    <x v="37053"/>
    <x v="1"/>
    <s v="INDIVIDUAL"/>
    <x v="3"/>
    <s v="Conifer Health Solutions"/>
    <x v="1"/>
    <x v="0"/>
    <x v="10"/>
    <d v="2021-05-16T00:00:00"/>
    <d v="2021-11-12T00:00:00"/>
    <x v="0"/>
    <d v="2021-12-12T00:00:00"/>
    <n v="1083667"/>
    <x v="11"/>
    <s v="E2"/>
    <x v="0"/>
    <s v="Verified"/>
    <n v="57000"/>
    <x v="1214"/>
    <n v="594.71"/>
    <x v="172"/>
    <x v="205"/>
    <n v="23"/>
    <x v="2718"/>
    <x v="0"/>
  </r>
  <r>
    <x v="37054"/>
    <x v="1"/>
    <s v="INDIVIDUAL"/>
    <x v="5"/>
    <s v="AMETEK Programmable Power"/>
    <x v="1"/>
    <x v="0"/>
    <x v="25"/>
    <d v="2021-05-12T00:00:00"/>
    <d v="2021-01-12T00:00:00"/>
    <x v="0"/>
    <d v="2021-02-12T00:00:00"/>
    <n v="964175"/>
    <x v="11"/>
    <s v="E3"/>
    <x v="0"/>
    <s v="Verified"/>
    <n v="125271"/>
    <x v="2579"/>
    <n v="516.51"/>
    <x v="257"/>
    <x v="120"/>
    <n v="17"/>
    <x v="19112"/>
    <x v="0"/>
  </r>
  <r>
    <x v="37055"/>
    <x v="5"/>
    <s v="INDIVIDUAL"/>
    <x v="5"/>
    <s v="American Interceptors"/>
    <x v="1"/>
    <x v="0"/>
    <x v="22"/>
    <d v="2021-09-13T00:00:00"/>
    <d v="2021-04-13T00:00:00"/>
    <x v="0"/>
    <d v="2021-05-13T00:00:00"/>
    <n v="1222732"/>
    <x v="11"/>
    <s v="E5"/>
    <x v="0"/>
    <s v="Verified"/>
    <n v="82000"/>
    <x v="2147"/>
    <n v="933.14"/>
    <x v="194"/>
    <x v="231"/>
    <n v="4"/>
    <x v="19113"/>
    <x v="0"/>
  </r>
  <r>
    <x v="37056"/>
    <x v="5"/>
    <s v="INDIVIDUAL"/>
    <x v="10"/>
    <s v="Bossman Entertainment"/>
    <x v="1"/>
    <x v="0"/>
    <x v="54"/>
    <d v="2021-05-15T00:00:00"/>
    <d v="2021-02-15T00:00:00"/>
    <x v="0"/>
    <d v="2021-03-15T00:00:00"/>
    <n v="750781"/>
    <x v="11"/>
    <s v="E1"/>
    <x v="0"/>
    <s v="Verified"/>
    <n v="60000"/>
    <x v="597"/>
    <n v="595.53"/>
    <x v="134"/>
    <x v="472"/>
    <n v="12"/>
    <x v="19114"/>
    <x v="0"/>
  </r>
  <r>
    <x v="37057"/>
    <x v="1"/>
    <s v="INDIVIDUAL"/>
    <x v="2"/>
    <s v="Coca Cola Refreshments"/>
    <x v="1"/>
    <x v="0"/>
    <x v="13"/>
    <d v="2021-11-12T00:00:00"/>
    <d v="2021-07-12T00:00:00"/>
    <x v="0"/>
    <d v="2021-08-12T00:00:00"/>
    <n v="1193884"/>
    <x v="11"/>
    <s v="E3"/>
    <x v="0"/>
    <s v="Verified"/>
    <n v="52500"/>
    <x v="2183"/>
    <n v="399.13"/>
    <x v="190"/>
    <x v="311"/>
    <n v="16"/>
    <x v="847"/>
    <x v="0"/>
  </r>
  <r>
    <x v="37058"/>
    <x v="6"/>
    <s v="INDIVIDUAL"/>
    <x v="10"/>
    <s v="US Deparment of Labor"/>
    <x v="1"/>
    <x v="0"/>
    <x v="13"/>
    <d v="2021-09-12T00:00:00"/>
    <d v="2021-04-12T00:00:00"/>
    <x v="0"/>
    <d v="2021-05-12T00:00:00"/>
    <n v="1203561"/>
    <x v="11"/>
    <s v="E2"/>
    <x v="0"/>
    <s v="Verified"/>
    <n v="70720"/>
    <x v="1"/>
    <n v="415.32"/>
    <x v="186"/>
    <x v="43"/>
    <n v="14"/>
    <x v="8606"/>
    <x v="0"/>
  </r>
  <r>
    <x v="37059"/>
    <x v="18"/>
    <s v="INDIVIDUAL"/>
    <x v="4"/>
    <s v="incNETWORKS"/>
    <x v="1"/>
    <x v="0"/>
    <x v="21"/>
    <d v="2021-12-15T00:00:00"/>
    <d v="2021-05-15T00:00:00"/>
    <x v="0"/>
    <d v="2021-06-15T00:00:00"/>
    <n v="841775"/>
    <x v="11"/>
    <s v="E4"/>
    <x v="0"/>
    <s v="Verified"/>
    <n v="80000"/>
    <x v="2549"/>
    <n v="628.20000000000005"/>
    <x v="185"/>
    <x v="113"/>
    <n v="19"/>
    <x v="19115"/>
    <x v="0"/>
  </r>
  <r>
    <x v="37060"/>
    <x v="5"/>
    <s v="INDIVIDUAL"/>
    <x v="7"/>
    <s v="TBASE INC"/>
    <x v="1"/>
    <x v="0"/>
    <x v="0"/>
    <d v="2021-01-12T00:00:00"/>
    <d v="2021-08-11T00:00:00"/>
    <x v="0"/>
    <d v="2021-09-11T00:00:00"/>
    <n v="844908"/>
    <x v="11"/>
    <s v="E2"/>
    <x v="0"/>
    <s v="Verified"/>
    <n v="100000"/>
    <x v="1034"/>
    <n v="494.59"/>
    <x v="40"/>
    <x v="120"/>
    <n v="10"/>
    <x v="10184"/>
    <x v="0"/>
  </r>
  <r>
    <x v="37061"/>
    <x v="12"/>
    <s v="INDIVIDUAL"/>
    <x v="7"/>
    <s v="United States Air Force"/>
    <x v="5"/>
    <x v="0"/>
    <x v="42"/>
    <d v="2021-12-11T00:00:00"/>
    <d v="2021-07-11T00:00:00"/>
    <x v="0"/>
    <d v="2021-08-11T00:00:00"/>
    <n v="884988"/>
    <x v="11"/>
    <s v="F2"/>
    <x v="0"/>
    <s v="Verified"/>
    <n v="39168"/>
    <x v="1264"/>
    <n v="360.25"/>
    <x v="272"/>
    <x v="94"/>
    <n v="20"/>
    <x v="18352"/>
    <x v="0"/>
  </r>
  <r>
    <x v="37062"/>
    <x v="32"/>
    <s v="INDIVIDUAL"/>
    <x v="3"/>
    <s v="US Navy"/>
    <x v="5"/>
    <x v="0"/>
    <x v="44"/>
    <d v="2021-05-15T00:00:00"/>
    <d v="2021-04-12T00:00:00"/>
    <x v="0"/>
    <d v="2021-05-12T00:00:00"/>
    <n v="1032363"/>
    <x v="11"/>
    <s v="F2"/>
    <x v="0"/>
    <s v="Verified"/>
    <n v="60000"/>
    <x v="1952"/>
    <n v="536.80999999999995"/>
    <x v="187"/>
    <x v="120"/>
    <n v="33"/>
    <x v="18226"/>
    <x v="0"/>
  </r>
  <r>
    <x v="37063"/>
    <x v="1"/>
    <s v="INDIVIDUAL"/>
    <x v="8"/>
    <s v="CP Kelco"/>
    <x v="5"/>
    <x v="0"/>
    <x v="10"/>
    <d v="2021-09-13T00:00:00"/>
    <d v="2021-05-13T00:00:00"/>
    <x v="0"/>
    <d v="2021-06-13T00:00:00"/>
    <n v="1072131"/>
    <x v="11"/>
    <s v="F1"/>
    <x v="0"/>
    <s v="Verified"/>
    <n v="73500"/>
    <x v="2000"/>
    <n v="559.29999999999995"/>
    <x v="184"/>
    <x v="152"/>
    <n v="15"/>
    <x v="17894"/>
    <x v="0"/>
  </r>
  <r>
    <x v="37064"/>
    <x v="8"/>
    <s v="INDIVIDUAL"/>
    <x v="9"/>
    <s v="Quality King"/>
    <x v="5"/>
    <x v="0"/>
    <x v="22"/>
    <d v="2021-04-13T00:00:00"/>
    <d v="2021-11-12T00:00:00"/>
    <x v="0"/>
    <d v="2021-12-12T00:00:00"/>
    <n v="1220051"/>
    <x v="11"/>
    <s v="F3"/>
    <x v="0"/>
    <s v="Verified"/>
    <n v="42000"/>
    <x v="907"/>
    <n v="384.05"/>
    <x v="292"/>
    <x v="94"/>
    <n v="11"/>
    <x v="295"/>
    <x v="0"/>
  </r>
  <r>
    <x v="37065"/>
    <x v="8"/>
    <s v="INDIVIDUAL"/>
    <x v="6"/>
    <m/>
    <x v="5"/>
    <x v="0"/>
    <x v="44"/>
    <d v="2021-03-15T00:00:00"/>
    <d v="2021-12-14T00:00:00"/>
    <x v="0"/>
    <d v="2022-01-14T00:00:00"/>
    <n v="1008648"/>
    <x v="11"/>
    <s v="F5"/>
    <x v="0"/>
    <s v="Verified"/>
    <n v="36000"/>
    <x v="1515"/>
    <n v="494.49"/>
    <x v="263"/>
    <x v="66"/>
    <n v="14"/>
    <x v="9528"/>
    <x v="0"/>
  </r>
  <r>
    <x v="37066"/>
    <x v="25"/>
    <s v="INDIVIDUAL"/>
    <x v="4"/>
    <s v="Airtran Airways"/>
    <x v="5"/>
    <x v="0"/>
    <x v="43"/>
    <d v="2021-04-14T00:00:00"/>
    <d v="2021-11-13T00:00:00"/>
    <x v="0"/>
    <d v="2021-12-13T00:00:00"/>
    <n v="697578"/>
    <x v="11"/>
    <s v="F1"/>
    <x v="0"/>
    <s v="Verified"/>
    <n v="24000"/>
    <x v="1388"/>
    <n v="127.79"/>
    <x v="136"/>
    <x v="12"/>
    <n v="7"/>
    <x v="11638"/>
    <x v="0"/>
  </r>
  <r>
    <x v="37067"/>
    <x v="9"/>
    <s v="INDIVIDUAL"/>
    <x v="3"/>
    <s v="United States Air Force"/>
    <x v="5"/>
    <x v="0"/>
    <x v="44"/>
    <d v="2021-10-12T00:00:00"/>
    <d v="2021-06-12T00:00:00"/>
    <x v="0"/>
    <d v="2021-07-12T00:00:00"/>
    <n v="1001412"/>
    <x v="11"/>
    <s v="F5"/>
    <x v="0"/>
    <s v="Verified"/>
    <n v="57000"/>
    <x v="1030"/>
    <n v="445.04"/>
    <x v="263"/>
    <x v="113"/>
    <n v="30"/>
    <x v="3117"/>
    <x v="0"/>
  </r>
  <r>
    <x v="37068"/>
    <x v="29"/>
    <s v="INDIVIDUAL"/>
    <x v="3"/>
    <m/>
    <x v="0"/>
    <x v="1"/>
    <x v="41"/>
    <d v="2021-11-11T00:00:00"/>
    <d v="2021-01-12T00:00:00"/>
    <x v="0"/>
    <d v="2021-02-12T00:00:00"/>
    <n v="813343"/>
    <x v="11"/>
    <s v="C1"/>
    <x v="0"/>
    <s v="Verified"/>
    <n v="74100"/>
    <x v="2058"/>
    <n v="201.25"/>
    <x v="146"/>
    <x v="18"/>
    <n v="19"/>
    <x v="17009"/>
    <x v="0"/>
  </r>
  <r>
    <x v="37069"/>
    <x v="4"/>
    <s v="INDIVIDUAL"/>
    <x v="4"/>
    <s v="CITIZENS INVESTMENT SERVICES"/>
    <x v="4"/>
    <x v="1"/>
    <x v="51"/>
    <d v="2021-04-14T00:00:00"/>
    <d v="2021-11-13T00:00:00"/>
    <x v="0"/>
    <d v="2021-12-13T00:00:00"/>
    <n v="683637"/>
    <x v="11"/>
    <s v="D5"/>
    <x v="0"/>
    <s v="Verified"/>
    <n v="132000"/>
    <x v="1589"/>
    <n v="587.73"/>
    <x v="137"/>
    <x v="8"/>
    <n v="24"/>
    <x v="19116"/>
    <x v="0"/>
  </r>
  <r>
    <x v="37070"/>
    <x v="29"/>
    <s v="INDIVIDUAL"/>
    <x v="8"/>
    <s v="LSU Law Center"/>
    <x v="4"/>
    <x v="1"/>
    <x v="29"/>
    <d v="2021-02-12T00:00:00"/>
    <d v="2021-09-11T00:00:00"/>
    <x v="0"/>
    <d v="2021-10-11T00:00:00"/>
    <n v="900319"/>
    <x v="11"/>
    <s v="D2"/>
    <x v="0"/>
    <s v="Verified"/>
    <n v="40000"/>
    <x v="1684"/>
    <n v="356.15"/>
    <x v="158"/>
    <x v="38"/>
    <n v="18"/>
    <x v="1032"/>
    <x v="0"/>
  </r>
  <r>
    <x v="37071"/>
    <x v="30"/>
    <s v="INDIVIDUAL"/>
    <x v="0"/>
    <s v="enterprise marine"/>
    <x v="1"/>
    <x v="1"/>
    <x v="22"/>
    <d v="2021-06-13T00:00:00"/>
    <d v="2021-01-13T00:00:00"/>
    <x v="0"/>
    <d v="2021-02-13T00:00:00"/>
    <n v="1261148"/>
    <x v="11"/>
    <s v="E1"/>
    <x v="0"/>
    <s v="Verified"/>
    <n v="63000"/>
    <x v="701"/>
    <n v="360.41"/>
    <x v="1"/>
    <x v="94"/>
    <n v="37"/>
    <x v="556"/>
    <x v="0"/>
  </r>
  <r>
    <x v="37072"/>
    <x v="5"/>
    <s v="INDIVIDUAL"/>
    <x v="3"/>
    <s v="IBM"/>
    <x v="5"/>
    <x v="1"/>
    <x v="25"/>
    <d v="2021-11-12T00:00:00"/>
    <d v="2021-06-12T00:00:00"/>
    <x v="0"/>
    <d v="2021-07-12T00:00:00"/>
    <n v="930396"/>
    <x v="11"/>
    <s v="F2"/>
    <x v="0"/>
    <s v="Verified"/>
    <n v="92000"/>
    <x v="1964"/>
    <n v="573.04"/>
    <x v="187"/>
    <x v="231"/>
    <n v="19"/>
    <x v="1923"/>
    <x v="0"/>
  </r>
  <r>
    <x v="37073"/>
    <x v="30"/>
    <s v="INDIVIDUAL"/>
    <x v="4"/>
    <s v="Jsc"/>
    <x v="5"/>
    <x v="1"/>
    <x v="25"/>
    <d v="2021-05-16T00:00:00"/>
    <d v="2021-07-13T00:00:00"/>
    <x v="0"/>
    <d v="2021-08-13T00:00:00"/>
    <n v="926093"/>
    <x v="11"/>
    <s v="F1"/>
    <x v="0"/>
    <s v="Verified"/>
    <n v="75000"/>
    <x v="192"/>
    <n v="364.44"/>
    <x v="174"/>
    <x v="191"/>
    <n v="43"/>
    <x v="7186"/>
    <x v="0"/>
  </r>
  <r>
    <x v="37074"/>
    <x v="19"/>
    <s v="INDIVIDUAL"/>
    <x v="3"/>
    <m/>
    <x v="1"/>
    <x v="0"/>
    <x v="25"/>
    <d v="2021-05-16T00:00:00"/>
    <d v="2021-09-12T00:00:00"/>
    <x v="0"/>
    <d v="2021-10-12T00:00:00"/>
    <n v="959712"/>
    <x v="11"/>
    <s v="E3"/>
    <x v="0"/>
    <s v="Verified"/>
    <n v="39800"/>
    <x v="1054"/>
    <n v="294.41000000000003"/>
    <x v="257"/>
    <x v="383"/>
    <n v="14"/>
    <x v="1697"/>
    <x v="0"/>
  </r>
  <r>
    <x v="37075"/>
    <x v="13"/>
    <s v="INDIVIDUAL"/>
    <x v="9"/>
    <s v="Port of Tacoma"/>
    <x v="3"/>
    <x v="1"/>
    <x v="21"/>
    <d v="2021-10-15T00:00:00"/>
    <d v="2021-10-15T00:00:00"/>
    <x v="1"/>
    <d v="2021-11-15T00:00:00"/>
    <n v="831828"/>
    <x v="11"/>
    <s v="A4"/>
    <x v="0"/>
    <s v="Verified"/>
    <n v="130000"/>
    <x v="920"/>
    <n v="119.63"/>
    <x v="57"/>
    <x v="6"/>
    <n v="38"/>
    <x v="1758"/>
    <x v="1"/>
  </r>
  <r>
    <x v="37076"/>
    <x v="22"/>
    <s v="INDIVIDUAL"/>
    <x v="9"/>
    <s v="Spray Control Systems Inc"/>
    <x v="3"/>
    <x v="1"/>
    <x v="27"/>
    <d v="2021-03-11T00:00:00"/>
    <d v="2021-04-11T00:00:00"/>
    <x v="1"/>
    <d v="2021-05-11T00:00:00"/>
    <n v="667626"/>
    <x v="11"/>
    <s v="A5"/>
    <x v="0"/>
    <s v="Verified"/>
    <n v="104000"/>
    <x v="405"/>
    <n v="270.43"/>
    <x v="24"/>
    <x v="120"/>
    <n v="24"/>
    <x v="16505"/>
    <x v="1"/>
  </r>
  <r>
    <x v="37077"/>
    <x v="17"/>
    <s v="INDIVIDUAL"/>
    <x v="6"/>
    <s v="American Heart Association"/>
    <x v="2"/>
    <x v="1"/>
    <x v="13"/>
    <d v="2021-08-14T00:00:00"/>
    <d v="2021-08-14T00:00:00"/>
    <x v="1"/>
    <d v="2021-09-14T00:00:00"/>
    <n v="1217807"/>
    <x v="11"/>
    <s v="B1"/>
    <x v="0"/>
    <s v="Verified"/>
    <n v="55000"/>
    <x v="1978"/>
    <n v="530.07000000000005"/>
    <x v="12"/>
    <x v="113"/>
    <n v="31"/>
    <x v="19117"/>
    <x v="1"/>
  </r>
  <r>
    <x v="37078"/>
    <x v="8"/>
    <s v="INDIVIDUAL"/>
    <x v="3"/>
    <s v="IBM"/>
    <x v="2"/>
    <x v="1"/>
    <x v="22"/>
    <d v="2021-07-15T00:00:00"/>
    <d v="2021-06-15T00:00:00"/>
    <x v="1"/>
    <d v="2021-07-15T00:00:00"/>
    <n v="1200822"/>
    <x v="11"/>
    <s v="B2"/>
    <x v="0"/>
    <s v="Verified"/>
    <n v="116000"/>
    <x v="781"/>
    <n v="539.21"/>
    <x v="3"/>
    <x v="113"/>
    <n v="16"/>
    <x v="19118"/>
    <x v="1"/>
  </r>
  <r>
    <x v="37079"/>
    <x v="1"/>
    <s v="INDIVIDUAL"/>
    <x v="3"/>
    <s v="Employment Development Department"/>
    <x v="2"/>
    <x v="1"/>
    <x v="44"/>
    <d v="2021-03-16T00:00:00"/>
    <d v="2021-10-14T00:00:00"/>
    <x v="1"/>
    <d v="2021-11-14T00:00:00"/>
    <n v="1015287"/>
    <x v="11"/>
    <s v="B3"/>
    <x v="0"/>
    <s v="Verified"/>
    <n v="48712.44"/>
    <x v="2367"/>
    <n v="520.62"/>
    <x v="34"/>
    <x v="231"/>
    <n v="16"/>
    <x v="19119"/>
    <x v="1"/>
  </r>
  <r>
    <x v="37080"/>
    <x v="5"/>
    <s v="INDIVIDUAL"/>
    <x v="3"/>
    <s v="New York Life Insurance"/>
    <x v="2"/>
    <x v="1"/>
    <x v="6"/>
    <d v="2021-06-13T00:00:00"/>
    <d v="2021-06-13T00:00:00"/>
    <x v="1"/>
    <d v="2021-07-13T00:00:00"/>
    <n v="999515"/>
    <x v="11"/>
    <s v="B4"/>
    <x v="0"/>
    <s v="Verified"/>
    <n v="96000"/>
    <x v="835"/>
    <n v="549.69000000000005"/>
    <x v="22"/>
    <x v="113"/>
    <n v="28"/>
    <x v="19120"/>
    <x v="1"/>
  </r>
  <r>
    <x v="37081"/>
    <x v="10"/>
    <s v="INDIVIDUAL"/>
    <x v="3"/>
    <s v="Bechtel"/>
    <x v="2"/>
    <x v="1"/>
    <x v="50"/>
    <d v="2021-05-16T00:00:00"/>
    <d v="2021-10-13T00:00:00"/>
    <x v="1"/>
    <d v="2021-11-13T00:00:00"/>
    <n v="766012"/>
    <x v="11"/>
    <s v="B4"/>
    <x v="0"/>
    <s v="Verified"/>
    <n v="125000"/>
    <x v="2027"/>
    <n v="367.75"/>
    <x v="22"/>
    <x v="113"/>
    <n v="32"/>
    <x v="19121"/>
    <x v="1"/>
  </r>
  <r>
    <x v="37082"/>
    <x v="1"/>
    <s v="INDIVIDUAL"/>
    <x v="3"/>
    <s v="Chevron Information Technology Company"/>
    <x v="2"/>
    <x v="1"/>
    <x v="50"/>
    <d v="2021-03-15T00:00:00"/>
    <d v="2021-03-15T00:00:00"/>
    <x v="1"/>
    <d v="2021-04-15T00:00:00"/>
    <n v="756281"/>
    <x v="11"/>
    <s v="B5"/>
    <x v="0"/>
    <s v="Verified"/>
    <n v="132492"/>
    <x v="2419"/>
    <n v="348.13"/>
    <x v="142"/>
    <x v="113"/>
    <n v="35"/>
    <x v="14107"/>
    <x v="1"/>
  </r>
  <r>
    <x v="37083"/>
    <x v="5"/>
    <s v="INDIVIDUAL"/>
    <x v="8"/>
    <s v="Flow Control Technology Co."/>
    <x v="2"/>
    <x v="1"/>
    <x v="10"/>
    <d v="2021-12-12T00:00:00"/>
    <d v="2021-12-12T00:00:00"/>
    <x v="1"/>
    <d v="2022-01-12T00:00:00"/>
    <n v="1074010"/>
    <x v="11"/>
    <s v="B3"/>
    <x v="0"/>
    <s v="Verified"/>
    <n v="90000"/>
    <x v="2644"/>
    <n v="514.64"/>
    <x v="34"/>
    <x v="231"/>
    <n v="22"/>
    <x v="15338"/>
    <x v="1"/>
  </r>
  <r>
    <x v="37084"/>
    <x v="5"/>
    <s v="INDIVIDUAL"/>
    <x v="4"/>
    <s v="Keiser University"/>
    <x v="2"/>
    <x v="1"/>
    <x v="42"/>
    <d v="2021-05-15T00:00:00"/>
    <d v="2021-06-15T00:00:00"/>
    <x v="1"/>
    <d v="2021-07-15T00:00:00"/>
    <n v="891199"/>
    <x v="11"/>
    <s v="B5"/>
    <x v="0"/>
    <s v="Verified"/>
    <n v="50000"/>
    <x v="558"/>
    <n v="358.57"/>
    <x v="77"/>
    <x v="492"/>
    <n v="26"/>
    <x v="19122"/>
    <x v="1"/>
  </r>
  <r>
    <x v="37085"/>
    <x v="22"/>
    <s v="INDIVIDUAL"/>
    <x v="2"/>
    <s v="Rosemount Athletic Association"/>
    <x v="2"/>
    <x v="1"/>
    <x v="11"/>
    <d v="2021-02-16T00:00:00"/>
    <d v="2021-02-16T00:00:00"/>
    <x v="1"/>
    <d v="2021-03-16T00:00:00"/>
    <n v="1041295"/>
    <x v="11"/>
    <s v="B2"/>
    <x v="0"/>
    <s v="Verified"/>
    <n v="39996"/>
    <x v="2406"/>
    <n v="306.39"/>
    <x v="80"/>
    <x v="221"/>
    <n v="21"/>
    <x v="7232"/>
    <x v="1"/>
  </r>
  <r>
    <x v="37086"/>
    <x v="32"/>
    <s v="INDIVIDUAL"/>
    <x v="7"/>
    <m/>
    <x v="2"/>
    <x v="1"/>
    <x v="42"/>
    <d v="2021-05-15T00:00:00"/>
    <d v="2021-05-15T00:00:00"/>
    <x v="1"/>
    <d v="2021-06-15T00:00:00"/>
    <n v="900964"/>
    <x v="11"/>
    <s v="B4"/>
    <x v="0"/>
    <s v="Verified"/>
    <n v="70000"/>
    <x v="2067"/>
    <n v="389.04"/>
    <x v="27"/>
    <x v="66"/>
    <n v="20"/>
    <x v="19123"/>
    <x v="1"/>
  </r>
  <r>
    <x v="37087"/>
    <x v="3"/>
    <s v="INDIVIDUAL"/>
    <x v="9"/>
    <s v="SE"/>
    <x v="2"/>
    <x v="1"/>
    <x v="29"/>
    <d v="2021-04-16T00:00:00"/>
    <d v="2021-05-16T00:00:00"/>
    <x v="1"/>
    <d v="2021-06-16T00:00:00"/>
    <n v="855652"/>
    <x v="11"/>
    <s v="B2"/>
    <x v="0"/>
    <s v="Verified"/>
    <n v="75000"/>
    <x v="1417"/>
    <n v="424.95"/>
    <x v="41"/>
    <x v="120"/>
    <n v="31"/>
    <x v="19124"/>
    <x v="1"/>
  </r>
  <r>
    <x v="37088"/>
    <x v="19"/>
    <s v="INDIVIDUAL"/>
    <x v="10"/>
    <s v="Plastipak Packaging, Inc."/>
    <x v="2"/>
    <x v="1"/>
    <x v="25"/>
    <d v="2021-02-16T00:00:00"/>
    <d v="2021-01-16T00:00:00"/>
    <x v="1"/>
    <d v="2021-02-16T00:00:00"/>
    <n v="957886"/>
    <x v="11"/>
    <s v="B3"/>
    <x v="0"/>
    <s v="Verified"/>
    <n v="230000"/>
    <x v="2528"/>
    <n v="652.13"/>
    <x v="34"/>
    <x v="205"/>
    <n v="16"/>
    <x v="19125"/>
    <x v="1"/>
  </r>
  <r>
    <x v="37089"/>
    <x v="10"/>
    <s v="INDIVIDUAL"/>
    <x v="10"/>
    <s v="Wisconsin Public Service"/>
    <x v="2"/>
    <x v="1"/>
    <x v="12"/>
    <d v="2021-03-16T00:00:00"/>
    <d v="2021-02-15T00:00:00"/>
    <x v="1"/>
    <d v="2021-03-15T00:00:00"/>
    <n v="1270411"/>
    <x v="11"/>
    <s v="B3"/>
    <x v="0"/>
    <s v="Verified"/>
    <n v="109000"/>
    <x v="2343"/>
    <n v="304.95999999999998"/>
    <x v="11"/>
    <x v="204"/>
    <n v="22"/>
    <x v="7427"/>
    <x v="1"/>
  </r>
  <r>
    <x v="37090"/>
    <x v="21"/>
    <s v="INDIVIDUAL"/>
    <x v="10"/>
    <s v="Walgreens"/>
    <x v="2"/>
    <x v="1"/>
    <x v="29"/>
    <d v="2021-03-14T00:00:00"/>
    <d v="2021-04-12T00:00:00"/>
    <x v="1"/>
    <d v="2021-05-12T00:00:00"/>
    <n v="916554"/>
    <x v="11"/>
    <s v="B4"/>
    <x v="0"/>
    <s v="Verified"/>
    <n v="77378"/>
    <x v="817"/>
    <n v="605.16999999999996"/>
    <x v="27"/>
    <x v="181"/>
    <n v="32"/>
    <x v="19126"/>
    <x v="1"/>
  </r>
  <r>
    <x v="37091"/>
    <x v="32"/>
    <s v="INDIVIDUAL"/>
    <x v="0"/>
    <m/>
    <x v="2"/>
    <x v="1"/>
    <x v="29"/>
    <d v="2021-04-16T00:00:00"/>
    <d v="2021-04-16T00:00:00"/>
    <x v="1"/>
    <d v="2021-05-16T00:00:00"/>
    <n v="912462"/>
    <x v="11"/>
    <s v="B3"/>
    <x v="0"/>
    <s v="Verified"/>
    <n v="85000"/>
    <x v="838"/>
    <n v="321.45"/>
    <x v="82"/>
    <x v="38"/>
    <n v="31"/>
    <x v="5369"/>
    <x v="1"/>
  </r>
  <r>
    <x v="37092"/>
    <x v="18"/>
    <s v="INDIVIDUAL"/>
    <x v="0"/>
    <s v="Bayad Home Care Specialists"/>
    <x v="2"/>
    <x v="1"/>
    <x v="50"/>
    <d v="2021-10-15T00:00:00"/>
    <d v="2021-11-15T00:00:00"/>
    <x v="1"/>
    <d v="2021-12-15T00:00:00"/>
    <n v="768800"/>
    <x v="11"/>
    <s v="B5"/>
    <x v="0"/>
    <s v="Verified"/>
    <n v="68000"/>
    <x v="788"/>
    <n v="554.35"/>
    <x v="142"/>
    <x v="113"/>
    <n v="21"/>
    <x v="19127"/>
    <x v="1"/>
  </r>
  <r>
    <x v="37093"/>
    <x v="3"/>
    <s v="INDIVIDUAL"/>
    <x v="0"/>
    <s v="Bison Gear and Engineering"/>
    <x v="2"/>
    <x v="1"/>
    <x v="6"/>
    <d v="2021-01-16T00:00:00"/>
    <d v="2021-01-16T00:00:00"/>
    <x v="1"/>
    <d v="2021-02-16T00:00:00"/>
    <n v="991281"/>
    <x v="11"/>
    <s v="B3"/>
    <x v="0"/>
    <s v="Verified"/>
    <n v="65000"/>
    <x v="1138"/>
    <n v="494.53"/>
    <x v="34"/>
    <x v="512"/>
    <n v="40"/>
    <x v="19128"/>
    <x v="1"/>
  </r>
  <r>
    <x v="37094"/>
    <x v="1"/>
    <s v="INDIVIDUAL"/>
    <x v="3"/>
    <s v="precision collision"/>
    <x v="2"/>
    <x v="1"/>
    <x v="13"/>
    <d v="2021-08-14T00:00:00"/>
    <d v="2021-07-14T00:00:00"/>
    <x v="1"/>
    <d v="2021-08-14T00:00:00"/>
    <n v="1203617"/>
    <x v="11"/>
    <s v="B5"/>
    <x v="0"/>
    <s v="Verified"/>
    <n v="86400"/>
    <x v="109"/>
    <n v="311.81"/>
    <x v="9"/>
    <x v="204"/>
    <n v="14"/>
    <x v="1491"/>
    <x v="1"/>
  </r>
  <r>
    <x v="37095"/>
    <x v="19"/>
    <s v="INDIVIDUAL"/>
    <x v="3"/>
    <s v="Swagelok Company"/>
    <x v="2"/>
    <x v="1"/>
    <x v="47"/>
    <d v="2021-06-11T00:00:00"/>
    <d v="2021-07-11T00:00:00"/>
    <x v="1"/>
    <d v="2021-08-11T00:00:00"/>
    <n v="730224"/>
    <x v="11"/>
    <s v="B1"/>
    <x v="0"/>
    <s v="Verified"/>
    <n v="58000"/>
    <x v="695"/>
    <n v="300.08999999999997"/>
    <x v="157"/>
    <x v="94"/>
    <n v="30"/>
    <x v="19129"/>
    <x v="1"/>
  </r>
  <r>
    <x v="37096"/>
    <x v="37"/>
    <s v="INDIVIDUAL"/>
    <x v="3"/>
    <s v="Johns Manville"/>
    <x v="2"/>
    <x v="1"/>
    <x v="49"/>
    <d v="2021-11-15T00:00:00"/>
    <d v="2021-12-15T00:00:00"/>
    <x v="1"/>
    <d v="2022-01-15T00:00:00"/>
    <n v="778475"/>
    <x v="11"/>
    <s v="B3"/>
    <x v="0"/>
    <s v="Verified"/>
    <n v="129000"/>
    <x v="868"/>
    <n v="364.88"/>
    <x v="81"/>
    <x v="120"/>
    <n v="36"/>
    <x v="19130"/>
    <x v="1"/>
  </r>
  <r>
    <x v="37097"/>
    <x v="19"/>
    <s v="INDIVIDUAL"/>
    <x v="3"/>
    <s v="Armstrong World Ind"/>
    <x v="2"/>
    <x v="1"/>
    <x v="50"/>
    <d v="2021-11-15T00:00:00"/>
    <d v="2021-11-15T00:00:00"/>
    <x v="1"/>
    <d v="2021-12-15T00:00:00"/>
    <n v="772930"/>
    <x v="11"/>
    <s v="B5"/>
    <x v="0"/>
    <s v="Verified"/>
    <n v="50000"/>
    <x v="1809"/>
    <n v="535.62"/>
    <x v="75"/>
    <x v="113"/>
    <n v="17"/>
    <x v="19131"/>
    <x v="1"/>
  </r>
  <r>
    <x v="37098"/>
    <x v="1"/>
    <s v="INDIVIDUAL"/>
    <x v="4"/>
    <s v="Intel Corp"/>
    <x v="2"/>
    <x v="1"/>
    <x v="22"/>
    <d v="2021-05-14T00:00:00"/>
    <d v="2021-05-14T00:00:00"/>
    <x v="1"/>
    <d v="2021-06-14T00:00:00"/>
    <n v="1230551"/>
    <x v="11"/>
    <s v="B4"/>
    <x v="0"/>
    <s v="Verified"/>
    <n v="90000"/>
    <x v="1918"/>
    <n v="471.61"/>
    <x v="10"/>
    <x v="152"/>
    <n v="26"/>
    <x v="19132"/>
    <x v="1"/>
  </r>
  <r>
    <x v="37099"/>
    <x v="36"/>
    <s v="INDIVIDUAL"/>
    <x v="9"/>
    <s v="Laramie County School District #1"/>
    <x v="2"/>
    <x v="1"/>
    <x v="54"/>
    <d v="2021-03-15T00:00:00"/>
    <d v="2021-03-15T00:00:00"/>
    <x v="1"/>
    <d v="2021-04-15T00:00:00"/>
    <n v="743342"/>
    <x v="11"/>
    <s v="B5"/>
    <x v="0"/>
    <s v="Verified"/>
    <n v="60000"/>
    <x v="927"/>
    <n v="238.37"/>
    <x v="142"/>
    <x v="192"/>
    <n v="40"/>
    <x v="19133"/>
    <x v="1"/>
  </r>
  <r>
    <x v="37100"/>
    <x v="21"/>
    <s v="INDIVIDUAL"/>
    <x v="1"/>
    <s v="the hartford"/>
    <x v="2"/>
    <x v="1"/>
    <x v="10"/>
    <d v="2021-09-11T00:00:00"/>
    <d v="2021-10-11T00:00:00"/>
    <x v="1"/>
    <d v="2021-11-11T00:00:00"/>
    <n v="1087235"/>
    <x v="11"/>
    <s v="B5"/>
    <x v="0"/>
    <s v="Verified"/>
    <n v="160000"/>
    <x v="306"/>
    <n v="320.25"/>
    <x v="32"/>
    <x v="100"/>
    <n v="39"/>
    <x v="19134"/>
    <x v="1"/>
  </r>
  <r>
    <x v="37101"/>
    <x v="0"/>
    <s v="INDIVIDUAL"/>
    <x v="7"/>
    <s v="The Worthing"/>
    <x v="2"/>
    <x v="1"/>
    <x v="50"/>
    <d v="2021-11-15T00:00:00"/>
    <d v="2021-11-15T00:00:00"/>
    <x v="1"/>
    <d v="2021-12-15T00:00:00"/>
    <n v="772191"/>
    <x v="11"/>
    <s v="B5"/>
    <x v="0"/>
    <s v="Verified"/>
    <n v="55000"/>
    <x v="1611"/>
    <n v="428.5"/>
    <x v="75"/>
    <x v="120"/>
    <n v="10"/>
    <x v="11857"/>
    <x v="1"/>
  </r>
  <r>
    <x v="37102"/>
    <x v="8"/>
    <s v="INDIVIDUAL"/>
    <x v="3"/>
    <s v="Reboxco Int"/>
    <x v="0"/>
    <x v="1"/>
    <x v="42"/>
    <d v="2021-04-16T00:00:00"/>
    <d v="2021-04-16T00:00:00"/>
    <x v="1"/>
    <d v="2021-05-16T00:00:00"/>
    <n v="905610"/>
    <x v="11"/>
    <s v="C1"/>
    <x v="0"/>
    <s v="Verified"/>
    <n v="92000"/>
    <x v="1502"/>
    <n v="587.33000000000004"/>
    <x v="95"/>
    <x v="227"/>
    <n v="19"/>
    <x v="19135"/>
    <x v="1"/>
  </r>
  <r>
    <x v="37103"/>
    <x v="6"/>
    <s v="INDIVIDUAL"/>
    <x v="5"/>
    <s v="Johnson Controls"/>
    <x v="0"/>
    <x v="1"/>
    <x v="51"/>
    <d v="2021-05-16T00:00:00"/>
    <d v="2021-02-14T00:00:00"/>
    <x v="1"/>
    <d v="2021-03-14T00:00:00"/>
    <n v="686318"/>
    <x v="11"/>
    <s v="C1"/>
    <x v="0"/>
    <s v="Verified"/>
    <n v="95000"/>
    <x v="1342"/>
    <n v="365.94"/>
    <x v="118"/>
    <x v="43"/>
    <n v="28"/>
    <x v="19136"/>
    <x v="1"/>
  </r>
  <r>
    <x v="37104"/>
    <x v="4"/>
    <s v="INDIVIDUAL"/>
    <x v="5"/>
    <s v="CA Technologies"/>
    <x v="0"/>
    <x v="1"/>
    <x v="42"/>
    <d v="2021-08-15T00:00:00"/>
    <d v="2021-01-14T00:00:00"/>
    <x v="1"/>
    <d v="2021-02-14T00:00:00"/>
    <n v="900921"/>
    <x v="11"/>
    <s v="C2"/>
    <x v="0"/>
    <s v="Verified"/>
    <n v="275000"/>
    <x v="265"/>
    <n v="797.44"/>
    <x v="106"/>
    <x v="231"/>
    <n v="33"/>
    <x v="19137"/>
    <x v="1"/>
  </r>
  <r>
    <x v="37105"/>
    <x v="29"/>
    <s v="INDIVIDUAL"/>
    <x v="3"/>
    <s v="First Consumers Financial LLC"/>
    <x v="0"/>
    <x v="1"/>
    <x v="50"/>
    <d v="2021-11-13T00:00:00"/>
    <d v="2021-11-13T00:00:00"/>
    <x v="1"/>
    <d v="2021-12-13T00:00:00"/>
    <n v="721834"/>
    <x v="11"/>
    <s v="C1"/>
    <x v="0"/>
    <s v="Verified"/>
    <n v="329000"/>
    <x v="487"/>
    <n v="571.78"/>
    <x v="118"/>
    <x v="113"/>
    <n v="42"/>
    <x v="19138"/>
    <x v="1"/>
  </r>
  <r>
    <x v="37106"/>
    <x v="8"/>
    <s v="INDIVIDUAL"/>
    <x v="3"/>
    <s v="Honeywell"/>
    <x v="0"/>
    <x v="1"/>
    <x v="25"/>
    <d v="2021-10-12T00:00:00"/>
    <d v="2021-09-11T00:00:00"/>
    <x v="1"/>
    <d v="2021-10-11T00:00:00"/>
    <n v="930616"/>
    <x v="11"/>
    <s v="C4"/>
    <x v="0"/>
    <s v="Verified"/>
    <n v="49000"/>
    <x v="1019"/>
    <n v="520.63"/>
    <x v="90"/>
    <x v="545"/>
    <n v="38"/>
    <x v="19139"/>
    <x v="1"/>
  </r>
  <r>
    <x v="37107"/>
    <x v="28"/>
    <s v="INDIVIDUAL"/>
    <x v="4"/>
    <s v="Homeland Security"/>
    <x v="0"/>
    <x v="1"/>
    <x v="51"/>
    <d v="2021-04-11T00:00:00"/>
    <d v="2021-05-11T00:00:00"/>
    <x v="1"/>
    <d v="2021-06-11T00:00:00"/>
    <n v="687999"/>
    <x v="11"/>
    <s v="C1"/>
    <x v="0"/>
    <s v="Verified"/>
    <n v="90000"/>
    <x v="1505"/>
    <n v="362.51"/>
    <x v="118"/>
    <x v="113"/>
    <n v="27"/>
    <x v="7175"/>
    <x v="1"/>
  </r>
  <r>
    <x v="37108"/>
    <x v="2"/>
    <s v="INDIVIDUAL"/>
    <x v="4"/>
    <m/>
    <x v="0"/>
    <x v="1"/>
    <x v="13"/>
    <d v="2021-10-15T00:00:00"/>
    <d v="2021-04-15T00:00:00"/>
    <x v="1"/>
    <d v="2021-05-15T00:00:00"/>
    <n v="1200736"/>
    <x v="11"/>
    <s v="C1"/>
    <x v="0"/>
    <s v="Verified"/>
    <n v="60000"/>
    <x v="2632"/>
    <n v="414.09"/>
    <x v="98"/>
    <x v="66"/>
    <n v="35"/>
    <x v="19140"/>
    <x v="1"/>
  </r>
  <r>
    <x v="37109"/>
    <x v="23"/>
    <s v="INDIVIDUAL"/>
    <x v="2"/>
    <s v="U S Govt"/>
    <x v="0"/>
    <x v="1"/>
    <x v="29"/>
    <d v="2021-05-16T00:00:00"/>
    <d v="2021-06-15T00:00:00"/>
    <x v="1"/>
    <d v="2021-07-15T00:00:00"/>
    <n v="923284"/>
    <x v="11"/>
    <s v="C5"/>
    <x v="0"/>
    <s v="Verified"/>
    <n v="52800"/>
    <x v="1195"/>
    <n v="56.06"/>
    <x v="97"/>
    <x v="25"/>
    <n v="28"/>
    <x v="19141"/>
    <x v="1"/>
  </r>
  <r>
    <x v="37110"/>
    <x v="20"/>
    <s v="INDIVIDUAL"/>
    <x v="7"/>
    <s v="Quarles and Brady, LLP"/>
    <x v="0"/>
    <x v="1"/>
    <x v="11"/>
    <d v="2021-09-15T00:00:00"/>
    <d v="2021-09-15T00:00:00"/>
    <x v="1"/>
    <d v="2021-10-15T00:00:00"/>
    <n v="1068426"/>
    <x v="11"/>
    <s v="C2"/>
    <x v="0"/>
    <s v="Verified"/>
    <n v="187000"/>
    <x v="440"/>
    <n v="805.17"/>
    <x v="98"/>
    <x v="231"/>
    <n v="31"/>
    <x v="19142"/>
    <x v="1"/>
  </r>
  <r>
    <x v="37111"/>
    <x v="3"/>
    <s v="INDIVIDUAL"/>
    <x v="1"/>
    <s v="WPP USA"/>
    <x v="0"/>
    <x v="1"/>
    <x v="27"/>
    <d v="2021-06-15T00:00:00"/>
    <d v="2021-07-15T00:00:00"/>
    <x v="1"/>
    <d v="2021-08-15T00:00:00"/>
    <n v="671190"/>
    <x v="11"/>
    <s v="C1"/>
    <x v="0"/>
    <s v="Verified"/>
    <n v="98000"/>
    <x v="1786"/>
    <n v="344.89"/>
    <x v="89"/>
    <x v="113"/>
    <n v="14"/>
    <x v="19143"/>
    <x v="1"/>
  </r>
  <r>
    <x v="37112"/>
    <x v="4"/>
    <s v="INDIVIDUAL"/>
    <x v="6"/>
    <s v="SAP"/>
    <x v="0"/>
    <x v="1"/>
    <x v="11"/>
    <d v="2021-05-16T00:00:00"/>
    <d v="2021-04-12T00:00:00"/>
    <x v="1"/>
    <d v="2021-05-12T00:00:00"/>
    <n v="1031150"/>
    <x v="11"/>
    <s v="C3"/>
    <x v="0"/>
    <s v="Verified"/>
    <n v="75000"/>
    <x v="2606"/>
    <n v="814.21"/>
    <x v="38"/>
    <x v="231"/>
    <n v="15"/>
    <x v="19144"/>
    <x v="1"/>
  </r>
  <r>
    <x v="37113"/>
    <x v="17"/>
    <s v="INDIVIDUAL"/>
    <x v="3"/>
    <s v="Pepsi Bottling Group"/>
    <x v="0"/>
    <x v="1"/>
    <x v="13"/>
    <d v="2021-10-12T00:00:00"/>
    <d v="2021-10-12T00:00:00"/>
    <x v="1"/>
    <d v="2021-11-12T00:00:00"/>
    <n v="1202202"/>
    <x v="11"/>
    <s v="C3"/>
    <x v="0"/>
    <s v="Verified"/>
    <n v="45000"/>
    <x v="1079"/>
    <n v="531.15"/>
    <x v="5"/>
    <x v="228"/>
    <n v="27"/>
    <x v="19145"/>
    <x v="1"/>
  </r>
  <r>
    <x v="37114"/>
    <x v="3"/>
    <s v="INDIVIDUAL"/>
    <x v="3"/>
    <m/>
    <x v="0"/>
    <x v="1"/>
    <x v="11"/>
    <d v="2021-11-15T00:00:00"/>
    <d v="2021-03-12T00:00:00"/>
    <x v="1"/>
    <d v="2021-04-12T00:00:00"/>
    <n v="1015146"/>
    <x v="11"/>
    <s v="C4"/>
    <x v="0"/>
    <s v="Verified"/>
    <n v="100000"/>
    <x v="2365"/>
    <n v="497.28"/>
    <x v="126"/>
    <x v="152"/>
    <n v="24"/>
    <x v="7165"/>
    <x v="1"/>
  </r>
  <r>
    <x v="37115"/>
    <x v="2"/>
    <s v="INDIVIDUAL"/>
    <x v="3"/>
    <s v="Steve Neumann and Friends"/>
    <x v="0"/>
    <x v="1"/>
    <x v="42"/>
    <d v="2021-12-15T00:00:00"/>
    <d v="2021-02-13T00:00:00"/>
    <x v="1"/>
    <d v="2021-03-13T00:00:00"/>
    <n v="897574"/>
    <x v="11"/>
    <s v="C5"/>
    <x v="0"/>
    <s v="Verified"/>
    <n v="60000"/>
    <x v="1373"/>
    <n v="467.13"/>
    <x v="97"/>
    <x v="120"/>
    <n v="8"/>
    <x v="19146"/>
    <x v="1"/>
  </r>
  <r>
    <x v="37116"/>
    <x v="33"/>
    <s v="INDIVIDUAL"/>
    <x v="3"/>
    <m/>
    <x v="0"/>
    <x v="1"/>
    <x v="25"/>
    <d v="2021-01-16T00:00:00"/>
    <d v="2021-04-15T00:00:00"/>
    <x v="1"/>
    <d v="2021-05-15T00:00:00"/>
    <n v="953819"/>
    <x v="11"/>
    <s v="C4"/>
    <x v="0"/>
    <s v="Verified"/>
    <n v="45000"/>
    <x v="2826"/>
    <n v="264.04000000000002"/>
    <x v="126"/>
    <x v="410"/>
    <n v="36"/>
    <x v="17529"/>
    <x v="1"/>
  </r>
  <r>
    <x v="37117"/>
    <x v="9"/>
    <s v="INDIVIDUAL"/>
    <x v="3"/>
    <s v="Johns Hopkins"/>
    <x v="0"/>
    <x v="1"/>
    <x v="49"/>
    <d v="2021-11-13T00:00:00"/>
    <d v="2021-10-12T00:00:00"/>
    <x v="1"/>
    <d v="2021-11-12T00:00:00"/>
    <n v="794482"/>
    <x v="11"/>
    <s v="C4"/>
    <x v="0"/>
    <s v="Verified"/>
    <n v="99678"/>
    <x v="782"/>
    <n v="573.32000000000005"/>
    <x v="138"/>
    <x v="113"/>
    <n v="32"/>
    <x v="19147"/>
    <x v="1"/>
  </r>
  <r>
    <x v="37118"/>
    <x v="0"/>
    <s v="INDIVIDUAL"/>
    <x v="7"/>
    <m/>
    <x v="0"/>
    <x v="1"/>
    <x v="10"/>
    <d v="2021-05-16T00:00:00"/>
    <d v="2021-05-15T00:00:00"/>
    <x v="1"/>
    <d v="2021-06-15T00:00:00"/>
    <n v="1047108"/>
    <x v="11"/>
    <s v="C1"/>
    <x v="0"/>
    <s v="Verified"/>
    <n v="114000"/>
    <x v="1559"/>
    <n v="409.47"/>
    <x v="144"/>
    <x v="66"/>
    <n v="26"/>
    <x v="19148"/>
    <x v="1"/>
  </r>
  <r>
    <x v="37119"/>
    <x v="11"/>
    <s v="INDIVIDUAL"/>
    <x v="7"/>
    <m/>
    <x v="0"/>
    <x v="1"/>
    <x v="25"/>
    <d v="2021-05-16T00:00:00"/>
    <d v="2021-12-14T00:00:00"/>
    <x v="1"/>
    <d v="2022-01-14T00:00:00"/>
    <n v="922971"/>
    <x v="11"/>
    <s v="C3"/>
    <x v="0"/>
    <s v="Verified"/>
    <n v="100000"/>
    <x v="438"/>
    <n v="459.48"/>
    <x v="123"/>
    <x v="120"/>
    <n v="27"/>
    <x v="19149"/>
    <x v="1"/>
  </r>
  <r>
    <x v="37120"/>
    <x v="5"/>
    <s v="INDIVIDUAL"/>
    <x v="3"/>
    <s v="USAF"/>
    <x v="0"/>
    <x v="1"/>
    <x v="12"/>
    <d v="2021-06-12T00:00:00"/>
    <d v="2021-06-12T00:00:00"/>
    <x v="1"/>
    <d v="2021-07-12T00:00:00"/>
    <n v="1281437"/>
    <x v="11"/>
    <s v="C2"/>
    <x v="0"/>
    <s v="Verified"/>
    <n v="100800"/>
    <x v="1015"/>
    <n v="819.3"/>
    <x v="6"/>
    <x v="231"/>
    <n v="34"/>
    <x v="19150"/>
    <x v="1"/>
  </r>
  <r>
    <x v="37121"/>
    <x v="5"/>
    <s v="INDIVIDUAL"/>
    <x v="5"/>
    <s v="Miami Jewish Health Systems"/>
    <x v="0"/>
    <x v="1"/>
    <x v="25"/>
    <d v="2021-11-14T00:00:00"/>
    <d v="2021-11-14T00:00:00"/>
    <x v="1"/>
    <d v="2021-12-14T00:00:00"/>
    <n v="932622"/>
    <x v="11"/>
    <s v="C2"/>
    <x v="0"/>
    <s v="Verified"/>
    <n v="51600"/>
    <x v="775"/>
    <n v="345.18"/>
    <x v="106"/>
    <x v="8"/>
    <n v="35"/>
    <x v="9601"/>
    <x v="1"/>
  </r>
  <r>
    <x v="37122"/>
    <x v="8"/>
    <s v="INDIVIDUAL"/>
    <x v="6"/>
    <s v="Burlington Coat Factory"/>
    <x v="4"/>
    <x v="1"/>
    <x v="11"/>
    <d v="2021-07-11T00:00:00"/>
    <d v="2021-10-11T00:00:00"/>
    <x v="1"/>
    <d v="2021-11-11T00:00:00"/>
    <n v="1032657"/>
    <x v="11"/>
    <s v="D5"/>
    <x v="0"/>
    <s v="Verified"/>
    <n v="110000"/>
    <x v="952"/>
    <n v="879.09"/>
    <x v="156"/>
    <x v="231"/>
    <n v="31"/>
    <x v="19151"/>
    <x v="1"/>
  </r>
  <r>
    <x v="37123"/>
    <x v="12"/>
    <s v="INDIVIDUAL"/>
    <x v="3"/>
    <s v="First American Title Co"/>
    <x v="4"/>
    <x v="1"/>
    <x v="25"/>
    <d v="2021-11-12T00:00:00"/>
    <d v="2021-11-12T00:00:00"/>
    <x v="1"/>
    <d v="2021-12-12T00:00:00"/>
    <n v="955232"/>
    <x v="11"/>
    <s v="D4"/>
    <x v="0"/>
    <s v="Verified"/>
    <n v="74000"/>
    <x v="1327"/>
    <n v="384.92"/>
    <x v="180"/>
    <x v="120"/>
    <n v="14"/>
    <x v="12733"/>
    <x v="1"/>
  </r>
  <r>
    <x v="37124"/>
    <x v="5"/>
    <s v="INDIVIDUAL"/>
    <x v="4"/>
    <s v="Continental Group, Inc."/>
    <x v="4"/>
    <x v="1"/>
    <x v="25"/>
    <d v="2021-03-15T00:00:00"/>
    <d v="2021-03-15T00:00:00"/>
    <x v="1"/>
    <d v="2021-04-15T00:00:00"/>
    <n v="944322"/>
    <x v="11"/>
    <s v="D2"/>
    <x v="0"/>
    <s v="Verified"/>
    <n v="40518"/>
    <x v="1667"/>
    <n v="437.63"/>
    <x v="100"/>
    <x v="66"/>
    <n v="15"/>
    <x v="19152"/>
    <x v="1"/>
  </r>
  <r>
    <x v="37125"/>
    <x v="20"/>
    <s v="INDIVIDUAL"/>
    <x v="0"/>
    <s v="Education Management Corporation"/>
    <x v="4"/>
    <x v="1"/>
    <x v="41"/>
    <d v="2021-12-15T00:00:00"/>
    <d v="2021-01-16T00:00:00"/>
    <x v="1"/>
    <d v="2021-02-16T00:00:00"/>
    <n v="812392"/>
    <x v="11"/>
    <s v="D5"/>
    <x v="0"/>
    <s v="Verified"/>
    <n v="45000"/>
    <x v="1914"/>
    <n v="289.08999999999997"/>
    <x v="175"/>
    <x v="2"/>
    <n v="15"/>
    <x v="19153"/>
    <x v="1"/>
  </r>
  <r>
    <x v="37126"/>
    <x v="6"/>
    <s v="INDIVIDUAL"/>
    <x v="6"/>
    <s v="Laker Schools"/>
    <x v="4"/>
    <x v="1"/>
    <x v="29"/>
    <d v="2021-02-16T00:00:00"/>
    <d v="2021-02-16T00:00:00"/>
    <x v="1"/>
    <d v="2021-03-16T00:00:00"/>
    <n v="900526"/>
    <x v="11"/>
    <s v="D2"/>
    <x v="0"/>
    <s v="Verified"/>
    <n v="42000"/>
    <x v="656"/>
    <n v="142.46"/>
    <x v="158"/>
    <x v="6"/>
    <n v="10"/>
    <x v="1239"/>
    <x v="1"/>
  </r>
  <r>
    <x v="37127"/>
    <x v="20"/>
    <s v="INDIVIDUAL"/>
    <x v="6"/>
    <s v="Northwestern Mutual"/>
    <x v="4"/>
    <x v="1"/>
    <x v="12"/>
    <d v="2021-04-16T00:00:00"/>
    <d v="2021-03-16T00:00:00"/>
    <x v="1"/>
    <d v="2021-04-16T00:00:00"/>
    <n v="1244719"/>
    <x v="11"/>
    <s v="D4"/>
    <x v="0"/>
    <s v="Verified"/>
    <n v="50000"/>
    <x v="1999"/>
    <n v="629.14"/>
    <x v="181"/>
    <x v="113"/>
    <n v="11"/>
    <x v="19154"/>
    <x v="1"/>
  </r>
  <r>
    <x v="37128"/>
    <x v="26"/>
    <s v="INDIVIDUAL"/>
    <x v="3"/>
    <s v="Sprint"/>
    <x v="4"/>
    <x v="1"/>
    <x v="42"/>
    <d v="2021-05-16T00:00:00"/>
    <d v="2021-10-13T00:00:00"/>
    <x v="1"/>
    <d v="2021-11-13T00:00:00"/>
    <n v="888069"/>
    <x v="11"/>
    <s v="D2"/>
    <x v="0"/>
    <s v="Verified"/>
    <n v="73000"/>
    <x v="1920"/>
    <n v="284.92"/>
    <x v="158"/>
    <x v="2"/>
    <n v="20"/>
    <x v="4547"/>
    <x v="1"/>
  </r>
  <r>
    <x v="37129"/>
    <x v="5"/>
    <s v="INDIVIDUAL"/>
    <x v="3"/>
    <s v="Self Emp"/>
    <x v="4"/>
    <x v="1"/>
    <x v="0"/>
    <d v="2021-02-16T00:00:00"/>
    <d v="2021-02-16T00:00:00"/>
    <x v="1"/>
    <d v="2021-03-16T00:00:00"/>
    <n v="843675"/>
    <x v="11"/>
    <s v="D5"/>
    <x v="0"/>
    <s v="Verified"/>
    <n v="120000"/>
    <x v="109"/>
    <n v="608.22"/>
    <x v="167"/>
    <x v="113"/>
    <n v="25"/>
    <x v="19155"/>
    <x v="1"/>
  </r>
  <r>
    <x v="37130"/>
    <x v="17"/>
    <s v="INDIVIDUAL"/>
    <x v="2"/>
    <s v="Universal American Corporation"/>
    <x v="4"/>
    <x v="1"/>
    <x v="10"/>
    <d v="2021-04-16T00:00:00"/>
    <d v="2021-10-15T00:00:00"/>
    <x v="1"/>
    <d v="2021-11-15T00:00:00"/>
    <n v="1081252"/>
    <x v="11"/>
    <s v="D3"/>
    <x v="0"/>
    <s v="Verified"/>
    <n v="135000"/>
    <x v="1790"/>
    <n v="428.91"/>
    <x v="151"/>
    <x v="198"/>
    <n v="42"/>
    <x v="19156"/>
    <x v="1"/>
  </r>
  <r>
    <x v="37131"/>
    <x v="17"/>
    <s v="INDIVIDUAL"/>
    <x v="5"/>
    <s v="Riverwind Casino"/>
    <x v="4"/>
    <x v="1"/>
    <x v="29"/>
    <d v="2021-05-16T00:00:00"/>
    <d v="2021-03-16T00:00:00"/>
    <x v="1"/>
    <d v="2021-04-16T00:00:00"/>
    <n v="928440"/>
    <x v="11"/>
    <s v="D5"/>
    <x v="0"/>
    <s v="Verified"/>
    <n v="42000"/>
    <x v="219"/>
    <n v="437.92"/>
    <x v="167"/>
    <x v="66"/>
    <n v="12"/>
    <x v="19157"/>
    <x v="1"/>
  </r>
  <r>
    <x v="37132"/>
    <x v="16"/>
    <s v="INDIVIDUAL"/>
    <x v="9"/>
    <s v="Department of Defense (DOD)"/>
    <x v="4"/>
    <x v="1"/>
    <x v="21"/>
    <d v="2021-02-16T00:00:00"/>
    <d v="2021-02-16T00:00:00"/>
    <x v="1"/>
    <d v="2021-03-16T00:00:00"/>
    <n v="842224"/>
    <x v="11"/>
    <s v="D4"/>
    <x v="0"/>
    <s v="Verified"/>
    <n v="59000"/>
    <x v="1575"/>
    <n v="159.28"/>
    <x v="110"/>
    <x v="115"/>
    <n v="15"/>
    <x v="19158"/>
    <x v="1"/>
  </r>
  <r>
    <x v="37133"/>
    <x v="1"/>
    <s v="INDIVIDUAL"/>
    <x v="1"/>
    <m/>
    <x v="4"/>
    <x v="1"/>
    <x v="6"/>
    <d v="2021-11-12T00:00:00"/>
    <d v="2021-11-12T00:00:00"/>
    <x v="1"/>
    <d v="2021-12-12T00:00:00"/>
    <n v="949293"/>
    <x v="11"/>
    <s v="D4"/>
    <x v="0"/>
    <s v="Verified"/>
    <n v="120000"/>
    <x v="476"/>
    <n v="586.37"/>
    <x v="180"/>
    <x v="231"/>
    <n v="18"/>
    <x v="19159"/>
    <x v="1"/>
  </r>
  <r>
    <x v="37134"/>
    <x v="3"/>
    <s v="INDIVIDUAL"/>
    <x v="0"/>
    <s v="Germbusters"/>
    <x v="4"/>
    <x v="1"/>
    <x v="11"/>
    <d v="2021-04-12T00:00:00"/>
    <d v="2021-04-12T00:00:00"/>
    <x v="1"/>
    <d v="2021-05-12T00:00:00"/>
    <n v="1070764"/>
    <x v="11"/>
    <s v="D2"/>
    <x v="0"/>
    <s v="Verified"/>
    <n v="45000"/>
    <x v="1461"/>
    <n v="486.26"/>
    <x v="100"/>
    <x v="120"/>
    <n v="26"/>
    <x v="19160"/>
    <x v="1"/>
  </r>
  <r>
    <x v="37135"/>
    <x v="18"/>
    <s v="INDIVIDUAL"/>
    <x v="7"/>
    <s v="Woodtronics"/>
    <x v="4"/>
    <x v="1"/>
    <x v="13"/>
    <d v="2021-08-15T00:00:00"/>
    <d v="2021-06-15T00:00:00"/>
    <x v="1"/>
    <d v="2021-07-15T00:00:00"/>
    <n v="1220291"/>
    <x v="11"/>
    <s v="D2"/>
    <x v="0"/>
    <s v="Verified"/>
    <n v="147000"/>
    <x v="1333"/>
    <n v="346.21"/>
    <x v="40"/>
    <x v="94"/>
    <n v="34"/>
    <x v="12009"/>
    <x v="1"/>
  </r>
  <r>
    <x v="37136"/>
    <x v="19"/>
    <s v="INDIVIDUAL"/>
    <x v="3"/>
    <s v="Farm Credit Services"/>
    <x v="4"/>
    <x v="1"/>
    <x v="29"/>
    <d v="2021-01-16T00:00:00"/>
    <d v="2021-05-12T00:00:00"/>
    <x v="1"/>
    <d v="2021-06-12T00:00:00"/>
    <n v="909630"/>
    <x v="11"/>
    <s v="D2"/>
    <x v="0"/>
    <s v="Verified"/>
    <n v="65000"/>
    <x v="2012"/>
    <n v="593.57000000000005"/>
    <x v="158"/>
    <x v="113"/>
    <n v="42"/>
    <x v="19161"/>
    <x v="1"/>
  </r>
  <r>
    <x v="37137"/>
    <x v="0"/>
    <s v="INDIVIDUAL"/>
    <x v="3"/>
    <s v="usda"/>
    <x v="4"/>
    <x v="1"/>
    <x v="54"/>
    <d v="2021-03-14T00:00:00"/>
    <d v="2021-03-14T00:00:00"/>
    <x v="1"/>
    <d v="2021-04-14T00:00:00"/>
    <n v="751671"/>
    <x v="11"/>
    <s v="D4"/>
    <x v="0"/>
    <s v="Verified"/>
    <n v="100000"/>
    <x v="2277"/>
    <n v="242.92"/>
    <x v="101"/>
    <x v="14"/>
    <n v="26"/>
    <x v="5290"/>
    <x v="1"/>
  </r>
  <r>
    <x v="37138"/>
    <x v="5"/>
    <s v="INDIVIDUAL"/>
    <x v="8"/>
    <s v="olive garden"/>
    <x v="4"/>
    <x v="1"/>
    <x v="13"/>
    <d v="2021-02-14T00:00:00"/>
    <d v="2021-02-14T00:00:00"/>
    <x v="1"/>
    <d v="2021-03-14T00:00:00"/>
    <n v="1222492"/>
    <x v="11"/>
    <s v="D5"/>
    <x v="0"/>
    <s v="Verified"/>
    <n v="35000"/>
    <x v="2439"/>
    <n v="306.36"/>
    <x v="174"/>
    <x v="2"/>
    <n v="9"/>
    <x v="19162"/>
    <x v="1"/>
  </r>
  <r>
    <x v="37139"/>
    <x v="16"/>
    <s v="INDIVIDUAL"/>
    <x v="4"/>
    <s v="JPMorgan Chase"/>
    <x v="4"/>
    <x v="1"/>
    <x v="42"/>
    <d v="2021-03-16T00:00:00"/>
    <d v="2021-03-16T00:00:00"/>
    <x v="1"/>
    <d v="2021-04-16T00:00:00"/>
    <n v="856728"/>
    <x v="11"/>
    <s v="D2"/>
    <x v="0"/>
    <s v="Verified"/>
    <n v="94600"/>
    <x v="1101"/>
    <n v="593.57000000000005"/>
    <x v="158"/>
    <x v="113"/>
    <n v="29"/>
    <x v="19163"/>
    <x v="1"/>
  </r>
  <r>
    <x v="37140"/>
    <x v="38"/>
    <s v="INDIVIDUAL"/>
    <x v="7"/>
    <m/>
    <x v="4"/>
    <x v="1"/>
    <x v="25"/>
    <d v="2021-03-15T00:00:00"/>
    <d v="2021-03-15T00:00:00"/>
    <x v="1"/>
    <d v="2021-04-15T00:00:00"/>
    <n v="956767"/>
    <x v="11"/>
    <s v="D5"/>
    <x v="0"/>
    <s v="Verified"/>
    <n v="116000"/>
    <x v="1829"/>
    <n v="557.6"/>
    <x v="156"/>
    <x v="231"/>
    <n v="21"/>
    <x v="12257"/>
    <x v="1"/>
  </r>
  <r>
    <x v="37141"/>
    <x v="38"/>
    <s v="INDIVIDUAL"/>
    <x v="3"/>
    <s v="Department of Veterans Affairs"/>
    <x v="4"/>
    <x v="1"/>
    <x v="41"/>
    <d v="2021-04-14T00:00:00"/>
    <d v="2021-03-14T00:00:00"/>
    <x v="1"/>
    <d v="2021-04-14T00:00:00"/>
    <n v="799834"/>
    <x v="11"/>
    <s v="D3"/>
    <x v="0"/>
    <s v="Verified"/>
    <n v="95500"/>
    <x v="1767"/>
    <n v="405.29"/>
    <x v="159"/>
    <x v="113"/>
    <n v="30"/>
    <x v="858"/>
    <x v="1"/>
  </r>
  <r>
    <x v="37142"/>
    <x v="2"/>
    <s v="INDIVIDUAL"/>
    <x v="8"/>
    <s v="Wells Fargo"/>
    <x v="1"/>
    <x v="1"/>
    <x v="10"/>
    <d v="2021-04-14T00:00:00"/>
    <d v="2021-04-14T00:00:00"/>
    <x v="1"/>
    <d v="2021-05-14T00:00:00"/>
    <n v="1082337"/>
    <x v="11"/>
    <s v="E3"/>
    <x v="0"/>
    <s v="Verified"/>
    <n v="47000"/>
    <x v="281"/>
    <n v="408.04"/>
    <x v="257"/>
    <x v="776"/>
    <n v="12"/>
    <x v="13258"/>
    <x v="1"/>
  </r>
  <r>
    <x v="37143"/>
    <x v="16"/>
    <s v="INDIVIDUAL"/>
    <x v="4"/>
    <s v="Mortgage Master, Inc."/>
    <x v="1"/>
    <x v="1"/>
    <x v="42"/>
    <d v="2021-03-14T00:00:00"/>
    <d v="2021-09-11T00:00:00"/>
    <x v="1"/>
    <d v="2021-10-11T00:00:00"/>
    <n v="882784"/>
    <x v="11"/>
    <s v="E2"/>
    <x v="0"/>
    <s v="Verified"/>
    <n v="125000"/>
    <x v="625"/>
    <n v="692.42"/>
    <x v="40"/>
    <x v="181"/>
    <n v="29"/>
    <x v="19164"/>
    <x v="1"/>
  </r>
  <r>
    <x v="37144"/>
    <x v="2"/>
    <s v="INDIVIDUAL"/>
    <x v="9"/>
    <s v="Klein ISD"/>
    <x v="1"/>
    <x v="1"/>
    <x v="42"/>
    <d v="2021-04-14T00:00:00"/>
    <d v="2021-04-11T00:00:00"/>
    <x v="1"/>
    <d v="2021-05-11T00:00:00"/>
    <n v="889733"/>
    <x v="11"/>
    <s v="E1"/>
    <x v="0"/>
    <s v="Verified"/>
    <n v="48500"/>
    <x v="1593"/>
    <n v="728.58"/>
    <x v="170"/>
    <x v="501"/>
    <n v="23"/>
    <x v="14908"/>
    <x v="1"/>
  </r>
  <r>
    <x v="37145"/>
    <x v="0"/>
    <s v="INDIVIDUAL"/>
    <x v="10"/>
    <s v="Huron Consulting Group"/>
    <x v="1"/>
    <x v="1"/>
    <x v="12"/>
    <d v="2021-03-12T00:00:00"/>
    <d v="2021-03-12T00:00:00"/>
    <x v="1"/>
    <d v="2021-04-12T00:00:00"/>
    <n v="1278661"/>
    <x v="11"/>
    <s v="E3"/>
    <x v="0"/>
    <s v="Verified"/>
    <n v="220000"/>
    <x v="1147"/>
    <n v="916.03"/>
    <x v="190"/>
    <x v="231"/>
    <n v="26"/>
    <x v="19165"/>
    <x v="1"/>
  </r>
  <r>
    <x v="37146"/>
    <x v="1"/>
    <s v="INDIVIDUAL"/>
    <x v="2"/>
    <m/>
    <x v="1"/>
    <x v="1"/>
    <x v="25"/>
    <d v="2021-05-16T00:00:00"/>
    <d v="2021-04-13T00:00:00"/>
    <x v="1"/>
    <d v="2021-05-13T00:00:00"/>
    <n v="893826"/>
    <x v="11"/>
    <s v="E5"/>
    <x v="0"/>
    <s v="Verified"/>
    <n v="120000"/>
    <x v="347"/>
    <n v="473.14"/>
    <x v="168"/>
    <x v="554"/>
    <n v="36"/>
    <x v="19166"/>
    <x v="1"/>
  </r>
  <r>
    <x v="37147"/>
    <x v="9"/>
    <s v="INDIVIDUAL"/>
    <x v="3"/>
    <s v="Dept. of Juvenile Justice"/>
    <x v="1"/>
    <x v="1"/>
    <x v="51"/>
    <d v="2021-01-15T00:00:00"/>
    <d v="2021-01-15T00:00:00"/>
    <x v="1"/>
    <d v="2021-02-15T00:00:00"/>
    <n v="693531"/>
    <x v="11"/>
    <s v="E3"/>
    <x v="0"/>
    <s v="Verified"/>
    <n v="65000"/>
    <x v="396"/>
    <n v="124.78"/>
    <x v="135"/>
    <x v="12"/>
    <n v="23"/>
    <x v="5831"/>
    <x v="1"/>
  </r>
  <r>
    <x v="37148"/>
    <x v="0"/>
    <s v="INDIVIDUAL"/>
    <x v="4"/>
    <s v="Paychex"/>
    <x v="1"/>
    <x v="1"/>
    <x v="41"/>
    <d v="2021-09-13T00:00:00"/>
    <d v="2021-02-11T00:00:00"/>
    <x v="1"/>
    <d v="2021-03-11T00:00:00"/>
    <n v="798762"/>
    <x v="11"/>
    <s v="E3"/>
    <x v="0"/>
    <s v="Verified"/>
    <n v="56000"/>
    <x v="252"/>
    <n v="246.87"/>
    <x v="173"/>
    <x v="14"/>
    <n v="22"/>
    <x v="19167"/>
    <x v="1"/>
  </r>
  <r>
    <x v="37149"/>
    <x v="1"/>
    <s v="INDIVIDUAL"/>
    <x v="4"/>
    <s v="Lares Research"/>
    <x v="1"/>
    <x v="1"/>
    <x v="25"/>
    <d v="2021-11-15T00:00:00"/>
    <d v="2021-07-12T00:00:00"/>
    <x v="1"/>
    <d v="2021-08-12T00:00:00"/>
    <n v="938686"/>
    <x v="11"/>
    <s v="E3"/>
    <x v="0"/>
    <s v="Verified"/>
    <n v="85000"/>
    <x v="788"/>
    <n v="473.25"/>
    <x v="257"/>
    <x v="113"/>
    <n v="36"/>
    <x v="14737"/>
    <x v="1"/>
  </r>
  <r>
    <x v="37150"/>
    <x v="2"/>
    <s v="INDIVIDUAL"/>
    <x v="3"/>
    <s v="Scott and White Healthcare"/>
    <x v="1"/>
    <x v="1"/>
    <x v="6"/>
    <d v="2021-08-15T00:00:00"/>
    <d v="2021-08-15T00:00:00"/>
    <x v="1"/>
    <d v="2021-09-15T00:00:00"/>
    <n v="989282"/>
    <x v="11"/>
    <s v="E1"/>
    <x v="0"/>
    <s v="Verified"/>
    <n v="180000"/>
    <x v="1883"/>
    <n v="543.94000000000005"/>
    <x v="161"/>
    <x v="231"/>
    <n v="42"/>
    <x v="19168"/>
    <x v="1"/>
  </r>
  <r>
    <x v="37151"/>
    <x v="2"/>
    <s v="INDIVIDUAL"/>
    <x v="5"/>
    <s v="Katy ISD"/>
    <x v="1"/>
    <x v="1"/>
    <x v="25"/>
    <d v="2021-05-16T00:00:00"/>
    <d v="2021-08-12T00:00:00"/>
    <x v="1"/>
    <d v="2021-09-12T00:00:00"/>
    <n v="947065"/>
    <x v="11"/>
    <s v="E3"/>
    <x v="0"/>
    <s v="Verified"/>
    <n v="63052"/>
    <x v="528"/>
    <n v="457.76"/>
    <x v="257"/>
    <x v="8"/>
    <n v="34"/>
    <x v="13651"/>
    <x v="1"/>
  </r>
  <r>
    <x v="37152"/>
    <x v="11"/>
    <s v="INDIVIDUAL"/>
    <x v="3"/>
    <m/>
    <x v="1"/>
    <x v="1"/>
    <x v="21"/>
    <d v="2021-01-16T00:00:00"/>
    <d v="2021-02-16T00:00:00"/>
    <x v="1"/>
    <d v="2021-03-16T00:00:00"/>
    <n v="836360"/>
    <x v="11"/>
    <s v="E2"/>
    <x v="0"/>
    <s v="Verified"/>
    <n v="70000"/>
    <x v="1851"/>
    <n v="123.65"/>
    <x v="40"/>
    <x v="12"/>
    <n v="15"/>
    <x v="4588"/>
    <x v="1"/>
  </r>
  <r>
    <x v="37153"/>
    <x v="2"/>
    <s v="INDIVIDUAL"/>
    <x v="3"/>
    <s v="Bayer Corporation"/>
    <x v="1"/>
    <x v="1"/>
    <x v="25"/>
    <d v="2021-08-15T00:00:00"/>
    <d v="2021-11-12T00:00:00"/>
    <x v="1"/>
    <d v="2021-12-12T00:00:00"/>
    <n v="931399"/>
    <x v="11"/>
    <s v="E3"/>
    <x v="0"/>
    <s v="Verified"/>
    <n v="129000"/>
    <x v="784"/>
    <n v="731.02"/>
    <x v="164"/>
    <x v="205"/>
    <n v="30"/>
    <x v="15081"/>
    <x v="1"/>
  </r>
  <r>
    <x v="37154"/>
    <x v="18"/>
    <s v="INDIVIDUAL"/>
    <x v="3"/>
    <m/>
    <x v="1"/>
    <x v="1"/>
    <x v="41"/>
    <d v="2021-05-16T00:00:00"/>
    <d v="2021-10-14T00:00:00"/>
    <x v="1"/>
    <d v="2021-11-14T00:00:00"/>
    <n v="802236"/>
    <x v="11"/>
    <s v="E5"/>
    <x v="0"/>
    <s v="Verified"/>
    <n v="90000"/>
    <x v="1137"/>
    <n v="379.41"/>
    <x v="189"/>
    <x v="8"/>
    <n v="29"/>
    <x v="7413"/>
    <x v="1"/>
  </r>
  <r>
    <x v="37155"/>
    <x v="16"/>
    <s v="INDIVIDUAL"/>
    <x v="2"/>
    <s v="Rhode Island Hospital"/>
    <x v="1"/>
    <x v="1"/>
    <x v="42"/>
    <d v="2021-04-16T00:00:00"/>
    <d v="2021-05-11T00:00:00"/>
    <x v="1"/>
    <d v="2021-06-11T00:00:00"/>
    <n v="879339"/>
    <x v="11"/>
    <s v="E2"/>
    <x v="0"/>
    <s v="Verified"/>
    <n v="62000"/>
    <x v="741"/>
    <n v="445.13"/>
    <x v="40"/>
    <x v="66"/>
    <n v="21"/>
    <x v="19169"/>
    <x v="1"/>
  </r>
  <r>
    <x v="37156"/>
    <x v="32"/>
    <s v="INDIVIDUAL"/>
    <x v="7"/>
    <s v="Netapp"/>
    <x v="1"/>
    <x v="1"/>
    <x v="29"/>
    <d v="2021-04-16T00:00:00"/>
    <d v="2021-05-16T00:00:00"/>
    <x v="1"/>
    <d v="2021-06-16T00:00:00"/>
    <n v="917374"/>
    <x v="11"/>
    <s v="E3"/>
    <x v="0"/>
    <s v="Verified"/>
    <n v="168300"/>
    <x v="2235"/>
    <n v="618.22"/>
    <x v="164"/>
    <x v="876"/>
    <n v="54"/>
    <x v="19170"/>
    <x v="1"/>
  </r>
  <r>
    <x v="37157"/>
    <x v="35"/>
    <s v="INDIVIDUAL"/>
    <x v="3"/>
    <m/>
    <x v="1"/>
    <x v="1"/>
    <x v="11"/>
    <d v="2021-11-14T00:00:00"/>
    <d v="2021-04-13T00:00:00"/>
    <x v="1"/>
    <d v="2021-05-13T00:00:00"/>
    <n v="1040546"/>
    <x v="11"/>
    <s v="E5"/>
    <x v="0"/>
    <s v="Verified"/>
    <n v="136750"/>
    <x v="1408"/>
    <n v="921.26"/>
    <x v="168"/>
    <x v="231"/>
    <n v="24"/>
    <x v="19171"/>
    <x v="1"/>
  </r>
  <r>
    <x v="37158"/>
    <x v="0"/>
    <s v="INDIVIDUAL"/>
    <x v="9"/>
    <s v="Smith Moore Leatherwood LLP"/>
    <x v="1"/>
    <x v="1"/>
    <x v="25"/>
    <d v="2021-05-16T00:00:00"/>
    <d v="2021-08-12T00:00:00"/>
    <x v="1"/>
    <d v="2021-09-12T00:00:00"/>
    <n v="940339"/>
    <x v="11"/>
    <s v="E4"/>
    <x v="0"/>
    <s v="Verified"/>
    <n v="60000"/>
    <x v="1193"/>
    <n v="295.58999999999997"/>
    <x v="179"/>
    <x v="66"/>
    <n v="9"/>
    <x v="2583"/>
    <x v="1"/>
  </r>
  <r>
    <x v="37159"/>
    <x v="1"/>
    <s v="INDIVIDUAL"/>
    <x v="6"/>
    <s v="Edwards Lifesciences"/>
    <x v="1"/>
    <x v="1"/>
    <x v="54"/>
    <d v="2021-04-14T00:00:00"/>
    <d v="2021-03-13T00:00:00"/>
    <x v="1"/>
    <d v="2021-04-13T00:00:00"/>
    <n v="749352"/>
    <x v="11"/>
    <s v="E5"/>
    <x v="0"/>
    <s v="Verified"/>
    <n v="100000"/>
    <x v="122"/>
    <n v="202.85"/>
    <x v="282"/>
    <x v="5"/>
    <n v="44"/>
    <x v="3283"/>
    <x v="1"/>
  </r>
  <r>
    <x v="37160"/>
    <x v="4"/>
    <s v="INDIVIDUAL"/>
    <x v="2"/>
    <s v="cvs pharmacy"/>
    <x v="1"/>
    <x v="1"/>
    <x v="21"/>
    <d v="2021-03-16T00:00:00"/>
    <d v="2021-12-15T00:00:00"/>
    <x v="1"/>
    <d v="2022-01-15T00:00:00"/>
    <n v="821901"/>
    <x v="11"/>
    <s v="E4"/>
    <x v="0"/>
    <s v="Verified"/>
    <n v="135000"/>
    <x v="108"/>
    <n v="124.43"/>
    <x v="281"/>
    <x v="12"/>
    <n v="27"/>
    <x v="10576"/>
    <x v="1"/>
  </r>
  <r>
    <x v="37161"/>
    <x v="29"/>
    <s v="INDIVIDUAL"/>
    <x v="3"/>
    <s v="Schlumberger"/>
    <x v="5"/>
    <x v="1"/>
    <x v="11"/>
    <d v="2021-04-14T00:00:00"/>
    <d v="2021-04-14T00:00:00"/>
    <x v="1"/>
    <d v="2021-05-14T00:00:00"/>
    <n v="1014439"/>
    <x v="11"/>
    <s v="F1"/>
    <x v="0"/>
    <s v="Verified"/>
    <n v="78000"/>
    <x v="2396"/>
    <n v="559.29999999999995"/>
    <x v="184"/>
    <x v="152"/>
    <n v="37"/>
    <x v="19172"/>
    <x v="1"/>
  </r>
  <r>
    <x v="37162"/>
    <x v="1"/>
    <s v="INDIVIDUAL"/>
    <x v="3"/>
    <s v="BP Pipeline"/>
    <x v="5"/>
    <x v="1"/>
    <x v="25"/>
    <d v="2021-03-15T00:00:00"/>
    <d v="2021-03-15T00:00:00"/>
    <x v="1"/>
    <d v="2021-04-15T00:00:00"/>
    <n v="947336"/>
    <x v="11"/>
    <s v="F2"/>
    <x v="0"/>
    <s v="Verified"/>
    <n v="140000"/>
    <x v="747"/>
    <n v="608.6"/>
    <x v="187"/>
    <x v="231"/>
    <n v="13"/>
    <x v="19173"/>
    <x v="1"/>
  </r>
  <r>
    <x v="37163"/>
    <x v="5"/>
    <s v="INDIVIDUAL"/>
    <x v="8"/>
    <s v="AT&amp;T Advertising Solutions"/>
    <x v="5"/>
    <x v="1"/>
    <x v="22"/>
    <d v="2021-09-15T00:00:00"/>
    <d v="2021-06-15T00:00:00"/>
    <x v="1"/>
    <d v="2021-07-15T00:00:00"/>
    <n v="1260267"/>
    <x v="11"/>
    <s v="F4"/>
    <x v="0"/>
    <s v="Verified"/>
    <n v="70000"/>
    <x v="1363"/>
    <n v="261.33"/>
    <x v="193"/>
    <x v="356"/>
    <n v="20"/>
    <x v="19174"/>
    <x v="1"/>
  </r>
  <r>
    <x v="37164"/>
    <x v="1"/>
    <s v="INDIVIDUAL"/>
    <x v="3"/>
    <s v="stater brothers"/>
    <x v="5"/>
    <x v="1"/>
    <x v="42"/>
    <d v="2021-05-16T00:00:00"/>
    <d v="2021-04-16T00:00:00"/>
    <x v="1"/>
    <d v="2021-05-16T00:00:00"/>
    <n v="904695"/>
    <x v="11"/>
    <s v="F1"/>
    <x v="0"/>
    <s v="Verified"/>
    <n v="85179.91"/>
    <x v="1378"/>
    <n v="893.54"/>
    <x v="174"/>
    <x v="231"/>
    <n v="19"/>
    <x v="14564"/>
    <x v="1"/>
  </r>
  <r>
    <x v="37165"/>
    <x v="1"/>
    <s v="INDIVIDUAL"/>
    <x v="0"/>
    <s v="Ensign Group"/>
    <x v="5"/>
    <x v="1"/>
    <x v="22"/>
    <d v="2021-04-15T00:00:00"/>
    <d v="2021-04-15T00:00:00"/>
    <x v="1"/>
    <d v="2021-05-15T00:00:00"/>
    <n v="1239269"/>
    <x v="11"/>
    <s v="F4"/>
    <x v="0"/>
    <s v="Verified"/>
    <n v="53000"/>
    <x v="1156"/>
    <n v="630.49"/>
    <x v="193"/>
    <x v="150"/>
    <n v="7"/>
    <x v="19175"/>
    <x v="1"/>
  </r>
  <r>
    <x v="37166"/>
    <x v="23"/>
    <s v="INDIVIDUAL"/>
    <x v="0"/>
    <m/>
    <x v="5"/>
    <x v="1"/>
    <x v="13"/>
    <d v="2021-04-13T00:00:00"/>
    <d v="2021-04-13T00:00:00"/>
    <x v="1"/>
    <d v="2021-05-13T00:00:00"/>
    <n v="1188048"/>
    <x v="11"/>
    <s v="F2"/>
    <x v="0"/>
    <s v="Verified"/>
    <n v="50000"/>
    <x v="98"/>
    <n v="693.21"/>
    <x v="291"/>
    <x v="456"/>
    <n v="29"/>
    <x v="12273"/>
    <x v="1"/>
  </r>
  <r>
    <x v="37167"/>
    <x v="2"/>
    <s v="INDIVIDUAL"/>
    <x v="3"/>
    <s v="Wells Fargo Mortgage"/>
    <x v="5"/>
    <x v="1"/>
    <x v="0"/>
    <d v="2021-01-16T00:00:00"/>
    <d v="2021-01-16T00:00:00"/>
    <x v="1"/>
    <d v="2021-02-16T00:00:00"/>
    <n v="862528"/>
    <x v="11"/>
    <s v="F5"/>
    <x v="0"/>
    <s v="Verified"/>
    <n v="38400"/>
    <x v="2343"/>
    <n v="395.25"/>
    <x v="279"/>
    <x v="38"/>
    <n v="17"/>
    <x v="19176"/>
    <x v="1"/>
  </r>
  <r>
    <x v="37168"/>
    <x v="0"/>
    <s v="INDIVIDUAL"/>
    <x v="8"/>
    <s v="Booz Allen Hamilton"/>
    <x v="6"/>
    <x v="1"/>
    <x v="41"/>
    <d v="2021-07-12T00:00:00"/>
    <d v="2021-07-12T00:00:00"/>
    <x v="1"/>
    <d v="2021-08-12T00:00:00"/>
    <n v="809529"/>
    <x v="11"/>
    <s v="G4"/>
    <x v="0"/>
    <s v="Verified"/>
    <n v="101000"/>
    <x v="219"/>
    <n v="673.11"/>
    <x v="355"/>
    <x v="113"/>
    <n v="21"/>
    <x v="19177"/>
    <x v="1"/>
  </r>
  <r>
    <x v="37169"/>
    <x v="32"/>
    <s v="INDIVIDUAL"/>
    <x v="3"/>
    <s v="U.S. Army"/>
    <x v="6"/>
    <x v="1"/>
    <x v="0"/>
    <d v="2021-05-12T00:00:00"/>
    <d v="2021-05-12T00:00:00"/>
    <x v="1"/>
    <d v="2021-06-12T00:00:00"/>
    <n v="794020"/>
    <x v="11"/>
    <s v="G3"/>
    <x v="0"/>
    <s v="Verified"/>
    <n v="77508"/>
    <x v="1028"/>
    <n v="674.23"/>
    <x v="299"/>
    <x v="113"/>
    <n v="23"/>
    <x v="19178"/>
    <x v="1"/>
  </r>
  <r>
    <x v="37170"/>
    <x v="6"/>
    <s v="INDIVIDUAL"/>
    <x v="1"/>
    <s v="Comins Lumber Sales"/>
    <x v="6"/>
    <x v="1"/>
    <x v="42"/>
    <d v="2021-09-15T00:00:00"/>
    <d v="2021-05-12T00:00:00"/>
    <x v="1"/>
    <d v="2021-06-12T00:00:00"/>
    <n v="878051"/>
    <x v="11"/>
    <s v="G3"/>
    <x v="0"/>
    <s v="Verified"/>
    <n v="47520"/>
    <x v="1835"/>
    <n v="515.79"/>
    <x v="299"/>
    <x v="477"/>
    <n v="38"/>
    <x v="19179"/>
    <x v="1"/>
  </r>
  <r>
    <x v="37171"/>
    <x v="9"/>
    <s v="INDIVIDUAL"/>
    <x v="4"/>
    <s v="Ellerbe Beckett an AECOM Company"/>
    <x v="6"/>
    <x v="1"/>
    <x v="54"/>
    <d v="2021-05-16T00:00:00"/>
    <d v="2021-06-14T00:00:00"/>
    <x v="1"/>
    <d v="2021-07-14T00:00:00"/>
    <n v="749895"/>
    <x v="11"/>
    <s v="G2"/>
    <x v="0"/>
    <s v="Verified"/>
    <n v="100000"/>
    <x v="1175"/>
    <n v="669.75"/>
    <x v="300"/>
    <x v="113"/>
    <n v="29"/>
    <x v="19180"/>
    <x v="1"/>
  </r>
  <r>
    <x v="37172"/>
    <x v="26"/>
    <s v="INDIVIDUAL"/>
    <x v="3"/>
    <s v="kanakuk ministries"/>
    <x v="6"/>
    <x v="1"/>
    <x v="42"/>
    <d v="2021-11-11T00:00:00"/>
    <d v="2021-11-11T00:00:00"/>
    <x v="1"/>
    <d v="2021-12-11T00:00:00"/>
    <n v="863939"/>
    <x v="11"/>
    <s v="G1"/>
    <x v="0"/>
    <s v="Verified"/>
    <n v="73000"/>
    <x v="797"/>
    <n v="796.66"/>
    <x v="287"/>
    <x v="205"/>
    <n v="32"/>
    <x v="19181"/>
    <x v="1"/>
  </r>
  <r>
    <x v="37173"/>
    <x v="2"/>
    <s v="INDIVIDUAL"/>
    <x v="5"/>
    <s v="Alliance Bus Charters"/>
    <x v="6"/>
    <x v="1"/>
    <x v="11"/>
    <d v="2021-05-13T00:00:00"/>
    <d v="2021-05-13T00:00:00"/>
    <x v="1"/>
    <d v="2021-06-13T00:00:00"/>
    <n v="1030568"/>
    <x v="11"/>
    <s v="G2"/>
    <x v="0"/>
    <s v="Verified"/>
    <n v="72800"/>
    <x v="1065"/>
    <n v="557.86"/>
    <x v="288"/>
    <x v="120"/>
    <n v="51"/>
    <x v="19182"/>
    <x v="1"/>
  </r>
  <r>
    <x v="37174"/>
    <x v="8"/>
    <s v="INDIVIDUAL"/>
    <x v="3"/>
    <s v="Dr David Hidalgo"/>
    <x v="2"/>
    <x v="2"/>
    <x v="13"/>
    <d v="2021-07-15T00:00:00"/>
    <d v="2021-07-15T00:00:00"/>
    <x v="1"/>
    <d v="2021-08-15T00:00:00"/>
    <n v="1219046"/>
    <x v="11"/>
    <s v="B4"/>
    <x v="0"/>
    <s v="Verified"/>
    <n v="100000"/>
    <x v="1226"/>
    <n v="774.22"/>
    <x v="10"/>
    <x v="778"/>
    <n v="38"/>
    <x v="19183"/>
    <x v="1"/>
  </r>
  <r>
    <x v="37175"/>
    <x v="2"/>
    <s v="INDIVIDUAL"/>
    <x v="2"/>
    <s v="Sensei Med Spa"/>
    <x v="0"/>
    <x v="2"/>
    <x v="0"/>
    <d v="2021-03-16T00:00:00"/>
    <d v="2021-03-16T00:00:00"/>
    <x v="1"/>
    <d v="2021-04-16T00:00:00"/>
    <n v="865059"/>
    <x v="11"/>
    <s v="C1"/>
    <x v="0"/>
    <s v="Verified"/>
    <n v="50000"/>
    <x v="42"/>
    <n v="135.54"/>
    <x v="95"/>
    <x v="6"/>
    <n v="16"/>
    <x v="4647"/>
    <x v="1"/>
  </r>
  <r>
    <x v="37176"/>
    <x v="32"/>
    <s v="INDIVIDUAL"/>
    <x v="4"/>
    <s v="Tractor Supply Co"/>
    <x v="0"/>
    <x v="2"/>
    <x v="42"/>
    <d v="2021-07-14T00:00:00"/>
    <d v="2021-03-12T00:00:00"/>
    <x v="1"/>
    <d v="2021-04-12T00:00:00"/>
    <n v="873638"/>
    <x v="11"/>
    <s v="C5"/>
    <x v="0"/>
    <s v="Verified"/>
    <n v="33600"/>
    <x v="1820"/>
    <n v="420.42"/>
    <x v="97"/>
    <x v="66"/>
    <n v="12"/>
    <x v="19184"/>
    <x v="1"/>
  </r>
  <r>
    <x v="37177"/>
    <x v="33"/>
    <s v="INDIVIDUAL"/>
    <x v="7"/>
    <s v="belk"/>
    <x v="0"/>
    <x v="2"/>
    <x v="11"/>
    <d v="2021-01-16T00:00:00"/>
    <d v="2021-12-15T00:00:00"/>
    <x v="1"/>
    <d v="2022-01-15T00:00:00"/>
    <n v="1025103"/>
    <x v="11"/>
    <s v="C5"/>
    <x v="0"/>
    <s v="Verified"/>
    <n v="24000"/>
    <x v="1778"/>
    <n v="263.02"/>
    <x v="93"/>
    <x v="30"/>
    <n v="11"/>
    <x v="19185"/>
    <x v="1"/>
  </r>
  <r>
    <x v="37178"/>
    <x v="1"/>
    <s v="INDIVIDUAL"/>
    <x v="3"/>
    <s v="JOHNSON CONTROLS"/>
    <x v="1"/>
    <x v="2"/>
    <x v="0"/>
    <d v="2021-05-16T00:00:00"/>
    <d v="2021-12-15T00:00:00"/>
    <x v="1"/>
    <d v="2022-01-15T00:00:00"/>
    <n v="844654"/>
    <x v="11"/>
    <s v="E4"/>
    <x v="0"/>
    <s v="Verified"/>
    <n v="110000"/>
    <x v="1482"/>
    <n v="201.03"/>
    <x v="185"/>
    <x v="5"/>
    <n v="28"/>
    <x v="15859"/>
    <x v="1"/>
  </r>
  <r>
    <x v="37179"/>
    <x v="37"/>
    <s v="INDIVIDUAL"/>
    <x v="9"/>
    <s v="Oregon Army National Guard"/>
    <x v="1"/>
    <x v="2"/>
    <x v="44"/>
    <d v="2021-02-14T00:00:00"/>
    <d v="2021-02-14T00:00:00"/>
    <x v="1"/>
    <d v="2021-03-14T00:00:00"/>
    <n v="1027680"/>
    <x v="11"/>
    <s v="E4"/>
    <x v="0"/>
    <s v="Verified"/>
    <n v="54000"/>
    <x v="2123"/>
    <n v="650.55999999999995"/>
    <x v="179"/>
    <x v="237"/>
    <n v="23"/>
    <x v="19186"/>
    <x v="1"/>
  </r>
  <r>
    <x v="37180"/>
    <x v="5"/>
    <s v="INDIVIDUAL"/>
    <x v="8"/>
    <s v="Verizon Wireless"/>
    <x v="5"/>
    <x v="2"/>
    <x v="43"/>
    <d v="2021-03-16T00:00:00"/>
    <d v="2021-06-14T00:00:00"/>
    <x v="1"/>
    <d v="2021-07-14T00:00:00"/>
    <n v="702809"/>
    <x v="11"/>
    <s v="F1"/>
    <x v="0"/>
    <s v="Verified"/>
    <n v="34000"/>
    <x v="1616"/>
    <n v="153.35"/>
    <x v="136"/>
    <x v="6"/>
    <n v="19"/>
    <x v="9726"/>
    <x v="1"/>
  </r>
  <r>
    <x v="37181"/>
    <x v="26"/>
    <s v="INDIVIDUAL"/>
    <x v="0"/>
    <m/>
    <x v="5"/>
    <x v="2"/>
    <x v="29"/>
    <d v="2021-05-16T00:00:00"/>
    <d v="2021-10-14T00:00:00"/>
    <x v="1"/>
    <d v="2021-11-14T00:00:00"/>
    <n v="908095"/>
    <x v="11"/>
    <s v="F2"/>
    <x v="0"/>
    <s v="Verified"/>
    <n v="69996"/>
    <x v="1772"/>
    <n v="159.54"/>
    <x v="272"/>
    <x v="84"/>
    <n v="36"/>
    <x v="7258"/>
    <x v="1"/>
  </r>
  <r>
    <x v="37182"/>
    <x v="15"/>
    <s v="INDIVIDUAL"/>
    <x v="8"/>
    <s v="Propark Inc."/>
    <x v="2"/>
    <x v="0"/>
    <x v="11"/>
    <d v="2021-05-16T00:00:00"/>
    <d v="2021-11-15T00:00:00"/>
    <x v="1"/>
    <d v="2021-12-15T00:00:00"/>
    <n v="1045436"/>
    <x v="11"/>
    <s v="B5"/>
    <x v="0"/>
    <s v="Verified"/>
    <n v="42000"/>
    <x v="2433"/>
    <n v="449.24"/>
    <x v="32"/>
    <x v="733"/>
    <n v="4"/>
    <x v="19187"/>
    <x v="1"/>
  </r>
  <r>
    <x v="37183"/>
    <x v="3"/>
    <s v="INDIVIDUAL"/>
    <x v="4"/>
    <s v="International Services Inc."/>
    <x v="2"/>
    <x v="0"/>
    <x v="44"/>
    <d v="2021-05-16T00:00:00"/>
    <d v="2021-07-15T00:00:00"/>
    <x v="1"/>
    <d v="2021-08-15T00:00:00"/>
    <n v="1016566"/>
    <x v="11"/>
    <s v="B5"/>
    <x v="0"/>
    <s v="Verified"/>
    <n v="40000"/>
    <x v="1027"/>
    <n v="278"/>
    <x v="32"/>
    <x v="38"/>
    <n v="7"/>
    <x v="19188"/>
    <x v="1"/>
  </r>
  <r>
    <x v="37184"/>
    <x v="8"/>
    <s v="INDIVIDUAL"/>
    <x v="7"/>
    <s v="Fidessa"/>
    <x v="2"/>
    <x v="0"/>
    <x v="12"/>
    <d v="2021-02-16T00:00:00"/>
    <d v="2021-02-16T00:00:00"/>
    <x v="1"/>
    <d v="2021-03-16T00:00:00"/>
    <n v="1243201"/>
    <x v="11"/>
    <s v="B1"/>
    <x v="0"/>
    <s v="Verified"/>
    <n v="88000"/>
    <x v="94"/>
    <n v="593.67999999999995"/>
    <x v="12"/>
    <x v="181"/>
    <n v="22"/>
    <x v="19189"/>
    <x v="1"/>
  </r>
  <r>
    <x v="37185"/>
    <x v="1"/>
    <s v="INDIVIDUAL"/>
    <x v="0"/>
    <s v="N/A"/>
    <x v="2"/>
    <x v="0"/>
    <x v="41"/>
    <d v="2021-01-16T00:00:00"/>
    <d v="2021-12-15T00:00:00"/>
    <x v="1"/>
    <d v="2022-01-15T00:00:00"/>
    <n v="809723"/>
    <x v="11"/>
    <s v="B3"/>
    <x v="0"/>
    <s v="Verified"/>
    <n v="83000"/>
    <x v="755"/>
    <n v="421.22"/>
    <x v="81"/>
    <x v="120"/>
    <n v="24"/>
    <x v="5011"/>
    <x v="1"/>
  </r>
  <r>
    <x v="37186"/>
    <x v="1"/>
    <s v="INDIVIDUAL"/>
    <x v="7"/>
    <s v="Specialized Elevator Corp."/>
    <x v="2"/>
    <x v="0"/>
    <x v="10"/>
    <d v="2021-07-14T00:00:00"/>
    <d v="2021-07-14T00:00:00"/>
    <x v="1"/>
    <d v="2021-08-14T00:00:00"/>
    <n v="1086148"/>
    <x v="11"/>
    <s v="B4"/>
    <x v="0"/>
    <s v="Verified"/>
    <n v="117000"/>
    <x v="445"/>
    <n v="436.46"/>
    <x v="22"/>
    <x v="113"/>
    <n v="12"/>
    <x v="19190"/>
    <x v="1"/>
  </r>
  <r>
    <x v="37187"/>
    <x v="0"/>
    <s v="INDIVIDUAL"/>
    <x v="4"/>
    <s v="The McGraw-Hill Companies, Inc."/>
    <x v="2"/>
    <x v="0"/>
    <x v="21"/>
    <d v="2021-05-11T00:00:00"/>
    <d v="2021-05-11T00:00:00"/>
    <x v="1"/>
    <d v="2021-06-11T00:00:00"/>
    <n v="823393"/>
    <x v="11"/>
    <s v="B4"/>
    <x v="0"/>
    <s v="Verified"/>
    <n v="60000"/>
    <x v="402"/>
    <n v="267.66000000000003"/>
    <x v="74"/>
    <x v="168"/>
    <n v="11"/>
    <x v="9841"/>
    <x v="1"/>
  </r>
  <r>
    <x v="37188"/>
    <x v="8"/>
    <s v="INDIVIDUAL"/>
    <x v="3"/>
    <m/>
    <x v="0"/>
    <x v="0"/>
    <x v="44"/>
    <d v="2021-01-14T00:00:00"/>
    <d v="2021-12-12T00:00:00"/>
    <x v="1"/>
    <d v="2022-01-12T00:00:00"/>
    <n v="1011728"/>
    <x v="11"/>
    <s v="C1"/>
    <x v="0"/>
    <s v="Verified"/>
    <n v="45000"/>
    <x v="411"/>
    <n v="796.18"/>
    <x v="144"/>
    <x v="231"/>
    <n v="8"/>
    <x v="19191"/>
    <x v="1"/>
  </r>
  <r>
    <x v="37189"/>
    <x v="8"/>
    <s v="INDIVIDUAL"/>
    <x v="8"/>
    <s v="CNN"/>
    <x v="0"/>
    <x v="0"/>
    <x v="51"/>
    <d v="2021-06-15T00:00:00"/>
    <d v="2021-06-15T00:00:00"/>
    <x v="1"/>
    <d v="2021-07-15T00:00:00"/>
    <n v="680876"/>
    <x v="11"/>
    <s v="C1"/>
    <x v="0"/>
    <s v="Verified"/>
    <n v="40000"/>
    <x v="367"/>
    <n v="228.71"/>
    <x v="118"/>
    <x v="14"/>
    <n v="8"/>
    <x v="10680"/>
    <x v="1"/>
  </r>
  <r>
    <x v="37190"/>
    <x v="3"/>
    <s v="INDIVIDUAL"/>
    <x v="4"/>
    <s v="Embanet Compass Knowledge Group"/>
    <x v="0"/>
    <x v="0"/>
    <x v="11"/>
    <d v="2021-11-15T00:00:00"/>
    <d v="2021-11-15T00:00:00"/>
    <x v="1"/>
    <d v="2021-12-15T00:00:00"/>
    <n v="1040441"/>
    <x v="11"/>
    <s v="C2"/>
    <x v="0"/>
    <s v="Verified"/>
    <n v="50000"/>
    <x v="1595"/>
    <n v="517.61"/>
    <x v="98"/>
    <x v="228"/>
    <n v="34"/>
    <x v="19192"/>
    <x v="1"/>
  </r>
  <r>
    <x v="37191"/>
    <x v="1"/>
    <s v="INDIVIDUAL"/>
    <x v="9"/>
    <s v="Dart Logistics"/>
    <x v="0"/>
    <x v="0"/>
    <x v="10"/>
    <d v="2021-06-15T00:00:00"/>
    <d v="2021-07-15T00:00:00"/>
    <x v="1"/>
    <d v="2021-08-15T00:00:00"/>
    <n v="1098947"/>
    <x v="11"/>
    <s v="C1"/>
    <x v="0"/>
    <s v="Verified"/>
    <n v="65000"/>
    <x v="894"/>
    <n v="92.02"/>
    <x v="98"/>
    <x v="16"/>
    <n v="13"/>
    <x v="6625"/>
    <x v="1"/>
  </r>
  <r>
    <x v="37192"/>
    <x v="8"/>
    <s v="INDIVIDUAL"/>
    <x v="3"/>
    <s v="Linkshare Corporation"/>
    <x v="0"/>
    <x v="0"/>
    <x v="22"/>
    <d v="2021-11-15T00:00:00"/>
    <d v="2021-12-15T00:00:00"/>
    <x v="1"/>
    <d v="2022-01-15T00:00:00"/>
    <n v="1236919"/>
    <x v="11"/>
    <s v="C5"/>
    <x v="0"/>
    <s v="Verified"/>
    <n v="135000"/>
    <x v="2454"/>
    <n v="728.91"/>
    <x v="2"/>
    <x v="205"/>
    <n v="31"/>
    <x v="19193"/>
    <x v="1"/>
  </r>
  <r>
    <x v="37193"/>
    <x v="1"/>
    <s v="INDIVIDUAL"/>
    <x v="2"/>
    <s v="Saska's Steakhouse"/>
    <x v="0"/>
    <x v="0"/>
    <x v="11"/>
    <d v="2021-11-15T00:00:00"/>
    <d v="2021-11-15T00:00:00"/>
    <x v="1"/>
    <d v="2021-12-15T00:00:00"/>
    <n v="1066897"/>
    <x v="11"/>
    <s v="C2"/>
    <x v="0"/>
    <s v="Verified"/>
    <n v="35000"/>
    <x v="776"/>
    <n v="460.1"/>
    <x v="98"/>
    <x v="120"/>
    <n v="21"/>
    <x v="19194"/>
    <x v="1"/>
  </r>
  <r>
    <x v="37194"/>
    <x v="18"/>
    <s v="INDIVIDUAL"/>
    <x v="2"/>
    <s v="AMR"/>
    <x v="0"/>
    <x v="0"/>
    <x v="25"/>
    <d v="2021-05-16T00:00:00"/>
    <d v="2021-05-16T00:00:00"/>
    <x v="1"/>
    <d v="2021-06-16T00:00:00"/>
    <n v="950846"/>
    <x v="11"/>
    <s v="C2"/>
    <x v="0"/>
    <s v="Verified"/>
    <n v="30000"/>
    <x v="115"/>
    <n v="115.03"/>
    <x v="98"/>
    <x v="12"/>
    <n v="29"/>
    <x v="9147"/>
    <x v="1"/>
  </r>
  <r>
    <x v="37195"/>
    <x v="0"/>
    <s v="INDIVIDUAL"/>
    <x v="0"/>
    <s v="Cohesion"/>
    <x v="0"/>
    <x v="0"/>
    <x v="6"/>
    <d v="2021-03-13T00:00:00"/>
    <d v="2021-03-13T00:00:00"/>
    <x v="1"/>
    <d v="2021-04-13T00:00:00"/>
    <n v="998769"/>
    <x v="11"/>
    <s v="C3"/>
    <x v="0"/>
    <s v="Verified"/>
    <n v="87360"/>
    <x v="663"/>
    <n v="814.21"/>
    <x v="38"/>
    <x v="231"/>
    <n v="7"/>
    <x v="19195"/>
    <x v="1"/>
  </r>
  <r>
    <x v="37196"/>
    <x v="19"/>
    <s v="INDIVIDUAL"/>
    <x v="8"/>
    <s v="Newell Rubbermaid"/>
    <x v="0"/>
    <x v="0"/>
    <x v="49"/>
    <d v="2021-04-11T00:00:00"/>
    <d v="2021-04-11T00:00:00"/>
    <x v="1"/>
    <d v="2021-05-11T00:00:00"/>
    <n v="757589"/>
    <x v="11"/>
    <s v="C5"/>
    <x v="0"/>
    <s v="Verified"/>
    <n v="72300"/>
    <x v="1695"/>
    <n v="348.59"/>
    <x v="139"/>
    <x v="113"/>
    <n v="25"/>
    <x v="19196"/>
    <x v="1"/>
  </r>
  <r>
    <x v="37197"/>
    <x v="18"/>
    <s v="INDIVIDUAL"/>
    <x v="6"/>
    <s v="NBC Universal"/>
    <x v="0"/>
    <x v="0"/>
    <x v="11"/>
    <d v="2021-07-14T00:00:00"/>
    <d v="2021-07-14T00:00:00"/>
    <x v="1"/>
    <d v="2021-08-14T00:00:00"/>
    <n v="1039574"/>
    <x v="11"/>
    <s v="C3"/>
    <x v="0"/>
    <s v="Verified"/>
    <n v="124000"/>
    <x v="1145"/>
    <n v="581.58000000000004"/>
    <x v="38"/>
    <x v="113"/>
    <n v="21"/>
    <x v="19197"/>
    <x v="1"/>
  </r>
  <r>
    <x v="37198"/>
    <x v="8"/>
    <s v="INDIVIDUAL"/>
    <x v="5"/>
    <s v="NYC Department of Education"/>
    <x v="0"/>
    <x v="0"/>
    <x v="29"/>
    <d v="2021-04-16T00:00:00"/>
    <d v="2021-05-16T00:00:00"/>
    <x v="1"/>
    <d v="2021-06-16T00:00:00"/>
    <n v="929917"/>
    <x v="11"/>
    <s v="C4"/>
    <x v="0"/>
    <s v="Verified"/>
    <n v="70000"/>
    <x v="111"/>
    <n v="370.64"/>
    <x v="90"/>
    <x v="43"/>
    <n v="12"/>
    <x v="16340"/>
    <x v="1"/>
  </r>
  <r>
    <x v="37199"/>
    <x v="17"/>
    <s v="INDIVIDUAL"/>
    <x v="1"/>
    <s v="US ARMY"/>
    <x v="0"/>
    <x v="0"/>
    <x v="44"/>
    <d v="2021-06-15T00:00:00"/>
    <d v="2021-05-15T00:00:00"/>
    <x v="1"/>
    <d v="2021-06-15T00:00:00"/>
    <n v="998020"/>
    <x v="11"/>
    <s v="C5"/>
    <x v="0"/>
    <s v="Verified"/>
    <n v="47220"/>
    <x v="42"/>
    <n v="502.73"/>
    <x v="93"/>
    <x v="77"/>
    <n v="18"/>
    <x v="19198"/>
    <x v="1"/>
  </r>
  <r>
    <x v="37200"/>
    <x v="31"/>
    <s v="INDIVIDUAL"/>
    <x v="8"/>
    <s v="Trimac Transportation"/>
    <x v="0"/>
    <x v="0"/>
    <x v="29"/>
    <d v="2021-04-16T00:00:00"/>
    <d v="2021-04-16T00:00:00"/>
    <x v="1"/>
    <d v="2021-05-16T00:00:00"/>
    <n v="888674"/>
    <x v="11"/>
    <s v="C3"/>
    <x v="0"/>
    <s v="Verified"/>
    <n v="50000"/>
    <x v="2658"/>
    <n v="572.63"/>
    <x v="123"/>
    <x v="237"/>
    <n v="43"/>
    <x v="19199"/>
    <x v="1"/>
  </r>
  <r>
    <x v="37201"/>
    <x v="5"/>
    <s v="INDIVIDUAL"/>
    <x v="9"/>
    <s v="Cano Medical Dental"/>
    <x v="0"/>
    <x v="0"/>
    <x v="13"/>
    <d v="2021-03-12T00:00:00"/>
    <d v="2021-03-12T00:00:00"/>
    <x v="1"/>
    <d v="2021-04-12T00:00:00"/>
    <n v="1099352"/>
    <x v="11"/>
    <s v="C3"/>
    <x v="0"/>
    <s v="Verified"/>
    <n v="72000"/>
    <x v="881"/>
    <n v="826.24"/>
    <x v="5"/>
    <x v="231"/>
    <n v="43"/>
    <x v="16568"/>
    <x v="1"/>
  </r>
  <r>
    <x v="37202"/>
    <x v="1"/>
    <s v="INDIVIDUAL"/>
    <x v="3"/>
    <s v="Kaiser Permanente"/>
    <x v="4"/>
    <x v="0"/>
    <x v="13"/>
    <d v="2021-04-14T00:00:00"/>
    <d v="2021-04-14T00:00:00"/>
    <x v="1"/>
    <d v="2021-05-14T00:00:00"/>
    <n v="1109282"/>
    <x v="11"/>
    <s v="D3"/>
    <x v="0"/>
    <s v="Verified"/>
    <n v="100000"/>
    <x v="2513"/>
    <n v="874.93"/>
    <x v="165"/>
    <x v="231"/>
    <n v="32"/>
    <x v="5108"/>
    <x v="1"/>
  </r>
  <r>
    <x v="37203"/>
    <x v="8"/>
    <s v="INDIVIDUAL"/>
    <x v="4"/>
    <s v="Sam Ash Music"/>
    <x v="4"/>
    <x v="0"/>
    <x v="43"/>
    <d v="2021-07-15T00:00:00"/>
    <d v="2021-08-15T00:00:00"/>
    <x v="1"/>
    <d v="2021-09-15T00:00:00"/>
    <n v="706364"/>
    <x v="11"/>
    <s v="D5"/>
    <x v="0"/>
    <s v="Verified"/>
    <n v="24000"/>
    <x v="1538"/>
    <n v="336.72"/>
    <x v="137"/>
    <x v="370"/>
    <n v="13"/>
    <x v="18481"/>
    <x v="1"/>
  </r>
  <r>
    <x v="37204"/>
    <x v="8"/>
    <s v="INDIVIDUAL"/>
    <x v="7"/>
    <s v="Rye Creek Frame"/>
    <x v="4"/>
    <x v="0"/>
    <x v="29"/>
    <d v="2021-04-16T00:00:00"/>
    <d v="2021-04-16T00:00:00"/>
    <x v="1"/>
    <d v="2021-05-16T00:00:00"/>
    <n v="917437"/>
    <x v="11"/>
    <s v="D2"/>
    <x v="0"/>
    <s v="Verified"/>
    <n v="35000"/>
    <x v="748"/>
    <n v="151.96"/>
    <x v="158"/>
    <x v="71"/>
    <n v="5"/>
    <x v="19200"/>
    <x v="1"/>
  </r>
  <r>
    <x v="37205"/>
    <x v="25"/>
    <s v="INDIVIDUAL"/>
    <x v="10"/>
    <s v="Jessico, Inc."/>
    <x v="4"/>
    <x v="0"/>
    <x v="25"/>
    <d v="2021-05-12T00:00:00"/>
    <d v="2021-06-12T00:00:00"/>
    <x v="1"/>
    <d v="2021-07-12T00:00:00"/>
    <n v="959722"/>
    <x v="11"/>
    <s v="D4"/>
    <x v="0"/>
    <s v="Verified"/>
    <n v="72000"/>
    <x v="826"/>
    <n v="436.37"/>
    <x v="180"/>
    <x v="191"/>
    <n v="30"/>
    <x v="16775"/>
    <x v="1"/>
  </r>
  <r>
    <x v="37206"/>
    <x v="18"/>
    <s v="INDIVIDUAL"/>
    <x v="3"/>
    <s v="Princeton Charter School"/>
    <x v="1"/>
    <x v="0"/>
    <x v="0"/>
    <d v="2021-04-16T00:00:00"/>
    <d v="2021-11-15T00:00:00"/>
    <x v="1"/>
    <d v="2021-12-15T00:00:00"/>
    <n v="866787"/>
    <x v="11"/>
    <s v="E2"/>
    <x v="0"/>
    <s v="Verified"/>
    <n v="50000"/>
    <x v="2547"/>
    <n v="494.59"/>
    <x v="40"/>
    <x v="120"/>
    <n v="8"/>
    <x v="19201"/>
    <x v="1"/>
  </r>
  <r>
    <x v="37207"/>
    <x v="1"/>
    <s v="INDIVIDUAL"/>
    <x v="3"/>
    <s v="County of San Mateo"/>
    <x v="1"/>
    <x v="0"/>
    <x v="54"/>
    <d v="2021-09-13T00:00:00"/>
    <d v="2021-09-13T00:00:00"/>
    <x v="1"/>
    <d v="2021-10-13T00:00:00"/>
    <n v="735138"/>
    <x v="11"/>
    <s v="E5"/>
    <x v="0"/>
    <s v="Verified"/>
    <n v="65000"/>
    <x v="1278"/>
    <n v="395.55"/>
    <x v="282"/>
    <x v="113"/>
    <n v="30"/>
    <x v="19202"/>
    <x v="1"/>
  </r>
  <r>
    <x v="37208"/>
    <x v="16"/>
    <s v="INDIVIDUAL"/>
    <x v="8"/>
    <s v="Pfizer"/>
    <x v="1"/>
    <x v="0"/>
    <x v="25"/>
    <d v="2021-12-15T00:00:00"/>
    <d v="2021-01-14T00:00:00"/>
    <x v="1"/>
    <d v="2021-02-14T00:00:00"/>
    <n v="959510"/>
    <x v="11"/>
    <s v="E1"/>
    <x v="0"/>
    <s v="Verified"/>
    <n v="95100"/>
    <x v="1399"/>
    <n v="507.76"/>
    <x v="161"/>
    <x v="120"/>
    <n v="21"/>
    <x v="19203"/>
    <x v="1"/>
  </r>
  <r>
    <x v="37209"/>
    <x v="1"/>
    <s v="INDIVIDUAL"/>
    <x v="2"/>
    <s v="Status Pro Media"/>
    <x v="1"/>
    <x v="0"/>
    <x v="41"/>
    <d v="2021-04-16T00:00:00"/>
    <d v="2021-05-11T00:00:00"/>
    <x v="1"/>
    <d v="2021-06-11T00:00:00"/>
    <n v="813137"/>
    <x v="11"/>
    <s v="E3"/>
    <x v="0"/>
    <s v="Verified"/>
    <n v="20000"/>
    <x v="273"/>
    <n v="113.56"/>
    <x v="173"/>
    <x v="41"/>
    <n v="6"/>
    <x v="9564"/>
    <x v="1"/>
  </r>
  <r>
    <x v="37210"/>
    <x v="8"/>
    <s v="INDIVIDUAL"/>
    <x v="0"/>
    <s v="United States Postal Service"/>
    <x v="1"/>
    <x v="0"/>
    <x v="50"/>
    <d v="2021-07-14T00:00:00"/>
    <d v="2021-06-14T00:00:00"/>
    <x v="1"/>
    <d v="2021-07-14T00:00:00"/>
    <n v="760969"/>
    <x v="11"/>
    <s v="E3"/>
    <x v="0"/>
    <s v="Verified"/>
    <n v="45000"/>
    <x v="891"/>
    <n v="299.45999999999998"/>
    <x v="135"/>
    <x v="2"/>
    <n v="14"/>
    <x v="19204"/>
    <x v="1"/>
  </r>
  <r>
    <x v="37211"/>
    <x v="1"/>
    <s v="INDIVIDUAL"/>
    <x v="7"/>
    <s v="SHARP MEDICAL CENTER CHULA VISTA"/>
    <x v="1"/>
    <x v="0"/>
    <x v="0"/>
    <d v="2021-02-16T00:00:00"/>
    <d v="2021-03-16T00:00:00"/>
    <x v="1"/>
    <d v="2021-04-16T00:00:00"/>
    <n v="862119"/>
    <x v="11"/>
    <s v="E5"/>
    <x v="0"/>
    <s v="Verified"/>
    <n v="80000"/>
    <x v="1176"/>
    <n v="633.21"/>
    <x v="182"/>
    <x v="113"/>
    <n v="51"/>
    <x v="19205"/>
    <x v="1"/>
  </r>
  <r>
    <x v="37212"/>
    <x v="5"/>
    <s v="INDIVIDUAL"/>
    <x v="4"/>
    <s v="Mount Sinai"/>
    <x v="1"/>
    <x v="0"/>
    <x v="54"/>
    <d v="2021-05-16T00:00:00"/>
    <d v="2021-01-15T00:00:00"/>
    <x v="1"/>
    <d v="2021-02-15T00:00:00"/>
    <n v="734927"/>
    <x v="11"/>
    <s v="E2"/>
    <x v="0"/>
    <s v="Verified"/>
    <n v="31200"/>
    <x v="617"/>
    <n v="123.78"/>
    <x v="176"/>
    <x v="12"/>
    <n v="5"/>
    <x v="3502"/>
    <x v="1"/>
  </r>
  <r>
    <x v="37213"/>
    <x v="13"/>
    <s v="INDIVIDUAL"/>
    <x v="7"/>
    <s v="Imaginetics inc"/>
    <x v="1"/>
    <x v="0"/>
    <x v="44"/>
    <d v="2021-05-16T00:00:00"/>
    <d v="2021-04-16T00:00:00"/>
    <x v="1"/>
    <d v="2021-05-16T00:00:00"/>
    <n v="1010714"/>
    <x v="11"/>
    <s v="E1"/>
    <x v="0"/>
    <s v="Verified"/>
    <n v="52000"/>
    <x v="1089"/>
    <n v="274.2"/>
    <x v="161"/>
    <x v="80"/>
    <n v="10"/>
    <x v="4738"/>
    <x v="1"/>
  </r>
  <r>
    <x v="37214"/>
    <x v="28"/>
    <s v="INDIVIDUAL"/>
    <x v="8"/>
    <s v="self"/>
    <x v="1"/>
    <x v="0"/>
    <x v="6"/>
    <d v="2021-01-16T00:00:00"/>
    <d v="2021-01-16T00:00:00"/>
    <x v="1"/>
    <d v="2021-02-16T00:00:00"/>
    <n v="954846"/>
    <x v="11"/>
    <s v="E3"/>
    <x v="0"/>
    <s v="Verified"/>
    <n v="85000"/>
    <x v="1984"/>
    <n v="568.79999999999995"/>
    <x v="257"/>
    <x v="231"/>
    <n v="51"/>
    <x v="19206"/>
    <x v="1"/>
  </r>
  <r>
    <x v="37215"/>
    <x v="16"/>
    <s v="INDIVIDUAL"/>
    <x v="8"/>
    <s v="EMC Corp"/>
    <x v="5"/>
    <x v="0"/>
    <x v="44"/>
    <d v="2021-03-16T00:00:00"/>
    <d v="2021-01-15T00:00:00"/>
    <x v="1"/>
    <d v="2021-02-15T00:00:00"/>
    <n v="1015438"/>
    <x v="11"/>
    <s v="F1"/>
    <x v="0"/>
    <s v="Verified"/>
    <n v="76000"/>
    <x v="568"/>
    <n v="319.60000000000002"/>
    <x v="184"/>
    <x v="2"/>
    <n v="9"/>
    <x v="19207"/>
    <x v="1"/>
  </r>
  <r>
    <x v="37216"/>
    <x v="11"/>
    <s v="INDIVIDUAL"/>
    <x v="2"/>
    <s v="UnitedHealthcare"/>
    <x v="5"/>
    <x v="0"/>
    <x v="25"/>
    <d v="2021-05-16T00:00:00"/>
    <d v="2021-05-16T00:00:00"/>
    <x v="1"/>
    <d v="2021-06-16T00:00:00"/>
    <n v="941170"/>
    <x v="11"/>
    <s v="F2"/>
    <x v="0"/>
    <s v="Verified"/>
    <n v="57491"/>
    <x v="783"/>
    <n v="697.18"/>
    <x v="187"/>
    <x v="390"/>
    <n v="14"/>
    <x v="19208"/>
    <x v="1"/>
  </r>
  <r>
    <x v="37217"/>
    <x v="8"/>
    <s v="INDIVIDUAL"/>
    <x v="0"/>
    <s v="Maimonides Medical Center"/>
    <x v="5"/>
    <x v="0"/>
    <x v="25"/>
    <d v="2021-08-13T00:00:00"/>
    <d v="2021-08-13T00:00:00"/>
    <x v="1"/>
    <d v="2021-09-13T00:00:00"/>
    <n v="932174"/>
    <x v="11"/>
    <s v="F1"/>
    <x v="0"/>
    <s v="Verified"/>
    <n v="79000"/>
    <x v="1194"/>
    <n v="255.3"/>
    <x v="174"/>
    <x v="14"/>
    <n v="28"/>
    <x v="19209"/>
    <x v="1"/>
  </r>
  <r>
    <x v="37218"/>
    <x v="5"/>
    <s v="INDIVIDUAL"/>
    <x v="4"/>
    <s v="helios education foundation"/>
    <x v="5"/>
    <x v="0"/>
    <x v="25"/>
    <d v="2021-05-16T00:00:00"/>
    <d v="2021-05-16T00:00:00"/>
    <x v="1"/>
    <d v="2021-06-16T00:00:00"/>
    <n v="958915"/>
    <x v="11"/>
    <s v="F3"/>
    <x v="0"/>
    <s v="Verified"/>
    <n v="125000"/>
    <x v="224"/>
    <n v="378.67"/>
    <x v="251"/>
    <x v="94"/>
    <n v="23"/>
    <x v="18167"/>
    <x v="1"/>
  </r>
  <r>
    <x v="37219"/>
    <x v="16"/>
    <s v="INDIVIDUAL"/>
    <x v="8"/>
    <s v="Puzo Web Data"/>
    <x v="6"/>
    <x v="0"/>
    <x v="47"/>
    <d v="2021-08-15T00:00:00"/>
    <d v="2021-08-15T00:00:00"/>
    <x v="1"/>
    <d v="2021-09-15T00:00:00"/>
    <n v="719648"/>
    <x v="11"/>
    <s v="G4"/>
    <x v="0"/>
    <s v="Verified"/>
    <n v="65000"/>
    <x v="1524"/>
    <n v="272.06"/>
    <x v="273"/>
    <x v="14"/>
    <n v="3"/>
    <x v="2036"/>
    <x v="1"/>
  </r>
  <r>
    <x v="37220"/>
    <x v="33"/>
    <s v="INDIVIDUAL"/>
    <x v="8"/>
    <s v="Benefitfocus.com"/>
    <x v="6"/>
    <x v="0"/>
    <x v="6"/>
    <d v="2021-05-16T00:00:00"/>
    <d v="2021-01-15T00:00:00"/>
    <x v="1"/>
    <d v="2021-02-15T00:00:00"/>
    <n v="974063"/>
    <x v="11"/>
    <s v="G1"/>
    <x v="0"/>
    <s v="Verified"/>
    <n v="122300"/>
    <x v="1978"/>
    <n v="968.86"/>
    <x v="280"/>
    <x v="231"/>
    <n v="47"/>
    <x v="19210"/>
    <x v="1"/>
  </r>
  <r>
    <x v="37221"/>
    <x v="25"/>
    <s v="INDIVIDUAL"/>
    <x v="8"/>
    <s v="WMC Global"/>
    <x v="0"/>
    <x v="0"/>
    <x v="51"/>
    <d v="2021-08-11T00:00:00"/>
    <d v="2021-08-11T00:00:00"/>
    <x v="1"/>
    <d v="2021-09-11T00:00:00"/>
    <n v="640082"/>
    <x v="11"/>
    <s v="C3"/>
    <x v="0"/>
    <s v="Verified"/>
    <n v="69996"/>
    <x v="1825"/>
    <n v="232.58"/>
    <x v="122"/>
    <x v="14"/>
    <n v="13"/>
    <x v="19211"/>
    <x v="1"/>
  </r>
  <r>
    <x v="37222"/>
    <x v="3"/>
    <s v="INDIVIDUAL"/>
    <x v="3"/>
    <s v="IMC"/>
    <x v="0"/>
    <x v="0"/>
    <x v="29"/>
    <d v="2021-04-16T00:00:00"/>
    <d v="2021-03-13T00:00:00"/>
    <x v="1"/>
    <d v="2021-04-13T00:00:00"/>
    <n v="927672"/>
    <x v="11"/>
    <s v="C2"/>
    <x v="0"/>
    <s v="Verified"/>
    <n v="60000"/>
    <x v="1958"/>
    <n v="569.6"/>
    <x v="106"/>
    <x v="113"/>
    <n v="18"/>
    <x v="19212"/>
    <x v="1"/>
  </r>
  <r>
    <x v="37223"/>
    <x v="1"/>
    <s v="INDIVIDUAL"/>
    <x v="3"/>
    <s v="The Boeing Company"/>
    <x v="1"/>
    <x v="1"/>
    <x v="29"/>
    <d v="2021-04-16T00:00:00"/>
    <d v="2021-05-16T00:00:00"/>
    <x v="1"/>
    <d v="2021-06-16T00:00:00"/>
    <n v="923897"/>
    <x v="11"/>
    <s v="E2"/>
    <x v="0"/>
    <s v="Verified"/>
    <n v="65000"/>
    <x v="2448"/>
    <n v="445.13"/>
    <x v="40"/>
    <x v="66"/>
    <n v="12"/>
    <x v="19213"/>
    <x v="1"/>
  </r>
  <r>
    <x v="37224"/>
    <x v="3"/>
    <s v="INDIVIDUAL"/>
    <x v="3"/>
    <s v="Amtrak"/>
    <x v="1"/>
    <x v="1"/>
    <x v="22"/>
    <d v="2021-05-16T00:00:00"/>
    <d v="2021-06-13T00:00:00"/>
    <x v="1"/>
    <d v="2021-07-13T00:00:00"/>
    <n v="1225464"/>
    <x v="11"/>
    <s v="E2"/>
    <x v="0"/>
    <s v="Verified"/>
    <n v="86945"/>
    <x v="167"/>
    <n v="389.36"/>
    <x v="186"/>
    <x v="38"/>
    <n v="18"/>
    <x v="19214"/>
    <x v="1"/>
  </r>
  <r>
    <x v="37225"/>
    <x v="32"/>
    <s v="INDIVIDUAL"/>
    <x v="5"/>
    <s v="Earnhardt Ganassi Racing"/>
    <x v="5"/>
    <x v="1"/>
    <x v="0"/>
    <d v="2021-02-15T00:00:00"/>
    <d v="2021-01-12T00:00:00"/>
    <x v="1"/>
    <d v="2021-02-12T00:00:00"/>
    <n v="866765"/>
    <x v="11"/>
    <s v="F2"/>
    <x v="0"/>
    <s v="Verified"/>
    <n v="59670"/>
    <x v="1037"/>
    <n v="308.79000000000002"/>
    <x v="272"/>
    <x v="2"/>
    <n v="13"/>
    <x v="8688"/>
    <x v="1"/>
  </r>
  <r>
    <x v="37226"/>
    <x v="17"/>
    <s v="INDIVIDUAL"/>
    <x v="3"/>
    <s v="Spirit Aerosystems"/>
    <x v="5"/>
    <x v="1"/>
    <x v="42"/>
    <d v="2021-01-15T00:00:00"/>
    <d v="2021-06-13T00:00:00"/>
    <x v="1"/>
    <d v="2021-07-13T00:00:00"/>
    <n v="884518"/>
    <x v="11"/>
    <s v="F4"/>
    <x v="0"/>
    <s v="Verified"/>
    <n v="110000"/>
    <x v="570"/>
    <n v="209.12"/>
    <x v="283"/>
    <x v="5"/>
    <n v="40"/>
    <x v="2106"/>
    <x v="1"/>
  </r>
  <r>
    <x v="37227"/>
    <x v="2"/>
    <s v="INDIVIDUAL"/>
    <x v="3"/>
    <s v="USAF Services"/>
    <x v="2"/>
    <x v="1"/>
    <x v="13"/>
    <d v="2021-05-16T00:00:00"/>
    <d v="2021-05-16T00:00:00"/>
    <x v="2"/>
    <d v="2021-06-16T00:00:00"/>
    <n v="1109011"/>
    <x v="11"/>
    <s v="B1"/>
    <x v="0"/>
    <s v="Not Verified"/>
    <n v="97200"/>
    <x v="1329"/>
    <n v="254.97"/>
    <x v="12"/>
    <x v="382"/>
    <n v="32"/>
    <x v="18647"/>
    <x v="1"/>
  </r>
  <r>
    <x v="37228"/>
    <x v="38"/>
    <s v="INDIVIDUAL"/>
    <x v="3"/>
    <s v="Camino Real"/>
    <x v="4"/>
    <x v="1"/>
    <x v="22"/>
    <d v="2021-05-16T00:00:00"/>
    <d v="2021-05-16T00:00:00"/>
    <x v="2"/>
    <d v="2021-06-16T00:00:00"/>
    <n v="1244995"/>
    <x v="11"/>
    <s v="D4"/>
    <x v="0"/>
    <s v="Not Verified"/>
    <n v="48000"/>
    <x v="1709"/>
    <n v="377.49"/>
    <x v="181"/>
    <x v="38"/>
    <n v="27"/>
    <x v="11642"/>
    <x v="1"/>
  </r>
  <r>
    <x v="37229"/>
    <x v="5"/>
    <s v="INDIVIDUAL"/>
    <x v="8"/>
    <s v="Skytrex Systems LLC"/>
    <x v="4"/>
    <x v="1"/>
    <x v="25"/>
    <d v="2021-05-16T00:00:00"/>
    <d v="2021-05-16T00:00:00"/>
    <x v="2"/>
    <d v="2021-06-16T00:00:00"/>
    <n v="958999"/>
    <x v="11"/>
    <s v="D3"/>
    <x v="0"/>
    <s v="Not Verified"/>
    <n v="94000"/>
    <x v="1205"/>
    <n v="221.22"/>
    <x v="151"/>
    <x v="18"/>
    <n v="35"/>
    <x v="10348"/>
    <x v="1"/>
  </r>
  <r>
    <x v="37230"/>
    <x v="5"/>
    <s v="INDIVIDUAL"/>
    <x v="7"/>
    <s v="Travelers Insurance"/>
    <x v="4"/>
    <x v="1"/>
    <x v="10"/>
    <d v="2021-04-16T00:00:00"/>
    <d v="2021-05-16T00:00:00"/>
    <x v="2"/>
    <d v="2021-06-16T00:00:00"/>
    <n v="1090983"/>
    <x v="11"/>
    <s v="D4"/>
    <x v="0"/>
    <s v="Not Verified"/>
    <n v="57000"/>
    <x v="1725"/>
    <n v="396.7"/>
    <x v="180"/>
    <x v="43"/>
    <n v="17"/>
    <x v="19215"/>
    <x v="1"/>
  </r>
  <r>
    <x v="37231"/>
    <x v="19"/>
    <s v="INDIVIDUAL"/>
    <x v="0"/>
    <s v="Blue Line"/>
    <x v="4"/>
    <x v="1"/>
    <x v="44"/>
    <d v="2021-05-16T00:00:00"/>
    <d v="2021-05-16T00:00:00"/>
    <x v="2"/>
    <d v="2021-06-16T00:00:00"/>
    <n v="998198"/>
    <x v="11"/>
    <s v="D5"/>
    <x v="0"/>
    <s v="Not Verified"/>
    <n v="70000"/>
    <x v="1092"/>
    <n v="244.27"/>
    <x v="156"/>
    <x v="695"/>
    <n v="12"/>
    <x v="4887"/>
    <x v="1"/>
  </r>
  <r>
    <x v="37232"/>
    <x v="1"/>
    <s v="INDIVIDUAL"/>
    <x v="5"/>
    <s v="Nurse Exchange"/>
    <x v="0"/>
    <x v="0"/>
    <x v="10"/>
    <d v="2021-05-16T00:00:00"/>
    <d v="2021-05-16T00:00:00"/>
    <x v="2"/>
    <d v="2021-06-16T00:00:00"/>
    <n v="1068127"/>
    <x v="11"/>
    <s v="C2"/>
    <x v="0"/>
    <s v="Not Verified"/>
    <n v="120000"/>
    <x v="277"/>
    <n v="276.06"/>
    <x v="98"/>
    <x v="2"/>
    <n v="29"/>
    <x v="2431"/>
    <x v="1"/>
  </r>
  <r>
    <x v="37233"/>
    <x v="1"/>
    <s v="INDIVIDUAL"/>
    <x v="6"/>
    <s v="Greystone West"/>
    <x v="0"/>
    <x v="0"/>
    <x v="44"/>
    <d v="2021-05-16T00:00:00"/>
    <d v="2021-05-16T00:00:00"/>
    <x v="2"/>
    <d v="2021-06-16T00:00:00"/>
    <n v="1003652"/>
    <x v="11"/>
    <s v="C2"/>
    <x v="0"/>
    <s v="Not Verified"/>
    <n v="52000"/>
    <x v="563"/>
    <n v="391.08"/>
    <x v="98"/>
    <x v="97"/>
    <n v="16"/>
    <x v="19216"/>
    <x v="1"/>
  </r>
  <r>
    <x v="37234"/>
    <x v="5"/>
    <s v="INDIVIDUAL"/>
    <x v="6"/>
    <m/>
    <x v="4"/>
    <x v="0"/>
    <x v="13"/>
    <d v="2021-05-16T00:00:00"/>
    <d v="2021-05-16T00:00:00"/>
    <x v="2"/>
    <d v="2021-06-16T00:00:00"/>
    <n v="1208969"/>
    <x v="11"/>
    <s v="D5"/>
    <x v="0"/>
    <s v="Not Verified"/>
    <n v="60000"/>
    <x v="760"/>
    <n v="114.89"/>
    <x v="174"/>
    <x v="3"/>
    <n v="5"/>
    <x v="449"/>
    <x v="1"/>
  </r>
  <r>
    <x v="37235"/>
    <x v="20"/>
    <s v="INDIVIDUAL"/>
    <x v="2"/>
    <s v="route relievers/bimbo bakeries"/>
    <x v="4"/>
    <x v="0"/>
    <x v="6"/>
    <d v="2021-05-16T00:00:00"/>
    <d v="2021-05-16T00:00:00"/>
    <x v="2"/>
    <d v="2021-06-16T00:00:00"/>
    <n v="989818"/>
    <x v="11"/>
    <s v="D3"/>
    <x v="0"/>
    <s v="Not Verified"/>
    <n v="55000"/>
    <x v="809"/>
    <n v="294.95999999999998"/>
    <x v="151"/>
    <x v="2"/>
    <n v="32"/>
    <x v="19217"/>
    <x v="1"/>
  </r>
  <r>
    <x v="37236"/>
    <x v="41"/>
    <s v="INDIVIDUAL"/>
    <x v="5"/>
    <s v="Esri"/>
    <x v="1"/>
    <x v="0"/>
    <x v="6"/>
    <d v="2021-05-16T00:00:00"/>
    <d v="2021-05-16T00:00:00"/>
    <x v="2"/>
    <d v="2021-06-16T00:00:00"/>
    <n v="985812"/>
    <x v="11"/>
    <s v="E1"/>
    <x v="0"/>
    <s v="Not Verified"/>
    <n v="65000"/>
    <x v="280"/>
    <n v="543.30999999999995"/>
    <x v="161"/>
    <x v="231"/>
    <n v="17"/>
    <x v="19218"/>
    <x v="1"/>
  </r>
  <r>
    <x v="37237"/>
    <x v="13"/>
    <s v="INDIVIDUAL"/>
    <x v="5"/>
    <s v="Washington State Library"/>
    <x v="3"/>
    <x v="1"/>
    <x v="10"/>
    <d v="2021-05-16T00:00:00"/>
    <d v="2021-05-16T00:00:00"/>
    <x v="2"/>
    <d v="2021-06-16T00:00:00"/>
    <n v="1092294"/>
    <x v="11"/>
    <s v="A4"/>
    <x v="0"/>
    <s v="Source Verified"/>
    <n v="40000"/>
    <x v="1579"/>
    <n v="242.75"/>
    <x v="7"/>
    <x v="2"/>
    <n v="21"/>
    <x v="17928"/>
    <x v="1"/>
  </r>
  <r>
    <x v="37238"/>
    <x v="18"/>
    <s v="INDIVIDUAL"/>
    <x v="3"/>
    <s v="Youngblood, Lafferty &amp; Sampoli, PA"/>
    <x v="2"/>
    <x v="1"/>
    <x v="10"/>
    <d v="2021-04-16T00:00:00"/>
    <d v="2021-05-16T00:00:00"/>
    <x v="2"/>
    <d v="2021-06-16T00:00:00"/>
    <n v="1096578"/>
    <x v="11"/>
    <s v="B2"/>
    <x v="0"/>
    <s v="Source Verified"/>
    <n v="95000"/>
    <x v="1839"/>
    <n v="202.75"/>
    <x v="3"/>
    <x v="291"/>
    <n v="20"/>
    <x v="5520"/>
    <x v="1"/>
  </r>
  <r>
    <x v="37239"/>
    <x v="38"/>
    <s v="INDIVIDUAL"/>
    <x v="0"/>
    <s v="Trowel Arts Corporation"/>
    <x v="2"/>
    <x v="1"/>
    <x v="13"/>
    <d v="2021-05-16T00:00:00"/>
    <d v="2021-05-16T00:00:00"/>
    <x v="2"/>
    <d v="2021-06-16T00:00:00"/>
    <n v="1199763"/>
    <x v="11"/>
    <s v="B1"/>
    <x v="0"/>
    <s v="Source Verified"/>
    <n v="42000"/>
    <x v="304"/>
    <n v="265.04000000000002"/>
    <x v="12"/>
    <x v="173"/>
    <n v="14"/>
    <x v="19219"/>
    <x v="1"/>
  </r>
  <r>
    <x v="37240"/>
    <x v="8"/>
    <s v="INDIVIDUAL"/>
    <x v="0"/>
    <s v="EYP architects and engineers"/>
    <x v="2"/>
    <x v="1"/>
    <x v="6"/>
    <d v="2021-05-16T00:00:00"/>
    <d v="2021-05-16T00:00:00"/>
    <x v="2"/>
    <d v="2021-06-16T00:00:00"/>
    <n v="991720"/>
    <x v="11"/>
    <s v="B2"/>
    <x v="0"/>
    <s v="Source Verified"/>
    <n v="108000"/>
    <x v="354"/>
    <n v="258.47000000000003"/>
    <x v="80"/>
    <x v="2"/>
    <n v="26"/>
    <x v="19220"/>
    <x v="1"/>
  </r>
  <r>
    <x v="37241"/>
    <x v="32"/>
    <s v="INDIVIDUAL"/>
    <x v="3"/>
    <s v="Cohen Food Brokerage"/>
    <x v="2"/>
    <x v="1"/>
    <x v="12"/>
    <d v="2021-05-16T00:00:00"/>
    <d v="2021-05-16T00:00:00"/>
    <x v="2"/>
    <d v="2021-06-16T00:00:00"/>
    <n v="1262837"/>
    <x v="11"/>
    <s v="B3"/>
    <x v="0"/>
    <s v="Source Verified"/>
    <n v="75000"/>
    <x v="1504"/>
    <n v="618.75"/>
    <x v="11"/>
    <x v="181"/>
    <n v="29"/>
    <x v="19221"/>
    <x v="1"/>
  </r>
  <r>
    <x v="37242"/>
    <x v="20"/>
    <s v="INDIVIDUAL"/>
    <x v="3"/>
    <s v="American Express Company"/>
    <x v="4"/>
    <x v="1"/>
    <x v="13"/>
    <d v="2021-05-16T00:00:00"/>
    <d v="2021-05-16T00:00:00"/>
    <x v="2"/>
    <d v="2021-06-16T00:00:00"/>
    <n v="1212445"/>
    <x v="11"/>
    <s v="D3"/>
    <x v="0"/>
    <s v="Source Verified"/>
    <n v="140000"/>
    <x v="1864"/>
    <n v="624.95000000000005"/>
    <x v="165"/>
    <x v="113"/>
    <n v="54"/>
    <x v="19222"/>
    <x v="1"/>
  </r>
  <r>
    <x v="37243"/>
    <x v="3"/>
    <s v="INDIVIDUAL"/>
    <x v="4"/>
    <s v="Black Horse Trucking"/>
    <x v="4"/>
    <x v="1"/>
    <x v="13"/>
    <d v="2021-05-16T00:00:00"/>
    <d v="2021-05-16T00:00:00"/>
    <x v="2"/>
    <d v="2021-06-16T00:00:00"/>
    <n v="1219233"/>
    <x v="11"/>
    <s v="D3"/>
    <x v="0"/>
    <s v="Source Verified"/>
    <n v="52044"/>
    <x v="586"/>
    <n v="399.97"/>
    <x v="165"/>
    <x v="43"/>
    <n v="16"/>
    <x v="18585"/>
    <x v="1"/>
  </r>
  <r>
    <x v="37244"/>
    <x v="1"/>
    <s v="INDIVIDUAL"/>
    <x v="8"/>
    <m/>
    <x v="1"/>
    <x v="1"/>
    <x v="44"/>
    <d v="2021-05-16T00:00:00"/>
    <d v="2021-04-16T00:00:00"/>
    <x v="2"/>
    <d v="2021-05-16T00:00:00"/>
    <n v="1019779"/>
    <x v="11"/>
    <s v="E5"/>
    <x v="0"/>
    <s v="Source Verified"/>
    <n v="90000"/>
    <x v="1379"/>
    <n v="617.91"/>
    <x v="168"/>
    <x v="231"/>
    <n v="35"/>
    <x v="19223"/>
    <x v="1"/>
  </r>
  <r>
    <x v="37245"/>
    <x v="19"/>
    <s v="INDIVIDUAL"/>
    <x v="0"/>
    <s v="blue line"/>
    <x v="5"/>
    <x v="1"/>
    <x v="6"/>
    <d v="2021-05-16T00:00:00"/>
    <d v="2021-05-16T00:00:00"/>
    <x v="2"/>
    <d v="2021-06-16T00:00:00"/>
    <n v="976762"/>
    <x v="11"/>
    <s v="F1"/>
    <x v="0"/>
    <s v="Source Verified"/>
    <n v="90000"/>
    <x v="0"/>
    <n v="406.83"/>
    <x v="184"/>
    <x v="113"/>
    <n v="12"/>
    <x v="5553"/>
    <x v="1"/>
  </r>
  <r>
    <x v="37246"/>
    <x v="8"/>
    <s v="INDIVIDUAL"/>
    <x v="2"/>
    <s v="Shake n Go Fashion, Inc"/>
    <x v="2"/>
    <x v="2"/>
    <x v="22"/>
    <d v="2021-04-16T00:00:00"/>
    <d v="2021-05-16T00:00:00"/>
    <x v="2"/>
    <d v="2021-06-16T00:00:00"/>
    <n v="1228786"/>
    <x v="11"/>
    <s v="B2"/>
    <x v="0"/>
    <s v="Source Verified"/>
    <n v="90000"/>
    <x v="742"/>
    <n v="431.37"/>
    <x v="3"/>
    <x v="120"/>
    <n v="13"/>
    <x v="19224"/>
    <x v="1"/>
  </r>
  <r>
    <x v="37247"/>
    <x v="17"/>
    <s v="INDIVIDUAL"/>
    <x v="2"/>
    <s v="Bell Supply Co."/>
    <x v="0"/>
    <x v="2"/>
    <x v="10"/>
    <d v="2021-05-16T00:00:00"/>
    <d v="2021-05-16T00:00:00"/>
    <x v="2"/>
    <d v="2021-06-16T00:00:00"/>
    <n v="1074959"/>
    <x v="11"/>
    <s v="C4"/>
    <x v="0"/>
    <s v="Source Verified"/>
    <n v="40000"/>
    <x v="714"/>
    <n v="217.86"/>
    <x v="126"/>
    <x v="251"/>
    <n v="14"/>
    <x v="12528"/>
    <x v="1"/>
  </r>
  <r>
    <x v="37248"/>
    <x v="32"/>
    <s v="INDIVIDUAL"/>
    <x v="3"/>
    <s v="Dystar LP"/>
    <x v="4"/>
    <x v="2"/>
    <x v="6"/>
    <d v="2021-05-16T00:00:00"/>
    <d v="2021-05-16T00:00:00"/>
    <x v="2"/>
    <d v="2021-06-16T00:00:00"/>
    <n v="981855"/>
    <x v="11"/>
    <s v="D3"/>
    <x v="0"/>
    <s v="Source Verified"/>
    <n v="82000"/>
    <x v="86"/>
    <n v="454.72"/>
    <x v="151"/>
    <x v="205"/>
    <n v="31"/>
    <x v="11838"/>
    <x v="1"/>
  </r>
  <r>
    <x v="37249"/>
    <x v="13"/>
    <s v="INDIVIDUAL"/>
    <x v="2"/>
    <s v="Lummi High School"/>
    <x v="2"/>
    <x v="0"/>
    <x v="12"/>
    <d v="2021-05-16T00:00:00"/>
    <d v="2021-05-16T00:00:00"/>
    <x v="2"/>
    <d v="2021-06-16T00:00:00"/>
    <n v="1272495"/>
    <x v="11"/>
    <s v="B5"/>
    <x v="0"/>
    <s v="Source Verified"/>
    <n v="45000"/>
    <x v="1979"/>
    <n v="271.14"/>
    <x v="9"/>
    <x v="2"/>
    <n v="9"/>
    <x v="19225"/>
    <x v="1"/>
  </r>
  <r>
    <x v="37250"/>
    <x v="4"/>
    <s v="INDIVIDUAL"/>
    <x v="2"/>
    <m/>
    <x v="0"/>
    <x v="0"/>
    <x v="11"/>
    <d v="2021-05-16T00:00:00"/>
    <d v="2021-04-16T00:00:00"/>
    <x v="2"/>
    <d v="2021-05-16T00:00:00"/>
    <n v="1060836"/>
    <x v="11"/>
    <s v="C1"/>
    <x v="0"/>
    <s v="Source Verified"/>
    <n v="20000"/>
    <x v="274"/>
    <n v="144.44999999999999"/>
    <x v="144"/>
    <x v="209"/>
    <n v="19"/>
    <x v="8415"/>
    <x v="1"/>
  </r>
  <r>
    <x v="37251"/>
    <x v="1"/>
    <s v="INDIVIDUAL"/>
    <x v="7"/>
    <s v="SKYFLEET"/>
    <x v="0"/>
    <x v="0"/>
    <x v="22"/>
    <d v="2021-05-16T00:00:00"/>
    <d v="2021-05-16T00:00:00"/>
    <x v="2"/>
    <d v="2021-06-16T00:00:00"/>
    <n v="1259689"/>
    <x v="11"/>
    <s v="C4"/>
    <x v="0"/>
    <s v="Source Verified"/>
    <n v="26000"/>
    <x v="1045"/>
    <n v="160.35"/>
    <x v="0"/>
    <x v="195"/>
    <n v="36"/>
    <x v="8658"/>
    <x v="1"/>
  </r>
  <r>
    <x v="37252"/>
    <x v="4"/>
    <s v="INDIVIDUAL"/>
    <x v="0"/>
    <s v="Temple University"/>
    <x v="0"/>
    <x v="0"/>
    <x v="10"/>
    <d v="2021-05-16T00:00:00"/>
    <d v="2021-05-16T00:00:00"/>
    <x v="2"/>
    <d v="2021-06-16T00:00:00"/>
    <n v="1102995"/>
    <x v="11"/>
    <s v="C1"/>
    <x v="0"/>
    <s v="Source Verified"/>
    <n v="50000"/>
    <x v="2280"/>
    <n v="345.08"/>
    <x v="98"/>
    <x v="38"/>
    <n v="19"/>
    <x v="12463"/>
    <x v="1"/>
  </r>
  <r>
    <x v="37253"/>
    <x v="22"/>
    <s v="INDIVIDUAL"/>
    <x v="6"/>
    <s v="Ken Darling &amp; Associates"/>
    <x v="4"/>
    <x v="0"/>
    <x v="44"/>
    <d v="2021-05-16T00:00:00"/>
    <d v="2021-05-16T00:00:00"/>
    <x v="2"/>
    <d v="2021-06-16T00:00:00"/>
    <n v="1014312"/>
    <x v="11"/>
    <s v="D3"/>
    <x v="0"/>
    <s v="Source Verified"/>
    <n v="55000"/>
    <x v="443"/>
    <n v="274.68"/>
    <x v="151"/>
    <x v="38"/>
    <n v="9"/>
    <x v="19226"/>
    <x v="1"/>
  </r>
  <r>
    <x v="37254"/>
    <x v="8"/>
    <s v="INDIVIDUAL"/>
    <x v="6"/>
    <s v="Hudson Abstract Services"/>
    <x v="4"/>
    <x v="0"/>
    <x v="12"/>
    <d v="2021-05-16T00:00:00"/>
    <d v="2021-05-16T00:00:00"/>
    <x v="2"/>
    <d v="2021-06-16T00:00:00"/>
    <n v="1281296"/>
    <x v="11"/>
    <s v="D3"/>
    <x v="0"/>
    <s v="Source Verified"/>
    <n v="46440"/>
    <x v="1360"/>
    <n v="151.87"/>
    <x v="165"/>
    <x v="169"/>
    <n v="16"/>
    <x v="7425"/>
    <x v="1"/>
  </r>
  <r>
    <x v="37255"/>
    <x v="8"/>
    <s v="INDIVIDUAL"/>
    <x v="3"/>
    <s v="jp morgan chase"/>
    <x v="4"/>
    <x v="0"/>
    <x v="13"/>
    <d v="2021-04-16T00:00:00"/>
    <d v="2021-05-16T00:00:00"/>
    <x v="2"/>
    <d v="2021-06-16T00:00:00"/>
    <n v="1215863"/>
    <x v="11"/>
    <s v="D4"/>
    <x v="0"/>
    <s v="Source Verified"/>
    <n v="89000"/>
    <x v="2428"/>
    <n v="362.39"/>
    <x v="181"/>
    <x v="100"/>
    <n v="22"/>
    <x v="18411"/>
    <x v="1"/>
  </r>
  <r>
    <x v="37256"/>
    <x v="3"/>
    <s v="INDIVIDUAL"/>
    <x v="6"/>
    <s v="pem transportation"/>
    <x v="1"/>
    <x v="0"/>
    <x v="25"/>
    <d v="2021-05-16T00:00:00"/>
    <d v="2021-05-16T00:00:00"/>
    <x v="2"/>
    <d v="2021-06-16T00:00:00"/>
    <n v="962681"/>
    <x v="11"/>
    <s v="E5"/>
    <x v="0"/>
    <s v="Source Verified"/>
    <n v="54000"/>
    <x v="5"/>
    <n v="326.39"/>
    <x v="168"/>
    <x v="212"/>
    <n v="22"/>
    <x v="19227"/>
    <x v="1"/>
  </r>
  <r>
    <x v="37257"/>
    <x v="3"/>
    <s v="INDIVIDUAL"/>
    <x v="2"/>
    <s v="Walgreens"/>
    <x v="1"/>
    <x v="0"/>
    <x v="6"/>
    <d v="2021-05-16T00:00:00"/>
    <d v="2021-05-16T00:00:00"/>
    <x v="2"/>
    <d v="2021-06-16T00:00:00"/>
    <n v="988346"/>
    <x v="11"/>
    <s v="E2"/>
    <x v="0"/>
    <s v="Source Verified"/>
    <n v="48000"/>
    <x v="1234"/>
    <n v="419.94"/>
    <x v="172"/>
    <x v="66"/>
    <n v="35"/>
    <x v="19228"/>
    <x v="1"/>
  </r>
  <r>
    <x v="37258"/>
    <x v="1"/>
    <s v="INDIVIDUAL"/>
    <x v="2"/>
    <s v="National Concrete Washout"/>
    <x v="1"/>
    <x v="0"/>
    <x v="6"/>
    <d v="2021-05-16T00:00:00"/>
    <d v="2021-05-16T00:00:00"/>
    <x v="2"/>
    <d v="2021-06-16T00:00:00"/>
    <n v="982619"/>
    <x v="11"/>
    <s v="E5"/>
    <x v="0"/>
    <s v="Source Verified"/>
    <n v="54000"/>
    <x v="1613"/>
    <n v="315.87"/>
    <x v="168"/>
    <x v="2"/>
    <n v="16"/>
    <x v="10323"/>
    <x v="1"/>
  </r>
  <r>
    <x v="37259"/>
    <x v="32"/>
    <s v="INDIVIDUAL"/>
    <x v="8"/>
    <m/>
    <x v="5"/>
    <x v="0"/>
    <x v="22"/>
    <d v="2021-05-16T00:00:00"/>
    <d v="2021-05-16T00:00:00"/>
    <x v="2"/>
    <d v="2021-06-16T00:00:00"/>
    <n v="1232499"/>
    <x v="11"/>
    <s v="F4"/>
    <x v="0"/>
    <s v="Source Verified"/>
    <n v="91200"/>
    <x v="790"/>
    <n v="663.68"/>
    <x v="193"/>
    <x v="8"/>
    <n v="13"/>
    <x v="18558"/>
    <x v="1"/>
  </r>
  <r>
    <x v="37260"/>
    <x v="3"/>
    <s v="INDIVIDUAL"/>
    <x v="4"/>
    <s v="Portable Communications"/>
    <x v="5"/>
    <x v="0"/>
    <x v="44"/>
    <d v="2021-04-16T00:00:00"/>
    <d v="2021-05-16T00:00:00"/>
    <x v="2"/>
    <d v="2021-06-16T00:00:00"/>
    <n v="1024981"/>
    <x v="11"/>
    <s v="F1"/>
    <x v="0"/>
    <s v="Source Verified"/>
    <n v="40000"/>
    <x v="595"/>
    <n v="106.54"/>
    <x v="184"/>
    <x v="16"/>
    <n v="18"/>
    <x v="6522"/>
    <x v="1"/>
  </r>
  <r>
    <x v="37261"/>
    <x v="37"/>
    <s v="INDIVIDUAL"/>
    <x v="4"/>
    <m/>
    <x v="5"/>
    <x v="0"/>
    <x v="6"/>
    <d v="2021-05-16T00:00:00"/>
    <d v="2021-05-16T00:00:00"/>
    <x v="2"/>
    <d v="2021-06-16T00:00:00"/>
    <n v="984415"/>
    <x v="11"/>
    <s v="F5"/>
    <x v="0"/>
    <s v="Source Verified"/>
    <n v="66000"/>
    <x v="2322"/>
    <n v="180.2"/>
    <x v="353"/>
    <x v="71"/>
    <n v="9"/>
    <x v="3267"/>
    <x v="1"/>
  </r>
  <r>
    <x v="37262"/>
    <x v="2"/>
    <s v="INDIVIDUAL"/>
    <x v="2"/>
    <m/>
    <x v="2"/>
    <x v="1"/>
    <x v="22"/>
    <d v="2021-05-16T00:00:00"/>
    <d v="2021-05-16T00:00:00"/>
    <x v="2"/>
    <d v="2021-06-16T00:00:00"/>
    <n v="1240175"/>
    <x v="11"/>
    <s v="B3"/>
    <x v="0"/>
    <s v="Verified"/>
    <n v="46000"/>
    <x v="2327"/>
    <n v="206.07"/>
    <x v="11"/>
    <x v="496"/>
    <n v="27"/>
    <x v="464"/>
    <x v="1"/>
  </r>
  <r>
    <x v="37263"/>
    <x v="17"/>
    <s v="INDIVIDUAL"/>
    <x v="5"/>
    <s v="Door Controls of Oklahoma"/>
    <x v="2"/>
    <x v="1"/>
    <x v="44"/>
    <d v="2021-05-16T00:00:00"/>
    <d v="2021-05-16T00:00:00"/>
    <x v="2"/>
    <d v="2021-06-16T00:00:00"/>
    <n v="1015724"/>
    <x v="11"/>
    <s v="B3"/>
    <x v="0"/>
    <s v="Verified"/>
    <n v="63000"/>
    <x v="147"/>
    <n v="543.44000000000005"/>
    <x v="34"/>
    <x v="113"/>
    <n v="18"/>
    <x v="19229"/>
    <x v="1"/>
  </r>
  <r>
    <x v="37264"/>
    <x v="18"/>
    <s v="INDIVIDUAL"/>
    <x v="5"/>
    <s v="CB RICHARD ELLIS"/>
    <x v="2"/>
    <x v="1"/>
    <x v="29"/>
    <d v="2021-05-16T00:00:00"/>
    <d v="2021-05-16T00:00:00"/>
    <x v="2"/>
    <d v="2021-06-16T00:00:00"/>
    <n v="930086"/>
    <x v="11"/>
    <s v="B4"/>
    <x v="0"/>
    <s v="Verified"/>
    <n v="100000"/>
    <x v="1907"/>
    <n v="414.97"/>
    <x v="27"/>
    <x v="198"/>
    <n v="10"/>
    <x v="19230"/>
    <x v="1"/>
  </r>
  <r>
    <x v="37265"/>
    <x v="32"/>
    <s v="INDIVIDUAL"/>
    <x v="3"/>
    <s v="Diamler Trucks North America"/>
    <x v="2"/>
    <x v="1"/>
    <x v="12"/>
    <d v="2021-05-16T00:00:00"/>
    <d v="2021-05-16T00:00:00"/>
    <x v="2"/>
    <d v="2021-06-16T00:00:00"/>
    <n v="1194777"/>
    <x v="11"/>
    <s v="B4"/>
    <x v="0"/>
    <s v="Verified"/>
    <n v="70000"/>
    <x v="1145"/>
    <n v="471.61"/>
    <x v="10"/>
    <x v="152"/>
    <n v="26"/>
    <x v="19231"/>
    <x v="1"/>
  </r>
  <r>
    <x v="37266"/>
    <x v="32"/>
    <s v="INDIVIDUAL"/>
    <x v="3"/>
    <m/>
    <x v="2"/>
    <x v="1"/>
    <x v="22"/>
    <d v="2021-05-16T00:00:00"/>
    <d v="2021-05-16T00:00:00"/>
    <x v="2"/>
    <d v="2021-06-16T00:00:00"/>
    <n v="1244061"/>
    <x v="11"/>
    <s v="B5"/>
    <x v="0"/>
    <s v="Verified"/>
    <n v="75000"/>
    <x v="18"/>
    <n v="474.49"/>
    <x v="9"/>
    <x v="152"/>
    <n v="23"/>
    <x v="13123"/>
    <x v="1"/>
  </r>
  <r>
    <x v="37267"/>
    <x v="2"/>
    <s v="INDIVIDUAL"/>
    <x v="3"/>
    <s v="US Military"/>
    <x v="2"/>
    <x v="1"/>
    <x v="10"/>
    <d v="2021-05-16T00:00:00"/>
    <d v="2021-05-16T00:00:00"/>
    <x v="2"/>
    <d v="2021-06-16T00:00:00"/>
    <n v="1084009"/>
    <x v="11"/>
    <s v="B5"/>
    <x v="0"/>
    <s v="Verified"/>
    <n v="93600"/>
    <x v="1407"/>
    <n v="510.96"/>
    <x v="32"/>
    <x v="231"/>
    <n v="32"/>
    <x v="19232"/>
    <x v="1"/>
  </r>
  <r>
    <x v="37268"/>
    <x v="1"/>
    <s v="INDIVIDUAL"/>
    <x v="5"/>
    <s v="Agent"/>
    <x v="2"/>
    <x v="1"/>
    <x v="22"/>
    <d v="2021-05-16T00:00:00"/>
    <d v="2021-05-16T00:00:00"/>
    <x v="2"/>
    <d v="2021-06-16T00:00:00"/>
    <n v="1243774"/>
    <x v="11"/>
    <s v="B5"/>
    <x v="0"/>
    <s v="Verified"/>
    <n v="94000"/>
    <x v="1972"/>
    <n v="542.28"/>
    <x v="9"/>
    <x v="8"/>
    <n v="28"/>
    <x v="19233"/>
    <x v="1"/>
  </r>
  <r>
    <x v="37269"/>
    <x v="18"/>
    <s v="INDIVIDUAL"/>
    <x v="3"/>
    <s v="Inserra Supermarkets"/>
    <x v="0"/>
    <x v="1"/>
    <x v="22"/>
    <d v="2021-05-16T00:00:00"/>
    <d v="2021-05-16T00:00:00"/>
    <x v="2"/>
    <d v="2021-06-16T00:00:00"/>
    <n v="1243952"/>
    <x v="11"/>
    <s v="C2"/>
    <x v="0"/>
    <s v="Verified"/>
    <n v="102000"/>
    <x v="441"/>
    <n v="468.17"/>
    <x v="6"/>
    <x v="120"/>
    <n v="29"/>
    <x v="15380"/>
    <x v="1"/>
  </r>
  <r>
    <x v="37270"/>
    <x v="0"/>
    <s v="INDIVIDUAL"/>
    <x v="8"/>
    <s v="Cypress Communications"/>
    <x v="0"/>
    <x v="1"/>
    <x v="10"/>
    <d v="2021-05-16T00:00:00"/>
    <d v="2021-05-16T00:00:00"/>
    <x v="2"/>
    <d v="2021-06-16T00:00:00"/>
    <n v="1106615"/>
    <x v="11"/>
    <s v="C1"/>
    <x v="0"/>
    <s v="Verified"/>
    <n v="55000"/>
    <x v="2394"/>
    <n v="552.12"/>
    <x v="98"/>
    <x v="8"/>
    <n v="9"/>
    <x v="19234"/>
    <x v="1"/>
  </r>
  <r>
    <x v="37271"/>
    <x v="4"/>
    <s v="INDIVIDUAL"/>
    <x v="5"/>
    <s v="Heass Auto Exchange"/>
    <x v="0"/>
    <x v="1"/>
    <x v="13"/>
    <d v="2021-05-16T00:00:00"/>
    <d v="2021-05-16T00:00:00"/>
    <x v="2"/>
    <d v="2021-06-16T00:00:00"/>
    <n v="1209883"/>
    <x v="11"/>
    <s v="C5"/>
    <x v="0"/>
    <s v="Verified"/>
    <n v="60000"/>
    <x v="1015"/>
    <n v="798.76"/>
    <x v="2"/>
    <x v="801"/>
    <n v="29"/>
    <x v="16439"/>
    <x v="1"/>
  </r>
  <r>
    <x v="37272"/>
    <x v="23"/>
    <s v="INDIVIDUAL"/>
    <x v="9"/>
    <s v="5 Keys  Charter School"/>
    <x v="0"/>
    <x v="1"/>
    <x v="10"/>
    <d v="2021-05-16T00:00:00"/>
    <d v="2021-05-16T00:00:00"/>
    <x v="2"/>
    <d v="2021-06-16T00:00:00"/>
    <n v="1070124"/>
    <x v="11"/>
    <s v="C3"/>
    <x v="0"/>
    <s v="Verified"/>
    <n v="60000"/>
    <x v="37"/>
    <n v="348.95"/>
    <x v="38"/>
    <x v="38"/>
    <n v="15"/>
    <x v="12114"/>
    <x v="1"/>
  </r>
  <r>
    <x v="37273"/>
    <x v="34"/>
    <s v="INDIVIDUAL"/>
    <x v="10"/>
    <s v="Bluefield Transport, LLC"/>
    <x v="0"/>
    <x v="1"/>
    <x v="10"/>
    <d v="2021-05-16T00:00:00"/>
    <d v="2021-05-16T00:00:00"/>
    <x v="2"/>
    <d v="2021-06-16T00:00:00"/>
    <n v="1078046"/>
    <x v="11"/>
    <s v="C1"/>
    <x v="0"/>
    <s v="Verified"/>
    <n v="100000"/>
    <x v="410"/>
    <n v="805.17"/>
    <x v="98"/>
    <x v="231"/>
    <n v="24"/>
    <x v="19235"/>
    <x v="1"/>
  </r>
  <r>
    <x v="37274"/>
    <x v="3"/>
    <s v="INDIVIDUAL"/>
    <x v="3"/>
    <s v="Chicago Board Options Exchange"/>
    <x v="1"/>
    <x v="1"/>
    <x v="11"/>
    <d v="2021-02-16T00:00:00"/>
    <d v="2021-05-16T00:00:00"/>
    <x v="2"/>
    <d v="2021-06-16T00:00:00"/>
    <n v="1049118"/>
    <x v="11"/>
    <s v="E3"/>
    <x v="0"/>
    <s v="Verified"/>
    <n v="78000"/>
    <x v="2589"/>
    <n v="645.63"/>
    <x v="257"/>
    <x v="113"/>
    <n v="34"/>
    <x v="19236"/>
    <x v="1"/>
  </r>
  <r>
    <x v="37275"/>
    <x v="33"/>
    <s v="INDIVIDUAL"/>
    <x v="2"/>
    <s v="Regional Medical Center of Orangeburg SC"/>
    <x v="1"/>
    <x v="1"/>
    <x v="25"/>
    <d v="2021-05-16T00:00:00"/>
    <d v="2021-05-16T00:00:00"/>
    <x v="2"/>
    <d v="2021-06-16T00:00:00"/>
    <n v="929144"/>
    <x v="11"/>
    <s v="E4"/>
    <x v="0"/>
    <s v="Verified"/>
    <n v="61800"/>
    <x v="354"/>
    <n v="201.03"/>
    <x v="185"/>
    <x v="5"/>
    <n v="25"/>
    <x v="12557"/>
    <x v="1"/>
  </r>
  <r>
    <x v="37276"/>
    <x v="21"/>
    <s v="INDIVIDUAL"/>
    <x v="8"/>
    <s v="Pegasus Manufacturing Inc."/>
    <x v="1"/>
    <x v="1"/>
    <x v="11"/>
    <d v="2021-04-16T00:00:00"/>
    <d v="2021-05-16T00:00:00"/>
    <x v="2"/>
    <d v="2021-06-16T00:00:00"/>
    <n v="1041260"/>
    <x v="11"/>
    <s v="E1"/>
    <x v="0"/>
    <s v="Verified"/>
    <n v="70000"/>
    <x v="1622"/>
    <n v="609.32000000000005"/>
    <x v="161"/>
    <x v="8"/>
    <n v="28"/>
    <x v="19237"/>
    <x v="1"/>
  </r>
  <r>
    <x v="37277"/>
    <x v="2"/>
    <s v="INDIVIDUAL"/>
    <x v="3"/>
    <s v="Ewing AutoHaus Mercedes Benz"/>
    <x v="1"/>
    <x v="1"/>
    <x v="25"/>
    <d v="2021-05-16T00:00:00"/>
    <d v="2021-05-16T00:00:00"/>
    <x v="2"/>
    <d v="2021-06-16T00:00:00"/>
    <n v="955139"/>
    <x v="11"/>
    <s v="E5"/>
    <x v="0"/>
    <s v="Verified"/>
    <n v="192000"/>
    <x v="2056"/>
    <n v="622.51"/>
    <x v="168"/>
    <x v="231"/>
    <n v="28"/>
    <x v="19165"/>
    <x v="1"/>
  </r>
  <r>
    <x v="37278"/>
    <x v="19"/>
    <s v="INDIVIDUAL"/>
    <x v="10"/>
    <s v="New Choices Community School"/>
    <x v="1"/>
    <x v="1"/>
    <x v="25"/>
    <d v="2021-05-16T00:00:00"/>
    <d v="2021-05-16T00:00:00"/>
    <x v="2"/>
    <d v="2021-06-16T00:00:00"/>
    <n v="963490"/>
    <x v="11"/>
    <s v="E1"/>
    <x v="0"/>
    <s v="Verified"/>
    <n v="60000"/>
    <x v="759"/>
    <n v="533.15"/>
    <x v="161"/>
    <x v="152"/>
    <n v="26"/>
    <x v="19238"/>
    <x v="1"/>
  </r>
  <r>
    <x v="37279"/>
    <x v="20"/>
    <s v="INDIVIDUAL"/>
    <x v="6"/>
    <m/>
    <x v="5"/>
    <x v="1"/>
    <x v="22"/>
    <d v="2021-05-16T00:00:00"/>
    <d v="2021-05-16T00:00:00"/>
    <x v="2"/>
    <d v="2021-06-16T00:00:00"/>
    <n v="1214044"/>
    <x v="11"/>
    <s v="F1"/>
    <x v="0"/>
    <s v="Verified"/>
    <n v="70000"/>
    <x v="13"/>
    <n v="809.75"/>
    <x v="191"/>
    <x v="205"/>
    <n v="7"/>
    <x v="19239"/>
    <x v="1"/>
  </r>
  <r>
    <x v="37280"/>
    <x v="31"/>
    <s v="INDIVIDUAL"/>
    <x v="3"/>
    <s v="PEOPLE'S SELF-HELP HOUSING, INC."/>
    <x v="2"/>
    <x v="2"/>
    <x v="10"/>
    <d v="2021-05-16T00:00:00"/>
    <d v="2021-05-16T00:00:00"/>
    <x v="2"/>
    <d v="2021-06-16T00:00:00"/>
    <n v="1097987"/>
    <x v="11"/>
    <s v="B2"/>
    <x v="0"/>
    <s v="Verified"/>
    <n v="34000"/>
    <x v="2309"/>
    <n v="366.67"/>
    <x v="3"/>
    <x v="97"/>
    <n v="8"/>
    <x v="19240"/>
    <x v="1"/>
  </r>
  <r>
    <x v="37281"/>
    <x v="32"/>
    <s v="INDIVIDUAL"/>
    <x v="3"/>
    <s v="Dystar LP"/>
    <x v="2"/>
    <x v="2"/>
    <x v="44"/>
    <d v="2021-05-16T00:00:00"/>
    <d v="2021-05-16T00:00:00"/>
    <x v="2"/>
    <d v="2021-06-16T00:00:00"/>
    <n v="999695"/>
    <x v="11"/>
    <s v="B5"/>
    <x v="0"/>
    <s v="Verified"/>
    <n v="80000"/>
    <x v="2726"/>
    <n v="255.76"/>
    <x v="32"/>
    <x v="85"/>
    <n v="31"/>
    <x v="10036"/>
    <x v="1"/>
  </r>
  <r>
    <x v="37282"/>
    <x v="2"/>
    <s v="INDIVIDUAL"/>
    <x v="2"/>
    <s v="ARAMARK Sports &amp; Entertainment"/>
    <x v="2"/>
    <x v="0"/>
    <x v="22"/>
    <d v="2021-05-16T00:00:00"/>
    <d v="2021-05-16T00:00:00"/>
    <x v="2"/>
    <d v="2021-06-16T00:00:00"/>
    <n v="1245988"/>
    <x v="11"/>
    <s v="B5"/>
    <x v="0"/>
    <s v="Verified"/>
    <n v="41658"/>
    <x v="2"/>
    <n v="564.87"/>
    <x v="9"/>
    <x v="113"/>
    <n v="18"/>
    <x v="19241"/>
    <x v="1"/>
  </r>
  <r>
    <x v="37283"/>
    <x v="18"/>
    <s v="INDIVIDUAL"/>
    <x v="9"/>
    <s v="American Health Holding"/>
    <x v="2"/>
    <x v="0"/>
    <x v="10"/>
    <d v="2021-05-16T00:00:00"/>
    <d v="2021-05-16T00:00:00"/>
    <x v="2"/>
    <d v="2021-06-16T00:00:00"/>
    <n v="1100538"/>
    <x v="11"/>
    <s v="B2"/>
    <x v="0"/>
    <s v="Verified"/>
    <n v="61000"/>
    <x v="42"/>
    <n v="454.56"/>
    <x v="3"/>
    <x v="113"/>
    <n v="21"/>
    <x v="16435"/>
    <x v="1"/>
  </r>
  <r>
    <x v="37284"/>
    <x v="4"/>
    <s v="INDIVIDUAL"/>
    <x v="9"/>
    <s v="Complete HealthCare Resources, Inc."/>
    <x v="0"/>
    <x v="0"/>
    <x v="22"/>
    <d v="2021-05-16T00:00:00"/>
    <d v="2021-05-16T00:00:00"/>
    <x v="2"/>
    <d v="2021-06-16T00:00:00"/>
    <n v="1244184"/>
    <x v="11"/>
    <s v="C2"/>
    <x v="0"/>
    <s v="Verified"/>
    <n v="95000"/>
    <x v="2278"/>
    <n v="580.53"/>
    <x v="6"/>
    <x v="599"/>
    <n v="5"/>
    <x v="10456"/>
    <x v="1"/>
  </r>
  <r>
    <x v="37285"/>
    <x v="11"/>
    <s v="INDIVIDUAL"/>
    <x v="1"/>
    <s v="Leftfield Pictures"/>
    <x v="0"/>
    <x v="0"/>
    <x v="11"/>
    <d v="2021-04-16T00:00:00"/>
    <d v="2021-05-16T00:00:00"/>
    <x v="2"/>
    <d v="2021-06-16T00:00:00"/>
    <n v="1068020"/>
    <x v="11"/>
    <s v="C1"/>
    <x v="0"/>
    <s v="Verified"/>
    <n v="85000"/>
    <x v="1452"/>
    <n v="796.18"/>
    <x v="144"/>
    <x v="231"/>
    <n v="15"/>
    <x v="19242"/>
    <x v="1"/>
  </r>
  <r>
    <x v="37286"/>
    <x v="16"/>
    <s v="INDIVIDUAL"/>
    <x v="3"/>
    <s v="MIT Lincoln Laboratory"/>
    <x v="0"/>
    <x v="0"/>
    <x v="25"/>
    <d v="2021-05-16T00:00:00"/>
    <d v="2021-05-16T00:00:00"/>
    <x v="2"/>
    <d v="2021-06-16T00:00:00"/>
    <n v="963600"/>
    <x v="11"/>
    <s v="C5"/>
    <x v="0"/>
    <s v="Verified"/>
    <n v="183000"/>
    <x v="1377"/>
    <n v="640.82000000000005"/>
    <x v="93"/>
    <x v="223"/>
    <n v="13"/>
    <x v="19243"/>
    <x v="1"/>
  </r>
  <r>
    <x v="37287"/>
    <x v="13"/>
    <s v="INDIVIDUAL"/>
    <x v="3"/>
    <s v="UPF Services LLC"/>
    <x v="0"/>
    <x v="0"/>
    <x v="22"/>
    <d v="2021-05-16T00:00:00"/>
    <d v="2021-05-16T00:00:00"/>
    <x v="2"/>
    <d v="2021-06-16T00:00:00"/>
    <n v="1224856"/>
    <x v="11"/>
    <s v="C1"/>
    <x v="0"/>
    <s v="Verified"/>
    <n v="60000"/>
    <x v="1688"/>
    <n v="690.15"/>
    <x v="98"/>
    <x v="205"/>
    <n v="37"/>
    <x v="19244"/>
    <x v="1"/>
  </r>
  <r>
    <x v="37288"/>
    <x v="38"/>
    <s v="INDIVIDUAL"/>
    <x v="0"/>
    <s v="Truevance Engineering"/>
    <x v="4"/>
    <x v="0"/>
    <x v="22"/>
    <d v="2021-05-16T00:00:00"/>
    <d v="2021-05-16T00:00:00"/>
    <x v="2"/>
    <d v="2021-06-16T00:00:00"/>
    <n v="1225680"/>
    <x v="11"/>
    <s v="D2"/>
    <x v="0"/>
    <s v="Verified"/>
    <n v="72000"/>
    <x v="131"/>
    <n v="370.94"/>
    <x v="40"/>
    <x v="38"/>
    <n v="30"/>
    <x v="11129"/>
    <x v="1"/>
  </r>
  <r>
    <x v="37289"/>
    <x v="20"/>
    <s v="INDIVIDUAL"/>
    <x v="9"/>
    <m/>
    <x v="1"/>
    <x v="0"/>
    <x v="22"/>
    <d v="2021-05-16T00:00:00"/>
    <d v="2021-05-16T00:00:00"/>
    <x v="2"/>
    <d v="2021-06-16T00:00:00"/>
    <n v="1223870"/>
    <x v="11"/>
    <s v="E3"/>
    <x v="0"/>
    <s v="Verified"/>
    <n v="55000"/>
    <x v="1957"/>
    <n v="719.74"/>
    <x v="190"/>
    <x v="460"/>
    <n v="23"/>
    <x v="19245"/>
    <x v="1"/>
  </r>
  <r>
    <x v="37290"/>
    <x v="13"/>
    <s v="INDIVIDUAL"/>
    <x v="6"/>
    <s v="Philips Services Corporation"/>
    <x v="1"/>
    <x v="0"/>
    <x v="10"/>
    <d v="2021-05-16T00:00:00"/>
    <d v="2021-05-16T00:00:00"/>
    <x v="2"/>
    <d v="2021-06-16T00:00:00"/>
    <n v="1071961"/>
    <x v="11"/>
    <s v="E1"/>
    <x v="0"/>
    <s v="Verified"/>
    <n v="50000"/>
    <x v="1643"/>
    <n v="271.66000000000003"/>
    <x v="161"/>
    <x v="312"/>
    <n v="8"/>
    <x v="1416"/>
    <x v="1"/>
  </r>
  <r>
    <x v="37291"/>
    <x v="5"/>
    <s v="INDIVIDUAL"/>
    <x v="7"/>
    <s v="Craftstaff LLC"/>
    <x v="1"/>
    <x v="0"/>
    <x v="13"/>
    <d v="2021-05-16T00:00:00"/>
    <d v="2021-04-16T00:00:00"/>
    <x v="2"/>
    <d v="2021-05-16T00:00:00"/>
    <n v="1210207"/>
    <x v="11"/>
    <s v="E3"/>
    <x v="0"/>
    <s v="Verified"/>
    <n v="102000"/>
    <x v="574"/>
    <n v="209.38"/>
    <x v="190"/>
    <x v="5"/>
    <n v="18"/>
    <x v="141"/>
    <x v="1"/>
  </r>
  <r>
    <x v="37292"/>
    <x v="4"/>
    <s v="INDIVIDUAL"/>
    <x v="6"/>
    <s v="TicketNetwork"/>
    <x v="1"/>
    <x v="0"/>
    <x v="11"/>
    <d v="2021-05-16T00:00:00"/>
    <d v="2021-05-16T00:00:00"/>
    <x v="2"/>
    <d v="2021-06-16T00:00:00"/>
    <n v="1067780"/>
    <x v="11"/>
    <s v="E5"/>
    <x v="0"/>
    <s v="Verified"/>
    <n v="60000"/>
    <x v="931"/>
    <n v="336.92"/>
    <x v="168"/>
    <x v="129"/>
    <n v="16"/>
    <x v="15242"/>
    <x v="1"/>
  </r>
  <r>
    <x v="37293"/>
    <x v="4"/>
    <s v="INDIVIDUAL"/>
    <x v="3"/>
    <s v="Metro Beverage"/>
    <x v="5"/>
    <x v="0"/>
    <x v="6"/>
    <d v="2021-05-16T00:00:00"/>
    <d v="2021-05-16T00:00:00"/>
    <x v="2"/>
    <d v="2021-06-16T00:00:00"/>
    <n v="931555"/>
    <x v="11"/>
    <s v="F2"/>
    <x v="0"/>
    <s v="Verified"/>
    <n v="36000"/>
    <x v="2721"/>
    <n v="161.05000000000001"/>
    <x v="187"/>
    <x v="6"/>
    <n v="10"/>
    <x v="3152"/>
    <x v="1"/>
  </r>
  <r>
    <x v="37294"/>
    <x v="23"/>
    <s v="INDIVIDUAL"/>
    <x v="7"/>
    <s v="Clipper Windpower"/>
    <x v="5"/>
    <x v="0"/>
    <x v="25"/>
    <d v="2021-05-16T00:00:00"/>
    <d v="2021-05-16T00:00:00"/>
    <x v="2"/>
    <d v="2021-06-16T00:00:00"/>
    <n v="969055"/>
    <x v="11"/>
    <s v="F1"/>
    <x v="0"/>
    <s v="Verified"/>
    <n v="72000"/>
    <x v="2370"/>
    <n v="532.66999999999996"/>
    <x v="184"/>
    <x v="120"/>
    <n v="5"/>
    <x v="16445"/>
    <x v="1"/>
  </r>
  <r>
    <x v="37295"/>
    <x v="37"/>
    <s v="INDIVIDUAL"/>
    <x v="7"/>
    <s v="Wal Mart"/>
    <x v="1"/>
    <x v="1"/>
    <x v="12"/>
    <d v="2021-04-16T00:00:00"/>
    <d v="2021-05-16T00:00:00"/>
    <x v="2"/>
    <d v="2021-06-16T00:00:00"/>
    <n v="1275932"/>
    <x v="11"/>
    <s v="E5"/>
    <x v="0"/>
    <s v="Verified"/>
    <n v="60000"/>
    <x v="2675"/>
    <n v="738.52"/>
    <x v="194"/>
    <x v="877"/>
    <n v="9"/>
    <x v="19246"/>
    <x v="1"/>
  </r>
  <r>
    <x v="37296"/>
    <x v="29"/>
    <s v="INDIVIDUAL"/>
    <x v="3"/>
    <s v="Monroe Dispat"/>
    <x v="2"/>
    <x v="1"/>
    <x v="12"/>
    <d v="2021-11-14T00:00:00"/>
    <d v="2021-12-14T00:00:00"/>
    <x v="1"/>
    <d v="2022-01-14T00:00:00"/>
    <n v="1302706"/>
    <x v="12"/>
    <s v="B4"/>
    <x v="1"/>
    <s v="Not Verified"/>
    <n v="30000"/>
    <x v="1777"/>
    <n v="70.180000000000007"/>
    <x v="10"/>
    <x v="48"/>
    <n v="26"/>
    <x v="7287"/>
    <x v="1"/>
  </r>
  <r>
    <x v="37297"/>
    <x v="1"/>
    <s v="INDIVIDUAL"/>
    <x v="9"/>
    <s v="impax laboratory"/>
    <x v="3"/>
    <x v="1"/>
    <x v="12"/>
    <d v="2021-05-16T00:00:00"/>
    <d v="2021-01-15T00:00:00"/>
    <x v="1"/>
    <d v="2021-02-15T00:00:00"/>
    <n v="1300072"/>
    <x v="12"/>
    <s v="A4"/>
    <x v="1"/>
    <s v="Not Verified"/>
    <n v="61440"/>
    <x v="363"/>
    <n v="109.52"/>
    <x v="7"/>
    <x v="4"/>
    <n v="19"/>
    <x v="9920"/>
    <x v="1"/>
  </r>
  <r>
    <x v="37298"/>
    <x v="8"/>
    <s v="INDIVIDUAL"/>
    <x v="3"/>
    <s v="corbett industries"/>
    <x v="2"/>
    <x v="0"/>
    <x v="12"/>
    <d v="2021-05-16T00:00:00"/>
    <d v="2021-01-16T00:00:00"/>
    <x v="0"/>
    <d v="2021-02-16T00:00:00"/>
    <n v="1300716"/>
    <x v="12"/>
    <s v="B5"/>
    <x v="0"/>
    <s v="Source Verified"/>
    <n v="50000"/>
    <x v="67"/>
    <n v="352.48"/>
    <x v="9"/>
    <x v="186"/>
    <n v="11"/>
    <x v="13441"/>
    <x v="0"/>
  </r>
  <r>
    <x v="37299"/>
    <x v="8"/>
    <s v="INDIVIDUAL"/>
    <x v="8"/>
    <s v="kenover marketing"/>
    <x v="3"/>
    <x v="0"/>
    <x v="12"/>
    <d v="2021-04-16T00:00:00"/>
    <d v="2021-12-13T00:00:00"/>
    <x v="1"/>
    <d v="2022-01-13T00:00:00"/>
    <n v="1293196"/>
    <x v="12"/>
    <s v="A4"/>
    <x v="1"/>
    <s v="Not Verified"/>
    <n v="78000"/>
    <x v="1987"/>
    <n v="250.33"/>
    <x v="7"/>
    <x v="5"/>
    <n v="31"/>
    <x v="3843"/>
    <x v="1"/>
  </r>
  <r>
    <x v="37300"/>
    <x v="32"/>
    <s v="INDIVIDUAL"/>
    <x v="3"/>
    <s v="IBM"/>
    <x v="1"/>
    <x v="1"/>
    <x v="12"/>
    <d v="2021-05-16T00:00:00"/>
    <d v="2021-01-13T00:00:00"/>
    <x v="1"/>
    <d v="2021-02-13T00:00:00"/>
    <n v="1300402"/>
    <x v="12"/>
    <s v="E2"/>
    <x v="1"/>
    <s v="Not Verified"/>
    <n v="80000"/>
    <x v="484"/>
    <n v="146.69"/>
    <x v="186"/>
    <x v="16"/>
    <n v="56"/>
    <x v="17481"/>
    <x v="1"/>
  </r>
  <r>
    <x v="37301"/>
    <x v="4"/>
    <s v="INDIVIDUAL"/>
    <x v="5"/>
    <s v="BG manufacturing"/>
    <x v="0"/>
    <x v="0"/>
    <x v="12"/>
    <d v="2021-05-16T00:00:00"/>
    <d v="2021-12-14T00:00:00"/>
    <x v="1"/>
    <d v="2022-01-14T00:00:00"/>
    <n v="1280475"/>
    <x v="12"/>
    <s v="C4"/>
    <x v="1"/>
    <s v="Source Verified"/>
    <n v="53000"/>
    <x v="2555"/>
    <n v="109.62"/>
    <x v="0"/>
    <x v="289"/>
    <n v="10"/>
    <x v="6735"/>
    <x v="1"/>
  </r>
  <r>
    <x v="37302"/>
    <x v="1"/>
    <s v="INDIVIDUAL"/>
    <x v="2"/>
    <s v="F5 Networks Inc"/>
    <x v="2"/>
    <x v="0"/>
    <x v="12"/>
    <d v="2021-08-12T00:00:00"/>
    <d v="2021-08-12T00:00:00"/>
    <x v="1"/>
    <d v="2021-09-12T00:00:00"/>
    <n v="1294356"/>
    <x v="12"/>
    <s v="B1"/>
    <x v="1"/>
    <s v="Verified"/>
    <n v="163000"/>
    <x v="117"/>
    <n v="805.63"/>
    <x v="12"/>
    <x v="113"/>
    <n v="10"/>
    <x v="19247"/>
    <x v="1"/>
  </r>
  <r>
    <x v="37303"/>
    <x v="29"/>
    <s v="INDIVIDUAL"/>
    <x v="6"/>
    <s v="bisso marine"/>
    <x v="0"/>
    <x v="0"/>
    <x v="12"/>
    <d v="2021-08-15T00:00:00"/>
    <d v="2021-12-14T00:00:00"/>
    <x v="1"/>
    <d v="2022-01-14T00:00:00"/>
    <n v="1293206"/>
    <x v="12"/>
    <s v="C1"/>
    <x v="1"/>
    <s v="Not Verified"/>
    <n v="40000"/>
    <x v="1024"/>
    <n v="122.15"/>
    <x v="98"/>
    <x v="47"/>
    <n v="8"/>
    <x v="2949"/>
    <x v="1"/>
  </r>
  <r>
    <x v="37304"/>
    <x v="0"/>
    <s v="INDIVIDUAL"/>
    <x v="2"/>
    <s v="Internal Revenue Service"/>
    <x v="0"/>
    <x v="1"/>
    <x v="12"/>
    <d v="2021-07-15T00:00:00"/>
    <d v="2021-10-13T00:00:00"/>
    <x v="1"/>
    <d v="2021-11-13T00:00:00"/>
    <n v="1289780"/>
    <x v="12"/>
    <s v="C2"/>
    <x v="1"/>
    <s v="Source Verified"/>
    <n v="111740"/>
    <x v="2069"/>
    <n v="171.55"/>
    <x v="6"/>
    <x v="12"/>
    <n v="50"/>
    <x v="12637"/>
    <x v="1"/>
  </r>
  <r>
    <x v="37305"/>
    <x v="1"/>
    <s v="INDIVIDUAL"/>
    <x v="10"/>
    <s v="san gabriel transit inc"/>
    <x v="2"/>
    <x v="0"/>
    <x v="12"/>
    <d v="2021-05-16T00:00:00"/>
    <d v="2021-06-12T00:00:00"/>
    <x v="0"/>
    <d v="2021-07-12T00:00:00"/>
    <n v="1288960"/>
    <x v="12"/>
    <s v="B5"/>
    <x v="1"/>
    <s v="Not Verified"/>
    <n v="34000"/>
    <x v="1324"/>
    <n v="40.26"/>
    <x v="9"/>
    <x v="59"/>
    <n v="30"/>
    <x v="9323"/>
    <x v="0"/>
  </r>
  <r>
    <x v="37306"/>
    <x v="16"/>
    <s v="INDIVIDUAL"/>
    <x v="9"/>
    <s v="MetraTech Corp"/>
    <x v="3"/>
    <x v="1"/>
    <x v="18"/>
    <d v="2021-06-07T00:00:00"/>
    <d v="2021-07-10T00:00:00"/>
    <x v="1"/>
    <d v="2021-08-10T00:00:00"/>
    <n v="92423"/>
    <x v="12"/>
    <s v="A2"/>
    <x v="1"/>
    <s v="Not Verified"/>
    <n v="95000"/>
    <x v="1103"/>
    <n v="155.38"/>
    <x v="14"/>
    <x v="12"/>
    <n v="16"/>
    <x v="19"/>
    <x v="1"/>
  </r>
  <r>
    <x v="37307"/>
    <x v="45"/>
    <s v="INDIVIDUAL"/>
    <x v="2"/>
    <s v="Northwestern School Corporation"/>
    <x v="3"/>
    <x v="0"/>
    <x v="18"/>
    <d v="2021-06-07T00:00:00"/>
    <d v="2021-04-10T00:00:00"/>
    <x v="1"/>
    <d v="2021-05-10T00:00:00"/>
    <n v="97572"/>
    <x v="12"/>
    <s v="A5"/>
    <x v="1"/>
    <s v="Not Verified"/>
    <n v="32000"/>
    <x v="1866"/>
    <n v="160.72"/>
    <x v="197"/>
    <x v="57"/>
    <n v="22"/>
    <x v="10518"/>
    <x v="1"/>
  </r>
  <r>
    <x v="37308"/>
    <x v="10"/>
    <s v="INDIVIDUAL"/>
    <x v="5"/>
    <s v="Ariens"/>
    <x v="0"/>
    <x v="1"/>
    <x v="22"/>
    <d v="2021-05-16T00:00:00"/>
    <d v="2021-04-12T00:00:00"/>
    <x v="0"/>
    <d v="2021-05-12T00:00:00"/>
    <n v="1267125"/>
    <x v="12"/>
    <s v="C3"/>
    <x v="1"/>
    <s v="Not Verified"/>
    <n v="36000"/>
    <x v="1040"/>
    <n v="37.950000000000003"/>
    <x v="5"/>
    <x v="752"/>
    <n v="42"/>
    <x v="19248"/>
    <x v="0"/>
  </r>
  <r>
    <x v="37309"/>
    <x v="2"/>
    <s v="INDIVIDUAL"/>
    <x v="5"/>
    <s v="Texas Press"/>
    <x v="2"/>
    <x v="2"/>
    <x v="22"/>
    <d v="2021-12-15T00:00:00"/>
    <d v="2021-11-14T00:00:00"/>
    <x v="0"/>
    <d v="2021-12-14T00:00:00"/>
    <n v="1243955"/>
    <x v="12"/>
    <s v="B5"/>
    <x v="1"/>
    <s v="Not Verified"/>
    <n v="48000"/>
    <x v="241"/>
    <n v="80.510000000000005"/>
    <x v="9"/>
    <x v="25"/>
    <n v="36"/>
    <x v="10316"/>
    <x v="0"/>
  </r>
  <r>
    <x v="37310"/>
    <x v="8"/>
    <s v="INDIVIDUAL"/>
    <x v="2"/>
    <s v="Shelly's Big City"/>
    <x v="3"/>
    <x v="0"/>
    <x v="42"/>
    <d v="2021-08-11T00:00:00"/>
    <d v="2021-07-11T00:00:00"/>
    <x v="0"/>
    <d v="2021-08-11T00:00:00"/>
    <n v="897165"/>
    <x v="12"/>
    <s v="A5"/>
    <x v="1"/>
    <s v="Not Verified"/>
    <n v="37000"/>
    <x v="747"/>
    <n v="249.44"/>
    <x v="17"/>
    <x v="5"/>
    <n v="11"/>
    <x v="17860"/>
    <x v="0"/>
  </r>
  <r>
    <x v="37311"/>
    <x v="8"/>
    <s v="INDIVIDUAL"/>
    <x v="1"/>
    <s v="Mt Sinai Hospital"/>
    <x v="3"/>
    <x v="0"/>
    <x v="13"/>
    <d v="2021-02-14T00:00:00"/>
    <d v="2021-09-13T00:00:00"/>
    <x v="0"/>
    <d v="2021-10-13T00:00:00"/>
    <n v="1230781"/>
    <x v="12"/>
    <s v="A4"/>
    <x v="1"/>
    <s v="Not Verified"/>
    <n v="43200"/>
    <x v="1569"/>
    <n v="219.04"/>
    <x v="7"/>
    <x v="17"/>
    <n v="24"/>
    <x v="17486"/>
    <x v="0"/>
  </r>
  <r>
    <x v="37312"/>
    <x v="8"/>
    <s v="INDIVIDUAL"/>
    <x v="4"/>
    <s v="Arbor Wecare"/>
    <x v="3"/>
    <x v="0"/>
    <x v="6"/>
    <d v="2021-05-16T00:00:00"/>
    <d v="2021-09-12T00:00:00"/>
    <x v="0"/>
    <d v="2021-10-12T00:00:00"/>
    <n v="998860"/>
    <x v="12"/>
    <s v="A5"/>
    <x v="1"/>
    <s v="Not Verified"/>
    <n v="40000"/>
    <x v="1730"/>
    <n v="157.82"/>
    <x v="30"/>
    <x v="12"/>
    <n v="22"/>
    <x v="16877"/>
    <x v="0"/>
  </r>
  <r>
    <x v="37313"/>
    <x v="25"/>
    <s v="INDIVIDUAL"/>
    <x v="4"/>
    <s v="Kenwood USA Corporation"/>
    <x v="3"/>
    <x v="0"/>
    <x v="47"/>
    <d v="2021-05-16T00:00:00"/>
    <d v="2021-12-11T00:00:00"/>
    <x v="0"/>
    <d v="2022-01-11T00:00:00"/>
    <n v="720301"/>
    <x v="12"/>
    <s v="A5"/>
    <x v="1"/>
    <s v="Not Verified"/>
    <n v="57000"/>
    <x v="972"/>
    <n v="375.38"/>
    <x v="24"/>
    <x v="2"/>
    <n v="31"/>
    <x v="19249"/>
    <x v="0"/>
  </r>
  <r>
    <x v="37314"/>
    <x v="25"/>
    <s v="INDIVIDUAL"/>
    <x v="1"/>
    <s v="The Village At Blacksburg"/>
    <x v="3"/>
    <x v="0"/>
    <x v="11"/>
    <d v="2021-03-13T00:00:00"/>
    <d v="2021-10-12T00:00:00"/>
    <x v="0"/>
    <d v="2021-11-12T00:00:00"/>
    <n v="1078701"/>
    <x v="12"/>
    <s v="A4"/>
    <x v="1"/>
    <s v="Not Verified"/>
    <n v="40000"/>
    <x v="2742"/>
    <n v="49.77"/>
    <x v="29"/>
    <x v="91"/>
    <n v="45"/>
    <x v="19250"/>
    <x v="0"/>
  </r>
  <r>
    <x v="37315"/>
    <x v="8"/>
    <s v="INDIVIDUAL"/>
    <x v="3"/>
    <s v="Arnoff Moving &amp;Storage"/>
    <x v="2"/>
    <x v="0"/>
    <x v="47"/>
    <d v="2021-10-11T00:00:00"/>
    <d v="2021-05-11T00:00:00"/>
    <x v="0"/>
    <d v="2021-06-11T00:00:00"/>
    <n v="731866"/>
    <x v="12"/>
    <s v="B2"/>
    <x v="1"/>
    <s v="Not Verified"/>
    <n v="43000"/>
    <x v="1023"/>
    <n v="97.87"/>
    <x v="73"/>
    <x v="1"/>
    <n v="19"/>
    <x v="18741"/>
    <x v="0"/>
  </r>
  <r>
    <x v="37316"/>
    <x v="16"/>
    <s v="INDIVIDUAL"/>
    <x v="3"/>
    <s v="Excalibur Data Recovery"/>
    <x v="2"/>
    <x v="0"/>
    <x v="25"/>
    <d v="2021-03-12T00:00:00"/>
    <d v="2021-11-11T00:00:00"/>
    <x v="0"/>
    <d v="2021-12-11T00:00:00"/>
    <n v="962411"/>
    <x v="12"/>
    <s v="B5"/>
    <x v="1"/>
    <s v="Not Verified"/>
    <n v="35000"/>
    <x v="2528"/>
    <n v="33.21"/>
    <x v="32"/>
    <x v="73"/>
    <n v="4"/>
    <x v="19251"/>
    <x v="0"/>
  </r>
  <r>
    <x v="37317"/>
    <x v="29"/>
    <s v="INDIVIDUAL"/>
    <x v="3"/>
    <s v="ila local 3000"/>
    <x v="2"/>
    <x v="0"/>
    <x v="47"/>
    <d v="2021-08-13T00:00:00"/>
    <d v="2021-12-12T00:00:00"/>
    <x v="0"/>
    <d v="2022-01-12T00:00:00"/>
    <n v="733471"/>
    <x v="12"/>
    <s v="B5"/>
    <x v="1"/>
    <s v="Not Verified"/>
    <n v="48000"/>
    <x v="199"/>
    <n v="132.59"/>
    <x v="142"/>
    <x v="16"/>
    <n v="11"/>
    <x v="8425"/>
    <x v="0"/>
  </r>
  <r>
    <x v="37318"/>
    <x v="1"/>
    <s v="INDIVIDUAL"/>
    <x v="8"/>
    <s v="Children's Vision First"/>
    <x v="2"/>
    <x v="0"/>
    <x v="13"/>
    <d v="2021-05-16T00:00:00"/>
    <d v="2021-04-13T00:00:00"/>
    <x v="0"/>
    <d v="2021-05-13T00:00:00"/>
    <n v="1198052"/>
    <x v="12"/>
    <s v="B3"/>
    <x v="1"/>
    <s v="Not Verified"/>
    <n v="30000"/>
    <x v="1401"/>
    <n v="66.16"/>
    <x v="11"/>
    <x v="33"/>
    <n v="8"/>
    <x v="18720"/>
    <x v="0"/>
  </r>
  <r>
    <x v="37319"/>
    <x v="1"/>
    <s v="INDIVIDUAL"/>
    <x v="3"/>
    <s v="pizza hut"/>
    <x v="2"/>
    <x v="0"/>
    <x v="44"/>
    <d v="2021-03-14T00:00:00"/>
    <d v="2021-10-13T00:00:00"/>
    <x v="0"/>
    <d v="2021-11-13T00:00:00"/>
    <n v="1008453"/>
    <x v="12"/>
    <s v="B1"/>
    <x v="1"/>
    <s v="Not Verified"/>
    <n v="40000"/>
    <x v="694"/>
    <n v="103.24"/>
    <x v="74"/>
    <x v="29"/>
    <n v="18"/>
    <x v="15700"/>
    <x v="0"/>
  </r>
  <r>
    <x v="37320"/>
    <x v="1"/>
    <s v="INDIVIDUAL"/>
    <x v="2"/>
    <s v="wilshire state bank"/>
    <x v="2"/>
    <x v="0"/>
    <x v="10"/>
    <d v="2021-05-16T00:00:00"/>
    <d v="2021-10-11T00:00:00"/>
    <x v="0"/>
    <d v="2021-11-11T00:00:00"/>
    <n v="1083301"/>
    <x v="12"/>
    <s v="B3"/>
    <x v="1"/>
    <s v="Not Verified"/>
    <n v="30000"/>
    <x v="1398"/>
    <n v="196.41"/>
    <x v="34"/>
    <x v="6"/>
    <n v="27"/>
    <x v="19252"/>
    <x v="0"/>
  </r>
  <r>
    <x v="37321"/>
    <x v="3"/>
    <s v="INDIVIDUAL"/>
    <x v="7"/>
    <s v="graziano's"/>
    <x v="2"/>
    <x v="0"/>
    <x v="50"/>
    <d v="2021-06-13T00:00:00"/>
    <d v="2021-01-13T00:00:00"/>
    <x v="0"/>
    <d v="2021-02-13T00:00:00"/>
    <n v="772394"/>
    <x v="12"/>
    <s v="B3"/>
    <x v="1"/>
    <s v="Not Verified"/>
    <n v="30000"/>
    <x v="1643"/>
    <n v="224.63"/>
    <x v="81"/>
    <x v="17"/>
    <n v="17"/>
    <x v="10381"/>
    <x v="0"/>
  </r>
  <r>
    <x v="37322"/>
    <x v="18"/>
    <s v="INDIVIDUAL"/>
    <x v="3"/>
    <s v="Isaiah House"/>
    <x v="0"/>
    <x v="0"/>
    <x v="27"/>
    <d v="2021-05-16T00:00:00"/>
    <d v="2021-08-11T00:00:00"/>
    <x v="0"/>
    <d v="2021-09-11T00:00:00"/>
    <n v="670497"/>
    <x v="12"/>
    <s v="C5"/>
    <x v="1"/>
    <s v="Not Verified"/>
    <n v="18984"/>
    <x v="42"/>
    <n v="85.72"/>
    <x v="107"/>
    <x v="0"/>
    <n v="7"/>
    <x v="19253"/>
    <x v="0"/>
  </r>
  <r>
    <x v="37323"/>
    <x v="37"/>
    <s v="INDIVIDUAL"/>
    <x v="0"/>
    <m/>
    <x v="0"/>
    <x v="0"/>
    <x v="28"/>
    <d v="2021-03-16T00:00:00"/>
    <d v="2021-10-10T00:00:00"/>
    <x v="0"/>
    <d v="2021-11-10T00:00:00"/>
    <n v="448548"/>
    <x v="12"/>
    <s v="C3"/>
    <x v="1"/>
    <s v="Not Verified"/>
    <n v="42000"/>
    <x v="1655"/>
    <n v="50.66"/>
    <x v="108"/>
    <x v="51"/>
    <n v="31"/>
    <x v="19037"/>
    <x v="0"/>
  </r>
  <r>
    <x v="37324"/>
    <x v="11"/>
    <s v="INDIVIDUAL"/>
    <x v="3"/>
    <s v="The Telephone Connection"/>
    <x v="3"/>
    <x v="0"/>
    <x v="51"/>
    <d v="2021-11-13T00:00:00"/>
    <d v="2021-07-13T00:00:00"/>
    <x v="0"/>
    <d v="2021-08-13T00:00:00"/>
    <n v="691631"/>
    <x v="12"/>
    <s v="A4"/>
    <x v="1"/>
    <s v="Not Verified"/>
    <n v="48000"/>
    <x v="192"/>
    <n v="31.12"/>
    <x v="18"/>
    <x v="73"/>
    <n v="17"/>
    <x v="19254"/>
    <x v="0"/>
  </r>
  <r>
    <x v="37325"/>
    <x v="1"/>
    <s v="INDIVIDUAL"/>
    <x v="0"/>
    <m/>
    <x v="2"/>
    <x v="1"/>
    <x v="19"/>
    <d v="2021-12-13T00:00:00"/>
    <d v="2021-05-10T00:00:00"/>
    <x v="1"/>
    <d v="2021-06-10T00:00:00"/>
    <n v="242682"/>
    <x v="12"/>
    <s v="B5"/>
    <x v="1"/>
    <s v="Not Verified"/>
    <n v="7904.04"/>
    <x v="2481"/>
    <n v="16.309999999999999"/>
    <x v="204"/>
    <x v="859"/>
    <n v="6"/>
    <x v="19255"/>
    <x v="1"/>
  </r>
  <r>
    <x v="37326"/>
    <x v="1"/>
    <s v="INDIVIDUAL"/>
    <x v="3"/>
    <s v="Retired"/>
    <x v="3"/>
    <x v="2"/>
    <x v="35"/>
    <d v="2021-05-10T00:00:00"/>
    <d v="2021-04-08T00:00:00"/>
    <x v="1"/>
    <d v="2021-05-08T00:00:00"/>
    <n v="273364"/>
    <x v="12"/>
    <s v="A1"/>
    <x v="1"/>
    <s v="Not Verified"/>
    <n v="35000"/>
    <x v="855"/>
    <n v="62.1"/>
    <x v="70"/>
    <x v="33"/>
    <n v="14"/>
    <x v="279"/>
    <x v="1"/>
  </r>
  <r>
    <x v="37327"/>
    <x v="13"/>
    <s v="INDIVIDUAL"/>
    <x v="1"/>
    <s v="Impress"/>
    <x v="3"/>
    <x v="2"/>
    <x v="39"/>
    <d v="2021-08-07T00:00:00"/>
    <d v="2021-04-08T00:00:00"/>
    <x v="1"/>
    <d v="2021-05-08T00:00:00"/>
    <n v="121527"/>
    <x v="12"/>
    <s v="A3"/>
    <x v="1"/>
    <s v="Not Verified"/>
    <n v="50000"/>
    <x v="1"/>
    <n v="93.67"/>
    <x v="217"/>
    <x v="1"/>
    <n v="29"/>
    <x v="15659"/>
    <x v="1"/>
  </r>
  <r>
    <x v="37328"/>
    <x v="1"/>
    <s v="INDIVIDUAL"/>
    <x v="0"/>
    <s v="State of California"/>
    <x v="2"/>
    <x v="2"/>
    <x v="38"/>
    <d v="2021-02-10T00:00:00"/>
    <d v="2021-02-10T00:00:00"/>
    <x v="1"/>
    <d v="2021-03-10T00:00:00"/>
    <n v="260813"/>
    <x v="12"/>
    <s v="B2"/>
    <x v="1"/>
    <s v="Not Verified"/>
    <n v="45000"/>
    <x v="2569"/>
    <n v="675.25"/>
    <x v="44"/>
    <x v="152"/>
    <n v="14"/>
    <x v="18173"/>
    <x v="1"/>
  </r>
  <r>
    <x v="37329"/>
    <x v="23"/>
    <s v="INDIVIDUAL"/>
    <x v="3"/>
    <s v="performance radiator"/>
    <x v="3"/>
    <x v="1"/>
    <x v="11"/>
    <d v="2021-02-16T00:00:00"/>
    <d v="2021-01-14T00:00:00"/>
    <x v="1"/>
    <d v="2021-02-14T00:00:00"/>
    <n v="1063992"/>
    <x v="12"/>
    <s v="A1"/>
    <x v="1"/>
    <s v="Not Verified"/>
    <n v="45600"/>
    <x v="573"/>
    <n v="226.2"/>
    <x v="58"/>
    <x v="26"/>
    <n v="25"/>
    <x v="10668"/>
    <x v="1"/>
  </r>
  <r>
    <x v="37330"/>
    <x v="2"/>
    <s v="INDIVIDUAL"/>
    <x v="3"/>
    <s v="NORTHEAST ISD"/>
    <x v="3"/>
    <x v="1"/>
    <x v="41"/>
    <d v="2021-12-13T00:00:00"/>
    <d v="2021-01-14T00:00:00"/>
    <x v="1"/>
    <d v="2021-02-14T00:00:00"/>
    <n v="809383"/>
    <x v="12"/>
    <s v="A1"/>
    <x v="1"/>
    <s v="Not Verified"/>
    <n v="54000"/>
    <x v="1299"/>
    <n v="150.80000000000001"/>
    <x v="58"/>
    <x v="12"/>
    <n v="31"/>
    <x v="78"/>
    <x v="1"/>
  </r>
  <r>
    <x v="37331"/>
    <x v="0"/>
    <s v="INDIVIDUAL"/>
    <x v="3"/>
    <s v="Columbus Regional Healthcare"/>
    <x v="3"/>
    <x v="1"/>
    <x v="29"/>
    <d v="2021-03-16T00:00:00"/>
    <d v="2021-08-11T00:00:00"/>
    <x v="1"/>
    <d v="2021-09-11T00:00:00"/>
    <n v="928497"/>
    <x v="12"/>
    <s v="A2"/>
    <x v="1"/>
    <s v="Not Verified"/>
    <n v="42000"/>
    <x v="1407"/>
    <n v="60.66"/>
    <x v="65"/>
    <x v="33"/>
    <n v="25"/>
    <x v="18501"/>
    <x v="1"/>
  </r>
  <r>
    <x v="37332"/>
    <x v="1"/>
    <s v="INDIVIDUAL"/>
    <x v="3"/>
    <s v="UNITED STATES NAVY"/>
    <x v="3"/>
    <x v="1"/>
    <x v="26"/>
    <d v="2021-10-15T00:00:00"/>
    <d v="2021-03-13T00:00:00"/>
    <x v="1"/>
    <d v="2021-04-13T00:00:00"/>
    <n v="631510"/>
    <x v="12"/>
    <s v="A3"/>
    <x v="1"/>
    <s v="Not Verified"/>
    <n v="80000"/>
    <x v="1542"/>
    <n v="77.349999999999994"/>
    <x v="68"/>
    <x v="0"/>
    <n v="39"/>
    <x v="8032"/>
    <x v="1"/>
  </r>
  <r>
    <x v="37333"/>
    <x v="31"/>
    <s v="INDIVIDUAL"/>
    <x v="3"/>
    <s v="Moore Group, Inc"/>
    <x v="3"/>
    <x v="1"/>
    <x v="44"/>
    <d v="2021-05-16T00:00:00"/>
    <d v="2021-07-14T00:00:00"/>
    <x v="1"/>
    <d v="2021-08-14T00:00:00"/>
    <n v="1006393"/>
    <x v="12"/>
    <s v="A5"/>
    <x v="1"/>
    <s v="Not Verified"/>
    <n v="42000"/>
    <x v="251"/>
    <n v="110.48"/>
    <x v="30"/>
    <x v="4"/>
    <n v="8"/>
    <x v="5569"/>
    <x v="1"/>
  </r>
  <r>
    <x v="37334"/>
    <x v="2"/>
    <s v="INDIVIDUAL"/>
    <x v="3"/>
    <s v="TX Dept. Protective and Regulatory Servi"/>
    <x v="3"/>
    <x v="1"/>
    <x v="48"/>
    <d v="2021-09-14T00:00:00"/>
    <d v="2021-06-11T00:00:00"/>
    <x v="1"/>
    <d v="2021-07-11T00:00:00"/>
    <n v="647867"/>
    <x v="12"/>
    <s v="A5"/>
    <x v="1"/>
    <s v="Not Verified"/>
    <n v="78000"/>
    <x v="288"/>
    <n v="192.38"/>
    <x v="24"/>
    <x v="344"/>
    <n v="49"/>
    <x v="12053"/>
    <x v="1"/>
  </r>
  <r>
    <x v="37335"/>
    <x v="5"/>
    <s v="INDIVIDUAL"/>
    <x v="8"/>
    <s v="Lee Roy Selmon's"/>
    <x v="3"/>
    <x v="1"/>
    <x v="28"/>
    <d v="2021-05-12T00:00:00"/>
    <d v="2021-05-12T00:00:00"/>
    <x v="1"/>
    <d v="2021-06-12T00:00:00"/>
    <n v="443322"/>
    <x v="12"/>
    <s v="A3"/>
    <x v="1"/>
    <s v="Not Verified"/>
    <n v="55000"/>
    <x v="1239"/>
    <n v="188.02"/>
    <x v="66"/>
    <x v="6"/>
    <n v="30"/>
    <x v="324"/>
    <x v="1"/>
  </r>
  <r>
    <x v="37336"/>
    <x v="17"/>
    <s v="INDIVIDUAL"/>
    <x v="4"/>
    <s v="City of Broken Arrow"/>
    <x v="3"/>
    <x v="1"/>
    <x v="29"/>
    <d v="2021-05-16T00:00:00"/>
    <d v="2021-11-13T00:00:00"/>
    <x v="1"/>
    <d v="2021-12-13T00:00:00"/>
    <n v="933642"/>
    <x v="12"/>
    <s v="A5"/>
    <x v="1"/>
    <s v="Not Verified"/>
    <n v="60096"/>
    <x v="1949"/>
    <n v="93.54"/>
    <x v="17"/>
    <x v="1"/>
    <n v="15"/>
    <x v="19256"/>
    <x v="1"/>
  </r>
  <r>
    <x v="37337"/>
    <x v="1"/>
    <s v="INDIVIDUAL"/>
    <x v="2"/>
    <s v="Bioptics"/>
    <x v="3"/>
    <x v="1"/>
    <x v="10"/>
    <d v="2021-02-13T00:00:00"/>
    <d v="2021-02-13T00:00:00"/>
    <x v="1"/>
    <d v="2021-03-13T00:00:00"/>
    <n v="1103526"/>
    <x v="12"/>
    <s v="A1"/>
    <x v="1"/>
    <s v="Not Verified"/>
    <n v="190000"/>
    <x v="2829"/>
    <n v="273.92"/>
    <x v="4"/>
    <x v="18"/>
    <n v="13"/>
    <x v="18182"/>
    <x v="1"/>
  </r>
  <r>
    <x v="37338"/>
    <x v="5"/>
    <s v="INDIVIDUAL"/>
    <x v="2"/>
    <s v="FIS"/>
    <x v="3"/>
    <x v="1"/>
    <x v="11"/>
    <d v="2021-07-13T00:00:00"/>
    <d v="2021-07-13T00:00:00"/>
    <x v="1"/>
    <d v="2021-08-13T00:00:00"/>
    <n v="1066828"/>
    <x v="12"/>
    <s v="A1"/>
    <x v="1"/>
    <s v="Not Verified"/>
    <n v="94940"/>
    <x v="1971"/>
    <n v="60.32"/>
    <x v="58"/>
    <x v="33"/>
    <n v="27"/>
    <x v="17656"/>
    <x v="1"/>
  </r>
  <r>
    <x v="37339"/>
    <x v="1"/>
    <s v="INDIVIDUAL"/>
    <x v="5"/>
    <s v="Bloom Energy"/>
    <x v="3"/>
    <x v="1"/>
    <x v="27"/>
    <d v="2021-03-11T00:00:00"/>
    <d v="2021-02-11T00:00:00"/>
    <x v="1"/>
    <d v="2021-03-11T00:00:00"/>
    <n v="675542"/>
    <x v="12"/>
    <s v="A5"/>
    <x v="1"/>
    <s v="Not Verified"/>
    <n v="102000"/>
    <x v="1339"/>
    <n v="125.13"/>
    <x v="24"/>
    <x v="16"/>
    <n v="14"/>
    <x v="1813"/>
    <x v="1"/>
  </r>
  <r>
    <x v="37340"/>
    <x v="30"/>
    <s v="INDIVIDUAL"/>
    <x v="10"/>
    <s v="Southwest Research Institute"/>
    <x v="3"/>
    <x v="1"/>
    <x v="6"/>
    <d v="2021-05-13T00:00:00"/>
    <d v="2021-04-13T00:00:00"/>
    <x v="1"/>
    <d v="2021-05-13T00:00:00"/>
    <n v="982905"/>
    <x v="12"/>
    <s v="A2"/>
    <x v="1"/>
    <s v="Not Verified"/>
    <n v="45000"/>
    <x v="994"/>
    <n v="122.82"/>
    <x v="54"/>
    <x v="16"/>
    <n v="18"/>
    <x v="6578"/>
    <x v="1"/>
  </r>
  <r>
    <x v="37341"/>
    <x v="16"/>
    <s v="INDIVIDUAL"/>
    <x v="1"/>
    <s v="Harland Electric"/>
    <x v="3"/>
    <x v="1"/>
    <x v="32"/>
    <d v="2021-11-12T00:00:00"/>
    <d v="2021-12-12T00:00:00"/>
    <x v="1"/>
    <d v="2022-01-12T00:00:00"/>
    <n v="576954"/>
    <x v="12"/>
    <s v="A4"/>
    <x v="1"/>
    <s v="Not Verified"/>
    <n v="59520"/>
    <x v="1709"/>
    <n v="158.06"/>
    <x v="67"/>
    <x v="12"/>
    <n v="17"/>
    <x v="6762"/>
    <x v="1"/>
  </r>
  <r>
    <x v="37342"/>
    <x v="5"/>
    <s v="INDIVIDUAL"/>
    <x v="0"/>
    <s v="RETIRED NYPD"/>
    <x v="3"/>
    <x v="1"/>
    <x v="52"/>
    <d v="2021-02-10T00:00:00"/>
    <d v="2021-02-10T00:00:00"/>
    <x v="1"/>
    <d v="2021-03-10T00:00:00"/>
    <n v="533694"/>
    <x v="12"/>
    <s v="A4"/>
    <x v="1"/>
    <s v="Not Verified"/>
    <n v="51852"/>
    <x v="1255"/>
    <n v="316.11"/>
    <x v="67"/>
    <x v="14"/>
    <n v="49"/>
    <x v="19257"/>
    <x v="1"/>
  </r>
  <r>
    <x v="37343"/>
    <x v="17"/>
    <s v="INDIVIDUAL"/>
    <x v="5"/>
    <s v="Jim Taliaferro CMHC"/>
    <x v="3"/>
    <x v="1"/>
    <x v="55"/>
    <d v="2021-01-16T00:00:00"/>
    <d v="2021-01-12T00:00:00"/>
    <x v="1"/>
    <d v="2021-02-12T00:00:00"/>
    <n v="377217"/>
    <x v="12"/>
    <s v="A4"/>
    <x v="1"/>
    <s v="Not Verified"/>
    <n v="34000"/>
    <x v="2337"/>
    <n v="89.46"/>
    <x v="62"/>
    <x v="106"/>
    <n v="21"/>
    <x v="10784"/>
    <x v="1"/>
  </r>
  <r>
    <x v="37344"/>
    <x v="35"/>
    <s v="INDIVIDUAL"/>
    <x v="3"/>
    <s v="State of Kansas"/>
    <x v="3"/>
    <x v="1"/>
    <x v="13"/>
    <d v="2021-05-16T00:00:00"/>
    <d v="2021-11-14T00:00:00"/>
    <x v="1"/>
    <d v="2021-12-14T00:00:00"/>
    <n v="1219274"/>
    <x v="12"/>
    <s v="A2"/>
    <x v="1"/>
    <s v="Not Verified"/>
    <n v="52000"/>
    <x v="1189"/>
    <n v="184.23"/>
    <x v="54"/>
    <x v="6"/>
    <n v="19"/>
    <x v="559"/>
    <x v="1"/>
  </r>
  <r>
    <x v="37345"/>
    <x v="5"/>
    <s v="INDIVIDUAL"/>
    <x v="3"/>
    <s v="Department of Homeland Security"/>
    <x v="3"/>
    <x v="1"/>
    <x v="11"/>
    <d v="2021-08-14T00:00:00"/>
    <d v="2021-07-14T00:00:00"/>
    <x v="1"/>
    <d v="2021-08-14T00:00:00"/>
    <n v="1050869"/>
    <x v="12"/>
    <s v="A3"/>
    <x v="1"/>
    <s v="Not Verified"/>
    <n v="90000"/>
    <x v="1003"/>
    <n v="185.24"/>
    <x v="56"/>
    <x v="6"/>
    <n v="41"/>
    <x v="10134"/>
    <x v="1"/>
  </r>
  <r>
    <x v="37346"/>
    <x v="25"/>
    <s v="INDIVIDUAL"/>
    <x v="5"/>
    <s v="Western Virginia Water Authority"/>
    <x v="3"/>
    <x v="1"/>
    <x v="43"/>
    <d v="2021-05-16T00:00:00"/>
    <d v="2021-01-12T00:00:00"/>
    <x v="1"/>
    <d v="2021-02-12T00:00:00"/>
    <n v="698141"/>
    <x v="12"/>
    <s v="A3"/>
    <x v="1"/>
    <s v="Not Verified"/>
    <n v="45000"/>
    <x v="548"/>
    <n v="154.71"/>
    <x v="68"/>
    <x v="12"/>
    <n v="35"/>
    <x v="15494"/>
    <x v="1"/>
  </r>
  <r>
    <x v="37347"/>
    <x v="25"/>
    <s v="INDIVIDUAL"/>
    <x v="5"/>
    <s v="USPS"/>
    <x v="3"/>
    <x v="1"/>
    <x v="10"/>
    <d v="2021-03-14T00:00:00"/>
    <d v="2021-02-14T00:00:00"/>
    <x v="1"/>
    <d v="2021-03-14T00:00:00"/>
    <n v="1077610"/>
    <x v="12"/>
    <s v="A4"/>
    <x v="1"/>
    <s v="Not Verified"/>
    <n v="80000"/>
    <x v="635"/>
    <n v="62.59"/>
    <x v="7"/>
    <x v="33"/>
    <n v="26"/>
    <x v="1168"/>
    <x v="1"/>
  </r>
  <r>
    <x v="37348"/>
    <x v="1"/>
    <s v="INDIVIDUAL"/>
    <x v="0"/>
    <s v="GetFugu.com"/>
    <x v="3"/>
    <x v="1"/>
    <x v="31"/>
    <d v="2021-04-15T00:00:00"/>
    <d v="2021-01-12T00:00:00"/>
    <x v="1"/>
    <d v="2021-02-12T00:00:00"/>
    <n v="577911"/>
    <x v="12"/>
    <s v="A5"/>
    <x v="1"/>
    <s v="Not Verified"/>
    <n v="120000"/>
    <x v="1417"/>
    <n v="540.12"/>
    <x v="20"/>
    <x v="97"/>
    <n v="32"/>
    <x v="19258"/>
    <x v="1"/>
  </r>
  <r>
    <x v="37349"/>
    <x v="2"/>
    <s v="INDIVIDUAL"/>
    <x v="5"/>
    <s v="Derrick Equipment"/>
    <x v="3"/>
    <x v="1"/>
    <x v="25"/>
    <d v="2021-02-16T00:00:00"/>
    <d v="2021-08-13T00:00:00"/>
    <x v="1"/>
    <d v="2021-09-13T00:00:00"/>
    <n v="952218"/>
    <x v="12"/>
    <s v="A4"/>
    <x v="1"/>
    <s v="Not Verified"/>
    <n v="80000"/>
    <x v="1443"/>
    <n v="373.22"/>
    <x v="29"/>
    <x v="2"/>
    <n v="9"/>
    <x v="5627"/>
    <x v="1"/>
  </r>
  <r>
    <x v="37350"/>
    <x v="26"/>
    <s v="INDIVIDUAL"/>
    <x v="3"/>
    <s v="kansas city missouri fire department"/>
    <x v="3"/>
    <x v="1"/>
    <x v="22"/>
    <d v="2021-04-13T00:00:00"/>
    <d v="2021-04-13T00:00:00"/>
    <x v="1"/>
    <d v="2021-05-13T00:00:00"/>
    <n v="1246580"/>
    <x v="12"/>
    <s v="A1"/>
    <x v="1"/>
    <s v="Not Verified"/>
    <n v="75000"/>
    <x v="1782"/>
    <n v="219.14"/>
    <x v="4"/>
    <x v="24"/>
    <n v="39"/>
    <x v="1180"/>
    <x v="1"/>
  </r>
  <r>
    <x v="37351"/>
    <x v="19"/>
    <s v="INDIVIDUAL"/>
    <x v="5"/>
    <s v="hankook"/>
    <x v="3"/>
    <x v="1"/>
    <x v="46"/>
    <d v="2021-02-13T00:00:00"/>
    <d v="2021-02-13T00:00:00"/>
    <x v="1"/>
    <d v="2021-03-13T00:00:00"/>
    <n v="613170"/>
    <x v="12"/>
    <s v="A3"/>
    <x v="1"/>
    <s v="Not Verified"/>
    <n v="51000"/>
    <x v="1469"/>
    <n v="111.39"/>
    <x v="68"/>
    <x v="47"/>
    <n v="20"/>
    <x v="6741"/>
    <x v="1"/>
  </r>
  <r>
    <x v="37352"/>
    <x v="25"/>
    <s v="INDIVIDUAL"/>
    <x v="6"/>
    <s v="Richly Interactive, Inc."/>
    <x v="2"/>
    <x v="1"/>
    <x v="49"/>
    <d v="2021-05-16T00:00:00"/>
    <d v="2021-09-11T00:00:00"/>
    <x v="1"/>
    <d v="2021-10-11T00:00:00"/>
    <n v="794831"/>
    <x v="12"/>
    <s v="B5"/>
    <x v="1"/>
    <s v="Not Verified"/>
    <n v="120000"/>
    <x v="166"/>
    <n v="155.69999999999999"/>
    <x v="75"/>
    <x v="19"/>
    <n v="32"/>
    <x v="8426"/>
    <x v="1"/>
  </r>
  <r>
    <x v="37353"/>
    <x v="12"/>
    <s v="INDIVIDUAL"/>
    <x v="3"/>
    <s v="circle four farms"/>
    <x v="2"/>
    <x v="1"/>
    <x v="6"/>
    <d v="2021-07-14T00:00:00"/>
    <d v="2021-07-14T00:00:00"/>
    <x v="1"/>
    <d v="2021-08-14T00:00:00"/>
    <n v="988936"/>
    <x v="12"/>
    <s v="B3"/>
    <x v="1"/>
    <s v="Not Verified"/>
    <n v="50400"/>
    <x v="967"/>
    <n v="81.84"/>
    <x v="34"/>
    <x v="0"/>
    <n v="11"/>
    <x v="4698"/>
    <x v="1"/>
  </r>
  <r>
    <x v="37354"/>
    <x v="13"/>
    <s v="INDIVIDUAL"/>
    <x v="3"/>
    <s v="Yarmuth Wilsdon Calfo PLLC"/>
    <x v="2"/>
    <x v="1"/>
    <x v="29"/>
    <d v="2021-12-15T00:00:00"/>
    <d v="2021-05-13T00:00:00"/>
    <x v="1"/>
    <d v="2021-06-13T00:00:00"/>
    <n v="933791"/>
    <x v="12"/>
    <s v="B3"/>
    <x v="1"/>
    <s v="Not Verified"/>
    <n v="61000"/>
    <x v="2080"/>
    <n v="38.93"/>
    <x v="82"/>
    <x v="59"/>
    <n v="11"/>
    <x v="6292"/>
    <x v="1"/>
  </r>
  <r>
    <x v="37355"/>
    <x v="9"/>
    <s v="INDIVIDUAL"/>
    <x v="8"/>
    <s v="mechanical engineering and construction"/>
    <x v="2"/>
    <x v="1"/>
    <x v="51"/>
    <d v="2021-03-11T00:00:00"/>
    <d v="2021-03-11T00:00:00"/>
    <x v="1"/>
    <d v="2021-04-11T00:00:00"/>
    <n v="692426"/>
    <x v="12"/>
    <s v="B5"/>
    <x v="1"/>
    <s v="Not Verified"/>
    <n v="55200"/>
    <x v="695"/>
    <n v="66.3"/>
    <x v="142"/>
    <x v="33"/>
    <n v="17"/>
    <x v="6636"/>
    <x v="1"/>
  </r>
  <r>
    <x v="37356"/>
    <x v="1"/>
    <s v="INDIVIDUAL"/>
    <x v="2"/>
    <s v="Gold Hill Capital"/>
    <x v="2"/>
    <x v="1"/>
    <x v="27"/>
    <d v="2021-04-15T00:00:00"/>
    <d v="2021-07-11T00:00:00"/>
    <x v="1"/>
    <d v="2021-08-11T00:00:00"/>
    <n v="672623"/>
    <x v="12"/>
    <s v="B1"/>
    <x v="1"/>
    <s v="Not Verified"/>
    <n v="69684"/>
    <x v="2101"/>
    <n v="77.31"/>
    <x v="84"/>
    <x v="25"/>
    <n v="9"/>
    <x v="19259"/>
    <x v="1"/>
  </r>
  <r>
    <x v="37357"/>
    <x v="21"/>
    <s v="INDIVIDUAL"/>
    <x v="5"/>
    <s v="Jewish Federation of Eastern CT"/>
    <x v="2"/>
    <x v="1"/>
    <x v="11"/>
    <d v="2021-04-16T00:00:00"/>
    <d v="2021-12-13T00:00:00"/>
    <x v="1"/>
    <d v="2022-01-13T00:00:00"/>
    <n v="1070405"/>
    <x v="12"/>
    <s v="B3"/>
    <x v="1"/>
    <s v="Not Verified"/>
    <n v="110000"/>
    <x v="775"/>
    <n v="327.33999999999997"/>
    <x v="34"/>
    <x v="14"/>
    <n v="36"/>
    <x v="213"/>
    <x v="1"/>
  </r>
  <r>
    <x v="37358"/>
    <x v="4"/>
    <s v="INDIVIDUAL"/>
    <x v="3"/>
    <s v="northeastern envelope"/>
    <x v="2"/>
    <x v="1"/>
    <x v="21"/>
    <d v="2021-01-14T00:00:00"/>
    <d v="2021-01-14T00:00:00"/>
    <x v="1"/>
    <d v="2021-02-14T00:00:00"/>
    <n v="832949"/>
    <x v="12"/>
    <s v="B3"/>
    <x v="1"/>
    <s v="Not Verified"/>
    <n v="37000"/>
    <x v="1454"/>
    <n v="81.11"/>
    <x v="82"/>
    <x v="0"/>
    <n v="10"/>
    <x v="710"/>
    <x v="1"/>
  </r>
  <r>
    <x v="37359"/>
    <x v="41"/>
    <s v="INDIVIDUAL"/>
    <x v="3"/>
    <s v="NAHU"/>
    <x v="2"/>
    <x v="1"/>
    <x v="44"/>
    <d v="2021-05-16T00:00:00"/>
    <d v="2021-08-14T00:00:00"/>
    <x v="1"/>
    <d v="2021-09-14T00:00:00"/>
    <n v="1028794"/>
    <x v="12"/>
    <s v="B2"/>
    <x v="1"/>
    <s v="Not Verified"/>
    <n v="51600"/>
    <x v="2222"/>
    <n v="136.69"/>
    <x v="80"/>
    <x v="23"/>
    <n v="22"/>
    <x v="462"/>
    <x v="1"/>
  </r>
  <r>
    <x v="37360"/>
    <x v="2"/>
    <s v="INDIVIDUAL"/>
    <x v="4"/>
    <s v="US Army Intelligence Command"/>
    <x v="2"/>
    <x v="1"/>
    <x v="47"/>
    <d v="2021-04-16T00:00:00"/>
    <d v="2021-03-11T00:00:00"/>
    <x v="1"/>
    <d v="2021-04-11T00:00:00"/>
    <n v="735669"/>
    <x v="12"/>
    <s v="B4"/>
    <x v="1"/>
    <s v="Not Verified"/>
    <n v="170000"/>
    <x v="2654"/>
    <n v="131.88999999999999"/>
    <x v="22"/>
    <x v="16"/>
    <n v="29"/>
    <x v="11528"/>
    <x v="1"/>
  </r>
  <r>
    <x v="37361"/>
    <x v="11"/>
    <s v="INDIVIDUAL"/>
    <x v="10"/>
    <s v="Wood Group"/>
    <x v="2"/>
    <x v="1"/>
    <x v="27"/>
    <d v="2021-03-15T00:00:00"/>
    <d v="2021-07-13T00:00:00"/>
    <x v="1"/>
    <d v="2021-08-13T00:00:00"/>
    <n v="674132"/>
    <x v="12"/>
    <s v="B3"/>
    <x v="1"/>
    <s v="Not Verified"/>
    <n v="84000"/>
    <x v="1234"/>
    <n v="195.36"/>
    <x v="85"/>
    <x v="6"/>
    <n v="24"/>
    <x v="802"/>
    <x v="1"/>
  </r>
  <r>
    <x v="37362"/>
    <x v="5"/>
    <s v="INDIVIDUAL"/>
    <x v="7"/>
    <s v="J R Dunn Jewelers"/>
    <x v="0"/>
    <x v="1"/>
    <x v="23"/>
    <d v="2021-06-12T00:00:00"/>
    <d v="2021-06-12T00:00:00"/>
    <x v="1"/>
    <d v="2021-07-12T00:00:00"/>
    <n v="463482"/>
    <x v="12"/>
    <s v="C4"/>
    <x v="1"/>
    <s v="Not Verified"/>
    <n v="84000"/>
    <x v="2152"/>
    <n v="72.94"/>
    <x v="92"/>
    <x v="414"/>
    <n v="36"/>
    <x v="6941"/>
    <x v="1"/>
  </r>
  <r>
    <x v="37363"/>
    <x v="0"/>
    <s v="INDIVIDUAL"/>
    <x v="1"/>
    <s v="Vanderlans &amp; Sons, Inc."/>
    <x v="0"/>
    <x v="1"/>
    <x v="13"/>
    <d v="2021-05-16T00:00:00"/>
    <d v="2021-10-14T00:00:00"/>
    <x v="1"/>
    <d v="2021-11-14T00:00:00"/>
    <n v="1221541"/>
    <x v="12"/>
    <s v="C1"/>
    <x v="1"/>
    <s v="Not Verified"/>
    <n v="97000"/>
    <x v="1856"/>
    <n v="169.66"/>
    <x v="98"/>
    <x v="12"/>
    <n v="31"/>
    <x v="2672"/>
    <x v="1"/>
  </r>
  <r>
    <x v="37364"/>
    <x v="5"/>
    <s v="INDIVIDUAL"/>
    <x v="8"/>
    <s v="Bethesda memorial hospital"/>
    <x v="0"/>
    <x v="1"/>
    <x v="22"/>
    <d v="2021-04-16T00:00:00"/>
    <d v="2021-11-13T00:00:00"/>
    <x v="1"/>
    <d v="2021-12-13T00:00:00"/>
    <n v="1252461"/>
    <x v="12"/>
    <s v="C2"/>
    <x v="1"/>
    <s v="Not Verified"/>
    <n v="80000"/>
    <x v="501"/>
    <n v="144.1"/>
    <x v="6"/>
    <x v="23"/>
    <n v="13"/>
    <x v="12030"/>
    <x v="1"/>
  </r>
  <r>
    <x v="37365"/>
    <x v="26"/>
    <s v="INDIVIDUAL"/>
    <x v="3"/>
    <s v="Burns &amp; McDonnell"/>
    <x v="4"/>
    <x v="1"/>
    <x v="47"/>
    <d v="2021-05-16T00:00:00"/>
    <d v="2021-08-13T00:00:00"/>
    <x v="1"/>
    <d v="2021-09-13T00:00:00"/>
    <n v="722684"/>
    <x v="12"/>
    <s v="D1"/>
    <x v="1"/>
    <s v="Not Verified"/>
    <n v="95000"/>
    <x v="455"/>
    <n v="276.7"/>
    <x v="150"/>
    <x v="5"/>
    <n v="55"/>
    <x v="463"/>
    <x v="1"/>
  </r>
  <r>
    <x v="37366"/>
    <x v="1"/>
    <s v="INDIVIDUAL"/>
    <x v="2"/>
    <s v="Dermatology Specialists, Inc."/>
    <x v="4"/>
    <x v="1"/>
    <x v="42"/>
    <d v="2021-05-16T00:00:00"/>
    <d v="2021-01-13T00:00:00"/>
    <x v="1"/>
    <d v="2021-02-13T00:00:00"/>
    <n v="878074"/>
    <x v="12"/>
    <s v="D1"/>
    <x v="1"/>
    <s v="Not Verified"/>
    <n v="125000"/>
    <x v="1488"/>
    <n v="172.21"/>
    <x v="149"/>
    <x v="12"/>
    <n v="32"/>
    <x v="9036"/>
    <x v="1"/>
  </r>
  <r>
    <x v="37367"/>
    <x v="25"/>
    <s v="INDIVIDUAL"/>
    <x v="5"/>
    <s v="Comcast"/>
    <x v="2"/>
    <x v="1"/>
    <x v="41"/>
    <d v="2021-01-16T00:00:00"/>
    <d v="2021-02-11T00:00:00"/>
    <x v="1"/>
    <d v="2021-03-11T00:00:00"/>
    <n v="798001"/>
    <x v="12"/>
    <s v="B5"/>
    <x v="1"/>
    <s v="Not Verified"/>
    <n v="40000"/>
    <x v="2300"/>
    <n v="48.66"/>
    <x v="75"/>
    <x v="51"/>
    <n v="17"/>
    <x v="15913"/>
    <x v="1"/>
  </r>
  <r>
    <x v="37368"/>
    <x v="41"/>
    <s v="INDIVIDUAL"/>
    <x v="4"/>
    <s v="U.S.  House of Rep"/>
    <x v="0"/>
    <x v="1"/>
    <x v="6"/>
    <d v="2021-04-16T00:00:00"/>
    <d v="2021-04-13T00:00:00"/>
    <x v="1"/>
    <d v="2021-05-13T00:00:00"/>
    <n v="994103"/>
    <x v="12"/>
    <s v="C5"/>
    <x v="1"/>
    <s v="Not Verified"/>
    <n v="93000"/>
    <x v="2126"/>
    <n v="69.56"/>
    <x v="93"/>
    <x v="33"/>
    <n v="27"/>
    <x v="1699"/>
    <x v="1"/>
  </r>
  <r>
    <x v="37369"/>
    <x v="19"/>
    <s v="INDIVIDUAL"/>
    <x v="3"/>
    <s v="ak steel"/>
    <x v="4"/>
    <x v="1"/>
    <x v="11"/>
    <d v="2021-06-15T00:00:00"/>
    <d v="2021-01-13T00:00:00"/>
    <x v="1"/>
    <d v="2021-02-13T00:00:00"/>
    <n v="1062443"/>
    <x v="12"/>
    <s v="D5"/>
    <x v="1"/>
    <s v="Not Verified"/>
    <n v="70000"/>
    <x v="1285"/>
    <n v="107.7"/>
    <x v="156"/>
    <x v="1"/>
    <n v="21"/>
    <x v="9253"/>
    <x v="1"/>
  </r>
  <r>
    <x v="37370"/>
    <x v="9"/>
    <s v="INDIVIDUAL"/>
    <x v="3"/>
    <s v="HOLY TRINITY EPISCOPAL DAY SCHOOL"/>
    <x v="3"/>
    <x v="2"/>
    <x v="11"/>
    <d v="2021-07-13T00:00:00"/>
    <d v="2021-07-13T00:00:00"/>
    <x v="1"/>
    <d v="2021-08-13T00:00:00"/>
    <n v="1063876"/>
    <x v="12"/>
    <s v="A1"/>
    <x v="1"/>
    <s v="Not Verified"/>
    <n v="51000"/>
    <x v="282"/>
    <n v="180.96"/>
    <x v="58"/>
    <x v="6"/>
    <n v="30"/>
    <x v="1294"/>
    <x v="1"/>
  </r>
  <r>
    <x v="37371"/>
    <x v="18"/>
    <s v="INDIVIDUAL"/>
    <x v="2"/>
    <s v="gloucester city nj"/>
    <x v="3"/>
    <x v="2"/>
    <x v="41"/>
    <d v="2021-01-15T00:00:00"/>
    <d v="2021-03-13T00:00:00"/>
    <x v="1"/>
    <d v="2021-04-13T00:00:00"/>
    <n v="808788"/>
    <x v="12"/>
    <s v="A2"/>
    <x v="1"/>
    <s v="Not Verified"/>
    <n v="60000"/>
    <x v="1362"/>
    <n v="151.63999999999999"/>
    <x v="65"/>
    <x v="12"/>
    <n v="23"/>
    <x v="5917"/>
    <x v="1"/>
  </r>
  <r>
    <x v="37372"/>
    <x v="2"/>
    <s v="INDIVIDUAL"/>
    <x v="9"/>
    <s v="First state Bank of Uvalde"/>
    <x v="3"/>
    <x v="2"/>
    <x v="10"/>
    <d v="2021-05-16T00:00:00"/>
    <d v="2021-10-14T00:00:00"/>
    <x v="1"/>
    <d v="2021-11-14T00:00:00"/>
    <n v="1109113"/>
    <x v="12"/>
    <s v="A2"/>
    <x v="1"/>
    <s v="Not Verified"/>
    <n v="42000"/>
    <x v="945"/>
    <n v="36.85"/>
    <x v="54"/>
    <x v="59"/>
    <n v="17"/>
    <x v="12946"/>
    <x v="1"/>
  </r>
  <r>
    <x v="37373"/>
    <x v="8"/>
    <s v="INDIVIDUAL"/>
    <x v="9"/>
    <s v="Life and Wealth Planning, LLC"/>
    <x v="3"/>
    <x v="2"/>
    <x v="44"/>
    <d v="2021-02-16T00:00:00"/>
    <d v="2021-07-14T00:00:00"/>
    <x v="1"/>
    <d v="2021-08-14T00:00:00"/>
    <n v="1028491"/>
    <x v="12"/>
    <s v="A3"/>
    <x v="1"/>
    <s v="Not Verified"/>
    <n v="54800"/>
    <x v="460"/>
    <n v="246.99"/>
    <x v="56"/>
    <x v="5"/>
    <n v="15"/>
    <x v="8232"/>
    <x v="1"/>
  </r>
  <r>
    <x v="37374"/>
    <x v="5"/>
    <s v="INDIVIDUAL"/>
    <x v="8"/>
    <s v="Florida Power and Light"/>
    <x v="3"/>
    <x v="2"/>
    <x v="30"/>
    <d v="2021-05-16T00:00:00"/>
    <d v="2021-08-12T00:00:00"/>
    <x v="1"/>
    <d v="2021-09-12T00:00:00"/>
    <n v="504024"/>
    <x v="12"/>
    <s v="A3"/>
    <x v="1"/>
    <s v="Not Verified"/>
    <n v="65000"/>
    <x v="1813"/>
    <n v="175.49"/>
    <x v="66"/>
    <x v="40"/>
    <n v="8"/>
    <x v="2811"/>
    <x v="1"/>
  </r>
  <r>
    <x v="37375"/>
    <x v="4"/>
    <s v="INDIVIDUAL"/>
    <x v="5"/>
    <s v="Courtyard by Marriott"/>
    <x v="2"/>
    <x v="2"/>
    <x v="27"/>
    <d v="2021-05-16T00:00:00"/>
    <d v="2021-05-13T00:00:00"/>
    <x v="1"/>
    <d v="2021-06-13T00:00:00"/>
    <n v="664069"/>
    <x v="12"/>
    <s v="B1"/>
    <x v="1"/>
    <s v="Not Verified"/>
    <n v="12000"/>
    <x v="676"/>
    <n v="64.430000000000007"/>
    <x v="84"/>
    <x v="33"/>
    <n v="6"/>
    <x v="1712"/>
    <x v="1"/>
  </r>
  <r>
    <x v="37376"/>
    <x v="26"/>
    <s v="INDIVIDUAL"/>
    <x v="4"/>
    <m/>
    <x v="2"/>
    <x v="2"/>
    <x v="57"/>
    <d v="2021-10-09T00:00:00"/>
    <d v="2021-11-09T00:00:00"/>
    <x v="1"/>
    <d v="2021-12-09T00:00:00"/>
    <n v="349778"/>
    <x v="12"/>
    <s v="B4"/>
    <x v="1"/>
    <s v="Not Verified"/>
    <n v="30000"/>
    <x v="1707"/>
    <n v="243.38"/>
    <x v="230"/>
    <x v="26"/>
    <n v="20"/>
    <x v="816"/>
    <x v="1"/>
  </r>
  <r>
    <x v="37377"/>
    <x v="1"/>
    <s v="INDIVIDUAL"/>
    <x v="3"/>
    <s v="Lattice semiconductor"/>
    <x v="2"/>
    <x v="2"/>
    <x v="22"/>
    <d v="2021-12-13T00:00:00"/>
    <d v="2021-12-13T00:00:00"/>
    <x v="1"/>
    <d v="2022-01-13T00:00:00"/>
    <n v="1274811"/>
    <x v="12"/>
    <s v="B2"/>
    <x v="1"/>
    <s v="Not Verified"/>
    <n v="95000"/>
    <x v="1505"/>
    <n v="162.87"/>
    <x v="3"/>
    <x v="12"/>
    <n v="44"/>
    <x v="7747"/>
    <x v="1"/>
  </r>
  <r>
    <x v="37378"/>
    <x v="1"/>
    <s v="INDIVIDUAL"/>
    <x v="2"/>
    <s v="aramark uniforms services"/>
    <x v="0"/>
    <x v="2"/>
    <x v="27"/>
    <d v="2021-11-11T00:00:00"/>
    <d v="2021-11-11T00:00:00"/>
    <x v="1"/>
    <d v="2021-12-11T00:00:00"/>
    <n v="669512"/>
    <x v="12"/>
    <s v="C3"/>
    <x v="1"/>
    <s v="Not Verified"/>
    <n v="58000"/>
    <x v="1119"/>
    <n v="217.13"/>
    <x v="125"/>
    <x v="71"/>
    <n v="19"/>
    <x v="6038"/>
    <x v="1"/>
  </r>
  <r>
    <x v="37379"/>
    <x v="41"/>
    <s v="INDIVIDUAL"/>
    <x v="0"/>
    <s v="public partnership"/>
    <x v="0"/>
    <x v="2"/>
    <x v="30"/>
    <d v="2021-12-12T00:00:00"/>
    <d v="2021-12-12T00:00:00"/>
    <x v="1"/>
    <d v="2022-01-12T00:00:00"/>
    <n v="507853"/>
    <x v="12"/>
    <s v="C2"/>
    <x v="1"/>
    <s v="Not Verified"/>
    <n v="4888"/>
    <x v="1133"/>
    <n v="47.07"/>
    <x v="28"/>
    <x v="128"/>
    <n v="7"/>
    <x v="10543"/>
    <x v="1"/>
  </r>
  <r>
    <x v="37380"/>
    <x v="1"/>
    <s v="INDIVIDUAL"/>
    <x v="6"/>
    <s v="Morgan Run Golf Club"/>
    <x v="3"/>
    <x v="0"/>
    <x v="13"/>
    <d v="2021-07-13T00:00:00"/>
    <d v="2021-01-13T00:00:00"/>
    <x v="1"/>
    <d v="2021-02-13T00:00:00"/>
    <n v="1219443"/>
    <x v="12"/>
    <s v="A1"/>
    <x v="1"/>
    <s v="Not Verified"/>
    <n v="36000"/>
    <x v="637"/>
    <n v="213.05"/>
    <x v="4"/>
    <x v="17"/>
    <n v="27"/>
    <x v="4286"/>
    <x v="1"/>
  </r>
  <r>
    <x v="37381"/>
    <x v="1"/>
    <s v="INDIVIDUAL"/>
    <x v="6"/>
    <s v="San Francisco Fire Protection"/>
    <x v="3"/>
    <x v="0"/>
    <x v="15"/>
    <d v="2021-10-12T00:00:00"/>
    <d v="2021-10-12T00:00:00"/>
    <x v="1"/>
    <d v="2021-11-12T00:00:00"/>
    <n v="551929"/>
    <x v="12"/>
    <s v="A5"/>
    <x v="1"/>
    <s v="Not Verified"/>
    <n v="36000"/>
    <x v="193"/>
    <n v="222.41"/>
    <x v="20"/>
    <x v="17"/>
    <n v="12"/>
    <x v="6627"/>
    <x v="1"/>
  </r>
  <r>
    <x v="37382"/>
    <x v="4"/>
    <s v="INDIVIDUAL"/>
    <x v="3"/>
    <s v="Manatawny Manor"/>
    <x v="3"/>
    <x v="0"/>
    <x v="13"/>
    <d v="2021-06-13T00:00:00"/>
    <d v="2021-06-13T00:00:00"/>
    <x v="1"/>
    <d v="2021-07-13T00:00:00"/>
    <n v="1201505"/>
    <x v="12"/>
    <s v="A1"/>
    <x v="1"/>
    <s v="Not Verified"/>
    <n v="20400"/>
    <x v="1066"/>
    <n v="182.62"/>
    <x v="4"/>
    <x v="6"/>
    <n v="29"/>
    <x v="18823"/>
    <x v="1"/>
  </r>
  <r>
    <x v="37383"/>
    <x v="1"/>
    <s v="INDIVIDUAL"/>
    <x v="8"/>
    <s v="dept. of homeland security"/>
    <x v="3"/>
    <x v="0"/>
    <x v="6"/>
    <d v="2021-05-16T00:00:00"/>
    <d v="2021-08-12T00:00:00"/>
    <x v="1"/>
    <d v="2021-09-12T00:00:00"/>
    <n v="970799"/>
    <x v="12"/>
    <s v="A1"/>
    <x v="1"/>
    <s v="Not Verified"/>
    <n v="65000"/>
    <x v="874"/>
    <n v="90.48"/>
    <x v="58"/>
    <x v="1"/>
    <n v="32"/>
    <x v="19260"/>
    <x v="1"/>
  </r>
  <r>
    <x v="37384"/>
    <x v="10"/>
    <s v="INDIVIDUAL"/>
    <x v="8"/>
    <s v="Meriter Hospital"/>
    <x v="3"/>
    <x v="0"/>
    <x v="0"/>
    <d v="2021-10-12T00:00:00"/>
    <d v="2021-10-12T00:00:00"/>
    <x v="1"/>
    <d v="2021-11-12T00:00:00"/>
    <n v="854668"/>
    <x v="12"/>
    <s v="A1"/>
    <x v="1"/>
    <s v="Not Verified"/>
    <n v="28500"/>
    <x v="595"/>
    <n v="150.80000000000001"/>
    <x v="58"/>
    <x v="12"/>
    <n v="19"/>
    <x v="6656"/>
    <x v="1"/>
  </r>
  <r>
    <x v="37385"/>
    <x v="1"/>
    <s v="INDIVIDUAL"/>
    <x v="8"/>
    <s v="Comcast Corp."/>
    <x v="3"/>
    <x v="0"/>
    <x v="15"/>
    <d v="2021-10-12T00:00:00"/>
    <d v="2021-10-12T00:00:00"/>
    <x v="1"/>
    <d v="2021-11-12T00:00:00"/>
    <n v="545289"/>
    <x v="12"/>
    <s v="A5"/>
    <x v="1"/>
    <s v="Not Verified"/>
    <n v="35000"/>
    <x v="988"/>
    <n v="222.41"/>
    <x v="20"/>
    <x v="17"/>
    <n v="9"/>
    <x v="6627"/>
    <x v="1"/>
  </r>
  <r>
    <x v="37386"/>
    <x v="8"/>
    <s v="INDIVIDUAL"/>
    <x v="4"/>
    <s v="Pentegra Retirement Services"/>
    <x v="3"/>
    <x v="0"/>
    <x v="47"/>
    <d v="2021-09-13T00:00:00"/>
    <d v="2021-09-13T00:00:00"/>
    <x v="1"/>
    <d v="2021-10-13T00:00:00"/>
    <n v="736918"/>
    <x v="12"/>
    <s v="A4"/>
    <x v="1"/>
    <s v="Not Verified"/>
    <n v="40000"/>
    <x v="2125"/>
    <n v="124.45"/>
    <x v="18"/>
    <x v="16"/>
    <n v="13"/>
    <x v="499"/>
    <x v="1"/>
  </r>
  <r>
    <x v="37387"/>
    <x v="29"/>
    <s v="INDIVIDUAL"/>
    <x v="4"/>
    <s v="Lake Charles Memorial Hospital"/>
    <x v="3"/>
    <x v="0"/>
    <x v="29"/>
    <d v="2021-04-16T00:00:00"/>
    <d v="2021-05-14T00:00:00"/>
    <x v="1"/>
    <d v="2021-06-14T00:00:00"/>
    <n v="935368"/>
    <x v="12"/>
    <s v="A5"/>
    <x v="1"/>
    <s v="Not Verified"/>
    <n v="49000"/>
    <x v="2207"/>
    <n v="31.18"/>
    <x v="17"/>
    <x v="73"/>
    <n v="26"/>
    <x v="17593"/>
    <x v="1"/>
  </r>
  <r>
    <x v="37388"/>
    <x v="25"/>
    <s v="INDIVIDUAL"/>
    <x v="2"/>
    <s v="home depot"/>
    <x v="3"/>
    <x v="0"/>
    <x v="10"/>
    <d v="2021-05-16T00:00:00"/>
    <d v="2021-10-14T00:00:00"/>
    <x v="1"/>
    <d v="2021-11-14T00:00:00"/>
    <n v="1110766"/>
    <x v="12"/>
    <s v="A5"/>
    <x v="1"/>
    <s v="Not Verified"/>
    <n v="23000"/>
    <x v="2389"/>
    <n v="190.52"/>
    <x v="8"/>
    <x v="6"/>
    <n v="9"/>
    <x v="1419"/>
    <x v="1"/>
  </r>
  <r>
    <x v="37389"/>
    <x v="16"/>
    <s v="INDIVIDUAL"/>
    <x v="5"/>
    <s v="Abcd, inc"/>
    <x v="3"/>
    <x v="0"/>
    <x v="11"/>
    <d v="2021-01-16T00:00:00"/>
    <d v="2021-04-14T00:00:00"/>
    <x v="1"/>
    <d v="2021-05-14T00:00:00"/>
    <n v="1050409"/>
    <x v="12"/>
    <s v="A2"/>
    <x v="1"/>
    <s v="Not Verified"/>
    <n v="90000"/>
    <x v="1114"/>
    <n v="86.69"/>
    <x v="55"/>
    <x v="376"/>
    <n v="28"/>
    <x v="205"/>
    <x v="1"/>
  </r>
  <r>
    <x v="37390"/>
    <x v="16"/>
    <s v="INDIVIDUAL"/>
    <x v="1"/>
    <s v="Lawrence public schools"/>
    <x v="3"/>
    <x v="0"/>
    <x v="48"/>
    <d v="2021-04-16T00:00:00"/>
    <d v="2021-01-12T00:00:00"/>
    <x v="1"/>
    <d v="2021-02-12T00:00:00"/>
    <n v="647224"/>
    <x v="12"/>
    <s v="A5"/>
    <x v="1"/>
    <s v="Not Verified"/>
    <n v="35000"/>
    <x v="687"/>
    <n v="46.93"/>
    <x v="24"/>
    <x v="51"/>
    <n v="27"/>
    <x v="19261"/>
    <x v="1"/>
  </r>
  <r>
    <x v="37391"/>
    <x v="1"/>
    <s v="INDIVIDUAL"/>
    <x v="0"/>
    <s v="FunnelSource, Inc."/>
    <x v="3"/>
    <x v="0"/>
    <x v="49"/>
    <d v="2021-11-13T00:00:00"/>
    <d v="2021-11-13T00:00:00"/>
    <x v="1"/>
    <d v="2021-12-13T00:00:00"/>
    <n v="781592"/>
    <x v="12"/>
    <s v="A3"/>
    <x v="1"/>
    <s v="Not Verified"/>
    <n v="40000"/>
    <x v="1795"/>
    <n v="152.5"/>
    <x v="63"/>
    <x v="12"/>
    <n v="10"/>
    <x v="567"/>
    <x v="1"/>
  </r>
  <r>
    <x v="37392"/>
    <x v="1"/>
    <s v="INDIVIDUAL"/>
    <x v="8"/>
    <s v="MOUNTAIN VIEW"/>
    <x v="3"/>
    <x v="0"/>
    <x v="48"/>
    <d v="2021-06-11T00:00:00"/>
    <d v="2021-07-11T00:00:00"/>
    <x v="1"/>
    <d v="2021-08-11T00:00:00"/>
    <n v="649617"/>
    <x v="12"/>
    <s v="A4"/>
    <x v="1"/>
    <s v="Not Verified"/>
    <n v="41000"/>
    <x v="1360"/>
    <n v="155.55000000000001"/>
    <x v="18"/>
    <x v="12"/>
    <n v="10"/>
    <x v="19262"/>
    <x v="1"/>
  </r>
  <r>
    <x v="37393"/>
    <x v="22"/>
    <s v="INDIVIDUAL"/>
    <x v="3"/>
    <s v="ameriprise financial"/>
    <x v="3"/>
    <x v="0"/>
    <x v="55"/>
    <d v="2021-04-09T00:00:00"/>
    <d v="2021-04-09T00:00:00"/>
    <x v="1"/>
    <d v="2021-05-09T00:00:00"/>
    <n v="375038"/>
    <x v="12"/>
    <s v="A4"/>
    <x v="1"/>
    <s v="Not Verified"/>
    <n v="51996"/>
    <x v="1296"/>
    <n v="305.60000000000002"/>
    <x v="213"/>
    <x v="53"/>
    <n v="48"/>
    <x v="8549"/>
    <x v="1"/>
  </r>
  <r>
    <x v="37394"/>
    <x v="33"/>
    <s v="INDIVIDUAL"/>
    <x v="8"/>
    <s v="Housing Authority of Darlington"/>
    <x v="3"/>
    <x v="0"/>
    <x v="12"/>
    <d v="2021-11-15T00:00:00"/>
    <d v="2021-08-13T00:00:00"/>
    <x v="1"/>
    <d v="2021-09-13T00:00:00"/>
    <n v="1273716"/>
    <x v="12"/>
    <s v="A4"/>
    <x v="1"/>
    <s v="Not Verified"/>
    <n v="26000"/>
    <x v="2292"/>
    <n v="156.46"/>
    <x v="7"/>
    <x v="12"/>
    <n v="6"/>
    <x v="19263"/>
    <x v="1"/>
  </r>
  <r>
    <x v="37395"/>
    <x v="8"/>
    <s v="INDIVIDUAL"/>
    <x v="2"/>
    <s v="Vitech Systems Group Inc"/>
    <x v="3"/>
    <x v="0"/>
    <x v="44"/>
    <d v="2021-04-16T00:00:00"/>
    <d v="2021-03-14T00:00:00"/>
    <x v="1"/>
    <d v="2021-04-14T00:00:00"/>
    <n v="990842"/>
    <x v="12"/>
    <s v="A4"/>
    <x v="1"/>
    <s v="Not Verified"/>
    <n v="105500"/>
    <x v="2595"/>
    <n v="248.82"/>
    <x v="29"/>
    <x v="5"/>
    <n v="12"/>
    <x v="2680"/>
    <x v="1"/>
  </r>
  <r>
    <x v="37396"/>
    <x v="21"/>
    <s v="INDIVIDUAL"/>
    <x v="5"/>
    <s v="sisley/ gap"/>
    <x v="3"/>
    <x v="0"/>
    <x v="51"/>
    <d v="2021-03-13T00:00:00"/>
    <d v="2021-03-13T00:00:00"/>
    <x v="1"/>
    <d v="2021-04-13T00:00:00"/>
    <n v="681702"/>
    <x v="12"/>
    <s v="A3"/>
    <x v="1"/>
    <s v="Not Verified"/>
    <n v="40000"/>
    <x v="128"/>
    <n v="92.83"/>
    <x v="68"/>
    <x v="1"/>
    <n v="22"/>
    <x v="2026"/>
    <x v="1"/>
  </r>
  <r>
    <x v="37397"/>
    <x v="1"/>
    <s v="INDIVIDUAL"/>
    <x v="5"/>
    <s v="Grubb and Ellis Commercial Real Estate"/>
    <x v="3"/>
    <x v="0"/>
    <x v="48"/>
    <d v="2021-08-15T00:00:00"/>
    <d v="2021-08-10T00:00:00"/>
    <x v="1"/>
    <d v="2021-09-10T00:00:00"/>
    <n v="652083"/>
    <x v="12"/>
    <s v="A5"/>
    <x v="1"/>
    <s v="Not Verified"/>
    <n v="50000"/>
    <x v="687"/>
    <n v="125.13"/>
    <x v="24"/>
    <x v="16"/>
    <n v="11"/>
    <x v="13271"/>
    <x v="1"/>
  </r>
  <r>
    <x v="37398"/>
    <x v="2"/>
    <s v="INDIVIDUAL"/>
    <x v="5"/>
    <m/>
    <x v="3"/>
    <x v="0"/>
    <x v="27"/>
    <d v="2021-05-16T00:00:00"/>
    <d v="2021-05-13T00:00:00"/>
    <x v="1"/>
    <d v="2021-06-13T00:00:00"/>
    <n v="667587"/>
    <x v="12"/>
    <s v="A5"/>
    <x v="1"/>
    <s v="Not Verified"/>
    <n v="38000"/>
    <x v="1497"/>
    <n v="31.29"/>
    <x v="24"/>
    <x v="73"/>
    <n v="24"/>
    <x v="17804"/>
    <x v="1"/>
  </r>
  <r>
    <x v="37399"/>
    <x v="18"/>
    <s v="INDIVIDUAL"/>
    <x v="9"/>
    <s v="Wipro Technologies"/>
    <x v="3"/>
    <x v="0"/>
    <x v="6"/>
    <d v="2021-09-15T00:00:00"/>
    <d v="2021-07-14T00:00:00"/>
    <x v="1"/>
    <d v="2021-08-14T00:00:00"/>
    <n v="985544"/>
    <x v="12"/>
    <s v="A1"/>
    <x v="1"/>
    <s v="Not Verified"/>
    <n v="91392"/>
    <x v="1127"/>
    <n v="361.92"/>
    <x v="58"/>
    <x v="2"/>
    <n v="12"/>
    <x v="1820"/>
    <x v="1"/>
  </r>
  <r>
    <x v="37400"/>
    <x v="22"/>
    <s v="INDIVIDUAL"/>
    <x v="0"/>
    <s v="Anoka Ramsey Community College"/>
    <x v="3"/>
    <x v="0"/>
    <x v="42"/>
    <d v="2021-04-16T00:00:00"/>
    <d v="2021-09-12T00:00:00"/>
    <x v="1"/>
    <d v="2021-10-12T00:00:00"/>
    <n v="873216"/>
    <x v="12"/>
    <s v="A4"/>
    <x v="1"/>
    <s v="Not Verified"/>
    <n v="37648"/>
    <x v="112"/>
    <n v="248.08"/>
    <x v="57"/>
    <x v="5"/>
    <n v="22"/>
    <x v="18985"/>
    <x v="1"/>
  </r>
  <r>
    <x v="37401"/>
    <x v="5"/>
    <s v="INDIVIDUAL"/>
    <x v="3"/>
    <s v="Silver Thatch Ocean Club"/>
    <x v="3"/>
    <x v="0"/>
    <x v="27"/>
    <d v="2021-08-15T00:00:00"/>
    <d v="2021-06-13T00:00:00"/>
    <x v="1"/>
    <d v="2021-07-13T00:00:00"/>
    <n v="671989"/>
    <x v="12"/>
    <s v="A3"/>
    <x v="1"/>
    <s v="Not Verified"/>
    <n v="50250"/>
    <x v="2541"/>
    <n v="108.3"/>
    <x v="68"/>
    <x v="4"/>
    <n v="23"/>
    <x v="6745"/>
    <x v="1"/>
  </r>
  <r>
    <x v="37402"/>
    <x v="1"/>
    <s v="INDIVIDUAL"/>
    <x v="8"/>
    <s v="Employment Development Department"/>
    <x v="3"/>
    <x v="0"/>
    <x v="42"/>
    <d v="2021-12-15T00:00:00"/>
    <d v="2021-08-13T00:00:00"/>
    <x v="1"/>
    <d v="2021-09-13T00:00:00"/>
    <n v="898463"/>
    <x v="12"/>
    <s v="A2"/>
    <x v="1"/>
    <s v="Not Verified"/>
    <n v="45000"/>
    <x v="309"/>
    <n v="363.93"/>
    <x v="65"/>
    <x v="2"/>
    <n v="31"/>
    <x v="7655"/>
    <x v="1"/>
  </r>
  <r>
    <x v="37403"/>
    <x v="5"/>
    <s v="INDIVIDUAL"/>
    <x v="4"/>
    <s v="Behavoiral Health of the Palm Beaches"/>
    <x v="3"/>
    <x v="0"/>
    <x v="44"/>
    <d v="2021-08-14T00:00:00"/>
    <d v="2021-08-14T00:00:00"/>
    <x v="1"/>
    <d v="2021-09-14T00:00:00"/>
    <n v="1036431"/>
    <x v="12"/>
    <s v="A4"/>
    <x v="1"/>
    <s v="Not Verified"/>
    <n v="40800"/>
    <x v="219"/>
    <n v="62.21"/>
    <x v="29"/>
    <x v="33"/>
    <n v="12"/>
    <x v="135"/>
    <x v="1"/>
  </r>
  <r>
    <x v="37404"/>
    <x v="25"/>
    <s v="INDIVIDUAL"/>
    <x v="0"/>
    <s v="U.S. State Department"/>
    <x v="3"/>
    <x v="0"/>
    <x v="54"/>
    <d v="2021-03-12T00:00:00"/>
    <d v="2021-03-12T00:00:00"/>
    <x v="1"/>
    <d v="2021-04-12T00:00:00"/>
    <n v="740562"/>
    <x v="12"/>
    <s v="A4"/>
    <x v="1"/>
    <s v="Not Verified"/>
    <n v="45000"/>
    <x v="588"/>
    <n v="46.67"/>
    <x v="18"/>
    <x v="51"/>
    <n v="23"/>
    <x v="19264"/>
    <x v="1"/>
  </r>
  <r>
    <x v="37405"/>
    <x v="10"/>
    <s v="INDIVIDUAL"/>
    <x v="2"/>
    <s v="Servpro"/>
    <x v="3"/>
    <x v="0"/>
    <x v="0"/>
    <d v="2021-08-15T00:00:00"/>
    <d v="2021-02-14T00:00:00"/>
    <x v="1"/>
    <d v="2021-03-14T00:00:00"/>
    <n v="850565"/>
    <x v="12"/>
    <s v="A5"/>
    <x v="1"/>
    <s v="Not Verified"/>
    <n v="43000"/>
    <x v="755"/>
    <n v="311.8"/>
    <x v="17"/>
    <x v="14"/>
    <n v="26"/>
    <x v="881"/>
    <x v="1"/>
  </r>
  <r>
    <x v="37406"/>
    <x v="20"/>
    <s v="INDIVIDUAL"/>
    <x v="3"/>
    <s v="Grayhawk Golf Club"/>
    <x v="2"/>
    <x v="0"/>
    <x v="27"/>
    <d v="2021-01-15T00:00:00"/>
    <d v="2021-05-13T00:00:00"/>
    <x v="1"/>
    <d v="2021-06-13T00:00:00"/>
    <n v="661168"/>
    <x v="12"/>
    <s v="B1"/>
    <x v="1"/>
    <s v="Not Verified"/>
    <n v="40000"/>
    <x v="18"/>
    <n v="32.22"/>
    <x v="84"/>
    <x v="73"/>
    <n v="14"/>
    <x v="9284"/>
    <x v="1"/>
  </r>
  <r>
    <x v="37407"/>
    <x v="13"/>
    <s v="INDIVIDUAL"/>
    <x v="3"/>
    <s v="great american casino"/>
    <x v="2"/>
    <x v="0"/>
    <x v="11"/>
    <d v="2021-08-14T00:00:00"/>
    <d v="2021-09-14T00:00:00"/>
    <x v="1"/>
    <d v="2021-10-14T00:00:00"/>
    <n v="1062187"/>
    <x v="12"/>
    <s v="B2"/>
    <x v="1"/>
    <s v="Not Verified"/>
    <n v="38400"/>
    <x v="1137"/>
    <n v="162.72999999999999"/>
    <x v="80"/>
    <x v="12"/>
    <n v="28"/>
    <x v="743"/>
    <x v="1"/>
  </r>
  <r>
    <x v="37408"/>
    <x v="18"/>
    <s v="INDIVIDUAL"/>
    <x v="3"/>
    <s v="Recording for the Blind &amp; Dyslexic"/>
    <x v="2"/>
    <x v="0"/>
    <x v="29"/>
    <d v="2021-04-14T00:00:00"/>
    <d v="2021-04-14T00:00:00"/>
    <x v="1"/>
    <d v="2021-05-14T00:00:00"/>
    <n v="911405"/>
    <x v="12"/>
    <s v="B2"/>
    <x v="1"/>
    <s v="Not Verified"/>
    <n v="63000"/>
    <x v="2473"/>
    <n v="161.34"/>
    <x v="41"/>
    <x v="12"/>
    <n v="18"/>
    <x v="602"/>
    <x v="1"/>
  </r>
  <r>
    <x v="37409"/>
    <x v="1"/>
    <s v="INDIVIDUAL"/>
    <x v="3"/>
    <s v="hs cars co."/>
    <x v="2"/>
    <x v="0"/>
    <x v="25"/>
    <d v="2021-04-15T00:00:00"/>
    <d v="2021-08-13T00:00:00"/>
    <x v="1"/>
    <d v="2021-09-13T00:00:00"/>
    <n v="946937"/>
    <x v="12"/>
    <s v="B3"/>
    <x v="1"/>
    <s v="Not Verified"/>
    <n v="60000"/>
    <x v="652"/>
    <n v="163.66999999999999"/>
    <x v="34"/>
    <x v="12"/>
    <n v="17"/>
    <x v="11146"/>
    <x v="1"/>
  </r>
  <r>
    <x v="37410"/>
    <x v="8"/>
    <s v="INDIVIDUAL"/>
    <x v="4"/>
    <s v="td ameritrade"/>
    <x v="2"/>
    <x v="0"/>
    <x v="32"/>
    <d v="2021-02-15T00:00:00"/>
    <d v="2021-02-11T00:00:00"/>
    <x v="1"/>
    <d v="2021-03-11T00:00:00"/>
    <n v="575620"/>
    <x v="12"/>
    <s v="B1"/>
    <x v="1"/>
    <s v="Not Verified"/>
    <n v="70000"/>
    <x v="1621"/>
    <n v="183.7"/>
    <x v="15"/>
    <x v="40"/>
    <n v="20"/>
    <x v="19265"/>
    <x v="1"/>
  </r>
  <r>
    <x v="37411"/>
    <x v="5"/>
    <s v="INDIVIDUAL"/>
    <x v="2"/>
    <s v="olive garden"/>
    <x v="2"/>
    <x v="0"/>
    <x v="6"/>
    <d v="2021-12-15T00:00:00"/>
    <d v="2021-06-14T00:00:00"/>
    <x v="1"/>
    <d v="2021-07-14T00:00:00"/>
    <n v="953162"/>
    <x v="12"/>
    <s v="B3"/>
    <x v="1"/>
    <s v="Not Verified"/>
    <n v="28800"/>
    <x v="104"/>
    <n v="196.41"/>
    <x v="34"/>
    <x v="6"/>
    <n v="10"/>
    <x v="6764"/>
    <x v="1"/>
  </r>
  <r>
    <x v="37412"/>
    <x v="16"/>
    <s v="INDIVIDUAL"/>
    <x v="2"/>
    <s v="Wellington Management Company"/>
    <x v="2"/>
    <x v="0"/>
    <x v="27"/>
    <d v="2021-08-13T00:00:00"/>
    <d v="2021-05-13T00:00:00"/>
    <x v="1"/>
    <d v="2021-06-13T00:00:00"/>
    <n v="661463"/>
    <x v="12"/>
    <s v="B3"/>
    <x v="1"/>
    <s v="Not Verified"/>
    <n v="100000"/>
    <x v="350"/>
    <n v="65.12"/>
    <x v="85"/>
    <x v="33"/>
    <n v="17"/>
    <x v="8041"/>
    <x v="1"/>
  </r>
  <r>
    <x v="37413"/>
    <x v="8"/>
    <s v="INDIVIDUAL"/>
    <x v="9"/>
    <s v="Time Warner Cable"/>
    <x v="2"/>
    <x v="0"/>
    <x v="11"/>
    <d v="2021-05-16T00:00:00"/>
    <d v="2021-08-14T00:00:00"/>
    <x v="1"/>
    <d v="2021-09-14T00:00:00"/>
    <n v="1031090"/>
    <x v="12"/>
    <s v="B4"/>
    <x v="1"/>
    <s v="Not Verified"/>
    <n v="95000"/>
    <x v="178"/>
    <n v="131.88999999999999"/>
    <x v="22"/>
    <x v="16"/>
    <n v="21"/>
    <x v="8127"/>
    <x v="1"/>
  </r>
  <r>
    <x v="37414"/>
    <x v="13"/>
    <s v="INDIVIDUAL"/>
    <x v="8"/>
    <s v="the vancouver clinic"/>
    <x v="2"/>
    <x v="0"/>
    <x v="12"/>
    <d v="2021-05-16T00:00:00"/>
    <d v="2021-02-13T00:00:00"/>
    <x v="1"/>
    <d v="2021-03-13T00:00:00"/>
    <n v="1282826"/>
    <x v="12"/>
    <s v="B5"/>
    <x v="1"/>
    <s v="Not Verified"/>
    <n v="62400"/>
    <x v="591"/>
    <n v="167.73"/>
    <x v="9"/>
    <x v="12"/>
    <n v="42"/>
    <x v="2677"/>
    <x v="1"/>
  </r>
  <r>
    <x v="37415"/>
    <x v="3"/>
    <s v="INDIVIDUAL"/>
    <x v="6"/>
    <s v="Advocate Christ Medical Center"/>
    <x v="2"/>
    <x v="0"/>
    <x v="44"/>
    <d v="2021-05-16T00:00:00"/>
    <d v="2021-08-14T00:00:00"/>
    <x v="1"/>
    <d v="2021-09-14T00:00:00"/>
    <n v="1029015"/>
    <x v="12"/>
    <s v="B3"/>
    <x v="1"/>
    <s v="Not Verified"/>
    <n v="88000"/>
    <x v="1970"/>
    <n v="163.66999999999999"/>
    <x v="34"/>
    <x v="12"/>
    <n v="47"/>
    <x v="2129"/>
    <x v="1"/>
  </r>
  <r>
    <x v="37416"/>
    <x v="18"/>
    <s v="INDIVIDUAL"/>
    <x v="8"/>
    <s v="halo pharma"/>
    <x v="2"/>
    <x v="0"/>
    <x v="41"/>
    <d v="2021-01-14T00:00:00"/>
    <d v="2021-01-14T00:00:00"/>
    <x v="1"/>
    <d v="2021-02-14T00:00:00"/>
    <n v="821173"/>
    <x v="12"/>
    <s v="B4"/>
    <x v="1"/>
    <s v="Not Verified"/>
    <n v="37000"/>
    <x v="2228"/>
    <n v="225.84"/>
    <x v="74"/>
    <x v="17"/>
    <n v="26"/>
    <x v="2704"/>
    <x v="1"/>
  </r>
  <r>
    <x v="37417"/>
    <x v="16"/>
    <s v="INDIVIDUAL"/>
    <x v="4"/>
    <s v="Brigham &amp; Women's Hospital"/>
    <x v="2"/>
    <x v="0"/>
    <x v="11"/>
    <d v="2021-05-16T00:00:00"/>
    <d v="2021-05-12T00:00:00"/>
    <x v="1"/>
    <d v="2021-06-12T00:00:00"/>
    <n v="1054954"/>
    <x v="12"/>
    <s v="B4"/>
    <x v="1"/>
    <s v="Not Verified"/>
    <n v="130000"/>
    <x v="465"/>
    <n v="329.72"/>
    <x v="22"/>
    <x v="14"/>
    <n v="39"/>
    <x v="1055"/>
    <x v="1"/>
  </r>
  <r>
    <x v="37418"/>
    <x v="41"/>
    <s v="INDIVIDUAL"/>
    <x v="0"/>
    <s v="JBG Companies"/>
    <x v="2"/>
    <x v="0"/>
    <x v="22"/>
    <d v="2021-05-16T00:00:00"/>
    <d v="2021-02-14T00:00:00"/>
    <x v="1"/>
    <d v="2021-03-14T00:00:00"/>
    <n v="1261019"/>
    <x v="12"/>
    <s v="B1"/>
    <x v="1"/>
    <s v="Not Verified"/>
    <n v="46000"/>
    <x v="1268"/>
    <n v="77.34"/>
    <x v="12"/>
    <x v="25"/>
    <n v="17"/>
    <x v="19266"/>
    <x v="1"/>
  </r>
  <r>
    <x v="37419"/>
    <x v="3"/>
    <s v="INDIVIDUAL"/>
    <x v="0"/>
    <s v="Advance Technology Services"/>
    <x v="2"/>
    <x v="0"/>
    <x v="33"/>
    <d v="2021-08-14T00:00:00"/>
    <d v="2021-10-10T00:00:00"/>
    <x v="1"/>
    <d v="2021-11-10T00:00:00"/>
    <n v="418432"/>
    <x v="12"/>
    <s v="B5"/>
    <x v="1"/>
    <s v="Not Verified"/>
    <n v="30000"/>
    <x v="611"/>
    <n v="119.94"/>
    <x v="35"/>
    <x v="47"/>
    <n v="32"/>
    <x v="19267"/>
    <x v="1"/>
  </r>
  <r>
    <x v="37420"/>
    <x v="8"/>
    <s v="INDIVIDUAL"/>
    <x v="6"/>
    <s v="st. john's episcopal hospital"/>
    <x v="2"/>
    <x v="0"/>
    <x v="53"/>
    <d v="2021-07-14T00:00:00"/>
    <d v="2021-10-08T00:00:00"/>
    <x v="1"/>
    <d v="2021-11-08T00:00:00"/>
    <n v="356915"/>
    <x v="12"/>
    <s v="B1"/>
    <x v="1"/>
    <s v="Not Verified"/>
    <n v="51000"/>
    <x v="2371"/>
    <n v="57.83"/>
    <x v="325"/>
    <x v="284"/>
    <n v="10"/>
    <x v="8078"/>
    <x v="1"/>
  </r>
  <r>
    <x v="37421"/>
    <x v="8"/>
    <s v="INDIVIDUAL"/>
    <x v="4"/>
    <s v="BLOOMBERG LP"/>
    <x v="0"/>
    <x v="0"/>
    <x v="54"/>
    <d v="2021-09-13T00:00:00"/>
    <d v="2021-09-13T00:00:00"/>
    <x v="1"/>
    <d v="2021-10-13T00:00:00"/>
    <n v="743052"/>
    <x v="12"/>
    <s v="C3"/>
    <x v="1"/>
    <s v="Not Verified"/>
    <n v="64800"/>
    <x v="772"/>
    <n v="102.51"/>
    <x v="122"/>
    <x v="1"/>
    <n v="5"/>
    <x v="17468"/>
    <x v="1"/>
  </r>
  <r>
    <x v="37422"/>
    <x v="14"/>
    <s v="INDIVIDUAL"/>
    <x v="4"/>
    <s v="U.S. Army"/>
    <x v="0"/>
    <x v="0"/>
    <x v="27"/>
    <d v="2021-08-15T00:00:00"/>
    <d v="2021-03-12T00:00:00"/>
    <x v="1"/>
    <d v="2021-04-12T00:00:00"/>
    <n v="666099"/>
    <x v="12"/>
    <s v="C4"/>
    <x v="1"/>
    <s v="Not Verified"/>
    <n v="41000"/>
    <x v="1669"/>
    <n v="225.1"/>
    <x v="238"/>
    <x v="115"/>
    <n v="26"/>
    <x v="8651"/>
    <x v="1"/>
  </r>
  <r>
    <x v="37423"/>
    <x v="25"/>
    <s v="INDIVIDUAL"/>
    <x v="2"/>
    <s v="US Army"/>
    <x v="0"/>
    <x v="0"/>
    <x v="10"/>
    <d v="2021-05-16T00:00:00"/>
    <d v="2021-07-13T00:00:00"/>
    <x v="1"/>
    <d v="2021-08-13T00:00:00"/>
    <n v="1092073"/>
    <x v="12"/>
    <s v="C2"/>
    <x v="1"/>
    <s v="Not Verified"/>
    <n v="43200"/>
    <x v="768"/>
    <n v="54.29"/>
    <x v="98"/>
    <x v="91"/>
    <n v="6"/>
    <x v="3154"/>
    <x v="1"/>
  </r>
  <r>
    <x v="37424"/>
    <x v="41"/>
    <s v="INDIVIDUAL"/>
    <x v="0"/>
    <s v="MicroStrategy"/>
    <x v="0"/>
    <x v="0"/>
    <x v="54"/>
    <d v="2021-12-14T00:00:00"/>
    <d v="2021-10-13T00:00:00"/>
    <x v="1"/>
    <d v="2021-11-13T00:00:00"/>
    <n v="743037"/>
    <x v="12"/>
    <s v="C1"/>
    <x v="1"/>
    <s v="Not Verified"/>
    <n v="75000"/>
    <x v="231"/>
    <n v="33.81"/>
    <x v="118"/>
    <x v="73"/>
    <n v="11"/>
    <x v="2399"/>
    <x v="1"/>
  </r>
  <r>
    <x v="37425"/>
    <x v="11"/>
    <s v="INDIVIDUAL"/>
    <x v="6"/>
    <m/>
    <x v="0"/>
    <x v="0"/>
    <x v="15"/>
    <d v="2021-11-14T00:00:00"/>
    <d v="2021-11-11T00:00:00"/>
    <x v="1"/>
    <d v="2021-12-11T00:00:00"/>
    <n v="550366"/>
    <x v="12"/>
    <s v="C5"/>
    <x v="1"/>
    <s v="Not Verified"/>
    <n v="50000"/>
    <x v="2476"/>
    <n v="51.46"/>
    <x v="94"/>
    <x v="51"/>
    <n v="27"/>
    <x v="19268"/>
    <x v="1"/>
  </r>
  <r>
    <x v="37426"/>
    <x v="1"/>
    <s v="INDIVIDUAL"/>
    <x v="4"/>
    <s v="Stanford Hospital R.T. Fisher Educational Enterprises  Inc."/>
    <x v="0"/>
    <x v="0"/>
    <x v="55"/>
    <d v="2021-10-13T00:00:00"/>
    <d v="2021-09-10T00:00:00"/>
    <x v="1"/>
    <d v="2021-10-10T00:00:00"/>
    <n v="383026"/>
    <x v="12"/>
    <s v="C4"/>
    <x v="1"/>
    <s v="Not Verified"/>
    <n v="52582"/>
    <x v="942"/>
    <n v="94.99"/>
    <x v="92"/>
    <x v="106"/>
    <n v="14"/>
    <x v="7107"/>
    <x v="1"/>
  </r>
  <r>
    <x v="37427"/>
    <x v="30"/>
    <s v="INDIVIDUAL"/>
    <x v="2"/>
    <s v="NWMC Springdale AR"/>
    <x v="0"/>
    <x v="0"/>
    <x v="43"/>
    <d v="2021-12-10T00:00:00"/>
    <d v="2021-12-10T00:00:00"/>
    <x v="1"/>
    <d v="2022-01-10T00:00:00"/>
    <n v="715134"/>
    <x v="12"/>
    <s v="C3"/>
    <x v="1"/>
    <s v="Not Verified"/>
    <n v="54000"/>
    <x v="1532"/>
    <n v="85.42"/>
    <x v="122"/>
    <x v="0"/>
    <n v="15"/>
    <x v="15524"/>
    <x v="1"/>
  </r>
  <r>
    <x v="37428"/>
    <x v="1"/>
    <s v="INDIVIDUAL"/>
    <x v="2"/>
    <s v="UCLA School Of Law"/>
    <x v="0"/>
    <x v="0"/>
    <x v="47"/>
    <d v="2021-05-16T00:00:00"/>
    <d v="2021-03-11T00:00:00"/>
    <x v="1"/>
    <d v="2021-04-11T00:00:00"/>
    <n v="723441"/>
    <x v="12"/>
    <s v="C5"/>
    <x v="1"/>
    <s v="Not Verified"/>
    <n v="38400"/>
    <x v="1240"/>
    <n v="34.53"/>
    <x v="91"/>
    <x v="73"/>
    <n v="16"/>
    <x v="17860"/>
    <x v="1"/>
  </r>
  <r>
    <x v="37429"/>
    <x v="19"/>
    <s v="INDIVIDUAL"/>
    <x v="0"/>
    <s v="Ohio Health"/>
    <x v="0"/>
    <x v="0"/>
    <x v="45"/>
    <d v="2021-04-12T00:00:00"/>
    <d v="2021-04-12T00:00:00"/>
    <x v="1"/>
    <d v="2021-05-12T00:00:00"/>
    <n v="435737"/>
    <x v="12"/>
    <s v="C1"/>
    <x v="1"/>
    <s v="Not Verified"/>
    <n v="54000"/>
    <x v="1384"/>
    <n v="200.8"/>
    <x v="86"/>
    <x v="6"/>
    <n v="16"/>
    <x v="625"/>
    <x v="1"/>
  </r>
  <r>
    <x v="37430"/>
    <x v="34"/>
    <s v="INDIVIDUAL"/>
    <x v="0"/>
    <s v="Outdoor Designs LLC"/>
    <x v="4"/>
    <x v="0"/>
    <x v="24"/>
    <d v="2021-08-11T00:00:00"/>
    <d v="2021-08-11T00:00:00"/>
    <x v="1"/>
    <d v="2021-09-11T00:00:00"/>
    <n v="600036"/>
    <x v="12"/>
    <s v="D1"/>
    <x v="1"/>
    <s v="Not Verified"/>
    <n v="13380"/>
    <x v="1656"/>
    <n v="96.54"/>
    <x v="248"/>
    <x v="106"/>
    <n v="5"/>
    <x v="342"/>
    <x v="1"/>
  </r>
  <r>
    <x v="37431"/>
    <x v="8"/>
    <s v="INDIVIDUAL"/>
    <x v="6"/>
    <s v="ExImWare Inc."/>
    <x v="4"/>
    <x v="0"/>
    <x v="10"/>
    <d v="2021-05-16T00:00:00"/>
    <d v="2021-06-12T00:00:00"/>
    <x v="1"/>
    <d v="2021-07-12T00:00:00"/>
    <n v="1105119"/>
    <x v="12"/>
    <s v="D2"/>
    <x v="1"/>
    <s v="Not Verified"/>
    <n v="105000"/>
    <x v="570"/>
    <n v="127.94"/>
    <x v="40"/>
    <x v="47"/>
    <n v="21"/>
    <x v="2641"/>
    <x v="1"/>
  </r>
  <r>
    <x v="37432"/>
    <x v="16"/>
    <s v="INDIVIDUAL"/>
    <x v="4"/>
    <s v="BRIGHAM AND WOMENS AT NEWTON CORNER"/>
    <x v="4"/>
    <x v="0"/>
    <x v="25"/>
    <d v="2021-02-16T00:00:00"/>
    <d v="2021-05-14T00:00:00"/>
    <x v="1"/>
    <d v="2021-06-14T00:00:00"/>
    <n v="923233"/>
    <x v="12"/>
    <s v="D3"/>
    <x v="1"/>
    <s v="Not Verified"/>
    <n v="32000"/>
    <x v="1308"/>
    <n v="169.92"/>
    <x v="151"/>
    <x v="19"/>
    <n v="5"/>
    <x v="6294"/>
    <x v="1"/>
  </r>
  <r>
    <x v="37433"/>
    <x v="25"/>
    <s v="INDIVIDUAL"/>
    <x v="3"/>
    <s v="United States Postal Service"/>
    <x v="4"/>
    <x v="0"/>
    <x v="52"/>
    <d v="2021-05-16T00:00:00"/>
    <d v="2021-09-12T00:00:00"/>
    <x v="1"/>
    <d v="2021-10-12T00:00:00"/>
    <n v="527151"/>
    <x v="12"/>
    <s v="D2"/>
    <x v="1"/>
    <s v="Not Verified"/>
    <n v="59000"/>
    <x v="465"/>
    <n v="86.62"/>
    <x v="109"/>
    <x v="0"/>
    <n v="23"/>
    <x v="2692"/>
    <x v="1"/>
  </r>
  <r>
    <x v="37434"/>
    <x v="1"/>
    <s v="INDIVIDUAL"/>
    <x v="0"/>
    <s v="LA County Federation of Labor"/>
    <x v="1"/>
    <x v="0"/>
    <x v="22"/>
    <d v="2021-11-14T00:00:00"/>
    <d v="2021-11-14T00:00:00"/>
    <x v="1"/>
    <d v="2021-12-14T00:00:00"/>
    <n v="1219833"/>
    <x v="12"/>
    <s v="E1"/>
    <x v="1"/>
    <s v="Not Verified"/>
    <n v="18000"/>
    <x v="2478"/>
    <n v="54.72"/>
    <x v="1"/>
    <x v="51"/>
    <n v="6"/>
    <x v="230"/>
    <x v="1"/>
  </r>
  <r>
    <x v="37435"/>
    <x v="5"/>
    <s v="INDIVIDUAL"/>
    <x v="0"/>
    <s v="Good News Church Inc."/>
    <x v="1"/>
    <x v="0"/>
    <x v="45"/>
    <d v="2021-04-16T00:00:00"/>
    <d v="2021-04-12T00:00:00"/>
    <x v="1"/>
    <d v="2021-05-12T00:00:00"/>
    <n v="419480"/>
    <x v="12"/>
    <s v="E2"/>
    <x v="1"/>
    <s v="Not Verified"/>
    <n v="26000"/>
    <x v="1138"/>
    <n v="147.66999999999999"/>
    <x v="152"/>
    <x v="23"/>
    <n v="4"/>
    <x v="211"/>
    <x v="1"/>
  </r>
  <r>
    <x v="37436"/>
    <x v="9"/>
    <s v="INDIVIDUAL"/>
    <x v="2"/>
    <s v="Bishop and Associates"/>
    <x v="0"/>
    <x v="0"/>
    <x v="50"/>
    <d v="2021-05-16T00:00:00"/>
    <d v="2021-11-13T00:00:00"/>
    <x v="1"/>
    <d v="2021-12-13T00:00:00"/>
    <n v="769845"/>
    <x v="12"/>
    <s v="C4"/>
    <x v="1"/>
    <s v="Not Verified"/>
    <n v="48000"/>
    <x v="2048"/>
    <n v="84.66"/>
    <x v="138"/>
    <x v="0"/>
    <n v="40"/>
    <x v="19269"/>
    <x v="1"/>
  </r>
  <r>
    <x v="37437"/>
    <x v="12"/>
    <s v="INDIVIDUAL"/>
    <x v="6"/>
    <s v="Central Valley Medical Center"/>
    <x v="2"/>
    <x v="1"/>
    <x v="13"/>
    <d v="2021-05-16T00:00:00"/>
    <d v="2021-11-14T00:00:00"/>
    <x v="1"/>
    <d v="2021-12-14T00:00:00"/>
    <n v="1214197"/>
    <x v="12"/>
    <s v="B1"/>
    <x v="1"/>
    <s v="Not Verified"/>
    <n v="39996"/>
    <x v="1770"/>
    <n v="96.68"/>
    <x v="12"/>
    <x v="1"/>
    <n v="28"/>
    <x v="1162"/>
    <x v="1"/>
  </r>
  <r>
    <x v="37438"/>
    <x v="38"/>
    <s v="INDIVIDUAL"/>
    <x v="4"/>
    <s v="estes express lines"/>
    <x v="1"/>
    <x v="1"/>
    <x v="6"/>
    <d v="2021-07-14T00:00:00"/>
    <d v="2021-07-14T00:00:00"/>
    <x v="1"/>
    <d v="2021-08-14T00:00:00"/>
    <n v="1002373"/>
    <x v="12"/>
    <s v="E2"/>
    <x v="1"/>
    <s v="Not Verified"/>
    <n v="50300"/>
    <x v="398"/>
    <n v="36.35"/>
    <x v="172"/>
    <x v="73"/>
    <n v="10"/>
    <x v="19270"/>
    <x v="1"/>
  </r>
  <r>
    <x v="37439"/>
    <x v="18"/>
    <s v="INDIVIDUAL"/>
    <x v="2"/>
    <s v="QEI,Inc"/>
    <x v="2"/>
    <x v="2"/>
    <x v="11"/>
    <d v="2021-05-16T00:00:00"/>
    <d v="2021-11-13T00:00:00"/>
    <x v="1"/>
    <d v="2021-12-13T00:00:00"/>
    <n v="1054685"/>
    <x v="12"/>
    <s v="B3"/>
    <x v="1"/>
    <s v="Not Verified"/>
    <n v="40000"/>
    <x v="859"/>
    <n v="458.28"/>
    <x v="34"/>
    <x v="94"/>
    <n v="21"/>
    <x v="1848"/>
    <x v="1"/>
  </r>
  <r>
    <x v="37440"/>
    <x v="8"/>
    <s v="INDIVIDUAL"/>
    <x v="3"/>
    <s v="plumbers&amp;pipefittets local 773"/>
    <x v="3"/>
    <x v="0"/>
    <x v="13"/>
    <d v="2021-04-16T00:00:00"/>
    <d v="2021-10-14T00:00:00"/>
    <x v="1"/>
    <d v="2021-11-14T00:00:00"/>
    <n v="1196543"/>
    <x v="12"/>
    <s v="A5"/>
    <x v="1"/>
    <s v="Not Verified"/>
    <n v="85000"/>
    <x v="2147"/>
    <n v="38.11"/>
    <x v="8"/>
    <x v="59"/>
    <n v="15"/>
    <x v="18021"/>
    <x v="1"/>
  </r>
  <r>
    <x v="37441"/>
    <x v="1"/>
    <s v="INDIVIDUAL"/>
    <x v="3"/>
    <s v="IBM"/>
    <x v="2"/>
    <x v="0"/>
    <x v="11"/>
    <d v="2021-01-16T00:00:00"/>
    <d v="2021-02-14T00:00:00"/>
    <x v="1"/>
    <d v="2021-03-14T00:00:00"/>
    <n v="1057956"/>
    <x v="12"/>
    <s v="B2"/>
    <x v="1"/>
    <s v="Not Verified"/>
    <n v="55200"/>
    <x v="2357"/>
    <n v="130.18"/>
    <x v="80"/>
    <x v="16"/>
    <n v="14"/>
    <x v="17461"/>
    <x v="1"/>
  </r>
  <r>
    <x v="37442"/>
    <x v="8"/>
    <s v="INDIVIDUAL"/>
    <x v="1"/>
    <s v="Abrams, Gorelick, Friedman &amp; Jacobson"/>
    <x v="2"/>
    <x v="0"/>
    <x v="6"/>
    <d v="2021-05-16T00:00:00"/>
    <d v="2021-03-14T00:00:00"/>
    <x v="1"/>
    <d v="2021-04-14T00:00:00"/>
    <n v="972609"/>
    <x v="12"/>
    <s v="B2"/>
    <x v="1"/>
    <s v="Not Verified"/>
    <n v="51000"/>
    <x v="133"/>
    <n v="52.08"/>
    <x v="80"/>
    <x v="91"/>
    <n v="20"/>
    <x v="10182"/>
    <x v="1"/>
  </r>
  <r>
    <x v="37443"/>
    <x v="10"/>
    <s v="INDIVIDUAL"/>
    <x v="7"/>
    <s v="alsco"/>
    <x v="2"/>
    <x v="0"/>
    <x v="41"/>
    <d v="2021-06-15T00:00:00"/>
    <d v="2021-02-13T00:00:00"/>
    <x v="1"/>
    <d v="2021-03-13T00:00:00"/>
    <n v="806348"/>
    <x v="12"/>
    <s v="B3"/>
    <x v="1"/>
    <s v="Not Verified"/>
    <n v="38400"/>
    <x v="409"/>
    <n v="32.090000000000003"/>
    <x v="81"/>
    <x v="73"/>
    <n v="22"/>
    <x v="12736"/>
    <x v="1"/>
  </r>
  <r>
    <x v="37444"/>
    <x v="25"/>
    <s v="INDIVIDUAL"/>
    <x v="0"/>
    <s v="coral graphics"/>
    <x v="3"/>
    <x v="1"/>
    <x v="10"/>
    <d v="2021-05-16T00:00:00"/>
    <d v="2021-12-12T00:00:00"/>
    <x v="0"/>
    <d v="2022-01-12T00:00:00"/>
    <n v="1086018"/>
    <x v="12"/>
    <s v="A1"/>
    <x v="1"/>
    <s v="Source Verified"/>
    <n v="52800"/>
    <x v="941"/>
    <n v="180.96"/>
    <x v="58"/>
    <x v="6"/>
    <n v="10"/>
    <x v="19271"/>
    <x v="0"/>
  </r>
  <r>
    <x v="37445"/>
    <x v="44"/>
    <s v="INDIVIDUAL"/>
    <x v="0"/>
    <s v="Good Samaritan Care"/>
    <x v="4"/>
    <x v="1"/>
    <x v="25"/>
    <d v="2021-04-14T00:00:00"/>
    <d v="2021-12-13T00:00:00"/>
    <x v="0"/>
    <d v="2022-01-13T00:00:00"/>
    <n v="960305"/>
    <x v="12"/>
    <s v="D3"/>
    <x v="1"/>
    <s v="Source Verified"/>
    <n v="60000"/>
    <x v="1389"/>
    <n v="212.4"/>
    <x v="151"/>
    <x v="6"/>
    <n v="9"/>
    <x v="139"/>
    <x v="0"/>
  </r>
  <r>
    <x v="37446"/>
    <x v="4"/>
    <s v="INDIVIDUAL"/>
    <x v="4"/>
    <s v="Kelly Pre-Owned LLC"/>
    <x v="3"/>
    <x v="1"/>
    <x v="43"/>
    <d v="2021-05-16T00:00:00"/>
    <d v="2021-11-11T00:00:00"/>
    <x v="0"/>
    <d v="2021-12-11T00:00:00"/>
    <n v="709762"/>
    <x v="12"/>
    <s v="A5"/>
    <x v="1"/>
    <s v="Source Verified"/>
    <n v="66000"/>
    <x v="198"/>
    <n v="187.69"/>
    <x v="24"/>
    <x v="6"/>
    <n v="23"/>
    <x v="1735"/>
    <x v="0"/>
  </r>
  <r>
    <x v="37447"/>
    <x v="30"/>
    <s v="INDIVIDUAL"/>
    <x v="3"/>
    <s v="Internal Revenue Service"/>
    <x v="2"/>
    <x v="1"/>
    <x v="41"/>
    <d v="2021-03-15T00:00:00"/>
    <d v="2021-06-13T00:00:00"/>
    <x v="0"/>
    <d v="2021-07-13T00:00:00"/>
    <n v="820393"/>
    <x v="12"/>
    <s v="B5"/>
    <x v="1"/>
    <s v="Source Verified"/>
    <n v="98000"/>
    <x v="2351"/>
    <n v="162.19"/>
    <x v="75"/>
    <x v="12"/>
    <n v="36"/>
    <x v="4852"/>
    <x v="0"/>
  </r>
  <r>
    <x v="37448"/>
    <x v="1"/>
    <s v="INDIVIDUAL"/>
    <x v="7"/>
    <s v="Mike Gone Civil Engineer"/>
    <x v="2"/>
    <x v="0"/>
    <x v="29"/>
    <d v="2021-12-11T00:00:00"/>
    <d v="2021-07-11T00:00:00"/>
    <x v="0"/>
    <d v="2021-08-11T00:00:00"/>
    <n v="909836"/>
    <x v="12"/>
    <s v="B5"/>
    <x v="1"/>
    <s v="Source Verified"/>
    <n v="43000"/>
    <x v="2434"/>
    <n v="98.38"/>
    <x v="77"/>
    <x v="1"/>
    <n v="4"/>
    <x v="19272"/>
    <x v="0"/>
  </r>
  <r>
    <x v="37449"/>
    <x v="32"/>
    <s v="INDIVIDUAL"/>
    <x v="0"/>
    <s v="Harris Teeter"/>
    <x v="0"/>
    <x v="0"/>
    <x v="11"/>
    <d v="2021-05-16T00:00:00"/>
    <d v="2021-02-12T00:00:00"/>
    <x v="0"/>
    <d v="2021-03-12T00:00:00"/>
    <n v="1078817"/>
    <x v="12"/>
    <s v="C1"/>
    <x v="1"/>
    <s v="Source Verified"/>
    <n v="14400"/>
    <x v="1457"/>
    <n v="50.54"/>
    <x v="144"/>
    <x v="51"/>
    <n v="4"/>
    <x v="19273"/>
    <x v="0"/>
  </r>
  <r>
    <x v="37450"/>
    <x v="9"/>
    <s v="INDIVIDUAL"/>
    <x v="9"/>
    <s v="Hollow Creek Golf Club"/>
    <x v="0"/>
    <x v="0"/>
    <x v="41"/>
    <d v="2021-05-16T00:00:00"/>
    <d v="2021-11-11T00:00:00"/>
    <x v="0"/>
    <d v="2021-12-11T00:00:00"/>
    <n v="815495"/>
    <x v="12"/>
    <s v="C1"/>
    <x v="1"/>
    <s v="Source Verified"/>
    <n v="55000"/>
    <x v="1439"/>
    <n v="99.98"/>
    <x v="146"/>
    <x v="1"/>
    <n v="29"/>
    <x v="16977"/>
    <x v="0"/>
  </r>
  <r>
    <x v="37451"/>
    <x v="1"/>
    <s v="INDIVIDUAL"/>
    <x v="5"/>
    <s v="Macys"/>
    <x v="4"/>
    <x v="0"/>
    <x v="48"/>
    <d v="2021-03-11T00:00:00"/>
    <d v="2021-10-10T00:00:00"/>
    <x v="0"/>
    <d v="2021-11-10T00:00:00"/>
    <n v="644417"/>
    <x v="12"/>
    <s v="D2"/>
    <x v="1"/>
    <s v="Source Verified"/>
    <n v="58000"/>
    <x v="850"/>
    <n v="159.38"/>
    <x v="109"/>
    <x v="41"/>
    <n v="17"/>
    <x v="10138"/>
    <x v="0"/>
  </r>
  <r>
    <x v="37452"/>
    <x v="2"/>
    <s v="INDIVIDUAL"/>
    <x v="2"/>
    <s v="Dallas Cowboys"/>
    <x v="2"/>
    <x v="0"/>
    <x v="42"/>
    <d v="2021-05-16T00:00:00"/>
    <d v="2021-09-11T00:00:00"/>
    <x v="0"/>
    <d v="2021-10-11T00:00:00"/>
    <n v="893320"/>
    <x v="12"/>
    <s v="B3"/>
    <x v="1"/>
    <s v="Source Verified"/>
    <n v="46500"/>
    <x v="2494"/>
    <n v="162.21"/>
    <x v="82"/>
    <x v="12"/>
    <n v="29"/>
    <x v="1624"/>
    <x v="0"/>
  </r>
  <r>
    <x v="37453"/>
    <x v="1"/>
    <s v="INDIVIDUAL"/>
    <x v="2"/>
    <s v="HP"/>
    <x v="0"/>
    <x v="0"/>
    <x v="25"/>
    <d v="2021-08-12T00:00:00"/>
    <d v="2021-04-12T00:00:00"/>
    <x v="0"/>
    <d v="2021-05-12T00:00:00"/>
    <n v="957027"/>
    <x v="12"/>
    <s v="C3"/>
    <x v="1"/>
    <s v="Source Verified"/>
    <n v="60000"/>
    <x v="2584"/>
    <n v="34.18"/>
    <x v="38"/>
    <x v="73"/>
    <n v="11"/>
    <x v="19274"/>
    <x v="0"/>
  </r>
  <r>
    <x v="37454"/>
    <x v="1"/>
    <s v="INDIVIDUAL"/>
    <x v="6"/>
    <s v="Accentcare home health"/>
    <x v="3"/>
    <x v="1"/>
    <x v="0"/>
    <d v="2021-05-16T00:00:00"/>
    <d v="2021-03-13T00:00:00"/>
    <x v="1"/>
    <d v="2021-04-13T00:00:00"/>
    <n v="846406"/>
    <x v="12"/>
    <s v="A2"/>
    <x v="1"/>
    <s v="Source Verified"/>
    <n v="60000"/>
    <x v="2541"/>
    <n v="303.27"/>
    <x v="65"/>
    <x v="14"/>
    <n v="22"/>
    <x v="19275"/>
    <x v="1"/>
  </r>
  <r>
    <x v="37455"/>
    <x v="1"/>
    <s v="INDIVIDUAL"/>
    <x v="3"/>
    <s v="Victor Valley College"/>
    <x v="3"/>
    <x v="1"/>
    <x v="27"/>
    <d v="2021-03-12T00:00:00"/>
    <d v="2021-03-12T00:00:00"/>
    <x v="1"/>
    <d v="2021-04-12T00:00:00"/>
    <n v="675686"/>
    <x v="12"/>
    <s v="A1"/>
    <x v="1"/>
    <s v="Source Verified"/>
    <n v="70885"/>
    <x v="2385"/>
    <n v="30.6"/>
    <x v="64"/>
    <x v="73"/>
    <n v="27"/>
    <x v="19276"/>
    <x v="1"/>
  </r>
  <r>
    <x v="37456"/>
    <x v="18"/>
    <s v="INDIVIDUAL"/>
    <x v="3"/>
    <s v="Fleming ton  Subaru"/>
    <x v="3"/>
    <x v="1"/>
    <x v="22"/>
    <d v="2021-08-14T00:00:00"/>
    <d v="2021-07-14T00:00:00"/>
    <x v="1"/>
    <d v="2021-08-14T00:00:00"/>
    <n v="1238858"/>
    <x v="12"/>
    <s v="A1"/>
    <x v="1"/>
    <s v="Source Verified"/>
    <n v="66000"/>
    <x v="677"/>
    <n v="456.54"/>
    <x v="4"/>
    <x v="38"/>
    <n v="22"/>
    <x v="2593"/>
    <x v="1"/>
  </r>
  <r>
    <x v="37457"/>
    <x v="10"/>
    <s v="INDIVIDUAL"/>
    <x v="3"/>
    <s v="ABM Janitorial"/>
    <x v="3"/>
    <x v="1"/>
    <x v="25"/>
    <d v="2021-06-14T00:00:00"/>
    <d v="2021-06-14T00:00:00"/>
    <x v="1"/>
    <d v="2021-07-14T00:00:00"/>
    <n v="964454"/>
    <x v="12"/>
    <s v="A4"/>
    <x v="1"/>
    <s v="Source Verified"/>
    <n v="22000"/>
    <x v="2258"/>
    <n v="77.760000000000005"/>
    <x v="29"/>
    <x v="0"/>
    <n v="31"/>
    <x v="16017"/>
    <x v="1"/>
  </r>
  <r>
    <x v="37458"/>
    <x v="5"/>
    <s v="INDIVIDUAL"/>
    <x v="2"/>
    <s v="Duval County Public Schools"/>
    <x v="3"/>
    <x v="1"/>
    <x v="43"/>
    <d v="2021-07-13T00:00:00"/>
    <d v="2021-07-13T00:00:00"/>
    <x v="1"/>
    <d v="2021-08-13T00:00:00"/>
    <n v="699474"/>
    <x v="12"/>
    <s v="A3"/>
    <x v="1"/>
    <s v="Source Verified"/>
    <n v="38000"/>
    <x v="1037"/>
    <n v="247.53"/>
    <x v="68"/>
    <x v="5"/>
    <n v="8"/>
    <x v="1846"/>
    <x v="1"/>
  </r>
  <r>
    <x v="37459"/>
    <x v="32"/>
    <s v="INDIVIDUAL"/>
    <x v="5"/>
    <m/>
    <x v="3"/>
    <x v="1"/>
    <x v="49"/>
    <d v="2021-11-13T00:00:00"/>
    <d v="2021-11-13T00:00:00"/>
    <x v="1"/>
    <d v="2021-12-13T00:00:00"/>
    <n v="784026"/>
    <x v="12"/>
    <s v="A5"/>
    <x v="1"/>
    <s v="Source Verified"/>
    <n v="117000"/>
    <x v="1977"/>
    <n v="111.01"/>
    <x v="69"/>
    <x v="47"/>
    <n v="47"/>
    <x v="1876"/>
    <x v="1"/>
  </r>
  <r>
    <x v="37460"/>
    <x v="0"/>
    <s v="INDIVIDUAL"/>
    <x v="1"/>
    <s v="Fulton County Schools"/>
    <x v="3"/>
    <x v="1"/>
    <x v="10"/>
    <d v="2021-05-16T00:00:00"/>
    <d v="2021-10-14T00:00:00"/>
    <x v="1"/>
    <d v="2021-11-14T00:00:00"/>
    <n v="1190499"/>
    <x v="12"/>
    <s v="A3"/>
    <x v="1"/>
    <s v="Source Verified"/>
    <n v="60000"/>
    <x v="1885"/>
    <n v="93.34"/>
    <x v="18"/>
    <x v="1"/>
    <n v="14"/>
    <x v="263"/>
    <x v="1"/>
  </r>
  <r>
    <x v="37461"/>
    <x v="29"/>
    <s v="INDIVIDUAL"/>
    <x v="3"/>
    <s v="Caddo Parish Schools"/>
    <x v="3"/>
    <x v="1"/>
    <x v="6"/>
    <d v="2021-02-12T00:00:00"/>
    <d v="2021-02-12T00:00:00"/>
    <x v="1"/>
    <d v="2021-03-12T00:00:00"/>
    <n v="1000072"/>
    <x v="12"/>
    <s v="A2"/>
    <x v="1"/>
    <s v="Source Verified"/>
    <n v="70000"/>
    <x v="1911"/>
    <n v="76.05"/>
    <x v="55"/>
    <x v="0"/>
    <n v="27"/>
    <x v="17068"/>
    <x v="1"/>
  </r>
  <r>
    <x v="37462"/>
    <x v="3"/>
    <s v="INDIVIDUAL"/>
    <x v="4"/>
    <s v="Addus Healthcare"/>
    <x v="3"/>
    <x v="1"/>
    <x v="44"/>
    <d v="2021-10-11T00:00:00"/>
    <d v="2021-09-11T00:00:00"/>
    <x v="1"/>
    <d v="2021-10-11T00:00:00"/>
    <n v="1024583"/>
    <x v="12"/>
    <s v="A2"/>
    <x v="1"/>
    <s v="Source Verified"/>
    <n v="85000"/>
    <x v="691"/>
    <n v="304.18"/>
    <x v="55"/>
    <x v="14"/>
    <n v="22"/>
    <x v="17207"/>
    <x v="1"/>
  </r>
  <r>
    <x v="37463"/>
    <x v="8"/>
    <s v="INDIVIDUAL"/>
    <x v="9"/>
    <s v="NYC Department of Corrections"/>
    <x v="3"/>
    <x v="1"/>
    <x v="42"/>
    <d v="2021-02-15T00:00:00"/>
    <d v="2021-03-14T00:00:00"/>
    <x v="1"/>
    <d v="2021-04-14T00:00:00"/>
    <n v="880571"/>
    <x v="12"/>
    <s v="A2"/>
    <x v="1"/>
    <s v="Source Verified"/>
    <n v="90000"/>
    <x v="1384"/>
    <n v="212.29"/>
    <x v="65"/>
    <x v="17"/>
    <n v="15"/>
    <x v="2504"/>
    <x v="1"/>
  </r>
  <r>
    <x v="37464"/>
    <x v="9"/>
    <s v="INDIVIDUAL"/>
    <x v="0"/>
    <s v="Allied Marine Services"/>
    <x v="3"/>
    <x v="1"/>
    <x v="22"/>
    <d v="2021-06-14T00:00:00"/>
    <d v="2021-08-12T00:00:00"/>
    <x v="1"/>
    <d v="2021-09-12T00:00:00"/>
    <n v="1236337"/>
    <x v="12"/>
    <s v="A1"/>
    <x v="1"/>
    <s v="Source Verified"/>
    <n v="50000"/>
    <x v="1267"/>
    <n v="79.14"/>
    <x v="4"/>
    <x v="358"/>
    <n v="26"/>
    <x v="19277"/>
    <x v="1"/>
  </r>
  <r>
    <x v="37465"/>
    <x v="1"/>
    <s v="INDIVIDUAL"/>
    <x v="0"/>
    <s v="Doubletree by Hilton LAX"/>
    <x v="3"/>
    <x v="1"/>
    <x v="13"/>
    <d v="2021-12-15T00:00:00"/>
    <d v="2021-10-14T00:00:00"/>
    <x v="1"/>
    <d v="2021-11-14T00:00:00"/>
    <n v="1202241"/>
    <x v="12"/>
    <s v="A2"/>
    <x v="1"/>
    <s v="Source Verified"/>
    <n v="50000"/>
    <x v="2610"/>
    <n v="193.44"/>
    <x v="54"/>
    <x v="20"/>
    <n v="28"/>
    <x v="7790"/>
    <x v="1"/>
  </r>
  <r>
    <x v="37466"/>
    <x v="0"/>
    <s v="INDIVIDUAL"/>
    <x v="3"/>
    <s v="Greenfield industries"/>
    <x v="3"/>
    <x v="1"/>
    <x v="42"/>
    <d v="2021-03-14T00:00:00"/>
    <d v="2021-03-14T00:00:00"/>
    <x v="1"/>
    <d v="2021-04-14T00:00:00"/>
    <n v="881315"/>
    <x v="12"/>
    <s v="A4"/>
    <x v="1"/>
    <s v="Source Verified"/>
    <n v="65000"/>
    <x v="2721"/>
    <n v="155.05000000000001"/>
    <x v="57"/>
    <x v="12"/>
    <n v="17"/>
    <x v="2445"/>
    <x v="1"/>
  </r>
  <r>
    <x v="37467"/>
    <x v="2"/>
    <s v="INDIVIDUAL"/>
    <x v="1"/>
    <s v="unicco services"/>
    <x v="3"/>
    <x v="1"/>
    <x v="0"/>
    <d v="2021-05-16T00:00:00"/>
    <d v="2021-03-14T00:00:00"/>
    <x v="1"/>
    <d v="2021-04-14T00:00:00"/>
    <n v="865591"/>
    <x v="12"/>
    <s v="A2"/>
    <x v="1"/>
    <s v="Source Verified"/>
    <n v="78000"/>
    <x v="1014"/>
    <n v="151.63999999999999"/>
    <x v="65"/>
    <x v="12"/>
    <n v="39"/>
    <x v="110"/>
    <x v="1"/>
  </r>
  <r>
    <x v="37468"/>
    <x v="31"/>
    <s v="INDIVIDUAL"/>
    <x v="3"/>
    <s v="hardin co board of Education"/>
    <x v="3"/>
    <x v="1"/>
    <x v="21"/>
    <d v="2021-05-16T00:00:00"/>
    <d v="2021-01-14T00:00:00"/>
    <x v="1"/>
    <d v="2021-02-14T00:00:00"/>
    <n v="699756"/>
    <x v="12"/>
    <s v="A5"/>
    <x v="1"/>
    <s v="Source Verified"/>
    <n v="67386"/>
    <x v="1486"/>
    <n v="46.26"/>
    <x v="69"/>
    <x v="51"/>
    <n v="35"/>
    <x v="3654"/>
    <x v="1"/>
  </r>
  <r>
    <x v="37469"/>
    <x v="22"/>
    <s v="INDIVIDUAL"/>
    <x v="6"/>
    <m/>
    <x v="2"/>
    <x v="1"/>
    <x v="0"/>
    <d v="2021-03-14T00:00:00"/>
    <d v="2021-03-14T00:00:00"/>
    <x v="1"/>
    <d v="2021-04-14T00:00:00"/>
    <n v="870064"/>
    <x v="12"/>
    <s v="B3"/>
    <x v="1"/>
    <s v="Source Verified"/>
    <n v="110000"/>
    <x v="1787"/>
    <n v="210.87"/>
    <x v="82"/>
    <x v="37"/>
    <n v="9"/>
    <x v="2571"/>
    <x v="1"/>
  </r>
  <r>
    <x v="37470"/>
    <x v="5"/>
    <s v="INDIVIDUAL"/>
    <x v="3"/>
    <s v="att"/>
    <x v="2"/>
    <x v="1"/>
    <x v="13"/>
    <d v="2021-12-11T00:00:00"/>
    <d v="2021-11-11T00:00:00"/>
    <x v="1"/>
    <d v="2021-12-11T00:00:00"/>
    <n v="1199740"/>
    <x v="12"/>
    <s v="B4"/>
    <x v="1"/>
    <s v="Source Verified"/>
    <n v="65000"/>
    <x v="1118"/>
    <n v="73.52"/>
    <x v="10"/>
    <x v="122"/>
    <n v="19"/>
    <x v="9938"/>
    <x v="1"/>
  </r>
  <r>
    <x v="37471"/>
    <x v="5"/>
    <s v="INDIVIDUAL"/>
    <x v="5"/>
    <s v="Disney"/>
    <x v="2"/>
    <x v="1"/>
    <x v="13"/>
    <d v="2021-03-16T00:00:00"/>
    <d v="2021-06-13T00:00:00"/>
    <x v="1"/>
    <d v="2021-07-13T00:00:00"/>
    <n v="1216656"/>
    <x v="12"/>
    <s v="B2"/>
    <x v="1"/>
    <s v="Source Verified"/>
    <n v="16800"/>
    <x v="1459"/>
    <n v="65.150000000000006"/>
    <x v="3"/>
    <x v="33"/>
    <n v="5"/>
    <x v="1664"/>
    <x v="1"/>
  </r>
  <r>
    <x v="37472"/>
    <x v="21"/>
    <s v="INDIVIDUAL"/>
    <x v="3"/>
    <s v="fairfield college preparatory school"/>
    <x v="2"/>
    <x v="1"/>
    <x v="6"/>
    <d v="2021-06-14T00:00:00"/>
    <d v="2021-06-14T00:00:00"/>
    <x v="1"/>
    <d v="2021-07-14T00:00:00"/>
    <n v="983274"/>
    <x v="12"/>
    <s v="B2"/>
    <x v="1"/>
    <s v="Source Verified"/>
    <n v="99780"/>
    <x v="1240"/>
    <n v="196.84"/>
    <x v="15"/>
    <x v="6"/>
    <n v="36"/>
    <x v="2147"/>
    <x v="1"/>
  </r>
  <r>
    <x v="37473"/>
    <x v="4"/>
    <s v="INDIVIDUAL"/>
    <x v="3"/>
    <s v="Pittsburgh Public Schools"/>
    <x v="2"/>
    <x v="1"/>
    <x v="22"/>
    <d v="2021-05-15T00:00:00"/>
    <d v="2021-12-14T00:00:00"/>
    <x v="1"/>
    <d v="2022-01-14T00:00:00"/>
    <n v="1250746"/>
    <x v="12"/>
    <s v="B5"/>
    <x v="1"/>
    <s v="Source Verified"/>
    <n v="72000"/>
    <x v="264"/>
    <n v="167.73"/>
    <x v="9"/>
    <x v="12"/>
    <n v="25"/>
    <x v="6556"/>
    <x v="1"/>
  </r>
  <r>
    <x v="37474"/>
    <x v="17"/>
    <s v="INDIVIDUAL"/>
    <x v="10"/>
    <s v="CHICKASAW NATION DIVISION OF COMMERECE"/>
    <x v="2"/>
    <x v="1"/>
    <x v="11"/>
    <d v="2021-05-16T00:00:00"/>
    <d v="2021-07-13T00:00:00"/>
    <x v="1"/>
    <d v="2021-08-13T00:00:00"/>
    <n v="1076126"/>
    <x v="12"/>
    <s v="B3"/>
    <x v="1"/>
    <s v="Source Verified"/>
    <n v="30873.599999999999"/>
    <x v="2113"/>
    <n v="137.49"/>
    <x v="34"/>
    <x v="23"/>
    <n v="16"/>
    <x v="6078"/>
    <x v="1"/>
  </r>
  <r>
    <x v="37475"/>
    <x v="19"/>
    <s v="INDIVIDUAL"/>
    <x v="8"/>
    <s v="Warrensville Board of Education"/>
    <x v="2"/>
    <x v="1"/>
    <x v="25"/>
    <d v="2021-04-15T00:00:00"/>
    <d v="2021-03-12T00:00:00"/>
    <x v="1"/>
    <d v="2021-04-12T00:00:00"/>
    <n v="952724"/>
    <x v="12"/>
    <s v="B3"/>
    <x v="1"/>
    <s v="Source Verified"/>
    <n v="40000"/>
    <x v="2021"/>
    <n v="65.47"/>
    <x v="34"/>
    <x v="33"/>
    <n v="52"/>
    <x v="16701"/>
    <x v="1"/>
  </r>
  <r>
    <x v="37476"/>
    <x v="5"/>
    <s v="INDIVIDUAL"/>
    <x v="3"/>
    <s v="Allin Interactive"/>
    <x v="0"/>
    <x v="1"/>
    <x v="22"/>
    <d v="2021-01-15T00:00:00"/>
    <d v="2021-12-14T00:00:00"/>
    <x v="1"/>
    <d v="2022-01-14T00:00:00"/>
    <n v="1245175"/>
    <x v="12"/>
    <s v="C2"/>
    <x v="1"/>
    <s v="Source Verified"/>
    <n v="195000"/>
    <x v="143"/>
    <n v="205.86"/>
    <x v="6"/>
    <x v="6"/>
    <n v="31"/>
    <x v="7086"/>
    <x v="1"/>
  </r>
  <r>
    <x v="37477"/>
    <x v="19"/>
    <s v="INDIVIDUAL"/>
    <x v="1"/>
    <s v="Dow Jones &amp; Company"/>
    <x v="0"/>
    <x v="1"/>
    <x v="49"/>
    <d v="2021-08-15T00:00:00"/>
    <d v="2021-10-12T00:00:00"/>
    <x v="1"/>
    <d v="2021-11-12T00:00:00"/>
    <n v="785987"/>
    <x v="12"/>
    <s v="C2"/>
    <x v="1"/>
    <s v="Source Verified"/>
    <n v="95000"/>
    <x v="2204"/>
    <n v="167.54"/>
    <x v="171"/>
    <x v="12"/>
    <n v="43"/>
    <x v="53"/>
    <x v="1"/>
  </r>
  <r>
    <x v="37478"/>
    <x v="1"/>
    <s v="INDIVIDUAL"/>
    <x v="3"/>
    <s v="Hewlett Packard"/>
    <x v="4"/>
    <x v="1"/>
    <x v="42"/>
    <d v="2021-04-14T00:00:00"/>
    <d v="2021-05-14T00:00:00"/>
    <x v="1"/>
    <d v="2021-06-14T00:00:00"/>
    <n v="895895"/>
    <x v="12"/>
    <s v="D1"/>
    <x v="1"/>
    <s v="Source Verified"/>
    <n v="91000"/>
    <x v="429"/>
    <n v="51.67"/>
    <x v="149"/>
    <x v="51"/>
    <n v="23"/>
    <x v="15908"/>
    <x v="1"/>
  </r>
  <r>
    <x v="37479"/>
    <x v="26"/>
    <s v="INDIVIDUAL"/>
    <x v="2"/>
    <s v="KBR"/>
    <x v="1"/>
    <x v="1"/>
    <x v="29"/>
    <d v="2021-12-14T00:00:00"/>
    <d v="2021-07-13T00:00:00"/>
    <x v="1"/>
    <d v="2021-08-13T00:00:00"/>
    <n v="911739"/>
    <x v="12"/>
    <s v="E2"/>
    <x v="1"/>
    <s v="Source Verified"/>
    <n v="77705.399999999994"/>
    <x v="336"/>
    <n v="142.16"/>
    <x v="40"/>
    <x v="16"/>
    <n v="13"/>
    <x v="17267"/>
    <x v="1"/>
  </r>
  <r>
    <x v="37480"/>
    <x v="2"/>
    <s v="INDIVIDUAL"/>
    <x v="8"/>
    <s v="RRI"/>
    <x v="3"/>
    <x v="2"/>
    <x v="50"/>
    <d v="2021-10-13T00:00:00"/>
    <d v="2021-10-13T00:00:00"/>
    <x v="1"/>
    <d v="2021-11-13T00:00:00"/>
    <n v="761039"/>
    <x v="12"/>
    <s v="A2"/>
    <x v="1"/>
    <s v="Source Verified"/>
    <n v="25000"/>
    <x v="1168"/>
    <n v="46.16"/>
    <x v="59"/>
    <x v="51"/>
    <n v="18"/>
    <x v="19278"/>
    <x v="1"/>
  </r>
  <r>
    <x v="37481"/>
    <x v="3"/>
    <s v="INDIVIDUAL"/>
    <x v="4"/>
    <s v="Columbia College Chicago"/>
    <x v="3"/>
    <x v="2"/>
    <x v="41"/>
    <d v="2021-11-12T00:00:00"/>
    <d v="2021-10-12T00:00:00"/>
    <x v="1"/>
    <d v="2021-11-12T00:00:00"/>
    <n v="780105"/>
    <x v="12"/>
    <s v="A1"/>
    <x v="1"/>
    <s v="Source Verified"/>
    <n v="20000"/>
    <x v="2022"/>
    <n v="193.03"/>
    <x v="58"/>
    <x v="71"/>
    <n v="25"/>
    <x v="12779"/>
    <x v="1"/>
  </r>
  <r>
    <x v="37482"/>
    <x v="18"/>
    <s v="INDIVIDUAL"/>
    <x v="0"/>
    <s v="THE LEARNING EXPERIENCE"/>
    <x v="2"/>
    <x v="2"/>
    <x v="25"/>
    <d v="2021-07-12T00:00:00"/>
    <d v="2021-07-12T00:00:00"/>
    <x v="1"/>
    <d v="2021-08-12T00:00:00"/>
    <n v="961674"/>
    <x v="12"/>
    <s v="B3"/>
    <x v="1"/>
    <s v="Source Verified"/>
    <n v="16800"/>
    <x v="89"/>
    <n v="108.03"/>
    <x v="34"/>
    <x v="63"/>
    <n v="11"/>
    <x v="7457"/>
    <x v="1"/>
  </r>
  <r>
    <x v="37483"/>
    <x v="1"/>
    <s v="INDIVIDUAL"/>
    <x v="1"/>
    <s v="pacific coast breaker"/>
    <x v="2"/>
    <x v="2"/>
    <x v="21"/>
    <d v="2021-05-16T00:00:00"/>
    <d v="2021-01-14T00:00:00"/>
    <x v="1"/>
    <d v="2021-02-14T00:00:00"/>
    <n v="824880"/>
    <x v="12"/>
    <s v="B5"/>
    <x v="1"/>
    <s v="Source Verified"/>
    <n v="26000"/>
    <x v="715"/>
    <n v="64.88"/>
    <x v="75"/>
    <x v="33"/>
    <n v="27"/>
    <x v="3608"/>
    <x v="1"/>
  </r>
  <r>
    <x v="37484"/>
    <x v="1"/>
    <s v="INDIVIDUAL"/>
    <x v="3"/>
    <s v="pacific coast breaker"/>
    <x v="4"/>
    <x v="2"/>
    <x v="10"/>
    <d v="2021-05-16T00:00:00"/>
    <d v="2021-10-14T00:00:00"/>
    <x v="1"/>
    <d v="2021-11-14T00:00:00"/>
    <n v="1104278"/>
    <x v="12"/>
    <s v="D1"/>
    <x v="1"/>
    <s v="Source Verified"/>
    <n v="24000"/>
    <x v="504"/>
    <n v="70.61"/>
    <x v="13"/>
    <x v="33"/>
    <n v="28"/>
    <x v="6037"/>
    <x v="1"/>
  </r>
  <r>
    <x v="37485"/>
    <x v="4"/>
    <s v="INDIVIDUAL"/>
    <x v="3"/>
    <s v="Volvo of Edison Inc."/>
    <x v="3"/>
    <x v="0"/>
    <x v="21"/>
    <d v="2021-11-13T00:00:00"/>
    <d v="2021-09-12T00:00:00"/>
    <x v="1"/>
    <d v="2021-10-12T00:00:00"/>
    <n v="827531"/>
    <x v="12"/>
    <s v="A2"/>
    <x v="1"/>
    <s v="Source Verified"/>
    <n v="74000"/>
    <x v="489"/>
    <n v="181.97"/>
    <x v="65"/>
    <x v="6"/>
    <n v="23"/>
    <x v="8407"/>
    <x v="1"/>
  </r>
  <r>
    <x v="37486"/>
    <x v="1"/>
    <s v="INDIVIDUAL"/>
    <x v="4"/>
    <s v="Staples"/>
    <x v="3"/>
    <x v="0"/>
    <x v="11"/>
    <d v="2021-02-13T00:00:00"/>
    <d v="2021-02-13T00:00:00"/>
    <x v="1"/>
    <d v="2021-03-13T00:00:00"/>
    <n v="1052315"/>
    <x v="12"/>
    <s v="A2"/>
    <x v="1"/>
    <s v="Source Verified"/>
    <n v="30000"/>
    <x v="1709"/>
    <n v="109.51"/>
    <x v="55"/>
    <x v="47"/>
    <n v="13"/>
    <x v="8433"/>
    <x v="1"/>
  </r>
  <r>
    <x v="37487"/>
    <x v="8"/>
    <s v="INDIVIDUAL"/>
    <x v="2"/>
    <s v="N &amp; O"/>
    <x v="3"/>
    <x v="0"/>
    <x v="13"/>
    <d v="2021-04-15T00:00:00"/>
    <d v="2021-02-12T00:00:00"/>
    <x v="1"/>
    <d v="2021-03-12T00:00:00"/>
    <n v="1188909"/>
    <x v="12"/>
    <s v="A4"/>
    <x v="1"/>
    <s v="Source Verified"/>
    <n v="45000"/>
    <x v="2407"/>
    <n v="125.17"/>
    <x v="7"/>
    <x v="16"/>
    <n v="6"/>
    <x v="4256"/>
    <x v="1"/>
  </r>
  <r>
    <x v="37488"/>
    <x v="4"/>
    <s v="INDIVIDUAL"/>
    <x v="5"/>
    <s v="Maggianos"/>
    <x v="3"/>
    <x v="0"/>
    <x v="13"/>
    <d v="2021-10-15T00:00:00"/>
    <d v="2021-11-14T00:00:00"/>
    <x v="1"/>
    <d v="2021-12-14T00:00:00"/>
    <n v="1222931"/>
    <x v="12"/>
    <s v="A2"/>
    <x v="1"/>
    <s v="Source Verified"/>
    <n v="40800"/>
    <x v="2860"/>
    <n v="61.41"/>
    <x v="54"/>
    <x v="33"/>
    <n v="14"/>
    <x v="2579"/>
    <x v="1"/>
  </r>
  <r>
    <x v="37489"/>
    <x v="25"/>
    <s v="INDIVIDUAL"/>
    <x v="7"/>
    <s v="U.S. Coast Guard"/>
    <x v="3"/>
    <x v="0"/>
    <x v="21"/>
    <d v="2021-03-13T00:00:00"/>
    <d v="2021-03-12T00:00:00"/>
    <x v="1"/>
    <d v="2021-04-12T00:00:00"/>
    <n v="826569"/>
    <x v="12"/>
    <s v="A1"/>
    <x v="1"/>
    <s v="Source Verified"/>
    <n v="90000"/>
    <x v="2422"/>
    <n v="271.44"/>
    <x v="58"/>
    <x v="18"/>
    <n v="14"/>
    <x v="19279"/>
    <x v="1"/>
  </r>
  <r>
    <x v="37490"/>
    <x v="1"/>
    <s v="INDIVIDUAL"/>
    <x v="1"/>
    <s v="University of San Francisco"/>
    <x v="3"/>
    <x v="0"/>
    <x v="49"/>
    <d v="2021-10-15T00:00:00"/>
    <d v="2021-08-12T00:00:00"/>
    <x v="1"/>
    <d v="2021-09-12T00:00:00"/>
    <n v="777838"/>
    <x v="12"/>
    <s v="A5"/>
    <x v="1"/>
    <s v="Source Verified"/>
    <n v="40800"/>
    <x v="209"/>
    <n v="30.84"/>
    <x v="69"/>
    <x v="73"/>
    <n v="10"/>
    <x v="19280"/>
    <x v="1"/>
  </r>
  <r>
    <x v="37491"/>
    <x v="1"/>
    <s v="INDIVIDUAL"/>
    <x v="5"/>
    <s v="Melinda Randolph"/>
    <x v="3"/>
    <x v="0"/>
    <x v="50"/>
    <d v="2021-05-16T00:00:00"/>
    <d v="2021-11-13T00:00:00"/>
    <x v="1"/>
    <d v="2021-12-13T00:00:00"/>
    <n v="765077"/>
    <x v="12"/>
    <s v="A5"/>
    <x v="1"/>
    <s v="Source Verified"/>
    <n v="36000"/>
    <x v="1425"/>
    <n v="215.86"/>
    <x v="69"/>
    <x v="17"/>
    <n v="27"/>
    <x v="3235"/>
    <x v="1"/>
  </r>
  <r>
    <x v="37492"/>
    <x v="17"/>
    <s v="INDIVIDUAL"/>
    <x v="0"/>
    <s v="Performance Technologies, LLC"/>
    <x v="3"/>
    <x v="0"/>
    <x v="13"/>
    <d v="2021-10-14T00:00:00"/>
    <d v="2021-01-14T00:00:00"/>
    <x v="1"/>
    <d v="2021-02-14T00:00:00"/>
    <n v="1216602"/>
    <x v="12"/>
    <s v="A3"/>
    <x v="1"/>
    <s v="Source Verified"/>
    <n v="120000"/>
    <x v="52"/>
    <n v="68.45"/>
    <x v="18"/>
    <x v="122"/>
    <n v="34"/>
    <x v="8632"/>
    <x v="1"/>
  </r>
  <r>
    <x v="37493"/>
    <x v="1"/>
    <s v="INDIVIDUAL"/>
    <x v="3"/>
    <s v="Hermosa Beach City Schools"/>
    <x v="2"/>
    <x v="0"/>
    <x v="11"/>
    <d v="2021-09-14T00:00:00"/>
    <d v="2021-09-14T00:00:00"/>
    <x v="1"/>
    <d v="2021-10-14T00:00:00"/>
    <n v="1068103"/>
    <x v="12"/>
    <s v="B2"/>
    <x v="1"/>
    <s v="Source Verified"/>
    <n v="80490"/>
    <x v="495"/>
    <n v="195.27"/>
    <x v="80"/>
    <x v="6"/>
    <n v="24"/>
    <x v="400"/>
    <x v="1"/>
  </r>
  <r>
    <x v="37494"/>
    <x v="2"/>
    <s v="INDIVIDUAL"/>
    <x v="3"/>
    <s v="Securitas Security Services Inc"/>
    <x v="2"/>
    <x v="0"/>
    <x v="44"/>
    <d v="2021-06-14T00:00:00"/>
    <d v="2021-06-14T00:00:00"/>
    <x v="1"/>
    <d v="2021-07-14T00:00:00"/>
    <n v="1017917"/>
    <x v="12"/>
    <s v="B3"/>
    <x v="1"/>
    <s v="Source Verified"/>
    <n v="37000"/>
    <x v="806"/>
    <n v="206.23"/>
    <x v="34"/>
    <x v="20"/>
    <n v="9"/>
    <x v="8506"/>
    <x v="1"/>
  </r>
  <r>
    <x v="37495"/>
    <x v="9"/>
    <s v="INDIVIDUAL"/>
    <x v="8"/>
    <s v="Terra Telecom"/>
    <x v="2"/>
    <x v="0"/>
    <x v="49"/>
    <d v="2021-04-16T00:00:00"/>
    <d v="2021-09-13T00:00:00"/>
    <x v="1"/>
    <d v="2021-10-13T00:00:00"/>
    <n v="792937"/>
    <x v="12"/>
    <s v="B1"/>
    <x v="1"/>
    <s v="Source Verified"/>
    <n v="102400"/>
    <x v="1784"/>
    <n v="63.49"/>
    <x v="116"/>
    <x v="33"/>
    <n v="12"/>
    <x v="19281"/>
    <x v="1"/>
  </r>
  <r>
    <x v="37496"/>
    <x v="8"/>
    <s v="INDIVIDUAL"/>
    <x v="8"/>
    <s v="W.J. Cox Associates Inc"/>
    <x v="2"/>
    <x v="0"/>
    <x v="26"/>
    <d v="2021-03-13T00:00:00"/>
    <d v="2021-03-13T00:00:00"/>
    <x v="1"/>
    <d v="2021-04-13T00:00:00"/>
    <n v="640748"/>
    <x v="12"/>
    <s v="B4"/>
    <x v="1"/>
    <s v="Source Verified"/>
    <n v="31500"/>
    <x v="2510"/>
    <n v="49.11"/>
    <x v="34"/>
    <x v="51"/>
    <n v="18"/>
    <x v="1652"/>
    <x v="1"/>
  </r>
  <r>
    <x v="37497"/>
    <x v="8"/>
    <s v="INDIVIDUAL"/>
    <x v="4"/>
    <s v="Market Diner"/>
    <x v="2"/>
    <x v="0"/>
    <x v="25"/>
    <d v="2021-03-16T00:00:00"/>
    <d v="2021-11-12T00:00:00"/>
    <x v="1"/>
    <d v="2021-12-12T00:00:00"/>
    <n v="960242"/>
    <x v="12"/>
    <s v="B1"/>
    <x v="1"/>
    <s v="Source Verified"/>
    <n v="50000"/>
    <x v="415"/>
    <n v="322.63"/>
    <x v="74"/>
    <x v="14"/>
    <n v="4"/>
    <x v="19282"/>
    <x v="1"/>
  </r>
  <r>
    <x v="37498"/>
    <x v="1"/>
    <s v="INDIVIDUAL"/>
    <x v="4"/>
    <s v="Shercon, inc."/>
    <x v="2"/>
    <x v="0"/>
    <x v="54"/>
    <d v="2021-05-16T00:00:00"/>
    <d v="2021-10-13T00:00:00"/>
    <x v="1"/>
    <d v="2021-11-13T00:00:00"/>
    <n v="750551"/>
    <x v="12"/>
    <s v="B3"/>
    <x v="1"/>
    <s v="Source Verified"/>
    <n v="80000"/>
    <x v="520"/>
    <n v="327.96"/>
    <x v="140"/>
    <x v="14"/>
    <n v="7"/>
    <x v="2070"/>
    <x v="1"/>
  </r>
  <r>
    <x v="37499"/>
    <x v="1"/>
    <s v="INDIVIDUAL"/>
    <x v="9"/>
    <s v="Graphic Communications"/>
    <x v="2"/>
    <x v="0"/>
    <x v="49"/>
    <d v="2021-11-13T00:00:00"/>
    <d v="2021-12-13T00:00:00"/>
    <x v="1"/>
    <d v="2022-01-13T00:00:00"/>
    <n v="788513"/>
    <x v="12"/>
    <s v="B4"/>
    <x v="1"/>
    <s v="Source Verified"/>
    <n v="55000"/>
    <x v="1901"/>
    <n v="112.92"/>
    <x v="74"/>
    <x v="4"/>
    <n v="14"/>
    <x v="408"/>
    <x v="1"/>
  </r>
  <r>
    <x v="37500"/>
    <x v="3"/>
    <s v="INDIVIDUAL"/>
    <x v="6"/>
    <s v="Artech Information System-IBM Contractor"/>
    <x v="2"/>
    <x v="0"/>
    <x v="22"/>
    <d v="2021-02-16T00:00:00"/>
    <d v="2021-11-14T00:00:00"/>
    <x v="1"/>
    <d v="2021-12-14T00:00:00"/>
    <n v="1235580"/>
    <x v="12"/>
    <s v="B4"/>
    <x v="1"/>
    <s v="Source Verified"/>
    <n v="75000"/>
    <x v="1327"/>
    <n v="200.5"/>
    <x v="10"/>
    <x v="6"/>
    <n v="21"/>
    <x v="6"/>
    <x v="1"/>
  </r>
  <r>
    <x v="37501"/>
    <x v="8"/>
    <s v="INDIVIDUAL"/>
    <x v="3"/>
    <s v="cbsbrocasting centerand securityguard"/>
    <x v="2"/>
    <x v="0"/>
    <x v="6"/>
    <d v="2021-05-16T00:00:00"/>
    <d v="2021-01-12T00:00:00"/>
    <x v="1"/>
    <d v="2021-02-12T00:00:00"/>
    <n v="997905"/>
    <x v="12"/>
    <s v="B5"/>
    <x v="1"/>
    <s v="Source Verified"/>
    <n v="36000"/>
    <x v="1558"/>
    <n v="132.84"/>
    <x v="32"/>
    <x v="16"/>
    <n v="33"/>
    <x v="10072"/>
    <x v="1"/>
  </r>
  <r>
    <x v="37502"/>
    <x v="9"/>
    <s v="INDIVIDUAL"/>
    <x v="5"/>
    <s v="District Heights Elementary School"/>
    <x v="2"/>
    <x v="0"/>
    <x v="44"/>
    <d v="2021-07-14T00:00:00"/>
    <d v="2021-07-14T00:00:00"/>
    <x v="1"/>
    <d v="2021-08-14T00:00:00"/>
    <n v="1008799"/>
    <x v="12"/>
    <s v="B4"/>
    <x v="1"/>
    <s v="Source Verified"/>
    <n v="30500"/>
    <x v="53"/>
    <n v="211.02"/>
    <x v="22"/>
    <x v="71"/>
    <n v="23"/>
    <x v="2591"/>
    <x v="1"/>
  </r>
  <r>
    <x v="37503"/>
    <x v="1"/>
    <s v="INDIVIDUAL"/>
    <x v="7"/>
    <s v="Oakley, Inc."/>
    <x v="2"/>
    <x v="0"/>
    <x v="42"/>
    <d v="2021-03-13T00:00:00"/>
    <d v="2021-03-13T00:00:00"/>
    <x v="1"/>
    <d v="2021-04-13T00:00:00"/>
    <n v="902072"/>
    <x v="12"/>
    <s v="B4"/>
    <x v="1"/>
    <s v="Source Verified"/>
    <n v="80000"/>
    <x v="403"/>
    <n v="48.93"/>
    <x v="27"/>
    <x v="51"/>
    <n v="20"/>
    <x v="19261"/>
    <x v="1"/>
  </r>
  <r>
    <x v="37504"/>
    <x v="16"/>
    <s v="INDIVIDUAL"/>
    <x v="7"/>
    <s v="Paul Revere Transportation"/>
    <x v="2"/>
    <x v="0"/>
    <x v="11"/>
    <d v="2021-11-14T00:00:00"/>
    <d v="2021-05-13T00:00:00"/>
    <x v="1"/>
    <d v="2021-06-13T00:00:00"/>
    <n v="1049074"/>
    <x v="12"/>
    <s v="B4"/>
    <x v="1"/>
    <s v="Source Verified"/>
    <n v="28800"/>
    <x v="1538"/>
    <n v="263.77999999999997"/>
    <x v="22"/>
    <x v="5"/>
    <n v="12"/>
    <x v="13425"/>
    <x v="1"/>
  </r>
  <r>
    <x v="37505"/>
    <x v="1"/>
    <s v="INDIVIDUAL"/>
    <x v="8"/>
    <s v="Quality Toyota"/>
    <x v="2"/>
    <x v="0"/>
    <x v="0"/>
    <d v="2021-02-14T00:00:00"/>
    <d v="2021-02-14T00:00:00"/>
    <x v="1"/>
    <d v="2021-03-14T00:00:00"/>
    <n v="855209"/>
    <x v="12"/>
    <s v="B5"/>
    <x v="1"/>
    <s v="Source Verified"/>
    <n v="45000"/>
    <x v="1751"/>
    <n v="98.38"/>
    <x v="77"/>
    <x v="1"/>
    <n v="24"/>
    <x v="3174"/>
    <x v="1"/>
  </r>
  <r>
    <x v="37506"/>
    <x v="18"/>
    <s v="INDIVIDUAL"/>
    <x v="3"/>
    <s v="Taj mahal/Tropicana Casino"/>
    <x v="2"/>
    <x v="0"/>
    <x v="42"/>
    <d v="2021-03-14T00:00:00"/>
    <d v="2021-04-14T00:00:00"/>
    <x v="1"/>
    <d v="2021-05-14T00:00:00"/>
    <n v="894643"/>
    <x v="12"/>
    <s v="B4"/>
    <x v="1"/>
    <s v="Source Verified"/>
    <n v="35000"/>
    <x v="1337"/>
    <n v="163.08000000000001"/>
    <x v="27"/>
    <x v="12"/>
    <n v="27"/>
    <x v="936"/>
    <x v="1"/>
  </r>
  <r>
    <x v="37507"/>
    <x v="5"/>
    <s v="INDIVIDUAL"/>
    <x v="4"/>
    <s v="doctors hospital"/>
    <x v="2"/>
    <x v="0"/>
    <x v="47"/>
    <d v="2021-05-16T00:00:00"/>
    <d v="2021-02-13T00:00:00"/>
    <x v="1"/>
    <d v="2021-03-13T00:00:00"/>
    <n v="716866"/>
    <x v="12"/>
    <s v="B3"/>
    <x v="1"/>
    <s v="Source Verified"/>
    <n v="73000"/>
    <x v="1002"/>
    <n v="131.19"/>
    <x v="140"/>
    <x v="16"/>
    <n v="23"/>
    <x v="3743"/>
    <x v="1"/>
  </r>
  <r>
    <x v="37508"/>
    <x v="41"/>
    <s v="INDIVIDUAL"/>
    <x v="9"/>
    <s v="walterreed commissary"/>
    <x v="2"/>
    <x v="0"/>
    <x v="44"/>
    <d v="2021-08-15T00:00:00"/>
    <d v="2021-07-14T00:00:00"/>
    <x v="1"/>
    <d v="2021-08-14T00:00:00"/>
    <n v="1010853"/>
    <x v="12"/>
    <s v="B3"/>
    <x v="1"/>
    <s v="Source Verified"/>
    <n v="36000"/>
    <x v="1745"/>
    <n v="98.21"/>
    <x v="34"/>
    <x v="1"/>
    <n v="17"/>
    <x v="3039"/>
    <x v="1"/>
  </r>
  <r>
    <x v="37509"/>
    <x v="2"/>
    <s v="INDIVIDUAL"/>
    <x v="4"/>
    <s v="Tarrant Regional Water District"/>
    <x v="2"/>
    <x v="0"/>
    <x v="49"/>
    <d v="2021-07-15T00:00:00"/>
    <d v="2021-10-13T00:00:00"/>
    <x v="1"/>
    <d v="2021-11-13T00:00:00"/>
    <n v="779048"/>
    <x v="12"/>
    <s v="B5"/>
    <x v="1"/>
    <s v="Source Verified"/>
    <n v="53000"/>
    <x v="448"/>
    <n v="64.88"/>
    <x v="75"/>
    <x v="33"/>
    <n v="42"/>
    <x v="16944"/>
    <x v="1"/>
  </r>
  <r>
    <x v="37510"/>
    <x v="2"/>
    <s v="INDIVIDUAL"/>
    <x v="4"/>
    <m/>
    <x v="2"/>
    <x v="0"/>
    <x v="44"/>
    <d v="2021-02-14T00:00:00"/>
    <d v="2021-02-14T00:00:00"/>
    <x v="1"/>
    <d v="2021-03-14T00:00:00"/>
    <n v="1028596"/>
    <x v="12"/>
    <s v="B3"/>
    <x v="1"/>
    <s v="Source Verified"/>
    <n v="61000"/>
    <x v="1708"/>
    <n v="536.84"/>
    <x v="34"/>
    <x v="243"/>
    <n v="9"/>
    <x v="7537"/>
    <x v="1"/>
  </r>
  <r>
    <x v="37511"/>
    <x v="11"/>
    <s v="INDIVIDUAL"/>
    <x v="3"/>
    <s v="CCSD"/>
    <x v="0"/>
    <x v="0"/>
    <x v="29"/>
    <d v="2021-11-15T00:00:00"/>
    <d v="2021-04-14T00:00:00"/>
    <x v="1"/>
    <d v="2021-05-14T00:00:00"/>
    <n v="913047"/>
    <x v="12"/>
    <s v="C1"/>
    <x v="1"/>
    <s v="Source Verified"/>
    <n v="54000"/>
    <x v="2365"/>
    <n v="33.549999999999997"/>
    <x v="95"/>
    <x v="73"/>
    <n v="23"/>
    <x v="18123"/>
    <x v="1"/>
  </r>
  <r>
    <x v="37512"/>
    <x v="1"/>
    <s v="INDIVIDUAL"/>
    <x v="3"/>
    <s v="Meyer Corporation"/>
    <x v="0"/>
    <x v="0"/>
    <x v="50"/>
    <d v="2021-05-16T00:00:00"/>
    <d v="2021-11-13T00:00:00"/>
    <x v="1"/>
    <d v="2021-12-13T00:00:00"/>
    <n v="766423"/>
    <x v="12"/>
    <s v="C2"/>
    <x v="1"/>
    <s v="Source Verified"/>
    <n v="38400"/>
    <x v="57"/>
    <n v="122.36"/>
    <x v="120"/>
    <x v="47"/>
    <n v="10"/>
    <x v="866"/>
    <x v="1"/>
  </r>
  <r>
    <x v="37513"/>
    <x v="9"/>
    <s v="INDIVIDUAL"/>
    <x v="8"/>
    <s v="The Catholic University of America"/>
    <x v="0"/>
    <x v="0"/>
    <x v="50"/>
    <d v="2021-05-16T00:00:00"/>
    <d v="2021-11-13T00:00:00"/>
    <x v="1"/>
    <d v="2021-12-13T00:00:00"/>
    <n v="771334"/>
    <x v="12"/>
    <s v="C5"/>
    <x v="1"/>
    <s v="Source Verified"/>
    <n v="70000"/>
    <x v="432"/>
    <n v="68.09"/>
    <x v="139"/>
    <x v="33"/>
    <n v="25"/>
    <x v="18065"/>
    <x v="1"/>
  </r>
  <r>
    <x v="37514"/>
    <x v="9"/>
    <s v="INDIVIDUAL"/>
    <x v="4"/>
    <s v="Guardian Realty Mgnt"/>
    <x v="0"/>
    <x v="0"/>
    <x v="23"/>
    <d v="2021-07-15T00:00:00"/>
    <d v="2021-06-12T00:00:00"/>
    <x v="1"/>
    <d v="2021-07-12T00:00:00"/>
    <n v="421723"/>
    <x v="12"/>
    <s v="C2"/>
    <x v="1"/>
    <s v="Source Verified"/>
    <n v="60500"/>
    <x v="2028"/>
    <n v="235.33"/>
    <x v="28"/>
    <x v="17"/>
    <n v="23"/>
    <x v="3101"/>
    <x v="1"/>
  </r>
  <r>
    <x v="37515"/>
    <x v="8"/>
    <s v="INDIVIDUAL"/>
    <x v="2"/>
    <s v="Wachtell, Lipton, Rosen &amp; Katz"/>
    <x v="0"/>
    <x v="0"/>
    <x v="47"/>
    <d v="2021-02-13T00:00:00"/>
    <d v="2021-01-13T00:00:00"/>
    <x v="1"/>
    <d v="2021-02-13T00:00:00"/>
    <n v="724705"/>
    <x v="12"/>
    <s v="C1"/>
    <x v="1"/>
    <s v="Source Verified"/>
    <n v="195000"/>
    <x v="719"/>
    <n v="42.26"/>
    <x v="118"/>
    <x v="307"/>
    <n v="6"/>
    <x v="10631"/>
    <x v="1"/>
  </r>
  <r>
    <x v="37516"/>
    <x v="8"/>
    <s v="INDIVIDUAL"/>
    <x v="2"/>
    <s v="NYPD"/>
    <x v="0"/>
    <x v="0"/>
    <x v="29"/>
    <d v="2021-10-13T00:00:00"/>
    <d v="2021-10-13T00:00:00"/>
    <x v="1"/>
    <d v="2021-11-13T00:00:00"/>
    <n v="926370"/>
    <x v="12"/>
    <s v="C1"/>
    <x v="1"/>
    <s v="Source Verified"/>
    <n v="75000"/>
    <x v="1749"/>
    <n v="134.16999999999999"/>
    <x v="95"/>
    <x v="16"/>
    <n v="24"/>
    <x v="8301"/>
    <x v="1"/>
  </r>
  <r>
    <x v="37517"/>
    <x v="33"/>
    <s v="INDIVIDUAL"/>
    <x v="2"/>
    <s v="GCSD: PES"/>
    <x v="0"/>
    <x v="0"/>
    <x v="6"/>
    <d v="2021-08-11T00:00:00"/>
    <d v="2021-08-11T00:00:00"/>
    <x v="1"/>
    <d v="2021-09-11T00:00:00"/>
    <n v="1004997"/>
    <x v="12"/>
    <s v="C4"/>
    <x v="1"/>
    <s v="Source Verified"/>
    <n v="33000"/>
    <x v="1526"/>
    <n v="34.57"/>
    <x v="126"/>
    <x v="73"/>
    <n v="32"/>
    <x v="16847"/>
    <x v="1"/>
  </r>
  <r>
    <x v="37518"/>
    <x v="1"/>
    <s v="INDIVIDUAL"/>
    <x v="1"/>
    <s v="UCSD"/>
    <x v="0"/>
    <x v="0"/>
    <x v="10"/>
    <d v="2021-05-16T00:00:00"/>
    <d v="2021-10-14T00:00:00"/>
    <x v="1"/>
    <d v="2021-11-14T00:00:00"/>
    <n v="1106158"/>
    <x v="12"/>
    <s v="C3"/>
    <x v="1"/>
    <s v="Source Verified"/>
    <n v="46800"/>
    <x v="1508"/>
    <n v="68.989999999999995"/>
    <x v="5"/>
    <x v="33"/>
    <n v="14"/>
    <x v="5832"/>
    <x v="1"/>
  </r>
  <r>
    <x v="37519"/>
    <x v="1"/>
    <s v="INDIVIDUAL"/>
    <x v="0"/>
    <s v="Sony Computer Entertainment"/>
    <x v="0"/>
    <x v="0"/>
    <x v="25"/>
    <d v="2021-08-12T00:00:00"/>
    <d v="2021-08-12T00:00:00"/>
    <x v="1"/>
    <d v="2021-09-12T00:00:00"/>
    <n v="950926"/>
    <x v="12"/>
    <s v="C3"/>
    <x v="1"/>
    <s v="Source Verified"/>
    <n v="87000"/>
    <x v="2208"/>
    <n v="34.18"/>
    <x v="38"/>
    <x v="73"/>
    <n v="6"/>
    <x v="13791"/>
    <x v="1"/>
  </r>
  <r>
    <x v="37520"/>
    <x v="1"/>
    <s v="INDIVIDUAL"/>
    <x v="7"/>
    <s v="CVT"/>
    <x v="0"/>
    <x v="0"/>
    <x v="52"/>
    <d v="2021-09-12T00:00:00"/>
    <d v="2021-10-12T00:00:00"/>
    <x v="1"/>
    <d v="2021-11-12T00:00:00"/>
    <n v="536402"/>
    <x v="12"/>
    <s v="C4"/>
    <x v="1"/>
    <s v="Source Verified"/>
    <n v="86004"/>
    <x v="151"/>
    <n v="273.10000000000002"/>
    <x v="124"/>
    <x v="5"/>
    <n v="20"/>
    <x v="7146"/>
    <x v="1"/>
  </r>
  <r>
    <x v="37521"/>
    <x v="5"/>
    <s v="INDIVIDUAL"/>
    <x v="1"/>
    <s v="Publix"/>
    <x v="0"/>
    <x v="0"/>
    <x v="22"/>
    <d v="2021-05-16T00:00:00"/>
    <d v="2021-08-12T00:00:00"/>
    <x v="1"/>
    <d v="2021-09-12T00:00:00"/>
    <n v="1272510"/>
    <x v="12"/>
    <s v="C4"/>
    <x v="1"/>
    <s v="Source Verified"/>
    <n v="50000"/>
    <x v="2420"/>
    <n v="125.28"/>
    <x v="0"/>
    <x v="47"/>
    <n v="18"/>
    <x v="19283"/>
    <x v="1"/>
  </r>
  <r>
    <x v="37522"/>
    <x v="5"/>
    <s v="INDIVIDUAL"/>
    <x v="2"/>
    <s v="Finfrock DMC Inc."/>
    <x v="0"/>
    <x v="0"/>
    <x v="41"/>
    <d v="2021-01-14T00:00:00"/>
    <d v="2021-01-14T00:00:00"/>
    <x v="1"/>
    <d v="2021-02-14T00:00:00"/>
    <n v="811683"/>
    <x v="12"/>
    <s v="C2"/>
    <x v="1"/>
    <s v="Source Verified"/>
    <n v="54200"/>
    <x v="702"/>
    <n v="251.3"/>
    <x v="171"/>
    <x v="26"/>
    <n v="20"/>
    <x v="7297"/>
    <x v="1"/>
  </r>
  <r>
    <x v="37523"/>
    <x v="23"/>
    <s v="INDIVIDUAL"/>
    <x v="6"/>
    <s v="TIAA-CREF"/>
    <x v="4"/>
    <x v="0"/>
    <x v="13"/>
    <d v="2021-02-12T00:00:00"/>
    <d v="2021-02-12T00:00:00"/>
    <x v="1"/>
    <d v="2021-03-12T00:00:00"/>
    <n v="1214706"/>
    <x v="12"/>
    <s v="D4"/>
    <x v="1"/>
    <s v="Source Verified"/>
    <n v="44000"/>
    <x v="353"/>
    <n v="147.37"/>
    <x v="181"/>
    <x v="225"/>
    <n v="16"/>
    <x v="2614"/>
    <x v="1"/>
  </r>
  <r>
    <x v="37524"/>
    <x v="1"/>
    <s v="INDIVIDUAL"/>
    <x v="5"/>
    <s v="Alta Bates Summit Medical Center"/>
    <x v="4"/>
    <x v="0"/>
    <x v="6"/>
    <d v="2021-06-14T00:00:00"/>
    <d v="2021-06-14T00:00:00"/>
    <x v="1"/>
    <d v="2021-07-14T00:00:00"/>
    <n v="980462"/>
    <x v="12"/>
    <s v="D4"/>
    <x v="1"/>
    <s v="Source Verified"/>
    <n v="78000"/>
    <x v="879"/>
    <n v="106.8"/>
    <x v="180"/>
    <x v="1"/>
    <n v="19"/>
    <x v="19284"/>
    <x v="1"/>
  </r>
  <r>
    <x v="37525"/>
    <x v="27"/>
    <s v="INDIVIDUAL"/>
    <x v="5"/>
    <s v="Burger King"/>
    <x v="4"/>
    <x v="0"/>
    <x v="45"/>
    <d v="2021-04-12T00:00:00"/>
    <d v="2021-04-12T00:00:00"/>
    <x v="1"/>
    <d v="2021-05-12T00:00:00"/>
    <n v="429353"/>
    <x v="12"/>
    <s v="D5"/>
    <x v="1"/>
    <s v="Source Verified"/>
    <n v="35000"/>
    <x v="2051"/>
    <n v="313.62"/>
    <x v="163"/>
    <x v="18"/>
    <n v="10"/>
    <x v="19285"/>
    <x v="1"/>
  </r>
  <r>
    <x v="37526"/>
    <x v="29"/>
    <s v="INDIVIDUAL"/>
    <x v="0"/>
    <s v="Complete Home Health"/>
    <x v="4"/>
    <x v="0"/>
    <x v="6"/>
    <d v="2021-05-14T00:00:00"/>
    <d v="2021-05-14T00:00:00"/>
    <x v="1"/>
    <d v="2021-06-14T00:00:00"/>
    <n v="990418"/>
    <x v="12"/>
    <s v="D2"/>
    <x v="1"/>
    <s v="Source Verified"/>
    <n v="36069"/>
    <x v="140"/>
    <n v="84.37"/>
    <x v="100"/>
    <x v="25"/>
    <n v="5"/>
    <x v="19286"/>
    <x v="1"/>
  </r>
  <r>
    <x v="37527"/>
    <x v="8"/>
    <s v="INDIVIDUAL"/>
    <x v="10"/>
    <s v="Capital District OPWDD"/>
    <x v="4"/>
    <x v="0"/>
    <x v="44"/>
    <d v="2021-02-14T00:00:00"/>
    <d v="2021-02-14T00:00:00"/>
    <x v="1"/>
    <d v="2021-03-14T00:00:00"/>
    <n v="1035333"/>
    <x v="12"/>
    <s v="D4"/>
    <x v="1"/>
    <s v="Source Verified"/>
    <n v="40000"/>
    <x v="1146"/>
    <n v="179.77"/>
    <x v="180"/>
    <x v="112"/>
    <n v="5"/>
    <x v="7830"/>
    <x v="1"/>
  </r>
  <r>
    <x v="37528"/>
    <x v="18"/>
    <s v="INDIVIDUAL"/>
    <x v="3"/>
    <s v="Alcatel Lucent"/>
    <x v="1"/>
    <x v="0"/>
    <x v="44"/>
    <d v="2021-05-16T00:00:00"/>
    <d v="2021-06-12T00:00:00"/>
    <x v="1"/>
    <d v="2021-07-12T00:00:00"/>
    <n v="1022305"/>
    <x v="12"/>
    <s v="E2"/>
    <x v="1"/>
    <s v="Source Verified"/>
    <n v="97500"/>
    <x v="859"/>
    <n v="181.75"/>
    <x v="172"/>
    <x v="12"/>
    <n v="17"/>
    <x v="10677"/>
    <x v="1"/>
  </r>
  <r>
    <x v="37529"/>
    <x v="21"/>
    <s v="INDIVIDUAL"/>
    <x v="3"/>
    <s v="city of brigeport"/>
    <x v="1"/>
    <x v="0"/>
    <x v="33"/>
    <d v="2021-08-11T00:00:00"/>
    <d v="2021-11-11T00:00:00"/>
    <x v="1"/>
    <d v="2021-12-11T00:00:00"/>
    <n v="417463"/>
    <x v="12"/>
    <s v="E2"/>
    <x v="1"/>
    <s v="Source Verified"/>
    <n v="70000"/>
    <x v="1890"/>
    <n v="632.84"/>
    <x v="152"/>
    <x v="66"/>
    <n v="14"/>
    <x v="19287"/>
    <x v="1"/>
  </r>
  <r>
    <x v="37530"/>
    <x v="26"/>
    <s v="INDIVIDUAL"/>
    <x v="3"/>
    <s v="Federal Government"/>
    <x v="2"/>
    <x v="0"/>
    <x v="29"/>
    <d v="2021-05-16T00:00:00"/>
    <d v="2021-06-13T00:00:00"/>
    <x v="1"/>
    <d v="2021-07-13T00:00:00"/>
    <n v="921096"/>
    <x v="12"/>
    <s v="B4"/>
    <x v="1"/>
    <s v="Source Verified"/>
    <n v="103641"/>
    <x v="1907"/>
    <n v="156.56"/>
    <x v="27"/>
    <x v="19"/>
    <n v="23"/>
    <x v="3575"/>
    <x v="1"/>
  </r>
  <r>
    <x v="37531"/>
    <x v="1"/>
    <s v="INDIVIDUAL"/>
    <x v="3"/>
    <s v="Los Rios Community College District, SCC"/>
    <x v="2"/>
    <x v="0"/>
    <x v="10"/>
    <d v="2021-10-14T00:00:00"/>
    <d v="2021-10-14T00:00:00"/>
    <x v="1"/>
    <d v="2021-11-14T00:00:00"/>
    <n v="1105184"/>
    <x v="12"/>
    <s v="B2"/>
    <x v="1"/>
    <s v="Source Verified"/>
    <n v="96000"/>
    <x v="2202"/>
    <n v="325.74"/>
    <x v="3"/>
    <x v="14"/>
    <n v="28"/>
    <x v="2422"/>
    <x v="1"/>
  </r>
  <r>
    <x v="37532"/>
    <x v="13"/>
    <s v="INDIVIDUAL"/>
    <x v="2"/>
    <s v="Spacelabs Healthcare"/>
    <x v="0"/>
    <x v="0"/>
    <x v="49"/>
    <d v="2021-05-16T00:00:00"/>
    <d v="2021-10-12T00:00:00"/>
    <x v="1"/>
    <d v="2021-11-12T00:00:00"/>
    <n v="784140"/>
    <x v="12"/>
    <s v="C4"/>
    <x v="1"/>
    <s v="Source Verified"/>
    <n v="47000"/>
    <x v="164"/>
    <n v="237.04"/>
    <x v="138"/>
    <x v="17"/>
    <n v="13"/>
    <x v="452"/>
    <x v="1"/>
  </r>
  <r>
    <x v="37533"/>
    <x v="8"/>
    <s v="INDIVIDUAL"/>
    <x v="3"/>
    <s v="United staes dept of justice"/>
    <x v="2"/>
    <x v="1"/>
    <x v="41"/>
    <d v="2021-05-12T00:00:00"/>
    <d v="2021-12-11T00:00:00"/>
    <x v="0"/>
    <d v="2022-01-11T00:00:00"/>
    <n v="798729"/>
    <x v="12"/>
    <s v="B3"/>
    <x v="1"/>
    <s v="Verified"/>
    <n v="63000"/>
    <x v="991"/>
    <n v="48.14"/>
    <x v="81"/>
    <x v="51"/>
    <n v="25"/>
    <x v="16981"/>
    <x v="0"/>
  </r>
  <r>
    <x v="37534"/>
    <x v="9"/>
    <s v="INDIVIDUAL"/>
    <x v="0"/>
    <s v="Nuclear Regulatory Commission"/>
    <x v="0"/>
    <x v="1"/>
    <x v="45"/>
    <d v="2021-12-14T00:00:00"/>
    <d v="2021-07-11T00:00:00"/>
    <x v="0"/>
    <d v="2021-08-11T00:00:00"/>
    <n v="431340"/>
    <x v="12"/>
    <s v="C1"/>
    <x v="1"/>
    <s v="Verified"/>
    <n v="128000"/>
    <x v="2062"/>
    <n v="117.14"/>
    <x v="86"/>
    <x v="4"/>
    <n v="54"/>
    <x v="18235"/>
    <x v="0"/>
  </r>
  <r>
    <x v="37535"/>
    <x v="11"/>
    <s v="INDIVIDUAL"/>
    <x v="7"/>
    <s v="VASNHS"/>
    <x v="4"/>
    <x v="1"/>
    <x v="45"/>
    <d v="2021-05-11T00:00:00"/>
    <d v="2021-12-10T00:00:00"/>
    <x v="0"/>
    <d v="2022-01-10T00:00:00"/>
    <n v="423614"/>
    <x v="12"/>
    <s v="D1"/>
    <x v="1"/>
    <s v="Verified"/>
    <n v="160000"/>
    <x v="1679"/>
    <n v="342.29"/>
    <x v="247"/>
    <x v="14"/>
    <n v="25"/>
    <x v="11363"/>
    <x v="0"/>
  </r>
  <r>
    <x v="37536"/>
    <x v="16"/>
    <s v="INDIVIDUAL"/>
    <x v="3"/>
    <s v="National Grid"/>
    <x v="3"/>
    <x v="0"/>
    <x v="10"/>
    <d v="2021-04-16T00:00:00"/>
    <d v="2021-07-12T00:00:00"/>
    <x v="0"/>
    <d v="2021-08-12T00:00:00"/>
    <n v="1110302"/>
    <x v="12"/>
    <s v="A1"/>
    <x v="1"/>
    <s v="Verified"/>
    <n v="80000"/>
    <x v="1335"/>
    <n v="213.05"/>
    <x v="4"/>
    <x v="17"/>
    <n v="35"/>
    <x v="17811"/>
    <x v="0"/>
  </r>
  <r>
    <x v="37537"/>
    <x v="13"/>
    <s v="INDIVIDUAL"/>
    <x v="8"/>
    <s v="Microsoft"/>
    <x v="3"/>
    <x v="0"/>
    <x v="49"/>
    <d v="2021-05-14T00:00:00"/>
    <d v="2021-09-13T00:00:00"/>
    <x v="0"/>
    <d v="2021-10-13T00:00:00"/>
    <n v="780538"/>
    <x v="12"/>
    <s v="A4"/>
    <x v="1"/>
    <s v="Verified"/>
    <n v="113300"/>
    <x v="1245"/>
    <n v="190.14"/>
    <x v="103"/>
    <x v="5"/>
    <n v="45"/>
    <x v="17422"/>
    <x v="0"/>
  </r>
  <r>
    <x v="37538"/>
    <x v="18"/>
    <s v="INDIVIDUAL"/>
    <x v="1"/>
    <s v="bancroft"/>
    <x v="3"/>
    <x v="0"/>
    <x v="25"/>
    <d v="2021-12-12T00:00:00"/>
    <d v="2021-07-12T00:00:00"/>
    <x v="0"/>
    <d v="2021-08-12T00:00:00"/>
    <n v="951779"/>
    <x v="12"/>
    <s v="A5"/>
    <x v="1"/>
    <s v="Verified"/>
    <n v="18000"/>
    <x v="1164"/>
    <n v="239.88"/>
    <x v="30"/>
    <x v="70"/>
    <n v="16"/>
    <x v="11839"/>
    <x v="0"/>
  </r>
  <r>
    <x v="37539"/>
    <x v="1"/>
    <s v="INDIVIDUAL"/>
    <x v="10"/>
    <s v="Beaumont Unified School District"/>
    <x v="2"/>
    <x v="0"/>
    <x v="29"/>
    <d v="2021-12-12T00:00:00"/>
    <d v="2021-07-12T00:00:00"/>
    <x v="0"/>
    <d v="2021-08-12T00:00:00"/>
    <n v="916412"/>
    <x v="12"/>
    <s v="B1"/>
    <x v="1"/>
    <s v="Verified"/>
    <n v="75000"/>
    <x v="1765"/>
    <n v="288.85000000000002"/>
    <x v="19"/>
    <x v="18"/>
    <n v="26"/>
    <x v="18033"/>
    <x v="0"/>
  </r>
  <r>
    <x v="37540"/>
    <x v="1"/>
    <s v="INDIVIDUAL"/>
    <x v="9"/>
    <s v="walgreens"/>
    <x v="0"/>
    <x v="0"/>
    <x v="27"/>
    <d v="2021-01-11T00:00:00"/>
    <d v="2021-08-10T00:00:00"/>
    <x v="0"/>
    <d v="2021-09-10T00:00:00"/>
    <n v="673410"/>
    <x v="12"/>
    <s v="C2"/>
    <x v="1"/>
    <s v="Verified"/>
    <n v="26400"/>
    <x v="360"/>
    <n v="168.74"/>
    <x v="96"/>
    <x v="12"/>
    <n v="9"/>
    <x v="19288"/>
    <x v="0"/>
  </r>
  <r>
    <x v="37541"/>
    <x v="1"/>
    <s v="INDIVIDUAL"/>
    <x v="3"/>
    <s v="UPS"/>
    <x v="3"/>
    <x v="1"/>
    <x v="13"/>
    <d v="2021-10-14T00:00:00"/>
    <d v="2021-10-14T00:00:00"/>
    <x v="1"/>
    <d v="2021-11-14T00:00:00"/>
    <n v="1195142"/>
    <x v="12"/>
    <s v="A2"/>
    <x v="1"/>
    <s v="Verified"/>
    <n v="79000"/>
    <x v="348"/>
    <n v="547.29999999999995"/>
    <x v="54"/>
    <x v="878"/>
    <n v="19"/>
    <x v="14240"/>
    <x v="1"/>
  </r>
  <r>
    <x v="37542"/>
    <x v="32"/>
    <s v="INDIVIDUAL"/>
    <x v="3"/>
    <s v="AG industries"/>
    <x v="3"/>
    <x v="1"/>
    <x v="41"/>
    <d v="2021-05-16T00:00:00"/>
    <d v="2021-01-14T00:00:00"/>
    <x v="1"/>
    <d v="2021-02-14T00:00:00"/>
    <n v="810501"/>
    <x v="12"/>
    <s v="A4"/>
    <x v="1"/>
    <s v="Verified"/>
    <n v="70000"/>
    <x v="314"/>
    <n v="30.67"/>
    <x v="103"/>
    <x v="73"/>
    <n v="14"/>
    <x v="448"/>
    <x v="1"/>
  </r>
  <r>
    <x v="37543"/>
    <x v="1"/>
    <s v="INDIVIDUAL"/>
    <x v="3"/>
    <s v="LAUSD"/>
    <x v="3"/>
    <x v="1"/>
    <x v="30"/>
    <d v="2021-08-12T00:00:00"/>
    <d v="2021-08-12T00:00:00"/>
    <x v="1"/>
    <d v="2021-09-12T00:00:00"/>
    <n v="495404"/>
    <x v="12"/>
    <s v="A5"/>
    <x v="1"/>
    <s v="Verified"/>
    <n v="145008"/>
    <x v="746"/>
    <n v="160.47999999999999"/>
    <x v="19"/>
    <x v="12"/>
    <n v="20"/>
    <x v="8976"/>
    <x v="1"/>
  </r>
  <r>
    <x v="37544"/>
    <x v="11"/>
    <s v="INDIVIDUAL"/>
    <x v="4"/>
    <s v="The Venetian Palazzo"/>
    <x v="3"/>
    <x v="1"/>
    <x v="41"/>
    <d v="2021-05-16T00:00:00"/>
    <d v="2021-11-11T00:00:00"/>
    <x v="1"/>
    <d v="2021-12-11T00:00:00"/>
    <n v="811281"/>
    <x v="12"/>
    <s v="A4"/>
    <x v="1"/>
    <s v="Verified"/>
    <n v="56000"/>
    <x v="2506"/>
    <n v="268.33999999999997"/>
    <x v="103"/>
    <x v="2"/>
    <n v="31"/>
    <x v="19289"/>
    <x v="1"/>
  </r>
  <r>
    <x v="37545"/>
    <x v="18"/>
    <s v="INDIVIDUAL"/>
    <x v="5"/>
    <s v="Pfizer"/>
    <x v="3"/>
    <x v="1"/>
    <x v="26"/>
    <d v="2021-03-13T00:00:00"/>
    <d v="2021-04-13T00:00:00"/>
    <x v="1"/>
    <d v="2021-05-13T00:00:00"/>
    <n v="635326"/>
    <x v="12"/>
    <s v="A3"/>
    <x v="1"/>
    <s v="Verified"/>
    <n v="150000"/>
    <x v="2595"/>
    <n v="309.39999999999998"/>
    <x v="68"/>
    <x v="14"/>
    <n v="28"/>
    <x v="6471"/>
    <x v="1"/>
  </r>
  <r>
    <x v="37546"/>
    <x v="2"/>
    <s v="INDIVIDUAL"/>
    <x v="1"/>
    <s v="ELEGANT WINDOWS INC."/>
    <x v="3"/>
    <x v="1"/>
    <x v="50"/>
    <d v="2021-05-16T00:00:00"/>
    <d v="2021-05-13T00:00:00"/>
    <x v="1"/>
    <d v="2021-06-13T00:00:00"/>
    <n v="766849"/>
    <x v="12"/>
    <s v="A2"/>
    <x v="1"/>
    <s v="Verified"/>
    <n v="34000"/>
    <x v="1974"/>
    <n v="184.61"/>
    <x v="59"/>
    <x v="6"/>
    <n v="21"/>
    <x v="2652"/>
    <x v="1"/>
  </r>
  <r>
    <x v="37547"/>
    <x v="23"/>
    <s v="INDIVIDUAL"/>
    <x v="7"/>
    <s v="Allstate Insurance"/>
    <x v="3"/>
    <x v="1"/>
    <x v="11"/>
    <d v="2021-04-14T00:00:00"/>
    <d v="2021-01-13T00:00:00"/>
    <x v="1"/>
    <d v="2021-02-13T00:00:00"/>
    <n v="1068543"/>
    <x v="12"/>
    <s v="A3"/>
    <x v="1"/>
    <s v="Verified"/>
    <n v="45600"/>
    <x v="1134"/>
    <n v="92.62"/>
    <x v="56"/>
    <x v="1"/>
    <n v="12"/>
    <x v="15962"/>
    <x v="1"/>
  </r>
  <r>
    <x v="37548"/>
    <x v="1"/>
    <s v="INDIVIDUAL"/>
    <x v="10"/>
    <s v="Vitas"/>
    <x v="3"/>
    <x v="1"/>
    <x v="41"/>
    <d v="2021-11-13T00:00:00"/>
    <d v="2021-12-13T00:00:00"/>
    <x v="1"/>
    <d v="2022-01-13T00:00:00"/>
    <n v="800332"/>
    <x v="12"/>
    <s v="A2"/>
    <x v="1"/>
    <s v="Verified"/>
    <n v="70000"/>
    <x v="150"/>
    <n v="39.43"/>
    <x v="65"/>
    <x v="44"/>
    <n v="39"/>
    <x v="4966"/>
    <x v="1"/>
  </r>
  <r>
    <x v="37549"/>
    <x v="18"/>
    <s v="INDIVIDUAL"/>
    <x v="8"/>
    <s v="Tectonic Engineering"/>
    <x v="3"/>
    <x v="1"/>
    <x v="47"/>
    <d v="2021-05-16T00:00:00"/>
    <d v="2021-08-13T00:00:00"/>
    <x v="1"/>
    <d v="2021-09-13T00:00:00"/>
    <n v="733965"/>
    <x v="12"/>
    <s v="A5"/>
    <x v="1"/>
    <s v="Verified"/>
    <n v="85000"/>
    <x v="1608"/>
    <n v="187.69"/>
    <x v="24"/>
    <x v="6"/>
    <n v="11"/>
    <x v="1512"/>
    <x v="1"/>
  </r>
  <r>
    <x v="37550"/>
    <x v="1"/>
    <s v="INDIVIDUAL"/>
    <x v="3"/>
    <s v="CAISO"/>
    <x v="3"/>
    <x v="1"/>
    <x v="51"/>
    <d v="2021-11-12T00:00:00"/>
    <d v="2021-11-12T00:00:00"/>
    <x v="1"/>
    <d v="2021-12-12T00:00:00"/>
    <n v="688667"/>
    <x v="12"/>
    <s v="A3"/>
    <x v="1"/>
    <s v="Verified"/>
    <n v="99996"/>
    <x v="962"/>
    <n v="303.23"/>
    <x v="68"/>
    <x v="114"/>
    <n v="24"/>
    <x v="5647"/>
    <x v="1"/>
  </r>
  <r>
    <x v="37551"/>
    <x v="7"/>
    <s v="INDIVIDUAL"/>
    <x v="3"/>
    <s v="state of RI department of corrections"/>
    <x v="3"/>
    <x v="1"/>
    <x v="49"/>
    <d v="2021-11-13T00:00:00"/>
    <d v="2021-12-13T00:00:00"/>
    <x v="1"/>
    <d v="2022-01-13T00:00:00"/>
    <n v="786071"/>
    <x v="12"/>
    <s v="A5"/>
    <x v="1"/>
    <s v="Verified"/>
    <n v="70000"/>
    <x v="1878"/>
    <n v="300.66000000000003"/>
    <x v="69"/>
    <x v="43"/>
    <n v="27"/>
    <x v="19275"/>
    <x v="1"/>
  </r>
  <r>
    <x v="37552"/>
    <x v="18"/>
    <s v="INDIVIDUAL"/>
    <x v="3"/>
    <s v="The Patterson Public Schools"/>
    <x v="2"/>
    <x v="1"/>
    <x v="25"/>
    <d v="2021-04-15T00:00:00"/>
    <d v="2021-04-13T00:00:00"/>
    <x v="1"/>
    <d v="2021-05-13T00:00:00"/>
    <n v="946813"/>
    <x v="12"/>
    <s v="B1"/>
    <x v="1"/>
    <s v="Verified"/>
    <n v="108000"/>
    <x v="114"/>
    <n v="371.02"/>
    <x v="74"/>
    <x v="85"/>
    <n v="49"/>
    <x v="15738"/>
    <x v="1"/>
  </r>
  <r>
    <x v="37553"/>
    <x v="9"/>
    <s v="INDIVIDUAL"/>
    <x v="4"/>
    <s v="Lockheed Martin"/>
    <x v="2"/>
    <x v="1"/>
    <x v="54"/>
    <d v="2021-09-13T00:00:00"/>
    <d v="2021-09-13T00:00:00"/>
    <x v="1"/>
    <d v="2021-10-13T00:00:00"/>
    <n v="735998"/>
    <x v="12"/>
    <s v="B4"/>
    <x v="1"/>
    <s v="Verified"/>
    <n v="165000"/>
    <x v="2470"/>
    <n v="263.77999999999997"/>
    <x v="22"/>
    <x v="5"/>
    <n v="19"/>
    <x v="2045"/>
    <x v="1"/>
  </r>
  <r>
    <x v="37554"/>
    <x v="1"/>
    <s v="INDIVIDUAL"/>
    <x v="3"/>
    <s v="raytheon"/>
    <x v="2"/>
    <x v="1"/>
    <x v="12"/>
    <d v="2021-05-16T00:00:00"/>
    <d v="2021-08-13T00:00:00"/>
    <x v="1"/>
    <d v="2021-09-13T00:00:00"/>
    <n v="1272482"/>
    <x v="12"/>
    <s v="B2"/>
    <x v="1"/>
    <s v="Verified"/>
    <n v="130000"/>
    <x v="757"/>
    <n v="162.87"/>
    <x v="3"/>
    <x v="12"/>
    <n v="43"/>
    <x v="1049"/>
    <x v="1"/>
  </r>
  <r>
    <x v="37555"/>
    <x v="8"/>
    <s v="INDIVIDUAL"/>
    <x v="2"/>
    <s v="First Priority Mortgage"/>
    <x v="2"/>
    <x v="1"/>
    <x v="6"/>
    <d v="2021-05-16T00:00:00"/>
    <d v="2021-11-13T00:00:00"/>
    <x v="1"/>
    <d v="2021-12-13T00:00:00"/>
    <n v="977275"/>
    <x v="12"/>
    <s v="B5"/>
    <x v="1"/>
    <s v="Verified"/>
    <n v="140000"/>
    <x v="1452"/>
    <n v="92.99"/>
    <x v="32"/>
    <x v="106"/>
    <n v="44"/>
    <x v="5899"/>
    <x v="1"/>
  </r>
  <r>
    <x v="37556"/>
    <x v="0"/>
    <s v="INDIVIDUAL"/>
    <x v="8"/>
    <s v="Concurrent Technologies Corporation"/>
    <x v="2"/>
    <x v="1"/>
    <x v="34"/>
    <d v="2021-04-10T00:00:00"/>
    <d v="2021-04-10T00:00:00"/>
    <x v="1"/>
    <d v="2021-05-10T00:00:00"/>
    <n v="366665"/>
    <x v="12"/>
    <s v="B3"/>
    <x v="1"/>
    <s v="Verified"/>
    <n v="60000"/>
    <x v="1726"/>
    <n v="81.650000000000006"/>
    <x v="215"/>
    <x v="0"/>
    <n v="31"/>
    <x v="1123"/>
    <x v="1"/>
  </r>
  <r>
    <x v="37557"/>
    <x v="1"/>
    <s v="INDIVIDUAL"/>
    <x v="2"/>
    <s v="CDI Corporation"/>
    <x v="2"/>
    <x v="1"/>
    <x v="13"/>
    <d v="2021-05-16T00:00:00"/>
    <d v="2021-11-14T00:00:00"/>
    <x v="1"/>
    <d v="2021-12-14T00:00:00"/>
    <n v="1220935"/>
    <x v="12"/>
    <s v="B5"/>
    <x v="1"/>
    <s v="Verified"/>
    <n v="96000"/>
    <x v="265"/>
    <n v="335.45"/>
    <x v="9"/>
    <x v="14"/>
    <n v="26"/>
    <x v="1518"/>
    <x v="1"/>
  </r>
  <r>
    <x v="37558"/>
    <x v="25"/>
    <s v="INDIVIDUAL"/>
    <x v="3"/>
    <s v="UPS"/>
    <x v="2"/>
    <x v="1"/>
    <x v="44"/>
    <d v="2021-06-14T00:00:00"/>
    <d v="2021-06-14T00:00:00"/>
    <x v="1"/>
    <d v="2021-07-14T00:00:00"/>
    <n v="1002296"/>
    <x v="12"/>
    <s v="B2"/>
    <x v="1"/>
    <s v="Verified"/>
    <n v="67000"/>
    <x v="1927"/>
    <n v="97.64"/>
    <x v="80"/>
    <x v="1"/>
    <n v="12"/>
    <x v="2809"/>
    <x v="1"/>
  </r>
  <r>
    <x v="37559"/>
    <x v="13"/>
    <s v="INDIVIDUAL"/>
    <x v="3"/>
    <s v="King County"/>
    <x v="0"/>
    <x v="1"/>
    <x v="44"/>
    <d v="2021-05-16T00:00:00"/>
    <d v="2021-07-14T00:00:00"/>
    <x v="1"/>
    <d v="2021-08-14T00:00:00"/>
    <n v="995742"/>
    <x v="12"/>
    <s v="C5"/>
    <x v="1"/>
    <s v="Verified"/>
    <n v="75000"/>
    <x v="2134"/>
    <n v="278.23"/>
    <x v="93"/>
    <x v="5"/>
    <n v="29"/>
    <x v="2071"/>
    <x v="1"/>
  </r>
  <r>
    <x v="37560"/>
    <x v="5"/>
    <s v="INDIVIDUAL"/>
    <x v="3"/>
    <s v="University of Florida"/>
    <x v="0"/>
    <x v="1"/>
    <x v="0"/>
    <d v="2021-01-14T00:00:00"/>
    <d v="2021-01-14T00:00:00"/>
    <x v="1"/>
    <d v="2021-02-14T00:00:00"/>
    <n v="852389"/>
    <x v="12"/>
    <s v="C2"/>
    <x v="1"/>
    <s v="Verified"/>
    <n v="72087"/>
    <x v="1438"/>
    <n v="539.57000000000005"/>
    <x v="106"/>
    <x v="43"/>
    <n v="13"/>
    <x v="19290"/>
    <x v="1"/>
  </r>
  <r>
    <x v="37561"/>
    <x v="8"/>
    <s v="INDIVIDUAL"/>
    <x v="3"/>
    <s v="Amerinet"/>
    <x v="0"/>
    <x v="1"/>
    <x v="43"/>
    <d v="2021-12-10T00:00:00"/>
    <d v="2021-01-11T00:00:00"/>
    <x v="1"/>
    <d v="2021-02-11T00:00:00"/>
    <n v="707553"/>
    <x v="12"/>
    <s v="C2"/>
    <x v="1"/>
    <s v="Verified"/>
    <n v="110000"/>
    <x v="169"/>
    <n v="407.87"/>
    <x v="120"/>
    <x v="2"/>
    <n v="40"/>
    <x v="1346"/>
    <x v="1"/>
  </r>
  <r>
    <x v="37562"/>
    <x v="34"/>
    <s v="INDIVIDUAL"/>
    <x v="3"/>
    <s v="ball corp"/>
    <x v="4"/>
    <x v="1"/>
    <x v="47"/>
    <d v="2021-09-13T00:00:00"/>
    <d v="2021-09-13T00:00:00"/>
    <x v="1"/>
    <d v="2021-10-13T00:00:00"/>
    <n v="729248"/>
    <x v="12"/>
    <s v="D2"/>
    <x v="1"/>
    <s v="Verified"/>
    <n v="55000"/>
    <x v="120"/>
    <n v="173.85"/>
    <x v="127"/>
    <x v="12"/>
    <n v="18"/>
    <x v="9444"/>
    <x v="1"/>
  </r>
  <r>
    <x v="37563"/>
    <x v="3"/>
    <s v="INDIVIDUAL"/>
    <x v="5"/>
    <s v="UPS"/>
    <x v="3"/>
    <x v="2"/>
    <x v="6"/>
    <d v="2021-07-14T00:00:00"/>
    <d v="2021-07-14T00:00:00"/>
    <x v="1"/>
    <d v="2021-08-14T00:00:00"/>
    <n v="987840"/>
    <x v="12"/>
    <s v="A3"/>
    <x v="1"/>
    <s v="Verified"/>
    <n v="22000"/>
    <x v="1262"/>
    <n v="246.99"/>
    <x v="56"/>
    <x v="5"/>
    <n v="10"/>
    <x v="2598"/>
    <x v="1"/>
  </r>
  <r>
    <x v="37564"/>
    <x v="37"/>
    <s v="INDIVIDUAL"/>
    <x v="2"/>
    <s v="Home depot"/>
    <x v="2"/>
    <x v="2"/>
    <x v="41"/>
    <d v="2021-11-13T00:00:00"/>
    <d v="2021-11-13T00:00:00"/>
    <x v="1"/>
    <d v="2021-12-13T00:00:00"/>
    <n v="821126"/>
    <x v="12"/>
    <s v="B1"/>
    <x v="1"/>
    <s v="Verified"/>
    <n v="24000"/>
    <x v="1511"/>
    <n v="203.17"/>
    <x v="116"/>
    <x v="71"/>
    <n v="16"/>
    <x v="6176"/>
    <x v="1"/>
  </r>
  <r>
    <x v="37565"/>
    <x v="9"/>
    <s v="INDIVIDUAL"/>
    <x v="5"/>
    <s v="md army national guard"/>
    <x v="4"/>
    <x v="2"/>
    <x v="6"/>
    <d v="2021-05-14T00:00:00"/>
    <d v="2021-02-14T00:00:00"/>
    <x v="1"/>
    <d v="2021-03-14T00:00:00"/>
    <n v="999489"/>
    <x v="12"/>
    <s v="D3"/>
    <x v="1"/>
    <s v="Verified"/>
    <n v="35000"/>
    <x v="1227"/>
    <n v="63.72"/>
    <x v="151"/>
    <x v="36"/>
    <n v="9"/>
    <x v="19281"/>
    <x v="1"/>
  </r>
  <r>
    <x v="37566"/>
    <x v="19"/>
    <s v="INDIVIDUAL"/>
    <x v="3"/>
    <s v="Ball Metal Container"/>
    <x v="3"/>
    <x v="0"/>
    <x v="10"/>
    <d v="2021-09-14T00:00:00"/>
    <d v="2021-12-13T00:00:00"/>
    <x v="1"/>
    <d v="2022-01-13T00:00:00"/>
    <n v="1098987"/>
    <x v="12"/>
    <s v="A4"/>
    <x v="1"/>
    <s v="Verified"/>
    <n v="65000"/>
    <x v="1586"/>
    <n v="62.59"/>
    <x v="7"/>
    <x v="33"/>
    <n v="28"/>
    <x v="19291"/>
    <x v="1"/>
  </r>
  <r>
    <x v="37567"/>
    <x v="19"/>
    <s v="INDIVIDUAL"/>
    <x v="8"/>
    <s v="panera bread"/>
    <x v="3"/>
    <x v="0"/>
    <x v="43"/>
    <d v="2021-03-11T00:00:00"/>
    <d v="2021-03-11T00:00:00"/>
    <x v="1"/>
    <d v="2021-04-11T00:00:00"/>
    <n v="699307"/>
    <x v="12"/>
    <s v="A1"/>
    <x v="1"/>
    <s v="Verified"/>
    <n v="48000"/>
    <x v="1489"/>
    <n v="122.4"/>
    <x v="64"/>
    <x v="16"/>
    <n v="20"/>
    <x v="8291"/>
    <x v="1"/>
  </r>
  <r>
    <x v="37568"/>
    <x v="8"/>
    <s v="INDIVIDUAL"/>
    <x v="4"/>
    <s v="U.S. Government"/>
    <x v="3"/>
    <x v="0"/>
    <x v="49"/>
    <d v="2021-05-16T00:00:00"/>
    <d v="2021-08-12T00:00:00"/>
    <x v="1"/>
    <d v="2021-09-12T00:00:00"/>
    <n v="778067"/>
    <x v="12"/>
    <s v="A2"/>
    <x v="1"/>
    <s v="Verified"/>
    <n v="75000"/>
    <x v="882"/>
    <n v="60.66"/>
    <x v="65"/>
    <x v="33"/>
    <n v="35"/>
    <x v="10090"/>
    <x v="1"/>
  </r>
  <r>
    <x v="37569"/>
    <x v="19"/>
    <s v="INDIVIDUAL"/>
    <x v="5"/>
    <s v="Sam' Club"/>
    <x v="3"/>
    <x v="0"/>
    <x v="21"/>
    <d v="2021-06-14T00:00:00"/>
    <d v="2021-01-14T00:00:00"/>
    <x v="1"/>
    <d v="2021-02-14T00:00:00"/>
    <n v="821074"/>
    <x v="12"/>
    <s v="A3"/>
    <x v="1"/>
    <s v="Verified"/>
    <n v="25000"/>
    <x v="2148"/>
    <n v="154.21"/>
    <x v="61"/>
    <x v="12"/>
    <n v="13"/>
    <x v="9095"/>
    <x v="1"/>
  </r>
  <r>
    <x v="37570"/>
    <x v="13"/>
    <s v="INDIVIDUAL"/>
    <x v="7"/>
    <s v="Wal-Mart"/>
    <x v="3"/>
    <x v="0"/>
    <x v="13"/>
    <d v="2021-11-15T00:00:00"/>
    <d v="2021-09-13T00:00:00"/>
    <x v="1"/>
    <d v="2021-10-13T00:00:00"/>
    <n v="1220364"/>
    <x v="12"/>
    <s v="A3"/>
    <x v="1"/>
    <s v="Verified"/>
    <n v="28000"/>
    <x v="1818"/>
    <n v="31.12"/>
    <x v="18"/>
    <x v="73"/>
    <n v="7"/>
    <x v="17860"/>
    <x v="1"/>
  </r>
  <r>
    <x v="37571"/>
    <x v="13"/>
    <s v="INDIVIDUAL"/>
    <x v="4"/>
    <s v="Microsoft"/>
    <x v="3"/>
    <x v="0"/>
    <x v="10"/>
    <d v="2021-09-13T00:00:00"/>
    <d v="2021-10-13T00:00:00"/>
    <x v="1"/>
    <d v="2021-11-13T00:00:00"/>
    <n v="1097872"/>
    <x v="12"/>
    <s v="A2"/>
    <x v="1"/>
    <s v="Verified"/>
    <n v="100000"/>
    <x v="10"/>
    <n v="307.04000000000002"/>
    <x v="54"/>
    <x v="14"/>
    <n v="12"/>
    <x v="7955"/>
    <x v="1"/>
  </r>
  <r>
    <x v="37572"/>
    <x v="1"/>
    <s v="INDIVIDUAL"/>
    <x v="8"/>
    <s v="Exxon Mobil"/>
    <x v="2"/>
    <x v="0"/>
    <x v="42"/>
    <d v="2021-04-14T00:00:00"/>
    <d v="2021-04-14T00:00:00"/>
    <x v="1"/>
    <d v="2021-05-14T00:00:00"/>
    <n v="898826"/>
    <x v="12"/>
    <s v="B2"/>
    <x v="1"/>
    <s v="Verified"/>
    <n v="22000"/>
    <x v="420"/>
    <n v="129.07"/>
    <x v="41"/>
    <x v="16"/>
    <n v="7"/>
    <x v="1914"/>
    <x v="1"/>
  </r>
  <r>
    <x v="37573"/>
    <x v="1"/>
    <s v="INDIVIDUAL"/>
    <x v="4"/>
    <s v="TOV LEV ENTERPRISES INC."/>
    <x v="2"/>
    <x v="0"/>
    <x v="6"/>
    <d v="2021-11-11T00:00:00"/>
    <d v="2021-11-11T00:00:00"/>
    <x v="1"/>
    <d v="2021-12-11T00:00:00"/>
    <n v="978846"/>
    <x v="12"/>
    <s v="B1"/>
    <x v="1"/>
    <s v="Verified"/>
    <n v="12360"/>
    <x v="1539"/>
    <n v="129.05000000000001"/>
    <x v="74"/>
    <x v="16"/>
    <n v="14"/>
    <x v="19292"/>
    <x v="1"/>
  </r>
  <r>
    <x v="37574"/>
    <x v="1"/>
    <s v="INDIVIDUAL"/>
    <x v="4"/>
    <s v="Northrop Grumman"/>
    <x v="2"/>
    <x v="0"/>
    <x v="29"/>
    <d v="2021-05-16T00:00:00"/>
    <d v="2021-10-12T00:00:00"/>
    <x v="1"/>
    <d v="2021-11-12T00:00:00"/>
    <n v="919255"/>
    <x v="12"/>
    <s v="B3"/>
    <x v="1"/>
    <s v="Verified"/>
    <n v="60000"/>
    <x v="1183"/>
    <n v="123.28"/>
    <x v="82"/>
    <x v="42"/>
    <n v="9"/>
    <x v="18492"/>
    <x v="1"/>
  </r>
  <r>
    <x v="37575"/>
    <x v="1"/>
    <s v="INDIVIDUAL"/>
    <x v="4"/>
    <s v="oracle corp"/>
    <x v="2"/>
    <x v="0"/>
    <x v="0"/>
    <d v="2021-09-15T00:00:00"/>
    <d v="2021-01-14T00:00:00"/>
    <x v="1"/>
    <d v="2021-02-14T00:00:00"/>
    <n v="875360"/>
    <x v="12"/>
    <s v="B4"/>
    <x v="1"/>
    <s v="Verified"/>
    <n v="155000"/>
    <x v="1665"/>
    <n v="652.32000000000005"/>
    <x v="27"/>
    <x v="120"/>
    <n v="20"/>
    <x v="19293"/>
    <x v="1"/>
  </r>
  <r>
    <x v="37576"/>
    <x v="1"/>
    <s v="INDIVIDUAL"/>
    <x v="4"/>
    <s v="Merrill Lynch"/>
    <x v="2"/>
    <x v="0"/>
    <x v="6"/>
    <d v="2021-02-13T00:00:00"/>
    <d v="2021-01-13T00:00:00"/>
    <x v="1"/>
    <d v="2021-02-13T00:00:00"/>
    <n v="988428"/>
    <x v="12"/>
    <s v="B5"/>
    <x v="1"/>
    <s v="Verified"/>
    <n v="130000"/>
    <x v="2561"/>
    <n v="265.68"/>
    <x v="32"/>
    <x v="5"/>
    <n v="15"/>
    <x v="9538"/>
    <x v="1"/>
  </r>
  <r>
    <x v="37577"/>
    <x v="8"/>
    <s v="INDIVIDUAL"/>
    <x v="10"/>
    <s v="marshall"/>
    <x v="2"/>
    <x v="0"/>
    <x v="21"/>
    <d v="2021-10-14T00:00:00"/>
    <d v="2021-05-14T00:00:00"/>
    <x v="1"/>
    <d v="2021-06-14T00:00:00"/>
    <n v="822854"/>
    <x v="12"/>
    <s v="B3"/>
    <x v="1"/>
    <s v="Verified"/>
    <n v="17720.09"/>
    <x v="1117"/>
    <n v="160.44999999999999"/>
    <x v="81"/>
    <x v="12"/>
    <n v="6"/>
    <x v="1373"/>
    <x v="1"/>
  </r>
  <r>
    <x v="37578"/>
    <x v="2"/>
    <s v="INDIVIDUAL"/>
    <x v="0"/>
    <s v="JPMorgan Chase &amp; Co."/>
    <x v="2"/>
    <x v="0"/>
    <x v="23"/>
    <d v="2021-10-14T00:00:00"/>
    <d v="2021-06-12T00:00:00"/>
    <x v="1"/>
    <d v="2021-07-12T00:00:00"/>
    <n v="460842"/>
    <x v="12"/>
    <s v="B1"/>
    <x v="1"/>
    <s v="Verified"/>
    <n v="34000"/>
    <x v="395"/>
    <n v="130.86000000000001"/>
    <x v="33"/>
    <x v="16"/>
    <n v="4"/>
    <x v="9265"/>
    <x v="1"/>
  </r>
  <r>
    <x v="37579"/>
    <x v="13"/>
    <s v="INDIVIDUAL"/>
    <x v="5"/>
    <s v="Wal-Mart"/>
    <x v="2"/>
    <x v="0"/>
    <x v="42"/>
    <d v="2021-11-15T00:00:00"/>
    <d v="2021-10-11T00:00:00"/>
    <x v="1"/>
    <d v="2021-11-11T00:00:00"/>
    <n v="904195"/>
    <x v="12"/>
    <s v="B1"/>
    <x v="1"/>
    <s v="Verified"/>
    <n v="28000"/>
    <x v="2196"/>
    <n v="192.57"/>
    <x v="19"/>
    <x v="6"/>
    <n v="4"/>
    <x v="13542"/>
    <x v="1"/>
  </r>
  <r>
    <x v="37580"/>
    <x v="1"/>
    <s v="INDIVIDUAL"/>
    <x v="5"/>
    <s v="Silverado Resort"/>
    <x v="2"/>
    <x v="0"/>
    <x v="49"/>
    <d v="2021-05-16T00:00:00"/>
    <d v="2021-07-12T00:00:00"/>
    <x v="1"/>
    <d v="2021-08-12T00:00:00"/>
    <n v="792425"/>
    <x v="12"/>
    <s v="B5"/>
    <x v="1"/>
    <s v="Verified"/>
    <n v="24000"/>
    <x v="731"/>
    <n v="178.41"/>
    <x v="75"/>
    <x v="7"/>
    <n v="10"/>
    <x v="9288"/>
    <x v="1"/>
  </r>
  <r>
    <x v="37581"/>
    <x v="1"/>
    <s v="INDIVIDUAL"/>
    <x v="3"/>
    <s v="Federal Deposit Insurance Corporation"/>
    <x v="2"/>
    <x v="0"/>
    <x v="42"/>
    <d v="2021-03-14T00:00:00"/>
    <d v="2021-04-14T00:00:00"/>
    <x v="1"/>
    <d v="2021-05-14T00:00:00"/>
    <n v="891779"/>
    <x v="12"/>
    <s v="B5"/>
    <x v="1"/>
    <s v="Verified"/>
    <n v="85272"/>
    <x v="1303"/>
    <n v="163.96"/>
    <x v="77"/>
    <x v="12"/>
    <n v="13"/>
    <x v="15778"/>
    <x v="1"/>
  </r>
  <r>
    <x v="37582"/>
    <x v="2"/>
    <s v="INDIVIDUAL"/>
    <x v="2"/>
    <s v="msi credit solutions"/>
    <x v="2"/>
    <x v="0"/>
    <x v="6"/>
    <d v="2021-01-15T00:00:00"/>
    <d v="2021-07-14T00:00:00"/>
    <x v="1"/>
    <d v="2021-08-14T00:00:00"/>
    <n v="983814"/>
    <x v="12"/>
    <s v="B5"/>
    <x v="1"/>
    <s v="Verified"/>
    <n v="48000"/>
    <x v="2549"/>
    <n v="119.56"/>
    <x v="32"/>
    <x v="47"/>
    <n v="25"/>
    <x v="13448"/>
    <x v="1"/>
  </r>
  <r>
    <x v="37583"/>
    <x v="8"/>
    <s v="INDIVIDUAL"/>
    <x v="4"/>
    <s v="Integratas"/>
    <x v="0"/>
    <x v="0"/>
    <x v="21"/>
    <d v="2021-08-15T00:00:00"/>
    <d v="2021-03-12T00:00:00"/>
    <x v="1"/>
    <d v="2021-04-12T00:00:00"/>
    <n v="818302"/>
    <x v="12"/>
    <s v="C3"/>
    <x v="1"/>
    <s v="Verified"/>
    <n v="30000"/>
    <x v="0"/>
    <n v="101.06"/>
    <x v="143"/>
    <x v="1"/>
    <n v="8"/>
    <x v="7453"/>
    <x v="1"/>
  </r>
  <r>
    <x v="37584"/>
    <x v="3"/>
    <s v="INDIVIDUAL"/>
    <x v="5"/>
    <s v="Interactive Data"/>
    <x v="0"/>
    <x v="0"/>
    <x v="43"/>
    <d v="2021-08-10T00:00:00"/>
    <d v="2021-09-10T00:00:00"/>
    <x v="1"/>
    <d v="2021-10-10T00:00:00"/>
    <n v="704998"/>
    <x v="12"/>
    <s v="C4"/>
    <x v="1"/>
    <s v="Verified"/>
    <n v="98500"/>
    <x v="153"/>
    <n v="247.31"/>
    <x v="121"/>
    <x v="24"/>
    <n v="19"/>
    <x v="19294"/>
    <x v="1"/>
  </r>
  <r>
    <x v="37585"/>
    <x v="20"/>
    <s v="INDIVIDUAL"/>
    <x v="2"/>
    <s v="Office Depot"/>
    <x v="0"/>
    <x v="0"/>
    <x v="21"/>
    <d v="2021-05-16T00:00:00"/>
    <d v="2021-07-13T00:00:00"/>
    <x v="1"/>
    <d v="2021-08-13T00:00:00"/>
    <n v="829505"/>
    <x v="12"/>
    <s v="C5"/>
    <x v="1"/>
    <s v="Verified"/>
    <n v="20664"/>
    <x v="973"/>
    <n v="154.9"/>
    <x v="139"/>
    <x v="206"/>
    <n v="4"/>
    <x v="12495"/>
    <x v="1"/>
  </r>
  <r>
    <x v="37586"/>
    <x v="5"/>
    <s v="INDIVIDUAL"/>
    <x v="7"/>
    <s v="The Hartford"/>
    <x v="0"/>
    <x v="0"/>
    <x v="33"/>
    <d v="2021-09-14T00:00:00"/>
    <d v="2021-03-12T00:00:00"/>
    <x v="1"/>
    <d v="2021-04-12T00:00:00"/>
    <n v="410528"/>
    <x v="12"/>
    <s v="C3"/>
    <x v="1"/>
    <s v="Verified"/>
    <n v="42000"/>
    <x v="1969"/>
    <n v="101.32"/>
    <x v="108"/>
    <x v="1"/>
    <n v="22"/>
    <x v="258"/>
    <x v="1"/>
  </r>
  <r>
    <x v="37587"/>
    <x v="16"/>
    <s v="INDIVIDUAL"/>
    <x v="4"/>
    <s v="All state abatement professionals"/>
    <x v="4"/>
    <x v="0"/>
    <x v="40"/>
    <d v="2021-09-11T00:00:00"/>
    <d v="2021-09-11T00:00:00"/>
    <x v="1"/>
    <d v="2021-10-11T00:00:00"/>
    <n v="397385"/>
    <x v="12"/>
    <s v="D2"/>
    <x v="1"/>
    <s v="Verified"/>
    <n v="34000"/>
    <x v="1967"/>
    <n v="371.34"/>
    <x v="113"/>
    <x v="80"/>
    <n v="5"/>
    <x v="19295"/>
    <x v="1"/>
  </r>
  <r>
    <x v="37588"/>
    <x v="9"/>
    <s v="INDIVIDUAL"/>
    <x v="8"/>
    <s v="apex xpress"/>
    <x v="4"/>
    <x v="0"/>
    <x v="29"/>
    <d v="2021-04-16T00:00:00"/>
    <d v="2021-04-13T00:00:00"/>
    <x v="1"/>
    <d v="2021-05-13T00:00:00"/>
    <n v="916794"/>
    <x v="12"/>
    <s v="D1"/>
    <x v="1"/>
    <s v="Verified"/>
    <n v="55000"/>
    <x v="1153"/>
    <n v="272.77"/>
    <x v="244"/>
    <x v="45"/>
    <n v="19"/>
    <x v="6494"/>
    <x v="1"/>
  </r>
  <r>
    <x v="37589"/>
    <x v="8"/>
    <s v="INDIVIDUAL"/>
    <x v="8"/>
    <s v="Apogee Trucking LLC"/>
    <x v="4"/>
    <x v="0"/>
    <x v="44"/>
    <d v="2021-05-16T00:00:00"/>
    <d v="2021-08-14T00:00:00"/>
    <x v="1"/>
    <d v="2021-09-14T00:00:00"/>
    <n v="1004353"/>
    <x v="12"/>
    <s v="D4"/>
    <x v="1"/>
    <s v="Verified"/>
    <n v="40500"/>
    <x v="1276"/>
    <n v="178"/>
    <x v="180"/>
    <x v="12"/>
    <n v="18"/>
    <x v="19296"/>
    <x v="1"/>
  </r>
  <r>
    <x v="37590"/>
    <x v="20"/>
    <s v="INDIVIDUAL"/>
    <x v="3"/>
    <s v="cox communications"/>
    <x v="2"/>
    <x v="1"/>
    <x v="10"/>
    <d v="2021-05-16T00:00:00"/>
    <d v="2021-05-14T00:00:00"/>
    <x v="1"/>
    <d v="2021-06-14T00:00:00"/>
    <n v="1100688"/>
    <x v="12"/>
    <s v="B3"/>
    <x v="1"/>
    <s v="Verified"/>
    <n v="110000"/>
    <x v="746"/>
    <n v="165.38"/>
    <x v="11"/>
    <x v="12"/>
    <n v="19"/>
    <x v="3053"/>
    <x v="1"/>
  </r>
  <r>
    <x v="37591"/>
    <x v="11"/>
    <s v="INDIVIDUAL"/>
    <x v="3"/>
    <s v="usps"/>
    <x v="0"/>
    <x v="1"/>
    <x v="44"/>
    <d v="2021-04-14T00:00:00"/>
    <d v="2021-01-14T00:00:00"/>
    <x v="1"/>
    <d v="2021-02-14T00:00:00"/>
    <n v="1021291"/>
    <x v="12"/>
    <s v="C2"/>
    <x v="1"/>
    <s v="Verified"/>
    <n v="55000"/>
    <x v="1901"/>
    <n v="95.01"/>
    <x v="98"/>
    <x v="106"/>
    <n v="25"/>
    <x v="1937"/>
    <x v="1"/>
  </r>
  <r>
    <x v="37592"/>
    <x v="5"/>
    <s v="INDIVIDUAL"/>
    <x v="5"/>
    <s v="MetLife"/>
    <x v="1"/>
    <x v="1"/>
    <x v="54"/>
    <d v="2021-12-15T00:00:00"/>
    <d v="2021-09-13T00:00:00"/>
    <x v="1"/>
    <d v="2021-10-13T00:00:00"/>
    <n v="744208"/>
    <x v="12"/>
    <s v="E3"/>
    <x v="1"/>
    <s v="Verified"/>
    <n v="75000"/>
    <x v="906"/>
    <n v="107.25"/>
    <x v="135"/>
    <x v="1"/>
    <n v="18"/>
    <x v="18225"/>
    <x v="1"/>
  </r>
  <r>
    <x v="37593"/>
    <x v="8"/>
    <s v="INDIVIDUAL"/>
    <x v="7"/>
    <s v="Virtucom Group"/>
    <x v="3"/>
    <x v="0"/>
    <x v="21"/>
    <d v="2021-01-14T00:00:00"/>
    <d v="2021-01-14T00:00:00"/>
    <x v="1"/>
    <d v="2021-02-14T00:00:00"/>
    <n v="797163"/>
    <x v="12"/>
    <s v="A4"/>
    <x v="1"/>
    <s v="Verified"/>
    <n v="50000"/>
    <x v="1811"/>
    <n v="153.34"/>
    <x v="103"/>
    <x v="12"/>
    <n v="26"/>
    <x v="465"/>
    <x v="1"/>
  </r>
  <r>
    <x v="37594"/>
    <x v="15"/>
    <s v="INDIVIDUAL"/>
    <x v="3"/>
    <s v="U.S. Army"/>
    <x v="1"/>
    <x v="1"/>
    <x v="51"/>
    <d v="2021-11-12T00:00:00"/>
    <d v="2021-07-12T00:00:00"/>
    <x v="0"/>
    <d v="2021-08-12T00:00:00"/>
    <n v="691768"/>
    <x v="12"/>
    <s v="E5"/>
    <x v="0"/>
    <s v="Not Verified"/>
    <n v="72000"/>
    <x v="1871"/>
    <n v="304.27"/>
    <x v="282"/>
    <x v="2"/>
    <n v="32"/>
    <x v="13356"/>
    <x v="0"/>
  </r>
  <r>
    <x v="37595"/>
    <x v="31"/>
    <s v="INDIVIDUAL"/>
    <x v="0"/>
    <s v="Caky"/>
    <x v="2"/>
    <x v="2"/>
    <x v="25"/>
    <d v="2021-02-15T00:00:00"/>
    <d v="2021-12-14T00:00:00"/>
    <x v="0"/>
    <d v="2022-01-14T00:00:00"/>
    <n v="955515"/>
    <x v="12"/>
    <s v="B3"/>
    <x v="0"/>
    <s v="Not Verified"/>
    <n v="21600"/>
    <x v="327"/>
    <n v="65.22"/>
    <x v="34"/>
    <x v="1"/>
    <n v="34"/>
    <x v="12925"/>
    <x v="0"/>
  </r>
  <r>
    <x v="37596"/>
    <x v="18"/>
    <s v="INDIVIDUAL"/>
    <x v="3"/>
    <s v="camden city police"/>
    <x v="1"/>
    <x v="2"/>
    <x v="54"/>
    <d v="2021-06-13T00:00:00"/>
    <d v="2021-02-13T00:00:00"/>
    <x v="0"/>
    <d v="2021-03-13T00:00:00"/>
    <n v="747869"/>
    <x v="12"/>
    <s v="E4"/>
    <x v="0"/>
    <s v="Not Verified"/>
    <n v="53000"/>
    <x v="1573"/>
    <n v="150.93"/>
    <x v="169"/>
    <x v="6"/>
    <n v="13"/>
    <x v="16448"/>
    <x v="0"/>
  </r>
  <r>
    <x v="37597"/>
    <x v="21"/>
    <s v="INDIVIDUAL"/>
    <x v="3"/>
    <s v="Securitas Security"/>
    <x v="2"/>
    <x v="0"/>
    <x v="25"/>
    <d v="2021-04-16T00:00:00"/>
    <d v="2021-02-12T00:00:00"/>
    <x v="0"/>
    <d v="2021-03-12T00:00:00"/>
    <n v="956419"/>
    <x v="12"/>
    <s v="B4"/>
    <x v="0"/>
    <s v="Not Verified"/>
    <n v="27000"/>
    <x v="1535"/>
    <n v="39.58"/>
    <x v="22"/>
    <x v="36"/>
    <n v="20"/>
    <x v="19297"/>
    <x v="0"/>
  </r>
  <r>
    <x v="37598"/>
    <x v="1"/>
    <s v="INDIVIDUAL"/>
    <x v="9"/>
    <s v="abhow"/>
    <x v="2"/>
    <x v="0"/>
    <x v="29"/>
    <d v="2021-05-16T00:00:00"/>
    <d v="2021-10-12T00:00:00"/>
    <x v="0"/>
    <d v="2021-11-12T00:00:00"/>
    <n v="911689"/>
    <x v="12"/>
    <s v="B5"/>
    <x v="0"/>
    <s v="Not Verified"/>
    <n v="36000"/>
    <x v="2784"/>
    <n v="345.49"/>
    <x v="77"/>
    <x v="185"/>
    <n v="16"/>
    <x v="3278"/>
    <x v="0"/>
  </r>
  <r>
    <x v="37599"/>
    <x v="2"/>
    <s v="INDIVIDUAL"/>
    <x v="6"/>
    <s v="Twist Solutions"/>
    <x v="3"/>
    <x v="1"/>
    <x v="51"/>
    <d v="2021-11-14T00:00:00"/>
    <d v="2021-11-14T00:00:00"/>
    <x v="1"/>
    <d v="2021-12-14T00:00:00"/>
    <n v="672961"/>
    <x v="12"/>
    <s v="A3"/>
    <x v="0"/>
    <s v="Not Verified"/>
    <n v="54000"/>
    <x v="456"/>
    <n v="150.5"/>
    <x v="68"/>
    <x v="14"/>
    <n v="35"/>
    <x v="9726"/>
    <x v="1"/>
  </r>
  <r>
    <x v="37600"/>
    <x v="21"/>
    <s v="INDIVIDUAL"/>
    <x v="2"/>
    <s v="LifeGas"/>
    <x v="0"/>
    <x v="1"/>
    <x v="21"/>
    <d v="2021-07-15T00:00:00"/>
    <d v="2021-11-11T00:00:00"/>
    <x v="1"/>
    <d v="2021-12-11T00:00:00"/>
    <n v="841693"/>
    <x v="12"/>
    <s v="C1"/>
    <x v="0"/>
    <s v="Not Verified"/>
    <n v="40000"/>
    <x v="490"/>
    <n v="33.89"/>
    <x v="95"/>
    <x v="51"/>
    <n v="16"/>
    <x v="19298"/>
    <x v="1"/>
  </r>
  <r>
    <x v="37601"/>
    <x v="1"/>
    <s v="INDIVIDUAL"/>
    <x v="5"/>
    <s v="winco food"/>
    <x v="0"/>
    <x v="1"/>
    <x v="29"/>
    <d v="2021-04-16T00:00:00"/>
    <d v="2021-04-16T00:00:00"/>
    <x v="1"/>
    <d v="2021-05-16T00:00:00"/>
    <n v="920179"/>
    <x v="12"/>
    <s v="C1"/>
    <x v="0"/>
    <s v="Not Verified"/>
    <n v="24000"/>
    <x v="2147"/>
    <n v="22.59"/>
    <x v="95"/>
    <x v="73"/>
    <n v="30"/>
    <x v="19299"/>
    <x v="1"/>
  </r>
  <r>
    <x v="37602"/>
    <x v="9"/>
    <s v="INDIVIDUAL"/>
    <x v="3"/>
    <s v="GIANT FOOD"/>
    <x v="4"/>
    <x v="1"/>
    <x v="54"/>
    <d v="2021-05-16T00:00:00"/>
    <d v="2021-09-15T00:00:00"/>
    <x v="1"/>
    <d v="2021-10-15T00:00:00"/>
    <n v="742824"/>
    <x v="12"/>
    <s v="D4"/>
    <x v="0"/>
    <s v="Not Verified"/>
    <n v="35000"/>
    <x v="266"/>
    <n v="97.17"/>
    <x v="101"/>
    <x v="16"/>
    <n v="13"/>
    <x v="8362"/>
    <x v="1"/>
  </r>
  <r>
    <x v="37603"/>
    <x v="0"/>
    <s v="INDIVIDUAL"/>
    <x v="4"/>
    <s v="Pratt &amp; Whittany"/>
    <x v="1"/>
    <x v="1"/>
    <x v="51"/>
    <d v="2021-05-16T00:00:00"/>
    <d v="2021-08-14T00:00:00"/>
    <x v="1"/>
    <d v="2021-09-14T00:00:00"/>
    <n v="676845"/>
    <x v="12"/>
    <s v="E2"/>
    <x v="0"/>
    <s v="Not Verified"/>
    <n v="54000"/>
    <x v="859"/>
    <n v="99.03"/>
    <x v="176"/>
    <x v="16"/>
    <n v="22"/>
    <x v="16858"/>
    <x v="1"/>
  </r>
  <r>
    <x v="37604"/>
    <x v="34"/>
    <s v="INDIVIDUAL"/>
    <x v="3"/>
    <s v="Kiser Construction"/>
    <x v="3"/>
    <x v="2"/>
    <x v="29"/>
    <d v="2021-04-16T00:00:00"/>
    <d v="2021-02-16T00:00:00"/>
    <x v="1"/>
    <d v="2021-03-16T00:00:00"/>
    <n v="929779"/>
    <x v="12"/>
    <s v="A5"/>
    <x v="0"/>
    <s v="Not Verified"/>
    <n v="43200"/>
    <x v="1004"/>
    <n v="60.35"/>
    <x v="17"/>
    <x v="1"/>
    <n v="21"/>
    <x v="7928"/>
    <x v="1"/>
  </r>
  <r>
    <x v="37605"/>
    <x v="8"/>
    <s v="INDIVIDUAL"/>
    <x v="3"/>
    <s v="Electro Metrics"/>
    <x v="3"/>
    <x v="2"/>
    <x v="51"/>
    <d v="2021-05-16T00:00:00"/>
    <d v="2021-11-12T00:00:00"/>
    <x v="1"/>
    <d v="2021-12-12T00:00:00"/>
    <n v="682872"/>
    <x v="12"/>
    <s v="A5"/>
    <x v="0"/>
    <s v="Not Verified"/>
    <n v="44000"/>
    <x v="308"/>
    <n v="101.1"/>
    <x v="24"/>
    <x v="12"/>
    <n v="19"/>
    <x v="5795"/>
    <x v="1"/>
  </r>
  <r>
    <x v="37606"/>
    <x v="1"/>
    <s v="INDIVIDUAL"/>
    <x v="10"/>
    <s v="Alameda County Sheriff's Office"/>
    <x v="3"/>
    <x v="0"/>
    <x v="0"/>
    <d v="2021-11-14T00:00:00"/>
    <d v="2021-11-14T00:00:00"/>
    <x v="1"/>
    <d v="2021-12-14T00:00:00"/>
    <n v="847334"/>
    <x v="12"/>
    <s v="A5"/>
    <x v="0"/>
    <s v="Not Verified"/>
    <n v="49000"/>
    <x v="912"/>
    <n v="120.69"/>
    <x v="17"/>
    <x v="6"/>
    <n v="20"/>
    <x v="6484"/>
    <x v="1"/>
  </r>
  <r>
    <x v="37607"/>
    <x v="2"/>
    <s v="INDIVIDUAL"/>
    <x v="0"/>
    <m/>
    <x v="2"/>
    <x v="0"/>
    <x v="0"/>
    <d v="2021-04-14T00:00:00"/>
    <d v="2021-03-14T00:00:00"/>
    <x v="1"/>
    <d v="2021-04-14T00:00:00"/>
    <n v="873584"/>
    <x v="12"/>
    <s v="B1"/>
    <x v="0"/>
    <s v="Not Verified"/>
    <n v="21000"/>
    <x v="2231"/>
    <n v="63.2"/>
    <x v="19"/>
    <x v="1"/>
    <n v="20"/>
    <x v="10725"/>
    <x v="1"/>
  </r>
  <r>
    <x v="37608"/>
    <x v="8"/>
    <s v="INDIVIDUAL"/>
    <x v="8"/>
    <s v="NYC Department of Education"/>
    <x v="0"/>
    <x v="0"/>
    <x v="41"/>
    <d v="2021-05-16T00:00:00"/>
    <d v="2021-12-14T00:00:00"/>
    <x v="1"/>
    <d v="2022-01-14T00:00:00"/>
    <n v="814717"/>
    <x v="12"/>
    <s v="C2"/>
    <x v="0"/>
    <s v="Not Verified"/>
    <n v="45530"/>
    <x v="1254"/>
    <n v="27.07"/>
    <x v="171"/>
    <x v="59"/>
    <n v="18"/>
    <x v="2758"/>
    <x v="1"/>
  </r>
  <r>
    <x v="37609"/>
    <x v="27"/>
    <s v="INDIVIDUAL"/>
    <x v="5"/>
    <s v="USAF"/>
    <x v="4"/>
    <x v="0"/>
    <x v="0"/>
    <d v="2021-02-16T00:00:00"/>
    <d v="2021-02-16T00:00:00"/>
    <x v="1"/>
    <d v="2021-03-16T00:00:00"/>
    <n v="866956"/>
    <x v="12"/>
    <s v="D3"/>
    <x v="0"/>
    <s v="Not Verified"/>
    <n v="44400"/>
    <x v="424"/>
    <n v="71.819999999999993"/>
    <x v="145"/>
    <x v="1"/>
    <n v="11"/>
    <x v="10212"/>
    <x v="1"/>
  </r>
  <r>
    <x v="37610"/>
    <x v="16"/>
    <s v="INDIVIDUAL"/>
    <x v="8"/>
    <s v="South Shore Hospital"/>
    <x v="1"/>
    <x v="0"/>
    <x v="51"/>
    <d v="2021-03-11T00:00:00"/>
    <d v="2021-02-11T00:00:00"/>
    <x v="1"/>
    <d v="2021-03-11T00:00:00"/>
    <n v="695742"/>
    <x v="12"/>
    <s v="E1"/>
    <x v="0"/>
    <s v="Not Verified"/>
    <n v="87000"/>
    <x v="385"/>
    <n v="29.47"/>
    <x v="134"/>
    <x v="59"/>
    <n v="16"/>
    <x v="19300"/>
    <x v="1"/>
  </r>
  <r>
    <x v="37611"/>
    <x v="23"/>
    <s v="INDIVIDUAL"/>
    <x v="7"/>
    <m/>
    <x v="1"/>
    <x v="0"/>
    <x v="50"/>
    <d v="2021-10-15T00:00:00"/>
    <d v="2021-10-15T00:00:00"/>
    <x v="1"/>
    <d v="2021-11-15T00:00:00"/>
    <n v="762643"/>
    <x v="12"/>
    <s v="E3"/>
    <x v="0"/>
    <s v="Not Verified"/>
    <n v="54000"/>
    <x v="106"/>
    <n v="159.72"/>
    <x v="135"/>
    <x v="71"/>
    <n v="9"/>
    <x v="4112"/>
    <x v="1"/>
  </r>
  <r>
    <x v="37612"/>
    <x v="18"/>
    <s v="INDIVIDUAL"/>
    <x v="8"/>
    <s v="Chancellor Specialty Health Center"/>
    <x v="1"/>
    <x v="1"/>
    <x v="21"/>
    <d v="2021-01-16T00:00:00"/>
    <d v="2021-07-15T00:00:00"/>
    <x v="0"/>
    <d v="2021-08-15T00:00:00"/>
    <n v="843529"/>
    <x v="12"/>
    <s v="E2"/>
    <x v="0"/>
    <s v="Source Verified"/>
    <n v="72000"/>
    <x v="1912"/>
    <n v="377.12"/>
    <x v="40"/>
    <x v="311"/>
    <n v="9"/>
    <x v="19301"/>
    <x v="0"/>
  </r>
  <r>
    <x v="37613"/>
    <x v="15"/>
    <s v="INDIVIDUAL"/>
    <x v="9"/>
    <s v="Kuilima Estates West AOAO"/>
    <x v="3"/>
    <x v="2"/>
    <x v="49"/>
    <d v="2021-05-16T00:00:00"/>
    <d v="2021-02-11T00:00:00"/>
    <x v="0"/>
    <d v="2021-03-11T00:00:00"/>
    <n v="779478"/>
    <x v="12"/>
    <s v="A4"/>
    <x v="0"/>
    <s v="Source Verified"/>
    <n v="50000"/>
    <x v="2583"/>
    <n v="58.76"/>
    <x v="103"/>
    <x v="1"/>
    <n v="23"/>
    <x v="6125"/>
    <x v="0"/>
  </r>
  <r>
    <x v="37614"/>
    <x v="1"/>
    <s v="INDIVIDUAL"/>
    <x v="7"/>
    <s v="L3 Communication"/>
    <x v="1"/>
    <x v="0"/>
    <x v="42"/>
    <d v="2021-05-16T00:00:00"/>
    <d v="2021-01-12T00:00:00"/>
    <x v="0"/>
    <d v="2021-02-12T00:00:00"/>
    <n v="899817"/>
    <x v="12"/>
    <s v="E4"/>
    <x v="0"/>
    <s v="Source Verified"/>
    <n v="45000"/>
    <x v="2238"/>
    <n v="75.39"/>
    <x v="185"/>
    <x v="1"/>
    <n v="19"/>
    <x v="19302"/>
    <x v="0"/>
  </r>
  <r>
    <x v="37615"/>
    <x v="1"/>
    <s v="INDIVIDUAL"/>
    <x v="0"/>
    <s v="Fast Undercar"/>
    <x v="1"/>
    <x v="0"/>
    <x v="50"/>
    <d v="2021-10-11T00:00:00"/>
    <d v="2021-05-11T00:00:00"/>
    <x v="0"/>
    <d v="2021-06-11T00:00:00"/>
    <n v="772435"/>
    <x v="12"/>
    <s v="E3"/>
    <x v="0"/>
    <s v="Source Verified"/>
    <n v="20400"/>
    <x v="427"/>
    <n v="197.49"/>
    <x v="173"/>
    <x v="5"/>
    <n v="13"/>
    <x v="19303"/>
    <x v="0"/>
  </r>
  <r>
    <x v="37616"/>
    <x v="1"/>
    <s v="INDIVIDUAL"/>
    <x v="3"/>
    <s v="California Baptist University"/>
    <x v="3"/>
    <x v="1"/>
    <x v="11"/>
    <d v="2021-06-15T00:00:00"/>
    <d v="2021-06-15T00:00:00"/>
    <x v="1"/>
    <d v="2021-07-15T00:00:00"/>
    <n v="1042537"/>
    <x v="12"/>
    <s v="A5"/>
    <x v="0"/>
    <s v="Source Verified"/>
    <n v="71000"/>
    <x v="860"/>
    <n v="246.15"/>
    <x v="30"/>
    <x v="2"/>
    <n v="26"/>
    <x v="19304"/>
    <x v="1"/>
  </r>
  <r>
    <x v="37617"/>
    <x v="2"/>
    <s v="INDIVIDUAL"/>
    <x v="5"/>
    <s v="PISD/CT pediatric/Specialized Assessment"/>
    <x v="2"/>
    <x v="1"/>
    <x v="29"/>
    <d v="2021-07-15T00:00:00"/>
    <d v="2021-07-15T00:00:00"/>
    <x v="1"/>
    <d v="2021-08-15T00:00:00"/>
    <n v="919087"/>
    <x v="12"/>
    <s v="B5"/>
    <x v="0"/>
    <s v="Source Verified"/>
    <n v="120000"/>
    <x v="2213"/>
    <n v="348.76"/>
    <x v="77"/>
    <x v="43"/>
    <n v="52"/>
    <x v="19305"/>
    <x v="1"/>
  </r>
  <r>
    <x v="37618"/>
    <x v="6"/>
    <s v="INDIVIDUAL"/>
    <x v="3"/>
    <s v="St Mary Mercy Hospital"/>
    <x v="0"/>
    <x v="1"/>
    <x v="0"/>
    <d v="2021-04-13T00:00:00"/>
    <d v="2021-04-13T00:00:00"/>
    <x v="1"/>
    <d v="2021-05-13T00:00:00"/>
    <n v="851210"/>
    <x v="12"/>
    <s v="C3"/>
    <x v="0"/>
    <s v="Source Verified"/>
    <n v="108000"/>
    <x v="1243"/>
    <n v="165.42"/>
    <x v="123"/>
    <x v="24"/>
    <n v="34"/>
    <x v="4388"/>
    <x v="1"/>
  </r>
  <r>
    <x v="37619"/>
    <x v="35"/>
    <s v="INDIVIDUAL"/>
    <x v="6"/>
    <s v="Quapaw Tribe"/>
    <x v="4"/>
    <x v="1"/>
    <x v="25"/>
    <d v="2021-02-16T00:00:00"/>
    <d v="2021-03-15T00:00:00"/>
    <x v="1"/>
    <d v="2021-04-15T00:00:00"/>
    <n v="954781"/>
    <x v="12"/>
    <s v="D4"/>
    <x v="0"/>
    <s v="Source Verified"/>
    <n v="30000"/>
    <x v="927"/>
    <n v="171.08"/>
    <x v="180"/>
    <x v="151"/>
    <n v="26"/>
    <x v="6532"/>
    <x v="1"/>
  </r>
  <r>
    <x v="37620"/>
    <x v="1"/>
    <s v="INDIVIDUAL"/>
    <x v="7"/>
    <s v="FlyteComm"/>
    <x v="5"/>
    <x v="1"/>
    <x v="11"/>
    <d v="2021-05-16T00:00:00"/>
    <d v="2021-08-12T00:00:00"/>
    <x v="1"/>
    <d v="2021-09-12T00:00:00"/>
    <n v="1062594"/>
    <x v="12"/>
    <s v="F1"/>
    <x v="0"/>
    <s v="Source Verified"/>
    <n v="135000"/>
    <x v="261"/>
    <n v="319.60000000000002"/>
    <x v="184"/>
    <x v="2"/>
    <n v="31"/>
    <x v="18362"/>
    <x v="1"/>
  </r>
  <r>
    <x v="37621"/>
    <x v="25"/>
    <s v="INDIVIDUAL"/>
    <x v="2"/>
    <s v="virgo inc"/>
    <x v="2"/>
    <x v="0"/>
    <x v="12"/>
    <d v="2021-03-15T00:00:00"/>
    <d v="2021-05-12T00:00:00"/>
    <x v="1"/>
    <d v="2021-06-12T00:00:00"/>
    <n v="1287094"/>
    <x v="12"/>
    <s v="B4"/>
    <x v="0"/>
    <s v="Source Verified"/>
    <n v="96000"/>
    <x v="21"/>
    <n v="267.25"/>
    <x v="10"/>
    <x v="158"/>
    <n v="20"/>
    <x v="19306"/>
    <x v="1"/>
  </r>
  <r>
    <x v="37622"/>
    <x v="8"/>
    <s v="INDIVIDUAL"/>
    <x v="7"/>
    <s v="Health &amp; Hospital Corporation/MetroPlus"/>
    <x v="0"/>
    <x v="0"/>
    <x v="43"/>
    <d v="2021-08-15T00:00:00"/>
    <d v="2021-08-15T00:00:00"/>
    <x v="1"/>
    <d v="2021-09-15T00:00:00"/>
    <n v="714989"/>
    <x v="12"/>
    <s v="C2"/>
    <x v="0"/>
    <s v="Source Verified"/>
    <n v="70000"/>
    <x v="1652"/>
    <n v="138.4"/>
    <x v="120"/>
    <x v="6"/>
    <n v="13"/>
    <x v="5297"/>
    <x v="1"/>
  </r>
  <r>
    <x v="37623"/>
    <x v="0"/>
    <s v="INDIVIDUAL"/>
    <x v="2"/>
    <s v="exceptional restaurant cop."/>
    <x v="4"/>
    <x v="0"/>
    <x v="50"/>
    <d v="2021-10-15T00:00:00"/>
    <d v="2021-11-15T00:00:00"/>
    <x v="1"/>
    <d v="2021-12-15T00:00:00"/>
    <n v="713301"/>
    <x v="12"/>
    <s v="D2"/>
    <x v="0"/>
    <s v="Source Verified"/>
    <n v="26400"/>
    <x v="2306"/>
    <n v="143.41"/>
    <x v="127"/>
    <x v="6"/>
    <n v="16"/>
    <x v="1334"/>
    <x v="1"/>
  </r>
  <r>
    <x v="37624"/>
    <x v="9"/>
    <s v="INDIVIDUAL"/>
    <x v="8"/>
    <s v="AVA Electric"/>
    <x v="1"/>
    <x v="0"/>
    <x v="43"/>
    <d v="2021-11-12T00:00:00"/>
    <d v="2021-11-12T00:00:00"/>
    <x v="1"/>
    <d v="2021-12-12T00:00:00"/>
    <n v="698310"/>
    <x v="12"/>
    <s v="E2"/>
    <x v="0"/>
    <s v="Source Verified"/>
    <n v="68400"/>
    <x v="178"/>
    <n v="49.52"/>
    <x v="176"/>
    <x v="33"/>
    <n v="12"/>
    <x v="19307"/>
    <x v="1"/>
  </r>
  <r>
    <x v="37625"/>
    <x v="17"/>
    <s v="INDIVIDUAL"/>
    <x v="10"/>
    <s v="City Of Oklahoma City"/>
    <x v="4"/>
    <x v="1"/>
    <x v="25"/>
    <d v="2021-05-16T00:00:00"/>
    <d v="2021-10-12T00:00:00"/>
    <x v="1"/>
    <d v="2021-11-12T00:00:00"/>
    <n v="964619"/>
    <x v="12"/>
    <s v="D3"/>
    <x v="0"/>
    <s v="Source Verified"/>
    <n v="78000"/>
    <x v="1547"/>
    <n v="208.93"/>
    <x v="151"/>
    <x v="32"/>
    <n v="44"/>
    <x v="7228"/>
    <x v="1"/>
  </r>
  <r>
    <x v="37626"/>
    <x v="3"/>
    <s v="INDIVIDUAL"/>
    <x v="3"/>
    <s v="Woodstock School District #200"/>
    <x v="0"/>
    <x v="0"/>
    <x v="21"/>
    <d v="2021-01-16T00:00:00"/>
    <d v="2021-02-16T00:00:00"/>
    <x v="1"/>
    <d v="2021-03-16T00:00:00"/>
    <n v="837737"/>
    <x v="12"/>
    <s v="C5"/>
    <x v="0"/>
    <s v="Source Verified"/>
    <n v="68000"/>
    <x v="1173"/>
    <n v="98.1"/>
    <x v="97"/>
    <x v="23"/>
    <n v="21"/>
    <x v="9516"/>
    <x v="1"/>
  </r>
  <r>
    <x v="37627"/>
    <x v="38"/>
    <s v="INDIVIDUAL"/>
    <x v="8"/>
    <s v="Vector Services LLC"/>
    <x v="6"/>
    <x v="0"/>
    <x v="25"/>
    <d v="2021-05-16T00:00:00"/>
    <d v="2021-06-15T00:00:00"/>
    <x v="1"/>
    <d v="2021-07-15T00:00:00"/>
    <n v="956433"/>
    <x v="12"/>
    <s v="G2"/>
    <x v="0"/>
    <s v="Source Verified"/>
    <n v="38480"/>
    <x v="181"/>
    <n v="184.1"/>
    <x v="288"/>
    <x v="115"/>
    <n v="8"/>
    <x v="1871"/>
    <x v="1"/>
  </r>
  <r>
    <x v="37628"/>
    <x v="12"/>
    <s v="INDIVIDUAL"/>
    <x v="0"/>
    <s v="U.S. Army"/>
    <x v="2"/>
    <x v="1"/>
    <x v="49"/>
    <d v="2021-05-16T00:00:00"/>
    <d v="2021-08-12T00:00:00"/>
    <x v="0"/>
    <d v="2021-09-12T00:00:00"/>
    <n v="789908"/>
    <x v="12"/>
    <s v="B4"/>
    <x v="0"/>
    <s v="Verified"/>
    <n v="62000"/>
    <x v="1446"/>
    <n v="78.599999999999994"/>
    <x v="74"/>
    <x v="96"/>
    <n v="44"/>
    <x v="3282"/>
    <x v="0"/>
  </r>
  <r>
    <x v="37629"/>
    <x v="1"/>
    <s v="INDIVIDUAL"/>
    <x v="5"/>
    <s v="7-eleven inc"/>
    <x v="2"/>
    <x v="0"/>
    <x v="43"/>
    <d v="2021-05-16T00:00:00"/>
    <d v="2021-05-15T00:00:00"/>
    <x v="0"/>
    <d v="2021-06-15T00:00:00"/>
    <n v="701892"/>
    <x v="12"/>
    <s v="B4"/>
    <x v="0"/>
    <s v="Verified"/>
    <n v="77000"/>
    <x v="1726"/>
    <n v="307.83"/>
    <x v="22"/>
    <x v="94"/>
    <n v="38"/>
    <x v="9836"/>
    <x v="0"/>
  </r>
  <r>
    <x v="37630"/>
    <x v="1"/>
    <s v="INDIVIDUAL"/>
    <x v="9"/>
    <s v="Triple AAA"/>
    <x v="1"/>
    <x v="0"/>
    <x v="42"/>
    <d v="2021-07-13T00:00:00"/>
    <d v="2021-03-13T00:00:00"/>
    <x v="0"/>
    <d v="2021-04-13T00:00:00"/>
    <n v="873173"/>
    <x v="12"/>
    <s v="E1"/>
    <x v="0"/>
    <s v="Verified"/>
    <n v="40000"/>
    <x v="2081"/>
    <n v="403.54"/>
    <x v="170"/>
    <x v="492"/>
    <n v="8"/>
    <x v="3491"/>
    <x v="0"/>
  </r>
  <r>
    <x v="37631"/>
    <x v="23"/>
    <s v="INDIVIDUAL"/>
    <x v="2"/>
    <s v="University of Colorado"/>
    <x v="1"/>
    <x v="0"/>
    <x v="41"/>
    <d v="2021-05-16T00:00:00"/>
    <d v="2021-10-14T00:00:00"/>
    <x v="0"/>
    <d v="2021-11-14T00:00:00"/>
    <n v="802892"/>
    <x v="12"/>
    <s v="E2"/>
    <x v="0"/>
    <s v="Verified"/>
    <n v="74000"/>
    <x v="1819"/>
    <n v="134.69"/>
    <x v="137"/>
    <x v="7"/>
    <n v="4"/>
    <x v="12909"/>
    <x v="0"/>
  </r>
  <r>
    <x v="37632"/>
    <x v="1"/>
    <s v="INDIVIDUAL"/>
    <x v="3"/>
    <s v="commercial custom seating"/>
    <x v="2"/>
    <x v="1"/>
    <x v="22"/>
    <d v="2021-06-14T00:00:00"/>
    <d v="2021-07-14T00:00:00"/>
    <x v="1"/>
    <d v="2021-08-14T00:00:00"/>
    <n v="1260818"/>
    <x v="12"/>
    <s v="B3"/>
    <x v="0"/>
    <s v="Verified"/>
    <n v="57000"/>
    <x v="1294"/>
    <n v="656.32"/>
    <x v="11"/>
    <x v="501"/>
    <n v="10"/>
    <x v="19308"/>
    <x v="1"/>
  </r>
  <r>
    <x v="37633"/>
    <x v="2"/>
    <s v="INDIVIDUAL"/>
    <x v="4"/>
    <s v="IBM"/>
    <x v="2"/>
    <x v="1"/>
    <x v="51"/>
    <d v="2021-02-14T00:00:00"/>
    <d v="2021-12-12T00:00:00"/>
    <x v="1"/>
    <d v="2022-01-12T00:00:00"/>
    <n v="686712"/>
    <x v="12"/>
    <s v="B4"/>
    <x v="0"/>
    <s v="Verified"/>
    <n v="120000"/>
    <x v="149"/>
    <n v="197.89"/>
    <x v="22"/>
    <x v="18"/>
    <n v="24"/>
    <x v="9320"/>
    <x v="1"/>
  </r>
  <r>
    <x v="37634"/>
    <x v="16"/>
    <s v="INDIVIDUAL"/>
    <x v="3"/>
    <s v="verizon"/>
    <x v="2"/>
    <x v="1"/>
    <x v="41"/>
    <d v="2021-01-16T00:00:00"/>
    <d v="2021-01-16T00:00:00"/>
    <x v="1"/>
    <d v="2021-02-16T00:00:00"/>
    <n v="808076"/>
    <x v="12"/>
    <s v="B4"/>
    <x v="0"/>
    <s v="Verified"/>
    <n v="52200"/>
    <x v="1415"/>
    <n v="127.46"/>
    <x v="74"/>
    <x v="6"/>
    <n v="9"/>
    <x v="6274"/>
    <x v="1"/>
  </r>
  <r>
    <x v="37635"/>
    <x v="35"/>
    <s v="INDIVIDUAL"/>
    <x v="7"/>
    <s v="Baxter Springs KS  USD#508 Schools"/>
    <x v="2"/>
    <x v="2"/>
    <x v="42"/>
    <d v="2021-04-16T00:00:00"/>
    <d v="2021-04-16T00:00:00"/>
    <x v="1"/>
    <d v="2021-05-16T00:00:00"/>
    <n v="903232"/>
    <x v="12"/>
    <s v="B5"/>
    <x v="0"/>
    <s v="Verified"/>
    <n v="48000"/>
    <x v="2726"/>
    <n v="45.78"/>
    <x v="77"/>
    <x v="48"/>
    <n v="27"/>
    <x v="17653"/>
    <x v="1"/>
  </r>
  <r>
    <x v="37636"/>
    <x v="8"/>
    <s v="INDIVIDUAL"/>
    <x v="3"/>
    <s v="United States Air Force"/>
    <x v="2"/>
    <x v="0"/>
    <x v="0"/>
    <d v="2021-07-12T00:00:00"/>
    <d v="2021-06-12T00:00:00"/>
    <x v="1"/>
    <d v="2021-07-12T00:00:00"/>
    <n v="859168"/>
    <x v="12"/>
    <s v="B3"/>
    <x v="0"/>
    <s v="Verified"/>
    <n v="50000"/>
    <x v="806"/>
    <n v="278.58999999999997"/>
    <x v="82"/>
    <x v="161"/>
    <n v="24"/>
    <x v="6567"/>
    <x v="1"/>
  </r>
  <r>
    <x v="37637"/>
    <x v="16"/>
    <s v="INDIVIDUAL"/>
    <x v="5"/>
    <s v="Abcd, Inc"/>
    <x v="2"/>
    <x v="0"/>
    <x v="44"/>
    <d v="2021-01-16T00:00:00"/>
    <d v="2021-01-16T00:00:00"/>
    <x v="1"/>
    <d v="2021-02-16T00:00:00"/>
    <n v="1016685"/>
    <x v="12"/>
    <s v="B4"/>
    <x v="0"/>
    <s v="Verified"/>
    <n v="40000"/>
    <x v="1776"/>
    <n v="333.12"/>
    <x v="22"/>
    <x v="66"/>
    <n v="28"/>
    <x v="19309"/>
    <x v="1"/>
  </r>
  <r>
    <x v="37638"/>
    <x v="8"/>
    <s v="INDIVIDUAL"/>
    <x v="3"/>
    <s v="Immigration &amp; Customs Enforcment"/>
    <x v="2"/>
    <x v="0"/>
    <x v="43"/>
    <d v="2021-08-15T00:00:00"/>
    <d v="2021-08-15T00:00:00"/>
    <x v="1"/>
    <d v="2021-09-15T00:00:00"/>
    <n v="700547"/>
    <x v="12"/>
    <s v="B5"/>
    <x v="0"/>
    <s v="Verified"/>
    <n v="40084.800000000003"/>
    <x v="2482"/>
    <n v="66.53"/>
    <x v="142"/>
    <x v="1"/>
    <n v="33"/>
    <x v="427"/>
    <x v="1"/>
  </r>
  <r>
    <x v="37639"/>
    <x v="1"/>
    <s v="INDIVIDUAL"/>
    <x v="7"/>
    <s v="LEMO USA"/>
    <x v="0"/>
    <x v="0"/>
    <x v="12"/>
    <d v="2021-05-16T00:00:00"/>
    <d v="2021-12-13T00:00:00"/>
    <x v="1"/>
    <d v="2022-01-13T00:00:00"/>
    <n v="1286714"/>
    <x v="12"/>
    <s v="C1"/>
    <x v="0"/>
    <s v="Verified"/>
    <n v="45000"/>
    <x v="2463"/>
    <n v="374.98"/>
    <x v="98"/>
    <x v="113"/>
    <n v="5"/>
    <x v="1309"/>
    <x v="1"/>
  </r>
  <r>
    <x v="37640"/>
    <x v="0"/>
    <s v="INDIVIDUAL"/>
    <x v="0"/>
    <s v="Emory university"/>
    <x v="0"/>
    <x v="0"/>
    <x v="54"/>
    <d v="2021-10-15T00:00:00"/>
    <d v="2021-10-15T00:00:00"/>
    <x v="1"/>
    <d v="2021-11-15T00:00:00"/>
    <n v="749279"/>
    <x v="12"/>
    <s v="C3"/>
    <x v="0"/>
    <s v="Verified"/>
    <n v="37750"/>
    <x v="1257"/>
    <n v="325.62"/>
    <x v="122"/>
    <x v="94"/>
    <n v="15"/>
    <x v="6425"/>
    <x v="1"/>
  </r>
  <r>
    <x v="37641"/>
    <x v="14"/>
    <s v="INDIVIDUAL"/>
    <x v="3"/>
    <s v="dunkin dunuts"/>
    <x v="0"/>
    <x v="0"/>
    <x v="49"/>
    <d v="2021-05-16T00:00:00"/>
    <d v="2021-09-15T00:00:00"/>
    <x v="1"/>
    <d v="2021-10-15T00:00:00"/>
    <n v="792753"/>
    <x v="12"/>
    <s v="C4"/>
    <x v="0"/>
    <s v="Verified"/>
    <n v="30000"/>
    <x v="1326"/>
    <n v="110.08"/>
    <x v="138"/>
    <x v="19"/>
    <n v="17"/>
    <x v="10030"/>
    <x v="1"/>
  </r>
  <r>
    <x v="37642"/>
    <x v="13"/>
    <s v="INDIVIDUAL"/>
    <x v="2"/>
    <s v="costco"/>
    <x v="5"/>
    <x v="0"/>
    <x v="41"/>
    <d v="2021-03-15T00:00:00"/>
    <d v="2021-10-14T00:00:00"/>
    <x v="1"/>
    <d v="2021-11-14T00:00:00"/>
    <n v="804038"/>
    <x v="12"/>
    <s v="F2"/>
    <x v="0"/>
    <s v="Verified"/>
    <n v="28800"/>
    <x v="1913"/>
    <n v="152.91999999999999"/>
    <x v="278"/>
    <x v="6"/>
    <n v="5"/>
    <x v="5813"/>
    <x v="1"/>
  </r>
  <r>
    <x v="37643"/>
    <x v="34"/>
    <s v="INDIVIDUAL"/>
    <x v="3"/>
    <s v="usps"/>
    <x v="4"/>
    <x v="1"/>
    <x v="25"/>
    <d v="2021-05-16T00:00:00"/>
    <d v="2021-02-15T00:00:00"/>
    <x v="1"/>
    <d v="2021-03-15T00:00:00"/>
    <n v="948837"/>
    <x v="12"/>
    <s v="D5"/>
    <x v="0"/>
    <s v="Verified"/>
    <n v="52000"/>
    <x v="2236"/>
    <n v="376.76"/>
    <x v="156"/>
    <x v="38"/>
    <n v="30"/>
    <x v="6370"/>
    <x v="1"/>
  </r>
  <r>
    <x v="37644"/>
    <x v="12"/>
    <s v="INDIVIDUAL"/>
    <x v="3"/>
    <s v="Autoliv"/>
    <x v="2"/>
    <x v="1"/>
    <x v="6"/>
    <d v="2021-05-16T00:00:00"/>
    <d v="2021-05-16T00:00:00"/>
    <x v="2"/>
    <d v="2021-06-16T00:00:00"/>
    <n v="1002989"/>
    <x v="12"/>
    <s v="B3"/>
    <x v="0"/>
    <s v="Not Verified"/>
    <n v="75000"/>
    <x v="42"/>
    <n v="326.07"/>
    <x v="34"/>
    <x v="38"/>
    <n v="22"/>
    <x v="1456"/>
    <x v="1"/>
  </r>
  <r>
    <x v="37645"/>
    <x v="19"/>
    <s v="INDIVIDUAL"/>
    <x v="3"/>
    <s v="columbus bakery"/>
    <x v="0"/>
    <x v="0"/>
    <x v="25"/>
    <d v="2021-05-16T00:00:00"/>
    <d v="2021-05-16T00:00:00"/>
    <x v="2"/>
    <d v="2021-06-16T00:00:00"/>
    <n v="960772"/>
    <x v="12"/>
    <s v="C3"/>
    <x v="0"/>
    <s v="Not Verified"/>
    <n v="60000"/>
    <x v="1980"/>
    <n v="116.32"/>
    <x v="38"/>
    <x v="12"/>
    <n v="37"/>
    <x v="4321"/>
    <x v="1"/>
  </r>
  <r>
    <x v="37646"/>
    <x v="1"/>
    <s v="INDIVIDUAL"/>
    <x v="3"/>
    <s v="assemly"/>
    <x v="2"/>
    <x v="0"/>
    <x v="13"/>
    <d v="2021-05-16T00:00:00"/>
    <d v="2021-05-16T00:00:00"/>
    <x v="2"/>
    <d v="2021-06-16T00:00:00"/>
    <n v="1187692"/>
    <x v="12"/>
    <s v="B1"/>
    <x v="0"/>
    <s v="Verified"/>
    <n v="36000"/>
    <x v="219"/>
    <n v="246.49"/>
    <x v="12"/>
    <x v="220"/>
    <n v="19"/>
    <x v="13139"/>
    <x v="1"/>
  </r>
  <r>
    <x v="37647"/>
    <x v="1"/>
    <s v="INDIVIDUAL"/>
    <x v="3"/>
    <s v="US Dept of Homeland Security OIG"/>
    <x v="1"/>
    <x v="0"/>
    <x v="12"/>
    <d v="2021-05-16T00:00:00"/>
    <d v="2021-05-16T00:00:00"/>
    <x v="2"/>
    <d v="2021-06-16T00:00:00"/>
    <n v="1287749"/>
    <x v="12"/>
    <s v="E5"/>
    <x v="0"/>
    <s v="Verified"/>
    <n v="135000"/>
    <x v="197"/>
    <n v="234.62"/>
    <x v="194"/>
    <x v="108"/>
    <n v="24"/>
    <x v="8198"/>
    <x v="1"/>
  </r>
  <r>
    <x v="37648"/>
    <x v="20"/>
    <s v="INDIVIDUAL"/>
    <x v="4"/>
    <s v="Veolia Transportaton"/>
    <x v="3"/>
    <x v="0"/>
    <x v="12"/>
    <d v="2021-01-16T00:00:00"/>
    <d v="2021-01-15T00:00:00"/>
    <x v="1"/>
    <d v="2021-02-15T00:00:00"/>
    <n v="1311441"/>
    <x v="13"/>
    <s v="A4"/>
    <x v="1"/>
    <s v="Source Verified"/>
    <n v="36000"/>
    <x v="439"/>
    <n v="156.46"/>
    <x v="7"/>
    <x v="12"/>
    <n v="12"/>
    <x v="7442"/>
    <x v="1"/>
  </r>
  <r>
    <x v="37649"/>
    <x v="5"/>
    <s v="INDIVIDUAL"/>
    <x v="0"/>
    <s v="Sunday Night Life"/>
    <x v="2"/>
    <x v="0"/>
    <x v="12"/>
    <d v="2021-12-14T00:00:00"/>
    <d v="2021-12-14T00:00:00"/>
    <x v="1"/>
    <d v="2022-01-14T00:00:00"/>
    <n v="1294917"/>
    <x v="13"/>
    <s v="B4"/>
    <x v="1"/>
    <s v="Not Verified"/>
    <n v="40000"/>
    <x v="1750"/>
    <n v="167.08"/>
    <x v="10"/>
    <x v="12"/>
    <n v="26"/>
    <x v="2161"/>
    <x v="1"/>
  </r>
  <r>
    <x v="37650"/>
    <x v="8"/>
    <s v="INDIVIDUAL"/>
    <x v="3"/>
    <s v="Shine Electronics Inc"/>
    <x v="3"/>
    <x v="0"/>
    <x v="12"/>
    <d v="2021-12-14T00:00:00"/>
    <d v="2021-12-14T00:00:00"/>
    <x v="1"/>
    <d v="2022-01-14T00:00:00"/>
    <n v="1293209"/>
    <x v="13"/>
    <s v="A4"/>
    <x v="1"/>
    <s v="Source Verified"/>
    <n v="50000"/>
    <x v="299"/>
    <n v="625.80999999999995"/>
    <x v="7"/>
    <x v="120"/>
    <n v="12"/>
    <x v="3214"/>
    <x v="1"/>
  </r>
  <r>
    <x v="37651"/>
    <x v="37"/>
    <s v="INDIVIDUAL"/>
    <x v="4"/>
    <s v="Lowes"/>
    <x v="1"/>
    <x v="0"/>
    <x v="12"/>
    <d v="2021-08-13T00:00:00"/>
    <d v="2021-05-13T00:00:00"/>
    <x v="0"/>
    <d v="2021-06-13T00:00:00"/>
    <n v="1292191"/>
    <x v="13"/>
    <s v="E4"/>
    <x v="0"/>
    <s v="Not Verified"/>
    <n v="27500"/>
    <x v="1478"/>
    <n v="218.17"/>
    <x v="192"/>
    <x v="116"/>
    <n v="9"/>
    <x v="867"/>
    <x v="0"/>
  </r>
  <r>
    <x v="37652"/>
    <x v="8"/>
    <s v="INDIVIDUAL"/>
    <x v="0"/>
    <s v="The M&amp;A Advisor"/>
    <x v="4"/>
    <x v="0"/>
    <x v="12"/>
    <d v="2021-05-16T00:00:00"/>
    <d v="2021-08-12T00:00:00"/>
    <x v="0"/>
    <d v="2021-09-12T00:00:00"/>
    <n v="1292556"/>
    <x v="13"/>
    <s v="D2"/>
    <x v="1"/>
    <s v="Source Verified"/>
    <n v="41000"/>
    <x v="2103"/>
    <n v="248.77"/>
    <x v="40"/>
    <x v="17"/>
    <n v="15"/>
    <x v="19310"/>
    <x v="0"/>
  </r>
  <r>
    <x v="37653"/>
    <x v="18"/>
    <s v="INDIVIDUAL"/>
    <x v="8"/>
    <s v="Credit Suisse"/>
    <x v="1"/>
    <x v="1"/>
    <x v="12"/>
    <d v="2021-04-16T00:00:00"/>
    <d v="2021-10-13T00:00:00"/>
    <x v="1"/>
    <d v="2021-11-13T00:00:00"/>
    <n v="1292467"/>
    <x v="13"/>
    <s v="E5"/>
    <x v="0"/>
    <s v="Verified"/>
    <n v="100000"/>
    <x v="2413"/>
    <n v="581.88"/>
    <x v="194"/>
    <x v="231"/>
    <n v="61"/>
    <x v="5214"/>
    <x v="1"/>
  </r>
  <r>
    <x v="37654"/>
    <x v="2"/>
    <s v="INDIVIDUAL"/>
    <x v="3"/>
    <s v="Sea World San Antonio"/>
    <x v="4"/>
    <x v="0"/>
    <x v="12"/>
    <d v="2021-05-16T00:00:00"/>
    <d v="2021-05-16T00:00:00"/>
    <x v="2"/>
    <d v="2021-06-16T00:00:00"/>
    <n v="1291769"/>
    <x v="13"/>
    <s v="D5"/>
    <x v="0"/>
    <s v="Not Verified"/>
    <n v="32000"/>
    <x v="1577"/>
    <n v="357.42"/>
    <x v="174"/>
    <x v="94"/>
    <n v="13"/>
    <x v="19311"/>
    <x v="1"/>
  </r>
  <r>
    <x v="37655"/>
    <x v="2"/>
    <s v="INDIVIDUAL"/>
    <x v="5"/>
    <s v="texas health-Presbyterian hospital"/>
    <x v="2"/>
    <x v="1"/>
    <x v="12"/>
    <d v="2021-05-16T00:00:00"/>
    <d v="2021-12-14T00:00:00"/>
    <x v="1"/>
    <d v="2022-01-14T00:00:00"/>
    <n v="1291237"/>
    <x v="13"/>
    <s v="B1"/>
    <x v="1"/>
    <s v="Not Verified"/>
    <n v="74000"/>
    <x v="470"/>
    <n v="354.48"/>
    <x v="12"/>
    <x v="30"/>
    <n v="18"/>
    <x v="10176"/>
    <x v="1"/>
  </r>
  <r>
    <x v="37656"/>
    <x v="19"/>
    <s v="INDIVIDUAL"/>
    <x v="1"/>
    <s v="Hayes Intermediate School"/>
    <x v="4"/>
    <x v="1"/>
    <x v="12"/>
    <d v="2021-05-16T00:00:00"/>
    <d v="2021-05-16T00:00:00"/>
    <x v="2"/>
    <d v="2021-06-16T00:00:00"/>
    <n v="1289036"/>
    <x v="13"/>
    <s v="D2"/>
    <x v="0"/>
    <s v="Not Verified"/>
    <n v="50000"/>
    <x v="1962"/>
    <n v="321.48"/>
    <x v="40"/>
    <x v="161"/>
    <n v="22"/>
    <x v="19312"/>
    <x v="1"/>
  </r>
  <r>
    <x v="37657"/>
    <x v="1"/>
    <s v="INDIVIDUAL"/>
    <x v="4"/>
    <s v="I-sys Corporation"/>
    <x v="2"/>
    <x v="1"/>
    <x v="12"/>
    <d v="2021-05-16T00:00:00"/>
    <d v="2021-05-16T00:00:00"/>
    <x v="2"/>
    <d v="2021-06-16T00:00:00"/>
    <n v="1272507"/>
    <x v="13"/>
    <s v="B3"/>
    <x v="0"/>
    <s v="Source Verified"/>
    <n v="88000"/>
    <x v="2621"/>
    <n v="111.6"/>
    <x v="11"/>
    <x v="5"/>
    <n v="20"/>
    <x v="2341"/>
    <x v="1"/>
  </r>
  <r>
    <x v="37658"/>
    <x v="25"/>
    <s v="INDIVIDUAL"/>
    <x v="8"/>
    <s v="Invision Power Services"/>
    <x v="0"/>
    <x v="1"/>
    <x v="39"/>
    <d v="2021-10-09T00:00:00"/>
    <d v="2021-05-09T00:00:00"/>
    <x v="0"/>
    <d v="2021-06-09T00:00:00"/>
    <n v="113093"/>
    <x v="13"/>
    <s v="C2"/>
    <x v="1"/>
    <s v="Not Verified"/>
    <n v="33990"/>
    <x v="254"/>
    <n v="32.549999999999997"/>
    <x v="80"/>
    <x v="73"/>
    <n v="11"/>
    <x v="19250"/>
    <x v="0"/>
  </r>
  <r>
    <x v="37659"/>
    <x v="8"/>
    <s v="INDIVIDUAL"/>
    <x v="9"/>
    <s v="Brockport Central School District"/>
    <x v="4"/>
    <x v="1"/>
    <x v="63"/>
    <d v="2021-05-16T00:00:00"/>
    <d v="2021-10-08T00:00:00"/>
    <x v="0"/>
    <d v="2021-11-08T00:00:00"/>
    <n v="176043"/>
    <x v="13"/>
    <s v="D2"/>
    <x v="1"/>
    <s v="Not Verified"/>
    <n v="45000"/>
    <x v="1280"/>
    <n v="93.23"/>
    <x v="205"/>
    <x v="106"/>
    <n v="17"/>
    <x v="19313"/>
    <x v="0"/>
  </r>
  <r>
    <x v="37660"/>
    <x v="1"/>
    <s v="INDIVIDUAL"/>
    <x v="8"/>
    <s v="Gears Express"/>
    <x v="1"/>
    <x v="0"/>
    <x v="35"/>
    <d v="2021-05-10T00:00:00"/>
    <d v="2021-12-09T00:00:00"/>
    <x v="0"/>
    <d v="2022-01-09T00:00:00"/>
    <n v="247224"/>
    <x v="13"/>
    <s v="E1"/>
    <x v="1"/>
    <s v="Not Verified"/>
    <n v="66000"/>
    <x v="1619"/>
    <n v="856.63"/>
    <x v="256"/>
    <x v="113"/>
    <n v="34"/>
    <x v="14256"/>
    <x v="0"/>
  </r>
  <r>
    <x v="37661"/>
    <x v="16"/>
    <s v="INDIVIDUAL"/>
    <x v="3"/>
    <s v="Berkshire Healthcare Systems"/>
    <x v="3"/>
    <x v="1"/>
    <x v="11"/>
    <d v="2021-04-16T00:00:00"/>
    <d v="2021-04-12T00:00:00"/>
    <x v="0"/>
    <d v="2021-05-12T00:00:00"/>
    <n v="1066730"/>
    <x v="13"/>
    <s v="A1"/>
    <x v="1"/>
    <s v="Not Verified"/>
    <n v="60000"/>
    <x v="2383"/>
    <n v="256.36"/>
    <x v="58"/>
    <x v="32"/>
    <n v="27"/>
    <x v="18350"/>
    <x v="0"/>
  </r>
  <r>
    <x v="37662"/>
    <x v="0"/>
    <s v="INDIVIDUAL"/>
    <x v="8"/>
    <s v="Southern States, LLC"/>
    <x v="0"/>
    <x v="1"/>
    <x v="58"/>
    <d v="2021-05-16T00:00:00"/>
    <d v="2021-10-10T00:00:00"/>
    <x v="0"/>
    <d v="2021-11-10T00:00:00"/>
    <n v="360189"/>
    <x v="13"/>
    <s v="C1"/>
    <x v="1"/>
    <s v="Not Verified"/>
    <n v="55000"/>
    <x v="230"/>
    <n v="139.71"/>
    <x v="216"/>
    <x v="12"/>
    <n v="23"/>
    <x v="303"/>
    <x v="0"/>
  </r>
  <r>
    <x v="37663"/>
    <x v="0"/>
    <s v="INDIVIDUAL"/>
    <x v="5"/>
    <s v="Advantage Restoration and Contracting,In"/>
    <x v="0"/>
    <x v="1"/>
    <x v="26"/>
    <d v="2021-05-16T00:00:00"/>
    <d v="2021-09-12T00:00:00"/>
    <x v="0"/>
    <d v="2021-10-12T00:00:00"/>
    <n v="618221"/>
    <x v="13"/>
    <s v="C5"/>
    <x v="1"/>
    <s v="Not Verified"/>
    <n v="66000"/>
    <x v="498"/>
    <n v="192"/>
    <x v="107"/>
    <x v="40"/>
    <n v="31"/>
    <x v="7636"/>
    <x v="0"/>
  </r>
  <r>
    <x v="37664"/>
    <x v="5"/>
    <s v="INDIVIDUAL"/>
    <x v="5"/>
    <s v="AM Falero Insurance"/>
    <x v="4"/>
    <x v="1"/>
    <x v="13"/>
    <d v="2021-03-14T00:00:00"/>
    <d v="2021-10-13T00:00:00"/>
    <x v="0"/>
    <d v="2021-11-13T00:00:00"/>
    <n v="1139468"/>
    <x v="13"/>
    <s v="D1"/>
    <x v="1"/>
    <s v="Not Verified"/>
    <n v="120000"/>
    <x v="299"/>
    <n v="353.01"/>
    <x v="13"/>
    <x v="14"/>
    <n v="24"/>
    <x v="18993"/>
    <x v="0"/>
  </r>
  <r>
    <x v="37665"/>
    <x v="3"/>
    <s v="INDIVIDUAL"/>
    <x v="7"/>
    <s v="Asbury Gardens"/>
    <x v="2"/>
    <x v="2"/>
    <x v="10"/>
    <d v="2021-05-16T00:00:00"/>
    <d v="2021-09-12T00:00:00"/>
    <x v="0"/>
    <d v="2021-10-12T00:00:00"/>
    <n v="1089872"/>
    <x v="13"/>
    <s v="B1"/>
    <x v="1"/>
    <s v="Not Verified"/>
    <n v="50000"/>
    <x v="2189"/>
    <n v="96.68"/>
    <x v="12"/>
    <x v="1"/>
    <n v="27"/>
    <x v="17794"/>
    <x v="0"/>
  </r>
  <r>
    <x v="37666"/>
    <x v="1"/>
    <s v="INDIVIDUAL"/>
    <x v="0"/>
    <s v="MedAssets  Inc."/>
    <x v="3"/>
    <x v="0"/>
    <x v="15"/>
    <d v="2021-09-10T00:00:00"/>
    <d v="2021-04-10T00:00:00"/>
    <x v="0"/>
    <d v="2021-05-10T00:00:00"/>
    <n v="543948"/>
    <x v="13"/>
    <s v="A4"/>
    <x v="1"/>
    <s v="Not Verified"/>
    <n v="137004"/>
    <x v="504"/>
    <n v="177.02"/>
    <x v="67"/>
    <x v="40"/>
    <n v="38"/>
    <x v="19314"/>
    <x v="0"/>
  </r>
  <r>
    <x v="37667"/>
    <x v="1"/>
    <s v="INDIVIDUAL"/>
    <x v="4"/>
    <s v="WorkforceLogic"/>
    <x v="2"/>
    <x v="0"/>
    <x v="49"/>
    <d v="2021-12-12T00:00:00"/>
    <d v="2021-07-12T00:00:00"/>
    <x v="0"/>
    <d v="2021-08-12T00:00:00"/>
    <n v="777793"/>
    <x v="13"/>
    <s v="B1"/>
    <x v="1"/>
    <s v="Not Verified"/>
    <n v="62500"/>
    <x v="1532"/>
    <n v="222.21"/>
    <x v="116"/>
    <x v="17"/>
    <n v="20"/>
    <x v="12421"/>
    <x v="0"/>
  </r>
  <r>
    <x v="37668"/>
    <x v="1"/>
    <s v="INDIVIDUAL"/>
    <x v="8"/>
    <s v="Hustler Casino"/>
    <x v="2"/>
    <x v="0"/>
    <x v="43"/>
    <d v="2021-10-13T00:00:00"/>
    <d v="2021-06-13T00:00:00"/>
    <x v="0"/>
    <d v="2021-07-13T00:00:00"/>
    <n v="699948"/>
    <x v="13"/>
    <s v="B4"/>
    <x v="1"/>
    <s v="Not Verified"/>
    <n v="38400"/>
    <x v="1526"/>
    <n v="161.56"/>
    <x v="22"/>
    <x v="88"/>
    <n v="21"/>
    <x v="19315"/>
    <x v="0"/>
  </r>
  <r>
    <x v="37669"/>
    <x v="18"/>
    <s v="INDIVIDUAL"/>
    <x v="6"/>
    <s v="Drugstore.com"/>
    <x v="2"/>
    <x v="0"/>
    <x v="22"/>
    <d v="2021-05-16T00:00:00"/>
    <d v="2021-02-12T00:00:00"/>
    <x v="0"/>
    <d v="2021-03-12T00:00:00"/>
    <n v="1237107"/>
    <x v="13"/>
    <s v="B3"/>
    <x v="1"/>
    <s v="Not Verified"/>
    <n v="21600"/>
    <x v="2541"/>
    <n v="49.62"/>
    <x v="11"/>
    <x v="51"/>
    <n v="11"/>
    <x v="19316"/>
    <x v="0"/>
  </r>
  <r>
    <x v="37670"/>
    <x v="1"/>
    <s v="INDIVIDUAL"/>
    <x v="9"/>
    <s v="TIEN TIEN FOOD CO"/>
    <x v="2"/>
    <x v="0"/>
    <x v="15"/>
    <d v="2021-05-16T00:00:00"/>
    <d v="2021-03-12T00:00:00"/>
    <x v="0"/>
    <d v="2021-04-12T00:00:00"/>
    <n v="553002"/>
    <x v="13"/>
    <s v="B1"/>
    <x v="1"/>
    <s v="Not Verified"/>
    <n v="30000"/>
    <x v="36"/>
    <n v="328.04"/>
    <x v="15"/>
    <x v="14"/>
    <n v="29"/>
    <x v="8432"/>
    <x v="0"/>
  </r>
  <r>
    <x v="37671"/>
    <x v="5"/>
    <s v="INDIVIDUAL"/>
    <x v="5"/>
    <s v="Sigmalink Rehab"/>
    <x v="2"/>
    <x v="0"/>
    <x v="12"/>
    <d v="2021-05-16T00:00:00"/>
    <d v="2021-03-12T00:00:00"/>
    <x v="0"/>
    <d v="2021-04-12T00:00:00"/>
    <n v="1274874"/>
    <x v="13"/>
    <s v="B4"/>
    <x v="1"/>
    <s v="Not Verified"/>
    <n v="69600"/>
    <x v="1221"/>
    <n v="400.99"/>
    <x v="10"/>
    <x v="2"/>
    <n v="31"/>
    <x v="19317"/>
    <x v="0"/>
  </r>
  <r>
    <x v="37672"/>
    <x v="1"/>
    <s v="INDIVIDUAL"/>
    <x v="4"/>
    <s v="Marlow  and  Massoni CPA's"/>
    <x v="0"/>
    <x v="0"/>
    <x v="28"/>
    <d v="2021-01-12T00:00:00"/>
    <d v="2021-11-11T00:00:00"/>
    <x v="0"/>
    <d v="2021-12-11T00:00:00"/>
    <n v="450622"/>
    <x v="13"/>
    <s v="C2"/>
    <x v="1"/>
    <s v="Not Verified"/>
    <n v="45000"/>
    <x v="42"/>
    <n v="255.5"/>
    <x v="28"/>
    <x v="70"/>
    <n v="5"/>
    <x v="10125"/>
    <x v="0"/>
  </r>
  <r>
    <x v="37673"/>
    <x v="1"/>
    <s v="INDIVIDUAL"/>
    <x v="4"/>
    <s v="Monogram Biosciences"/>
    <x v="0"/>
    <x v="0"/>
    <x v="6"/>
    <d v="2021-05-16T00:00:00"/>
    <d v="2021-07-13T00:00:00"/>
    <x v="0"/>
    <d v="2021-08-13T00:00:00"/>
    <n v="997963"/>
    <x v="13"/>
    <s v="C5"/>
    <x v="1"/>
    <s v="Not Verified"/>
    <n v="45512"/>
    <x v="135"/>
    <n v="313.01"/>
    <x v="93"/>
    <x v="18"/>
    <n v="16"/>
    <x v="6184"/>
    <x v="0"/>
  </r>
  <r>
    <x v="37674"/>
    <x v="18"/>
    <s v="INDIVIDUAL"/>
    <x v="3"/>
    <s v="Printworks Inc."/>
    <x v="4"/>
    <x v="0"/>
    <x v="24"/>
    <d v="2021-03-12T00:00:00"/>
    <d v="2021-10-11T00:00:00"/>
    <x v="0"/>
    <d v="2021-11-11T00:00:00"/>
    <n v="601493"/>
    <x v="13"/>
    <s v="D2"/>
    <x v="1"/>
    <s v="Not Verified"/>
    <n v="37000"/>
    <x v="1098"/>
    <n v="519.70000000000005"/>
    <x v="109"/>
    <x v="38"/>
    <n v="10"/>
    <x v="3590"/>
    <x v="0"/>
  </r>
  <r>
    <x v="37675"/>
    <x v="40"/>
    <s v="INDIVIDUAL"/>
    <x v="5"/>
    <s v="RSMS"/>
    <x v="4"/>
    <x v="0"/>
    <x v="45"/>
    <d v="2021-08-10T00:00:00"/>
    <d v="2021-07-10T00:00:00"/>
    <x v="0"/>
    <d v="2021-08-10T00:00:00"/>
    <n v="424105"/>
    <x v="13"/>
    <s v="D5"/>
    <x v="1"/>
    <s v="Not Verified"/>
    <n v="60000"/>
    <x v="0"/>
    <n v="104.54"/>
    <x v="163"/>
    <x v="1"/>
    <n v="6"/>
    <x v="19318"/>
    <x v="0"/>
  </r>
  <r>
    <x v="37676"/>
    <x v="37"/>
    <s v="INDIVIDUAL"/>
    <x v="5"/>
    <s v="Flashback Tees"/>
    <x v="4"/>
    <x v="0"/>
    <x v="11"/>
    <d v="2021-09-12T00:00:00"/>
    <d v="2021-05-12T00:00:00"/>
    <x v="0"/>
    <d v="2021-06-12T00:00:00"/>
    <n v="1050828"/>
    <x v="13"/>
    <s v="D4"/>
    <x v="1"/>
    <s v="Not Verified"/>
    <n v="26000"/>
    <x v="265"/>
    <n v="398.7"/>
    <x v="180"/>
    <x v="11"/>
    <n v="25"/>
    <x v="19319"/>
    <x v="0"/>
  </r>
  <r>
    <x v="37677"/>
    <x v="18"/>
    <s v="INDIVIDUAL"/>
    <x v="8"/>
    <s v="Milford Plaza"/>
    <x v="4"/>
    <x v="0"/>
    <x v="32"/>
    <d v="2021-02-11T00:00:00"/>
    <d v="2021-09-10T00:00:00"/>
    <x v="0"/>
    <d v="2021-10-10T00:00:00"/>
    <n v="180033"/>
    <x v="13"/>
    <s v="D1"/>
    <x v="1"/>
    <s v="Not Verified"/>
    <n v="61000"/>
    <x v="450"/>
    <n v="275.81"/>
    <x v="248"/>
    <x v="5"/>
    <n v="14"/>
    <x v="2810"/>
    <x v="0"/>
  </r>
  <r>
    <x v="37678"/>
    <x v="2"/>
    <s v="INDIVIDUAL"/>
    <x v="4"/>
    <s v="Texas A&amp;M University - Human Resources"/>
    <x v="5"/>
    <x v="0"/>
    <x v="52"/>
    <d v="2021-05-16T00:00:00"/>
    <d v="2021-10-12T00:00:00"/>
    <x v="0"/>
    <d v="2021-11-12T00:00:00"/>
    <n v="527582"/>
    <x v="13"/>
    <s v="F2"/>
    <x v="1"/>
    <s v="Not Verified"/>
    <n v="38698"/>
    <x v="644"/>
    <n v="290.95999999999998"/>
    <x v="314"/>
    <x v="5"/>
    <n v="17"/>
    <x v="12446"/>
    <x v="0"/>
  </r>
  <r>
    <x v="37679"/>
    <x v="8"/>
    <s v="INDIVIDUAL"/>
    <x v="3"/>
    <s v="Social Security Administration (SSA)"/>
    <x v="0"/>
    <x v="1"/>
    <x v="19"/>
    <d v="2021-03-10T00:00:00"/>
    <d v="2021-11-09T00:00:00"/>
    <x v="0"/>
    <d v="2021-12-09T00:00:00"/>
    <n v="218321"/>
    <x v="13"/>
    <s v="C1"/>
    <x v="1"/>
    <s v="Not Verified"/>
    <n v="11029"/>
    <x v="245"/>
    <n v="70.17"/>
    <x v="220"/>
    <x v="414"/>
    <n v="8"/>
    <x v="10466"/>
    <x v="0"/>
  </r>
  <r>
    <x v="37680"/>
    <x v="19"/>
    <s v="INDIVIDUAL"/>
    <x v="3"/>
    <s v="Cincinnati Insurance Companies"/>
    <x v="3"/>
    <x v="1"/>
    <x v="19"/>
    <d v="2021-02-11T00:00:00"/>
    <d v="2021-02-11T00:00:00"/>
    <x v="1"/>
    <d v="2021-03-11T00:00:00"/>
    <n v="234342"/>
    <x v="13"/>
    <s v="A2"/>
    <x v="1"/>
    <s v="Not Verified"/>
    <n v="33000"/>
    <x v="106"/>
    <n v="217.52"/>
    <x v="14"/>
    <x v="17"/>
    <n v="30"/>
    <x v="17829"/>
    <x v="1"/>
  </r>
  <r>
    <x v="37681"/>
    <x v="19"/>
    <s v="INDIVIDUAL"/>
    <x v="5"/>
    <s v="General Motors Corp."/>
    <x v="4"/>
    <x v="1"/>
    <x v="35"/>
    <d v="2021-05-16T00:00:00"/>
    <d v="2021-09-10T00:00:00"/>
    <x v="1"/>
    <d v="2021-10-10T00:00:00"/>
    <n v="279065"/>
    <x v="13"/>
    <s v="D3"/>
    <x v="1"/>
    <s v="Not Verified"/>
    <n v="58000"/>
    <x v="130"/>
    <n v="338.1"/>
    <x v="233"/>
    <x v="14"/>
    <n v="16"/>
    <x v="590"/>
    <x v="1"/>
  </r>
  <r>
    <x v="37682"/>
    <x v="25"/>
    <s v="INDIVIDUAL"/>
    <x v="8"/>
    <s v="Verizon"/>
    <x v="0"/>
    <x v="2"/>
    <x v="19"/>
    <d v="2021-01-11T00:00:00"/>
    <d v="2021-01-11T00:00:00"/>
    <x v="1"/>
    <d v="2021-02-11T00:00:00"/>
    <n v="216798"/>
    <x v="13"/>
    <s v="C1"/>
    <x v="1"/>
    <s v="Not Verified"/>
    <n v="32000"/>
    <x v="2590"/>
    <n v="130.54"/>
    <x v="220"/>
    <x v="16"/>
    <n v="5"/>
    <x v="5834"/>
    <x v="1"/>
  </r>
  <r>
    <x v="37683"/>
    <x v="15"/>
    <s v="INDIVIDUAL"/>
    <x v="6"/>
    <s v="Federal Government - Army"/>
    <x v="3"/>
    <x v="0"/>
    <x v="38"/>
    <d v="2021-04-09T00:00:00"/>
    <d v="2021-04-09T00:00:00"/>
    <x v="1"/>
    <d v="2021-05-09T00:00:00"/>
    <n v="209087"/>
    <x v="13"/>
    <s v="A3"/>
    <x v="1"/>
    <s v="Not Verified"/>
    <n v="57600"/>
    <x v="772"/>
    <n v="124.89"/>
    <x v="217"/>
    <x v="16"/>
    <n v="7"/>
    <x v="4277"/>
    <x v="1"/>
  </r>
  <r>
    <x v="37684"/>
    <x v="2"/>
    <s v="INDIVIDUAL"/>
    <x v="0"/>
    <m/>
    <x v="3"/>
    <x v="0"/>
    <x v="61"/>
    <d v="2021-11-10T00:00:00"/>
    <d v="2021-11-10T00:00:00"/>
    <x v="1"/>
    <d v="2021-12-10T00:00:00"/>
    <n v="152282"/>
    <x v="13"/>
    <s v="A3"/>
    <x v="1"/>
    <s v="Not Verified"/>
    <n v="21000"/>
    <x v="2583"/>
    <n v="149.87"/>
    <x v="217"/>
    <x v="19"/>
    <n v="8"/>
    <x v="9588"/>
    <x v="1"/>
  </r>
  <r>
    <x v="37685"/>
    <x v="19"/>
    <s v="INDIVIDUAL"/>
    <x v="0"/>
    <s v="Classic Auto Group"/>
    <x v="3"/>
    <x v="0"/>
    <x v="38"/>
    <d v="2021-01-11T00:00:00"/>
    <d v="2021-01-11T00:00:00"/>
    <x v="1"/>
    <d v="2021-02-11T00:00:00"/>
    <n v="248102"/>
    <x v="13"/>
    <s v="A3"/>
    <x v="1"/>
    <s v="Not Verified"/>
    <n v="23000"/>
    <x v="1914"/>
    <n v="94.01"/>
    <x v="66"/>
    <x v="1"/>
    <n v="13"/>
    <x v="6283"/>
    <x v="1"/>
  </r>
  <r>
    <x v="37686"/>
    <x v="18"/>
    <s v="INDIVIDUAL"/>
    <x v="8"/>
    <s v="Bank of New York Mellon"/>
    <x v="3"/>
    <x v="0"/>
    <x v="19"/>
    <d v="2021-01-11T00:00:00"/>
    <d v="2021-01-11T00:00:00"/>
    <x v="1"/>
    <d v="2021-02-11T00:00:00"/>
    <n v="207594"/>
    <x v="13"/>
    <s v="A5"/>
    <x v="1"/>
    <s v="Not Verified"/>
    <n v="69600"/>
    <x v="1517"/>
    <n v="315.12"/>
    <x v="197"/>
    <x v="14"/>
    <n v="24"/>
    <x v="18749"/>
    <x v="1"/>
  </r>
  <r>
    <x v="37687"/>
    <x v="25"/>
    <s v="INDIVIDUAL"/>
    <x v="8"/>
    <s v="BAE Systems"/>
    <x v="2"/>
    <x v="0"/>
    <x v="61"/>
    <d v="2021-01-08T00:00:00"/>
    <d v="2021-06-08T00:00:00"/>
    <x v="1"/>
    <d v="2021-07-08T00:00:00"/>
    <n v="152635"/>
    <x v="13"/>
    <s v="B5"/>
    <x v="1"/>
    <s v="Not Verified"/>
    <n v="62000"/>
    <x v="1213"/>
    <n v="96.75"/>
    <x v="218"/>
    <x v="1"/>
    <n v="12"/>
    <x v="1156"/>
    <x v="1"/>
  </r>
  <r>
    <x v="37688"/>
    <x v="1"/>
    <s v="INDIVIDUAL"/>
    <x v="10"/>
    <s v="First Advantage"/>
    <x v="2"/>
    <x v="0"/>
    <x v="19"/>
    <d v="2021-12-15T00:00:00"/>
    <d v="2021-01-11T00:00:00"/>
    <x v="1"/>
    <d v="2021-02-11T00:00:00"/>
    <n v="235838"/>
    <x v="13"/>
    <s v="B3"/>
    <x v="1"/>
    <s v="Not Verified"/>
    <n v="64000"/>
    <x v="2601"/>
    <n v="241.41"/>
    <x v="229"/>
    <x v="26"/>
    <n v="19"/>
    <x v="5911"/>
    <x v="1"/>
  </r>
  <r>
    <x v="37689"/>
    <x v="1"/>
    <s v="INDIVIDUAL"/>
    <x v="3"/>
    <s v="Westminster school district"/>
    <x v="2"/>
    <x v="0"/>
    <x v="35"/>
    <d v="2021-03-11T00:00:00"/>
    <d v="2021-03-11T00:00:00"/>
    <x v="1"/>
    <d v="2021-04-11T00:00:00"/>
    <n v="268506"/>
    <x v="13"/>
    <s v="B2"/>
    <x v="1"/>
    <s v="Not Verified"/>
    <n v="572400"/>
    <x v="74"/>
    <n v="514.48"/>
    <x v="44"/>
    <x v="43"/>
    <n v="30"/>
    <x v="9473"/>
    <x v="1"/>
  </r>
  <r>
    <x v="37690"/>
    <x v="8"/>
    <s v="INDIVIDUAL"/>
    <x v="10"/>
    <s v="The New York Mets"/>
    <x v="2"/>
    <x v="0"/>
    <x v="63"/>
    <d v="2021-01-11T00:00:00"/>
    <d v="2021-01-11T00:00:00"/>
    <x v="1"/>
    <d v="2021-02-11T00:00:00"/>
    <n v="142952"/>
    <x v="13"/>
    <s v="B5"/>
    <x v="1"/>
    <s v="Not Verified"/>
    <n v="38000"/>
    <x v="420"/>
    <n v="290.24"/>
    <x v="218"/>
    <x v="18"/>
    <n v="10"/>
    <x v="10548"/>
    <x v="1"/>
  </r>
  <r>
    <x v="37691"/>
    <x v="19"/>
    <s v="INDIVIDUAL"/>
    <x v="2"/>
    <s v="CIT Company"/>
    <x v="2"/>
    <x v="0"/>
    <x v="19"/>
    <d v="2021-01-11T00:00:00"/>
    <d v="2021-01-11T00:00:00"/>
    <x v="1"/>
    <d v="2021-02-11T00:00:00"/>
    <n v="214389"/>
    <x v="13"/>
    <s v="B4"/>
    <x v="1"/>
    <s v="Not Verified"/>
    <n v="84000"/>
    <x v="1456"/>
    <n v="485"/>
    <x v="303"/>
    <x v="38"/>
    <n v="19"/>
    <x v="6234"/>
    <x v="1"/>
  </r>
  <r>
    <x v="37692"/>
    <x v="29"/>
    <s v="INDIVIDUAL"/>
    <x v="0"/>
    <s v="Kimpton Hotel Group"/>
    <x v="0"/>
    <x v="0"/>
    <x v="62"/>
    <d v="2021-05-16T00:00:00"/>
    <d v="2021-05-10T00:00:00"/>
    <x v="1"/>
    <d v="2021-06-10T00:00:00"/>
    <n v="136313"/>
    <x v="13"/>
    <s v="C1"/>
    <x v="1"/>
    <s v="Not Verified"/>
    <n v="90000"/>
    <x v="208"/>
    <n v="98.01"/>
    <x v="202"/>
    <x v="661"/>
    <n v="23"/>
    <x v="15632"/>
    <x v="1"/>
  </r>
  <r>
    <x v="37693"/>
    <x v="16"/>
    <s v="INDIVIDUAL"/>
    <x v="6"/>
    <s v="Fidelity Investments"/>
    <x v="0"/>
    <x v="0"/>
    <x v="63"/>
    <d v="2021-04-16T00:00:00"/>
    <d v="2021-08-10T00:00:00"/>
    <x v="1"/>
    <d v="2021-09-10T00:00:00"/>
    <n v="166419"/>
    <x v="13"/>
    <s v="C4"/>
    <x v="1"/>
    <s v="Not Verified"/>
    <n v="42500"/>
    <x v="383"/>
    <n v="315.3"/>
    <x v="199"/>
    <x v="53"/>
    <n v="20"/>
    <x v="19285"/>
    <x v="1"/>
  </r>
  <r>
    <x v="37694"/>
    <x v="1"/>
    <s v="INDIVIDUAL"/>
    <x v="9"/>
    <s v="Ny and Co"/>
    <x v="4"/>
    <x v="0"/>
    <x v="35"/>
    <d v="2021-03-11T00:00:00"/>
    <d v="2021-03-11T00:00:00"/>
    <x v="1"/>
    <d v="2021-04-11T00:00:00"/>
    <n v="279321"/>
    <x v="13"/>
    <s v="D3"/>
    <x v="1"/>
    <s v="Not Verified"/>
    <n v="44160"/>
    <x v="755"/>
    <n v="405.72"/>
    <x v="233"/>
    <x v="2"/>
    <n v="4"/>
    <x v="6348"/>
    <x v="1"/>
  </r>
  <r>
    <x v="37695"/>
    <x v="8"/>
    <s v="INDIVIDUAL"/>
    <x v="0"/>
    <s v="College Board"/>
    <x v="4"/>
    <x v="0"/>
    <x v="63"/>
    <d v="2021-12-10T00:00:00"/>
    <d v="2021-12-10T00:00:00"/>
    <x v="1"/>
    <d v="2022-01-10T00:00:00"/>
    <n v="171765"/>
    <x v="13"/>
    <s v="D5"/>
    <x v="1"/>
    <s v="Not Verified"/>
    <n v="105000"/>
    <x v="96"/>
    <n v="405.03"/>
    <x v="304"/>
    <x v="2"/>
    <n v="16"/>
    <x v="18635"/>
    <x v="1"/>
  </r>
  <r>
    <x v="37696"/>
    <x v="19"/>
    <s v="INDIVIDUAL"/>
    <x v="3"/>
    <s v="Deluxe Corporation"/>
    <x v="3"/>
    <x v="1"/>
    <x v="6"/>
    <d v="2021-03-13T00:00:00"/>
    <d v="2021-03-13T00:00:00"/>
    <x v="1"/>
    <d v="2021-04-13T00:00:00"/>
    <n v="985831"/>
    <x v="13"/>
    <s v="A1"/>
    <x v="1"/>
    <s v="Not Verified"/>
    <n v="40000"/>
    <x v="2817"/>
    <n v="337.8"/>
    <x v="58"/>
    <x v="11"/>
    <n v="19"/>
    <x v="19320"/>
    <x v="1"/>
  </r>
  <r>
    <x v="37697"/>
    <x v="36"/>
    <s v="INDIVIDUAL"/>
    <x v="3"/>
    <s v="University of Wyoming"/>
    <x v="3"/>
    <x v="1"/>
    <x v="6"/>
    <d v="2021-01-14T00:00:00"/>
    <d v="2021-12-13T00:00:00"/>
    <x v="1"/>
    <d v="2022-01-13T00:00:00"/>
    <n v="982409"/>
    <x v="13"/>
    <s v="A1"/>
    <x v="1"/>
    <s v="Not Verified"/>
    <n v="71000"/>
    <x v="1428"/>
    <n v="271.44"/>
    <x v="58"/>
    <x v="18"/>
    <n v="34"/>
    <x v="10835"/>
    <x v="1"/>
  </r>
  <r>
    <x v="37698"/>
    <x v="1"/>
    <s v="INDIVIDUAL"/>
    <x v="3"/>
    <s v="Costco"/>
    <x v="3"/>
    <x v="1"/>
    <x v="6"/>
    <d v="2021-02-12T00:00:00"/>
    <d v="2021-02-12T00:00:00"/>
    <x v="1"/>
    <d v="2021-03-12T00:00:00"/>
    <n v="998464"/>
    <x v="13"/>
    <s v="A2"/>
    <x v="1"/>
    <s v="Not Verified"/>
    <n v="60000"/>
    <x v="2514"/>
    <n v="304.18"/>
    <x v="55"/>
    <x v="14"/>
    <n v="27"/>
    <x v="1054"/>
    <x v="1"/>
  </r>
  <r>
    <x v="37699"/>
    <x v="6"/>
    <s v="INDIVIDUAL"/>
    <x v="3"/>
    <s v="Applebees"/>
    <x v="3"/>
    <x v="1"/>
    <x v="44"/>
    <d v="2021-07-14T00:00:00"/>
    <d v="2021-08-14T00:00:00"/>
    <x v="1"/>
    <d v="2021-09-14T00:00:00"/>
    <n v="1016298"/>
    <x v="13"/>
    <s v="A4"/>
    <x v="1"/>
    <s v="Not Verified"/>
    <n v="59000"/>
    <x v="1773"/>
    <n v="199.06"/>
    <x v="29"/>
    <x v="71"/>
    <n v="27"/>
    <x v="4882"/>
    <x v="1"/>
  </r>
  <r>
    <x v="37700"/>
    <x v="25"/>
    <s v="INDIVIDUAL"/>
    <x v="3"/>
    <s v="Commtronics of Virginia"/>
    <x v="3"/>
    <x v="1"/>
    <x v="42"/>
    <d v="2021-05-16T00:00:00"/>
    <d v="2021-03-14T00:00:00"/>
    <x v="1"/>
    <d v="2021-04-14T00:00:00"/>
    <n v="885284"/>
    <x v="13"/>
    <s v="A5"/>
    <x v="1"/>
    <s v="Not Verified"/>
    <n v="49000"/>
    <x v="2081"/>
    <n v="74.84"/>
    <x v="17"/>
    <x v="25"/>
    <n v="24"/>
    <x v="2193"/>
    <x v="1"/>
  </r>
  <r>
    <x v="37701"/>
    <x v="1"/>
    <s v="INDIVIDUAL"/>
    <x v="3"/>
    <s v="State of California"/>
    <x v="3"/>
    <x v="1"/>
    <x v="60"/>
    <d v="2021-01-15T00:00:00"/>
    <d v="2021-04-11T00:00:00"/>
    <x v="1"/>
    <d v="2021-05-11T00:00:00"/>
    <n v="343477"/>
    <x v="13"/>
    <s v="A5"/>
    <x v="1"/>
    <s v="Not Verified"/>
    <n v="85000"/>
    <x v="1411"/>
    <n v="163.68"/>
    <x v="43"/>
    <x v="17"/>
    <n v="33"/>
    <x v="2129"/>
    <x v="1"/>
  </r>
  <r>
    <x v="37702"/>
    <x v="26"/>
    <s v="INDIVIDUAL"/>
    <x v="8"/>
    <s v="Missouri Enterprise"/>
    <x v="3"/>
    <x v="1"/>
    <x v="27"/>
    <d v="2021-08-12T00:00:00"/>
    <d v="2021-09-12T00:00:00"/>
    <x v="1"/>
    <d v="2021-10-12T00:00:00"/>
    <n v="672823"/>
    <x v="13"/>
    <s v="A2"/>
    <x v="1"/>
    <s v="Not Verified"/>
    <n v="64000"/>
    <x v="574"/>
    <n v="246.14"/>
    <x v="59"/>
    <x v="5"/>
    <n v="24"/>
    <x v="1989"/>
    <x v="1"/>
  </r>
  <r>
    <x v="37703"/>
    <x v="4"/>
    <s v="INDIVIDUAL"/>
    <x v="8"/>
    <s v="Diversified Clinical Serivces"/>
    <x v="3"/>
    <x v="1"/>
    <x v="13"/>
    <d v="2021-03-14T00:00:00"/>
    <d v="2021-03-14T00:00:00"/>
    <x v="1"/>
    <d v="2021-04-14T00:00:00"/>
    <n v="1106551"/>
    <x v="13"/>
    <s v="A3"/>
    <x v="1"/>
    <s v="Not Verified"/>
    <n v="62000"/>
    <x v="937"/>
    <n v="186.67"/>
    <x v="18"/>
    <x v="6"/>
    <n v="38"/>
    <x v="15727"/>
    <x v="1"/>
  </r>
  <r>
    <x v="37704"/>
    <x v="5"/>
    <s v="INDIVIDUAL"/>
    <x v="4"/>
    <s v="U.S. Army Corps of Engineers"/>
    <x v="3"/>
    <x v="1"/>
    <x v="10"/>
    <d v="2021-05-16T00:00:00"/>
    <d v="2021-09-14T00:00:00"/>
    <x v="1"/>
    <d v="2021-10-14T00:00:00"/>
    <n v="1070890"/>
    <x v="13"/>
    <s v="A1"/>
    <x v="1"/>
    <s v="Not Verified"/>
    <n v="72000"/>
    <x v="2240"/>
    <n v="452.4"/>
    <x v="58"/>
    <x v="38"/>
    <n v="21"/>
    <x v="2361"/>
    <x v="1"/>
  </r>
  <r>
    <x v="37705"/>
    <x v="3"/>
    <s v="INDIVIDUAL"/>
    <x v="4"/>
    <s v="Torgo Management"/>
    <x v="3"/>
    <x v="1"/>
    <x v="54"/>
    <d v="2021-10-13T00:00:00"/>
    <d v="2021-10-13T00:00:00"/>
    <x v="1"/>
    <d v="2021-11-13T00:00:00"/>
    <n v="751862"/>
    <x v="13"/>
    <s v="A5"/>
    <x v="1"/>
    <s v="Not Verified"/>
    <n v="35500"/>
    <x v="1730"/>
    <n v="125.13"/>
    <x v="24"/>
    <x v="16"/>
    <n v="22"/>
    <x v="7977"/>
    <x v="1"/>
  </r>
  <r>
    <x v="37706"/>
    <x v="9"/>
    <s v="INDIVIDUAL"/>
    <x v="2"/>
    <s v="EDGE ENERGY"/>
    <x v="3"/>
    <x v="1"/>
    <x v="42"/>
    <d v="2021-03-14T00:00:00"/>
    <d v="2021-03-14T00:00:00"/>
    <x v="1"/>
    <d v="2021-04-14T00:00:00"/>
    <n v="883763"/>
    <x v="13"/>
    <s v="A2"/>
    <x v="1"/>
    <s v="Not Verified"/>
    <n v="80000"/>
    <x v="2728"/>
    <n v="219.87"/>
    <x v="65"/>
    <x v="176"/>
    <n v="29"/>
    <x v="966"/>
    <x v="1"/>
  </r>
  <r>
    <x v="37707"/>
    <x v="10"/>
    <s v="INDIVIDUAL"/>
    <x v="2"/>
    <s v="Three Rivers Fellowship Church"/>
    <x v="3"/>
    <x v="1"/>
    <x v="44"/>
    <d v="2021-02-12T00:00:00"/>
    <d v="2021-02-12T00:00:00"/>
    <x v="1"/>
    <d v="2021-03-12T00:00:00"/>
    <n v="1031963"/>
    <x v="13"/>
    <s v="A3"/>
    <x v="1"/>
    <s v="Not Verified"/>
    <n v="80000"/>
    <x v="833"/>
    <n v="92.62"/>
    <x v="56"/>
    <x v="1"/>
    <n v="20"/>
    <x v="3443"/>
    <x v="1"/>
  </r>
  <r>
    <x v="37708"/>
    <x v="19"/>
    <s v="INDIVIDUAL"/>
    <x v="5"/>
    <s v="Lifestyle Communities/ Muirfield Country"/>
    <x v="3"/>
    <x v="1"/>
    <x v="6"/>
    <d v="2021-07-14T00:00:00"/>
    <d v="2021-07-14T00:00:00"/>
    <x v="1"/>
    <d v="2021-08-14T00:00:00"/>
    <n v="993832"/>
    <x v="13"/>
    <s v="A2"/>
    <x v="1"/>
    <s v="Not Verified"/>
    <n v="54000"/>
    <x v="2307"/>
    <n v="106.47"/>
    <x v="55"/>
    <x v="4"/>
    <n v="20"/>
    <x v="7478"/>
    <x v="1"/>
  </r>
  <r>
    <x v="37709"/>
    <x v="26"/>
    <s v="INDIVIDUAL"/>
    <x v="5"/>
    <s v="DST Systems Inc."/>
    <x v="3"/>
    <x v="1"/>
    <x v="29"/>
    <d v="2021-03-14T00:00:00"/>
    <d v="2021-02-14T00:00:00"/>
    <x v="1"/>
    <d v="2021-03-14T00:00:00"/>
    <n v="819543"/>
    <x v="13"/>
    <s v="A4"/>
    <x v="1"/>
    <s v="Not Verified"/>
    <n v="52000"/>
    <x v="508"/>
    <n v="310.10000000000002"/>
    <x v="57"/>
    <x v="14"/>
    <n v="23"/>
    <x v="9463"/>
    <x v="1"/>
  </r>
  <r>
    <x v="37710"/>
    <x v="11"/>
    <s v="INDIVIDUAL"/>
    <x v="7"/>
    <s v="International Game Technology"/>
    <x v="3"/>
    <x v="1"/>
    <x v="13"/>
    <d v="2021-10-14T00:00:00"/>
    <d v="2021-10-14T00:00:00"/>
    <x v="1"/>
    <d v="2021-11-14T00:00:00"/>
    <n v="1209980"/>
    <x v="13"/>
    <s v="A1"/>
    <x v="1"/>
    <s v="Not Verified"/>
    <n v="72000"/>
    <x v="616"/>
    <n v="517.41"/>
    <x v="4"/>
    <x v="97"/>
    <n v="21"/>
    <x v="3798"/>
    <x v="1"/>
  </r>
  <r>
    <x v="37711"/>
    <x v="17"/>
    <s v="INDIVIDUAL"/>
    <x v="7"/>
    <s v="Price Edwards &amp; Company"/>
    <x v="3"/>
    <x v="1"/>
    <x v="10"/>
    <d v="2021-01-15T00:00:00"/>
    <d v="2021-09-14T00:00:00"/>
    <x v="1"/>
    <d v="2021-10-14T00:00:00"/>
    <n v="1064869"/>
    <x v="13"/>
    <s v="A1"/>
    <x v="1"/>
    <s v="Not Verified"/>
    <n v="60000"/>
    <x v="489"/>
    <n v="36.53"/>
    <x v="4"/>
    <x v="59"/>
    <n v="8"/>
    <x v="18683"/>
    <x v="1"/>
  </r>
  <r>
    <x v="37712"/>
    <x v="0"/>
    <s v="INDIVIDUAL"/>
    <x v="7"/>
    <s v="Global Payments, Inc."/>
    <x v="3"/>
    <x v="1"/>
    <x v="23"/>
    <d v="2021-02-10T00:00:00"/>
    <d v="2021-01-10T00:00:00"/>
    <x v="1"/>
    <d v="2021-02-10T00:00:00"/>
    <n v="463069"/>
    <x v="13"/>
    <s v="A5"/>
    <x v="1"/>
    <s v="Not Verified"/>
    <n v="65748"/>
    <x v="2445"/>
    <n v="282.43"/>
    <x v="19"/>
    <x v="108"/>
    <n v="16"/>
    <x v="7737"/>
    <x v="1"/>
  </r>
  <r>
    <x v="37713"/>
    <x v="2"/>
    <s v="INDIVIDUAL"/>
    <x v="9"/>
    <s v="All Solar Gate, Inc."/>
    <x v="3"/>
    <x v="1"/>
    <x v="26"/>
    <d v="2021-04-13T00:00:00"/>
    <d v="2021-04-13T00:00:00"/>
    <x v="1"/>
    <d v="2021-05-13T00:00:00"/>
    <n v="636562"/>
    <x v="13"/>
    <s v="A4"/>
    <x v="1"/>
    <s v="Not Verified"/>
    <n v="45000"/>
    <x v="1000"/>
    <n v="311.10000000000002"/>
    <x v="18"/>
    <x v="14"/>
    <n v="9"/>
    <x v="1910"/>
    <x v="1"/>
  </r>
  <r>
    <x v="37714"/>
    <x v="1"/>
    <s v="INDIVIDUAL"/>
    <x v="3"/>
    <s v="Permanente Medical Group"/>
    <x v="3"/>
    <x v="1"/>
    <x v="50"/>
    <d v="2021-02-13T00:00:00"/>
    <d v="2021-01-13T00:00:00"/>
    <x v="1"/>
    <d v="2021-02-13T00:00:00"/>
    <n v="762272"/>
    <x v="13"/>
    <s v="A5"/>
    <x v="1"/>
    <s v="Not Verified"/>
    <n v="240000"/>
    <x v="493"/>
    <n v="156.41"/>
    <x v="24"/>
    <x v="12"/>
    <n v="26"/>
    <x v="19321"/>
    <x v="1"/>
  </r>
  <r>
    <x v="37715"/>
    <x v="19"/>
    <s v="INDIVIDUAL"/>
    <x v="3"/>
    <s v="Strohecker Inc."/>
    <x v="3"/>
    <x v="1"/>
    <x v="45"/>
    <d v="2021-05-16T00:00:00"/>
    <d v="2021-05-12T00:00:00"/>
    <x v="1"/>
    <d v="2021-06-12T00:00:00"/>
    <n v="435208"/>
    <x v="13"/>
    <s v="A2"/>
    <x v="1"/>
    <s v="Not Verified"/>
    <n v="63000"/>
    <x v="505"/>
    <n v="77.98"/>
    <x v="53"/>
    <x v="0"/>
    <n v="17"/>
    <x v="15555"/>
    <x v="1"/>
  </r>
  <r>
    <x v="37716"/>
    <x v="2"/>
    <s v="INDIVIDUAL"/>
    <x v="3"/>
    <s v="Siemens E and A"/>
    <x v="3"/>
    <x v="1"/>
    <x v="40"/>
    <d v="2021-02-16T00:00:00"/>
    <d v="2021-09-10T00:00:00"/>
    <x v="1"/>
    <d v="2021-10-10T00:00:00"/>
    <n v="391195"/>
    <x v="13"/>
    <s v="A5"/>
    <x v="1"/>
    <s v="Not Verified"/>
    <n v="93240"/>
    <x v="723"/>
    <n v="224.66"/>
    <x v="19"/>
    <x v="17"/>
    <n v="31"/>
    <x v="4410"/>
    <x v="1"/>
  </r>
  <r>
    <x v="37717"/>
    <x v="8"/>
    <s v="INDIVIDUAL"/>
    <x v="3"/>
    <s v="Rabar Market Research, Inc."/>
    <x v="3"/>
    <x v="1"/>
    <x v="52"/>
    <d v="2021-09-12T00:00:00"/>
    <d v="2021-10-12T00:00:00"/>
    <x v="1"/>
    <d v="2021-11-12T00:00:00"/>
    <n v="537139"/>
    <x v="13"/>
    <s v="A5"/>
    <x v="1"/>
    <s v="Not Verified"/>
    <n v="130000"/>
    <x v="775"/>
    <n v="556.01"/>
    <x v="20"/>
    <x v="146"/>
    <n v="39"/>
    <x v="19322"/>
    <x v="1"/>
  </r>
  <r>
    <x v="37718"/>
    <x v="6"/>
    <s v="INDIVIDUAL"/>
    <x v="4"/>
    <s v="Henry Ford Health"/>
    <x v="3"/>
    <x v="1"/>
    <x v="51"/>
    <d v="2021-05-16T00:00:00"/>
    <d v="2021-10-12T00:00:00"/>
    <x v="1"/>
    <d v="2021-11-12T00:00:00"/>
    <n v="694025"/>
    <x v="13"/>
    <s v="A3"/>
    <x v="1"/>
    <s v="Not Verified"/>
    <n v="58000"/>
    <x v="1400"/>
    <n v="123.77"/>
    <x v="68"/>
    <x v="16"/>
    <n v="26"/>
    <x v="12362"/>
    <x v="1"/>
  </r>
  <r>
    <x v="37719"/>
    <x v="5"/>
    <s v="INDIVIDUAL"/>
    <x v="7"/>
    <s v="Custom Windows &amp; Exterior Designs"/>
    <x v="3"/>
    <x v="1"/>
    <x v="6"/>
    <d v="2021-06-13T00:00:00"/>
    <d v="2021-05-13T00:00:00"/>
    <x v="1"/>
    <d v="2021-06-13T00:00:00"/>
    <n v="980146"/>
    <x v="13"/>
    <s v="A3"/>
    <x v="1"/>
    <s v="Not Verified"/>
    <n v="46800"/>
    <x v="674"/>
    <n v="370.48"/>
    <x v="56"/>
    <x v="2"/>
    <n v="25"/>
    <x v="6506"/>
    <x v="1"/>
  </r>
  <r>
    <x v="37720"/>
    <x v="13"/>
    <s v="INDIVIDUAL"/>
    <x v="6"/>
    <s v="Prodesign Denmark"/>
    <x v="3"/>
    <x v="1"/>
    <x v="44"/>
    <d v="2021-07-14T00:00:00"/>
    <d v="2021-07-14T00:00:00"/>
    <x v="1"/>
    <d v="2021-08-14T00:00:00"/>
    <n v="1004252"/>
    <x v="13"/>
    <s v="A5"/>
    <x v="1"/>
    <s v="Not Verified"/>
    <n v="115000"/>
    <x v="1171"/>
    <n v="157.82"/>
    <x v="30"/>
    <x v="12"/>
    <n v="33"/>
    <x v="6615"/>
    <x v="1"/>
  </r>
  <r>
    <x v="37721"/>
    <x v="22"/>
    <s v="INDIVIDUAL"/>
    <x v="2"/>
    <s v="Jim Lupient Infiniti"/>
    <x v="3"/>
    <x v="1"/>
    <x v="24"/>
    <d v="2021-01-12T00:00:00"/>
    <d v="2021-01-12T00:00:00"/>
    <x v="1"/>
    <d v="2021-02-12T00:00:00"/>
    <n v="610570"/>
    <x v="13"/>
    <s v="A5"/>
    <x v="1"/>
    <s v="Not Verified"/>
    <n v="200000"/>
    <x v="2551"/>
    <n v="375.37"/>
    <x v="24"/>
    <x v="2"/>
    <n v="24"/>
    <x v="3220"/>
    <x v="1"/>
  </r>
  <r>
    <x v="37722"/>
    <x v="16"/>
    <s v="INDIVIDUAL"/>
    <x v="7"/>
    <s v="Massachusetts Department of Correction"/>
    <x v="3"/>
    <x v="1"/>
    <x v="11"/>
    <d v="2021-09-14T00:00:00"/>
    <d v="2021-09-14T00:00:00"/>
    <x v="1"/>
    <d v="2021-10-14T00:00:00"/>
    <n v="1059907"/>
    <x v="13"/>
    <s v="A1"/>
    <x v="1"/>
    <s v="Not Verified"/>
    <n v="75000"/>
    <x v="1022"/>
    <n v="241.28"/>
    <x v="58"/>
    <x v="5"/>
    <n v="22"/>
    <x v="75"/>
    <x v="1"/>
  </r>
  <r>
    <x v="37723"/>
    <x v="5"/>
    <s v="INDIVIDUAL"/>
    <x v="3"/>
    <s v="USPS"/>
    <x v="2"/>
    <x v="1"/>
    <x v="26"/>
    <d v="2021-05-16T00:00:00"/>
    <d v="2021-10-11T00:00:00"/>
    <x v="1"/>
    <d v="2021-11-11T00:00:00"/>
    <n v="626942"/>
    <x v="13"/>
    <s v="B1"/>
    <x v="1"/>
    <s v="Not Verified"/>
    <n v="69000"/>
    <x v="1476"/>
    <n v="322.11"/>
    <x v="84"/>
    <x v="14"/>
    <n v="15"/>
    <x v="2795"/>
    <x v="1"/>
  </r>
  <r>
    <x v="37724"/>
    <x v="2"/>
    <s v="INDIVIDUAL"/>
    <x v="3"/>
    <s v="FedEx Office"/>
    <x v="2"/>
    <x v="1"/>
    <x v="44"/>
    <d v="2021-02-15T00:00:00"/>
    <d v="2021-03-14T00:00:00"/>
    <x v="1"/>
    <d v="2021-04-14T00:00:00"/>
    <n v="1014572"/>
    <x v="13"/>
    <s v="B2"/>
    <x v="1"/>
    <s v="Not Verified"/>
    <n v="43000"/>
    <x v="728"/>
    <n v="234.33"/>
    <x v="80"/>
    <x v="24"/>
    <n v="14"/>
    <x v="8043"/>
    <x v="1"/>
  </r>
  <r>
    <x v="37725"/>
    <x v="41"/>
    <s v="INDIVIDUAL"/>
    <x v="3"/>
    <s v="Catholic Charities"/>
    <x v="2"/>
    <x v="1"/>
    <x v="44"/>
    <d v="2021-05-16T00:00:00"/>
    <d v="2021-11-13T00:00:00"/>
    <x v="1"/>
    <d v="2021-12-13T00:00:00"/>
    <n v="1009164"/>
    <x v="13"/>
    <s v="B3"/>
    <x v="1"/>
    <s v="Not Verified"/>
    <n v="74000"/>
    <x v="2039"/>
    <n v="255.33"/>
    <x v="34"/>
    <x v="45"/>
    <n v="40"/>
    <x v="7186"/>
    <x v="1"/>
  </r>
  <r>
    <x v="37726"/>
    <x v="13"/>
    <s v="INDIVIDUAL"/>
    <x v="3"/>
    <m/>
    <x v="2"/>
    <x v="1"/>
    <x v="26"/>
    <d v="2021-05-16T00:00:00"/>
    <d v="2021-03-13T00:00:00"/>
    <x v="1"/>
    <d v="2021-04-13T00:00:00"/>
    <n v="638735"/>
    <x v="13"/>
    <s v="B5"/>
    <x v="1"/>
    <s v="Not Verified"/>
    <n v="65000"/>
    <x v="14"/>
    <n v="197.47"/>
    <x v="31"/>
    <x v="6"/>
    <n v="20"/>
    <x v="19323"/>
    <x v="1"/>
  </r>
  <r>
    <x v="37727"/>
    <x v="33"/>
    <s v="INDIVIDUAL"/>
    <x v="4"/>
    <s v="terminix"/>
    <x v="2"/>
    <x v="1"/>
    <x v="6"/>
    <d v="2021-07-14T00:00:00"/>
    <d v="2021-03-14T00:00:00"/>
    <x v="1"/>
    <d v="2021-04-14T00:00:00"/>
    <n v="991746"/>
    <x v="13"/>
    <s v="B2"/>
    <x v="1"/>
    <s v="Not Verified"/>
    <n v="26000"/>
    <x v="2546"/>
    <n v="253.86"/>
    <x v="80"/>
    <x v="45"/>
    <n v="14"/>
    <x v="19200"/>
    <x v="1"/>
  </r>
  <r>
    <x v="37728"/>
    <x v="19"/>
    <s v="INDIVIDUAL"/>
    <x v="2"/>
    <s v="Group Management Services"/>
    <x v="2"/>
    <x v="1"/>
    <x v="41"/>
    <d v="2021-11-12T00:00:00"/>
    <d v="2021-11-12T00:00:00"/>
    <x v="1"/>
    <d v="2021-12-12T00:00:00"/>
    <n v="805086"/>
    <x v="13"/>
    <s v="B3"/>
    <x v="1"/>
    <s v="Not Verified"/>
    <n v="108000"/>
    <x v="2202"/>
    <n v="231.05"/>
    <x v="81"/>
    <x v="24"/>
    <n v="8"/>
    <x v="11658"/>
    <x v="1"/>
  </r>
  <r>
    <x v="37729"/>
    <x v="9"/>
    <s v="INDIVIDUAL"/>
    <x v="5"/>
    <s v="Baltimore County Public Schools"/>
    <x v="2"/>
    <x v="1"/>
    <x v="43"/>
    <d v="2021-05-16T00:00:00"/>
    <d v="2021-08-13T00:00:00"/>
    <x v="1"/>
    <d v="2021-09-13T00:00:00"/>
    <n v="714966"/>
    <x v="13"/>
    <s v="B1"/>
    <x v="1"/>
    <s v="Not Verified"/>
    <n v="47000"/>
    <x v="315"/>
    <n v="162.22999999999999"/>
    <x v="157"/>
    <x v="12"/>
    <n v="32"/>
    <x v="2805"/>
    <x v="1"/>
  </r>
  <r>
    <x v="37730"/>
    <x v="0"/>
    <s v="INDIVIDUAL"/>
    <x v="5"/>
    <s v="American Independent Companies, Inc."/>
    <x v="2"/>
    <x v="1"/>
    <x v="21"/>
    <d v="2021-01-14T00:00:00"/>
    <d v="2021-01-14T00:00:00"/>
    <x v="1"/>
    <d v="2021-02-14T00:00:00"/>
    <n v="829056"/>
    <x v="13"/>
    <s v="B4"/>
    <x v="1"/>
    <s v="Not Verified"/>
    <n v="80000"/>
    <x v="1915"/>
    <n v="322.63"/>
    <x v="74"/>
    <x v="14"/>
    <n v="16"/>
    <x v="2122"/>
    <x v="1"/>
  </r>
  <r>
    <x v="37731"/>
    <x v="2"/>
    <s v="INDIVIDUAL"/>
    <x v="7"/>
    <s v="Austin Pain Associates"/>
    <x v="2"/>
    <x v="1"/>
    <x v="0"/>
    <d v="2021-07-15T00:00:00"/>
    <d v="2021-03-14T00:00:00"/>
    <x v="1"/>
    <d v="2021-04-14T00:00:00"/>
    <n v="875332"/>
    <x v="13"/>
    <s v="B3"/>
    <x v="1"/>
    <s v="Not Verified"/>
    <n v="99996"/>
    <x v="355"/>
    <n v="259.52999999999997"/>
    <x v="82"/>
    <x v="5"/>
    <n v="32"/>
    <x v="10510"/>
    <x v="1"/>
  </r>
  <r>
    <x v="37732"/>
    <x v="9"/>
    <s v="INDIVIDUAL"/>
    <x v="0"/>
    <s v="Proteus Technologies"/>
    <x v="2"/>
    <x v="1"/>
    <x v="24"/>
    <d v="2021-03-16T00:00:00"/>
    <d v="2021-04-12T00:00:00"/>
    <x v="1"/>
    <d v="2021-05-12T00:00:00"/>
    <n v="599699"/>
    <x v="13"/>
    <s v="B2"/>
    <x v="1"/>
    <s v="Not Verified"/>
    <n v="110000"/>
    <x v="1614"/>
    <n v="758.28"/>
    <x v="21"/>
    <x v="247"/>
    <n v="24"/>
    <x v="19324"/>
    <x v="1"/>
  </r>
  <r>
    <x v="37733"/>
    <x v="9"/>
    <s v="INDIVIDUAL"/>
    <x v="0"/>
    <s v="KT Consulting, Inc"/>
    <x v="2"/>
    <x v="1"/>
    <x v="10"/>
    <d v="2021-07-14T00:00:00"/>
    <d v="2021-07-14T00:00:00"/>
    <x v="1"/>
    <d v="2021-08-14T00:00:00"/>
    <n v="1083962"/>
    <x v="13"/>
    <s v="B2"/>
    <x v="1"/>
    <s v="Not Verified"/>
    <n v="59500"/>
    <x v="1025"/>
    <n v="136.69"/>
    <x v="80"/>
    <x v="23"/>
    <n v="20"/>
    <x v="17573"/>
    <x v="1"/>
  </r>
  <r>
    <x v="37734"/>
    <x v="16"/>
    <s v="INDIVIDUAL"/>
    <x v="2"/>
    <s v="Yale University"/>
    <x v="2"/>
    <x v="1"/>
    <x v="55"/>
    <d v="2021-10-13T00:00:00"/>
    <d v="2021-12-11T00:00:00"/>
    <x v="1"/>
    <d v="2022-01-11T00:00:00"/>
    <n v="378129"/>
    <x v="13"/>
    <s v="B3"/>
    <x v="1"/>
    <s v="Not Verified"/>
    <n v="29004"/>
    <x v="2680"/>
    <n v="215.42"/>
    <x v="83"/>
    <x v="14"/>
    <n v="19"/>
    <x v="9475"/>
    <x v="1"/>
  </r>
  <r>
    <x v="37735"/>
    <x v="8"/>
    <s v="INDIVIDUAL"/>
    <x v="3"/>
    <s v="MTA"/>
    <x v="2"/>
    <x v="1"/>
    <x v="28"/>
    <d v="2021-08-11T00:00:00"/>
    <d v="2021-11-11T00:00:00"/>
    <x v="1"/>
    <d v="2021-12-11T00:00:00"/>
    <n v="453305"/>
    <x v="13"/>
    <s v="B1"/>
    <x v="1"/>
    <s v="Not Verified"/>
    <n v="84996"/>
    <x v="967"/>
    <n v="327.14"/>
    <x v="33"/>
    <x v="14"/>
    <n v="9"/>
    <x v="16819"/>
    <x v="1"/>
  </r>
  <r>
    <x v="37736"/>
    <x v="32"/>
    <s v="INDIVIDUAL"/>
    <x v="3"/>
    <s v="Compass Group"/>
    <x v="2"/>
    <x v="1"/>
    <x v="10"/>
    <d v="2021-05-13T00:00:00"/>
    <d v="2021-04-13T00:00:00"/>
    <x v="1"/>
    <d v="2021-05-13T00:00:00"/>
    <n v="1087609"/>
    <x v="13"/>
    <s v="B1"/>
    <x v="1"/>
    <s v="Not Verified"/>
    <n v="85000"/>
    <x v="450"/>
    <n v="322.63"/>
    <x v="74"/>
    <x v="14"/>
    <n v="21"/>
    <x v="1841"/>
    <x v="1"/>
  </r>
  <r>
    <x v="37737"/>
    <x v="16"/>
    <s v="INDIVIDUAL"/>
    <x v="3"/>
    <s v="Costco Wholesale Club"/>
    <x v="2"/>
    <x v="1"/>
    <x v="44"/>
    <d v="2021-03-12T00:00:00"/>
    <d v="2021-03-12T00:00:00"/>
    <x v="1"/>
    <d v="2021-04-12T00:00:00"/>
    <n v="1023019"/>
    <x v="13"/>
    <s v="B3"/>
    <x v="1"/>
    <s v="Not Verified"/>
    <n v="59700"/>
    <x v="186"/>
    <n v="196.41"/>
    <x v="34"/>
    <x v="6"/>
    <n v="47"/>
    <x v="19325"/>
    <x v="1"/>
  </r>
  <r>
    <x v="37738"/>
    <x v="29"/>
    <s v="INDIVIDUAL"/>
    <x v="8"/>
    <s v="Patio Drugstore"/>
    <x v="2"/>
    <x v="1"/>
    <x v="44"/>
    <d v="2021-09-14T00:00:00"/>
    <d v="2021-08-14T00:00:00"/>
    <x v="1"/>
    <d v="2021-09-14T00:00:00"/>
    <n v="1023024"/>
    <x v="13"/>
    <s v="B4"/>
    <x v="1"/>
    <s v="Not Verified"/>
    <n v="113000"/>
    <x v="497"/>
    <n v="105.51"/>
    <x v="22"/>
    <x v="29"/>
    <n v="25"/>
    <x v="7060"/>
    <x v="1"/>
  </r>
  <r>
    <x v="37739"/>
    <x v="9"/>
    <s v="INDIVIDUAL"/>
    <x v="3"/>
    <s v="CA Inc."/>
    <x v="2"/>
    <x v="1"/>
    <x v="30"/>
    <d v="2021-05-10T00:00:00"/>
    <d v="2021-04-10T00:00:00"/>
    <x v="1"/>
    <d v="2021-05-10T00:00:00"/>
    <n v="500509"/>
    <x v="13"/>
    <s v="B1"/>
    <x v="1"/>
    <s v="Not Verified"/>
    <n v="109500"/>
    <x v="1310"/>
    <n v="163.57"/>
    <x v="33"/>
    <x v="12"/>
    <n v="31"/>
    <x v="7026"/>
    <x v="1"/>
  </r>
  <r>
    <x v="37740"/>
    <x v="1"/>
    <s v="INDIVIDUAL"/>
    <x v="0"/>
    <s v="SciClone Pharmaceuticals"/>
    <x v="2"/>
    <x v="1"/>
    <x v="24"/>
    <d v="2021-03-11T00:00:00"/>
    <d v="2021-02-11T00:00:00"/>
    <x v="1"/>
    <d v="2021-03-11T00:00:00"/>
    <n v="602006"/>
    <x v="13"/>
    <s v="B3"/>
    <x v="1"/>
    <s v="Not Verified"/>
    <n v="201000"/>
    <x v="1571"/>
    <n v="596.41"/>
    <x v="104"/>
    <x v="66"/>
    <n v="26"/>
    <x v="19326"/>
    <x v="1"/>
  </r>
  <r>
    <x v="37741"/>
    <x v="1"/>
    <s v="INDIVIDUAL"/>
    <x v="0"/>
    <s v="WIMM Labs"/>
    <x v="2"/>
    <x v="1"/>
    <x v="54"/>
    <d v="2021-08-14T00:00:00"/>
    <d v="2021-11-10T00:00:00"/>
    <x v="1"/>
    <d v="2021-12-10T00:00:00"/>
    <n v="751457"/>
    <x v="13"/>
    <s v="B5"/>
    <x v="1"/>
    <s v="Not Verified"/>
    <n v="120000"/>
    <x v="745"/>
    <n v="306.62"/>
    <x v="142"/>
    <x v="102"/>
    <n v="33"/>
    <x v="2149"/>
    <x v="1"/>
  </r>
  <r>
    <x v="37742"/>
    <x v="6"/>
    <s v="INDIVIDUAL"/>
    <x v="3"/>
    <s v="family dental center"/>
    <x v="2"/>
    <x v="1"/>
    <x v="10"/>
    <d v="2021-01-14T00:00:00"/>
    <d v="2021-01-14T00:00:00"/>
    <x v="1"/>
    <d v="2021-02-14T00:00:00"/>
    <n v="1077877"/>
    <x v="13"/>
    <s v="B2"/>
    <x v="1"/>
    <s v="Not Verified"/>
    <n v="58560"/>
    <x v="1651"/>
    <n v="162.72999999999999"/>
    <x v="80"/>
    <x v="12"/>
    <n v="28"/>
    <x v="707"/>
    <x v="1"/>
  </r>
  <r>
    <x v="37743"/>
    <x v="9"/>
    <s v="INDIVIDUAL"/>
    <x v="7"/>
    <s v="HCPD Maryland"/>
    <x v="2"/>
    <x v="1"/>
    <x v="34"/>
    <d v="2021-08-11T00:00:00"/>
    <d v="2021-11-11T00:00:00"/>
    <x v="1"/>
    <d v="2021-12-11T00:00:00"/>
    <n v="362174"/>
    <x v="13"/>
    <s v="B1"/>
    <x v="1"/>
    <s v="Not Verified"/>
    <n v="69996"/>
    <x v="268"/>
    <n v="161.81"/>
    <x v="237"/>
    <x v="12"/>
    <n v="15"/>
    <x v="8438"/>
    <x v="1"/>
  </r>
  <r>
    <x v="37744"/>
    <x v="3"/>
    <s v="INDIVIDUAL"/>
    <x v="7"/>
    <s v="Iwei Huang D.M.D., M.S."/>
    <x v="2"/>
    <x v="1"/>
    <x v="44"/>
    <d v="2021-07-14T00:00:00"/>
    <d v="2021-02-14T00:00:00"/>
    <x v="1"/>
    <d v="2021-03-14T00:00:00"/>
    <n v="1008404"/>
    <x v="13"/>
    <s v="B1"/>
    <x v="1"/>
    <s v="Not Verified"/>
    <n v="45000"/>
    <x v="1731"/>
    <n v="322.63"/>
    <x v="74"/>
    <x v="14"/>
    <n v="10"/>
    <x v="11834"/>
    <x v="1"/>
  </r>
  <r>
    <x v="37745"/>
    <x v="27"/>
    <s v="INDIVIDUAL"/>
    <x v="9"/>
    <s v="Bank of America"/>
    <x v="2"/>
    <x v="1"/>
    <x v="42"/>
    <d v="2021-03-11T00:00:00"/>
    <d v="2021-03-14T00:00:00"/>
    <x v="1"/>
    <d v="2021-04-14T00:00:00"/>
    <n v="882458"/>
    <x v="13"/>
    <s v="B5"/>
    <x v="1"/>
    <s v="Not Verified"/>
    <n v="42000"/>
    <x v="2465"/>
    <n v="245.94"/>
    <x v="77"/>
    <x v="26"/>
    <n v="14"/>
    <x v="12320"/>
    <x v="1"/>
  </r>
  <r>
    <x v="37746"/>
    <x v="2"/>
    <s v="INDIVIDUAL"/>
    <x v="4"/>
    <s v="Cy-Fair ISD"/>
    <x v="0"/>
    <x v="1"/>
    <x v="30"/>
    <d v="2021-07-12T00:00:00"/>
    <d v="2021-08-12T00:00:00"/>
    <x v="1"/>
    <d v="2021-09-12T00:00:00"/>
    <n v="504178"/>
    <x v="13"/>
    <s v="C2"/>
    <x v="1"/>
    <s v="Not Verified"/>
    <n v="42252"/>
    <x v="2110"/>
    <n v="268.95"/>
    <x v="28"/>
    <x v="5"/>
    <n v="36"/>
    <x v="2907"/>
    <x v="1"/>
  </r>
  <r>
    <x v="37747"/>
    <x v="16"/>
    <s v="INDIVIDUAL"/>
    <x v="2"/>
    <s v="Infinite Solutions"/>
    <x v="0"/>
    <x v="1"/>
    <x v="26"/>
    <d v="2021-04-16T00:00:00"/>
    <d v="2021-05-12T00:00:00"/>
    <x v="1"/>
    <d v="2021-06-12T00:00:00"/>
    <n v="627169"/>
    <x v="13"/>
    <s v="C5"/>
    <x v="1"/>
    <s v="Not Verified"/>
    <n v="62000"/>
    <x v="1654"/>
    <n v="685.69"/>
    <x v="107"/>
    <x v="120"/>
    <n v="16"/>
    <x v="19327"/>
    <x v="1"/>
  </r>
  <r>
    <x v="37748"/>
    <x v="0"/>
    <s v="INDIVIDUAL"/>
    <x v="5"/>
    <m/>
    <x v="0"/>
    <x v="1"/>
    <x v="48"/>
    <d v="2021-05-13T00:00:00"/>
    <d v="2021-05-13T00:00:00"/>
    <x v="1"/>
    <d v="2021-06-13T00:00:00"/>
    <n v="649392"/>
    <x v="13"/>
    <s v="C1"/>
    <x v="1"/>
    <s v="Not Verified"/>
    <n v="48000"/>
    <x v="1732"/>
    <n v="335.67"/>
    <x v="89"/>
    <x v="14"/>
    <n v="15"/>
    <x v="8670"/>
    <x v="1"/>
  </r>
  <r>
    <x v="37749"/>
    <x v="2"/>
    <s v="INDIVIDUAL"/>
    <x v="1"/>
    <s v="Harris county constable's precinct 4"/>
    <x v="0"/>
    <x v="1"/>
    <x v="11"/>
    <d v="2021-05-16T00:00:00"/>
    <d v="2021-03-12T00:00:00"/>
    <x v="1"/>
    <d v="2021-04-12T00:00:00"/>
    <n v="1048069"/>
    <x v="13"/>
    <s v="C1"/>
    <x v="1"/>
    <s v="Not Verified"/>
    <n v="52500"/>
    <x v="1756"/>
    <n v="235.83"/>
    <x v="144"/>
    <x v="17"/>
    <n v="13"/>
    <x v="19328"/>
    <x v="1"/>
  </r>
  <r>
    <x v="37750"/>
    <x v="20"/>
    <s v="INDIVIDUAL"/>
    <x v="4"/>
    <s v="Peoria Unified School District"/>
    <x v="0"/>
    <x v="1"/>
    <x v="56"/>
    <d v="2021-05-11T00:00:00"/>
    <d v="2021-05-11T00:00:00"/>
    <x v="1"/>
    <d v="2021-06-11T00:00:00"/>
    <n v="347784"/>
    <x v="13"/>
    <s v="C3"/>
    <x v="1"/>
    <s v="Not Verified"/>
    <n v="44000"/>
    <x v="1582"/>
    <n v="231.37"/>
    <x v="49"/>
    <x v="17"/>
    <n v="24"/>
    <x v="6673"/>
    <x v="1"/>
  </r>
  <r>
    <x v="37751"/>
    <x v="4"/>
    <s v="INDIVIDUAL"/>
    <x v="3"/>
    <s v="washington heights opticians"/>
    <x v="0"/>
    <x v="1"/>
    <x v="47"/>
    <d v="2021-05-16T00:00:00"/>
    <d v="2021-09-13T00:00:00"/>
    <x v="1"/>
    <d v="2021-10-13T00:00:00"/>
    <n v="735924"/>
    <x v="13"/>
    <s v="C2"/>
    <x v="1"/>
    <s v="Not Verified"/>
    <n v="90000"/>
    <x v="439"/>
    <n v="169.95"/>
    <x v="120"/>
    <x v="12"/>
    <n v="23"/>
    <x v="9684"/>
    <x v="1"/>
  </r>
  <r>
    <x v="37752"/>
    <x v="16"/>
    <s v="INDIVIDUAL"/>
    <x v="0"/>
    <s v="ira motor group"/>
    <x v="0"/>
    <x v="1"/>
    <x v="48"/>
    <d v="2021-08-15T00:00:00"/>
    <d v="2021-05-13T00:00:00"/>
    <x v="1"/>
    <d v="2021-06-13T00:00:00"/>
    <n v="651858"/>
    <x v="13"/>
    <s v="C4"/>
    <x v="1"/>
    <s v="Not Verified"/>
    <n v="60000"/>
    <x v="166"/>
    <n v="341.04"/>
    <x v="238"/>
    <x v="14"/>
    <n v="37"/>
    <x v="15798"/>
    <x v="1"/>
  </r>
  <r>
    <x v="37753"/>
    <x v="2"/>
    <s v="INDIVIDUAL"/>
    <x v="6"/>
    <s v="United Health Group"/>
    <x v="0"/>
    <x v="1"/>
    <x v="8"/>
    <d v="2021-03-11T00:00:00"/>
    <d v="2021-03-11T00:00:00"/>
    <x v="1"/>
    <d v="2021-04-11T00:00:00"/>
    <n v="407280"/>
    <x v="13"/>
    <s v="C4"/>
    <x v="1"/>
    <s v="Not Verified"/>
    <n v="65004"/>
    <x v="474"/>
    <n v="169.62"/>
    <x v="92"/>
    <x v="12"/>
    <n v="24"/>
    <x v="604"/>
    <x v="1"/>
  </r>
  <r>
    <x v="37754"/>
    <x v="25"/>
    <s v="INDIVIDUAL"/>
    <x v="6"/>
    <s v="InfoReliance"/>
    <x v="0"/>
    <x v="1"/>
    <x v="25"/>
    <d v="2021-12-15T00:00:00"/>
    <d v="2021-03-13T00:00:00"/>
    <x v="1"/>
    <d v="2021-04-13T00:00:00"/>
    <n v="954078"/>
    <x v="13"/>
    <s v="C2"/>
    <x v="1"/>
    <s v="Not Verified"/>
    <n v="150000"/>
    <x v="1234"/>
    <n v="339.31"/>
    <x v="98"/>
    <x v="14"/>
    <n v="25"/>
    <x v="2390"/>
    <x v="1"/>
  </r>
  <r>
    <x v="37755"/>
    <x v="4"/>
    <s v="INDIVIDUAL"/>
    <x v="5"/>
    <s v="The cut grass"/>
    <x v="0"/>
    <x v="1"/>
    <x v="10"/>
    <d v="2021-09-14T00:00:00"/>
    <d v="2021-09-14T00:00:00"/>
    <x v="1"/>
    <d v="2021-10-14T00:00:00"/>
    <n v="1090192"/>
    <x v="13"/>
    <s v="C1"/>
    <x v="1"/>
    <s v="Not Verified"/>
    <n v="24091.68"/>
    <x v="1814"/>
    <n v="117.92"/>
    <x v="144"/>
    <x v="4"/>
    <n v="4"/>
    <x v="8539"/>
    <x v="1"/>
  </r>
  <r>
    <x v="37756"/>
    <x v="4"/>
    <s v="INDIVIDUAL"/>
    <x v="7"/>
    <s v="Department of Defense"/>
    <x v="0"/>
    <x v="1"/>
    <x v="11"/>
    <d v="2021-09-14T00:00:00"/>
    <d v="2021-10-11T00:00:00"/>
    <x v="1"/>
    <d v="2021-11-11T00:00:00"/>
    <n v="1068572"/>
    <x v="13"/>
    <s v="C5"/>
    <x v="1"/>
    <s v="Not Verified"/>
    <n v="61000"/>
    <x v="748"/>
    <n v="208.67"/>
    <x v="93"/>
    <x v="6"/>
    <n v="31"/>
    <x v="1077"/>
    <x v="1"/>
  </r>
  <r>
    <x v="37757"/>
    <x v="19"/>
    <s v="INDIVIDUAL"/>
    <x v="9"/>
    <s v="Lakota Local School District"/>
    <x v="0"/>
    <x v="1"/>
    <x v="6"/>
    <d v="2021-07-14T00:00:00"/>
    <d v="2021-07-14T00:00:00"/>
    <x v="1"/>
    <d v="2021-08-14T00:00:00"/>
    <n v="994934"/>
    <x v="13"/>
    <s v="C3"/>
    <x v="1"/>
    <s v="Not Verified"/>
    <n v="49000"/>
    <x v="732"/>
    <n v="136.69999999999999"/>
    <x v="38"/>
    <x v="16"/>
    <n v="27"/>
    <x v="462"/>
    <x v="1"/>
  </r>
  <r>
    <x v="37758"/>
    <x v="20"/>
    <s v="INDIVIDUAL"/>
    <x v="10"/>
    <m/>
    <x v="0"/>
    <x v="1"/>
    <x v="11"/>
    <d v="2021-08-14T00:00:00"/>
    <d v="2021-08-14T00:00:00"/>
    <x v="1"/>
    <d v="2021-09-14T00:00:00"/>
    <n v="1056410"/>
    <x v="13"/>
    <s v="C2"/>
    <x v="1"/>
    <s v="Not Verified"/>
    <n v="72000"/>
    <x v="1130"/>
    <n v="162.87"/>
    <x v="98"/>
    <x v="19"/>
    <n v="12"/>
    <x v="17"/>
    <x v="1"/>
  </r>
  <r>
    <x v="37759"/>
    <x v="3"/>
    <s v="INDIVIDUAL"/>
    <x v="0"/>
    <s v="jean kripton inc."/>
    <x v="0"/>
    <x v="1"/>
    <x v="31"/>
    <d v="2021-12-12T00:00:00"/>
    <d v="2021-12-12T00:00:00"/>
    <x v="1"/>
    <d v="2022-01-12T00:00:00"/>
    <n v="589147"/>
    <x v="13"/>
    <s v="C3"/>
    <x v="1"/>
    <s v="Not Verified"/>
    <n v="108960"/>
    <x v="1603"/>
    <n v="339.69"/>
    <x v="105"/>
    <x v="14"/>
    <n v="28"/>
    <x v="2204"/>
    <x v="1"/>
  </r>
  <r>
    <x v="37760"/>
    <x v="4"/>
    <s v="INDIVIDUAL"/>
    <x v="8"/>
    <s v="Digitas Health"/>
    <x v="0"/>
    <x v="1"/>
    <x v="50"/>
    <d v="2021-12-10T00:00:00"/>
    <d v="2021-12-10T00:00:00"/>
    <x v="1"/>
    <d v="2022-01-10T00:00:00"/>
    <n v="758914"/>
    <x v="13"/>
    <s v="C4"/>
    <x v="1"/>
    <s v="Not Verified"/>
    <n v="52250"/>
    <x v="926"/>
    <n v="160.85"/>
    <x v="138"/>
    <x v="21"/>
    <n v="35"/>
    <x v="7014"/>
    <x v="1"/>
  </r>
  <r>
    <x v="37761"/>
    <x v="1"/>
    <s v="INDIVIDUAL"/>
    <x v="7"/>
    <s v="Teradyne Inc"/>
    <x v="4"/>
    <x v="1"/>
    <x v="26"/>
    <d v="2021-05-15T00:00:00"/>
    <d v="2021-03-11T00:00:00"/>
    <x v="1"/>
    <d v="2021-04-11T00:00:00"/>
    <n v="634853"/>
    <x v="13"/>
    <s v="D3"/>
    <x v="1"/>
    <s v="Not Verified"/>
    <n v="58750"/>
    <x v="416"/>
    <n v="208.97"/>
    <x v="102"/>
    <x v="6"/>
    <n v="17"/>
    <x v="19329"/>
    <x v="1"/>
  </r>
  <r>
    <x v="37762"/>
    <x v="5"/>
    <s v="INDIVIDUAL"/>
    <x v="0"/>
    <m/>
    <x v="4"/>
    <x v="1"/>
    <x v="55"/>
    <d v="2021-12-11T00:00:00"/>
    <d v="2021-12-11T00:00:00"/>
    <x v="1"/>
    <d v="2022-01-11T00:00:00"/>
    <n v="376118"/>
    <x v="13"/>
    <s v="D2"/>
    <x v="1"/>
    <s v="Not Verified"/>
    <n v="63000"/>
    <x v="219"/>
    <n v="170.09"/>
    <x v="39"/>
    <x v="12"/>
    <n v="5"/>
    <x v="17531"/>
    <x v="1"/>
  </r>
  <r>
    <x v="37763"/>
    <x v="4"/>
    <s v="INDIVIDUAL"/>
    <x v="3"/>
    <s v="techno acoustics"/>
    <x v="4"/>
    <x v="1"/>
    <x v="48"/>
    <d v="2021-04-16T00:00:00"/>
    <d v="2021-01-12T00:00:00"/>
    <x v="1"/>
    <d v="2021-02-12T00:00:00"/>
    <n v="651529"/>
    <x v="13"/>
    <s v="D1"/>
    <x v="1"/>
    <s v="Not Verified"/>
    <n v="120000"/>
    <x v="1129"/>
    <n v="344.65"/>
    <x v="130"/>
    <x v="14"/>
    <n v="21"/>
    <x v="10080"/>
    <x v="1"/>
  </r>
  <r>
    <x v="37764"/>
    <x v="2"/>
    <s v="INDIVIDUAL"/>
    <x v="4"/>
    <s v="JDK Business Automation"/>
    <x v="4"/>
    <x v="1"/>
    <x v="33"/>
    <d v="2021-03-12T00:00:00"/>
    <d v="2021-03-12T00:00:00"/>
    <x v="1"/>
    <d v="2021-04-12T00:00:00"/>
    <n v="414639"/>
    <x v="13"/>
    <s v="D2"/>
    <x v="1"/>
    <s v="Not Verified"/>
    <n v="70000"/>
    <x v="2052"/>
    <n v="618.89"/>
    <x v="113"/>
    <x v="66"/>
    <n v="10"/>
    <x v="12582"/>
    <x v="1"/>
  </r>
  <r>
    <x v="37765"/>
    <x v="3"/>
    <s v="INDIVIDUAL"/>
    <x v="9"/>
    <s v="Chicago Public Schools"/>
    <x v="4"/>
    <x v="1"/>
    <x v="51"/>
    <d v="2021-06-13T00:00:00"/>
    <d v="2021-06-13T00:00:00"/>
    <x v="1"/>
    <d v="2021-07-13T00:00:00"/>
    <n v="680423"/>
    <x v="13"/>
    <s v="D1"/>
    <x v="1"/>
    <s v="Not Verified"/>
    <n v="50000"/>
    <x v="1418"/>
    <n v="172.94"/>
    <x v="150"/>
    <x v="12"/>
    <n v="13"/>
    <x v="4574"/>
    <x v="1"/>
  </r>
  <r>
    <x v="37766"/>
    <x v="9"/>
    <s v="INDIVIDUAL"/>
    <x v="4"/>
    <s v="US Army"/>
    <x v="4"/>
    <x v="1"/>
    <x v="32"/>
    <d v="2021-11-12T00:00:00"/>
    <d v="2021-11-12T00:00:00"/>
    <x v="1"/>
    <d v="2021-12-12T00:00:00"/>
    <n v="561978"/>
    <x v="13"/>
    <s v="D2"/>
    <x v="1"/>
    <s v="Not Verified"/>
    <n v="71328"/>
    <x v="1911"/>
    <n v="866.13"/>
    <x v="109"/>
    <x v="113"/>
    <n v="16"/>
    <x v="19330"/>
    <x v="1"/>
  </r>
  <r>
    <x v="37767"/>
    <x v="8"/>
    <s v="INDIVIDUAL"/>
    <x v="4"/>
    <s v="Lipsitz &amp; Ponterio, LLC"/>
    <x v="4"/>
    <x v="1"/>
    <x v="10"/>
    <d v="2021-02-16T00:00:00"/>
    <d v="2021-10-14T00:00:00"/>
    <x v="1"/>
    <d v="2021-11-14T00:00:00"/>
    <n v="1192642"/>
    <x v="13"/>
    <s v="D4"/>
    <x v="1"/>
    <s v="Not Verified"/>
    <n v="40000"/>
    <x v="1171"/>
    <n v="143.77000000000001"/>
    <x v="181"/>
    <x v="16"/>
    <n v="21"/>
    <x v="6542"/>
    <x v="1"/>
  </r>
  <r>
    <x v="37768"/>
    <x v="18"/>
    <s v="INDIVIDUAL"/>
    <x v="4"/>
    <s v="Progressive Insurance"/>
    <x v="4"/>
    <x v="1"/>
    <x v="52"/>
    <d v="2021-04-16T00:00:00"/>
    <d v="2021-05-12T00:00:00"/>
    <x v="1"/>
    <d v="2021-06-12T00:00:00"/>
    <n v="535485"/>
    <x v="13"/>
    <s v="D3"/>
    <x v="1"/>
    <s v="Not Verified"/>
    <n v="51000"/>
    <x v="1301"/>
    <n v="278.52999999999997"/>
    <x v="131"/>
    <x v="5"/>
    <n v="13"/>
    <x v="8236"/>
    <x v="1"/>
  </r>
  <r>
    <x v="37769"/>
    <x v="5"/>
    <s v="INDIVIDUAL"/>
    <x v="5"/>
    <s v="International Speedway Corporation"/>
    <x v="5"/>
    <x v="1"/>
    <x v="26"/>
    <d v="2021-04-16T00:00:00"/>
    <d v="2021-04-12T00:00:00"/>
    <x v="1"/>
    <d v="2021-05-12T00:00:00"/>
    <n v="625445"/>
    <x v="13"/>
    <s v="F3"/>
    <x v="1"/>
    <s v="Not Verified"/>
    <n v="79577"/>
    <x v="748"/>
    <n v="275.08999999999997"/>
    <x v="294"/>
    <x v="26"/>
    <n v="12"/>
    <x v="17070"/>
    <x v="1"/>
  </r>
  <r>
    <x v="37770"/>
    <x v="26"/>
    <s v="INDIVIDUAL"/>
    <x v="0"/>
    <s v="Park University"/>
    <x v="2"/>
    <x v="1"/>
    <x v="35"/>
    <d v="2021-05-10T00:00:00"/>
    <d v="2021-05-10T00:00:00"/>
    <x v="1"/>
    <d v="2021-06-10T00:00:00"/>
    <n v="284165"/>
    <x v="13"/>
    <s v="B4"/>
    <x v="1"/>
    <s v="Not Verified"/>
    <n v="35004"/>
    <x v="1418"/>
    <n v="272.58999999999997"/>
    <x v="230"/>
    <x v="82"/>
    <n v="16"/>
    <x v="19331"/>
    <x v="1"/>
  </r>
  <r>
    <x v="37771"/>
    <x v="25"/>
    <s v="INDIVIDUAL"/>
    <x v="6"/>
    <s v="Martenson Enterprises"/>
    <x v="3"/>
    <x v="2"/>
    <x v="45"/>
    <d v="2021-07-12T00:00:00"/>
    <d v="2021-08-11T00:00:00"/>
    <x v="1"/>
    <d v="2021-09-11T00:00:00"/>
    <n v="440941"/>
    <x v="13"/>
    <s v="A5"/>
    <x v="1"/>
    <s v="Not Verified"/>
    <n v="30000"/>
    <x v="207"/>
    <n v="96.29"/>
    <x v="19"/>
    <x v="1"/>
    <n v="11"/>
    <x v="8339"/>
    <x v="1"/>
  </r>
  <r>
    <x v="37772"/>
    <x v="2"/>
    <s v="INDIVIDUAL"/>
    <x v="3"/>
    <s v="ATT"/>
    <x v="3"/>
    <x v="2"/>
    <x v="31"/>
    <d v="2021-10-15T00:00:00"/>
    <d v="2021-08-10T00:00:00"/>
    <x v="1"/>
    <d v="2021-09-10T00:00:00"/>
    <n v="592842"/>
    <x v="13"/>
    <s v="A5"/>
    <x v="1"/>
    <s v="Not Verified"/>
    <n v="72000"/>
    <x v="2258"/>
    <n v="317.72000000000003"/>
    <x v="20"/>
    <x v="14"/>
    <n v="10"/>
    <x v="5416"/>
    <x v="1"/>
  </r>
  <r>
    <x v="37773"/>
    <x v="8"/>
    <s v="INDIVIDUAL"/>
    <x v="8"/>
    <s v="Peninsula Hospital"/>
    <x v="3"/>
    <x v="2"/>
    <x v="49"/>
    <d v="2021-12-10T00:00:00"/>
    <d v="2021-01-11T00:00:00"/>
    <x v="1"/>
    <d v="2021-02-11T00:00:00"/>
    <n v="788775"/>
    <x v="13"/>
    <s v="A1"/>
    <x v="1"/>
    <s v="Not Verified"/>
    <n v="55000"/>
    <x v="2506"/>
    <n v="66.36"/>
    <x v="58"/>
    <x v="122"/>
    <n v="27"/>
    <x v="518"/>
    <x v="1"/>
  </r>
  <r>
    <x v="37774"/>
    <x v="8"/>
    <s v="INDIVIDUAL"/>
    <x v="8"/>
    <s v="Fairport School District"/>
    <x v="3"/>
    <x v="2"/>
    <x v="26"/>
    <d v="2021-12-12T00:00:00"/>
    <d v="2021-12-12T00:00:00"/>
    <x v="1"/>
    <d v="2022-01-12T00:00:00"/>
    <n v="634031"/>
    <x v="13"/>
    <s v="A5"/>
    <x v="1"/>
    <s v="Not Verified"/>
    <n v="47000"/>
    <x v="2045"/>
    <n v="312.81"/>
    <x v="24"/>
    <x v="14"/>
    <n v="35"/>
    <x v="17369"/>
    <x v="1"/>
  </r>
  <r>
    <x v="37775"/>
    <x v="2"/>
    <s v="INDIVIDUAL"/>
    <x v="2"/>
    <s v="First State Bank of Uvalde"/>
    <x v="3"/>
    <x v="2"/>
    <x v="60"/>
    <d v="2021-05-16T00:00:00"/>
    <d v="2021-04-11T00:00:00"/>
    <x v="1"/>
    <d v="2021-05-11T00:00:00"/>
    <n v="341816"/>
    <x v="13"/>
    <s v="A1"/>
    <x v="1"/>
    <s v="Not Verified"/>
    <n v="40000"/>
    <x v="1876"/>
    <n v="31.05"/>
    <x v="70"/>
    <x v="73"/>
    <n v="19"/>
    <x v="6480"/>
    <x v="1"/>
  </r>
  <r>
    <x v="37776"/>
    <x v="32"/>
    <s v="INDIVIDUAL"/>
    <x v="4"/>
    <s v="123 Recovery"/>
    <x v="3"/>
    <x v="2"/>
    <x v="29"/>
    <d v="2021-04-16T00:00:00"/>
    <d v="2021-12-13T00:00:00"/>
    <x v="1"/>
    <d v="2022-01-13T00:00:00"/>
    <n v="938902"/>
    <x v="13"/>
    <s v="A3"/>
    <x v="1"/>
    <s v="Not Verified"/>
    <n v="49000"/>
    <x v="2162"/>
    <n v="108.06"/>
    <x v="56"/>
    <x v="4"/>
    <n v="15"/>
    <x v="19332"/>
    <x v="1"/>
  </r>
  <r>
    <x v="37777"/>
    <x v="0"/>
    <s v="INDIVIDUAL"/>
    <x v="10"/>
    <s v="Pike Electric"/>
    <x v="3"/>
    <x v="2"/>
    <x v="30"/>
    <d v="2021-05-16T00:00:00"/>
    <d v="2021-07-12T00:00:00"/>
    <x v="1"/>
    <d v="2021-08-12T00:00:00"/>
    <n v="492773"/>
    <x v="13"/>
    <s v="A4"/>
    <x v="1"/>
    <s v="Not Verified"/>
    <n v="55000"/>
    <x v="1470"/>
    <n v="127.79"/>
    <x v="62"/>
    <x v="16"/>
    <n v="32"/>
    <x v="15728"/>
    <x v="1"/>
  </r>
  <r>
    <x v="37778"/>
    <x v="1"/>
    <s v="INDIVIDUAL"/>
    <x v="5"/>
    <s v="EAGLE HIGH, INC."/>
    <x v="3"/>
    <x v="2"/>
    <x v="27"/>
    <d v="2021-08-13T00:00:00"/>
    <d v="2021-09-10T00:00:00"/>
    <x v="1"/>
    <d v="2021-10-10T00:00:00"/>
    <n v="657803"/>
    <x v="13"/>
    <s v="A3"/>
    <x v="1"/>
    <s v="Not Verified"/>
    <n v="43000"/>
    <x v="1660"/>
    <n v="247.52"/>
    <x v="68"/>
    <x v="5"/>
    <n v="33"/>
    <x v="19333"/>
    <x v="1"/>
  </r>
  <r>
    <x v="37779"/>
    <x v="2"/>
    <s v="INDIVIDUAL"/>
    <x v="1"/>
    <s v="max-m-co"/>
    <x v="3"/>
    <x v="2"/>
    <x v="33"/>
    <d v="2021-06-12T00:00:00"/>
    <d v="2021-04-12T00:00:00"/>
    <x v="1"/>
    <d v="2021-05-12T00:00:00"/>
    <n v="416850"/>
    <x v="13"/>
    <s v="A5"/>
    <x v="1"/>
    <s v="Not Verified"/>
    <n v="42000"/>
    <x v="219"/>
    <n v="256.76"/>
    <x v="19"/>
    <x v="5"/>
    <n v="19"/>
    <x v="8139"/>
    <x v="1"/>
  </r>
  <r>
    <x v="37780"/>
    <x v="4"/>
    <s v="INDIVIDUAL"/>
    <x v="3"/>
    <s v="Jeanes Hospital"/>
    <x v="3"/>
    <x v="2"/>
    <x v="13"/>
    <d v="2021-09-15T00:00:00"/>
    <d v="2021-11-14T00:00:00"/>
    <x v="1"/>
    <d v="2021-12-14T00:00:00"/>
    <n v="1220450"/>
    <x v="13"/>
    <s v="A4"/>
    <x v="1"/>
    <s v="Not Verified"/>
    <n v="80000"/>
    <x v="2681"/>
    <n v="262.83999999999997"/>
    <x v="7"/>
    <x v="82"/>
    <n v="25"/>
    <x v="7871"/>
    <x v="1"/>
  </r>
  <r>
    <x v="37781"/>
    <x v="21"/>
    <s v="INDIVIDUAL"/>
    <x v="2"/>
    <s v="Quinnipiac University"/>
    <x v="2"/>
    <x v="2"/>
    <x v="46"/>
    <d v="2021-02-13T00:00:00"/>
    <d v="2021-02-13T00:00:00"/>
    <x v="1"/>
    <d v="2021-03-13T00:00:00"/>
    <n v="614667"/>
    <x v="13"/>
    <s v="B5"/>
    <x v="1"/>
    <s v="Not Verified"/>
    <n v="55200"/>
    <x v="873"/>
    <n v="131.65"/>
    <x v="31"/>
    <x v="16"/>
    <n v="13"/>
    <x v="8157"/>
    <x v="1"/>
  </r>
  <r>
    <x v="37782"/>
    <x v="1"/>
    <s v="INDIVIDUAL"/>
    <x v="6"/>
    <s v="JC Penney Corp"/>
    <x v="2"/>
    <x v="2"/>
    <x v="23"/>
    <d v="2021-06-12T00:00:00"/>
    <d v="2021-06-12T00:00:00"/>
    <x v="1"/>
    <d v="2021-07-12T00:00:00"/>
    <n v="459091"/>
    <x v="13"/>
    <s v="B4"/>
    <x v="1"/>
    <s v="Not Verified"/>
    <n v="25000"/>
    <x v="1589"/>
    <n v="198.99"/>
    <x v="26"/>
    <x v="6"/>
    <n v="13"/>
    <x v="7868"/>
    <x v="1"/>
  </r>
  <r>
    <x v="37783"/>
    <x v="1"/>
    <s v="INDIVIDUAL"/>
    <x v="3"/>
    <m/>
    <x v="2"/>
    <x v="2"/>
    <x v="31"/>
    <d v="2021-03-12T00:00:00"/>
    <d v="2021-02-10T00:00:00"/>
    <x v="1"/>
    <d v="2021-03-10T00:00:00"/>
    <n v="595563"/>
    <x v="13"/>
    <s v="B2"/>
    <x v="1"/>
    <s v="Not Verified"/>
    <n v="130000"/>
    <x v="2256"/>
    <n v="692.34"/>
    <x v="21"/>
    <x v="152"/>
    <n v="15"/>
    <x v="16186"/>
    <x v="1"/>
  </r>
  <r>
    <x v="37784"/>
    <x v="8"/>
    <s v="INDIVIDUAL"/>
    <x v="3"/>
    <s v="Page Transpotation"/>
    <x v="2"/>
    <x v="2"/>
    <x v="48"/>
    <d v="2021-10-10T00:00:00"/>
    <d v="2021-10-10T00:00:00"/>
    <x v="1"/>
    <d v="2021-11-10T00:00:00"/>
    <n v="635532"/>
    <x v="13"/>
    <s v="B1"/>
    <x v="1"/>
    <s v="Not Verified"/>
    <n v="51600"/>
    <x v="34"/>
    <n v="483.16"/>
    <x v="84"/>
    <x v="38"/>
    <n v="25"/>
    <x v="19162"/>
    <x v="1"/>
  </r>
  <r>
    <x v="37785"/>
    <x v="19"/>
    <s v="INDIVIDUAL"/>
    <x v="4"/>
    <s v="Product Chemical"/>
    <x v="2"/>
    <x v="2"/>
    <x v="25"/>
    <d v="2021-06-14T00:00:00"/>
    <d v="2021-06-14T00:00:00"/>
    <x v="1"/>
    <d v="2021-07-14T00:00:00"/>
    <n v="968321"/>
    <x v="13"/>
    <s v="B5"/>
    <x v="1"/>
    <s v="Not Verified"/>
    <n v="18287"/>
    <x v="1237"/>
    <n v="99.63"/>
    <x v="32"/>
    <x v="1"/>
    <n v="9"/>
    <x v="2751"/>
    <x v="1"/>
  </r>
  <r>
    <x v="37786"/>
    <x v="2"/>
    <s v="INDIVIDUAL"/>
    <x v="6"/>
    <s v="24 Hour Fitness"/>
    <x v="0"/>
    <x v="2"/>
    <x v="22"/>
    <d v="2021-05-16T00:00:00"/>
    <d v="2021-11-14T00:00:00"/>
    <x v="1"/>
    <d v="2021-12-14T00:00:00"/>
    <n v="1227924"/>
    <x v="13"/>
    <s v="C5"/>
    <x v="1"/>
    <s v="Not Verified"/>
    <n v="24000"/>
    <x v="518"/>
    <n v="210.83"/>
    <x v="2"/>
    <x v="6"/>
    <n v="13"/>
    <x v="8893"/>
    <x v="1"/>
  </r>
  <r>
    <x v="37787"/>
    <x v="1"/>
    <s v="INDIVIDUAL"/>
    <x v="2"/>
    <s v="dli"/>
    <x v="4"/>
    <x v="2"/>
    <x v="54"/>
    <d v="2021-03-15T00:00:00"/>
    <d v="2021-11-11T00:00:00"/>
    <x v="1"/>
    <d v="2021-12-11T00:00:00"/>
    <n v="756894"/>
    <x v="13"/>
    <s v="D4"/>
    <x v="1"/>
    <s v="Not Verified"/>
    <n v="50000"/>
    <x v="282"/>
    <n v="351.33"/>
    <x v="101"/>
    <x v="14"/>
    <n v="7"/>
    <x v="2708"/>
    <x v="1"/>
  </r>
  <r>
    <x v="37788"/>
    <x v="8"/>
    <s v="INDIVIDUAL"/>
    <x v="8"/>
    <s v="RS Abrams  and  Co  LLP"/>
    <x v="4"/>
    <x v="2"/>
    <x v="40"/>
    <d v="2021-08-11T00:00:00"/>
    <d v="2021-08-11T00:00:00"/>
    <x v="1"/>
    <d v="2021-09-11T00:00:00"/>
    <n v="388541"/>
    <x v="13"/>
    <s v="D1"/>
    <x v="1"/>
    <s v="Not Verified"/>
    <n v="54996"/>
    <x v="450"/>
    <n v="273.83999999999997"/>
    <x v="247"/>
    <x v="5"/>
    <n v="11"/>
    <x v="1088"/>
    <x v="1"/>
  </r>
  <r>
    <x v="37789"/>
    <x v="16"/>
    <s v="INDIVIDUAL"/>
    <x v="3"/>
    <s v="Nashoba Nursing Service"/>
    <x v="1"/>
    <x v="2"/>
    <x v="50"/>
    <d v="2021-04-16T00:00:00"/>
    <d v="2021-11-13T00:00:00"/>
    <x v="1"/>
    <d v="2021-12-13T00:00:00"/>
    <n v="772292"/>
    <x v="13"/>
    <s v="E2"/>
    <x v="1"/>
    <s v="Not Verified"/>
    <n v="95000"/>
    <x v="672"/>
    <n v="882.89"/>
    <x v="137"/>
    <x v="113"/>
    <n v="19"/>
    <x v="19334"/>
    <x v="1"/>
  </r>
  <r>
    <x v="37790"/>
    <x v="1"/>
    <s v="INDIVIDUAL"/>
    <x v="5"/>
    <s v="big lantern"/>
    <x v="4"/>
    <x v="2"/>
    <x v="44"/>
    <d v="2021-05-16T00:00:00"/>
    <d v="2021-07-14T00:00:00"/>
    <x v="1"/>
    <d v="2021-08-14T00:00:00"/>
    <n v="1018358"/>
    <x v="13"/>
    <s v="D5"/>
    <x v="1"/>
    <s v="Not Verified"/>
    <n v="52800"/>
    <x v="2133"/>
    <n v="172.31"/>
    <x v="156"/>
    <x v="19"/>
    <n v="9"/>
    <x v="7455"/>
    <x v="1"/>
  </r>
  <r>
    <x v="37791"/>
    <x v="16"/>
    <s v="INDIVIDUAL"/>
    <x v="6"/>
    <s v="Bank of New York Mellon Corp."/>
    <x v="3"/>
    <x v="0"/>
    <x v="59"/>
    <d v="2021-07-11T00:00:00"/>
    <d v="2021-07-11T00:00:00"/>
    <x v="1"/>
    <d v="2021-08-11T00:00:00"/>
    <n v="353969"/>
    <x v="13"/>
    <s v="A4"/>
    <x v="1"/>
    <s v="Not Verified"/>
    <n v="50000"/>
    <x v="71"/>
    <n v="236.14"/>
    <x v="71"/>
    <x v="26"/>
    <n v="6"/>
    <x v="1923"/>
    <x v="1"/>
  </r>
  <r>
    <x v="37792"/>
    <x v="8"/>
    <s v="INDIVIDUAL"/>
    <x v="6"/>
    <s v="Intuition"/>
    <x v="3"/>
    <x v="0"/>
    <x v="40"/>
    <d v="2021-02-11T00:00:00"/>
    <d v="2021-02-11T00:00:00"/>
    <x v="1"/>
    <d v="2021-03-11T00:00:00"/>
    <n v="386186"/>
    <x v="13"/>
    <s v="A4"/>
    <x v="1"/>
    <s v="Not Verified"/>
    <n v="99996"/>
    <x v="1103"/>
    <n v="319.47000000000003"/>
    <x v="62"/>
    <x v="14"/>
    <n v="33"/>
    <x v="19335"/>
    <x v="1"/>
  </r>
  <r>
    <x v="37793"/>
    <x v="5"/>
    <s v="INDIVIDUAL"/>
    <x v="6"/>
    <s v="Stable Concepts / Orthovita"/>
    <x v="3"/>
    <x v="0"/>
    <x v="6"/>
    <d v="2021-03-12T00:00:00"/>
    <d v="2021-03-12T00:00:00"/>
    <x v="1"/>
    <d v="2021-04-12T00:00:00"/>
    <n v="989156"/>
    <x v="13"/>
    <s v="A5"/>
    <x v="1"/>
    <s v="Not Verified"/>
    <n v="55000"/>
    <x v="2473"/>
    <n v="101.01"/>
    <x v="30"/>
    <x v="29"/>
    <n v="12"/>
    <x v="3775"/>
    <x v="1"/>
  </r>
  <r>
    <x v="37794"/>
    <x v="16"/>
    <s v="INDIVIDUAL"/>
    <x v="6"/>
    <s v="Resourcesoft Inc."/>
    <x v="3"/>
    <x v="0"/>
    <x v="10"/>
    <d v="2021-09-14T00:00:00"/>
    <d v="2021-10-14T00:00:00"/>
    <x v="1"/>
    <d v="2021-11-14T00:00:00"/>
    <n v="1089355"/>
    <x v="13"/>
    <s v="A5"/>
    <x v="1"/>
    <s v="Not Verified"/>
    <n v="82060.56"/>
    <x v="789"/>
    <n v="228.63"/>
    <x v="8"/>
    <x v="24"/>
    <n v="19"/>
    <x v="4284"/>
    <x v="1"/>
  </r>
  <r>
    <x v="37795"/>
    <x v="8"/>
    <s v="INDIVIDUAL"/>
    <x v="8"/>
    <s v="Norgenix"/>
    <x v="3"/>
    <x v="0"/>
    <x v="50"/>
    <d v="2021-11-13T00:00:00"/>
    <d v="2021-11-13T00:00:00"/>
    <x v="1"/>
    <d v="2021-12-13T00:00:00"/>
    <n v="660758"/>
    <x v="13"/>
    <s v="A3"/>
    <x v="1"/>
    <s v="Not Verified"/>
    <n v="60000"/>
    <x v="595"/>
    <n v="195.2"/>
    <x v="63"/>
    <x v="71"/>
    <n v="26"/>
    <x v="1717"/>
    <x v="1"/>
  </r>
  <r>
    <x v="37796"/>
    <x v="20"/>
    <s v="INDIVIDUAL"/>
    <x v="8"/>
    <s v="Rural/Metro Ambulance"/>
    <x v="3"/>
    <x v="0"/>
    <x v="10"/>
    <d v="2021-09-15T00:00:00"/>
    <d v="2021-10-14T00:00:00"/>
    <x v="1"/>
    <d v="2021-11-14T00:00:00"/>
    <n v="1101636"/>
    <x v="13"/>
    <s v="A3"/>
    <x v="1"/>
    <s v="Not Verified"/>
    <n v="30000"/>
    <x v="472"/>
    <n v="124.45"/>
    <x v="18"/>
    <x v="16"/>
    <n v="8"/>
    <x v="499"/>
    <x v="1"/>
  </r>
  <r>
    <x v="37797"/>
    <x v="16"/>
    <s v="INDIVIDUAL"/>
    <x v="8"/>
    <s v="Nxstage Medical"/>
    <x v="3"/>
    <x v="0"/>
    <x v="41"/>
    <d v="2021-02-13T00:00:00"/>
    <d v="2021-01-13T00:00:00"/>
    <x v="1"/>
    <d v="2021-02-13T00:00:00"/>
    <n v="813109"/>
    <x v="13"/>
    <s v="A3"/>
    <x v="1"/>
    <s v="Not Verified"/>
    <n v="52000"/>
    <x v="1270"/>
    <n v="256.2"/>
    <x v="63"/>
    <x v="82"/>
    <n v="24"/>
    <x v="19336"/>
    <x v="1"/>
  </r>
  <r>
    <x v="37798"/>
    <x v="1"/>
    <s v="INDIVIDUAL"/>
    <x v="8"/>
    <s v="France Telecom"/>
    <x v="3"/>
    <x v="0"/>
    <x v="13"/>
    <d v="2021-10-14T00:00:00"/>
    <d v="2021-10-14T00:00:00"/>
    <x v="1"/>
    <d v="2021-11-14T00:00:00"/>
    <n v="1199601"/>
    <x v="13"/>
    <s v="A4"/>
    <x v="1"/>
    <s v="Not Verified"/>
    <n v="77000"/>
    <x v="1628"/>
    <n v="109.52"/>
    <x v="7"/>
    <x v="4"/>
    <n v="20"/>
    <x v="9920"/>
    <x v="1"/>
  </r>
  <r>
    <x v="37799"/>
    <x v="1"/>
    <s v="INDIVIDUAL"/>
    <x v="8"/>
    <s v="SonicWALL Inc"/>
    <x v="3"/>
    <x v="0"/>
    <x v="6"/>
    <d v="2021-05-12T00:00:00"/>
    <d v="2021-04-12T00:00:00"/>
    <x v="1"/>
    <d v="2021-05-12T00:00:00"/>
    <n v="933746"/>
    <x v="13"/>
    <s v="A4"/>
    <x v="1"/>
    <s v="Not Verified"/>
    <n v="97000"/>
    <x v="275"/>
    <n v="219.07"/>
    <x v="261"/>
    <x v="17"/>
    <n v="11"/>
    <x v="676"/>
    <x v="1"/>
  </r>
  <r>
    <x v="37800"/>
    <x v="2"/>
    <s v="INDIVIDUAL"/>
    <x v="8"/>
    <s v="Tyler Technologies"/>
    <x v="3"/>
    <x v="0"/>
    <x v="21"/>
    <d v="2021-01-14T00:00:00"/>
    <d v="2021-01-14T00:00:00"/>
    <x v="1"/>
    <d v="2021-02-14T00:00:00"/>
    <n v="830701"/>
    <x v="13"/>
    <s v="A4"/>
    <x v="1"/>
    <s v="Not Verified"/>
    <n v="49872"/>
    <x v="459"/>
    <n v="260.49"/>
    <x v="57"/>
    <x v="82"/>
    <n v="19"/>
    <x v="7541"/>
    <x v="1"/>
  </r>
  <r>
    <x v="37801"/>
    <x v="1"/>
    <s v="INDIVIDUAL"/>
    <x v="8"/>
    <s v="AnswerLab"/>
    <x v="3"/>
    <x v="0"/>
    <x v="11"/>
    <d v="2021-08-14T00:00:00"/>
    <d v="2021-08-14T00:00:00"/>
    <x v="1"/>
    <d v="2021-09-14T00:00:00"/>
    <n v="1051161"/>
    <x v="13"/>
    <s v="A5"/>
    <x v="1"/>
    <s v="Not Verified"/>
    <n v="80500"/>
    <x v="2372"/>
    <n v="252.51"/>
    <x v="30"/>
    <x v="5"/>
    <n v="4"/>
    <x v="145"/>
    <x v="1"/>
  </r>
  <r>
    <x v="37802"/>
    <x v="5"/>
    <s v="INDIVIDUAL"/>
    <x v="8"/>
    <s v="Publix Supermarkets"/>
    <x v="3"/>
    <x v="0"/>
    <x v="46"/>
    <d v="2021-05-15T00:00:00"/>
    <d v="2021-12-10T00:00:00"/>
    <x v="1"/>
    <d v="2022-01-10T00:00:00"/>
    <n v="616108"/>
    <x v="13"/>
    <s v="A5"/>
    <x v="1"/>
    <s v="Not Verified"/>
    <n v="21000"/>
    <x v="166"/>
    <n v="65.69"/>
    <x v="24"/>
    <x v="48"/>
    <n v="15"/>
    <x v="17626"/>
    <x v="1"/>
  </r>
  <r>
    <x v="37803"/>
    <x v="13"/>
    <s v="INDIVIDUAL"/>
    <x v="8"/>
    <s v="Providence St Peters"/>
    <x v="3"/>
    <x v="0"/>
    <x v="48"/>
    <d v="2021-04-13T00:00:00"/>
    <d v="2021-04-13T00:00:00"/>
    <x v="1"/>
    <d v="2021-05-13T00:00:00"/>
    <n v="640745"/>
    <x v="13"/>
    <s v="A5"/>
    <x v="1"/>
    <s v="Not Verified"/>
    <n v="52000"/>
    <x v="2272"/>
    <n v="156.41"/>
    <x v="24"/>
    <x v="12"/>
    <n v="24"/>
    <x v="3562"/>
    <x v="1"/>
  </r>
  <r>
    <x v="37804"/>
    <x v="4"/>
    <s v="INDIVIDUAL"/>
    <x v="8"/>
    <s v="FirstService Financial"/>
    <x v="3"/>
    <x v="0"/>
    <x v="10"/>
    <d v="2021-09-14T00:00:00"/>
    <d v="2021-09-14T00:00:00"/>
    <x v="1"/>
    <d v="2021-10-14T00:00:00"/>
    <n v="1092916"/>
    <x v="13"/>
    <s v="A5"/>
    <x v="1"/>
    <s v="Not Verified"/>
    <n v="90000"/>
    <x v="174"/>
    <n v="157.82"/>
    <x v="30"/>
    <x v="12"/>
    <n v="22"/>
    <x v="6615"/>
    <x v="1"/>
  </r>
  <r>
    <x v="37805"/>
    <x v="1"/>
    <s v="INDIVIDUAL"/>
    <x v="4"/>
    <s v="Leprino Foods"/>
    <x v="3"/>
    <x v="0"/>
    <x v="13"/>
    <d v="2021-05-16T00:00:00"/>
    <d v="2021-10-14T00:00:00"/>
    <x v="1"/>
    <d v="2021-11-14T00:00:00"/>
    <n v="1207488"/>
    <x v="13"/>
    <s v="A1"/>
    <x v="1"/>
    <s v="Not Verified"/>
    <n v="64000"/>
    <x v="397"/>
    <n v="273.92"/>
    <x v="4"/>
    <x v="18"/>
    <n v="15"/>
    <x v="11678"/>
    <x v="1"/>
  </r>
  <r>
    <x v="37806"/>
    <x v="19"/>
    <s v="INDIVIDUAL"/>
    <x v="4"/>
    <s v="Cuyahoga County Juvenile Court"/>
    <x v="3"/>
    <x v="0"/>
    <x v="0"/>
    <d v="2021-01-14T00:00:00"/>
    <d v="2021-01-14T00:00:00"/>
    <x v="1"/>
    <d v="2021-02-14T00:00:00"/>
    <n v="868386"/>
    <x v="13"/>
    <s v="A1"/>
    <x v="1"/>
    <s v="Not Verified"/>
    <n v="34000"/>
    <x v="1734"/>
    <n v="150.80000000000001"/>
    <x v="58"/>
    <x v="12"/>
    <n v="17"/>
    <x v="3575"/>
    <x v="1"/>
  </r>
  <r>
    <x v="37807"/>
    <x v="5"/>
    <s v="INDIVIDUAL"/>
    <x v="4"/>
    <s v="SourceEcreative"/>
    <x v="3"/>
    <x v="0"/>
    <x v="45"/>
    <d v="2021-06-13T00:00:00"/>
    <d v="2021-05-12T00:00:00"/>
    <x v="1"/>
    <d v="2021-06-12T00:00:00"/>
    <n v="433939"/>
    <x v="13"/>
    <s v="A2"/>
    <x v="1"/>
    <s v="Not Verified"/>
    <n v="32000"/>
    <x v="26"/>
    <n v="155.96"/>
    <x v="53"/>
    <x v="12"/>
    <n v="8"/>
    <x v="204"/>
    <x v="1"/>
  </r>
  <r>
    <x v="37808"/>
    <x v="8"/>
    <s v="INDIVIDUAL"/>
    <x v="4"/>
    <s v="BearingPoint"/>
    <x v="3"/>
    <x v="0"/>
    <x v="33"/>
    <d v="2021-05-10T00:00:00"/>
    <d v="2021-04-10T00:00:00"/>
    <x v="1"/>
    <d v="2021-05-10T00:00:00"/>
    <n v="413262"/>
    <x v="13"/>
    <s v="A3"/>
    <x v="1"/>
    <s v="Not Verified"/>
    <n v="60000"/>
    <x v="510"/>
    <n v="188.02"/>
    <x v="66"/>
    <x v="6"/>
    <n v="9"/>
    <x v="11122"/>
    <x v="1"/>
  </r>
  <r>
    <x v="37809"/>
    <x v="2"/>
    <s v="INDIVIDUAL"/>
    <x v="4"/>
    <s v="CB Richard Ellis"/>
    <x v="3"/>
    <x v="0"/>
    <x v="6"/>
    <d v="2021-11-13T00:00:00"/>
    <d v="2021-11-13T00:00:00"/>
    <x v="1"/>
    <d v="2021-12-13T00:00:00"/>
    <n v="998980"/>
    <x v="13"/>
    <s v="A3"/>
    <x v="1"/>
    <s v="Not Verified"/>
    <n v="125000"/>
    <x v="89"/>
    <n v="370.48"/>
    <x v="56"/>
    <x v="2"/>
    <n v="9"/>
    <x v="2512"/>
    <x v="1"/>
  </r>
  <r>
    <x v="37810"/>
    <x v="8"/>
    <s v="INDIVIDUAL"/>
    <x v="4"/>
    <s v="Cell Division"/>
    <x v="3"/>
    <x v="0"/>
    <x v="44"/>
    <d v="2021-08-11T00:00:00"/>
    <d v="2021-11-11T00:00:00"/>
    <x v="1"/>
    <d v="2021-12-11T00:00:00"/>
    <n v="1005087"/>
    <x v="13"/>
    <s v="A3"/>
    <x v="1"/>
    <s v="Not Verified"/>
    <n v="83000"/>
    <x v="258"/>
    <n v="98.8"/>
    <x v="56"/>
    <x v="29"/>
    <n v="32"/>
    <x v="1771"/>
    <x v="1"/>
  </r>
  <r>
    <x v="37811"/>
    <x v="8"/>
    <s v="INDIVIDUAL"/>
    <x v="4"/>
    <s v="Public school 307"/>
    <x v="3"/>
    <x v="0"/>
    <x v="50"/>
    <d v="2021-02-16T00:00:00"/>
    <d v="2021-03-12T00:00:00"/>
    <x v="1"/>
    <d v="2021-04-12T00:00:00"/>
    <n v="772364"/>
    <x v="13"/>
    <s v="A4"/>
    <x v="1"/>
    <s v="Not Verified"/>
    <n v="42000"/>
    <x v="996"/>
    <n v="73.61"/>
    <x v="103"/>
    <x v="25"/>
    <n v="13"/>
    <x v="19035"/>
    <x v="1"/>
  </r>
  <r>
    <x v="37812"/>
    <x v="9"/>
    <s v="INDIVIDUAL"/>
    <x v="4"/>
    <s v="KCI Technologies Inc"/>
    <x v="3"/>
    <x v="0"/>
    <x v="47"/>
    <d v="2021-08-13T00:00:00"/>
    <d v="2021-08-13T00:00:00"/>
    <x v="1"/>
    <d v="2021-09-13T00:00:00"/>
    <n v="720360"/>
    <x v="13"/>
    <s v="A4"/>
    <x v="1"/>
    <s v="Not Verified"/>
    <n v="65520"/>
    <x v="212"/>
    <n v="311.11"/>
    <x v="18"/>
    <x v="14"/>
    <n v="30"/>
    <x v="1910"/>
    <x v="1"/>
  </r>
  <r>
    <x v="37813"/>
    <x v="8"/>
    <s v="INDIVIDUAL"/>
    <x v="4"/>
    <s v="ASCAP"/>
    <x v="3"/>
    <x v="0"/>
    <x v="31"/>
    <d v="2021-04-16T00:00:00"/>
    <d v="2021-12-12T00:00:00"/>
    <x v="1"/>
    <d v="2022-01-12T00:00:00"/>
    <n v="583205"/>
    <x v="13"/>
    <s v="A5"/>
    <x v="1"/>
    <s v="Not Verified"/>
    <n v="34000"/>
    <x v="2562"/>
    <n v="285.95"/>
    <x v="20"/>
    <x v="18"/>
    <n v="14"/>
    <x v="1938"/>
    <x v="1"/>
  </r>
  <r>
    <x v="37814"/>
    <x v="18"/>
    <s v="INDIVIDUAL"/>
    <x v="4"/>
    <s v="N/A"/>
    <x v="3"/>
    <x v="0"/>
    <x v="31"/>
    <d v="2021-10-14T00:00:00"/>
    <d v="2021-09-12T00:00:00"/>
    <x v="1"/>
    <d v="2021-10-12T00:00:00"/>
    <n v="590970"/>
    <x v="13"/>
    <s v="A5"/>
    <x v="1"/>
    <s v="Not Verified"/>
    <n v="95000"/>
    <x v="2106"/>
    <n v="234.32"/>
    <x v="20"/>
    <x v="584"/>
    <n v="14"/>
    <x v="16203"/>
    <x v="1"/>
  </r>
  <r>
    <x v="37815"/>
    <x v="2"/>
    <s v="INDIVIDUAL"/>
    <x v="2"/>
    <s v="Match.com"/>
    <x v="3"/>
    <x v="0"/>
    <x v="27"/>
    <d v="2021-01-15T00:00:00"/>
    <d v="2021-03-13T00:00:00"/>
    <x v="1"/>
    <d v="2021-04-13T00:00:00"/>
    <n v="659601"/>
    <x v="13"/>
    <s v="A3"/>
    <x v="1"/>
    <s v="Not Verified"/>
    <n v="105000"/>
    <x v="621"/>
    <n v="185.64"/>
    <x v="68"/>
    <x v="6"/>
    <n v="44"/>
    <x v="348"/>
    <x v="1"/>
  </r>
  <r>
    <x v="37816"/>
    <x v="18"/>
    <s v="INDIVIDUAL"/>
    <x v="2"/>
    <s v="Diopsys, Inc."/>
    <x v="3"/>
    <x v="0"/>
    <x v="6"/>
    <d v="2021-06-14T00:00:00"/>
    <d v="2021-07-14T00:00:00"/>
    <x v="1"/>
    <d v="2021-08-14T00:00:00"/>
    <n v="985515"/>
    <x v="13"/>
    <s v="A5"/>
    <x v="1"/>
    <s v="Not Verified"/>
    <n v="44000"/>
    <x v="2288"/>
    <n v="158.77000000000001"/>
    <x v="8"/>
    <x v="12"/>
    <n v="12"/>
    <x v="5396"/>
    <x v="1"/>
  </r>
  <r>
    <x v="37817"/>
    <x v="1"/>
    <s v="INDIVIDUAL"/>
    <x v="5"/>
    <s v="Art.com"/>
    <x v="3"/>
    <x v="0"/>
    <x v="10"/>
    <d v="2021-09-14T00:00:00"/>
    <d v="2021-09-14T00:00:00"/>
    <x v="1"/>
    <d v="2021-10-14T00:00:00"/>
    <n v="1090889"/>
    <x v="13"/>
    <s v="A1"/>
    <x v="1"/>
    <s v="Not Verified"/>
    <n v="53376"/>
    <x v="1758"/>
    <n v="301.60000000000002"/>
    <x v="58"/>
    <x v="14"/>
    <n v="9"/>
    <x v="3877"/>
    <x v="1"/>
  </r>
  <r>
    <x v="37818"/>
    <x v="8"/>
    <s v="INDIVIDUAL"/>
    <x v="5"/>
    <s v="Alliance for Lupus Research"/>
    <x v="3"/>
    <x v="0"/>
    <x v="29"/>
    <d v="2021-04-14T00:00:00"/>
    <d v="2021-05-14T00:00:00"/>
    <x v="1"/>
    <d v="2021-06-14T00:00:00"/>
    <n v="922714"/>
    <x v="13"/>
    <s v="A4"/>
    <x v="1"/>
    <s v="Not Verified"/>
    <n v="99000"/>
    <x v="261"/>
    <n v="310.10000000000002"/>
    <x v="57"/>
    <x v="14"/>
    <n v="11"/>
    <x v="3935"/>
    <x v="1"/>
  </r>
  <r>
    <x v="37819"/>
    <x v="8"/>
    <s v="INDIVIDUAL"/>
    <x v="5"/>
    <s v="CSA"/>
    <x v="3"/>
    <x v="0"/>
    <x v="11"/>
    <d v="2021-11-14T00:00:00"/>
    <d v="2021-06-14T00:00:00"/>
    <x v="1"/>
    <d v="2021-07-14T00:00:00"/>
    <n v="1047351"/>
    <x v="13"/>
    <s v="A4"/>
    <x v="1"/>
    <s v="Not Verified"/>
    <n v="51000"/>
    <x v="980"/>
    <n v="174.17"/>
    <x v="29"/>
    <x v="40"/>
    <n v="18"/>
    <x v="19337"/>
    <x v="1"/>
  </r>
  <r>
    <x v="37820"/>
    <x v="2"/>
    <s v="INDIVIDUAL"/>
    <x v="5"/>
    <s v="Bank of America Merrill Lynch"/>
    <x v="3"/>
    <x v="0"/>
    <x v="12"/>
    <d v="2021-03-14T00:00:00"/>
    <d v="2021-06-12T00:00:00"/>
    <x v="1"/>
    <d v="2021-07-12T00:00:00"/>
    <n v="1279484"/>
    <x v="13"/>
    <s v="A5"/>
    <x v="1"/>
    <s v="Not Verified"/>
    <n v="65000"/>
    <x v="792"/>
    <n v="381.04"/>
    <x v="8"/>
    <x v="2"/>
    <n v="11"/>
    <x v="4333"/>
    <x v="1"/>
  </r>
  <r>
    <x v="37821"/>
    <x v="5"/>
    <s v="INDIVIDUAL"/>
    <x v="5"/>
    <s v="School Board of Broward County"/>
    <x v="3"/>
    <x v="0"/>
    <x v="48"/>
    <d v="2021-04-13T00:00:00"/>
    <d v="2021-04-13T00:00:00"/>
    <x v="1"/>
    <d v="2021-05-13T00:00:00"/>
    <n v="645829"/>
    <x v="13"/>
    <s v="A5"/>
    <x v="1"/>
    <s v="Not Verified"/>
    <n v="23000"/>
    <x v="1091"/>
    <n v="437.93"/>
    <x v="24"/>
    <x v="94"/>
    <n v="10"/>
    <x v="6431"/>
    <x v="1"/>
  </r>
  <r>
    <x v="37822"/>
    <x v="23"/>
    <s v="INDIVIDUAL"/>
    <x v="7"/>
    <s v="Sunrise Medical"/>
    <x v="3"/>
    <x v="0"/>
    <x v="49"/>
    <d v="2021-03-13T00:00:00"/>
    <d v="2021-03-13T00:00:00"/>
    <x v="1"/>
    <d v="2021-04-13T00:00:00"/>
    <n v="777174"/>
    <x v="13"/>
    <s v="A2"/>
    <x v="1"/>
    <s v="Not Verified"/>
    <n v="72100"/>
    <x v="563"/>
    <n v="319.95"/>
    <x v="65"/>
    <x v="2"/>
    <n v="18"/>
    <x v="457"/>
    <x v="1"/>
  </r>
  <r>
    <x v="37823"/>
    <x v="5"/>
    <s v="INDIVIDUAL"/>
    <x v="7"/>
    <s v="7-Eleven"/>
    <x v="3"/>
    <x v="0"/>
    <x v="13"/>
    <d v="2021-01-15T00:00:00"/>
    <d v="2021-04-14T00:00:00"/>
    <x v="1"/>
    <d v="2021-05-14T00:00:00"/>
    <n v="1216397"/>
    <x v="13"/>
    <s v="A4"/>
    <x v="1"/>
    <s v="Not Verified"/>
    <n v="49000"/>
    <x v="1889"/>
    <n v="187.75"/>
    <x v="7"/>
    <x v="6"/>
    <n v="17"/>
    <x v="1905"/>
    <x v="1"/>
  </r>
  <r>
    <x v="37824"/>
    <x v="25"/>
    <s v="INDIVIDUAL"/>
    <x v="7"/>
    <s v="Centennial Contractors"/>
    <x v="3"/>
    <x v="0"/>
    <x v="31"/>
    <d v="2021-11-10T00:00:00"/>
    <d v="2021-11-10T00:00:00"/>
    <x v="1"/>
    <d v="2021-12-10T00:00:00"/>
    <n v="571181"/>
    <x v="13"/>
    <s v="A4"/>
    <x v="1"/>
    <s v="Not Verified"/>
    <n v="78500"/>
    <x v="812"/>
    <n v="252.89"/>
    <x v="67"/>
    <x v="5"/>
    <n v="13"/>
    <x v="2214"/>
    <x v="1"/>
  </r>
  <r>
    <x v="37825"/>
    <x v="21"/>
    <s v="INDIVIDUAL"/>
    <x v="7"/>
    <s v="Green Tangerine Spa and Salon"/>
    <x v="3"/>
    <x v="0"/>
    <x v="29"/>
    <d v="2021-05-14T00:00:00"/>
    <d v="2021-05-14T00:00:00"/>
    <x v="1"/>
    <d v="2021-06-14T00:00:00"/>
    <n v="935680"/>
    <x v="13"/>
    <s v="A5"/>
    <x v="1"/>
    <s v="Not Verified"/>
    <n v="50000"/>
    <x v="1555"/>
    <n v="124.72"/>
    <x v="17"/>
    <x v="16"/>
    <n v="20"/>
    <x v="7439"/>
    <x v="1"/>
  </r>
  <r>
    <x v="37826"/>
    <x v="8"/>
    <s v="INDIVIDUAL"/>
    <x v="9"/>
    <s v="The Nutty Irishman"/>
    <x v="3"/>
    <x v="0"/>
    <x v="44"/>
    <d v="2021-04-16T00:00:00"/>
    <d v="2021-08-14T00:00:00"/>
    <x v="1"/>
    <d v="2021-09-14T00:00:00"/>
    <n v="984688"/>
    <x v="13"/>
    <s v="A2"/>
    <x v="1"/>
    <s v="Not Verified"/>
    <n v="48000"/>
    <x v="915"/>
    <n v="243.34"/>
    <x v="55"/>
    <x v="5"/>
    <n v="9"/>
    <x v="1825"/>
    <x v="1"/>
  </r>
  <r>
    <x v="37827"/>
    <x v="16"/>
    <s v="INDIVIDUAL"/>
    <x v="10"/>
    <s v="Chatham Squire"/>
    <x v="3"/>
    <x v="0"/>
    <x v="29"/>
    <d v="2021-11-15T00:00:00"/>
    <d v="2021-08-13T00:00:00"/>
    <x v="1"/>
    <d v="2021-09-13T00:00:00"/>
    <n v="898947"/>
    <x v="13"/>
    <s v="A4"/>
    <x v="1"/>
    <s v="Not Verified"/>
    <n v="44000"/>
    <x v="464"/>
    <n v="341.11"/>
    <x v="57"/>
    <x v="30"/>
    <n v="12"/>
    <x v="5742"/>
    <x v="1"/>
  </r>
  <r>
    <x v="37828"/>
    <x v="5"/>
    <s v="INDIVIDUAL"/>
    <x v="10"/>
    <s v="Roger Dean Chevrolet"/>
    <x v="3"/>
    <x v="0"/>
    <x v="44"/>
    <d v="2021-09-14T00:00:00"/>
    <d v="2021-08-14T00:00:00"/>
    <x v="1"/>
    <d v="2021-09-14T00:00:00"/>
    <n v="1023106"/>
    <x v="13"/>
    <s v="A4"/>
    <x v="1"/>
    <s v="Not Verified"/>
    <n v="52000"/>
    <x v="2042"/>
    <n v="205.28"/>
    <x v="29"/>
    <x v="115"/>
    <n v="10"/>
    <x v="9674"/>
    <x v="1"/>
  </r>
  <r>
    <x v="37829"/>
    <x v="5"/>
    <s v="INDIVIDUAL"/>
    <x v="0"/>
    <s v="Conroy, Simberg, et al., P.A."/>
    <x v="3"/>
    <x v="0"/>
    <x v="6"/>
    <d v="2021-05-16T00:00:00"/>
    <d v="2021-01-14T00:00:00"/>
    <x v="1"/>
    <d v="2021-02-14T00:00:00"/>
    <n v="975589"/>
    <x v="13"/>
    <s v="A4"/>
    <x v="1"/>
    <s v="Not Verified"/>
    <n v="85000"/>
    <x v="2391"/>
    <n v="223.16"/>
    <x v="29"/>
    <x v="740"/>
    <n v="22"/>
    <x v="1466"/>
    <x v="1"/>
  </r>
  <r>
    <x v="37830"/>
    <x v="0"/>
    <s v="INDIVIDUAL"/>
    <x v="0"/>
    <s v="The Evergreen Corporation"/>
    <x v="3"/>
    <x v="0"/>
    <x v="59"/>
    <d v="2021-10-15T00:00:00"/>
    <d v="2021-07-11T00:00:00"/>
    <x v="1"/>
    <d v="2021-08-11T00:00:00"/>
    <n v="352857"/>
    <x v="13"/>
    <s v="A4"/>
    <x v="1"/>
    <s v="Not Verified"/>
    <n v="50000"/>
    <x v="2018"/>
    <n v="220.39"/>
    <x v="71"/>
    <x v="17"/>
    <n v="12"/>
    <x v="5418"/>
    <x v="1"/>
  </r>
  <r>
    <x v="37831"/>
    <x v="18"/>
    <s v="INDIVIDUAL"/>
    <x v="0"/>
    <m/>
    <x v="3"/>
    <x v="0"/>
    <x v="24"/>
    <d v="2021-02-13T00:00:00"/>
    <d v="2021-02-13T00:00:00"/>
    <x v="1"/>
    <d v="2021-03-13T00:00:00"/>
    <n v="593486"/>
    <x v="13"/>
    <s v="A5"/>
    <x v="1"/>
    <s v="Not Verified"/>
    <n v="43200"/>
    <x v="786"/>
    <n v="381.26"/>
    <x v="20"/>
    <x v="2"/>
    <n v="10"/>
    <x v="386"/>
    <x v="1"/>
  </r>
  <r>
    <x v="37832"/>
    <x v="8"/>
    <s v="INDIVIDUAL"/>
    <x v="0"/>
    <s v="Sagent Advisors"/>
    <x v="3"/>
    <x v="0"/>
    <x v="27"/>
    <d v="2021-03-11T00:00:00"/>
    <d v="2021-03-11T00:00:00"/>
    <x v="1"/>
    <d v="2021-04-11T00:00:00"/>
    <n v="666600"/>
    <x v="13"/>
    <s v="A5"/>
    <x v="1"/>
    <s v="Not Verified"/>
    <n v="100000"/>
    <x v="2459"/>
    <n v="563.05999999999995"/>
    <x v="24"/>
    <x v="66"/>
    <n v="22"/>
    <x v="13918"/>
    <x v="1"/>
  </r>
  <r>
    <x v="37833"/>
    <x v="4"/>
    <s v="INDIVIDUAL"/>
    <x v="0"/>
    <s v="FirstService Financial"/>
    <x v="3"/>
    <x v="0"/>
    <x v="51"/>
    <d v="2021-09-14T00:00:00"/>
    <d v="2021-09-12T00:00:00"/>
    <x v="1"/>
    <d v="2021-10-12T00:00:00"/>
    <n v="678796"/>
    <x v="13"/>
    <s v="A5"/>
    <x v="1"/>
    <s v="Not Verified"/>
    <n v="90000"/>
    <x v="680"/>
    <n v="250.25"/>
    <x v="24"/>
    <x v="5"/>
    <n v="21"/>
    <x v="16130"/>
    <x v="1"/>
  </r>
  <r>
    <x v="37834"/>
    <x v="1"/>
    <s v="INDIVIDUAL"/>
    <x v="4"/>
    <s v="St. Aloysius"/>
    <x v="3"/>
    <x v="0"/>
    <x v="21"/>
    <d v="2021-06-12T00:00:00"/>
    <d v="2021-06-12T00:00:00"/>
    <x v="1"/>
    <d v="2021-07-12T00:00:00"/>
    <n v="816621"/>
    <x v="13"/>
    <s v="A5"/>
    <x v="1"/>
    <s v="Not Verified"/>
    <n v="18000"/>
    <x v="0"/>
    <n v="246.69"/>
    <x v="69"/>
    <x v="5"/>
    <n v="19"/>
    <x v="2120"/>
    <x v="1"/>
  </r>
  <r>
    <x v="37835"/>
    <x v="18"/>
    <s v="INDIVIDUAL"/>
    <x v="2"/>
    <s v="Davidson Kempner Capital Management"/>
    <x v="3"/>
    <x v="0"/>
    <x v="22"/>
    <d v="2021-03-14T00:00:00"/>
    <d v="2021-03-14T00:00:00"/>
    <x v="1"/>
    <d v="2021-04-14T00:00:00"/>
    <n v="1265968"/>
    <x v="13"/>
    <s v="A2"/>
    <x v="1"/>
    <s v="Not Verified"/>
    <n v="80000"/>
    <x v="1039"/>
    <n v="153.52000000000001"/>
    <x v="54"/>
    <x v="12"/>
    <n v="14"/>
    <x v="1718"/>
    <x v="1"/>
  </r>
  <r>
    <x v="37836"/>
    <x v="3"/>
    <s v="INDIVIDUAL"/>
    <x v="6"/>
    <s v="Labsource, Inc."/>
    <x v="3"/>
    <x v="0"/>
    <x v="6"/>
    <d v="2021-09-15T00:00:00"/>
    <d v="2021-06-14T00:00:00"/>
    <x v="1"/>
    <d v="2021-07-14T00:00:00"/>
    <n v="984547"/>
    <x v="13"/>
    <s v="A1"/>
    <x v="1"/>
    <s v="Not Verified"/>
    <n v="55000"/>
    <x v="1990"/>
    <n v="241.28"/>
    <x v="58"/>
    <x v="5"/>
    <n v="22"/>
    <x v="75"/>
    <x v="1"/>
  </r>
  <r>
    <x v="37837"/>
    <x v="7"/>
    <s v="INDIVIDUAL"/>
    <x v="6"/>
    <s v="CI Hayes"/>
    <x v="3"/>
    <x v="0"/>
    <x v="6"/>
    <d v="2021-03-14T00:00:00"/>
    <d v="2021-03-14T00:00:00"/>
    <x v="1"/>
    <d v="2021-04-14T00:00:00"/>
    <n v="974205"/>
    <x v="13"/>
    <s v="A3"/>
    <x v="1"/>
    <s v="Not Verified"/>
    <n v="62000"/>
    <x v="750"/>
    <n v="92.62"/>
    <x v="56"/>
    <x v="1"/>
    <n v="16"/>
    <x v="16914"/>
    <x v="1"/>
  </r>
  <r>
    <x v="37838"/>
    <x v="3"/>
    <s v="INDIVIDUAL"/>
    <x v="6"/>
    <s v="Groupon"/>
    <x v="3"/>
    <x v="0"/>
    <x v="10"/>
    <d v="2021-09-14T00:00:00"/>
    <d v="2021-09-14T00:00:00"/>
    <x v="1"/>
    <d v="2021-10-14T00:00:00"/>
    <n v="1083679"/>
    <x v="13"/>
    <s v="A4"/>
    <x v="1"/>
    <s v="Not Verified"/>
    <n v="35000"/>
    <x v="1396"/>
    <n v="466.53"/>
    <x v="29"/>
    <x v="38"/>
    <n v="25"/>
    <x v="649"/>
    <x v="1"/>
  </r>
  <r>
    <x v="37839"/>
    <x v="33"/>
    <s v="INDIVIDUAL"/>
    <x v="6"/>
    <s v="Progressive Technology, Inc."/>
    <x v="3"/>
    <x v="0"/>
    <x v="30"/>
    <d v="2021-05-16T00:00:00"/>
    <d v="2021-04-12T00:00:00"/>
    <x v="1"/>
    <d v="2021-05-12T00:00:00"/>
    <n v="500933"/>
    <x v="13"/>
    <s v="A5"/>
    <x v="1"/>
    <s v="Not Verified"/>
    <n v="43000"/>
    <x v="1165"/>
    <n v="205.41"/>
    <x v="19"/>
    <x v="71"/>
    <n v="14"/>
    <x v="10360"/>
    <x v="1"/>
  </r>
  <r>
    <x v="37840"/>
    <x v="3"/>
    <s v="INDIVIDUAL"/>
    <x v="8"/>
    <s v="ITW Switches"/>
    <x v="3"/>
    <x v="0"/>
    <x v="21"/>
    <d v="2021-02-14T00:00:00"/>
    <d v="2021-02-14T00:00:00"/>
    <x v="1"/>
    <d v="2021-03-14T00:00:00"/>
    <n v="845437"/>
    <x v="13"/>
    <s v="A4"/>
    <x v="1"/>
    <s v="Not Verified"/>
    <n v="64575"/>
    <x v="1667"/>
    <n v="372.12"/>
    <x v="57"/>
    <x v="2"/>
    <n v="25"/>
    <x v="2479"/>
    <x v="1"/>
  </r>
  <r>
    <x v="37841"/>
    <x v="25"/>
    <s v="INDIVIDUAL"/>
    <x v="8"/>
    <s v="Norfolk Southern"/>
    <x v="3"/>
    <x v="0"/>
    <x v="26"/>
    <d v="2021-08-11T00:00:00"/>
    <d v="2021-08-11T00:00:00"/>
    <x v="1"/>
    <d v="2021-09-11T00:00:00"/>
    <n v="631471"/>
    <x v="13"/>
    <s v="A5"/>
    <x v="1"/>
    <s v="Not Verified"/>
    <n v="54600"/>
    <x v="608"/>
    <n v="78.209999999999994"/>
    <x v="24"/>
    <x v="0"/>
    <n v="10"/>
    <x v="8835"/>
    <x v="1"/>
  </r>
  <r>
    <x v="37842"/>
    <x v="23"/>
    <s v="INDIVIDUAL"/>
    <x v="4"/>
    <s v="City of Durango Police Department"/>
    <x v="3"/>
    <x v="0"/>
    <x v="22"/>
    <d v="2021-05-16T00:00:00"/>
    <d v="2021-03-14T00:00:00"/>
    <x v="1"/>
    <d v="2021-04-14T00:00:00"/>
    <n v="1241625"/>
    <x v="13"/>
    <s v="A2"/>
    <x v="1"/>
    <s v="Not Verified"/>
    <n v="47000"/>
    <x v="1157"/>
    <n v="92.12"/>
    <x v="54"/>
    <x v="1"/>
    <n v="21"/>
    <x v="3539"/>
    <x v="1"/>
  </r>
  <r>
    <x v="37843"/>
    <x v="3"/>
    <s v="INDIVIDUAL"/>
    <x v="4"/>
    <s v="IMS"/>
    <x v="3"/>
    <x v="0"/>
    <x v="35"/>
    <d v="2021-05-12T00:00:00"/>
    <d v="2021-02-09T00:00:00"/>
    <x v="1"/>
    <d v="2021-03-09T00:00:00"/>
    <n v="299283"/>
    <x v="13"/>
    <s v="A4"/>
    <x v="1"/>
    <s v="Not Verified"/>
    <n v="33000"/>
    <x v="938"/>
    <n v="37.79"/>
    <x v="71"/>
    <x v="59"/>
    <n v="9"/>
    <x v="6108"/>
    <x v="1"/>
  </r>
  <r>
    <x v="37844"/>
    <x v="1"/>
    <s v="INDIVIDUAL"/>
    <x v="5"/>
    <m/>
    <x v="3"/>
    <x v="0"/>
    <x v="41"/>
    <d v="2021-12-13T00:00:00"/>
    <d v="2021-12-13T00:00:00"/>
    <x v="1"/>
    <d v="2022-01-13T00:00:00"/>
    <n v="798646"/>
    <x v="13"/>
    <s v="A5"/>
    <x v="1"/>
    <s v="Not Verified"/>
    <n v="72000"/>
    <x v="2456"/>
    <n v="197.36"/>
    <x v="69"/>
    <x v="71"/>
    <n v="19"/>
    <x v="9200"/>
    <x v="1"/>
  </r>
  <r>
    <x v="37845"/>
    <x v="5"/>
    <s v="INDIVIDUAL"/>
    <x v="7"/>
    <s v="Palm Beach County School District"/>
    <x v="3"/>
    <x v="0"/>
    <x v="51"/>
    <d v="2021-11-12T00:00:00"/>
    <d v="2021-07-12T00:00:00"/>
    <x v="1"/>
    <d v="2021-08-12T00:00:00"/>
    <n v="681941"/>
    <x v="13"/>
    <s v="A5"/>
    <x v="1"/>
    <s v="Not Verified"/>
    <n v="38244"/>
    <x v="909"/>
    <n v="312.82"/>
    <x v="24"/>
    <x v="14"/>
    <n v="29"/>
    <x v="6393"/>
    <x v="1"/>
  </r>
  <r>
    <x v="37846"/>
    <x v="25"/>
    <s v="INDIVIDUAL"/>
    <x v="10"/>
    <s v="Towers Watson"/>
    <x v="3"/>
    <x v="0"/>
    <x v="27"/>
    <d v="2021-07-11T00:00:00"/>
    <d v="2021-07-11T00:00:00"/>
    <x v="1"/>
    <d v="2021-08-11T00:00:00"/>
    <n v="668315"/>
    <x v="13"/>
    <s v="A2"/>
    <x v="1"/>
    <s v="Not Verified"/>
    <n v="67450"/>
    <x v="1655"/>
    <n v="123.07"/>
    <x v="59"/>
    <x v="16"/>
    <n v="23"/>
    <x v="5926"/>
    <x v="1"/>
  </r>
  <r>
    <x v="37847"/>
    <x v="1"/>
    <s v="INDIVIDUAL"/>
    <x v="0"/>
    <s v="Kravitz, Inc."/>
    <x v="3"/>
    <x v="0"/>
    <x v="26"/>
    <d v="2021-04-16T00:00:00"/>
    <d v="2021-09-11T00:00:00"/>
    <x v="1"/>
    <d v="2021-10-11T00:00:00"/>
    <n v="632990"/>
    <x v="13"/>
    <s v="A5"/>
    <x v="1"/>
    <s v="Not Verified"/>
    <n v="60000"/>
    <x v="1275"/>
    <n v="375.37"/>
    <x v="24"/>
    <x v="2"/>
    <n v="7"/>
    <x v="6382"/>
    <x v="1"/>
  </r>
  <r>
    <x v="37848"/>
    <x v="8"/>
    <s v="INDIVIDUAL"/>
    <x v="0"/>
    <s v="SHoP Construction"/>
    <x v="3"/>
    <x v="0"/>
    <x v="6"/>
    <d v="2021-06-14T00:00:00"/>
    <d v="2021-06-14T00:00:00"/>
    <x v="1"/>
    <d v="2021-07-14T00:00:00"/>
    <n v="966956"/>
    <x v="13"/>
    <s v="A5"/>
    <x v="1"/>
    <s v="Not Verified"/>
    <n v="88000"/>
    <x v="1742"/>
    <n v="157.82"/>
    <x v="30"/>
    <x v="12"/>
    <n v="20"/>
    <x v="6615"/>
    <x v="1"/>
  </r>
  <r>
    <x v="37849"/>
    <x v="23"/>
    <s v="INDIVIDUAL"/>
    <x v="4"/>
    <s v="Shaw Industries Inc"/>
    <x v="3"/>
    <x v="0"/>
    <x v="48"/>
    <d v="2021-04-13T00:00:00"/>
    <d v="2021-04-13T00:00:00"/>
    <x v="1"/>
    <d v="2021-05-13T00:00:00"/>
    <n v="640994"/>
    <x v="13"/>
    <s v="A4"/>
    <x v="1"/>
    <s v="Not Verified"/>
    <n v="65000"/>
    <x v="763"/>
    <n v="62.22"/>
    <x v="18"/>
    <x v="33"/>
    <n v="28"/>
    <x v="1772"/>
    <x v="1"/>
  </r>
  <r>
    <x v="37850"/>
    <x v="8"/>
    <s v="INDIVIDUAL"/>
    <x v="6"/>
    <s v="BDO Seidman LLP"/>
    <x v="3"/>
    <x v="0"/>
    <x v="52"/>
    <d v="2021-11-11T00:00:00"/>
    <d v="2021-11-11T00:00:00"/>
    <x v="1"/>
    <d v="2021-12-11T00:00:00"/>
    <n v="527860"/>
    <x v="13"/>
    <s v="A5"/>
    <x v="1"/>
    <s v="Not Verified"/>
    <n v="70000"/>
    <x v="2142"/>
    <n v="190.63"/>
    <x v="20"/>
    <x v="6"/>
    <n v="23"/>
    <x v="19338"/>
    <x v="1"/>
  </r>
  <r>
    <x v="37851"/>
    <x v="25"/>
    <s v="INDIVIDUAL"/>
    <x v="8"/>
    <s v="Kimpton Hotels &amp; Restaurants- Jackson 20"/>
    <x v="3"/>
    <x v="0"/>
    <x v="22"/>
    <d v="2021-04-14T00:00:00"/>
    <d v="2021-05-13T00:00:00"/>
    <x v="1"/>
    <d v="2021-06-13T00:00:00"/>
    <n v="1268122"/>
    <x v="13"/>
    <s v="A2"/>
    <x v="1"/>
    <s v="Not Verified"/>
    <n v="42000"/>
    <x v="2676"/>
    <n v="138.16999999999999"/>
    <x v="54"/>
    <x v="3"/>
    <n v="24"/>
    <x v="15740"/>
    <x v="1"/>
  </r>
  <r>
    <x v="37852"/>
    <x v="21"/>
    <s v="INDIVIDUAL"/>
    <x v="4"/>
    <s v="MGM Grand @ Foxwoods"/>
    <x v="3"/>
    <x v="0"/>
    <x v="10"/>
    <d v="2021-06-15T00:00:00"/>
    <d v="2021-12-12T00:00:00"/>
    <x v="1"/>
    <d v="2022-01-12T00:00:00"/>
    <n v="1060457"/>
    <x v="13"/>
    <s v="A2"/>
    <x v="1"/>
    <s v="Not Verified"/>
    <n v="36000"/>
    <x v="2205"/>
    <n v="460.56"/>
    <x v="54"/>
    <x v="38"/>
    <n v="9"/>
    <x v="12659"/>
    <x v="1"/>
  </r>
  <r>
    <x v="37853"/>
    <x v="8"/>
    <s v="INDIVIDUAL"/>
    <x v="4"/>
    <s v="The Elmezzi Foundation"/>
    <x v="3"/>
    <x v="0"/>
    <x v="21"/>
    <d v="2021-09-14T00:00:00"/>
    <d v="2021-03-12T00:00:00"/>
    <x v="1"/>
    <d v="2021-04-12T00:00:00"/>
    <n v="825251"/>
    <x v="13"/>
    <s v="A4"/>
    <x v="1"/>
    <s v="Not Verified"/>
    <n v="77500"/>
    <x v="1091"/>
    <n v="92.01"/>
    <x v="103"/>
    <x v="1"/>
    <n v="47"/>
    <x v="19339"/>
    <x v="1"/>
  </r>
  <r>
    <x v="37854"/>
    <x v="1"/>
    <s v="INDIVIDUAL"/>
    <x v="2"/>
    <s v="United Talent Agency"/>
    <x v="3"/>
    <x v="0"/>
    <x v="13"/>
    <d v="2021-10-14T00:00:00"/>
    <d v="2021-05-14T00:00:00"/>
    <x v="1"/>
    <d v="2021-06-14T00:00:00"/>
    <n v="1089351"/>
    <x v="13"/>
    <s v="A2"/>
    <x v="1"/>
    <s v="Not Verified"/>
    <n v="80000"/>
    <x v="584"/>
    <n v="214.93"/>
    <x v="54"/>
    <x v="17"/>
    <n v="19"/>
    <x v="19340"/>
    <x v="1"/>
  </r>
  <r>
    <x v="37855"/>
    <x v="18"/>
    <s v="INDIVIDUAL"/>
    <x v="0"/>
    <s v="Cosmetic and Family Dentistry"/>
    <x v="3"/>
    <x v="0"/>
    <x v="29"/>
    <d v="2021-05-16T00:00:00"/>
    <d v="2021-05-12T00:00:00"/>
    <x v="1"/>
    <d v="2021-06-12T00:00:00"/>
    <n v="938675"/>
    <x v="13"/>
    <s v="A5"/>
    <x v="1"/>
    <s v="Not Verified"/>
    <n v="35000"/>
    <x v="2184"/>
    <n v="94.69"/>
    <x v="30"/>
    <x v="1"/>
    <n v="13"/>
    <x v="3497"/>
    <x v="1"/>
  </r>
  <r>
    <x v="37856"/>
    <x v="35"/>
    <s v="INDIVIDUAL"/>
    <x v="3"/>
    <s v="FARRAR CORP"/>
    <x v="3"/>
    <x v="0"/>
    <x v="6"/>
    <d v="2021-06-14T00:00:00"/>
    <d v="2021-07-14T00:00:00"/>
    <x v="1"/>
    <d v="2021-08-14T00:00:00"/>
    <n v="987463"/>
    <x v="13"/>
    <s v="A2"/>
    <x v="1"/>
    <s v="Not Verified"/>
    <n v="59600"/>
    <x v="1498"/>
    <n v="304.18"/>
    <x v="55"/>
    <x v="14"/>
    <n v="20"/>
    <x v="7958"/>
    <x v="1"/>
  </r>
  <r>
    <x v="37857"/>
    <x v="3"/>
    <s v="INDIVIDUAL"/>
    <x v="5"/>
    <s v="SERVPRO of Wheaton/Glen Ellyn"/>
    <x v="3"/>
    <x v="0"/>
    <x v="21"/>
    <d v="2021-06-15T00:00:00"/>
    <d v="2021-02-14T00:00:00"/>
    <x v="1"/>
    <d v="2021-03-14T00:00:00"/>
    <n v="840533"/>
    <x v="13"/>
    <s v="A2"/>
    <x v="1"/>
    <s v="Not Verified"/>
    <n v="50000"/>
    <x v="2330"/>
    <n v="197.13"/>
    <x v="65"/>
    <x v="37"/>
    <n v="6"/>
    <x v="7697"/>
    <x v="1"/>
  </r>
  <r>
    <x v="37858"/>
    <x v="21"/>
    <s v="INDIVIDUAL"/>
    <x v="7"/>
    <s v="General Dynamics Electric Boat"/>
    <x v="3"/>
    <x v="0"/>
    <x v="52"/>
    <d v="2021-04-16T00:00:00"/>
    <d v="2021-09-12T00:00:00"/>
    <x v="1"/>
    <d v="2021-10-12T00:00:00"/>
    <n v="531166"/>
    <x v="13"/>
    <s v="A5"/>
    <x v="1"/>
    <s v="Not Verified"/>
    <n v="54996"/>
    <x v="1001"/>
    <n v="158.86000000000001"/>
    <x v="20"/>
    <x v="12"/>
    <n v="25"/>
    <x v="2516"/>
    <x v="1"/>
  </r>
  <r>
    <x v="37859"/>
    <x v="1"/>
    <s v="INDIVIDUAL"/>
    <x v="6"/>
    <s v="Public Health Institute"/>
    <x v="2"/>
    <x v="0"/>
    <x v="20"/>
    <d v="2021-04-12T00:00:00"/>
    <d v="2021-04-11T00:00:00"/>
    <x v="1"/>
    <d v="2021-05-11T00:00:00"/>
    <n v="515613"/>
    <x v="13"/>
    <s v="B2"/>
    <x v="1"/>
    <s v="Not Verified"/>
    <n v="56400"/>
    <x v="307"/>
    <n v="247.27"/>
    <x v="21"/>
    <x v="26"/>
    <n v="10"/>
    <x v="12626"/>
    <x v="1"/>
  </r>
  <r>
    <x v="37860"/>
    <x v="20"/>
    <s v="INDIVIDUAL"/>
    <x v="6"/>
    <s v="Gathering Grounds"/>
    <x v="2"/>
    <x v="0"/>
    <x v="42"/>
    <d v="2021-03-14T00:00:00"/>
    <d v="2021-03-14T00:00:00"/>
    <x v="1"/>
    <d v="2021-04-14T00:00:00"/>
    <n v="874325"/>
    <x v="13"/>
    <s v="B2"/>
    <x v="1"/>
    <s v="Not Verified"/>
    <n v="30000"/>
    <x v="1470"/>
    <n v="258.14"/>
    <x v="41"/>
    <x v="5"/>
    <n v="20"/>
    <x v="3589"/>
    <x v="1"/>
  </r>
  <r>
    <x v="37861"/>
    <x v="2"/>
    <s v="INDIVIDUAL"/>
    <x v="6"/>
    <s v="Methodist Richardson Medical Center"/>
    <x v="2"/>
    <x v="0"/>
    <x v="54"/>
    <d v="2021-05-16T00:00:00"/>
    <d v="2021-10-13T00:00:00"/>
    <x v="1"/>
    <d v="2021-11-13T00:00:00"/>
    <n v="740584"/>
    <x v="13"/>
    <s v="B2"/>
    <x v="1"/>
    <s v="Not Verified"/>
    <n v="44500"/>
    <x v="291"/>
    <n v="546.4"/>
    <x v="73"/>
    <x v="305"/>
    <n v="21"/>
    <x v="19341"/>
    <x v="1"/>
  </r>
  <r>
    <x v="37862"/>
    <x v="1"/>
    <s v="INDIVIDUAL"/>
    <x v="6"/>
    <s v="Marwaha group Inc"/>
    <x v="2"/>
    <x v="0"/>
    <x v="48"/>
    <d v="2021-03-16T00:00:00"/>
    <d v="2021-04-13T00:00:00"/>
    <x v="1"/>
    <d v="2021-05-13T00:00:00"/>
    <n v="552090"/>
    <x v="13"/>
    <s v="B4"/>
    <x v="1"/>
    <s v="Not Verified"/>
    <n v="47000"/>
    <x v="2189"/>
    <n v="425.56"/>
    <x v="34"/>
    <x v="161"/>
    <n v="7"/>
    <x v="7587"/>
    <x v="1"/>
  </r>
  <r>
    <x v="37863"/>
    <x v="1"/>
    <s v="INDIVIDUAL"/>
    <x v="6"/>
    <s v="Naval Postgraduate School"/>
    <x v="2"/>
    <x v="0"/>
    <x v="13"/>
    <d v="2021-03-13T00:00:00"/>
    <d v="2021-03-13T00:00:00"/>
    <x v="1"/>
    <d v="2021-04-13T00:00:00"/>
    <n v="1220494"/>
    <x v="13"/>
    <s v="B5"/>
    <x v="1"/>
    <s v="Not Verified"/>
    <n v="112000"/>
    <x v="141"/>
    <n v="201.27"/>
    <x v="9"/>
    <x v="6"/>
    <n v="29"/>
    <x v="2627"/>
    <x v="1"/>
  </r>
  <r>
    <x v="37864"/>
    <x v="1"/>
    <s v="INDIVIDUAL"/>
    <x v="3"/>
    <s v="Deltronic Corp"/>
    <x v="2"/>
    <x v="0"/>
    <x v="20"/>
    <d v="2021-11-12T00:00:00"/>
    <d v="2021-07-12T00:00:00"/>
    <x v="1"/>
    <d v="2021-08-12T00:00:00"/>
    <n v="515552"/>
    <x v="13"/>
    <s v="B3"/>
    <x v="1"/>
    <s v="Not Verified"/>
    <n v="45000"/>
    <x v="2286"/>
    <n v="132.54"/>
    <x v="104"/>
    <x v="16"/>
    <n v="15"/>
    <x v="7188"/>
    <x v="1"/>
  </r>
  <r>
    <x v="37865"/>
    <x v="2"/>
    <s v="INDIVIDUAL"/>
    <x v="3"/>
    <s v="US Army"/>
    <x v="2"/>
    <x v="0"/>
    <x v="32"/>
    <d v="2021-08-10T00:00:00"/>
    <d v="2021-08-10T00:00:00"/>
    <x v="1"/>
    <d v="2021-09-10T00:00:00"/>
    <n v="566116"/>
    <x v="13"/>
    <s v="B3"/>
    <x v="1"/>
    <s v="Not Verified"/>
    <n v="57016.44"/>
    <x v="425"/>
    <n v="198.81"/>
    <x v="104"/>
    <x v="6"/>
    <n v="17"/>
    <x v="17436"/>
    <x v="1"/>
  </r>
  <r>
    <x v="37866"/>
    <x v="16"/>
    <s v="INDIVIDUAL"/>
    <x v="8"/>
    <s v="Bank of America"/>
    <x v="2"/>
    <x v="0"/>
    <x v="6"/>
    <d v="2021-11-12T00:00:00"/>
    <d v="2021-10-12T00:00:00"/>
    <x v="1"/>
    <d v="2021-11-12T00:00:00"/>
    <n v="979585"/>
    <x v="13"/>
    <s v="B3"/>
    <x v="1"/>
    <s v="Not Verified"/>
    <n v="36200"/>
    <x v="1137"/>
    <n v="117.85"/>
    <x v="34"/>
    <x v="47"/>
    <n v="5"/>
    <x v="7825"/>
    <x v="1"/>
  </r>
  <r>
    <x v="37867"/>
    <x v="41"/>
    <s v="INDIVIDUAL"/>
    <x v="8"/>
    <s v="NGP VAN"/>
    <x v="2"/>
    <x v="0"/>
    <x v="11"/>
    <d v="2021-03-13T00:00:00"/>
    <d v="2021-03-13T00:00:00"/>
    <x v="1"/>
    <d v="2021-04-13T00:00:00"/>
    <n v="1062181"/>
    <x v="13"/>
    <s v="B3"/>
    <x v="1"/>
    <s v="Not Verified"/>
    <n v="85000"/>
    <x v="106"/>
    <n v="314.25"/>
    <x v="34"/>
    <x v="53"/>
    <n v="7"/>
    <x v="6443"/>
    <x v="1"/>
  </r>
  <r>
    <x v="37868"/>
    <x v="2"/>
    <s v="INDIVIDUAL"/>
    <x v="8"/>
    <s v="U.S. Army"/>
    <x v="2"/>
    <x v="0"/>
    <x v="55"/>
    <d v="2021-05-16T00:00:00"/>
    <d v="2021-03-11T00:00:00"/>
    <x v="1"/>
    <d v="2021-04-11T00:00:00"/>
    <n v="379485"/>
    <x v="13"/>
    <s v="B5"/>
    <x v="1"/>
    <s v="Not Verified"/>
    <n v="34000"/>
    <x v="529"/>
    <n v="79.959999999999994"/>
    <x v="35"/>
    <x v="25"/>
    <n v="7"/>
    <x v="19342"/>
    <x v="1"/>
  </r>
  <r>
    <x v="37869"/>
    <x v="8"/>
    <s v="INDIVIDUAL"/>
    <x v="4"/>
    <s v="Barclays Capital"/>
    <x v="2"/>
    <x v="0"/>
    <x v="48"/>
    <d v="2021-05-13T00:00:00"/>
    <d v="2021-03-13T00:00:00"/>
    <x v="1"/>
    <d v="2021-04-13T00:00:00"/>
    <n v="644424"/>
    <x v="13"/>
    <s v="B1"/>
    <x v="1"/>
    <s v="Not Verified"/>
    <n v="75000"/>
    <x v="2576"/>
    <n v="241.58"/>
    <x v="84"/>
    <x v="26"/>
    <n v="14"/>
    <x v="8263"/>
    <x v="1"/>
  </r>
  <r>
    <x v="37870"/>
    <x v="8"/>
    <s v="INDIVIDUAL"/>
    <x v="4"/>
    <s v="Perimeterwatch Technologies"/>
    <x v="2"/>
    <x v="0"/>
    <x v="27"/>
    <d v="2021-04-16T00:00:00"/>
    <d v="2021-05-13T00:00:00"/>
    <x v="1"/>
    <d v="2021-06-13T00:00:00"/>
    <n v="661268"/>
    <x v="13"/>
    <s v="B2"/>
    <x v="1"/>
    <s v="Not Verified"/>
    <n v="85000"/>
    <x v="1124"/>
    <n v="647.70000000000005"/>
    <x v="76"/>
    <x v="120"/>
    <n v="34"/>
    <x v="5098"/>
    <x v="1"/>
  </r>
  <r>
    <x v="37871"/>
    <x v="35"/>
    <s v="INDIVIDUAL"/>
    <x v="4"/>
    <s v="U.S. Army"/>
    <x v="2"/>
    <x v="0"/>
    <x v="44"/>
    <d v="2021-07-14T00:00:00"/>
    <d v="2021-07-14T00:00:00"/>
    <x v="1"/>
    <d v="2021-08-14T00:00:00"/>
    <n v="1019035"/>
    <x v="13"/>
    <s v="B4"/>
    <x v="1"/>
    <s v="Not Verified"/>
    <n v="21600"/>
    <x v="779"/>
    <n v="263.77999999999997"/>
    <x v="22"/>
    <x v="5"/>
    <n v="5"/>
    <x v="8997"/>
    <x v="1"/>
  </r>
  <r>
    <x v="37872"/>
    <x v="1"/>
    <s v="INDIVIDUAL"/>
    <x v="4"/>
    <s v="State of California"/>
    <x v="2"/>
    <x v="0"/>
    <x v="25"/>
    <d v="2021-05-16T00:00:00"/>
    <d v="2021-07-13T00:00:00"/>
    <x v="1"/>
    <d v="2021-08-13T00:00:00"/>
    <n v="948628"/>
    <x v="13"/>
    <s v="B5"/>
    <x v="1"/>
    <s v="Not Verified"/>
    <n v="52884"/>
    <x v="1880"/>
    <n v="185.98"/>
    <x v="32"/>
    <x v="40"/>
    <n v="17"/>
    <x v="15513"/>
    <x v="1"/>
  </r>
  <r>
    <x v="37873"/>
    <x v="4"/>
    <s v="INDIVIDUAL"/>
    <x v="2"/>
    <s v="Valley Ambulance Authority"/>
    <x v="2"/>
    <x v="0"/>
    <x v="52"/>
    <d v="2021-09-12T00:00:00"/>
    <d v="2021-09-12T00:00:00"/>
    <x v="1"/>
    <d v="2021-10-12T00:00:00"/>
    <n v="528992"/>
    <x v="13"/>
    <s v="B4"/>
    <x v="1"/>
    <s v="Not Verified"/>
    <n v="30000"/>
    <x v="391"/>
    <n v="266.39999999999998"/>
    <x v="79"/>
    <x v="5"/>
    <n v="9"/>
    <x v="19343"/>
    <x v="1"/>
  </r>
  <r>
    <x v="37874"/>
    <x v="1"/>
    <s v="INDIVIDUAL"/>
    <x v="2"/>
    <s v="State of California"/>
    <x v="2"/>
    <x v="0"/>
    <x v="26"/>
    <d v="2021-10-10T00:00:00"/>
    <d v="2021-11-10T00:00:00"/>
    <x v="1"/>
    <d v="2021-12-10T00:00:00"/>
    <n v="602964"/>
    <x v="13"/>
    <s v="B5"/>
    <x v="1"/>
    <s v="Not Verified"/>
    <n v="55000"/>
    <x v="689"/>
    <n v="822.78"/>
    <x v="31"/>
    <x v="113"/>
    <n v="12"/>
    <x v="19344"/>
    <x v="1"/>
  </r>
  <r>
    <x v="37875"/>
    <x v="19"/>
    <s v="INDIVIDUAL"/>
    <x v="5"/>
    <s v="Maxim Healthcare Services"/>
    <x v="2"/>
    <x v="0"/>
    <x v="6"/>
    <d v="2021-02-15T00:00:00"/>
    <d v="2021-02-14T00:00:00"/>
    <x v="1"/>
    <d v="2021-03-14T00:00:00"/>
    <n v="982104"/>
    <x v="13"/>
    <s v="B3"/>
    <x v="1"/>
    <s v="Not Verified"/>
    <n v="68000"/>
    <x v="558"/>
    <n v="235.69"/>
    <x v="34"/>
    <x v="24"/>
    <n v="38"/>
    <x v="6504"/>
    <x v="1"/>
  </r>
  <r>
    <x v="37876"/>
    <x v="9"/>
    <s v="INDIVIDUAL"/>
    <x v="5"/>
    <s v="Organization of American States"/>
    <x v="2"/>
    <x v="0"/>
    <x v="48"/>
    <d v="2021-03-13T00:00:00"/>
    <d v="2021-03-13T00:00:00"/>
    <x v="1"/>
    <d v="2021-04-13T00:00:00"/>
    <n v="606200"/>
    <x v="13"/>
    <s v="B5"/>
    <x v="1"/>
    <s v="Not Verified"/>
    <n v="78200"/>
    <x v="998"/>
    <n v="773.42"/>
    <x v="31"/>
    <x v="75"/>
    <n v="27"/>
    <x v="19345"/>
    <x v="1"/>
  </r>
  <r>
    <x v="37877"/>
    <x v="5"/>
    <s v="INDIVIDUAL"/>
    <x v="7"/>
    <s v="PricewaterhouseCoopers"/>
    <x v="2"/>
    <x v="0"/>
    <x v="26"/>
    <d v="2021-03-13T00:00:00"/>
    <d v="2021-03-13T00:00:00"/>
    <x v="1"/>
    <d v="2021-04-13T00:00:00"/>
    <n v="622056"/>
    <x v="13"/>
    <s v="B2"/>
    <x v="1"/>
    <s v="Not Verified"/>
    <n v="87000"/>
    <x v="1292"/>
    <n v="485.78"/>
    <x v="76"/>
    <x v="38"/>
    <n v="14"/>
    <x v="19346"/>
    <x v="1"/>
  </r>
  <r>
    <x v="37878"/>
    <x v="9"/>
    <s v="INDIVIDUAL"/>
    <x v="7"/>
    <s v="Comcast"/>
    <x v="2"/>
    <x v="0"/>
    <x v="11"/>
    <d v="2021-08-14T00:00:00"/>
    <d v="2021-08-14T00:00:00"/>
    <x v="1"/>
    <d v="2021-09-14T00:00:00"/>
    <n v="1051522"/>
    <x v="13"/>
    <s v="B4"/>
    <x v="1"/>
    <s v="Not Verified"/>
    <n v="42000"/>
    <x v="628"/>
    <n v="98.92"/>
    <x v="22"/>
    <x v="1"/>
    <n v="11"/>
    <x v="3361"/>
    <x v="1"/>
  </r>
  <r>
    <x v="37879"/>
    <x v="1"/>
    <s v="INDIVIDUAL"/>
    <x v="9"/>
    <s v="TIEN TIEN FOOD CO"/>
    <x v="2"/>
    <x v="0"/>
    <x v="55"/>
    <d v="2021-05-16T00:00:00"/>
    <d v="2021-06-09T00:00:00"/>
    <x v="1"/>
    <d v="2021-07-09T00:00:00"/>
    <n v="380948"/>
    <x v="13"/>
    <s v="B3"/>
    <x v="1"/>
    <s v="Not Verified"/>
    <n v="30000"/>
    <x v="1579"/>
    <n v="264.11"/>
    <x v="83"/>
    <x v="5"/>
    <n v="27"/>
    <x v="2944"/>
    <x v="1"/>
  </r>
  <r>
    <x v="37880"/>
    <x v="5"/>
    <s v="INDIVIDUAL"/>
    <x v="10"/>
    <s v="Janet Bailey D.D.S."/>
    <x v="2"/>
    <x v="0"/>
    <x v="15"/>
    <d v="2021-04-11T00:00:00"/>
    <d v="2021-04-11T00:00:00"/>
    <x v="1"/>
    <d v="2021-05-11T00:00:00"/>
    <n v="558783"/>
    <x v="13"/>
    <s v="B4"/>
    <x v="1"/>
    <s v="Not Verified"/>
    <n v="40000"/>
    <x v="2453"/>
    <n v="166.5"/>
    <x v="79"/>
    <x v="12"/>
    <n v="17"/>
    <x v="19347"/>
    <x v="1"/>
  </r>
  <r>
    <x v="37881"/>
    <x v="18"/>
    <s v="INDIVIDUAL"/>
    <x v="0"/>
    <s v="L'Oreal"/>
    <x v="2"/>
    <x v="0"/>
    <x v="60"/>
    <d v="2021-03-08T00:00:00"/>
    <d v="2021-07-08T00:00:00"/>
    <x v="1"/>
    <d v="2021-08-08T00:00:00"/>
    <n v="299870"/>
    <x v="13"/>
    <s v="B1"/>
    <x v="1"/>
    <s v="Not Verified"/>
    <n v="93492"/>
    <x v="199"/>
    <n v="640.20000000000005"/>
    <x v="228"/>
    <x v="120"/>
    <n v="17"/>
    <x v="14715"/>
    <x v="1"/>
  </r>
  <r>
    <x v="37882"/>
    <x v="11"/>
    <s v="INDIVIDUAL"/>
    <x v="0"/>
    <m/>
    <x v="2"/>
    <x v="0"/>
    <x v="21"/>
    <d v="2021-02-15T00:00:00"/>
    <d v="2021-02-14T00:00:00"/>
    <x v="1"/>
    <d v="2021-03-14T00:00:00"/>
    <n v="822820"/>
    <x v="13"/>
    <s v="B3"/>
    <x v="1"/>
    <s v="Not Verified"/>
    <n v="48000"/>
    <x v="915"/>
    <n v="80.23"/>
    <x v="81"/>
    <x v="0"/>
    <n v="26"/>
    <x v="6096"/>
    <x v="1"/>
  </r>
  <r>
    <x v="37883"/>
    <x v="1"/>
    <s v="INDIVIDUAL"/>
    <x v="0"/>
    <s v="ucsf"/>
    <x v="2"/>
    <x v="0"/>
    <x v="30"/>
    <d v="2021-12-11T00:00:00"/>
    <d v="2021-12-11T00:00:00"/>
    <x v="1"/>
    <d v="2022-01-11T00:00:00"/>
    <n v="486267"/>
    <x v="13"/>
    <s v="B3"/>
    <x v="1"/>
    <s v="Not Verified"/>
    <n v="38000"/>
    <x v="1445"/>
    <n v="165.07"/>
    <x v="83"/>
    <x v="12"/>
    <n v="9"/>
    <x v="13409"/>
    <x v="1"/>
  </r>
  <r>
    <x v="37884"/>
    <x v="35"/>
    <s v="INDIVIDUAL"/>
    <x v="0"/>
    <s v="Softek Solutions"/>
    <x v="2"/>
    <x v="0"/>
    <x v="32"/>
    <d v="2021-06-11T00:00:00"/>
    <d v="2021-06-11T00:00:00"/>
    <x v="1"/>
    <d v="2021-07-11T00:00:00"/>
    <n v="562744"/>
    <x v="13"/>
    <s v="B3"/>
    <x v="1"/>
    <s v="Not Verified"/>
    <n v="75000"/>
    <x v="2068"/>
    <n v="313.95"/>
    <x v="104"/>
    <x v="615"/>
    <n v="11"/>
    <x v="17038"/>
    <x v="1"/>
  </r>
  <r>
    <x v="37885"/>
    <x v="1"/>
    <s v="INDIVIDUAL"/>
    <x v="0"/>
    <s v="Konami Digital Entertainment"/>
    <x v="2"/>
    <x v="0"/>
    <x v="10"/>
    <d v="2021-09-14T00:00:00"/>
    <d v="2021-09-14T00:00:00"/>
    <x v="1"/>
    <d v="2021-10-14T00:00:00"/>
    <n v="1087025"/>
    <x v="13"/>
    <s v="B3"/>
    <x v="1"/>
    <s v="Not Verified"/>
    <n v="24000"/>
    <x v="1478"/>
    <n v="175.95"/>
    <x v="34"/>
    <x v="68"/>
    <n v="8"/>
    <x v="5690"/>
    <x v="1"/>
  </r>
  <r>
    <x v="37886"/>
    <x v="1"/>
    <s v="INDIVIDUAL"/>
    <x v="0"/>
    <s v="Children's Health Council"/>
    <x v="2"/>
    <x v="0"/>
    <x v="30"/>
    <d v="2021-05-16T00:00:00"/>
    <d v="2021-09-10T00:00:00"/>
    <x v="1"/>
    <d v="2021-10-10T00:00:00"/>
    <n v="503178"/>
    <x v="13"/>
    <s v="B5"/>
    <x v="1"/>
    <s v="Not Verified"/>
    <n v="75000"/>
    <x v="1029"/>
    <n v="159.91999999999999"/>
    <x v="35"/>
    <x v="19"/>
    <n v="25"/>
    <x v="10021"/>
    <x v="1"/>
  </r>
  <r>
    <x v="37887"/>
    <x v="1"/>
    <s v="INDIVIDUAL"/>
    <x v="8"/>
    <s v="Out of the Box Events"/>
    <x v="2"/>
    <x v="0"/>
    <x v="20"/>
    <d v="2021-02-11T00:00:00"/>
    <d v="2021-03-11T00:00:00"/>
    <x v="1"/>
    <d v="2021-04-11T00:00:00"/>
    <n v="520181"/>
    <x v="13"/>
    <s v="B1"/>
    <x v="1"/>
    <s v="Not Verified"/>
    <n v="37000"/>
    <x v="1232"/>
    <n v="65.61"/>
    <x v="15"/>
    <x v="33"/>
    <n v="36"/>
    <x v="19348"/>
    <x v="1"/>
  </r>
  <r>
    <x v="37888"/>
    <x v="8"/>
    <s v="INDIVIDUAL"/>
    <x v="9"/>
    <s v="Heartshare Human Services"/>
    <x v="2"/>
    <x v="0"/>
    <x v="10"/>
    <d v="2021-09-15T00:00:00"/>
    <d v="2021-10-14T00:00:00"/>
    <x v="1"/>
    <d v="2021-11-14T00:00:00"/>
    <n v="1101727"/>
    <x v="13"/>
    <s v="B4"/>
    <x v="1"/>
    <s v="Not Verified"/>
    <n v="30225"/>
    <x v="2338"/>
    <n v="66.84"/>
    <x v="10"/>
    <x v="33"/>
    <n v="9"/>
    <x v="1699"/>
    <x v="1"/>
  </r>
  <r>
    <x v="37889"/>
    <x v="4"/>
    <s v="INDIVIDUAL"/>
    <x v="0"/>
    <s v="Comcast Corporation"/>
    <x v="2"/>
    <x v="0"/>
    <x v="29"/>
    <d v="2021-03-14T00:00:00"/>
    <d v="2021-03-14T00:00:00"/>
    <x v="1"/>
    <d v="2021-04-14T00:00:00"/>
    <n v="934566"/>
    <x v="13"/>
    <s v="B4"/>
    <x v="1"/>
    <s v="Not Verified"/>
    <n v="50000"/>
    <x v="314"/>
    <n v="146.78"/>
    <x v="27"/>
    <x v="3"/>
    <n v="14"/>
    <x v="1964"/>
    <x v="1"/>
  </r>
  <r>
    <x v="37890"/>
    <x v="1"/>
    <s v="INDIVIDUAL"/>
    <x v="0"/>
    <s v="Coast Law Group"/>
    <x v="2"/>
    <x v="0"/>
    <x v="36"/>
    <d v="2021-06-15T00:00:00"/>
    <d v="2021-11-11T00:00:00"/>
    <x v="1"/>
    <d v="2021-12-11T00:00:00"/>
    <n v="371212"/>
    <x v="13"/>
    <s v="B4"/>
    <x v="1"/>
    <s v="Not Verified"/>
    <n v="65000"/>
    <x v="2270"/>
    <n v="196.84"/>
    <x v="15"/>
    <x v="6"/>
    <n v="30"/>
    <x v="2147"/>
    <x v="1"/>
  </r>
  <r>
    <x v="37891"/>
    <x v="8"/>
    <s v="INDIVIDUAL"/>
    <x v="6"/>
    <s v="Liverpool School District"/>
    <x v="2"/>
    <x v="0"/>
    <x v="53"/>
    <d v="2021-02-09T00:00:00"/>
    <d v="2021-02-09T00:00:00"/>
    <x v="1"/>
    <d v="2021-03-09T00:00:00"/>
    <n v="356662"/>
    <x v="13"/>
    <s v="B1"/>
    <x v="1"/>
    <s v="Not Verified"/>
    <n v="18008"/>
    <x v="616"/>
    <n v="38.56"/>
    <x v="325"/>
    <x v="1"/>
    <n v="17"/>
    <x v="3450"/>
    <x v="1"/>
  </r>
  <r>
    <x v="37892"/>
    <x v="19"/>
    <s v="INDIVIDUAL"/>
    <x v="6"/>
    <s v="Adecco Engineering &amp; Technical"/>
    <x v="2"/>
    <x v="0"/>
    <x v="31"/>
    <d v="2021-11-13T00:00:00"/>
    <d v="2021-07-12T00:00:00"/>
    <x v="1"/>
    <d v="2021-08-12T00:00:00"/>
    <n v="590704"/>
    <x v="13"/>
    <s v="B2"/>
    <x v="1"/>
    <s v="Not Verified"/>
    <n v="24000"/>
    <x v="249"/>
    <n v="164.85"/>
    <x v="21"/>
    <x v="12"/>
    <n v="9"/>
    <x v="15778"/>
    <x v="1"/>
  </r>
  <r>
    <x v="37893"/>
    <x v="1"/>
    <s v="INDIVIDUAL"/>
    <x v="6"/>
    <s v="IHOP"/>
    <x v="2"/>
    <x v="0"/>
    <x v="10"/>
    <d v="2021-09-15T00:00:00"/>
    <d v="2021-03-13T00:00:00"/>
    <x v="1"/>
    <d v="2021-04-13T00:00:00"/>
    <n v="1107797"/>
    <x v="13"/>
    <s v="B2"/>
    <x v="1"/>
    <s v="Not Verified"/>
    <n v="35000"/>
    <x v="1863"/>
    <n v="130.30000000000001"/>
    <x v="3"/>
    <x v="16"/>
    <n v="13"/>
    <x v="6424"/>
    <x v="1"/>
  </r>
  <r>
    <x v="37894"/>
    <x v="30"/>
    <s v="INDIVIDUAL"/>
    <x v="6"/>
    <s v="North point Volvo"/>
    <x v="2"/>
    <x v="0"/>
    <x v="22"/>
    <d v="2021-05-16T00:00:00"/>
    <d v="2021-05-12T00:00:00"/>
    <x v="1"/>
    <d v="2021-06-12T00:00:00"/>
    <n v="1242751"/>
    <x v="13"/>
    <s v="B5"/>
    <x v="1"/>
    <s v="Not Verified"/>
    <n v="36000"/>
    <x v="380"/>
    <n v="342.16"/>
    <x v="9"/>
    <x v="162"/>
    <n v="5"/>
    <x v="16076"/>
    <x v="1"/>
  </r>
  <r>
    <x v="37895"/>
    <x v="1"/>
    <s v="INDIVIDUAL"/>
    <x v="6"/>
    <s v="4G Wireless - Verizon"/>
    <x v="2"/>
    <x v="0"/>
    <x v="32"/>
    <d v="2021-01-15T00:00:00"/>
    <d v="2021-05-10T00:00:00"/>
    <x v="1"/>
    <d v="2021-06-10T00:00:00"/>
    <n v="558864"/>
    <x v="13"/>
    <s v="B5"/>
    <x v="1"/>
    <s v="Not Verified"/>
    <n v="42000"/>
    <x v="645"/>
    <n v="400.76"/>
    <x v="86"/>
    <x v="405"/>
    <n v="27"/>
    <x v="3313"/>
    <x v="1"/>
  </r>
  <r>
    <x v="37896"/>
    <x v="1"/>
    <s v="INDIVIDUAL"/>
    <x v="8"/>
    <s v="Emergency Ambulance Service"/>
    <x v="2"/>
    <x v="0"/>
    <x v="47"/>
    <d v="2021-02-16T00:00:00"/>
    <d v="2021-11-12T00:00:00"/>
    <x v="1"/>
    <d v="2021-12-12T00:00:00"/>
    <n v="715908"/>
    <x v="13"/>
    <s v="B2"/>
    <x v="1"/>
    <s v="Not Verified"/>
    <n v="29120"/>
    <x v="16"/>
    <n v="130.49"/>
    <x v="73"/>
    <x v="16"/>
    <n v="8"/>
    <x v="1914"/>
    <x v="1"/>
  </r>
  <r>
    <x v="37897"/>
    <x v="8"/>
    <s v="INDIVIDUAL"/>
    <x v="4"/>
    <s v="davis polk and wardwell"/>
    <x v="2"/>
    <x v="0"/>
    <x v="24"/>
    <d v="2021-10-14T00:00:00"/>
    <d v="2021-03-12T00:00:00"/>
    <x v="1"/>
    <d v="2021-04-12T00:00:00"/>
    <n v="550937"/>
    <x v="13"/>
    <s v="B3"/>
    <x v="1"/>
    <s v="Not Verified"/>
    <n v="75000"/>
    <x v="2212"/>
    <n v="662.68"/>
    <x v="104"/>
    <x v="120"/>
    <n v="17"/>
    <x v="11014"/>
    <x v="1"/>
  </r>
  <r>
    <x v="37898"/>
    <x v="8"/>
    <s v="INDIVIDUAL"/>
    <x v="4"/>
    <s v="Maimonides Medical Center"/>
    <x v="2"/>
    <x v="0"/>
    <x v="27"/>
    <d v="2021-10-10T00:00:00"/>
    <d v="2021-10-10T00:00:00"/>
    <x v="1"/>
    <d v="2021-11-10T00:00:00"/>
    <n v="657112"/>
    <x v="13"/>
    <s v="B4"/>
    <x v="1"/>
    <s v="Not Verified"/>
    <n v="55000"/>
    <x v="1664"/>
    <n v="327.36"/>
    <x v="34"/>
    <x v="14"/>
    <n v="13"/>
    <x v="7801"/>
    <x v="1"/>
  </r>
  <r>
    <x v="37899"/>
    <x v="4"/>
    <s v="INDIVIDUAL"/>
    <x v="4"/>
    <s v="Doubletree Hotel"/>
    <x v="2"/>
    <x v="0"/>
    <x v="21"/>
    <d v="2021-04-14T00:00:00"/>
    <d v="2021-01-14T00:00:00"/>
    <x v="1"/>
    <d v="2021-02-14T00:00:00"/>
    <n v="823372"/>
    <x v="13"/>
    <s v="B5"/>
    <x v="1"/>
    <s v="Not Verified"/>
    <n v="36000"/>
    <x v="2036"/>
    <n v="317.88"/>
    <x v="75"/>
    <x v="114"/>
    <n v="30"/>
    <x v="6369"/>
    <x v="1"/>
  </r>
  <r>
    <x v="37900"/>
    <x v="18"/>
    <s v="INDIVIDUAL"/>
    <x v="2"/>
    <s v="RWJUH Rahway"/>
    <x v="2"/>
    <x v="0"/>
    <x v="46"/>
    <d v="2021-03-13T00:00:00"/>
    <d v="2021-03-13T00:00:00"/>
    <x v="1"/>
    <d v="2021-04-13T00:00:00"/>
    <n v="612568"/>
    <x v="13"/>
    <s v="B2"/>
    <x v="1"/>
    <s v="Not Verified"/>
    <n v="65000"/>
    <x v="1234"/>
    <n v="323.85000000000002"/>
    <x v="76"/>
    <x v="14"/>
    <n v="17"/>
    <x v="4259"/>
    <x v="1"/>
  </r>
  <r>
    <x v="37901"/>
    <x v="18"/>
    <s v="INDIVIDUAL"/>
    <x v="5"/>
    <s v="ITS, llc."/>
    <x v="2"/>
    <x v="0"/>
    <x v="31"/>
    <d v="2021-03-15T00:00:00"/>
    <d v="2021-12-12T00:00:00"/>
    <x v="1"/>
    <d v="2022-01-12T00:00:00"/>
    <n v="588615"/>
    <x v="13"/>
    <s v="B3"/>
    <x v="1"/>
    <s v="Not Verified"/>
    <n v="49464.2"/>
    <x v="1827"/>
    <n v="828.35"/>
    <x v="104"/>
    <x v="113"/>
    <n v="23"/>
    <x v="19349"/>
    <x v="1"/>
  </r>
  <r>
    <x v="37902"/>
    <x v="16"/>
    <s v="INDIVIDUAL"/>
    <x v="10"/>
    <s v="Tufts Medical Center"/>
    <x v="2"/>
    <x v="0"/>
    <x v="44"/>
    <d v="2021-03-16T00:00:00"/>
    <d v="2021-08-14T00:00:00"/>
    <x v="1"/>
    <d v="2021-09-14T00:00:00"/>
    <n v="1003947"/>
    <x v="13"/>
    <s v="B4"/>
    <x v="1"/>
    <s v="Not Verified"/>
    <n v="30000"/>
    <x v="2078"/>
    <n v="158.27000000000001"/>
    <x v="22"/>
    <x v="19"/>
    <n v="9"/>
    <x v="4981"/>
    <x v="1"/>
  </r>
  <r>
    <x v="37903"/>
    <x v="2"/>
    <s v="INDIVIDUAL"/>
    <x v="1"/>
    <s v="Citigroup Inc."/>
    <x v="2"/>
    <x v="0"/>
    <x v="23"/>
    <d v="2021-05-16T00:00:00"/>
    <d v="2021-07-12T00:00:00"/>
    <x v="1"/>
    <d v="2021-08-12T00:00:00"/>
    <n v="494186"/>
    <x v="13"/>
    <s v="B3"/>
    <x v="1"/>
    <s v="Not Verified"/>
    <n v="104000"/>
    <x v="96"/>
    <n v="264.11"/>
    <x v="83"/>
    <x v="5"/>
    <n v="27"/>
    <x v="16862"/>
    <x v="1"/>
  </r>
  <r>
    <x v="37904"/>
    <x v="1"/>
    <s v="INDIVIDUAL"/>
    <x v="0"/>
    <s v="Octagon Research Solutions"/>
    <x v="2"/>
    <x v="0"/>
    <x v="30"/>
    <d v="2021-04-16T00:00:00"/>
    <d v="2021-07-12T00:00:00"/>
    <x v="1"/>
    <d v="2021-08-12T00:00:00"/>
    <n v="501460"/>
    <x v="13"/>
    <s v="B3"/>
    <x v="1"/>
    <s v="Not Verified"/>
    <n v="104000"/>
    <x v="1880"/>
    <n v="99.05"/>
    <x v="83"/>
    <x v="1"/>
    <n v="11"/>
    <x v="5515"/>
    <x v="1"/>
  </r>
  <r>
    <x v="37905"/>
    <x v="4"/>
    <s v="INDIVIDUAL"/>
    <x v="0"/>
    <s v="NuVusion Engineering"/>
    <x v="2"/>
    <x v="0"/>
    <x v="20"/>
    <d v="2021-05-16T00:00:00"/>
    <d v="2021-08-11T00:00:00"/>
    <x v="1"/>
    <d v="2021-09-11T00:00:00"/>
    <n v="493686"/>
    <x v="13"/>
    <s v="B3"/>
    <x v="1"/>
    <s v="Not Verified"/>
    <n v="65000"/>
    <x v="2190"/>
    <n v="231.94"/>
    <x v="104"/>
    <x v="17"/>
    <n v="19"/>
    <x v="16297"/>
    <x v="1"/>
  </r>
  <r>
    <x v="37906"/>
    <x v="41"/>
    <s v="INDIVIDUAL"/>
    <x v="4"/>
    <s v="Grant Thornton"/>
    <x v="2"/>
    <x v="0"/>
    <x v="24"/>
    <d v="2021-05-12T00:00:00"/>
    <d v="2021-05-12T00:00:00"/>
    <x v="1"/>
    <d v="2021-06-12T00:00:00"/>
    <n v="598458"/>
    <x v="13"/>
    <s v="B4"/>
    <x v="1"/>
    <s v="Not Verified"/>
    <n v="94000"/>
    <x v="1181"/>
    <n v="352.98"/>
    <x v="79"/>
    <x v="197"/>
    <n v="32"/>
    <x v="19350"/>
    <x v="1"/>
  </r>
  <r>
    <x v="37907"/>
    <x v="18"/>
    <s v="INDIVIDUAL"/>
    <x v="0"/>
    <s v="US Tech Solutions"/>
    <x v="2"/>
    <x v="0"/>
    <x v="15"/>
    <d v="2021-04-16T00:00:00"/>
    <d v="2021-10-12T00:00:00"/>
    <x v="1"/>
    <d v="2021-11-12T00:00:00"/>
    <n v="545957"/>
    <x v="13"/>
    <s v="B2"/>
    <x v="1"/>
    <s v="Not Verified"/>
    <n v="30000"/>
    <x v="1473"/>
    <n v="395.63"/>
    <x v="21"/>
    <x v="2"/>
    <n v="12"/>
    <x v="3368"/>
    <x v="1"/>
  </r>
  <r>
    <x v="37908"/>
    <x v="29"/>
    <s v="INDIVIDUAL"/>
    <x v="0"/>
    <s v="Piccadilly Restaurants LLC"/>
    <x v="2"/>
    <x v="0"/>
    <x v="29"/>
    <d v="2021-04-14T00:00:00"/>
    <d v="2021-04-14T00:00:00"/>
    <x v="1"/>
    <d v="2021-05-14T00:00:00"/>
    <n v="932023"/>
    <x v="13"/>
    <s v="B2"/>
    <x v="1"/>
    <s v="Not Verified"/>
    <n v="55000"/>
    <x v="1356"/>
    <n v="258.14"/>
    <x v="41"/>
    <x v="5"/>
    <n v="26"/>
    <x v="492"/>
    <x v="1"/>
  </r>
  <r>
    <x v="37909"/>
    <x v="22"/>
    <s v="INDIVIDUAL"/>
    <x v="6"/>
    <m/>
    <x v="2"/>
    <x v="0"/>
    <x v="23"/>
    <d v="2021-03-11T00:00:00"/>
    <d v="2021-03-11T00:00:00"/>
    <x v="1"/>
    <d v="2021-04-11T00:00:00"/>
    <n v="485627"/>
    <x v="13"/>
    <s v="B4"/>
    <x v="1"/>
    <s v="Not Verified"/>
    <n v="57000"/>
    <x v="614"/>
    <n v="139.29"/>
    <x v="26"/>
    <x v="23"/>
    <n v="7"/>
    <x v="723"/>
    <x v="1"/>
  </r>
  <r>
    <x v="37910"/>
    <x v="26"/>
    <s v="INDIVIDUAL"/>
    <x v="6"/>
    <s v="Schmersahl Treloar &amp; Co."/>
    <x v="2"/>
    <x v="0"/>
    <x v="44"/>
    <d v="2021-05-16T00:00:00"/>
    <d v="2021-08-13T00:00:00"/>
    <x v="1"/>
    <d v="2021-09-13T00:00:00"/>
    <n v="1032582"/>
    <x v="13"/>
    <s v="B5"/>
    <x v="1"/>
    <s v="Not Verified"/>
    <n v="40000"/>
    <x v="372"/>
    <n v="199.26"/>
    <x v="32"/>
    <x v="6"/>
    <n v="9"/>
    <x v="19351"/>
    <x v="1"/>
  </r>
  <r>
    <x v="37911"/>
    <x v="2"/>
    <s v="INDIVIDUAL"/>
    <x v="8"/>
    <s v="Wells Fa"/>
    <x v="2"/>
    <x v="0"/>
    <x v="58"/>
    <d v="2021-11-10T00:00:00"/>
    <d v="2021-11-10T00:00:00"/>
    <x v="1"/>
    <d v="2021-12-10T00:00:00"/>
    <n v="361298"/>
    <x v="13"/>
    <s v="B2"/>
    <x v="1"/>
    <s v="Not Verified"/>
    <n v="50000"/>
    <x v="995"/>
    <n v="157.33000000000001"/>
    <x v="332"/>
    <x v="26"/>
    <n v="34"/>
    <x v="19352"/>
    <x v="1"/>
  </r>
  <r>
    <x v="37912"/>
    <x v="8"/>
    <s v="INDIVIDUAL"/>
    <x v="4"/>
    <s v="FXCM"/>
    <x v="2"/>
    <x v="0"/>
    <x v="15"/>
    <d v="2021-01-12T00:00:00"/>
    <d v="2021-12-09T00:00:00"/>
    <x v="1"/>
    <d v="2022-01-09T00:00:00"/>
    <n v="534913"/>
    <x v="13"/>
    <s v="B4"/>
    <x v="1"/>
    <s v="Not Verified"/>
    <n v="80000"/>
    <x v="318"/>
    <n v="249.75"/>
    <x v="79"/>
    <x v="26"/>
    <n v="12"/>
    <x v="18009"/>
    <x v="1"/>
  </r>
  <r>
    <x v="37913"/>
    <x v="3"/>
    <s v="INDIVIDUAL"/>
    <x v="4"/>
    <s v="PREMIER DERMATOLOGY"/>
    <x v="2"/>
    <x v="0"/>
    <x v="24"/>
    <d v="2021-09-13T00:00:00"/>
    <d v="2021-02-13T00:00:00"/>
    <x v="1"/>
    <d v="2021-03-13T00:00:00"/>
    <n v="576272"/>
    <x v="13"/>
    <s v="B5"/>
    <x v="1"/>
    <s v="Not Verified"/>
    <n v="21600"/>
    <x v="1444"/>
    <n v="334.67"/>
    <x v="86"/>
    <x v="14"/>
    <n v="13"/>
    <x v="4114"/>
    <x v="1"/>
  </r>
  <r>
    <x v="37914"/>
    <x v="8"/>
    <s v="INDIVIDUAL"/>
    <x v="5"/>
    <s v="Gain Capital Group / Forex.com"/>
    <x v="2"/>
    <x v="0"/>
    <x v="13"/>
    <d v="2021-05-16T00:00:00"/>
    <d v="2021-06-14T00:00:00"/>
    <x v="1"/>
    <d v="2021-07-14T00:00:00"/>
    <n v="1194704"/>
    <x v="13"/>
    <s v="B5"/>
    <x v="1"/>
    <s v="Not Verified"/>
    <n v="80000"/>
    <x v="2172"/>
    <n v="120.77"/>
    <x v="9"/>
    <x v="47"/>
    <n v="25"/>
    <x v="16757"/>
    <x v="1"/>
  </r>
  <r>
    <x v="37915"/>
    <x v="3"/>
    <s v="INDIVIDUAL"/>
    <x v="9"/>
    <s v="Federal Defender Program"/>
    <x v="2"/>
    <x v="0"/>
    <x v="48"/>
    <d v="2021-05-13T00:00:00"/>
    <d v="2021-05-13T00:00:00"/>
    <x v="1"/>
    <d v="2021-06-13T00:00:00"/>
    <n v="655557"/>
    <x v="13"/>
    <s v="B2"/>
    <x v="1"/>
    <s v="Not Verified"/>
    <n v="112000"/>
    <x v="1571"/>
    <n v="161.93"/>
    <x v="76"/>
    <x v="12"/>
    <n v="49"/>
    <x v="8362"/>
    <x v="1"/>
  </r>
  <r>
    <x v="37916"/>
    <x v="2"/>
    <s v="INDIVIDUAL"/>
    <x v="1"/>
    <s v="University of Houston"/>
    <x v="2"/>
    <x v="0"/>
    <x v="54"/>
    <d v="2021-07-13T00:00:00"/>
    <d v="2021-07-13T00:00:00"/>
    <x v="1"/>
    <d v="2021-08-13T00:00:00"/>
    <n v="749397"/>
    <x v="13"/>
    <s v="B4"/>
    <x v="1"/>
    <s v="Not Verified"/>
    <n v="54590"/>
    <x v="2186"/>
    <n v="263.77999999999997"/>
    <x v="22"/>
    <x v="5"/>
    <n v="12"/>
    <x v="7131"/>
    <x v="1"/>
  </r>
  <r>
    <x v="37917"/>
    <x v="3"/>
    <s v="INDIVIDUAL"/>
    <x v="0"/>
    <s v="Allstate Corp."/>
    <x v="2"/>
    <x v="0"/>
    <x v="57"/>
    <d v="2021-12-09T00:00:00"/>
    <d v="2021-12-09T00:00:00"/>
    <x v="1"/>
    <d v="2022-01-09T00:00:00"/>
    <n v="349767"/>
    <x v="13"/>
    <s v="B2"/>
    <x v="1"/>
    <s v="Not Verified"/>
    <n v="62400"/>
    <x v="42"/>
    <n v="176.86"/>
    <x v="44"/>
    <x v="7"/>
    <n v="7"/>
    <x v="1670"/>
    <x v="1"/>
  </r>
  <r>
    <x v="37918"/>
    <x v="22"/>
    <s v="INDIVIDUAL"/>
    <x v="0"/>
    <s v="Best Buy"/>
    <x v="2"/>
    <x v="0"/>
    <x v="40"/>
    <d v="2021-08-14T00:00:00"/>
    <d v="2021-01-12T00:00:00"/>
    <x v="1"/>
    <d v="2021-02-12T00:00:00"/>
    <n v="385626"/>
    <x v="13"/>
    <s v="B4"/>
    <x v="1"/>
    <s v="Not Verified"/>
    <n v="45000"/>
    <x v="1415"/>
    <n v="165.82"/>
    <x v="26"/>
    <x v="12"/>
    <n v="10"/>
    <x v="6886"/>
    <x v="1"/>
  </r>
  <r>
    <x v="37919"/>
    <x v="18"/>
    <s v="INDIVIDUAL"/>
    <x v="0"/>
    <s v="InfoTech Solutions"/>
    <x v="2"/>
    <x v="0"/>
    <x v="46"/>
    <d v="2021-02-13T00:00:00"/>
    <d v="2021-02-13T00:00:00"/>
    <x v="1"/>
    <d v="2021-03-13T00:00:00"/>
    <n v="611961"/>
    <x v="13"/>
    <s v="B5"/>
    <x v="1"/>
    <s v="Not Verified"/>
    <n v="56000"/>
    <x v="714"/>
    <n v="230.38"/>
    <x v="31"/>
    <x v="17"/>
    <n v="14"/>
    <x v="16002"/>
    <x v="1"/>
  </r>
  <r>
    <x v="37920"/>
    <x v="27"/>
    <s v="INDIVIDUAL"/>
    <x v="3"/>
    <s v="Photography By Foschi  LLC"/>
    <x v="2"/>
    <x v="0"/>
    <x v="53"/>
    <d v="2021-04-14T00:00:00"/>
    <d v="2021-08-11T00:00:00"/>
    <x v="1"/>
    <d v="2021-09-11T00:00:00"/>
    <n v="357110"/>
    <x v="13"/>
    <s v="B5"/>
    <x v="1"/>
    <s v="Not Verified"/>
    <n v="44724"/>
    <x v="2473"/>
    <n v="121.89"/>
    <x v="268"/>
    <x v="37"/>
    <n v="5"/>
    <x v="19353"/>
    <x v="1"/>
  </r>
  <r>
    <x v="37921"/>
    <x v="4"/>
    <s v="INDIVIDUAL"/>
    <x v="8"/>
    <s v="Integrity Interiors"/>
    <x v="2"/>
    <x v="0"/>
    <x v="41"/>
    <d v="2021-02-14T00:00:00"/>
    <d v="2021-12-13T00:00:00"/>
    <x v="1"/>
    <d v="2022-01-13T00:00:00"/>
    <n v="801947"/>
    <x v="13"/>
    <s v="B3"/>
    <x v="1"/>
    <s v="Not Verified"/>
    <n v="40000"/>
    <x v="1579"/>
    <n v="224.63"/>
    <x v="81"/>
    <x v="17"/>
    <n v="8"/>
    <x v="3327"/>
    <x v="1"/>
  </r>
  <r>
    <x v="37922"/>
    <x v="5"/>
    <s v="INDIVIDUAL"/>
    <x v="8"/>
    <s v="APOGEE NEW DAWN"/>
    <x v="2"/>
    <x v="0"/>
    <x v="6"/>
    <d v="2021-02-14T00:00:00"/>
    <d v="2021-02-14T00:00:00"/>
    <x v="1"/>
    <d v="2021-03-14T00:00:00"/>
    <n v="994940"/>
    <x v="13"/>
    <s v="B3"/>
    <x v="1"/>
    <s v="Not Verified"/>
    <n v="30000"/>
    <x v="795"/>
    <n v="117.85"/>
    <x v="34"/>
    <x v="47"/>
    <n v="8"/>
    <x v="10072"/>
    <x v="1"/>
  </r>
  <r>
    <x v="37923"/>
    <x v="8"/>
    <s v="INDIVIDUAL"/>
    <x v="7"/>
    <s v="Nuware Technologies"/>
    <x v="2"/>
    <x v="0"/>
    <x v="26"/>
    <d v="2021-05-16T00:00:00"/>
    <d v="2021-04-12T00:00:00"/>
    <x v="1"/>
    <d v="2021-05-12T00:00:00"/>
    <n v="627266"/>
    <x v="13"/>
    <s v="B1"/>
    <x v="1"/>
    <s v="Not Verified"/>
    <n v="95000"/>
    <x v="422"/>
    <n v="483.16"/>
    <x v="84"/>
    <x v="38"/>
    <n v="12"/>
    <x v="11822"/>
    <x v="1"/>
  </r>
  <r>
    <x v="37924"/>
    <x v="2"/>
    <s v="INDIVIDUAL"/>
    <x v="0"/>
    <s v="Comerica Bank"/>
    <x v="2"/>
    <x v="0"/>
    <x v="41"/>
    <d v="2021-05-16T00:00:00"/>
    <d v="2021-06-13T00:00:00"/>
    <x v="1"/>
    <d v="2021-07-13T00:00:00"/>
    <n v="803356"/>
    <x v="13"/>
    <s v="B5"/>
    <x v="1"/>
    <s v="Not Verified"/>
    <n v="23520"/>
    <x v="2225"/>
    <n v="77.849999999999994"/>
    <x v="75"/>
    <x v="25"/>
    <n v="7"/>
    <x v="15534"/>
    <x v="1"/>
  </r>
  <r>
    <x v="37925"/>
    <x v="32"/>
    <s v="INDIVIDUAL"/>
    <x v="4"/>
    <s v="LightWire, Inc"/>
    <x v="2"/>
    <x v="0"/>
    <x v="29"/>
    <d v="2021-11-12T00:00:00"/>
    <d v="2021-11-12T00:00:00"/>
    <x v="1"/>
    <d v="2021-12-12T00:00:00"/>
    <n v="933557"/>
    <x v="13"/>
    <s v="B5"/>
    <x v="1"/>
    <s v="Not Verified"/>
    <n v="35000"/>
    <x v="1826"/>
    <n v="196.75"/>
    <x v="77"/>
    <x v="6"/>
    <n v="13"/>
    <x v="9642"/>
    <x v="1"/>
  </r>
  <r>
    <x v="37926"/>
    <x v="2"/>
    <s v="INDIVIDUAL"/>
    <x v="6"/>
    <s v="Cinemark USA  Inc."/>
    <x v="0"/>
    <x v="0"/>
    <x v="15"/>
    <d v="2021-10-12T00:00:00"/>
    <d v="2021-10-12T00:00:00"/>
    <x v="1"/>
    <d v="2021-11-12T00:00:00"/>
    <n v="539019"/>
    <x v="13"/>
    <s v="C2"/>
    <x v="1"/>
    <s v="Not Verified"/>
    <n v="28000"/>
    <x v="1790"/>
    <n v="236.61"/>
    <x v="148"/>
    <x v="17"/>
    <n v="12"/>
    <x v="7923"/>
    <x v="1"/>
  </r>
  <r>
    <x v="37927"/>
    <x v="1"/>
    <s v="INDIVIDUAL"/>
    <x v="6"/>
    <s v="U.S. Army"/>
    <x v="0"/>
    <x v="0"/>
    <x v="60"/>
    <d v="2021-04-11T00:00:00"/>
    <d v="2021-04-11T00:00:00"/>
    <x v="1"/>
    <d v="2021-05-11T00:00:00"/>
    <n v="320695"/>
    <x v="13"/>
    <s v="C5"/>
    <x v="1"/>
    <s v="Not Verified"/>
    <n v="26500"/>
    <x v="2861"/>
    <n v="93.39"/>
    <x v="154"/>
    <x v="106"/>
    <n v="10"/>
    <x v="15758"/>
    <x v="1"/>
  </r>
  <r>
    <x v="37928"/>
    <x v="8"/>
    <s v="INDIVIDUAL"/>
    <x v="3"/>
    <s v="SL Green Realty Corp"/>
    <x v="0"/>
    <x v="0"/>
    <x v="21"/>
    <d v="2021-04-16T00:00:00"/>
    <d v="2021-01-14T00:00:00"/>
    <x v="1"/>
    <d v="2021-02-14T00:00:00"/>
    <n v="829052"/>
    <x v="13"/>
    <s v="C2"/>
    <x v="1"/>
    <s v="Not Verified"/>
    <n v="71000"/>
    <x v="750"/>
    <n v="281.45999999999998"/>
    <x v="171"/>
    <x v="82"/>
    <n v="10"/>
    <x v="18839"/>
    <x v="1"/>
  </r>
  <r>
    <x v="37929"/>
    <x v="25"/>
    <s v="INDIVIDUAL"/>
    <x v="8"/>
    <s v="Base One Technologies"/>
    <x v="0"/>
    <x v="0"/>
    <x v="48"/>
    <d v="2021-04-16T00:00:00"/>
    <d v="2021-03-13T00:00:00"/>
    <x v="1"/>
    <d v="2021-04-13T00:00:00"/>
    <n v="652946"/>
    <x v="13"/>
    <s v="C3"/>
    <x v="1"/>
    <s v="Not Verified"/>
    <n v="82000"/>
    <x v="427"/>
    <n v="135.69999999999999"/>
    <x v="125"/>
    <x v="16"/>
    <n v="13"/>
    <x v="10167"/>
    <x v="1"/>
  </r>
  <r>
    <x v="37930"/>
    <x v="1"/>
    <s v="INDIVIDUAL"/>
    <x v="8"/>
    <s v="Warner Music Group"/>
    <x v="0"/>
    <x v="0"/>
    <x v="40"/>
    <d v="2021-07-11T00:00:00"/>
    <d v="2021-07-11T00:00:00"/>
    <x v="1"/>
    <d v="2021-08-11T00:00:00"/>
    <n v="393018"/>
    <x v="13"/>
    <s v="C3"/>
    <x v="1"/>
    <s v="Not Verified"/>
    <n v="85000"/>
    <x v="679"/>
    <n v="405.25"/>
    <x v="108"/>
    <x v="2"/>
    <n v="39"/>
    <x v="14124"/>
    <x v="1"/>
  </r>
  <r>
    <x v="37931"/>
    <x v="8"/>
    <s v="INDIVIDUAL"/>
    <x v="4"/>
    <s v="CHARTIS INSURANCE"/>
    <x v="0"/>
    <x v="0"/>
    <x v="27"/>
    <d v="2021-04-12T00:00:00"/>
    <d v="2021-04-12T00:00:00"/>
    <x v="1"/>
    <d v="2021-05-12T00:00:00"/>
    <n v="653857"/>
    <x v="13"/>
    <s v="C1"/>
    <x v="1"/>
    <s v="Not Verified"/>
    <n v="60000"/>
    <x v="2204"/>
    <n v="839.16"/>
    <x v="89"/>
    <x v="113"/>
    <n v="29"/>
    <x v="17171"/>
    <x v="1"/>
  </r>
  <r>
    <x v="37932"/>
    <x v="2"/>
    <s v="INDIVIDUAL"/>
    <x v="2"/>
    <s v="AVC Mechanical Sales"/>
    <x v="0"/>
    <x v="0"/>
    <x v="27"/>
    <d v="2021-12-10T00:00:00"/>
    <d v="2021-12-10T00:00:00"/>
    <x v="1"/>
    <d v="2022-01-10T00:00:00"/>
    <n v="661334"/>
    <x v="13"/>
    <s v="C4"/>
    <x v="1"/>
    <s v="Not Verified"/>
    <n v="35000"/>
    <x v="767"/>
    <n v="102.32"/>
    <x v="238"/>
    <x v="1"/>
    <n v="8"/>
    <x v="19354"/>
    <x v="1"/>
  </r>
  <r>
    <x v="37933"/>
    <x v="8"/>
    <s v="INDIVIDUAL"/>
    <x v="5"/>
    <s v="Piermont Wealth Management"/>
    <x v="0"/>
    <x v="0"/>
    <x v="27"/>
    <d v="2021-03-16T00:00:00"/>
    <d v="2021-04-12T00:00:00"/>
    <x v="1"/>
    <d v="2021-05-12T00:00:00"/>
    <n v="655944"/>
    <x v="13"/>
    <s v="C3"/>
    <x v="1"/>
    <s v="Not Verified"/>
    <n v="67000"/>
    <x v="2328"/>
    <n v="678.49"/>
    <x v="125"/>
    <x v="120"/>
    <n v="35"/>
    <x v="19355"/>
    <x v="1"/>
  </r>
  <r>
    <x v="37934"/>
    <x v="15"/>
    <s v="INDIVIDUAL"/>
    <x v="5"/>
    <s v="United States Air Force"/>
    <x v="0"/>
    <x v="0"/>
    <x v="57"/>
    <d v="2021-03-12T00:00:00"/>
    <d v="2021-11-10T00:00:00"/>
    <x v="1"/>
    <d v="2021-12-10T00:00:00"/>
    <n v="350152"/>
    <x v="13"/>
    <s v="C5"/>
    <x v="1"/>
    <s v="Not Verified"/>
    <n v="60000"/>
    <x v="2108"/>
    <n v="64.209999999999994"/>
    <x v="154"/>
    <x v="50"/>
    <n v="11"/>
    <x v="17690"/>
    <x v="1"/>
  </r>
  <r>
    <x v="37935"/>
    <x v="33"/>
    <s v="INDIVIDUAL"/>
    <x v="5"/>
    <s v="St Andrews PSD"/>
    <x v="0"/>
    <x v="0"/>
    <x v="28"/>
    <d v="2021-04-11T00:00:00"/>
    <d v="2021-04-11T00:00:00"/>
    <x v="1"/>
    <d v="2021-05-11T00:00:00"/>
    <n v="440954"/>
    <x v="13"/>
    <s v="C5"/>
    <x v="1"/>
    <s v="Not Verified"/>
    <n v="48996"/>
    <x v="2819"/>
    <n v="170.38"/>
    <x v="147"/>
    <x v="12"/>
    <n v="9"/>
    <x v="1582"/>
    <x v="1"/>
  </r>
  <r>
    <x v="37936"/>
    <x v="8"/>
    <s v="INDIVIDUAL"/>
    <x v="7"/>
    <s v="NY Presbyterian Hospital"/>
    <x v="0"/>
    <x v="0"/>
    <x v="46"/>
    <d v="2021-05-16T00:00:00"/>
    <d v="2021-08-12T00:00:00"/>
    <x v="1"/>
    <d v="2021-09-12T00:00:00"/>
    <n v="621319"/>
    <x v="13"/>
    <s v="C2"/>
    <x v="1"/>
    <s v="Not Verified"/>
    <n v="76000"/>
    <x v="774"/>
    <n v="506.18"/>
    <x v="96"/>
    <x v="38"/>
    <n v="30"/>
    <x v="8231"/>
    <x v="1"/>
  </r>
  <r>
    <x v="37937"/>
    <x v="18"/>
    <s v="INDIVIDUAL"/>
    <x v="7"/>
    <s v="Medifit"/>
    <x v="0"/>
    <x v="0"/>
    <x v="42"/>
    <d v="2021-03-13T00:00:00"/>
    <d v="2021-03-13T00:00:00"/>
    <x v="1"/>
    <d v="2021-04-13T00:00:00"/>
    <n v="901041"/>
    <x v="13"/>
    <s v="C2"/>
    <x v="1"/>
    <s v="Not Verified"/>
    <n v="35000"/>
    <x v="1956"/>
    <n v="394.56"/>
    <x v="106"/>
    <x v="226"/>
    <n v="26"/>
    <x v="19356"/>
    <x v="1"/>
  </r>
  <r>
    <x v="37938"/>
    <x v="25"/>
    <s v="INDIVIDUAL"/>
    <x v="9"/>
    <s v="Teoco Corporation/Respond.com"/>
    <x v="0"/>
    <x v="0"/>
    <x v="27"/>
    <d v="2021-05-16T00:00:00"/>
    <d v="2021-09-11T00:00:00"/>
    <x v="1"/>
    <d v="2021-10-11T00:00:00"/>
    <n v="674849"/>
    <x v="13"/>
    <s v="C1"/>
    <x v="1"/>
    <s v="Not Verified"/>
    <n v="53000"/>
    <x v="1806"/>
    <n v="322.22000000000003"/>
    <x v="89"/>
    <x v="53"/>
    <n v="10"/>
    <x v="19357"/>
    <x v="1"/>
  </r>
  <r>
    <x v="37939"/>
    <x v="13"/>
    <s v="INDIVIDUAL"/>
    <x v="0"/>
    <s v="Farmers Insurance"/>
    <x v="0"/>
    <x v="0"/>
    <x v="30"/>
    <d v="2021-07-12T00:00:00"/>
    <d v="2021-07-12T00:00:00"/>
    <x v="1"/>
    <d v="2021-08-12T00:00:00"/>
    <n v="503307"/>
    <x v="13"/>
    <s v="C1"/>
    <x v="1"/>
    <s v="Not Verified"/>
    <n v="60000"/>
    <x v="1311"/>
    <n v="100.4"/>
    <x v="86"/>
    <x v="1"/>
    <n v="7"/>
    <x v="2255"/>
    <x v="1"/>
  </r>
  <r>
    <x v="37940"/>
    <x v="16"/>
    <s v="INDIVIDUAL"/>
    <x v="0"/>
    <s v="ABCD"/>
    <x v="0"/>
    <x v="0"/>
    <x v="48"/>
    <d v="2021-08-15T00:00:00"/>
    <d v="2021-04-13T00:00:00"/>
    <x v="1"/>
    <d v="2021-05-13T00:00:00"/>
    <n v="640651"/>
    <x v="13"/>
    <s v="C1"/>
    <x v="1"/>
    <s v="Not Verified"/>
    <n v="27000"/>
    <x v="419"/>
    <n v="335.67"/>
    <x v="89"/>
    <x v="14"/>
    <n v="15"/>
    <x v="8670"/>
    <x v="1"/>
  </r>
  <r>
    <x v="37941"/>
    <x v="11"/>
    <s v="INDIVIDUAL"/>
    <x v="0"/>
    <s v="golden gaming inc."/>
    <x v="0"/>
    <x v="0"/>
    <x v="24"/>
    <d v="2021-11-13T00:00:00"/>
    <d v="2021-01-13T00:00:00"/>
    <x v="1"/>
    <d v="2021-02-13T00:00:00"/>
    <n v="581052"/>
    <x v="13"/>
    <s v="C1"/>
    <x v="1"/>
    <s v="Not Verified"/>
    <n v="60000"/>
    <x v="409"/>
    <n v="242.16"/>
    <x v="88"/>
    <x v="24"/>
    <n v="19"/>
    <x v="18326"/>
    <x v="1"/>
  </r>
  <r>
    <x v="37942"/>
    <x v="8"/>
    <s v="INDIVIDUAL"/>
    <x v="0"/>
    <s v="Crossix Solutions"/>
    <x v="0"/>
    <x v="0"/>
    <x v="25"/>
    <d v="2021-05-16T00:00:00"/>
    <d v="2021-03-13T00:00:00"/>
    <x v="1"/>
    <d v="2021-04-13T00:00:00"/>
    <n v="942907"/>
    <x v="13"/>
    <s v="C1"/>
    <x v="1"/>
    <s v="Not Verified"/>
    <n v="65000"/>
    <x v="858"/>
    <n v="235.83"/>
    <x v="144"/>
    <x v="17"/>
    <n v="25"/>
    <x v="10111"/>
    <x v="1"/>
  </r>
  <r>
    <x v="37943"/>
    <x v="0"/>
    <s v="INDIVIDUAL"/>
    <x v="0"/>
    <s v="Frito Lay Inc"/>
    <x v="0"/>
    <x v="0"/>
    <x v="46"/>
    <d v="2021-11-13T00:00:00"/>
    <d v="2021-01-11T00:00:00"/>
    <x v="1"/>
    <d v="2021-02-11T00:00:00"/>
    <n v="611242"/>
    <x v="13"/>
    <s v="C4"/>
    <x v="1"/>
    <s v="Not Verified"/>
    <n v="60000"/>
    <x v="359"/>
    <n v="572.95000000000005"/>
    <x v="238"/>
    <x v="130"/>
    <n v="6"/>
    <x v="3714"/>
    <x v="1"/>
  </r>
  <r>
    <x v="37944"/>
    <x v="4"/>
    <s v="INDIVIDUAL"/>
    <x v="0"/>
    <s v="Spherion"/>
    <x v="0"/>
    <x v="0"/>
    <x v="32"/>
    <d v="2021-03-11T00:00:00"/>
    <d v="2021-04-11T00:00:00"/>
    <x v="1"/>
    <d v="2021-05-11T00:00:00"/>
    <n v="578263"/>
    <x v="13"/>
    <s v="C5"/>
    <x v="1"/>
    <s v="Not Verified"/>
    <n v="16800"/>
    <x v="1818"/>
    <n v="102.92"/>
    <x v="94"/>
    <x v="1"/>
    <n v="6"/>
    <x v="19358"/>
    <x v="1"/>
  </r>
  <r>
    <x v="37945"/>
    <x v="8"/>
    <s v="INDIVIDUAL"/>
    <x v="5"/>
    <s v="Cornell University"/>
    <x v="0"/>
    <x v="0"/>
    <x v="52"/>
    <d v="2021-04-16T00:00:00"/>
    <d v="2021-09-12T00:00:00"/>
    <x v="1"/>
    <d v="2021-10-12T00:00:00"/>
    <n v="525303"/>
    <x v="13"/>
    <s v="C5"/>
    <x v="1"/>
    <s v="Not Verified"/>
    <n v="30123"/>
    <x v="739"/>
    <n v="68.62"/>
    <x v="94"/>
    <x v="33"/>
    <n v="26"/>
    <x v="7940"/>
    <x v="1"/>
  </r>
  <r>
    <x v="37946"/>
    <x v="8"/>
    <s v="INDIVIDUAL"/>
    <x v="0"/>
    <s v="Fragomen Del Rey Bernsen &amp; Loewy"/>
    <x v="0"/>
    <x v="0"/>
    <x v="11"/>
    <d v="2021-11-15T00:00:00"/>
    <d v="2021-09-13T00:00:00"/>
    <x v="1"/>
    <d v="2021-10-13T00:00:00"/>
    <n v="1069971"/>
    <x v="13"/>
    <s v="C1"/>
    <x v="1"/>
    <s v="Not Verified"/>
    <n v="86400"/>
    <x v="1033"/>
    <n v="134.76"/>
    <x v="144"/>
    <x v="16"/>
    <n v="24"/>
    <x v="1124"/>
    <x v="1"/>
  </r>
  <r>
    <x v="37947"/>
    <x v="1"/>
    <s v="INDIVIDUAL"/>
    <x v="6"/>
    <s v="Anderson Appraisal"/>
    <x v="0"/>
    <x v="0"/>
    <x v="30"/>
    <d v="2021-05-16T00:00:00"/>
    <d v="2021-07-12T00:00:00"/>
    <x v="1"/>
    <d v="2021-08-12T00:00:00"/>
    <n v="498605"/>
    <x v="13"/>
    <s v="C4"/>
    <x v="1"/>
    <s v="Not Verified"/>
    <n v="31000"/>
    <x v="1478"/>
    <n v="203.54"/>
    <x v="92"/>
    <x v="6"/>
    <n v="7"/>
    <x v="17535"/>
    <x v="1"/>
  </r>
  <r>
    <x v="37948"/>
    <x v="3"/>
    <s v="INDIVIDUAL"/>
    <x v="6"/>
    <s v="Northwestern University"/>
    <x v="0"/>
    <x v="0"/>
    <x v="40"/>
    <d v="2021-02-12T00:00:00"/>
    <d v="2021-02-12T00:00:00"/>
    <x v="1"/>
    <d v="2021-03-12T00:00:00"/>
    <n v="396030"/>
    <x v="13"/>
    <s v="C5"/>
    <x v="1"/>
    <s v="Not Verified"/>
    <n v="48000"/>
    <x v="2456"/>
    <n v="340.76"/>
    <x v="147"/>
    <x v="14"/>
    <n v="24"/>
    <x v="4482"/>
    <x v="1"/>
  </r>
  <r>
    <x v="37949"/>
    <x v="23"/>
    <s v="INDIVIDUAL"/>
    <x v="4"/>
    <s v="Burrtech Inc"/>
    <x v="0"/>
    <x v="0"/>
    <x v="27"/>
    <d v="2021-09-12T00:00:00"/>
    <d v="2021-09-12T00:00:00"/>
    <x v="1"/>
    <d v="2021-10-12T00:00:00"/>
    <n v="676129"/>
    <x v="13"/>
    <s v="C1"/>
    <x v="1"/>
    <s v="Not Verified"/>
    <n v="63000"/>
    <x v="1454"/>
    <n v="202.83"/>
    <x v="118"/>
    <x v="6"/>
    <n v="6"/>
    <x v="568"/>
    <x v="1"/>
  </r>
  <r>
    <x v="37950"/>
    <x v="3"/>
    <s v="INDIVIDUAL"/>
    <x v="4"/>
    <s v="Conrad's Harley-Davidson"/>
    <x v="0"/>
    <x v="0"/>
    <x v="31"/>
    <d v="2021-08-15T00:00:00"/>
    <d v="2021-03-12T00:00:00"/>
    <x v="1"/>
    <d v="2021-04-12T00:00:00"/>
    <n v="584532"/>
    <x v="13"/>
    <s v="C5"/>
    <x v="1"/>
    <s v="Not Verified"/>
    <n v="38000"/>
    <x v="30"/>
    <n v="137.22999999999999"/>
    <x v="94"/>
    <x v="16"/>
    <n v="13"/>
    <x v="4514"/>
    <x v="1"/>
  </r>
  <r>
    <x v="37951"/>
    <x v="8"/>
    <s v="INDIVIDUAL"/>
    <x v="2"/>
    <s v="Clark Capital"/>
    <x v="0"/>
    <x v="0"/>
    <x v="25"/>
    <d v="2021-06-14T00:00:00"/>
    <d v="2021-06-14T00:00:00"/>
    <x v="1"/>
    <d v="2021-07-14T00:00:00"/>
    <n v="963446"/>
    <x v="13"/>
    <s v="C3"/>
    <x v="1"/>
    <s v="Not Verified"/>
    <n v="42000"/>
    <x v="922"/>
    <n v="222.13"/>
    <x v="38"/>
    <x v="37"/>
    <n v="17"/>
    <x v="3415"/>
    <x v="1"/>
  </r>
  <r>
    <x v="37952"/>
    <x v="4"/>
    <s v="INDIVIDUAL"/>
    <x v="0"/>
    <s v="Reading School District"/>
    <x v="0"/>
    <x v="0"/>
    <x v="33"/>
    <d v="2021-05-16T00:00:00"/>
    <d v="2021-04-10T00:00:00"/>
    <x v="1"/>
    <d v="2021-05-10T00:00:00"/>
    <n v="414722"/>
    <x v="13"/>
    <s v="C1"/>
    <x v="1"/>
    <s v="Not Verified"/>
    <n v="39000"/>
    <x v="915"/>
    <n v="401.6"/>
    <x v="86"/>
    <x v="2"/>
    <n v="12"/>
    <x v="3707"/>
    <x v="1"/>
  </r>
  <r>
    <x v="37953"/>
    <x v="18"/>
    <s v="INDIVIDUAL"/>
    <x v="0"/>
    <s v="holman toyota"/>
    <x v="0"/>
    <x v="0"/>
    <x v="54"/>
    <d v="2021-06-15T00:00:00"/>
    <d v="2021-07-11T00:00:00"/>
    <x v="1"/>
    <d v="2021-08-11T00:00:00"/>
    <n v="743774"/>
    <x v="13"/>
    <s v="C2"/>
    <x v="1"/>
    <s v="Not Verified"/>
    <n v="33600"/>
    <x v="249"/>
    <n v="237.92"/>
    <x v="120"/>
    <x v="17"/>
    <n v="17"/>
    <x v="8642"/>
    <x v="1"/>
  </r>
  <r>
    <x v="37954"/>
    <x v="6"/>
    <s v="INDIVIDUAL"/>
    <x v="0"/>
    <s v="T-Mobile USA"/>
    <x v="0"/>
    <x v="0"/>
    <x v="57"/>
    <d v="2021-05-10T00:00:00"/>
    <d v="2021-10-08T00:00:00"/>
    <x v="1"/>
    <d v="2021-11-08T00:00:00"/>
    <n v="351253"/>
    <x v="13"/>
    <s v="C2"/>
    <x v="1"/>
    <s v="Not Verified"/>
    <n v="33000"/>
    <x v="634"/>
    <n v="246.75"/>
    <x v="37"/>
    <x v="26"/>
    <n v="11"/>
    <x v="3508"/>
    <x v="1"/>
  </r>
  <r>
    <x v="37955"/>
    <x v="18"/>
    <s v="INDIVIDUAL"/>
    <x v="8"/>
    <m/>
    <x v="0"/>
    <x v="0"/>
    <x v="10"/>
    <d v="2021-09-14T00:00:00"/>
    <d v="2021-10-14T00:00:00"/>
    <x v="1"/>
    <d v="2021-11-14T00:00:00"/>
    <n v="1098580"/>
    <x v="13"/>
    <s v="C1"/>
    <x v="1"/>
    <s v="Not Verified"/>
    <n v="26400"/>
    <x v="251"/>
    <n v="169.66"/>
    <x v="98"/>
    <x v="12"/>
    <n v="16"/>
    <x v="3717"/>
    <x v="1"/>
  </r>
  <r>
    <x v="37956"/>
    <x v="8"/>
    <s v="INDIVIDUAL"/>
    <x v="8"/>
    <s v="clare rose inc"/>
    <x v="0"/>
    <x v="0"/>
    <x v="26"/>
    <d v="2021-03-16T00:00:00"/>
    <d v="2021-03-13T00:00:00"/>
    <x v="1"/>
    <d v="2021-04-13T00:00:00"/>
    <n v="629568"/>
    <x v="13"/>
    <s v="C3"/>
    <x v="1"/>
    <s v="Not Verified"/>
    <n v="58000"/>
    <x v="1101"/>
    <n v="508.87"/>
    <x v="125"/>
    <x v="38"/>
    <n v="10"/>
    <x v="2205"/>
    <x v="1"/>
  </r>
  <r>
    <x v="37957"/>
    <x v="18"/>
    <s v="INDIVIDUAL"/>
    <x v="4"/>
    <s v="Thomson Reuters"/>
    <x v="0"/>
    <x v="0"/>
    <x v="10"/>
    <d v="2021-09-14T00:00:00"/>
    <d v="2021-08-14T00:00:00"/>
    <x v="1"/>
    <d v="2021-09-14T00:00:00"/>
    <n v="1107024"/>
    <x v="13"/>
    <s v="C4"/>
    <x v="1"/>
    <s v="Not Verified"/>
    <n v="58000"/>
    <x v="1077"/>
    <n v="48.72"/>
    <x v="0"/>
    <x v="128"/>
    <n v="22"/>
    <x v="6135"/>
    <x v="1"/>
  </r>
  <r>
    <x v="37958"/>
    <x v="18"/>
    <s v="INDIVIDUAL"/>
    <x v="0"/>
    <s v="Make Up Art Cosmetics Inc."/>
    <x v="0"/>
    <x v="0"/>
    <x v="24"/>
    <d v="2021-05-16T00:00:00"/>
    <d v="2021-12-12T00:00:00"/>
    <x v="1"/>
    <d v="2022-01-12T00:00:00"/>
    <n v="609259"/>
    <x v="13"/>
    <s v="C4"/>
    <x v="1"/>
    <s v="Not Verified"/>
    <n v="57000"/>
    <x v="1090"/>
    <n v="511.56"/>
    <x v="238"/>
    <x v="38"/>
    <n v="30"/>
    <x v="19359"/>
    <x v="1"/>
  </r>
  <r>
    <x v="37959"/>
    <x v="8"/>
    <s v="INDIVIDUAL"/>
    <x v="6"/>
    <s v="Swiss Re Financial Services Corporation"/>
    <x v="4"/>
    <x v="0"/>
    <x v="32"/>
    <d v="2021-05-16T00:00:00"/>
    <d v="2021-11-12T00:00:00"/>
    <x v="1"/>
    <d v="2021-12-12T00:00:00"/>
    <n v="571327"/>
    <x v="13"/>
    <s v="D2"/>
    <x v="1"/>
    <s v="Not Verified"/>
    <n v="65000"/>
    <x v="7"/>
    <n v="277.16000000000003"/>
    <x v="109"/>
    <x v="5"/>
    <n v="21"/>
    <x v="7650"/>
    <x v="1"/>
  </r>
  <r>
    <x v="37960"/>
    <x v="8"/>
    <s v="INDIVIDUAL"/>
    <x v="8"/>
    <s v="walmart"/>
    <x v="4"/>
    <x v="0"/>
    <x v="26"/>
    <d v="2021-03-13T00:00:00"/>
    <d v="2021-03-13T00:00:00"/>
    <x v="1"/>
    <d v="2021-04-13T00:00:00"/>
    <n v="627468"/>
    <x v="13"/>
    <s v="D1"/>
    <x v="1"/>
    <s v="Not Verified"/>
    <n v="17000"/>
    <x v="1939"/>
    <n v="137.86000000000001"/>
    <x v="130"/>
    <x v="16"/>
    <n v="5"/>
    <x v="975"/>
    <x v="1"/>
  </r>
  <r>
    <x v="37961"/>
    <x v="0"/>
    <s v="INDIVIDUAL"/>
    <x v="8"/>
    <s v="Governor's Office of Customer Service"/>
    <x v="4"/>
    <x v="0"/>
    <x v="24"/>
    <d v="2021-11-10T00:00:00"/>
    <d v="2021-10-10T00:00:00"/>
    <x v="1"/>
    <d v="2021-11-10T00:00:00"/>
    <n v="599846"/>
    <x v="13"/>
    <s v="D5"/>
    <x v="1"/>
    <s v="Not Verified"/>
    <n v="42000"/>
    <x v="2254"/>
    <n v="98.45"/>
    <x v="152"/>
    <x v="106"/>
    <n v="8"/>
    <x v="10314"/>
    <x v="1"/>
  </r>
  <r>
    <x v="37962"/>
    <x v="1"/>
    <s v="INDIVIDUAL"/>
    <x v="4"/>
    <s v="The Cheesecake Factory"/>
    <x v="4"/>
    <x v="0"/>
    <x v="32"/>
    <d v="2021-11-12T00:00:00"/>
    <d v="2021-11-12T00:00:00"/>
    <x v="1"/>
    <d v="2021-12-12T00:00:00"/>
    <n v="565322"/>
    <x v="13"/>
    <s v="D1"/>
    <x v="1"/>
    <s v="Not Verified"/>
    <n v="39000"/>
    <x v="1060"/>
    <n v="137.91"/>
    <x v="248"/>
    <x v="16"/>
    <n v="5"/>
    <x v="3192"/>
    <x v="1"/>
  </r>
  <r>
    <x v="37963"/>
    <x v="1"/>
    <s v="INDIVIDUAL"/>
    <x v="5"/>
    <s v="black oak casino"/>
    <x v="4"/>
    <x v="0"/>
    <x v="49"/>
    <d v="2021-11-14T00:00:00"/>
    <d v="2021-02-13T00:00:00"/>
    <x v="1"/>
    <d v="2021-03-13T00:00:00"/>
    <n v="788595"/>
    <x v="13"/>
    <s v="D2"/>
    <x v="1"/>
    <s v="Not Verified"/>
    <n v="20400"/>
    <x v="2300"/>
    <n v="189.21"/>
    <x v="166"/>
    <x v="7"/>
    <n v="5"/>
    <x v="494"/>
    <x v="1"/>
  </r>
  <r>
    <x v="37964"/>
    <x v="18"/>
    <s v="INDIVIDUAL"/>
    <x v="1"/>
    <s v="United States Department Of Homeland Sec"/>
    <x v="4"/>
    <x v="0"/>
    <x v="13"/>
    <d v="2021-03-15T00:00:00"/>
    <d v="2021-04-13T00:00:00"/>
    <x v="1"/>
    <d v="2021-05-13T00:00:00"/>
    <n v="1230742"/>
    <x v="13"/>
    <s v="D1"/>
    <x v="1"/>
    <s v="Not Verified"/>
    <n v="120000"/>
    <x v="1725"/>
    <n v="264.76"/>
    <x v="13"/>
    <x v="26"/>
    <n v="16"/>
    <x v="10120"/>
    <x v="1"/>
  </r>
  <r>
    <x v="37965"/>
    <x v="41"/>
    <s v="INDIVIDUAL"/>
    <x v="0"/>
    <s v="McKenna Long &amp; Aldridge"/>
    <x v="4"/>
    <x v="0"/>
    <x v="25"/>
    <d v="2021-06-14T00:00:00"/>
    <d v="2021-06-14T00:00:00"/>
    <x v="1"/>
    <d v="2021-07-14T00:00:00"/>
    <n v="962573"/>
    <x v="13"/>
    <s v="D5"/>
    <x v="1"/>
    <s v="Not Verified"/>
    <n v="140000"/>
    <x v="1583"/>
    <n v="269.23"/>
    <x v="156"/>
    <x v="26"/>
    <n v="20"/>
    <x v="1838"/>
    <x v="1"/>
  </r>
  <r>
    <x v="37966"/>
    <x v="5"/>
    <s v="INDIVIDUAL"/>
    <x v="3"/>
    <s v="Florida Highway Patrol"/>
    <x v="4"/>
    <x v="0"/>
    <x v="26"/>
    <d v="2021-10-15T00:00:00"/>
    <d v="2021-03-13T00:00:00"/>
    <x v="1"/>
    <d v="2021-04-13T00:00:00"/>
    <n v="629474"/>
    <x v="13"/>
    <s v="D2"/>
    <x v="1"/>
    <s v="Not Verified"/>
    <n v="57000"/>
    <x v="2233"/>
    <n v="173.24"/>
    <x v="109"/>
    <x v="12"/>
    <n v="20"/>
    <x v="3054"/>
    <x v="1"/>
  </r>
  <r>
    <x v="37967"/>
    <x v="29"/>
    <s v="INDIVIDUAL"/>
    <x v="6"/>
    <s v="Premiere Inc"/>
    <x v="4"/>
    <x v="0"/>
    <x v="6"/>
    <d v="2021-03-15T00:00:00"/>
    <d v="2021-06-14T00:00:00"/>
    <x v="1"/>
    <d v="2021-07-14T00:00:00"/>
    <n v="981259"/>
    <x v="13"/>
    <s v="D1"/>
    <x v="1"/>
    <s v="Not Verified"/>
    <n v="56000"/>
    <x v="1313"/>
    <n v="174.85"/>
    <x v="244"/>
    <x v="12"/>
    <n v="5"/>
    <x v="449"/>
    <x v="1"/>
  </r>
  <r>
    <x v="37968"/>
    <x v="5"/>
    <s v="INDIVIDUAL"/>
    <x v="8"/>
    <s v="Saint Lucie County School Board"/>
    <x v="4"/>
    <x v="0"/>
    <x v="26"/>
    <d v="2021-11-14T00:00:00"/>
    <d v="2021-11-12T00:00:00"/>
    <x v="1"/>
    <d v="2021-12-12T00:00:00"/>
    <n v="624793"/>
    <x v="13"/>
    <s v="D4"/>
    <x v="1"/>
    <s v="Not Verified"/>
    <n v="39000"/>
    <x v="807"/>
    <n v="210.07"/>
    <x v="23"/>
    <x v="6"/>
    <n v="8"/>
    <x v="17155"/>
    <x v="1"/>
  </r>
  <r>
    <x v="37969"/>
    <x v="1"/>
    <s v="INDIVIDUAL"/>
    <x v="2"/>
    <s v="Sungard Higher Education"/>
    <x v="4"/>
    <x v="0"/>
    <x v="48"/>
    <d v="2021-09-14T00:00:00"/>
    <d v="2021-12-12T00:00:00"/>
    <x v="1"/>
    <d v="2022-01-12T00:00:00"/>
    <n v="655646"/>
    <x v="13"/>
    <s v="D3"/>
    <x v="1"/>
    <s v="Not Verified"/>
    <n v="40000"/>
    <x v="1560"/>
    <n v="348.29"/>
    <x v="102"/>
    <x v="14"/>
    <n v="17"/>
    <x v="4369"/>
    <x v="1"/>
  </r>
  <r>
    <x v="37970"/>
    <x v="8"/>
    <s v="INDIVIDUAL"/>
    <x v="1"/>
    <s v="US ARMY"/>
    <x v="4"/>
    <x v="0"/>
    <x v="27"/>
    <d v="2021-04-16T00:00:00"/>
    <d v="2021-05-13T00:00:00"/>
    <x v="1"/>
    <d v="2021-06-13T00:00:00"/>
    <n v="657798"/>
    <x v="13"/>
    <s v="D1"/>
    <x v="1"/>
    <s v="Not Verified"/>
    <n v="72000"/>
    <x v="934"/>
    <n v="689.3"/>
    <x v="130"/>
    <x v="120"/>
    <n v="16"/>
    <x v="11388"/>
    <x v="1"/>
  </r>
  <r>
    <x v="37971"/>
    <x v="8"/>
    <s v="INDIVIDUAL"/>
    <x v="0"/>
    <s v="Apple"/>
    <x v="4"/>
    <x v="0"/>
    <x v="44"/>
    <d v="2021-04-12T00:00:00"/>
    <d v="2021-03-12T00:00:00"/>
    <x v="1"/>
    <d v="2021-04-12T00:00:00"/>
    <n v="1018329"/>
    <x v="13"/>
    <s v="D1"/>
    <x v="1"/>
    <s v="Not Verified"/>
    <n v="14650"/>
    <x v="2359"/>
    <n v="48.96"/>
    <x v="244"/>
    <x v="128"/>
    <n v="14"/>
    <x v="16288"/>
    <x v="1"/>
  </r>
  <r>
    <x v="37972"/>
    <x v="3"/>
    <s v="INDIVIDUAL"/>
    <x v="8"/>
    <s v="Rogers corporation"/>
    <x v="4"/>
    <x v="0"/>
    <x v="46"/>
    <d v="2021-08-15T00:00:00"/>
    <d v="2021-04-11T00:00:00"/>
    <x v="1"/>
    <d v="2021-05-11T00:00:00"/>
    <n v="619432"/>
    <x v="13"/>
    <s v="D2"/>
    <x v="1"/>
    <s v="Not Verified"/>
    <n v="72000"/>
    <x v="1383"/>
    <n v="221.74"/>
    <x v="109"/>
    <x v="71"/>
    <n v="31"/>
    <x v="1122"/>
    <x v="1"/>
  </r>
  <r>
    <x v="37973"/>
    <x v="1"/>
    <s v="INDIVIDUAL"/>
    <x v="2"/>
    <s v="Starbucks"/>
    <x v="4"/>
    <x v="0"/>
    <x v="40"/>
    <d v="2021-01-12T00:00:00"/>
    <d v="2021-02-12T00:00:00"/>
    <x v="1"/>
    <d v="2021-03-12T00:00:00"/>
    <n v="393892"/>
    <x v="13"/>
    <s v="D3"/>
    <x v="1"/>
    <s v="Not Verified"/>
    <n v="32001"/>
    <x v="1008"/>
    <n v="207.23"/>
    <x v="111"/>
    <x v="6"/>
    <n v="12"/>
    <x v="10576"/>
    <x v="1"/>
  </r>
  <r>
    <x v="37974"/>
    <x v="1"/>
    <s v="INDIVIDUAL"/>
    <x v="2"/>
    <s v="U.S. House of Representatives"/>
    <x v="4"/>
    <x v="0"/>
    <x v="46"/>
    <d v="2021-04-12T00:00:00"/>
    <d v="2021-04-12T00:00:00"/>
    <x v="1"/>
    <d v="2021-05-12T00:00:00"/>
    <n v="613869"/>
    <x v="13"/>
    <s v="D3"/>
    <x v="1"/>
    <s v="Not Verified"/>
    <n v="36000"/>
    <x v="357"/>
    <n v="278.63"/>
    <x v="102"/>
    <x v="5"/>
    <n v="9"/>
    <x v="6592"/>
    <x v="1"/>
  </r>
  <r>
    <x v="37975"/>
    <x v="5"/>
    <s v="INDIVIDUAL"/>
    <x v="0"/>
    <s v="Putnam Comm Medical Center"/>
    <x v="4"/>
    <x v="0"/>
    <x v="45"/>
    <d v="2021-04-12T00:00:00"/>
    <d v="2021-05-12T00:00:00"/>
    <x v="1"/>
    <d v="2021-06-12T00:00:00"/>
    <n v="433065"/>
    <x v="13"/>
    <s v="D2"/>
    <x v="1"/>
    <s v="Not Verified"/>
    <n v="39000"/>
    <x v="957"/>
    <n v="110.03"/>
    <x v="113"/>
    <x v="29"/>
    <n v="10"/>
    <x v="9252"/>
    <x v="1"/>
  </r>
  <r>
    <x v="37976"/>
    <x v="2"/>
    <s v="INDIVIDUAL"/>
    <x v="5"/>
    <s v="BAE Systems"/>
    <x v="4"/>
    <x v="0"/>
    <x v="15"/>
    <d v="2021-10-12T00:00:00"/>
    <d v="2021-11-12T00:00:00"/>
    <x v="1"/>
    <d v="2021-12-12T00:00:00"/>
    <n v="554456"/>
    <x v="13"/>
    <s v="D2"/>
    <x v="1"/>
    <s v="Not Verified"/>
    <n v="36000"/>
    <x v="444"/>
    <n v="207.87"/>
    <x v="109"/>
    <x v="6"/>
    <n v="3"/>
    <x v="12142"/>
    <x v="1"/>
  </r>
  <r>
    <x v="37977"/>
    <x v="1"/>
    <s v="INDIVIDUAL"/>
    <x v="1"/>
    <s v="Scottrade"/>
    <x v="4"/>
    <x v="0"/>
    <x v="44"/>
    <d v="2021-07-15T00:00:00"/>
    <d v="2021-09-14T00:00:00"/>
    <x v="1"/>
    <d v="2021-10-14T00:00:00"/>
    <n v="1028419"/>
    <x v="13"/>
    <s v="D4"/>
    <x v="1"/>
    <s v="Not Verified"/>
    <n v="68000"/>
    <x v="933"/>
    <n v="135.28"/>
    <x v="180"/>
    <x v="42"/>
    <n v="34"/>
    <x v="16902"/>
    <x v="1"/>
  </r>
  <r>
    <x v="37978"/>
    <x v="33"/>
    <s v="INDIVIDUAL"/>
    <x v="0"/>
    <s v="Dan Ryan Builders"/>
    <x v="1"/>
    <x v="0"/>
    <x v="41"/>
    <d v="2021-11-14T00:00:00"/>
    <d v="2021-12-13T00:00:00"/>
    <x v="1"/>
    <d v="2022-01-13T00:00:00"/>
    <n v="801387"/>
    <x v="13"/>
    <s v="E1"/>
    <x v="1"/>
    <s v="Not Verified"/>
    <n v="36000"/>
    <x v="320"/>
    <n v="168.64"/>
    <x v="101"/>
    <x v="19"/>
    <n v="6"/>
    <x v="9218"/>
    <x v="1"/>
  </r>
  <r>
    <x v="37979"/>
    <x v="2"/>
    <s v="INDIVIDUAL"/>
    <x v="5"/>
    <s v="Kids Care Therapy"/>
    <x v="1"/>
    <x v="0"/>
    <x v="42"/>
    <d v="2021-04-14T00:00:00"/>
    <d v="2021-04-14T00:00:00"/>
    <x v="1"/>
    <d v="2021-05-14T00:00:00"/>
    <n v="898048"/>
    <x v="13"/>
    <s v="E3"/>
    <x v="1"/>
    <s v="Not Verified"/>
    <n v="78000"/>
    <x v="2304"/>
    <n v="342.94"/>
    <x v="164"/>
    <x v="53"/>
    <n v="33"/>
    <x v="249"/>
    <x v="1"/>
  </r>
  <r>
    <x v="37980"/>
    <x v="8"/>
    <s v="INDIVIDUAL"/>
    <x v="8"/>
    <s v="Hit Toy Company"/>
    <x v="1"/>
    <x v="0"/>
    <x v="45"/>
    <d v="2021-05-12T00:00:00"/>
    <d v="2021-05-12T00:00:00"/>
    <x v="1"/>
    <d v="2021-06-12T00:00:00"/>
    <n v="423418"/>
    <x v="13"/>
    <s v="E3"/>
    <x v="1"/>
    <s v="Not Verified"/>
    <n v="50000"/>
    <x v="1339"/>
    <n v="331.95"/>
    <x v="137"/>
    <x v="291"/>
    <n v="5"/>
    <x v="8347"/>
    <x v="1"/>
  </r>
  <r>
    <x v="37981"/>
    <x v="25"/>
    <s v="INDIVIDUAL"/>
    <x v="4"/>
    <s v="Astir IT Solutions Inc"/>
    <x v="5"/>
    <x v="0"/>
    <x v="52"/>
    <d v="2021-02-15T00:00:00"/>
    <d v="2021-10-12T00:00:00"/>
    <x v="1"/>
    <d v="2021-11-12T00:00:00"/>
    <n v="532287"/>
    <x v="13"/>
    <s v="F3"/>
    <x v="1"/>
    <s v="Not Verified"/>
    <n v="80000"/>
    <x v="651"/>
    <n v="657.81"/>
    <x v="345"/>
    <x v="66"/>
    <n v="8"/>
    <x v="19360"/>
    <x v="1"/>
  </r>
  <r>
    <x v="37982"/>
    <x v="18"/>
    <s v="INDIVIDUAL"/>
    <x v="3"/>
    <s v="Community Psychiatric Institute"/>
    <x v="2"/>
    <x v="0"/>
    <x v="13"/>
    <d v="2021-05-16T00:00:00"/>
    <d v="2021-11-14T00:00:00"/>
    <x v="1"/>
    <d v="2021-12-14T00:00:00"/>
    <n v="1222008"/>
    <x v="13"/>
    <s v="B3"/>
    <x v="1"/>
    <s v="Not Verified"/>
    <n v="41000"/>
    <x v="2556"/>
    <n v="165.38"/>
    <x v="11"/>
    <x v="12"/>
    <n v="8"/>
    <x v="3655"/>
    <x v="1"/>
  </r>
  <r>
    <x v="37983"/>
    <x v="1"/>
    <s v="INDIVIDUAL"/>
    <x v="3"/>
    <s v="Costco wholesale"/>
    <x v="3"/>
    <x v="1"/>
    <x v="44"/>
    <d v="2021-01-16T00:00:00"/>
    <d v="2021-07-14T00:00:00"/>
    <x v="1"/>
    <d v="2021-08-14T00:00:00"/>
    <n v="1033347"/>
    <x v="13"/>
    <s v="A4"/>
    <x v="1"/>
    <s v="Not Verified"/>
    <n v="47000"/>
    <x v="872"/>
    <n v="82.42"/>
    <x v="29"/>
    <x v="148"/>
    <n v="14"/>
    <x v="1233"/>
    <x v="1"/>
  </r>
  <r>
    <x v="37984"/>
    <x v="35"/>
    <s v="INDIVIDUAL"/>
    <x v="2"/>
    <s v="Pleasant View Home"/>
    <x v="2"/>
    <x v="1"/>
    <x v="25"/>
    <d v="2021-05-16T00:00:00"/>
    <d v="2021-06-14T00:00:00"/>
    <x v="1"/>
    <d v="2021-07-14T00:00:00"/>
    <n v="956834"/>
    <x v="13"/>
    <s v="B4"/>
    <x v="1"/>
    <s v="Not Verified"/>
    <n v="40800"/>
    <x v="814"/>
    <n v="197.83"/>
    <x v="22"/>
    <x v="6"/>
    <n v="14"/>
    <x v="443"/>
    <x v="1"/>
  </r>
  <r>
    <x v="37985"/>
    <x v="31"/>
    <s v="INDIVIDUAL"/>
    <x v="4"/>
    <s v="East Kentucky Broadcasting"/>
    <x v="0"/>
    <x v="1"/>
    <x v="15"/>
    <d v="2021-05-16T00:00:00"/>
    <d v="2021-10-12T00:00:00"/>
    <x v="1"/>
    <d v="2021-11-12T00:00:00"/>
    <n v="544136"/>
    <x v="13"/>
    <s v="C2"/>
    <x v="1"/>
    <s v="Not Verified"/>
    <n v="36000"/>
    <x v="1558"/>
    <n v="101.41"/>
    <x v="148"/>
    <x v="1"/>
    <n v="20"/>
    <x v="2216"/>
    <x v="1"/>
  </r>
  <r>
    <x v="37986"/>
    <x v="4"/>
    <s v="INDIVIDUAL"/>
    <x v="3"/>
    <s v="Commonwealth of Pennsylvania"/>
    <x v="0"/>
    <x v="1"/>
    <x v="26"/>
    <d v="2021-08-10T00:00:00"/>
    <d v="2021-06-10T00:00:00"/>
    <x v="1"/>
    <d v="2021-07-10T00:00:00"/>
    <n v="630928"/>
    <x v="13"/>
    <s v="C1"/>
    <x v="1"/>
    <s v="Not Verified"/>
    <n v="150000"/>
    <x v="1404"/>
    <n v="335.67"/>
    <x v="89"/>
    <x v="14"/>
    <n v="35"/>
    <x v="15483"/>
    <x v="1"/>
  </r>
  <r>
    <x v="37987"/>
    <x v="26"/>
    <s v="INDIVIDUAL"/>
    <x v="0"/>
    <s v="COSCO Container Lines America"/>
    <x v="4"/>
    <x v="1"/>
    <x v="47"/>
    <d v="2021-03-14T00:00:00"/>
    <d v="2021-09-11T00:00:00"/>
    <x v="1"/>
    <d v="2021-10-11T00:00:00"/>
    <n v="711880"/>
    <x v="13"/>
    <s v="D1"/>
    <x v="1"/>
    <s v="Not Verified"/>
    <n v="70000"/>
    <x v="1360"/>
    <n v="276.7"/>
    <x v="150"/>
    <x v="5"/>
    <n v="11"/>
    <x v="377"/>
    <x v="1"/>
  </r>
  <r>
    <x v="37988"/>
    <x v="1"/>
    <s v="INDIVIDUAL"/>
    <x v="3"/>
    <s v="Costco Wholesale"/>
    <x v="2"/>
    <x v="0"/>
    <x v="22"/>
    <d v="2021-11-14T00:00:00"/>
    <d v="2021-11-14T00:00:00"/>
    <x v="1"/>
    <d v="2021-12-14T00:00:00"/>
    <n v="1233924"/>
    <x v="13"/>
    <s v="B1"/>
    <x v="1"/>
    <s v="Not Verified"/>
    <n v="59000"/>
    <x v="427"/>
    <n v="309.36"/>
    <x v="12"/>
    <x v="53"/>
    <n v="15"/>
    <x v="3588"/>
    <x v="1"/>
  </r>
  <r>
    <x v="37989"/>
    <x v="8"/>
    <s v="INDIVIDUAL"/>
    <x v="3"/>
    <s v="STAPLES THE OFFICE SUPERSTORE"/>
    <x v="2"/>
    <x v="0"/>
    <x v="42"/>
    <d v="2021-04-16T00:00:00"/>
    <d v="2021-02-14T00:00:00"/>
    <x v="1"/>
    <d v="2021-03-14T00:00:00"/>
    <n v="885333"/>
    <x v="13"/>
    <s v="B2"/>
    <x v="1"/>
    <s v="Not Verified"/>
    <n v="36000"/>
    <x v="329"/>
    <n v="193.61"/>
    <x v="41"/>
    <x v="6"/>
    <n v="18"/>
    <x v="14509"/>
    <x v="1"/>
  </r>
  <r>
    <x v="37990"/>
    <x v="42"/>
    <s v="INDIVIDUAL"/>
    <x v="8"/>
    <s v="billndeb Harrison Trucking"/>
    <x v="2"/>
    <x v="0"/>
    <x v="55"/>
    <d v="2021-05-15T00:00:00"/>
    <d v="2021-01-12T00:00:00"/>
    <x v="1"/>
    <d v="2021-02-12T00:00:00"/>
    <n v="384222"/>
    <x v="13"/>
    <s v="B4"/>
    <x v="1"/>
    <s v="Not Verified"/>
    <n v="48000"/>
    <x v="2503"/>
    <n v="49.75"/>
    <x v="26"/>
    <x v="51"/>
    <n v="25"/>
    <x v="9029"/>
    <x v="1"/>
  </r>
  <r>
    <x v="37991"/>
    <x v="3"/>
    <s v="INDIVIDUAL"/>
    <x v="0"/>
    <s v="Pioneer Center for Human Services"/>
    <x v="0"/>
    <x v="0"/>
    <x v="11"/>
    <d v="2021-05-16T00:00:00"/>
    <d v="2021-09-14T00:00:00"/>
    <x v="1"/>
    <d v="2021-10-14T00:00:00"/>
    <n v="1050975"/>
    <x v="13"/>
    <s v="C5"/>
    <x v="1"/>
    <s v="Not Verified"/>
    <n v="21600"/>
    <x v="524"/>
    <n v="146.07"/>
    <x v="93"/>
    <x v="23"/>
    <n v="18"/>
    <x v="19361"/>
    <x v="1"/>
  </r>
  <r>
    <x v="37992"/>
    <x v="18"/>
    <s v="INDIVIDUAL"/>
    <x v="3"/>
    <s v="West Deptford Middle School"/>
    <x v="2"/>
    <x v="1"/>
    <x v="12"/>
    <d v="2021-05-16T00:00:00"/>
    <d v="2021-04-12T00:00:00"/>
    <x v="0"/>
    <d v="2021-05-12T00:00:00"/>
    <n v="1284825"/>
    <x v="13"/>
    <s v="B1"/>
    <x v="1"/>
    <s v="Source Verified"/>
    <n v="72000"/>
    <x v="2361"/>
    <n v="77.34"/>
    <x v="12"/>
    <x v="25"/>
    <n v="41"/>
    <x v="19362"/>
    <x v="0"/>
  </r>
  <r>
    <x v="37993"/>
    <x v="26"/>
    <s v="INDIVIDUAL"/>
    <x v="3"/>
    <s v="Southwest Airlines"/>
    <x v="2"/>
    <x v="1"/>
    <x v="42"/>
    <d v="2021-07-13T00:00:00"/>
    <d v="2021-03-13T00:00:00"/>
    <x v="0"/>
    <d v="2021-04-13T00:00:00"/>
    <n v="879846"/>
    <x v="13"/>
    <s v="B3"/>
    <x v="1"/>
    <s v="Source Verified"/>
    <n v="55980"/>
    <x v="1257"/>
    <n v="155.72"/>
    <x v="82"/>
    <x v="19"/>
    <n v="30"/>
    <x v="8650"/>
    <x v="0"/>
  </r>
  <r>
    <x v="37994"/>
    <x v="5"/>
    <s v="INDIVIDUAL"/>
    <x v="0"/>
    <s v="Osceola County- Parkway Middle School"/>
    <x v="2"/>
    <x v="1"/>
    <x v="11"/>
    <d v="2021-08-13T00:00:00"/>
    <d v="2021-05-13T00:00:00"/>
    <x v="0"/>
    <d v="2021-06-13T00:00:00"/>
    <n v="1042684"/>
    <x v="13"/>
    <s v="B2"/>
    <x v="1"/>
    <s v="Source Verified"/>
    <n v="38000"/>
    <x v="853"/>
    <n v="325.45"/>
    <x v="80"/>
    <x v="14"/>
    <n v="13"/>
    <x v="192"/>
    <x v="0"/>
  </r>
  <r>
    <x v="37995"/>
    <x v="6"/>
    <s v="INDIVIDUAL"/>
    <x v="2"/>
    <s v="Birmingham Covington School"/>
    <x v="0"/>
    <x v="2"/>
    <x v="22"/>
    <d v="2021-12-12T00:00:00"/>
    <d v="2021-08-12T00:00:00"/>
    <x v="0"/>
    <d v="2021-09-12T00:00:00"/>
    <n v="1267633"/>
    <x v="13"/>
    <s v="C1"/>
    <x v="1"/>
    <s v="Source Verified"/>
    <n v="36000"/>
    <x v="94"/>
    <n v="169.66"/>
    <x v="98"/>
    <x v="12"/>
    <n v="8"/>
    <x v="19363"/>
    <x v="0"/>
  </r>
  <r>
    <x v="37996"/>
    <x v="25"/>
    <s v="INDIVIDUAL"/>
    <x v="8"/>
    <s v="GCE, Inc."/>
    <x v="2"/>
    <x v="0"/>
    <x v="6"/>
    <d v="2021-01-12T00:00:00"/>
    <d v="2021-08-11T00:00:00"/>
    <x v="0"/>
    <d v="2021-09-11T00:00:00"/>
    <n v="986429"/>
    <x v="13"/>
    <s v="B2"/>
    <x v="1"/>
    <s v="Source Verified"/>
    <n v="58000"/>
    <x v="765"/>
    <n v="117.98"/>
    <x v="80"/>
    <x v="290"/>
    <n v="12"/>
    <x v="17635"/>
    <x v="0"/>
  </r>
  <r>
    <x v="37997"/>
    <x v="9"/>
    <s v="INDIVIDUAL"/>
    <x v="4"/>
    <s v="MEDASSURANT"/>
    <x v="2"/>
    <x v="0"/>
    <x v="25"/>
    <d v="2021-07-13T00:00:00"/>
    <d v="2021-04-13T00:00:00"/>
    <x v="0"/>
    <d v="2021-05-13T00:00:00"/>
    <n v="954809"/>
    <x v="13"/>
    <s v="B2"/>
    <x v="1"/>
    <s v="Source Verified"/>
    <n v="30892.799999999999"/>
    <x v="84"/>
    <n v="100.89"/>
    <x v="80"/>
    <x v="182"/>
    <n v="40"/>
    <x v="6033"/>
    <x v="0"/>
  </r>
  <r>
    <x v="37998"/>
    <x v="5"/>
    <s v="INDIVIDUAL"/>
    <x v="4"/>
    <s v="J&amp;C Enterprises"/>
    <x v="0"/>
    <x v="0"/>
    <x v="21"/>
    <d v="2021-12-12T00:00:00"/>
    <d v="2021-07-12T00:00:00"/>
    <x v="0"/>
    <d v="2021-08-12T00:00:00"/>
    <n v="817234"/>
    <x v="13"/>
    <s v="C3"/>
    <x v="1"/>
    <s v="Source Verified"/>
    <n v="60000"/>
    <x v="238"/>
    <n v="235.8"/>
    <x v="143"/>
    <x v="17"/>
    <n v="26"/>
    <x v="11650"/>
    <x v="0"/>
  </r>
  <r>
    <x v="37999"/>
    <x v="38"/>
    <s v="INDIVIDUAL"/>
    <x v="3"/>
    <s v="Bonnie Plant Farm"/>
    <x v="0"/>
    <x v="0"/>
    <x v="29"/>
    <d v="2021-12-11T00:00:00"/>
    <d v="2021-07-11T00:00:00"/>
    <x v="0"/>
    <d v="2021-08-11T00:00:00"/>
    <n v="903003"/>
    <x v="13"/>
    <s v="C4"/>
    <x v="1"/>
    <s v="Source Verified"/>
    <n v="65000"/>
    <x v="790"/>
    <n v="109.06"/>
    <x v="90"/>
    <x v="29"/>
    <n v="10"/>
    <x v="19364"/>
    <x v="0"/>
  </r>
  <r>
    <x v="38000"/>
    <x v="22"/>
    <s v="INDIVIDUAL"/>
    <x v="0"/>
    <s v="Ecolab"/>
    <x v="0"/>
    <x v="0"/>
    <x v="47"/>
    <d v="2021-06-11T00:00:00"/>
    <d v="2021-01-11T00:00:00"/>
    <x v="0"/>
    <d v="2021-02-11T00:00:00"/>
    <n v="731544"/>
    <x v="13"/>
    <s v="C3"/>
    <x v="1"/>
    <s v="Source Verified"/>
    <n v="38400"/>
    <x v="1499"/>
    <n v="54.67"/>
    <x v="122"/>
    <x v="91"/>
    <n v="5"/>
    <x v="17815"/>
    <x v="0"/>
  </r>
  <r>
    <x v="38001"/>
    <x v="13"/>
    <s v="INDIVIDUAL"/>
    <x v="10"/>
    <s v="U.S. Army (Active)"/>
    <x v="4"/>
    <x v="0"/>
    <x v="49"/>
    <d v="2021-08-11T00:00:00"/>
    <d v="2021-04-11T00:00:00"/>
    <x v="0"/>
    <d v="2021-05-11T00:00:00"/>
    <n v="786970"/>
    <x v="13"/>
    <s v="D2"/>
    <x v="1"/>
    <s v="Source Verified"/>
    <n v="48000"/>
    <x v="892"/>
    <n v="619.23"/>
    <x v="166"/>
    <x v="66"/>
    <n v="6"/>
    <x v="19365"/>
    <x v="0"/>
  </r>
  <r>
    <x v="38002"/>
    <x v="26"/>
    <s v="INDIVIDUAL"/>
    <x v="5"/>
    <s v="Cerner"/>
    <x v="3"/>
    <x v="1"/>
    <x v="41"/>
    <d v="2021-11-15T00:00:00"/>
    <d v="2021-12-13T00:00:00"/>
    <x v="1"/>
    <d v="2022-01-13T00:00:00"/>
    <n v="793340"/>
    <x v="13"/>
    <s v="A2"/>
    <x v="1"/>
    <s v="Source Verified"/>
    <n v="80000"/>
    <x v="2465"/>
    <n v="388.19"/>
    <x v="65"/>
    <x v="66"/>
    <n v="19"/>
    <x v="6550"/>
    <x v="1"/>
  </r>
  <r>
    <x v="38003"/>
    <x v="21"/>
    <s v="INDIVIDUAL"/>
    <x v="7"/>
    <s v="Griffin Hospital"/>
    <x v="3"/>
    <x v="1"/>
    <x v="11"/>
    <d v="2021-05-13T00:00:00"/>
    <d v="2021-11-11T00:00:00"/>
    <x v="1"/>
    <d v="2021-12-11T00:00:00"/>
    <n v="1048602"/>
    <x v="13"/>
    <s v="A3"/>
    <x v="1"/>
    <s v="Source Verified"/>
    <n v="72000"/>
    <x v="2555"/>
    <n v="333.43"/>
    <x v="56"/>
    <x v="80"/>
    <n v="26"/>
    <x v="19366"/>
    <x v="1"/>
  </r>
  <r>
    <x v="38004"/>
    <x v="5"/>
    <s v="INDIVIDUAL"/>
    <x v="0"/>
    <s v="Deutsche Bank"/>
    <x v="3"/>
    <x v="1"/>
    <x v="22"/>
    <d v="2021-05-16T00:00:00"/>
    <d v="2021-03-14T00:00:00"/>
    <x v="1"/>
    <d v="2021-04-14T00:00:00"/>
    <n v="1244248"/>
    <x v="13"/>
    <s v="A1"/>
    <x v="1"/>
    <s v="Source Verified"/>
    <n v="57500"/>
    <x v="827"/>
    <n v="456.54"/>
    <x v="4"/>
    <x v="38"/>
    <n v="14"/>
    <x v="4759"/>
    <x v="1"/>
  </r>
  <r>
    <x v="38005"/>
    <x v="19"/>
    <s v="INDIVIDUAL"/>
    <x v="0"/>
    <s v="Metrics Marketing Group"/>
    <x v="3"/>
    <x v="1"/>
    <x v="11"/>
    <d v="2021-08-14T00:00:00"/>
    <d v="2021-08-14T00:00:00"/>
    <x v="1"/>
    <d v="2021-09-14T00:00:00"/>
    <n v="1040771"/>
    <x v="13"/>
    <s v="A1"/>
    <x v="1"/>
    <s v="Source Verified"/>
    <n v="70000"/>
    <x v="557"/>
    <n v="241.28"/>
    <x v="58"/>
    <x v="5"/>
    <n v="26"/>
    <x v="75"/>
    <x v="1"/>
  </r>
  <r>
    <x v="38006"/>
    <x v="4"/>
    <s v="INDIVIDUAL"/>
    <x v="0"/>
    <s v="The Home Depot"/>
    <x v="3"/>
    <x v="1"/>
    <x v="49"/>
    <d v="2021-05-15T00:00:00"/>
    <d v="2021-11-13T00:00:00"/>
    <x v="1"/>
    <d v="2021-12-13T00:00:00"/>
    <n v="778805"/>
    <x v="13"/>
    <s v="A2"/>
    <x v="1"/>
    <s v="Source Verified"/>
    <n v="60000"/>
    <x v="252"/>
    <n v="185"/>
    <x v="65"/>
    <x v="26"/>
    <n v="16"/>
    <x v="1919"/>
    <x v="1"/>
  </r>
  <r>
    <x v="38007"/>
    <x v="33"/>
    <s v="INDIVIDUAL"/>
    <x v="0"/>
    <s v="MG&amp;C"/>
    <x v="3"/>
    <x v="1"/>
    <x v="11"/>
    <d v="2021-05-16T00:00:00"/>
    <d v="2021-08-14T00:00:00"/>
    <x v="1"/>
    <d v="2021-09-14T00:00:00"/>
    <n v="1057356"/>
    <x v="13"/>
    <s v="A4"/>
    <x v="1"/>
    <s v="Source Verified"/>
    <n v="53000"/>
    <x v="1354"/>
    <n v="156.29"/>
    <x v="29"/>
    <x v="665"/>
    <n v="13"/>
    <x v="7802"/>
    <x v="1"/>
  </r>
  <r>
    <x v="38008"/>
    <x v="5"/>
    <s v="INDIVIDUAL"/>
    <x v="4"/>
    <s v="The Ticktin Law Group, P.A."/>
    <x v="3"/>
    <x v="1"/>
    <x v="11"/>
    <d v="2021-04-16T00:00:00"/>
    <d v="2021-09-14T00:00:00"/>
    <x v="1"/>
    <d v="2021-10-14T00:00:00"/>
    <n v="1074622"/>
    <x v="13"/>
    <s v="A5"/>
    <x v="1"/>
    <s v="Source Verified"/>
    <n v="72000"/>
    <x v="1896"/>
    <n v="157.82"/>
    <x v="30"/>
    <x v="12"/>
    <n v="21"/>
    <x v="6615"/>
    <x v="1"/>
  </r>
  <r>
    <x v="38009"/>
    <x v="32"/>
    <s v="INDIVIDUAL"/>
    <x v="8"/>
    <s v="Windstream Communications"/>
    <x v="3"/>
    <x v="1"/>
    <x v="10"/>
    <d v="2021-05-13T00:00:00"/>
    <d v="2021-04-13T00:00:00"/>
    <x v="1"/>
    <d v="2021-05-13T00:00:00"/>
    <n v="1099397"/>
    <x v="13"/>
    <s v="A2"/>
    <x v="1"/>
    <s v="Source Verified"/>
    <n v="70000"/>
    <x v="821"/>
    <n v="171.95"/>
    <x v="54"/>
    <x v="40"/>
    <n v="29"/>
    <x v="323"/>
    <x v="1"/>
  </r>
  <r>
    <x v="38010"/>
    <x v="20"/>
    <s v="INDIVIDUAL"/>
    <x v="4"/>
    <s v="Gilbert Public Schools"/>
    <x v="3"/>
    <x v="1"/>
    <x v="45"/>
    <d v="2021-02-12T00:00:00"/>
    <d v="2021-02-12T00:00:00"/>
    <x v="1"/>
    <d v="2021-03-12T00:00:00"/>
    <n v="433271"/>
    <x v="13"/>
    <s v="A3"/>
    <x v="1"/>
    <s v="Source Verified"/>
    <n v="75000"/>
    <x v="308"/>
    <n v="175.49"/>
    <x v="66"/>
    <x v="40"/>
    <n v="31"/>
    <x v="9970"/>
    <x v="1"/>
  </r>
  <r>
    <x v="38011"/>
    <x v="13"/>
    <s v="INDIVIDUAL"/>
    <x v="4"/>
    <s v="BMW of Bellevue"/>
    <x v="3"/>
    <x v="1"/>
    <x v="20"/>
    <d v="2021-11-10T00:00:00"/>
    <d v="2021-10-10T00:00:00"/>
    <x v="1"/>
    <d v="2021-11-10T00:00:00"/>
    <n v="504003"/>
    <x v="13"/>
    <s v="A4"/>
    <x v="1"/>
    <s v="Source Verified"/>
    <n v="85000"/>
    <x v="2178"/>
    <n v="221.28"/>
    <x v="67"/>
    <x v="17"/>
    <n v="12"/>
    <x v="9902"/>
    <x v="1"/>
  </r>
  <r>
    <x v="38012"/>
    <x v="1"/>
    <s v="INDIVIDUAL"/>
    <x v="7"/>
    <s v="Kendall - Jackson Winery"/>
    <x v="3"/>
    <x v="1"/>
    <x v="52"/>
    <d v="2021-09-12T00:00:00"/>
    <d v="2021-10-12T00:00:00"/>
    <x v="1"/>
    <d v="2021-11-12T00:00:00"/>
    <n v="526339"/>
    <x v="13"/>
    <s v="A5"/>
    <x v="1"/>
    <s v="Source Verified"/>
    <n v="60000"/>
    <x v="2300"/>
    <n v="444.81"/>
    <x v="20"/>
    <x v="94"/>
    <n v="20"/>
    <x v="1848"/>
    <x v="1"/>
  </r>
  <r>
    <x v="38013"/>
    <x v="20"/>
    <s v="INDIVIDUAL"/>
    <x v="0"/>
    <s v="The Noblitt Group"/>
    <x v="3"/>
    <x v="1"/>
    <x v="42"/>
    <d v="2021-12-15T00:00:00"/>
    <d v="2021-12-12T00:00:00"/>
    <x v="1"/>
    <d v="2022-01-12T00:00:00"/>
    <n v="894166"/>
    <x v="13"/>
    <s v="A3"/>
    <x v="1"/>
    <s v="Source Verified"/>
    <n v="110000"/>
    <x v="19"/>
    <n v="185.05"/>
    <x v="61"/>
    <x v="6"/>
    <n v="44"/>
    <x v="3627"/>
    <x v="1"/>
  </r>
  <r>
    <x v="38014"/>
    <x v="37"/>
    <s v="INDIVIDUAL"/>
    <x v="0"/>
    <s v="Quality Inspection Services Inc."/>
    <x v="3"/>
    <x v="1"/>
    <x v="49"/>
    <d v="2021-03-16T00:00:00"/>
    <d v="2021-07-11T00:00:00"/>
    <x v="1"/>
    <d v="2021-08-11T00:00:00"/>
    <n v="787224"/>
    <x v="13"/>
    <s v="A4"/>
    <x v="1"/>
    <s v="Source Verified"/>
    <n v="48000"/>
    <x v="1648"/>
    <n v="107.34"/>
    <x v="103"/>
    <x v="4"/>
    <n v="17"/>
    <x v="18340"/>
    <x v="1"/>
  </r>
  <r>
    <x v="38015"/>
    <x v="5"/>
    <s v="INDIVIDUAL"/>
    <x v="0"/>
    <s v="Aqua Pharmaceuticals"/>
    <x v="3"/>
    <x v="1"/>
    <x v="22"/>
    <d v="2021-05-16T00:00:00"/>
    <d v="2021-12-14T00:00:00"/>
    <x v="1"/>
    <d v="2022-01-14T00:00:00"/>
    <n v="1264798"/>
    <x v="13"/>
    <s v="A5"/>
    <x v="1"/>
    <s v="Source Verified"/>
    <n v="75000"/>
    <x v="825"/>
    <n v="238.15"/>
    <x v="8"/>
    <x v="26"/>
    <n v="17"/>
    <x v="2083"/>
    <x v="1"/>
  </r>
  <r>
    <x v="38016"/>
    <x v="6"/>
    <s v="INDIVIDUAL"/>
    <x v="3"/>
    <s v="Van Buren Police"/>
    <x v="3"/>
    <x v="1"/>
    <x v="23"/>
    <d v="2021-06-12T00:00:00"/>
    <d v="2021-07-12T00:00:00"/>
    <x v="1"/>
    <d v="2021-08-12T00:00:00"/>
    <n v="484518"/>
    <x v="13"/>
    <s v="A3"/>
    <x v="1"/>
    <s v="Source Verified"/>
    <n v="77000"/>
    <x v="77"/>
    <n v="188.02"/>
    <x v="66"/>
    <x v="6"/>
    <n v="29"/>
    <x v="324"/>
    <x v="1"/>
  </r>
  <r>
    <x v="38017"/>
    <x v="16"/>
    <s v="INDIVIDUAL"/>
    <x v="4"/>
    <s v="Parametric Technology Corp."/>
    <x v="3"/>
    <x v="1"/>
    <x v="23"/>
    <d v="2021-04-16T00:00:00"/>
    <d v="2021-06-12T00:00:00"/>
    <x v="1"/>
    <d v="2021-07-12T00:00:00"/>
    <n v="454802"/>
    <x v="13"/>
    <s v="A2"/>
    <x v="1"/>
    <s v="Source Verified"/>
    <n v="46000"/>
    <x v="1045"/>
    <n v="187.15"/>
    <x v="53"/>
    <x v="6"/>
    <n v="47"/>
    <x v="16824"/>
    <x v="1"/>
  </r>
  <r>
    <x v="38018"/>
    <x v="6"/>
    <s v="INDIVIDUAL"/>
    <x v="5"/>
    <s v="The Thomas M. Cooley Law School"/>
    <x v="3"/>
    <x v="1"/>
    <x v="25"/>
    <d v="2021-05-16T00:00:00"/>
    <d v="2021-07-13T00:00:00"/>
    <x v="1"/>
    <d v="2021-08-13T00:00:00"/>
    <n v="947138"/>
    <x v="13"/>
    <s v="A3"/>
    <x v="1"/>
    <s v="Source Verified"/>
    <n v="36000"/>
    <x v="727"/>
    <n v="185.24"/>
    <x v="56"/>
    <x v="6"/>
    <n v="14"/>
    <x v="3198"/>
    <x v="1"/>
  </r>
  <r>
    <x v="38019"/>
    <x v="5"/>
    <s v="INDIVIDUAL"/>
    <x v="4"/>
    <s v="Agency"/>
    <x v="3"/>
    <x v="1"/>
    <x v="29"/>
    <d v="2021-06-14T00:00:00"/>
    <d v="2021-04-14T00:00:00"/>
    <x v="1"/>
    <d v="2021-05-14T00:00:00"/>
    <n v="911673"/>
    <x v="13"/>
    <s v="A3"/>
    <x v="1"/>
    <s v="Source Verified"/>
    <n v="35000"/>
    <x v="1152"/>
    <n v="111.03"/>
    <x v="61"/>
    <x v="47"/>
    <n v="27"/>
    <x v="1876"/>
    <x v="1"/>
  </r>
  <r>
    <x v="38020"/>
    <x v="4"/>
    <s v="INDIVIDUAL"/>
    <x v="4"/>
    <s v="Valley Tire Co Inc"/>
    <x v="3"/>
    <x v="1"/>
    <x v="44"/>
    <d v="2021-04-16T00:00:00"/>
    <d v="2021-12-13T00:00:00"/>
    <x v="1"/>
    <d v="2022-01-13T00:00:00"/>
    <n v="1022500"/>
    <x v="13"/>
    <s v="A5"/>
    <x v="1"/>
    <s v="Source Verified"/>
    <n v="32000"/>
    <x v="935"/>
    <n v="189.38"/>
    <x v="30"/>
    <x v="6"/>
    <n v="15"/>
    <x v="1185"/>
    <x v="1"/>
  </r>
  <r>
    <x v="38021"/>
    <x v="22"/>
    <s v="INDIVIDUAL"/>
    <x v="6"/>
    <s v="University of Minnesota"/>
    <x v="2"/>
    <x v="1"/>
    <x v="0"/>
    <d v="2021-03-14T00:00:00"/>
    <d v="2021-03-14T00:00:00"/>
    <x v="1"/>
    <d v="2021-04-14T00:00:00"/>
    <n v="865098"/>
    <x v="13"/>
    <s v="B3"/>
    <x v="1"/>
    <s v="Source Verified"/>
    <n v="38000"/>
    <x v="1886"/>
    <n v="77.86"/>
    <x v="82"/>
    <x v="25"/>
    <n v="18"/>
    <x v="6105"/>
    <x v="1"/>
  </r>
  <r>
    <x v="38022"/>
    <x v="0"/>
    <s v="INDIVIDUAL"/>
    <x v="3"/>
    <s v="Avnet Electronics"/>
    <x v="2"/>
    <x v="1"/>
    <x v="23"/>
    <d v="2021-05-16T00:00:00"/>
    <d v="2021-12-11T00:00:00"/>
    <x v="1"/>
    <d v="2022-01-11T00:00:00"/>
    <n v="485284"/>
    <x v="13"/>
    <s v="B2"/>
    <x v="1"/>
    <s v="Source Verified"/>
    <n v="53100"/>
    <x v="1705"/>
    <n v="246.48"/>
    <x v="78"/>
    <x v="26"/>
    <n v="34"/>
    <x v="7052"/>
    <x v="1"/>
  </r>
  <r>
    <x v="38023"/>
    <x v="18"/>
    <s v="INDIVIDUAL"/>
    <x v="4"/>
    <s v="Department of Veteran Affairs"/>
    <x v="2"/>
    <x v="1"/>
    <x v="22"/>
    <d v="2021-05-16T00:00:00"/>
    <d v="2021-04-13T00:00:00"/>
    <x v="1"/>
    <d v="2021-05-13T00:00:00"/>
    <n v="1235278"/>
    <x v="13"/>
    <s v="B3"/>
    <x v="1"/>
    <s v="Source Verified"/>
    <n v="71201"/>
    <x v="227"/>
    <n v="396.92"/>
    <x v="11"/>
    <x v="2"/>
    <n v="22"/>
    <x v="1539"/>
    <x v="1"/>
  </r>
  <r>
    <x v="38024"/>
    <x v="3"/>
    <s v="INDIVIDUAL"/>
    <x v="4"/>
    <s v="Paul, Hastings, Janofsky &amp; Walker"/>
    <x v="2"/>
    <x v="1"/>
    <x v="6"/>
    <d v="2021-12-13T00:00:00"/>
    <d v="2021-12-13T00:00:00"/>
    <x v="1"/>
    <d v="2022-01-13T00:00:00"/>
    <n v="992100"/>
    <x v="13"/>
    <s v="B3"/>
    <x v="1"/>
    <s v="Source Verified"/>
    <n v="65000"/>
    <x v="1150"/>
    <n v="392.81"/>
    <x v="34"/>
    <x v="2"/>
    <n v="22"/>
    <x v="1778"/>
    <x v="1"/>
  </r>
  <r>
    <x v="38025"/>
    <x v="16"/>
    <s v="INDIVIDUAL"/>
    <x v="2"/>
    <s v="CDM"/>
    <x v="2"/>
    <x v="1"/>
    <x v="0"/>
    <d v="2021-04-16T00:00:00"/>
    <d v="2021-12-13T00:00:00"/>
    <x v="1"/>
    <d v="2022-01-13T00:00:00"/>
    <n v="870116"/>
    <x v="13"/>
    <s v="B3"/>
    <x v="1"/>
    <s v="Source Verified"/>
    <n v="70000"/>
    <x v="542"/>
    <n v="204.38"/>
    <x v="82"/>
    <x v="20"/>
    <n v="13"/>
    <x v="3120"/>
    <x v="1"/>
  </r>
  <r>
    <x v="38026"/>
    <x v="5"/>
    <s v="INDIVIDUAL"/>
    <x v="7"/>
    <s v="Suncoast Electric"/>
    <x v="2"/>
    <x v="1"/>
    <x v="11"/>
    <d v="2021-10-13T00:00:00"/>
    <d v="2021-03-12T00:00:00"/>
    <x v="1"/>
    <d v="2021-04-12T00:00:00"/>
    <n v="1022133"/>
    <x v="13"/>
    <s v="B3"/>
    <x v="1"/>
    <s v="Source Verified"/>
    <n v="39000"/>
    <x v="1266"/>
    <n v="209.5"/>
    <x v="34"/>
    <x v="71"/>
    <n v="11"/>
    <x v="9544"/>
    <x v="1"/>
  </r>
  <r>
    <x v="38027"/>
    <x v="5"/>
    <s v="INDIVIDUAL"/>
    <x v="1"/>
    <s v="Baptist Health of South Florida"/>
    <x v="2"/>
    <x v="1"/>
    <x v="10"/>
    <d v="2021-07-14T00:00:00"/>
    <d v="2021-01-14T00:00:00"/>
    <x v="1"/>
    <d v="2021-02-14T00:00:00"/>
    <n v="1109770"/>
    <x v="13"/>
    <s v="B2"/>
    <x v="1"/>
    <s v="Source Verified"/>
    <n v="67000"/>
    <x v="1325"/>
    <n v="97.72"/>
    <x v="3"/>
    <x v="1"/>
    <n v="32"/>
    <x v="1162"/>
    <x v="1"/>
  </r>
  <r>
    <x v="38028"/>
    <x v="5"/>
    <s v="INDIVIDUAL"/>
    <x v="1"/>
    <s v="Baptist Health South Florida"/>
    <x v="2"/>
    <x v="1"/>
    <x v="6"/>
    <d v="2021-07-14T00:00:00"/>
    <d v="2021-08-11T00:00:00"/>
    <x v="1"/>
    <d v="2021-09-11T00:00:00"/>
    <n v="993857"/>
    <x v="13"/>
    <s v="B3"/>
    <x v="1"/>
    <s v="Source Verified"/>
    <n v="60000"/>
    <x v="1661"/>
    <n v="91.66"/>
    <x v="34"/>
    <x v="106"/>
    <n v="31"/>
    <x v="2130"/>
    <x v="1"/>
  </r>
  <r>
    <x v="38029"/>
    <x v="22"/>
    <s v="INDIVIDUAL"/>
    <x v="7"/>
    <s v="Minneapolis Public School District"/>
    <x v="2"/>
    <x v="1"/>
    <x v="12"/>
    <d v="2021-06-14T00:00:00"/>
    <d v="2021-06-14T00:00:00"/>
    <x v="1"/>
    <d v="2021-07-14T00:00:00"/>
    <n v="1269441"/>
    <x v="13"/>
    <s v="B1"/>
    <x v="1"/>
    <s v="Source Verified"/>
    <n v="30000"/>
    <x v="11"/>
    <n v="322.25"/>
    <x v="12"/>
    <x v="14"/>
    <n v="22"/>
    <x v="7690"/>
    <x v="1"/>
  </r>
  <r>
    <x v="38030"/>
    <x v="23"/>
    <s v="INDIVIDUAL"/>
    <x v="6"/>
    <s v="HUB International Insurance Services"/>
    <x v="2"/>
    <x v="1"/>
    <x v="22"/>
    <d v="2021-06-12T00:00:00"/>
    <d v="2021-06-12T00:00:00"/>
    <x v="1"/>
    <d v="2021-07-12T00:00:00"/>
    <n v="1231334"/>
    <x v="13"/>
    <s v="B5"/>
    <x v="1"/>
    <s v="Source Verified"/>
    <n v="95000"/>
    <x v="2210"/>
    <n v="249.91"/>
    <x v="9"/>
    <x v="425"/>
    <n v="40"/>
    <x v="19367"/>
    <x v="1"/>
  </r>
  <r>
    <x v="38031"/>
    <x v="5"/>
    <s v="INDIVIDUAL"/>
    <x v="3"/>
    <s v="B&amp;R Products, Inc."/>
    <x v="2"/>
    <x v="1"/>
    <x v="33"/>
    <d v="2021-03-16T00:00:00"/>
    <d v="2021-04-12T00:00:00"/>
    <x v="1"/>
    <d v="2021-05-12T00:00:00"/>
    <n v="420600"/>
    <x v="13"/>
    <s v="B5"/>
    <x v="1"/>
    <s v="Source Verified"/>
    <n v="150000"/>
    <x v="2709"/>
    <n v="499.73"/>
    <x v="35"/>
    <x v="38"/>
    <n v="13"/>
    <x v="10996"/>
    <x v="1"/>
  </r>
  <r>
    <x v="38032"/>
    <x v="6"/>
    <s v="INDIVIDUAL"/>
    <x v="5"/>
    <s v="Charter Township of West Bloomfield"/>
    <x v="2"/>
    <x v="1"/>
    <x v="30"/>
    <d v="2021-11-11T00:00:00"/>
    <d v="2021-11-11T00:00:00"/>
    <x v="1"/>
    <d v="2021-12-11T00:00:00"/>
    <n v="491948"/>
    <x v="13"/>
    <s v="B2"/>
    <x v="1"/>
    <s v="Source Verified"/>
    <n v="68004"/>
    <x v="1234"/>
    <n v="525.82000000000005"/>
    <x v="78"/>
    <x v="43"/>
    <n v="17"/>
    <x v="19368"/>
    <x v="1"/>
  </r>
  <r>
    <x v="38033"/>
    <x v="9"/>
    <s v="INDIVIDUAL"/>
    <x v="9"/>
    <s v="All Covered, Inc."/>
    <x v="2"/>
    <x v="1"/>
    <x v="42"/>
    <d v="2021-09-14T00:00:00"/>
    <d v="2021-03-14T00:00:00"/>
    <x v="1"/>
    <d v="2021-04-14T00:00:00"/>
    <n v="869217"/>
    <x v="13"/>
    <s v="B4"/>
    <x v="1"/>
    <s v="Source Verified"/>
    <n v="52000"/>
    <x v="153"/>
    <n v="212.01"/>
    <x v="27"/>
    <x v="37"/>
    <n v="12"/>
    <x v="8104"/>
    <x v="1"/>
  </r>
  <r>
    <x v="38034"/>
    <x v="7"/>
    <s v="INDIVIDUAL"/>
    <x v="4"/>
    <s v="AFS Financial"/>
    <x v="2"/>
    <x v="1"/>
    <x v="23"/>
    <d v="2021-07-12T00:00:00"/>
    <d v="2021-07-12T00:00:00"/>
    <x v="1"/>
    <d v="2021-08-12T00:00:00"/>
    <n v="488394"/>
    <x v="13"/>
    <s v="B1"/>
    <x v="1"/>
    <s v="Source Verified"/>
    <n v="72000"/>
    <x v="807"/>
    <n v="327.14"/>
    <x v="33"/>
    <x v="14"/>
    <n v="22"/>
    <x v="4926"/>
    <x v="1"/>
  </r>
  <r>
    <x v="38035"/>
    <x v="16"/>
    <s v="INDIVIDUAL"/>
    <x v="9"/>
    <s v="universal"/>
    <x v="2"/>
    <x v="1"/>
    <x v="44"/>
    <d v="2021-07-14T00:00:00"/>
    <d v="2021-08-14T00:00:00"/>
    <x v="1"/>
    <d v="2021-09-14T00:00:00"/>
    <n v="1023480"/>
    <x v="13"/>
    <s v="B5"/>
    <x v="1"/>
    <s v="Source Verified"/>
    <n v="66000"/>
    <x v="742"/>
    <n v="132.84"/>
    <x v="32"/>
    <x v="16"/>
    <n v="17"/>
    <x v="983"/>
    <x v="1"/>
  </r>
  <r>
    <x v="38036"/>
    <x v="2"/>
    <s v="INDIVIDUAL"/>
    <x v="0"/>
    <m/>
    <x v="2"/>
    <x v="1"/>
    <x v="23"/>
    <d v="2021-08-14T00:00:00"/>
    <d v="2021-03-12T00:00:00"/>
    <x v="1"/>
    <d v="2021-04-12T00:00:00"/>
    <n v="463763"/>
    <x v="13"/>
    <s v="B4"/>
    <x v="1"/>
    <s v="Source Verified"/>
    <n v="52000"/>
    <x v="463"/>
    <n v="119.4"/>
    <x v="26"/>
    <x v="47"/>
    <n v="24"/>
    <x v="7910"/>
    <x v="1"/>
  </r>
  <r>
    <x v="38037"/>
    <x v="5"/>
    <s v="INDIVIDUAL"/>
    <x v="3"/>
    <s v="United States Probation"/>
    <x v="0"/>
    <x v="1"/>
    <x v="11"/>
    <d v="2021-05-16T00:00:00"/>
    <d v="2021-04-14T00:00:00"/>
    <x v="1"/>
    <d v="2021-05-14T00:00:00"/>
    <n v="1050610"/>
    <x v="13"/>
    <s v="C2"/>
    <x v="1"/>
    <s v="Source Verified"/>
    <n v="113000"/>
    <x v="748"/>
    <n v="169.66"/>
    <x v="98"/>
    <x v="12"/>
    <n v="24"/>
    <x v="4419"/>
    <x v="1"/>
  </r>
  <r>
    <x v="38038"/>
    <x v="32"/>
    <s v="INDIVIDUAL"/>
    <x v="3"/>
    <s v="Volvo Group NA"/>
    <x v="0"/>
    <x v="1"/>
    <x v="41"/>
    <d v="2021-12-13T00:00:00"/>
    <d v="2021-12-13T00:00:00"/>
    <x v="1"/>
    <d v="2022-01-13T00:00:00"/>
    <n v="805396"/>
    <x v="13"/>
    <s v="C4"/>
    <x v="1"/>
    <s v="Source Verified"/>
    <n v="112500"/>
    <x v="411"/>
    <n v="101.59"/>
    <x v="138"/>
    <x v="1"/>
    <n v="27"/>
    <x v="8768"/>
    <x v="1"/>
  </r>
  <r>
    <x v="38039"/>
    <x v="18"/>
    <s v="INDIVIDUAL"/>
    <x v="0"/>
    <s v="Virtua"/>
    <x v="0"/>
    <x v="1"/>
    <x v="52"/>
    <d v="2021-05-16T00:00:00"/>
    <d v="2021-12-09T00:00:00"/>
    <x v="1"/>
    <d v="2022-01-09T00:00:00"/>
    <n v="524038"/>
    <x v="13"/>
    <s v="C3"/>
    <x v="1"/>
    <s v="Source Verified"/>
    <n v="61572"/>
    <x v="466"/>
    <n v="509.53"/>
    <x v="105"/>
    <x v="38"/>
    <n v="37"/>
    <x v="18315"/>
    <x v="1"/>
  </r>
  <r>
    <x v="38040"/>
    <x v="2"/>
    <s v="INDIVIDUAL"/>
    <x v="2"/>
    <s v="US ARMY"/>
    <x v="0"/>
    <x v="1"/>
    <x v="54"/>
    <d v="2021-05-16T00:00:00"/>
    <d v="2021-09-13T00:00:00"/>
    <x v="1"/>
    <d v="2021-10-13T00:00:00"/>
    <n v="740687"/>
    <x v="13"/>
    <s v="C4"/>
    <x v="1"/>
    <s v="Source Verified"/>
    <n v="74237.279999999999"/>
    <x v="1577"/>
    <n v="618.27"/>
    <x v="121"/>
    <x v="66"/>
    <n v="18"/>
    <x v="19369"/>
    <x v="1"/>
  </r>
  <r>
    <x v="38041"/>
    <x v="4"/>
    <s v="INDIVIDUAL"/>
    <x v="4"/>
    <s v="StarCite"/>
    <x v="0"/>
    <x v="1"/>
    <x v="41"/>
    <d v="2021-10-14T00:00:00"/>
    <d v="2021-12-13T00:00:00"/>
    <x v="1"/>
    <d v="2022-01-13T00:00:00"/>
    <n v="794931"/>
    <x v="13"/>
    <s v="C3"/>
    <x v="1"/>
    <s v="Source Verified"/>
    <n v="39000"/>
    <x v="2163"/>
    <n v="168.43"/>
    <x v="143"/>
    <x v="12"/>
    <n v="34"/>
    <x v="6003"/>
    <x v="1"/>
  </r>
  <r>
    <x v="38042"/>
    <x v="2"/>
    <s v="INDIVIDUAL"/>
    <x v="6"/>
    <s v="Ashley Furniture HomeStore"/>
    <x v="0"/>
    <x v="1"/>
    <x v="28"/>
    <d v="2021-05-16T00:00:00"/>
    <d v="2021-12-11T00:00:00"/>
    <x v="1"/>
    <d v="2022-01-11T00:00:00"/>
    <n v="445972"/>
    <x v="13"/>
    <s v="C1"/>
    <x v="1"/>
    <s v="Source Verified"/>
    <n v="62496"/>
    <x v="243"/>
    <n v="167.34"/>
    <x v="86"/>
    <x v="12"/>
    <n v="20"/>
    <x v="19249"/>
    <x v="1"/>
  </r>
  <r>
    <x v="38043"/>
    <x v="11"/>
    <s v="INDIVIDUAL"/>
    <x v="4"/>
    <s v="Bank of George"/>
    <x v="0"/>
    <x v="1"/>
    <x v="6"/>
    <d v="2021-05-16T00:00:00"/>
    <d v="2021-12-13T00:00:00"/>
    <x v="1"/>
    <d v="2022-01-13T00:00:00"/>
    <n v="968464"/>
    <x v="13"/>
    <s v="C3"/>
    <x v="1"/>
    <s v="Source Verified"/>
    <n v="36000"/>
    <x v="1911"/>
    <n v="205.04"/>
    <x v="38"/>
    <x v="6"/>
    <n v="8"/>
    <x v="19370"/>
    <x v="1"/>
  </r>
  <r>
    <x v="38044"/>
    <x v="9"/>
    <s v="INDIVIDUAL"/>
    <x v="0"/>
    <s v="Adidas"/>
    <x v="0"/>
    <x v="1"/>
    <x v="51"/>
    <d v="2021-05-16T00:00:00"/>
    <d v="2021-08-11T00:00:00"/>
    <x v="1"/>
    <d v="2021-09-11T00:00:00"/>
    <n v="692820"/>
    <x v="13"/>
    <s v="C1"/>
    <x v="1"/>
    <s v="Source Verified"/>
    <n v="56000"/>
    <x v="2289"/>
    <n v="202.83"/>
    <x v="118"/>
    <x v="6"/>
    <n v="18"/>
    <x v="1696"/>
    <x v="1"/>
  </r>
  <r>
    <x v="38045"/>
    <x v="8"/>
    <s v="INDIVIDUAL"/>
    <x v="0"/>
    <s v="td bank"/>
    <x v="0"/>
    <x v="1"/>
    <x v="11"/>
    <d v="2021-04-16T00:00:00"/>
    <d v="2021-10-12T00:00:00"/>
    <x v="1"/>
    <d v="2021-11-12T00:00:00"/>
    <n v="1045942"/>
    <x v="13"/>
    <s v="C1"/>
    <x v="1"/>
    <s v="Source Verified"/>
    <n v="90000"/>
    <x v="411"/>
    <n v="269.52"/>
    <x v="144"/>
    <x v="5"/>
    <n v="16"/>
    <x v="8725"/>
    <x v="1"/>
  </r>
  <r>
    <x v="38046"/>
    <x v="1"/>
    <s v="INDIVIDUAL"/>
    <x v="4"/>
    <s v="Kaiser Permanente"/>
    <x v="0"/>
    <x v="1"/>
    <x v="22"/>
    <d v="2021-07-13T00:00:00"/>
    <d v="2021-01-13T00:00:00"/>
    <x v="1"/>
    <d v="2021-02-13T00:00:00"/>
    <n v="1245960"/>
    <x v="13"/>
    <s v="C2"/>
    <x v="1"/>
    <s v="Source Verified"/>
    <n v="234000"/>
    <x v="577"/>
    <n v="686.18"/>
    <x v="6"/>
    <x v="120"/>
    <n v="42"/>
    <x v="19371"/>
    <x v="1"/>
  </r>
  <r>
    <x v="38047"/>
    <x v="5"/>
    <s v="INDIVIDUAL"/>
    <x v="5"/>
    <s v="Lee County School District"/>
    <x v="0"/>
    <x v="1"/>
    <x v="6"/>
    <d v="2021-07-14T00:00:00"/>
    <d v="2021-07-14T00:00:00"/>
    <x v="1"/>
    <d v="2021-08-14T00:00:00"/>
    <n v="991396"/>
    <x v="13"/>
    <s v="C3"/>
    <x v="1"/>
    <s v="Source Verified"/>
    <n v="48000"/>
    <x v="609"/>
    <n v="170.87"/>
    <x v="38"/>
    <x v="12"/>
    <n v="13"/>
    <x v="6469"/>
    <x v="1"/>
  </r>
  <r>
    <x v="38048"/>
    <x v="28"/>
    <s v="INDIVIDUAL"/>
    <x v="3"/>
    <s v="Civil Service - USAF"/>
    <x v="0"/>
    <x v="1"/>
    <x v="13"/>
    <d v="2021-05-16T00:00:00"/>
    <d v="2021-11-13T00:00:00"/>
    <x v="1"/>
    <d v="2021-12-13T00:00:00"/>
    <n v="1227151"/>
    <x v="13"/>
    <s v="C1"/>
    <x v="1"/>
    <s v="Source Verified"/>
    <n v="96000"/>
    <x v="300"/>
    <n v="203.59"/>
    <x v="98"/>
    <x v="6"/>
    <n v="30"/>
    <x v="4600"/>
    <x v="1"/>
  </r>
  <r>
    <x v="38049"/>
    <x v="2"/>
    <s v="INDIVIDUAL"/>
    <x v="8"/>
    <s v="Memorial Hermann"/>
    <x v="0"/>
    <x v="1"/>
    <x v="29"/>
    <d v="2021-02-16T00:00:00"/>
    <d v="2021-05-14T00:00:00"/>
    <x v="1"/>
    <d v="2021-06-14T00:00:00"/>
    <n v="934050"/>
    <x v="13"/>
    <s v="C5"/>
    <x v="1"/>
    <s v="Source Verified"/>
    <n v="80000"/>
    <x v="547"/>
    <n v="205.57"/>
    <x v="97"/>
    <x v="6"/>
    <n v="22"/>
    <x v="9139"/>
    <x v="1"/>
  </r>
  <r>
    <x v="38050"/>
    <x v="1"/>
    <s v="INDIVIDUAL"/>
    <x v="2"/>
    <s v="Scientific Drilling Int."/>
    <x v="0"/>
    <x v="1"/>
    <x v="47"/>
    <d v="2021-04-16T00:00:00"/>
    <d v="2021-10-10T00:00:00"/>
    <x v="1"/>
    <d v="2021-11-10T00:00:00"/>
    <n v="735878"/>
    <x v="13"/>
    <s v="C2"/>
    <x v="1"/>
    <s v="Source Verified"/>
    <n v="97000"/>
    <x v="2304"/>
    <n v="203.94"/>
    <x v="120"/>
    <x v="6"/>
    <n v="18"/>
    <x v="4425"/>
    <x v="1"/>
  </r>
  <r>
    <x v="38051"/>
    <x v="8"/>
    <s v="INDIVIDUAL"/>
    <x v="8"/>
    <s v="JPMorgan Chase"/>
    <x v="0"/>
    <x v="1"/>
    <x v="8"/>
    <d v="2021-03-13T00:00:00"/>
    <d v="2021-03-12T00:00:00"/>
    <x v="1"/>
    <d v="2021-04-12T00:00:00"/>
    <n v="403943"/>
    <x v="13"/>
    <s v="C4"/>
    <x v="1"/>
    <s v="Source Verified"/>
    <n v="139008"/>
    <x v="250"/>
    <n v="508.84"/>
    <x v="92"/>
    <x v="38"/>
    <n v="26"/>
    <x v="15805"/>
    <x v="1"/>
  </r>
  <r>
    <x v="38052"/>
    <x v="18"/>
    <s v="INDIVIDUAL"/>
    <x v="5"/>
    <s v="JPMorgan Chase &amp; Co"/>
    <x v="4"/>
    <x v="1"/>
    <x v="47"/>
    <d v="2021-02-13T00:00:00"/>
    <d v="2021-02-13T00:00:00"/>
    <x v="1"/>
    <d v="2021-03-13T00:00:00"/>
    <n v="719503"/>
    <x v="13"/>
    <s v="D5"/>
    <x v="1"/>
    <s v="Source Verified"/>
    <n v="91000"/>
    <x v="2004"/>
    <n v="353.16"/>
    <x v="137"/>
    <x v="14"/>
    <n v="24"/>
    <x v="19372"/>
    <x v="1"/>
  </r>
  <r>
    <x v="38053"/>
    <x v="2"/>
    <s v="INDIVIDUAL"/>
    <x v="9"/>
    <s v="Wright's Media"/>
    <x v="4"/>
    <x v="1"/>
    <x v="11"/>
    <d v="2021-09-12T00:00:00"/>
    <d v="2021-09-12T00:00:00"/>
    <x v="1"/>
    <d v="2021-10-12T00:00:00"/>
    <n v="1065029"/>
    <x v="13"/>
    <s v="D2"/>
    <x v="1"/>
    <s v="Source Verified"/>
    <n v="130000"/>
    <x v="2086"/>
    <n v="228.49"/>
    <x v="100"/>
    <x v="37"/>
    <n v="27"/>
    <x v="10662"/>
    <x v="1"/>
  </r>
  <r>
    <x v="38054"/>
    <x v="18"/>
    <s v="INDIVIDUAL"/>
    <x v="10"/>
    <s v="Philadelphia Arts in Education Partnersh"/>
    <x v="4"/>
    <x v="1"/>
    <x v="43"/>
    <d v="2021-08-15T00:00:00"/>
    <d v="2021-08-13T00:00:00"/>
    <x v="1"/>
    <d v="2021-09-13T00:00:00"/>
    <n v="709901"/>
    <x v="13"/>
    <s v="D4"/>
    <x v="1"/>
    <s v="Source Verified"/>
    <n v="40999.919999999998"/>
    <x v="732"/>
    <n v="219.58"/>
    <x v="101"/>
    <x v="99"/>
    <n v="8"/>
    <x v="3677"/>
    <x v="1"/>
  </r>
  <r>
    <x v="38055"/>
    <x v="25"/>
    <s v="INDIVIDUAL"/>
    <x v="4"/>
    <s v="US Government (DoD Civilian)"/>
    <x v="4"/>
    <x v="1"/>
    <x v="42"/>
    <d v="2021-05-16T00:00:00"/>
    <d v="2021-04-14T00:00:00"/>
    <x v="1"/>
    <d v="2021-05-14T00:00:00"/>
    <n v="883631"/>
    <x v="13"/>
    <s v="D1"/>
    <x v="1"/>
    <s v="Source Verified"/>
    <n v="117000"/>
    <x v="466"/>
    <n v="165.32"/>
    <x v="149"/>
    <x v="19"/>
    <n v="35"/>
    <x v="10438"/>
    <x v="1"/>
  </r>
  <r>
    <x v="38056"/>
    <x v="19"/>
    <s v="INDIVIDUAL"/>
    <x v="8"/>
    <s v="CA Technologies"/>
    <x v="1"/>
    <x v="1"/>
    <x v="0"/>
    <d v="2021-05-16T00:00:00"/>
    <d v="2021-12-13T00:00:00"/>
    <x v="1"/>
    <d v="2022-01-13T00:00:00"/>
    <n v="851439"/>
    <x v="13"/>
    <s v="E5"/>
    <x v="1"/>
    <s v="Source Verified"/>
    <n v="140000"/>
    <x v="136"/>
    <n v="541.39"/>
    <x v="182"/>
    <x v="38"/>
    <n v="21"/>
    <x v="19373"/>
    <x v="1"/>
  </r>
  <r>
    <x v="38057"/>
    <x v="4"/>
    <s v="INDIVIDUAL"/>
    <x v="8"/>
    <s v="Commonwealth of Pennsylvania"/>
    <x v="5"/>
    <x v="1"/>
    <x v="44"/>
    <d v="2021-05-16T00:00:00"/>
    <d v="2021-08-14T00:00:00"/>
    <x v="1"/>
    <d v="2021-09-14T00:00:00"/>
    <n v="1021513"/>
    <x v="13"/>
    <s v="F2"/>
    <x v="1"/>
    <s v="Source Verified"/>
    <n v="185000"/>
    <x v="2601"/>
    <n v="374.81"/>
    <x v="187"/>
    <x v="14"/>
    <n v="21"/>
    <x v="14711"/>
    <x v="1"/>
  </r>
  <r>
    <x v="38058"/>
    <x v="8"/>
    <s v="INDIVIDUAL"/>
    <x v="1"/>
    <s v="hampton telecom"/>
    <x v="4"/>
    <x v="1"/>
    <x v="30"/>
    <d v="2021-07-12T00:00:00"/>
    <d v="2021-07-12T00:00:00"/>
    <x v="1"/>
    <d v="2021-08-12T00:00:00"/>
    <n v="488775"/>
    <x v="13"/>
    <s v="D3"/>
    <x v="1"/>
    <s v="Source Verified"/>
    <n v="50000"/>
    <x v="1277"/>
    <n v="345.37"/>
    <x v="111"/>
    <x v="14"/>
    <n v="10"/>
    <x v="6815"/>
    <x v="1"/>
  </r>
  <r>
    <x v="38059"/>
    <x v="5"/>
    <s v="INDIVIDUAL"/>
    <x v="6"/>
    <s v="Organization"/>
    <x v="3"/>
    <x v="2"/>
    <x v="12"/>
    <d v="2021-10-14T00:00:00"/>
    <d v="2021-10-14T00:00:00"/>
    <x v="1"/>
    <d v="2021-11-14T00:00:00"/>
    <n v="1277605"/>
    <x v="13"/>
    <s v="A2"/>
    <x v="1"/>
    <s v="Source Verified"/>
    <n v="30000"/>
    <x v="854"/>
    <n v="153.52000000000001"/>
    <x v="54"/>
    <x v="12"/>
    <n v="14"/>
    <x v="18988"/>
    <x v="1"/>
  </r>
  <r>
    <x v="38060"/>
    <x v="29"/>
    <s v="INDIVIDUAL"/>
    <x v="3"/>
    <s v="David Funeral Home"/>
    <x v="3"/>
    <x v="2"/>
    <x v="22"/>
    <d v="2021-12-13T00:00:00"/>
    <d v="2021-12-13T00:00:00"/>
    <x v="1"/>
    <d v="2022-01-13T00:00:00"/>
    <n v="1247026"/>
    <x v="13"/>
    <s v="A1"/>
    <x v="1"/>
    <s v="Source Verified"/>
    <n v="31200"/>
    <x v="704"/>
    <n v="456.54"/>
    <x v="4"/>
    <x v="38"/>
    <n v="15"/>
    <x v="6892"/>
    <x v="1"/>
  </r>
  <r>
    <x v="38061"/>
    <x v="28"/>
    <s v="INDIVIDUAL"/>
    <x v="4"/>
    <s v="Dr. Thomas P Lehman"/>
    <x v="3"/>
    <x v="2"/>
    <x v="41"/>
    <d v="2021-02-13T00:00:00"/>
    <d v="2021-02-13T00:00:00"/>
    <x v="1"/>
    <d v="2021-03-13T00:00:00"/>
    <n v="806805"/>
    <x v="13"/>
    <s v="A2"/>
    <x v="1"/>
    <s v="Source Verified"/>
    <n v="20000"/>
    <x v="464"/>
    <n v="227.46"/>
    <x v="65"/>
    <x v="26"/>
    <n v="11"/>
    <x v="18414"/>
    <x v="1"/>
  </r>
  <r>
    <x v="38062"/>
    <x v="1"/>
    <s v="INDIVIDUAL"/>
    <x v="3"/>
    <s v="San Francisco State University"/>
    <x v="3"/>
    <x v="2"/>
    <x v="47"/>
    <d v="2021-05-16T00:00:00"/>
    <d v="2021-08-13T00:00:00"/>
    <x v="1"/>
    <d v="2021-09-13T00:00:00"/>
    <n v="722690"/>
    <x v="13"/>
    <s v="A4"/>
    <x v="1"/>
    <s v="Source Verified"/>
    <n v="43000"/>
    <x v="1919"/>
    <n v="466.67"/>
    <x v="18"/>
    <x v="38"/>
    <n v="23"/>
    <x v="1874"/>
    <x v="1"/>
  </r>
  <r>
    <x v="38063"/>
    <x v="5"/>
    <s v="INDIVIDUAL"/>
    <x v="5"/>
    <s v="Zimmerman Advertising"/>
    <x v="3"/>
    <x v="2"/>
    <x v="22"/>
    <d v="2021-05-12T00:00:00"/>
    <d v="2021-05-12T00:00:00"/>
    <x v="1"/>
    <d v="2021-06-12T00:00:00"/>
    <n v="1238125"/>
    <x v="13"/>
    <s v="A4"/>
    <x v="1"/>
    <s v="Source Verified"/>
    <n v="55000"/>
    <x v="1792"/>
    <n v="488.13"/>
    <x v="7"/>
    <x v="186"/>
    <n v="18"/>
    <x v="5401"/>
    <x v="1"/>
  </r>
  <r>
    <x v="38064"/>
    <x v="6"/>
    <s v="INDIVIDUAL"/>
    <x v="0"/>
    <s v="Quicken Loans"/>
    <x v="3"/>
    <x v="2"/>
    <x v="11"/>
    <d v="2021-08-14T00:00:00"/>
    <d v="2021-08-14T00:00:00"/>
    <x v="1"/>
    <d v="2021-09-14T00:00:00"/>
    <n v="1051729"/>
    <x v="13"/>
    <s v="A4"/>
    <x v="1"/>
    <s v="Source Verified"/>
    <n v="30000"/>
    <x v="1778"/>
    <n v="124.41"/>
    <x v="29"/>
    <x v="16"/>
    <n v="20"/>
    <x v="309"/>
    <x v="1"/>
  </r>
  <r>
    <x v="38065"/>
    <x v="32"/>
    <s v="INDIVIDUAL"/>
    <x v="0"/>
    <s v="Birdsong Gregory"/>
    <x v="2"/>
    <x v="2"/>
    <x v="21"/>
    <d v="2021-06-12T00:00:00"/>
    <d v="2021-05-12T00:00:00"/>
    <x v="1"/>
    <d v="2021-06-12T00:00:00"/>
    <n v="822995"/>
    <x v="13"/>
    <s v="B3"/>
    <x v="1"/>
    <s v="Source Verified"/>
    <n v="63400"/>
    <x v="2257"/>
    <n v="641.79"/>
    <x v="81"/>
    <x v="120"/>
    <n v="12"/>
    <x v="19374"/>
    <x v="1"/>
  </r>
  <r>
    <x v="38066"/>
    <x v="29"/>
    <s v="INDIVIDUAL"/>
    <x v="0"/>
    <s v="C &amp; B Sales and Service"/>
    <x v="2"/>
    <x v="2"/>
    <x v="54"/>
    <d v="2021-10-11T00:00:00"/>
    <d v="2021-10-11T00:00:00"/>
    <x v="1"/>
    <d v="2021-11-11T00:00:00"/>
    <n v="741838"/>
    <x v="13"/>
    <s v="B1"/>
    <x v="1"/>
    <s v="Source Verified"/>
    <n v="30000"/>
    <x v="1449"/>
    <n v="162.22999999999999"/>
    <x v="157"/>
    <x v="12"/>
    <n v="7"/>
    <x v="16025"/>
    <x v="1"/>
  </r>
  <r>
    <x v="38067"/>
    <x v="1"/>
    <s v="INDIVIDUAL"/>
    <x v="8"/>
    <s v="SSA"/>
    <x v="2"/>
    <x v="2"/>
    <x v="42"/>
    <d v="2021-09-15T00:00:00"/>
    <d v="2021-04-14T00:00:00"/>
    <x v="1"/>
    <d v="2021-05-14T00:00:00"/>
    <n v="900804"/>
    <x v="13"/>
    <s v="B3"/>
    <x v="1"/>
    <s v="Source Verified"/>
    <n v="55600"/>
    <x v="1352"/>
    <n v="136.26"/>
    <x v="82"/>
    <x v="23"/>
    <n v="29"/>
    <x v="19375"/>
    <x v="1"/>
  </r>
  <r>
    <x v="38068"/>
    <x v="1"/>
    <s v="INDIVIDUAL"/>
    <x v="9"/>
    <s v="Loranger International Corp."/>
    <x v="2"/>
    <x v="2"/>
    <x v="54"/>
    <d v="2021-10-13T00:00:00"/>
    <d v="2021-10-13T00:00:00"/>
    <x v="1"/>
    <d v="2021-11-13T00:00:00"/>
    <n v="757187"/>
    <x v="13"/>
    <s v="B4"/>
    <x v="1"/>
    <s v="Source Verified"/>
    <n v="55000"/>
    <x v="2041"/>
    <n v="32.979999999999997"/>
    <x v="22"/>
    <x v="73"/>
    <n v="10"/>
    <x v="2840"/>
    <x v="1"/>
  </r>
  <r>
    <x v="38069"/>
    <x v="1"/>
    <s v="INDIVIDUAL"/>
    <x v="8"/>
    <s v="Pegasus NK"/>
    <x v="0"/>
    <x v="2"/>
    <x v="51"/>
    <d v="2021-04-16T00:00:00"/>
    <d v="2021-05-13T00:00:00"/>
    <x v="1"/>
    <d v="2021-06-13T00:00:00"/>
    <n v="678693"/>
    <x v="13"/>
    <s v="C1"/>
    <x v="1"/>
    <s v="Source Verified"/>
    <n v="85000"/>
    <x v="1522"/>
    <n v="338.05"/>
    <x v="118"/>
    <x v="14"/>
    <n v="5"/>
    <x v="7109"/>
    <x v="1"/>
  </r>
  <r>
    <x v="38070"/>
    <x v="3"/>
    <s v="INDIVIDUAL"/>
    <x v="5"/>
    <s v="Baker &amp; Taylor INC"/>
    <x v="0"/>
    <x v="2"/>
    <x v="42"/>
    <d v="2021-04-14T00:00:00"/>
    <d v="2021-04-14T00:00:00"/>
    <x v="1"/>
    <d v="2021-05-14T00:00:00"/>
    <n v="906223"/>
    <x v="13"/>
    <s v="C5"/>
    <x v="1"/>
    <s v="Source Verified"/>
    <n v="25000"/>
    <x v="55"/>
    <n v="68.53"/>
    <x v="97"/>
    <x v="33"/>
    <n v="3"/>
    <x v="3180"/>
    <x v="1"/>
  </r>
  <r>
    <x v="38071"/>
    <x v="43"/>
    <s v="INDIVIDUAL"/>
    <x v="3"/>
    <s v="Iowa Workforce Development-State of Iowa"/>
    <x v="0"/>
    <x v="2"/>
    <x v="22"/>
    <d v="2021-12-14T00:00:00"/>
    <d v="2021-12-14T00:00:00"/>
    <x v="1"/>
    <d v="2022-01-14T00:00:00"/>
    <n v="1255508"/>
    <x v="13"/>
    <s v="C2"/>
    <x v="1"/>
    <s v="Source Verified"/>
    <n v="94104"/>
    <x v="644"/>
    <n v="494.05"/>
    <x v="6"/>
    <x v="100"/>
    <n v="57"/>
    <x v="1184"/>
    <x v="1"/>
  </r>
  <r>
    <x v="38072"/>
    <x v="1"/>
    <s v="INDIVIDUAL"/>
    <x v="6"/>
    <s v="White Memorial Medical Center"/>
    <x v="4"/>
    <x v="2"/>
    <x v="41"/>
    <d v="2021-04-16T00:00:00"/>
    <d v="2021-03-13T00:00:00"/>
    <x v="1"/>
    <d v="2021-04-13T00:00:00"/>
    <n v="813383"/>
    <x v="13"/>
    <s v="D1"/>
    <x v="1"/>
    <s v="Source Verified"/>
    <n v="60000"/>
    <x v="1605"/>
    <n v="752.87"/>
    <x v="129"/>
    <x v="28"/>
    <n v="27"/>
    <x v="19376"/>
    <x v="1"/>
  </r>
  <r>
    <x v="38073"/>
    <x v="29"/>
    <s v="INDIVIDUAL"/>
    <x v="5"/>
    <s v="Jimmy Swaggart Ministries"/>
    <x v="4"/>
    <x v="2"/>
    <x v="13"/>
    <d v="2021-05-16T00:00:00"/>
    <d v="2021-10-14T00:00:00"/>
    <x v="1"/>
    <d v="2021-11-14T00:00:00"/>
    <n v="1198395"/>
    <x v="13"/>
    <s v="D1"/>
    <x v="1"/>
    <s v="Source Verified"/>
    <n v="36000"/>
    <x v="287"/>
    <n v="141.21"/>
    <x v="13"/>
    <x v="16"/>
    <n v="9"/>
    <x v="5984"/>
    <x v="1"/>
  </r>
  <r>
    <x v="38074"/>
    <x v="8"/>
    <s v="INDIVIDUAL"/>
    <x v="6"/>
    <s v="Mount Sinai School of Medicine"/>
    <x v="3"/>
    <x v="0"/>
    <x v="10"/>
    <d v="2021-08-12T00:00:00"/>
    <d v="2021-08-12T00:00:00"/>
    <x v="1"/>
    <d v="2021-09-12T00:00:00"/>
    <n v="1081904"/>
    <x v="13"/>
    <s v="A4"/>
    <x v="1"/>
    <s v="Source Verified"/>
    <n v="64402"/>
    <x v="1190"/>
    <n v="419.88"/>
    <x v="29"/>
    <x v="183"/>
    <n v="9"/>
    <x v="19377"/>
    <x v="1"/>
  </r>
  <r>
    <x v="38075"/>
    <x v="29"/>
    <s v="INDIVIDUAL"/>
    <x v="6"/>
    <m/>
    <x v="3"/>
    <x v="0"/>
    <x v="6"/>
    <d v="2021-05-16T00:00:00"/>
    <d v="2021-07-13T00:00:00"/>
    <x v="1"/>
    <d v="2021-08-13T00:00:00"/>
    <n v="990855"/>
    <x v="13"/>
    <s v="A5"/>
    <x v="1"/>
    <s v="Source Verified"/>
    <n v="48000"/>
    <x v="1484"/>
    <n v="75.760000000000005"/>
    <x v="30"/>
    <x v="25"/>
    <n v="22"/>
    <x v="4298"/>
    <x v="1"/>
  </r>
  <r>
    <x v="38076"/>
    <x v="18"/>
    <s v="INDIVIDUAL"/>
    <x v="3"/>
    <s v="Chase Bank"/>
    <x v="3"/>
    <x v="0"/>
    <x v="0"/>
    <d v="2021-12-15T00:00:00"/>
    <d v="2021-03-14T00:00:00"/>
    <x v="1"/>
    <d v="2021-04-14T00:00:00"/>
    <n v="863050"/>
    <x v="13"/>
    <s v="A3"/>
    <x v="1"/>
    <s v="Source Verified"/>
    <n v="52000"/>
    <x v="2059"/>
    <n v="308.41000000000003"/>
    <x v="61"/>
    <x v="14"/>
    <n v="29"/>
    <x v="94"/>
    <x v="1"/>
  </r>
  <r>
    <x v="38077"/>
    <x v="8"/>
    <s v="INDIVIDUAL"/>
    <x v="4"/>
    <s v="FactSet Research Systems Inc."/>
    <x v="3"/>
    <x v="0"/>
    <x v="0"/>
    <d v="2021-03-14T00:00:00"/>
    <d v="2021-03-14T00:00:00"/>
    <x v="1"/>
    <d v="2021-04-14T00:00:00"/>
    <n v="872010"/>
    <x v="13"/>
    <s v="A1"/>
    <x v="1"/>
    <s v="Source Verified"/>
    <n v="72000"/>
    <x v="1007"/>
    <n v="180.96"/>
    <x v="58"/>
    <x v="6"/>
    <n v="15"/>
    <x v="121"/>
    <x v="1"/>
  </r>
  <r>
    <x v="38078"/>
    <x v="41"/>
    <s v="INDIVIDUAL"/>
    <x v="4"/>
    <s v="BYT Media, Inc."/>
    <x v="3"/>
    <x v="0"/>
    <x v="13"/>
    <d v="2021-04-16T00:00:00"/>
    <d v="2021-04-13T00:00:00"/>
    <x v="1"/>
    <d v="2021-05-13T00:00:00"/>
    <n v="1194458"/>
    <x v="13"/>
    <s v="A2"/>
    <x v="1"/>
    <s v="Source Verified"/>
    <n v="65000"/>
    <x v="1082"/>
    <n v="162.72999999999999"/>
    <x v="54"/>
    <x v="137"/>
    <n v="12"/>
    <x v="7569"/>
    <x v="1"/>
  </r>
  <r>
    <x v="38079"/>
    <x v="9"/>
    <s v="INDIVIDUAL"/>
    <x v="4"/>
    <s v="Lifoam Industries, LLC"/>
    <x v="3"/>
    <x v="0"/>
    <x v="6"/>
    <d v="2021-03-16T00:00:00"/>
    <d v="2021-03-13T00:00:00"/>
    <x v="1"/>
    <d v="2021-04-13T00:00:00"/>
    <n v="871846"/>
    <x v="13"/>
    <s v="A2"/>
    <x v="1"/>
    <s v="Source Verified"/>
    <n v="36000"/>
    <x v="2110"/>
    <n v="304.18"/>
    <x v="55"/>
    <x v="14"/>
    <n v="12"/>
    <x v="19378"/>
    <x v="1"/>
  </r>
  <r>
    <x v="38080"/>
    <x v="29"/>
    <s v="INDIVIDUAL"/>
    <x v="4"/>
    <s v="Vermilion Parish School Board"/>
    <x v="3"/>
    <x v="0"/>
    <x v="29"/>
    <d v="2021-12-13T00:00:00"/>
    <d v="2021-12-13T00:00:00"/>
    <x v="1"/>
    <d v="2022-01-13T00:00:00"/>
    <n v="937299"/>
    <x v="13"/>
    <s v="A3"/>
    <x v="1"/>
    <s v="Source Verified"/>
    <n v="34884"/>
    <x v="34"/>
    <n v="61.69"/>
    <x v="61"/>
    <x v="33"/>
    <n v="14"/>
    <x v="19379"/>
    <x v="1"/>
  </r>
  <r>
    <x v="38081"/>
    <x v="4"/>
    <s v="INDIVIDUAL"/>
    <x v="2"/>
    <s v="petitto mine equipment"/>
    <x v="3"/>
    <x v="0"/>
    <x v="42"/>
    <d v="2021-04-14T00:00:00"/>
    <d v="2021-04-14T00:00:00"/>
    <x v="1"/>
    <d v="2021-05-14T00:00:00"/>
    <n v="864143"/>
    <x v="13"/>
    <s v="A4"/>
    <x v="1"/>
    <s v="Source Verified"/>
    <n v="18000"/>
    <x v="779"/>
    <n v="62.02"/>
    <x v="57"/>
    <x v="33"/>
    <n v="4"/>
    <x v="317"/>
    <x v="1"/>
  </r>
  <r>
    <x v="38082"/>
    <x v="9"/>
    <s v="INDIVIDUAL"/>
    <x v="2"/>
    <s v="United States Marine Corps"/>
    <x v="3"/>
    <x v="0"/>
    <x v="6"/>
    <d v="2021-06-14T00:00:00"/>
    <d v="2021-06-14T00:00:00"/>
    <x v="1"/>
    <d v="2021-07-14T00:00:00"/>
    <n v="973170"/>
    <x v="13"/>
    <s v="A4"/>
    <x v="1"/>
    <s v="Source Verified"/>
    <n v="70000"/>
    <x v="42"/>
    <n v="186.61"/>
    <x v="29"/>
    <x v="6"/>
    <n v="8"/>
    <x v="2483"/>
    <x v="1"/>
  </r>
  <r>
    <x v="38083"/>
    <x v="2"/>
    <s v="INDIVIDUAL"/>
    <x v="2"/>
    <s v="Ragnar Benson"/>
    <x v="3"/>
    <x v="0"/>
    <x v="44"/>
    <d v="2021-03-16T00:00:00"/>
    <d v="2021-09-13T00:00:00"/>
    <x v="1"/>
    <d v="2021-10-13T00:00:00"/>
    <n v="1034061"/>
    <x v="13"/>
    <s v="A4"/>
    <x v="1"/>
    <s v="Source Verified"/>
    <n v="113000"/>
    <x v="351"/>
    <n v="373.22"/>
    <x v="29"/>
    <x v="2"/>
    <n v="9"/>
    <x v="19380"/>
    <x v="1"/>
  </r>
  <r>
    <x v="38084"/>
    <x v="18"/>
    <s v="INDIVIDUAL"/>
    <x v="2"/>
    <s v="United Parcel Service"/>
    <x v="3"/>
    <x v="0"/>
    <x v="22"/>
    <d v="2021-01-14T00:00:00"/>
    <d v="2021-08-12T00:00:00"/>
    <x v="1"/>
    <d v="2021-09-12T00:00:00"/>
    <n v="1266811"/>
    <x v="13"/>
    <s v="A4"/>
    <x v="1"/>
    <s v="Source Verified"/>
    <n v="75000"/>
    <x v="2199"/>
    <n v="312.91000000000003"/>
    <x v="7"/>
    <x v="14"/>
    <n v="13"/>
    <x v="15701"/>
    <x v="1"/>
  </r>
  <r>
    <x v="38085"/>
    <x v="25"/>
    <s v="INDIVIDUAL"/>
    <x v="2"/>
    <s v="US Army Corps of Engineers"/>
    <x v="3"/>
    <x v="0"/>
    <x v="50"/>
    <d v="2021-12-12T00:00:00"/>
    <d v="2021-05-11T00:00:00"/>
    <x v="1"/>
    <d v="2021-06-11T00:00:00"/>
    <n v="763631"/>
    <x v="13"/>
    <s v="A5"/>
    <x v="1"/>
    <s v="Source Verified"/>
    <n v="74872"/>
    <x v="1176"/>
    <n v="469.22"/>
    <x v="24"/>
    <x v="38"/>
    <n v="21"/>
    <x v="16075"/>
    <x v="1"/>
  </r>
  <r>
    <x v="38086"/>
    <x v="10"/>
    <s v="INDIVIDUAL"/>
    <x v="5"/>
    <s v="Manfredi &amp; Associates"/>
    <x v="3"/>
    <x v="0"/>
    <x v="44"/>
    <d v="2021-08-14T00:00:00"/>
    <d v="2021-08-14T00:00:00"/>
    <x v="1"/>
    <d v="2021-09-14T00:00:00"/>
    <n v="1030358"/>
    <x v="13"/>
    <s v="A1"/>
    <x v="1"/>
    <s v="Source Verified"/>
    <n v="40000"/>
    <x v="1600"/>
    <n v="108.58"/>
    <x v="58"/>
    <x v="47"/>
    <n v="12"/>
    <x v="137"/>
    <x v="1"/>
  </r>
  <r>
    <x v="38087"/>
    <x v="8"/>
    <s v="INDIVIDUAL"/>
    <x v="7"/>
    <s v="Animal Kind Veterinary Hospital"/>
    <x v="3"/>
    <x v="0"/>
    <x v="44"/>
    <d v="2021-02-13T00:00:00"/>
    <d v="2021-02-13T00:00:00"/>
    <x v="1"/>
    <d v="2021-03-13T00:00:00"/>
    <n v="1026337"/>
    <x v="13"/>
    <s v="A4"/>
    <x v="1"/>
    <s v="Source Verified"/>
    <n v="30000"/>
    <x v="496"/>
    <n v="149.29"/>
    <x v="29"/>
    <x v="19"/>
    <n v="10"/>
    <x v="15822"/>
    <x v="1"/>
  </r>
  <r>
    <x v="38088"/>
    <x v="1"/>
    <s v="INDIVIDUAL"/>
    <x v="9"/>
    <s v="Parternships To Uplift Communities"/>
    <x v="3"/>
    <x v="0"/>
    <x v="6"/>
    <d v="2021-05-16T00:00:00"/>
    <d v="2021-10-12T00:00:00"/>
    <x v="1"/>
    <d v="2021-11-12T00:00:00"/>
    <n v="986226"/>
    <x v="13"/>
    <s v="A4"/>
    <x v="1"/>
    <s v="Source Verified"/>
    <n v="52249.919999999998"/>
    <x v="746"/>
    <n v="217.72"/>
    <x v="29"/>
    <x v="17"/>
    <n v="13"/>
    <x v="19381"/>
    <x v="1"/>
  </r>
  <r>
    <x v="38089"/>
    <x v="9"/>
    <s v="INDIVIDUAL"/>
    <x v="9"/>
    <s v="Executive Office of the Mayor"/>
    <x v="3"/>
    <x v="0"/>
    <x v="0"/>
    <d v="2021-01-16T00:00:00"/>
    <d v="2021-03-14T00:00:00"/>
    <x v="1"/>
    <d v="2021-04-14T00:00:00"/>
    <n v="857778"/>
    <x v="13"/>
    <s v="A4"/>
    <x v="1"/>
    <s v="Source Verified"/>
    <n v="57006"/>
    <x v="747"/>
    <n v="186.06"/>
    <x v="57"/>
    <x v="6"/>
    <n v="11"/>
    <x v="3375"/>
    <x v="1"/>
  </r>
  <r>
    <x v="38090"/>
    <x v="2"/>
    <s v="INDIVIDUAL"/>
    <x v="9"/>
    <s v="jcpenney Corporation"/>
    <x v="3"/>
    <x v="0"/>
    <x v="10"/>
    <d v="2021-04-12T00:00:00"/>
    <d v="2021-04-12T00:00:00"/>
    <x v="1"/>
    <d v="2021-05-12T00:00:00"/>
    <n v="1187476"/>
    <x v="13"/>
    <s v="A5"/>
    <x v="1"/>
    <s v="Source Verified"/>
    <n v="118000"/>
    <x v="979"/>
    <n v="152.41999999999999"/>
    <x v="8"/>
    <x v="19"/>
    <n v="42"/>
    <x v="6314"/>
    <x v="1"/>
  </r>
  <r>
    <x v="38091"/>
    <x v="1"/>
    <s v="INDIVIDUAL"/>
    <x v="1"/>
    <s v="Sedgwick CMS"/>
    <x v="3"/>
    <x v="0"/>
    <x v="0"/>
    <d v="2021-11-15T00:00:00"/>
    <d v="2021-03-13T00:00:00"/>
    <x v="1"/>
    <d v="2021-04-13T00:00:00"/>
    <n v="845000"/>
    <x v="13"/>
    <s v="A4"/>
    <x v="1"/>
    <s v="Source Verified"/>
    <n v="36000"/>
    <x v="310"/>
    <n v="372.12"/>
    <x v="57"/>
    <x v="2"/>
    <n v="17"/>
    <x v="11583"/>
    <x v="1"/>
  </r>
  <r>
    <x v="38092"/>
    <x v="20"/>
    <s v="INDIVIDUAL"/>
    <x v="0"/>
    <s v="First Solar"/>
    <x v="3"/>
    <x v="0"/>
    <x v="6"/>
    <d v="2021-11-15T00:00:00"/>
    <d v="2021-06-14T00:00:00"/>
    <x v="1"/>
    <d v="2021-07-14T00:00:00"/>
    <n v="978057"/>
    <x v="13"/>
    <s v="A2"/>
    <x v="1"/>
    <s v="Source Verified"/>
    <n v="80000"/>
    <x v="701"/>
    <n v="243.34"/>
    <x v="55"/>
    <x v="5"/>
    <n v="25"/>
    <x v="1825"/>
    <x v="1"/>
  </r>
  <r>
    <x v="38093"/>
    <x v="1"/>
    <s v="INDIVIDUAL"/>
    <x v="0"/>
    <s v="GovernmentJobs.com"/>
    <x v="3"/>
    <x v="0"/>
    <x v="10"/>
    <d v="2021-02-13T00:00:00"/>
    <d v="2021-03-13T00:00:00"/>
    <x v="1"/>
    <d v="2021-04-13T00:00:00"/>
    <n v="1097150"/>
    <x v="13"/>
    <s v="A3"/>
    <x v="1"/>
    <s v="Source Verified"/>
    <n v="95000"/>
    <x v="454"/>
    <n v="233.34"/>
    <x v="18"/>
    <x v="26"/>
    <n v="7"/>
    <x v="9421"/>
    <x v="1"/>
  </r>
  <r>
    <x v="38094"/>
    <x v="21"/>
    <s v="INDIVIDUAL"/>
    <x v="0"/>
    <s v="LEGO Systems Inc."/>
    <x v="3"/>
    <x v="0"/>
    <x v="10"/>
    <d v="2021-03-12T00:00:00"/>
    <d v="2021-03-12T00:00:00"/>
    <x v="1"/>
    <d v="2021-04-12T00:00:00"/>
    <n v="1110643"/>
    <x v="13"/>
    <s v="A4"/>
    <x v="1"/>
    <s v="Source Verified"/>
    <n v="72000"/>
    <x v="1903"/>
    <n v="219.04"/>
    <x v="7"/>
    <x v="17"/>
    <n v="28"/>
    <x v="2667"/>
    <x v="1"/>
  </r>
  <r>
    <x v="38095"/>
    <x v="1"/>
    <s v="INDIVIDUAL"/>
    <x v="0"/>
    <s v="Coca-Cola"/>
    <x v="3"/>
    <x v="0"/>
    <x v="10"/>
    <d v="2021-09-14T00:00:00"/>
    <d v="2021-10-14T00:00:00"/>
    <x v="1"/>
    <d v="2021-11-14T00:00:00"/>
    <n v="1076868"/>
    <x v="13"/>
    <s v="A5"/>
    <x v="1"/>
    <s v="Source Verified"/>
    <n v="65000"/>
    <x v="568"/>
    <n v="196.87"/>
    <x v="8"/>
    <x v="84"/>
    <n v="7"/>
    <x v="7432"/>
    <x v="1"/>
  </r>
  <r>
    <x v="38096"/>
    <x v="25"/>
    <s v="INDIVIDUAL"/>
    <x v="6"/>
    <s v="Aronson LLC"/>
    <x v="3"/>
    <x v="0"/>
    <x v="44"/>
    <d v="2021-05-16T00:00:00"/>
    <d v="2021-10-13T00:00:00"/>
    <x v="1"/>
    <d v="2021-11-13T00:00:00"/>
    <n v="1026064"/>
    <x v="13"/>
    <s v="A4"/>
    <x v="1"/>
    <s v="Source Verified"/>
    <n v="62000"/>
    <x v="2686"/>
    <n v="186.61"/>
    <x v="29"/>
    <x v="6"/>
    <n v="20"/>
    <x v="4330"/>
    <x v="1"/>
  </r>
  <r>
    <x v="38097"/>
    <x v="8"/>
    <s v="INDIVIDUAL"/>
    <x v="8"/>
    <s v="WeiserMazars LLP"/>
    <x v="3"/>
    <x v="0"/>
    <x v="22"/>
    <d v="2021-05-16T00:00:00"/>
    <d v="2021-08-14T00:00:00"/>
    <x v="1"/>
    <d v="2021-09-14T00:00:00"/>
    <n v="1254915"/>
    <x v="13"/>
    <s v="A1"/>
    <x v="1"/>
    <s v="Source Verified"/>
    <n v="143000"/>
    <x v="256"/>
    <n v="486.97"/>
    <x v="4"/>
    <x v="43"/>
    <n v="33"/>
    <x v="8192"/>
    <x v="1"/>
  </r>
  <r>
    <x v="38098"/>
    <x v="8"/>
    <s v="INDIVIDUAL"/>
    <x v="4"/>
    <s v="NYC Department of Education"/>
    <x v="3"/>
    <x v="0"/>
    <x v="41"/>
    <d v="2021-05-13T00:00:00"/>
    <d v="2021-05-13T00:00:00"/>
    <x v="1"/>
    <d v="2021-06-13T00:00:00"/>
    <n v="791850"/>
    <x v="13"/>
    <s v="A2"/>
    <x v="1"/>
    <s v="Source Verified"/>
    <n v="60000"/>
    <x v="164"/>
    <n v="175.9"/>
    <x v="65"/>
    <x v="5"/>
    <n v="11"/>
    <x v="19382"/>
    <x v="1"/>
  </r>
  <r>
    <x v="38099"/>
    <x v="38"/>
    <s v="INDIVIDUAL"/>
    <x v="4"/>
    <s v="CFD Research Corporation"/>
    <x v="3"/>
    <x v="0"/>
    <x v="10"/>
    <d v="2021-10-11T00:00:00"/>
    <d v="2021-10-11T00:00:00"/>
    <x v="1"/>
    <d v="2021-11-11T00:00:00"/>
    <n v="1083492"/>
    <x v="13"/>
    <s v="A4"/>
    <x v="1"/>
    <s v="Source Verified"/>
    <n v="89004"/>
    <x v="1847"/>
    <n v="559.83000000000004"/>
    <x v="29"/>
    <x v="66"/>
    <n v="20"/>
    <x v="1844"/>
    <x v="1"/>
  </r>
  <r>
    <x v="38100"/>
    <x v="1"/>
    <s v="INDIVIDUAL"/>
    <x v="4"/>
    <m/>
    <x v="3"/>
    <x v="0"/>
    <x v="47"/>
    <d v="2021-09-10T00:00:00"/>
    <d v="2021-10-10T00:00:00"/>
    <x v="1"/>
    <d v="2021-11-10T00:00:00"/>
    <n v="726833"/>
    <x v="13"/>
    <s v="A5"/>
    <x v="1"/>
    <s v="Source Verified"/>
    <n v="96000"/>
    <x v="977"/>
    <n v="312.82"/>
    <x v="24"/>
    <x v="14"/>
    <n v="18"/>
    <x v="4526"/>
    <x v="1"/>
  </r>
  <r>
    <x v="38101"/>
    <x v="25"/>
    <s v="INDIVIDUAL"/>
    <x v="2"/>
    <s v="PriceWaterhouseCoopers"/>
    <x v="3"/>
    <x v="0"/>
    <x v="13"/>
    <d v="2021-12-12T00:00:00"/>
    <d v="2021-12-12T00:00:00"/>
    <x v="1"/>
    <d v="2022-01-12T00:00:00"/>
    <n v="1221046"/>
    <x v="13"/>
    <s v="A2"/>
    <x v="1"/>
    <s v="Source Verified"/>
    <n v="86000"/>
    <x v="1454"/>
    <n v="429.86"/>
    <x v="54"/>
    <x v="94"/>
    <n v="10"/>
    <x v="9732"/>
    <x v="1"/>
  </r>
  <r>
    <x v="38102"/>
    <x v="4"/>
    <s v="INDIVIDUAL"/>
    <x v="5"/>
    <s v="Illinois Dept of Revenue"/>
    <x v="3"/>
    <x v="0"/>
    <x v="21"/>
    <d v="2021-05-16T00:00:00"/>
    <d v="2021-09-12T00:00:00"/>
    <x v="1"/>
    <d v="2021-10-12T00:00:00"/>
    <n v="839216"/>
    <x v="13"/>
    <s v="A4"/>
    <x v="1"/>
    <s v="Source Verified"/>
    <n v="70000"/>
    <x v="749"/>
    <n v="421.74"/>
    <x v="57"/>
    <x v="318"/>
    <n v="26"/>
    <x v="7579"/>
    <x v="1"/>
  </r>
  <r>
    <x v="38103"/>
    <x v="7"/>
    <s v="INDIVIDUAL"/>
    <x v="5"/>
    <s v="Polyworks LLC"/>
    <x v="3"/>
    <x v="0"/>
    <x v="43"/>
    <d v="2021-04-16T00:00:00"/>
    <d v="2021-07-13T00:00:00"/>
    <x v="1"/>
    <d v="2021-08-13T00:00:00"/>
    <n v="680256"/>
    <x v="13"/>
    <s v="A4"/>
    <x v="1"/>
    <s v="Source Verified"/>
    <n v="27360"/>
    <x v="115"/>
    <n v="155.56"/>
    <x v="18"/>
    <x v="12"/>
    <n v="13"/>
    <x v="2425"/>
    <x v="1"/>
  </r>
  <r>
    <x v="38104"/>
    <x v="29"/>
    <s v="INDIVIDUAL"/>
    <x v="5"/>
    <s v="Kearney Companies Inc."/>
    <x v="3"/>
    <x v="0"/>
    <x v="43"/>
    <d v="2021-04-16T00:00:00"/>
    <d v="2021-12-11T00:00:00"/>
    <x v="1"/>
    <d v="2022-01-11T00:00:00"/>
    <n v="696099"/>
    <x v="13"/>
    <s v="A4"/>
    <x v="1"/>
    <s v="Source Verified"/>
    <n v="75000"/>
    <x v="42"/>
    <n v="342.22"/>
    <x v="18"/>
    <x v="30"/>
    <n v="36"/>
    <x v="8392"/>
    <x v="1"/>
  </r>
  <r>
    <x v="38105"/>
    <x v="0"/>
    <s v="INDIVIDUAL"/>
    <x v="5"/>
    <s v="Deloitte  and  Touche  LLP"/>
    <x v="3"/>
    <x v="0"/>
    <x v="30"/>
    <d v="2021-08-11T00:00:00"/>
    <d v="2021-06-11T00:00:00"/>
    <x v="1"/>
    <d v="2021-07-11T00:00:00"/>
    <n v="503960"/>
    <x v="13"/>
    <s v="A5"/>
    <x v="1"/>
    <s v="Source Verified"/>
    <n v="63500"/>
    <x v="734"/>
    <n v="160.47999999999999"/>
    <x v="19"/>
    <x v="12"/>
    <n v="20"/>
    <x v="7594"/>
    <x v="1"/>
  </r>
  <r>
    <x v="38106"/>
    <x v="4"/>
    <s v="INDIVIDUAL"/>
    <x v="0"/>
    <s v="Butler Schein Animal Health"/>
    <x v="3"/>
    <x v="0"/>
    <x v="0"/>
    <d v="2021-05-16T00:00:00"/>
    <d v="2021-03-14T00:00:00"/>
    <x v="1"/>
    <d v="2021-04-14T00:00:00"/>
    <n v="830469"/>
    <x v="13"/>
    <s v="A5"/>
    <x v="1"/>
    <s v="Source Verified"/>
    <n v="85000"/>
    <x v="536"/>
    <n v="311.8"/>
    <x v="17"/>
    <x v="14"/>
    <n v="37"/>
    <x v="1841"/>
    <x v="1"/>
  </r>
  <r>
    <x v="38107"/>
    <x v="16"/>
    <s v="INDIVIDUAL"/>
    <x v="3"/>
    <s v="MACUCC"/>
    <x v="3"/>
    <x v="0"/>
    <x v="10"/>
    <d v="2021-03-16T00:00:00"/>
    <d v="2021-09-14T00:00:00"/>
    <x v="1"/>
    <d v="2021-10-14T00:00:00"/>
    <n v="1093014"/>
    <x v="13"/>
    <s v="A5"/>
    <x v="1"/>
    <s v="Source Verified"/>
    <n v="80000"/>
    <x v="1863"/>
    <n v="473.45"/>
    <x v="30"/>
    <x v="38"/>
    <n v="29"/>
    <x v="2469"/>
    <x v="1"/>
  </r>
  <r>
    <x v="38108"/>
    <x v="1"/>
    <s v="INDIVIDUAL"/>
    <x v="0"/>
    <s v="Sumitomo Life Insurance Agency"/>
    <x v="3"/>
    <x v="0"/>
    <x v="51"/>
    <d v="2021-11-12T00:00:00"/>
    <d v="2021-11-12T00:00:00"/>
    <x v="1"/>
    <d v="2021-12-12T00:00:00"/>
    <n v="690848"/>
    <x v="13"/>
    <s v="A4"/>
    <x v="1"/>
    <s v="Source Verified"/>
    <n v="52000"/>
    <x v="1090"/>
    <n v="248.89"/>
    <x v="18"/>
    <x v="5"/>
    <n v="12"/>
    <x v="13378"/>
    <x v="1"/>
  </r>
  <r>
    <x v="38109"/>
    <x v="3"/>
    <s v="INDIVIDUAL"/>
    <x v="6"/>
    <s v="DKI"/>
    <x v="2"/>
    <x v="0"/>
    <x v="44"/>
    <d v="2021-07-14T00:00:00"/>
    <d v="2021-07-14T00:00:00"/>
    <x v="1"/>
    <d v="2021-08-14T00:00:00"/>
    <n v="1014843"/>
    <x v="13"/>
    <s v="B2"/>
    <x v="1"/>
    <s v="Source Verified"/>
    <n v="40000"/>
    <x v="1310"/>
    <n v="149.71"/>
    <x v="80"/>
    <x v="41"/>
    <n v="6"/>
    <x v="19383"/>
    <x v="1"/>
  </r>
  <r>
    <x v="38110"/>
    <x v="1"/>
    <s v="INDIVIDUAL"/>
    <x v="6"/>
    <s v="Aggregate Knowledge"/>
    <x v="2"/>
    <x v="0"/>
    <x v="28"/>
    <d v="2021-03-13T00:00:00"/>
    <d v="2021-10-10T00:00:00"/>
    <x v="1"/>
    <d v="2021-11-10T00:00:00"/>
    <n v="442721"/>
    <x v="13"/>
    <s v="B4"/>
    <x v="1"/>
    <s v="Source Verified"/>
    <n v="95000"/>
    <x v="2173"/>
    <n v="636.75"/>
    <x v="26"/>
    <x v="198"/>
    <n v="26"/>
    <x v="19384"/>
    <x v="1"/>
  </r>
  <r>
    <x v="38111"/>
    <x v="0"/>
    <s v="INDIVIDUAL"/>
    <x v="6"/>
    <s v="The Evergreen Corporation dba Evergreen Construction"/>
    <x v="2"/>
    <x v="0"/>
    <x v="20"/>
    <d v="2021-10-15T00:00:00"/>
    <d v="2021-09-12T00:00:00"/>
    <x v="1"/>
    <d v="2021-10-12T00:00:00"/>
    <n v="392343"/>
    <x v="13"/>
    <s v="B4"/>
    <x v="1"/>
    <s v="Source Verified"/>
    <n v="53500"/>
    <x v="1660"/>
    <n v="166.5"/>
    <x v="79"/>
    <x v="12"/>
    <n v="13"/>
    <x v="1238"/>
    <x v="1"/>
  </r>
  <r>
    <x v="38112"/>
    <x v="18"/>
    <s v="INDIVIDUAL"/>
    <x v="6"/>
    <s v="Nomad Editorial"/>
    <x v="2"/>
    <x v="0"/>
    <x v="12"/>
    <d v="2021-12-14T00:00:00"/>
    <d v="2021-12-14T00:00:00"/>
    <x v="1"/>
    <d v="2022-01-14T00:00:00"/>
    <n v="1287029"/>
    <x v="13"/>
    <s v="B5"/>
    <x v="1"/>
    <s v="Source Verified"/>
    <n v="75000"/>
    <x v="967"/>
    <n v="281.77999999999997"/>
    <x v="9"/>
    <x v="82"/>
    <n v="11"/>
    <x v="7318"/>
    <x v="1"/>
  </r>
  <r>
    <x v="38113"/>
    <x v="1"/>
    <s v="INDIVIDUAL"/>
    <x v="3"/>
    <s v="Dr Steve Marteney"/>
    <x v="2"/>
    <x v="0"/>
    <x v="10"/>
    <d v="2021-03-16T00:00:00"/>
    <d v="2021-10-14T00:00:00"/>
    <x v="1"/>
    <d v="2021-11-14T00:00:00"/>
    <n v="1100907"/>
    <x v="13"/>
    <s v="B3"/>
    <x v="1"/>
    <s v="Source Verified"/>
    <n v="90000"/>
    <x v="1816"/>
    <n v="337.38"/>
    <x v="11"/>
    <x v="162"/>
    <n v="17"/>
    <x v="4167"/>
    <x v="1"/>
  </r>
  <r>
    <x v="38114"/>
    <x v="1"/>
    <s v="INDIVIDUAL"/>
    <x v="8"/>
    <s v="LA Galaxy"/>
    <x v="2"/>
    <x v="0"/>
    <x v="10"/>
    <d v="2021-05-16T00:00:00"/>
    <d v="2021-01-14T00:00:00"/>
    <x v="1"/>
    <d v="2021-02-14T00:00:00"/>
    <n v="1070098"/>
    <x v="13"/>
    <s v="B1"/>
    <x v="1"/>
    <s v="Source Verified"/>
    <n v="50000"/>
    <x v="1535"/>
    <n v="593.63"/>
    <x v="74"/>
    <x v="454"/>
    <n v="14"/>
    <x v="19385"/>
    <x v="1"/>
  </r>
  <r>
    <x v="38115"/>
    <x v="32"/>
    <s v="INDIVIDUAL"/>
    <x v="8"/>
    <s v="PricewaterhouseCoopers LLP"/>
    <x v="2"/>
    <x v="0"/>
    <x v="13"/>
    <d v="2021-05-13T00:00:00"/>
    <d v="2021-11-12T00:00:00"/>
    <x v="1"/>
    <d v="2021-12-12T00:00:00"/>
    <n v="1198322"/>
    <x v="13"/>
    <s v="B4"/>
    <x v="1"/>
    <s v="Source Verified"/>
    <n v="55000"/>
    <x v="1271"/>
    <n v="334.16"/>
    <x v="10"/>
    <x v="14"/>
    <n v="21"/>
    <x v="2520"/>
    <x v="1"/>
  </r>
  <r>
    <x v="38116"/>
    <x v="3"/>
    <s v="INDIVIDUAL"/>
    <x v="4"/>
    <s v="GEM Realty Capital"/>
    <x v="2"/>
    <x v="0"/>
    <x v="10"/>
    <d v="2021-09-14T00:00:00"/>
    <d v="2021-10-14T00:00:00"/>
    <x v="1"/>
    <d v="2021-11-14T00:00:00"/>
    <n v="1098891"/>
    <x v="13"/>
    <s v="B1"/>
    <x v="1"/>
    <s v="Source Verified"/>
    <n v="100000"/>
    <x v="1804"/>
    <n v="386.7"/>
    <x v="12"/>
    <x v="2"/>
    <n v="16"/>
    <x v="5426"/>
    <x v="1"/>
  </r>
  <r>
    <x v="38117"/>
    <x v="32"/>
    <s v="INDIVIDUAL"/>
    <x v="4"/>
    <s v="asheboro paper &amp; packaging"/>
    <x v="2"/>
    <x v="0"/>
    <x v="49"/>
    <d v="2021-04-13T00:00:00"/>
    <d v="2021-04-13T00:00:00"/>
    <x v="1"/>
    <d v="2021-05-13T00:00:00"/>
    <n v="791702"/>
    <x v="13"/>
    <s v="B2"/>
    <x v="1"/>
    <s v="Source Verified"/>
    <n v="60000"/>
    <x v="2106"/>
    <n v="207.46"/>
    <x v="72"/>
    <x v="37"/>
    <n v="9"/>
    <x v="19386"/>
    <x v="1"/>
  </r>
  <r>
    <x v="38118"/>
    <x v="32"/>
    <s v="INDIVIDUAL"/>
    <x v="4"/>
    <s v="renaissance hotel"/>
    <x v="2"/>
    <x v="0"/>
    <x v="22"/>
    <d v="2021-05-16T00:00:00"/>
    <d v="2021-12-14T00:00:00"/>
    <x v="1"/>
    <d v="2022-01-14T00:00:00"/>
    <n v="1249255"/>
    <x v="13"/>
    <s v="B3"/>
    <x v="1"/>
    <s v="Source Verified"/>
    <n v="30000"/>
    <x v="1503"/>
    <n v="198.46"/>
    <x v="11"/>
    <x v="6"/>
    <n v="6"/>
    <x v="8103"/>
    <x v="1"/>
  </r>
  <r>
    <x v="38119"/>
    <x v="16"/>
    <s v="INDIVIDUAL"/>
    <x v="4"/>
    <s v="Rounder Records"/>
    <x v="2"/>
    <x v="0"/>
    <x v="47"/>
    <d v="2021-08-13T00:00:00"/>
    <d v="2021-09-13T00:00:00"/>
    <x v="1"/>
    <d v="2021-10-13T00:00:00"/>
    <n v="727880"/>
    <x v="13"/>
    <s v="B5"/>
    <x v="1"/>
    <s v="Source Verified"/>
    <n v="29000"/>
    <x v="251"/>
    <n v="256.89999999999998"/>
    <x v="142"/>
    <x v="52"/>
    <n v="12"/>
    <x v="7408"/>
    <x v="1"/>
  </r>
  <r>
    <x v="38120"/>
    <x v="1"/>
    <s v="INDIVIDUAL"/>
    <x v="5"/>
    <s v="Stanford Hospital and Clinics (1 of 2)"/>
    <x v="2"/>
    <x v="0"/>
    <x v="54"/>
    <d v="2021-10-13T00:00:00"/>
    <d v="2021-10-13T00:00:00"/>
    <x v="1"/>
    <d v="2021-11-13T00:00:00"/>
    <n v="756242"/>
    <x v="13"/>
    <s v="B5"/>
    <x v="1"/>
    <s v="Source Verified"/>
    <n v="80266"/>
    <x v="1274"/>
    <n v="227.89"/>
    <x v="142"/>
    <x v="868"/>
    <n v="17"/>
    <x v="6188"/>
    <x v="1"/>
  </r>
  <r>
    <x v="38121"/>
    <x v="25"/>
    <s v="INDIVIDUAL"/>
    <x v="9"/>
    <s v="Fairfax County Public Schools"/>
    <x v="2"/>
    <x v="0"/>
    <x v="11"/>
    <d v="2021-05-16T00:00:00"/>
    <d v="2021-08-13T00:00:00"/>
    <x v="1"/>
    <d v="2021-09-13T00:00:00"/>
    <n v="1071112"/>
    <x v="13"/>
    <s v="B1"/>
    <x v="1"/>
    <s v="Source Verified"/>
    <n v="63800"/>
    <x v="642"/>
    <n v="161.32"/>
    <x v="74"/>
    <x v="12"/>
    <n v="14"/>
    <x v="2344"/>
    <x v="1"/>
  </r>
  <r>
    <x v="38122"/>
    <x v="35"/>
    <s v="INDIVIDUAL"/>
    <x v="10"/>
    <s v="Department of the Army"/>
    <x v="2"/>
    <x v="0"/>
    <x v="6"/>
    <d v="2021-11-12T00:00:00"/>
    <d v="2021-11-12T00:00:00"/>
    <x v="1"/>
    <d v="2021-12-12T00:00:00"/>
    <n v="1006529"/>
    <x v="13"/>
    <s v="B5"/>
    <x v="1"/>
    <s v="Source Verified"/>
    <n v="49029"/>
    <x v="768"/>
    <n v="66.42"/>
    <x v="32"/>
    <x v="33"/>
    <n v="20"/>
    <x v="17675"/>
    <x v="1"/>
  </r>
  <r>
    <x v="38123"/>
    <x v="16"/>
    <s v="INDIVIDUAL"/>
    <x v="0"/>
    <s v="Arnold Worldwide"/>
    <x v="2"/>
    <x v="0"/>
    <x v="49"/>
    <d v="2021-12-13T00:00:00"/>
    <d v="2021-12-13T00:00:00"/>
    <x v="1"/>
    <d v="2022-01-13T00:00:00"/>
    <n v="790373"/>
    <x v="13"/>
    <s v="B1"/>
    <x v="1"/>
    <s v="Source Verified"/>
    <n v="50000"/>
    <x v="353"/>
    <n v="190.47"/>
    <x v="116"/>
    <x v="6"/>
    <n v="12"/>
    <x v="2157"/>
    <x v="1"/>
  </r>
  <r>
    <x v="38124"/>
    <x v="25"/>
    <s v="INDIVIDUAL"/>
    <x v="0"/>
    <s v="UATP"/>
    <x v="2"/>
    <x v="0"/>
    <x v="41"/>
    <d v="2021-05-16T00:00:00"/>
    <d v="2021-12-13T00:00:00"/>
    <x v="1"/>
    <d v="2022-01-13T00:00:00"/>
    <n v="797138"/>
    <x v="13"/>
    <s v="B1"/>
    <x v="1"/>
    <s v="Source Verified"/>
    <n v="50000"/>
    <x v="987"/>
    <n v="190.47"/>
    <x v="116"/>
    <x v="6"/>
    <n v="15"/>
    <x v="2157"/>
    <x v="1"/>
  </r>
  <r>
    <x v="38125"/>
    <x v="1"/>
    <s v="INDIVIDUAL"/>
    <x v="0"/>
    <s v="Qualcomm, Inc."/>
    <x v="2"/>
    <x v="0"/>
    <x v="54"/>
    <d v="2021-10-15T00:00:00"/>
    <d v="2021-09-11T00:00:00"/>
    <x v="1"/>
    <d v="2021-10-11T00:00:00"/>
    <n v="742385"/>
    <x v="13"/>
    <s v="B2"/>
    <x v="1"/>
    <s v="Source Verified"/>
    <n v="75000"/>
    <x v="1804"/>
    <n v="163.11000000000001"/>
    <x v="73"/>
    <x v="12"/>
    <n v="14"/>
    <x v="15694"/>
    <x v="1"/>
  </r>
  <r>
    <x v="38126"/>
    <x v="2"/>
    <s v="INDIVIDUAL"/>
    <x v="0"/>
    <s v="Premio, Inc"/>
    <x v="2"/>
    <x v="0"/>
    <x v="29"/>
    <d v="2021-04-16T00:00:00"/>
    <d v="2021-05-14T00:00:00"/>
    <x v="1"/>
    <d v="2021-06-14T00:00:00"/>
    <n v="920669"/>
    <x v="13"/>
    <s v="B3"/>
    <x v="1"/>
    <s v="Source Verified"/>
    <n v="43680"/>
    <x v="1054"/>
    <n v="389.3"/>
    <x v="82"/>
    <x v="2"/>
    <n v="10"/>
    <x v="2702"/>
    <x v="1"/>
  </r>
  <r>
    <x v="38127"/>
    <x v="16"/>
    <s v="INDIVIDUAL"/>
    <x v="0"/>
    <s v="Trustees of Boston University"/>
    <x v="2"/>
    <x v="0"/>
    <x v="21"/>
    <d v="2021-07-14T00:00:00"/>
    <d v="2021-02-14T00:00:00"/>
    <x v="1"/>
    <d v="2021-03-14T00:00:00"/>
    <n v="843749"/>
    <x v="13"/>
    <s v="B4"/>
    <x v="1"/>
    <s v="Source Verified"/>
    <n v="31000"/>
    <x v="1686"/>
    <n v="130.47"/>
    <x v="27"/>
    <x v="16"/>
    <n v="6"/>
    <x v="10147"/>
    <x v="1"/>
  </r>
  <r>
    <x v="38128"/>
    <x v="18"/>
    <s v="INDIVIDUAL"/>
    <x v="0"/>
    <s v="Advent"/>
    <x v="2"/>
    <x v="0"/>
    <x v="41"/>
    <d v="2021-04-16T00:00:00"/>
    <d v="2021-12-13T00:00:00"/>
    <x v="1"/>
    <d v="2022-01-13T00:00:00"/>
    <n v="794157"/>
    <x v="13"/>
    <s v="B4"/>
    <x v="1"/>
    <s v="Source Verified"/>
    <n v="130000"/>
    <x v="2009"/>
    <n v="403.29"/>
    <x v="74"/>
    <x v="173"/>
    <n v="30"/>
    <x v="19387"/>
    <x v="1"/>
  </r>
  <r>
    <x v="38129"/>
    <x v="38"/>
    <s v="INDIVIDUAL"/>
    <x v="6"/>
    <s v="US Army"/>
    <x v="2"/>
    <x v="0"/>
    <x v="22"/>
    <d v="2021-09-15T00:00:00"/>
    <d v="2021-12-11T00:00:00"/>
    <x v="1"/>
    <d v="2022-01-11T00:00:00"/>
    <n v="1235001"/>
    <x v="13"/>
    <s v="B3"/>
    <x v="1"/>
    <s v="Source Verified"/>
    <n v="75000"/>
    <x v="1402"/>
    <n v="109.16"/>
    <x v="11"/>
    <x v="63"/>
    <n v="14"/>
    <x v="17596"/>
    <x v="1"/>
  </r>
  <r>
    <x v="38130"/>
    <x v="5"/>
    <s v="INDIVIDUAL"/>
    <x v="6"/>
    <s v="City of St. Petersburg"/>
    <x v="2"/>
    <x v="0"/>
    <x v="21"/>
    <d v="2021-05-16T00:00:00"/>
    <d v="2021-01-14T00:00:00"/>
    <x v="1"/>
    <d v="2021-02-14T00:00:00"/>
    <n v="829464"/>
    <x v="13"/>
    <s v="B4"/>
    <x v="1"/>
    <s v="Source Verified"/>
    <n v="37200"/>
    <x v="475"/>
    <n v="161.32"/>
    <x v="74"/>
    <x v="12"/>
    <n v="21"/>
    <x v="602"/>
    <x v="1"/>
  </r>
  <r>
    <x v="38131"/>
    <x v="27"/>
    <s v="INDIVIDUAL"/>
    <x v="8"/>
    <s v="Wilmington Trust Company; M&amp;T Bank"/>
    <x v="2"/>
    <x v="0"/>
    <x v="6"/>
    <d v="2021-11-12T00:00:00"/>
    <d v="2021-11-12T00:00:00"/>
    <x v="1"/>
    <d v="2021-12-12T00:00:00"/>
    <n v="969253"/>
    <x v="13"/>
    <s v="B1"/>
    <x v="1"/>
    <s v="Source Verified"/>
    <n v="73000"/>
    <x v="1656"/>
    <n v="148.41"/>
    <x v="74"/>
    <x v="41"/>
    <n v="8"/>
    <x v="19388"/>
    <x v="1"/>
  </r>
  <r>
    <x v="38132"/>
    <x v="18"/>
    <s v="INDIVIDUAL"/>
    <x v="8"/>
    <s v="PricewaterhouseCoopers"/>
    <x v="2"/>
    <x v="0"/>
    <x v="44"/>
    <d v="2021-05-16T00:00:00"/>
    <d v="2021-03-13T00:00:00"/>
    <x v="1"/>
    <d v="2021-04-13T00:00:00"/>
    <n v="1034878"/>
    <x v="13"/>
    <s v="B1"/>
    <x v="1"/>
    <s v="Source Verified"/>
    <n v="68000"/>
    <x v="541"/>
    <n v="477.49"/>
    <x v="74"/>
    <x v="136"/>
    <n v="33"/>
    <x v="14674"/>
    <x v="1"/>
  </r>
  <r>
    <x v="38133"/>
    <x v="1"/>
    <s v="INDIVIDUAL"/>
    <x v="8"/>
    <s v="Celcite Solutions Inc"/>
    <x v="2"/>
    <x v="0"/>
    <x v="41"/>
    <d v="2021-01-14T00:00:00"/>
    <d v="2021-01-14T00:00:00"/>
    <x v="1"/>
    <d v="2021-02-14T00:00:00"/>
    <n v="812209"/>
    <x v="13"/>
    <s v="B4"/>
    <x v="1"/>
    <s v="Source Verified"/>
    <n v="110000"/>
    <x v="311"/>
    <n v="161.32"/>
    <x v="74"/>
    <x v="12"/>
    <n v="9"/>
    <x v="602"/>
    <x v="1"/>
  </r>
  <r>
    <x v="38134"/>
    <x v="3"/>
    <s v="INDIVIDUAL"/>
    <x v="4"/>
    <s v="The Bedding Experts"/>
    <x v="2"/>
    <x v="0"/>
    <x v="25"/>
    <d v="2021-02-15T00:00:00"/>
    <d v="2021-06-14T00:00:00"/>
    <x v="1"/>
    <d v="2021-07-14T00:00:00"/>
    <n v="956224"/>
    <x v="13"/>
    <s v="B4"/>
    <x v="1"/>
    <s v="Source Verified"/>
    <n v="30000"/>
    <x v="559"/>
    <n v="131.88999999999999"/>
    <x v="22"/>
    <x v="16"/>
    <n v="13"/>
    <x v="8127"/>
    <x v="1"/>
  </r>
  <r>
    <x v="38135"/>
    <x v="2"/>
    <s v="INDIVIDUAL"/>
    <x v="2"/>
    <s v="Alief ISD"/>
    <x v="2"/>
    <x v="0"/>
    <x v="10"/>
    <d v="2021-10-14T00:00:00"/>
    <d v="2021-10-14T00:00:00"/>
    <x v="1"/>
    <d v="2021-11-14T00:00:00"/>
    <n v="1186683"/>
    <x v="13"/>
    <s v="B2"/>
    <x v="1"/>
    <s v="Source Verified"/>
    <n v="49000"/>
    <x v="1478"/>
    <n v="162.87"/>
    <x v="3"/>
    <x v="12"/>
    <n v="53"/>
    <x v="17"/>
    <x v="1"/>
  </r>
  <r>
    <x v="38136"/>
    <x v="25"/>
    <s v="INDIVIDUAL"/>
    <x v="5"/>
    <s v="Virginia Beach Public Schools"/>
    <x v="2"/>
    <x v="0"/>
    <x v="50"/>
    <d v="2021-11-14T00:00:00"/>
    <d v="2021-11-13T00:00:00"/>
    <x v="1"/>
    <d v="2021-12-13T00:00:00"/>
    <n v="775094"/>
    <x v="13"/>
    <s v="B1"/>
    <x v="1"/>
    <s v="Source Verified"/>
    <n v="43200"/>
    <x v="516"/>
    <n v="571.4"/>
    <x v="116"/>
    <x v="66"/>
    <n v="27"/>
    <x v="1329"/>
    <x v="1"/>
  </r>
  <r>
    <x v="38137"/>
    <x v="8"/>
    <s v="INDIVIDUAL"/>
    <x v="0"/>
    <s v="Columbia University"/>
    <x v="2"/>
    <x v="0"/>
    <x v="49"/>
    <d v="2021-06-11T00:00:00"/>
    <d v="2021-06-11T00:00:00"/>
    <x v="1"/>
    <d v="2021-07-11T00:00:00"/>
    <n v="777414"/>
    <x v="13"/>
    <s v="B3"/>
    <x v="1"/>
    <s v="Source Verified"/>
    <n v="43000"/>
    <x v="697"/>
    <n v="160.44999999999999"/>
    <x v="81"/>
    <x v="12"/>
    <n v="6"/>
    <x v="4860"/>
    <x v="1"/>
  </r>
  <r>
    <x v="38138"/>
    <x v="21"/>
    <s v="INDIVIDUAL"/>
    <x v="0"/>
    <s v="FactSet"/>
    <x v="2"/>
    <x v="0"/>
    <x v="11"/>
    <d v="2021-08-14T00:00:00"/>
    <d v="2021-09-14T00:00:00"/>
    <x v="1"/>
    <d v="2021-10-14T00:00:00"/>
    <n v="1061499"/>
    <x v="13"/>
    <s v="B4"/>
    <x v="1"/>
    <s v="Source Verified"/>
    <n v="75000"/>
    <x v="1635"/>
    <n v="329.72"/>
    <x v="22"/>
    <x v="14"/>
    <n v="19"/>
    <x v="592"/>
    <x v="1"/>
  </r>
  <r>
    <x v="38139"/>
    <x v="1"/>
    <s v="INDIVIDUAL"/>
    <x v="0"/>
    <s v="The Salk Institute"/>
    <x v="2"/>
    <x v="0"/>
    <x v="21"/>
    <d v="2021-07-13T00:00:00"/>
    <d v="2021-07-13T00:00:00"/>
    <x v="1"/>
    <d v="2021-08-13T00:00:00"/>
    <n v="818031"/>
    <x v="13"/>
    <s v="B5"/>
    <x v="1"/>
    <s v="Source Verified"/>
    <n v="50000"/>
    <x v="2653"/>
    <n v="324.37"/>
    <x v="75"/>
    <x v="14"/>
    <n v="6"/>
    <x v="960"/>
    <x v="1"/>
  </r>
  <r>
    <x v="38140"/>
    <x v="5"/>
    <s v="INDIVIDUAL"/>
    <x v="8"/>
    <s v="tyonek aviation services"/>
    <x v="2"/>
    <x v="0"/>
    <x v="22"/>
    <d v="2021-05-16T00:00:00"/>
    <d v="2021-12-14T00:00:00"/>
    <x v="1"/>
    <d v="2022-01-14T00:00:00"/>
    <n v="1263820"/>
    <x v="13"/>
    <s v="B5"/>
    <x v="1"/>
    <s v="Source Verified"/>
    <n v="60400"/>
    <x v="53"/>
    <n v="167.73"/>
    <x v="9"/>
    <x v="12"/>
    <n v="15"/>
    <x v="252"/>
    <x v="1"/>
  </r>
  <r>
    <x v="38141"/>
    <x v="9"/>
    <s v="INDIVIDUAL"/>
    <x v="8"/>
    <s v="Monumental Life Insurance"/>
    <x v="2"/>
    <x v="0"/>
    <x v="11"/>
    <d v="2021-12-15T00:00:00"/>
    <d v="2021-04-14T00:00:00"/>
    <x v="1"/>
    <d v="2021-05-14T00:00:00"/>
    <n v="1066449"/>
    <x v="13"/>
    <s v="B5"/>
    <x v="1"/>
    <s v="Source Verified"/>
    <n v="40000"/>
    <x v="1886"/>
    <n v="185.98"/>
    <x v="32"/>
    <x v="40"/>
    <n v="11"/>
    <x v="2513"/>
    <x v="1"/>
  </r>
  <r>
    <x v="38142"/>
    <x v="25"/>
    <s v="INDIVIDUAL"/>
    <x v="4"/>
    <s v="CACI"/>
    <x v="2"/>
    <x v="0"/>
    <x v="23"/>
    <d v="2021-05-16T00:00:00"/>
    <d v="2021-08-11T00:00:00"/>
    <x v="1"/>
    <d v="2021-09-11T00:00:00"/>
    <n v="486644"/>
    <x v="13"/>
    <s v="B2"/>
    <x v="1"/>
    <s v="Source Verified"/>
    <n v="50000"/>
    <x v="790"/>
    <n v="98.59"/>
    <x v="78"/>
    <x v="1"/>
    <n v="9"/>
    <x v="18497"/>
    <x v="1"/>
  </r>
  <r>
    <x v="38143"/>
    <x v="16"/>
    <s v="INDIVIDUAL"/>
    <x v="8"/>
    <s v="Brockton Public Schools"/>
    <x v="2"/>
    <x v="0"/>
    <x v="44"/>
    <d v="2021-03-14T00:00:00"/>
    <d v="2021-09-12T00:00:00"/>
    <x v="1"/>
    <d v="2021-10-12T00:00:00"/>
    <n v="1034471"/>
    <x v="13"/>
    <s v="B4"/>
    <x v="1"/>
    <s v="Source Verified"/>
    <n v="60000"/>
    <x v="1874"/>
    <n v="98.92"/>
    <x v="22"/>
    <x v="1"/>
    <n v="24"/>
    <x v="18900"/>
    <x v="1"/>
  </r>
  <r>
    <x v="38144"/>
    <x v="3"/>
    <s v="INDIVIDUAL"/>
    <x v="8"/>
    <m/>
    <x v="2"/>
    <x v="0"/>
    <x v="28"/>
    <d v="2021-07-15T00:00:00"/>
    <d v="2021-02-12T00:00:00"/>
    <x v="1"/>
    <d v="2021-03-12T00:00:00"/>
    <n v="450607"/>
    <x v="13"/>
    <s v="B4"/>
    <x v="1"/>
    <s v="Source Verified"/>
    <n v="65000"/>
    <x v="1301"/>
    <n v="378.07"/>
    <x v="26"/>
    <x v="383"/>
    <n v="18"/>
    <x v="19389"/>
    <x v="1"/>
  </r>
  <r>
    <x v="38145"/>
    <x v="1"/>
    <s v="INDIVIDUAL"/>
    <x v="5"/>
    <s v="Accuray Incorporated"/>
    <x v="2"/>
    <x v="0"/>
    <x v="10"/>
    <d v="2021-11-15T00:00:00"/>
    <d v="2021-09-14T00:00:00"/>
    <x v="1"/>
    <d v="2021-10-14T00:00:00"/>
    <n v="1089434"/>
    <x v="13"/>
    <s v="B3"/>
    <x v="1"/>
    <s v="Source Verified"/>
    <n v="300000"/>
    <x v="1004"/>
    <n v="157.13"/>
    <x v="34"/>
    <x v="19"/>
    <n v="29"/>
    <x v="7568"/>
    <x v="1"/>
  </r>
  <r>
    <x v="38146"/>
    <x v="18"/>
    <s v="INDIVIDUAL"/>
    <x v="6"/>
    <s v="Kumho Tire USA"/>
    <x v="0"/>
    <x v="0"/>
    <x v="8"/>
    <d v="2021-04-14T00:00:00"/>
    <d v="2021-01-10T00:00:00"/>
    <x v="1"/>
    <d v="2021-02-10T00:00:00"/>
    <n v="385528"/>
    <x v="13"/>
    <s v="C5"/>
    <x v="1"/>
    <s v="Source Verified"/>
    <n v="55000"/>
    <x v="605"/>
    <n v="340.76"/>
    <x v="147"/>
    <x v="14"/>
    <n v="11"/>
    <x v="6496"/>
    <x v="1"/>
  </r>
  <r>
    <x v="38147"/>
    <x v="18"/>
    <s v="INDIVIDUAL"/>
    <x v="4"/>
    <s v="Redcats USA"/>
    <x v="0"/>
    <x v="0"/>
    <x v="50"/>
    <d v="2021-10-13T00:00:00"/>
    <d v="2021-11-13T00:00:00"/>
    <x v="1"/>
    <d v="2021-12-13T00:00:00"/>
    <n v="766377"/>
    <x v="13"/>
    <s v="C2"/>
    <x v="1"/>
    <s v="Source Verified"/>
    <n v="74100"/>
    <x v="731"/>
    <n v="152.94999999999999"/>
    <x v="120"/>
    <x v="3"/>
    <n v="19"/>
    <x v="9911"/>
    <x v="1"/>
  </r>
  <r>
    <x v="38148"/>
    <x v="1"/>
    <s v="INDIVIDUAL"/>
    <x v="2"/>
    <s v="Yorba Regional Animal Hospital"/>
    <x v="0"/>
    <x v="0"/>
    <x v="50"/>
    <d v="2021-09-14T00:00:00"/>
    <d v="2021-10-13T00:00:00"/>
    <x v="1"/>
    <d v="2021-11-13T00:00:00"/>
    <n v="759478"/>
    <x v="13"/>
    <s v="C1"/>
    <x v="1"/>
    <s v="Source Verified"/>
    <n v="18000"/>
    <x v="0"/>
    <n v="101.42"/>
    <x v="118"/>
    <x v="1"/>
    <n v="5"/>
    <x v="15806"/>
    <x v="1"/>
  </r>
  <r>
    <x v="38149"/>
    <x v="3"/>
    <s v="INDIVIDUAL"/>
    <x v="2"/>
    <s v="Ruth's Chris Steak House"/>
    <x v="0"/>
    <x v="0"/>
    <x v="29"/>
    <d v="2021-04-16T00:00:00"/>
    <d v="2021-02-14T00:00:00"/>
    <x v="1"/>
    <d v="2021-03-14T00:00:00"/>
    <n v="926003"/>
    <x v="13"/>
    <s v="C1"/>
    <x v="1"/>
    <s v="Source Verified"/>
    <n v="61000"/>
    <x v="538"/>
    <n v="254.91"/>
    <x v="95"/>
    <x v="70"/>
    <n v="8"/>
    <x v="9538"/>
    <x v="1"/>
  </r>
  <r>
    <x v="38150"/>
    <x v="16"/>
    <s v="INDIVIDUAL"/>
    <x v="3"/>
    <s v="North Attleboro Public Schools"/>
    <x v="0"/>
    <x v="0"/>
    <x v="13"/>
    <d v="2021-01-15T00:00:00"/>
    <d v="2021-09-12T00:00:00"/>
    <x v="1"/>
    <d v="2021-10-12T00:00:00"/>
    <n v="1211645"/>
    <x v="13"/>
    <s v="C1"/>
    <x v="1"/>
    <s v="Source Verified"/>
    <n v="68000"/>
    <x v="466"/>
    <n v="380.03"/>
    <x v="98"/>
    <x v="11"/>
    <n v="17"/>
    <x v="15865"/>
    <x v="1"/>
  </r>
  <r>
    <x v="38151"/>
    <x v="18"/>
    <s v="INDIVIDUAL"/>
    <x v="4"/>
    <s v="ChoEducators LLC"/>
    <x v="0"/>
    <x v="0"/>
    <x v="21"/>
    <d v="2021-04-15T00:00:00"/>
    <d v="2021-03-12T00:00:00"/>
    <x v="1"/>
    <d v="2021-04-12T00:00:00"/>
    <n v="826319"/>
    <x v="13"/>
    <s v="C2"/>
    <x v="1"/>
    <s v="Source Verified"/>
    <n v="45000"/>
    <x v="1552"/>
    <n v="100.52"/>
    <x v="171"/>
    <x v="1"/>
    <n v="13"/>
    <x v="18757"/>
    <x v="1"/>
  </r>
  <r>
    <x v="38152"/>
    <x v="4"/>
    <s v="INDIVIDUAL"/>
    <x v="4"/>
    <s v="WPXI-TV"/>
    <x v="0"/>
    <x v="0"/>
    <x v="43"/>
    <d v="2021-02-13T00:00:00"/>
    <d v="2021-01-13T00:00:00"/>
    <x v="1"/>
    <d v="2021-02-13T00:00:00"/>
    <n v="703883"/>
    <x v="13"/>
    <s v="C4"/>
    <x v="1"/>
    <s v="Source Verified"/>
    <n v="75000"/>
    <x v="112"/>
    <n v="343.48"/>
    <x v="121"/>
    <x v="14"/>
    <n v="8"/>
    <x v="3766"/>
    <x v="1"/>
  </r>
  <r>
    <x v="38153"/>
    <x v="1"/>
    <s v="INDIVIDUAL"/>
    <x v="5"/>
    <s v="Indyne Inc"/>
    <x v="0"/>
    <x v="0"/>
    <x v="25"/>
    <d v="2021-04-15T00:00:00"/>
    <d v="2021-03-13T00:00:00"/>
    <x v="1"/>
    <d v="2021-04-13T00:00:00"/>
    <n v="953265"/>
    <x v="13"/>
    <s v="C1"/>
    <x v="1"/>
    <s v="Source Verified"/>
    <n v="60000"/>
    <x v="2670"/>
    <n v="505.34"/>
    <x v="144"/>
    <x v="38"/>
    <n v="17"/>
    <x v="7427"/>
    <x v="1"/>
  </r>
  <r>
    <x v="38154"/>
    <x v="38"/>
    <s v="INDIVIDUAL"/>
    <x v="0"/>
    <s v="WSFA TV"/>
    <x v="0"/>
    <x v="0"/>
    <x v="36"/>
    <d v="2021-12-11T00:00:00"/>
    <d v="2021-06-11T00:00:00"/>
    <x v="1"/>
    <d v="2021-07-11T00:00:00"/>
    <n v="373865"/>
    <x v="13"/>
    <s v="C1"/>
    <x v="1"/>
    <s v="Source Verified"/>
    <n v="40000"/>
    <x v="1992"/>
    <n v="49.67"/>
    <x v="242"/>
    <x v="51"/>
    <n v="13"/>
    <x v="17633"/>
    <x v="1"/>
  </r>
  <r>
    <x v="38155"/>
    <x v="2"/>
    <s v="INDIVIDUAL"/>
    <x v="4"/>
    <s v="United States Army"/>
    <x v="0"/>
    <x v="0"/>
    <x v="22"/>
    <d v="2021-04-13T00:00:00"/>
    <d v="2021-04-13T00:00:00"/>
    <x v="1"/>
    <d v="2021-05-13T00:00:00"/>
    <n v="1248658"/>
    <x v="13"/>
    <s v="C2"/>
    <x v="1"/>
    <s v="Source Verified"/>
    <n v="35000"/>
    <x v="1305"/>
    <n v="274.48"/>
    <x v="6"/>
    <x v="5"/>
    <n v="8"/>
    <x v="19390"/>
    <x v="1"/>
  </r>
  <r>
    <x v="38156"/>
    <x v="5"/>
    <s v="INDIVIDUAL"/>
    <x v="6"/>
    <s v="AvMed Health Plans"/>
    <x v="0"/>
    <x v="0"/>
    <x v="48"/>
    <d v="2021-04-13T00:00:00"/>
    <d v="2021-04-13T00:00:00"/>
    <x v="1"/>
    <d v="2021-05-13T00:00:00"/>
    <n v="647441"/>
    <x v="13"/>
    <s v="C2"/>
    <x v="1"/>
    <s v="Source Verified"/>
    <n v="49571"/>
    <x v="836"/>
    <n v="337.45"/>
    <x v="96"/>
    <x v="14"/>
    <n v="9"/>
    <x v="18085"/>
    <x v="1"/>
  </r>
  <r>
    <x v="38157"/>
    <x v="8"/>
    <s v="INDIVIDUAL"/>
    <x v="3"/>
    <s v="J.P. Morgan Chase"/>
    <x v="0"/>
    <x v="0"/>
    <x v="54"/>
    <d v="2021-01-11T00:00:00"/>
    <d v="2021-01-11T00:00:00"/>
    <x v="1"/>
    <d v="2021-02-11T00:00:00"/>
    <n v="744377"/>
    <x v="13"/>
    <s v="C3"/>
    <x v="1"/>
    <s v="Source Verified"/>
    <n v="900000"/>
    <x v="2837"/>
    <n v="669.7"/>
    <x v="122"/>
    <x v="221"/>
    <n v="22"/>
    <x v="19391"/>
    <x v="1"/>
  </r>
  <r>
    <x v="38158"/>
    <x v="5"/>
    <s v="INDIVIDUAL"/>
    <x v="6"/>
    <s v="Isle of Capri Casinos"/>
    <x v="0"/>
    <x v="0"/>
    <x v="8"/>
    <d v="2021-02-12T00:00:00"/>
    <d v="2021-02-12T00:00:00"/>
    <x v="1"/>
    <d v="2021-03-12T00:00:00"/>
    <n v="397517"/>
    <x v="13"/>
    <s v="C1"/>
    <x v="1"/>
    <s v="Source Verified"/>
    <n v="30000"/>
    <x v="1203"/>
    <n v="334.67"/>
    <x v="86"/>
    <x v="14"/>
    <n v="11"/>
    <x v="19392"/>
    <x v="1"/>
  </r>
  <r>
    <x v="38159"/>
    <x v="9"/>
    <s v="INDIVIDUAL"/>
    <x v="6"/>
    <s v="Total Wine and More"/>
    <x v="0"/>
    <x v="0"/>
    <x v="22"/>
    <d v="2021-11-14T00:00:00"/>
    <d v="2021-12-14T00:00:00"/>
    <x v="1"/>
    <d v="2022-01-14T00:00:00"/>
    <n v="1255943"/>
    <x v="13"/>
    <s v="C3"/>
    <x v="1"/>
    <s v="Source Verified"/>
    <n v="99275"/>
    <x v="222"/>
    <n v="344.95"/>
    <x v="5"/>
    <x v="14"/>
    <n v="10"/>
    <x v="9441"/>
    <x v="1"/>
  </r>
  <r>
    <x v="38160"/>
    <x v="2"/>
    <s v="INDIVIDUAL"/>
    <x v="6"/>
    <s v="Vaultronics, LLC"/>
    <x v="0"/>
    <x v="0"/>
    <x v="41"/>
    <d v="2021-04-13T00:00:00"/>
    <d v="2021-04-13T00:00:00"/>
    <x v="1"/>
    <d v="2021-05-13T00:00:00"/>
    <n v="815909"/>
    <x v="13"/>
    <s v="C4"/>
    <x v="1"/>
    <s v="Source Verified"/>
    <n v="54000"/>
    <x v="1773"/>
    <n v="338.63"/>
    <x v="138"/>
    <x v="14"/>
    <n v="13"/>
    <x v="1440"/>
    <x v="1"/>
  </r>
  <r>
    <x v="38161"/>
    <x v="4"/>
    <s v="INDIVIDUAL"/>
    <x v="8"/>
    <s v="United States Steel Corp."/>
    <x v="0"/>
    <x v="0"/>
    <x v="13"/>
    <d v="2021-11-14T00:00:00"/>
    <d v="2021-11-14T00:00:00"/>
    <x v="1"/>
    <d v="2021-12-14T00:00:00"/>
    <n v="1219889"/>
    <x v="13"/>
    <s v="C2"/>
    <x v="1"/>
    <s v="Source Verified"/>
    <n v="62000"/>
    <x v="313"/>
    <n v="411.71"/>
    <x v="6"/>
    <x v="2"/>
    <n v="6"/>
    <x v="2890"/>
    <x v="1"/>
  </r>
  <r>
    <x v="38162"/>
    <x v="2"/>
    <s v="INDIVIDUAL"/>
    <x v="4"/>
    <s v="BAYLOR MEDICAL CENTER IRVING"/>
    <x v="0"/>
    <x v="0"/>
    <x v="42"/>
    <d v="2021-05-16T00:00:00"/>
    <d v="2021-07-12T00:00:00"/>
    <x v="1"/>
    <d v="2021-08-12T00:00:00"/>
    <n v="905881"/>
    <x v="13"/>
    <s v="C4"/>
    <x v="1"/>
    <s v="Source Verified"/>
    <n v="28800"/>
    <x v="676"/>
    <n v="204.49"/>
    <x v="90"/>
    <x v="6"/>
    <n v="8"/>
    <x v="1902"/>
    <x v="1"/>
  </r>
  <r>
    <x v="38163"/>
    <x v="3"/>
    <s v="INDIVIDUAL"/>
    <x v="2"/>
    <s v="State Farm Insurance"/>
    <x v="0"/>
    <x v="0"/>
    <x v="13"/>
    <d v="2021-10-12T00:00:00"/>
    <d v="2021-10-12T00:00:00"/>
    <x v="1"/>
    <d v="2021-11-12T00:00:00"/>
    <n v="1228982"/>
    <x v="13"/>
    <s v="C3"/>
    <x v="1"/>
    <s v="Source Verified"/>
    <n v="43000"/>
    <x v="846"/>
    <n v="344.95"/>
    <x v="5"/>
    <x v="14"/>
    <n v="24"/>
    <x v="2601"/>
    <x v="1"/>
  </r>
  <r>
    <x v="38164"/>
    <x v="5"/>
    <s v="INDIVIDUAL"/>
    <x v="0"/>
    <s v="MIS Insurance Services"/>
    <x v="0"/>
    <x v="0"/>
    <x v="22"/>
    <d v="2021-04-16T00:00:00"/>
    <d v="2021-02-14T00:00:00"/>
    <x v="1"/>
    <d v="2021-03-14T00:00:00"/>
    <n v="1258366"/>
    <x v="13"/>
    <s v="C1"/>
    <x v="1"/>
    <s v="Source Verified"/>
    <n v="45000"/>
    <x v="1428"/>
    <n v="176.44"/>
    <x v="98"/>
    <x v="58"/>
    <n v="16"/>
    <x v="16962"/>
    <x v="1"/>
  </r>
  <r>
    <x v="38165"/>
    <x v="18"/>
    <s v="INDIVIDUAL"/>
    <x v="0"/>
    <s v="Modis"/>
    <x v="0"/>
    <x v="0"/>
    <x v="22"/>
    <d v="2021-05-16T00:00:00"/>
    <d v="2021-11-14T00:00:00"/>
    <x v="1"/>
    <d v="2021-12-14T00:00:00"/>
    <n v="1232364"/>
    <x v="13"/>
    <s v="C1"/>
    <x v="1"/>
    <s v="Source Verified"/>
    <n v="125000"/>
    <x v="557"/>
    <n v="407.17"/>
    <x v="98"/>
    <x v="2"/>
    <n v="30"/>
    <x v="2236"/>
    <x v="1"/>
  </r>
  <r>
    <x v="38166"/>
    <x v="16"/>
    <s v="INDIVIDUAL"/>
    <x v="5"/>
    <s v="Spot"/>
    <x v="0"/>
    <x v="0"/>
    <x v="6"/>
    <d v="2021-04-16T00:00:00"/>
    <d v="2021-11-12T00:00:00"/>
    <x v="1"/>
    <d v="2021-12-12T00:00:00"/>
    <n v="992808"/>
    <x v="13"/>
    <s v="C5"/>
    <x v="1"/>
    <s v="Source Verified"/>
    <n v="54000"/>
    <x v="1585"/>
    <n v="278.23"/>
    <x v="93"/>
    <x v="5"/>
    <n v="12"/>
    <x v="2774"/>
    <x v="1"/>
  </r>
  <r>
    <x v="38167"/>
    <x v="2"/>
    <s v="INDIVIDUAL"/>
    <x v="8"/>
    <s v="Children's Medical Center Dallas"/>
    <x v="0"/>
    <x v="0"/>
    <x v="21"/>
    <d v="2021-01-14T00:00:00"/>
    <d v="2021-01-14T00:00:00"/>
    <x v="1"/>
    <d v="2021-02-14T00:00:00"/>
    <n v="826045"/>
    <x v="13"/>
    <s v="C5"/>
    <x v="1"/>
    <s v="Source Verified"/>
    <n v="93100"/>
    <x v="768"/>
    <n v="272.33999999999997"/>
    <x v="139"/>
    <x v="5"/>
    <n v="44"/>
    <x v="608"/>
    <x v="1"/>
  </r>
  <r>
    <x v="38168"/>
    <x v="19"/>
    <s v="INDIVIDUAL"/>
    <x v="6"/>
    <s v="Herschman Architects"/>
    <x v="0"/>
    <x v="0"/>
    <x v="30"/>
    <d v="2021-05-16T00:00:00"/>
    <d v="2021-07-12T00:00:00"/>
    <x v="1"/>
    <d v="2021-08-12T00:00:00"/>
    <n v="494187"/>
    <x v="13"/>
    <s v="C1"/>
    <x v="1"/>
    <s v="Source Verified"/>
    <n v="37000"/>
    <x v="1783"/>
    <n v="334.67"/>
    <x v="86"/>
    <x v="14"/>
    <n v="12"/>
    <x v="4114"/>
    <x v="1"/>
  </r>
  <r>
    <x v="38169"/>
    <x v="18"/>
    <s v="INDIVIDUAL"/>
    <x v="8"/>
    <s v="Hackensack Board Of Ed."/>
    <x v="0"/>
    <x v="0"/>
    <x v="23"/>
    <d v="2021-05-16T00:00:00"/>
    <d v="2021-07-12T00:00:00"/>
    <x v="1"/>
    <d v="2021-08-12T00:00:00"/>
    <n v="464843"/>
    <x v="13"/>
    <s v="C5"/>
    <x v="1"/>
    <s v="Source Verified"/>
    <n v="50004"/>
    <x v="1673"/>
    <n v="204.46"/>
    <x v="147"/>
    <x v="6"/>
    <n v="11"/>
    <x v="13236"/>
    <x v="1"/>
  </r>
  <r>
    <x v="38170"/>
    <x v="23"/>
    <s v="INDIVIDUAL"/>
    <x v="4"/>
    <s v="Western Union LLC"/>
    <x v="0"/>
    <x v="0"/>
    <x v="43"/>
    <d v="2021-04-12T00:00:00"/>
    <d v="2021-05-12T00:00:00"/>
    <x v="1"/>
    <d v="2021-06-12T00:00:00"/>
    <n v="702545"/>
    <x v="13"/>
    <s v="C3"/>
    <x v="1"/>
    <s v="Source Verified"/>
    <n v="80000"/>
    <x v="811"/>
    <n v="683.36"/>
    <x v="122"/>
    <x v="120"/>
    <n v="23"/>
    <x v="19393"/>
    <x v="1"/>
  </r>
  <r>
    <x v="38171"/>
    <x v="3"/>
    <s v="INDIVIDUAL"/>
    <x v="2"/>
    <s v="Four Corners Tavern Group"/>
    <x v="0"/>
    <x v="0"/>
    <x v="10"/>
    <d v="2021-09-14T00:00:00"/>
    <d v="2021-10-14T00:00:00"/>
    <x v="1"/>
    <d v="2021-11-14T00:00:00"/>
    <n v="1103518"/>
    <x v="13"/>
    <s v="C1"/>
    <x v="1"/>
    <s v="Source Verified"/>
    <n v="75000"/>
    <x v="1484"/>
    <n v="33.94"/>
    <x v="98"/>
    <x v="73"/>
    <n v="13"/>
    <x v="19394"/>
    <x v="1"/>
  </r>
  <r>
    <x v="38172"/>
    <x v="1"/>
    <s v="INDIVIDUAL"/>
    <x v="6"/>
    <s v="MeLLmo, Inc."/>
    <x v="0"/>
    <x v="0"/>
    <x v="49"/>
    <d v="2021-09-11T00:00:00"/>
    <d v="2021-09-11T00:00:00"/>
    <x v="1"/>
    <d v="2021-10-11T00:00:00"/>
    <n v="780545"/>
    <x v="13"/>
    <s v="C1"/>
    <x v="1"/>
    <s v="Source Verified"/>
    <n v="125000"/>
    <x v="1874"/>
    <n v="46.66"/>
    <x v="146"/>
    <x v="128"/>
    <n v="42"/>
    <x v="3343"/>
    <x v="1"/>
  </r>
  <r>
    <x v="38173"/>
    <x v="6"/>
    <s v="INDIVIDUAL"/>
    <x v="6"/>
    <s v="Saginaw Control and Engineering"/>
    <x v="0"/>
    <x v="0"/>
    <x v="29"/>
    <d v="2021-02-13T00:00:00"/>
    <d v="2021-03-13T00:00:00"/>
    <x v="1"/>
    <d v="2021-04-13T00:00:00"/>
    <n v="923988"/>
    <x v="13"/>
    <s v="C3"/>
    <x v="1"/>
    <s v="Source Verified"/>
    <n v="31000"/>
    <x v="917"/>
    <n v="162.72999999999999"/>
    <x v="123"/>
    <x v="19"/>
    <n v="8"/>
    <x v="19395"/>
    <x v="1"/>
  </r>
  <r>
    <x v="38174"/>
    <x v="1"/>
    <s v="INDIVIDUAL"/>
    <x v="4"/>
    <s v="Health Net of California"/>
    <x v="0"/>
    <x v="0"/>
    <x v="50"/>
    <d v="2021-09-13T00:00:00"/>
    <d v="2021-09-13T00:00:00"/>
    <x v="1"/>
    <d v="2021-10-13T00:00:00"/>
    <n v="756491"/>
    <x v="13"/>
    <s v="C5"/>
    <x v="1"/>
    <s v="Source Verified"/>
    <n v="33600"/>
    <x v="16"/>
    <n v="345.29"/>
    <x v="91"/>
    <x v="14"/>
    <n v="4"/>
    <x v="9875"/>
    <x v="1"/>
  </r>
  <r>
    <x v="38175"/>
    <x v="8"/>
    <s v="INDIVIDUAL"/>
    <x v="6"/>
    <s v="memorial Sloan Kettering Cancer Center"/>
    <x v="4"/>
    <x v="0"/>
    <x v="21"/>
    <d v="2021-03-12T00:00:00"/>
    <d v="2021-03-12T00:00:00"/>
    <x v="1"/>
    <d v="2021-04-12T00:00:00"/>
    <n v="839205"/>
    <x v="13"/>
    <s v="D1"/>
    <x v="1"/>
    <s v="Source Verified"/>
    <n v="80000"/>
    <x v="2078"/>
    <n v="344.41"/>
    <x v="149"/>
    <x v="14"/>
    <n v="11"/>
    <x v="13617"/>
    <x v="1"/>
  </r>
  <r>
    <x v="38176"/>
    <x v="16"/>
    <s v="INDIVIDUAL"/>
    <x v="4"/>
    <s v="Amesbury public schools"/>
    <x v="4"/>
    <x v="0"/>
    <x v="22"/>
    <d v="2021-04-16T00:00:00"/>
    <d v="2021-07-14T00:00:00"/>
    <x v="1"/>
    <d v="2021-08-14T00:00:00"/>
    <n v="1269030"/>
    <x v="13"/>
    <s v="D1"/>
    <x v="1"/>
    <s v="Source Verified"/>
    <n v="48000"/>
    <x v="2021"/>
    <n v="264.76"/>
    <x v="13"/>
    <x v="26"/>
    <n v="4"/>
    <x v="2845"/>
    <x v="1"/>
  </r>
  <r>
    <x v="38177"/>
    <x v="1"/>
    <s v="INDIVIDUAL"/>
    <x v="2"/>
    <s v="Fresno Medical Regional Center"/>
    <x v="4"/>
    <x v="0"/>
    <x v="47"/>
    <d v="2021-08-11T00:00:00"/>
    <d v="2021-08-11T00:00:00"/>
    <x v="1"/>
    <d v="2021-09-11T00:00:00"/>
    <n v="729386"/>
    <x v="13"/>
    <s v="D5"/>
    <x v="1"/>
    <s v="Source Verified"/>
    <n v="528000"/>
    <x v="2312"/>
    <n v="529.73"/>
    <x v="137"/>
    <x v="38"/>
    <n v="33"/>
    <x v="19396"/>
    <x v="1"/>
  </r>
  <r>
    <x v="38178"/>
    <x v="18"/>
    <s v="INDIVIDUAL"/>
    <x v="9"/>
    <s v="arzee supply/ allied building products"/>
    <x v="4"/>
    <x v="0"/>
    <x v="47"/>
    <d v="2021-09-13T00:00:00"/>
    <d v="2021-09-13T00:00:00"/>
    <x v="1"/>
    <d v="2021-10-13T00:00:00"/>
    <n v="729782"/>
    <x v="13"/>
    <s v="D1"/>
    <x v="1"/>
    <s v="Source Verified"/>
    <n v="37000"/>
    <x v="646"/>
    <n v="164.29"/>
    <x v="150"/>
    <x v="21"/>
    <n v="24"/>
    <x v="6352"/>
    <x v="1"/>
  </r>
  <r>
    <x v="38179"/>
    <x v="3"/>
    <s v="INDIVIDUAL"/>
    <x v="5"/>
    <s v="Potbelly Sandwich Works"/>
    <x v="4"/>
    <x v="0"/>
    <x v="11"/>
    <d v="2021-09-14T00:00:00"/>
    <d v="2021-08-14T00:00:00"/>
    <x v="1"/>
    <d v="2021-09-14T00:00:00"/>
    <n v="1032694"/>
    <x v="13"/>
    <s v="D2"/>
    <x v="1"/>
    <s v="Source Verified"/>
    <n v="60000"/>
    <x v="697"/>
    <n v="119.52"/>
    <x v="100"/>
    <x v="335"/>
    <n v="9"/>
    <x v="19397"/>
    <x v="1"/>
  </r>
  <r>
    <x v="38180"/>
    <x v="8"/>
    <s v="INDIVIDUAL"/>
    <x v="4"/>
    <s v="JP Morgan Chase"/>
    <x v="4"/>
    <x v="0"/>
    <x v="41"/>
    <d v="2021-05-16T00:00:00"/>
    <d v="2021-07-13T00:00:00"/>
    <x v="1"/>
    <d v="2021-08-13T00:00:00"/>
    <n v="805002"/>
    <x v="13"/>
    <s v="D2"/>
    <x v="1"/>
    <s v="Source Verified"/>
    <n v="40000"/>
    <x v="1967"/>
    <n v="240.82"/>
    <x v="166"/>
    <x v="17"/>
    <n v="5"/>
    <x v="15730"/>
    <x v="1"/>
  </r>
  <r>
    <x v="38181"/>
    <x v="2"/>
    <s v="INDIVIDUAL"/>
    <x v="10"/>
    <s v="24 hour fitness"/>
    <x v="4"/>
    <x v="0"/>
    <x v="54"/>
    <d v="2021-07-13T00:00:00"/>
    <d v="2021-07-13T00:00:00"/>
    <x v="1"/>
    <d v="2021-08-13T00:00:00"/>
    <n v="746277"/>
    <x v="13"/>
    <s v="D1"/>
    <x v="1"/>
    <s v="Source Verified"/>
    <n v="55000"/>
    <x v="276"/>
    <n v="207.53"/>
    <x v="150"/>
    <x v="6"/>
    <n v="20"/>
    <x v="10236"/>
    <x v="1"/>
  </r>
  <r>
    <x v="38182"/>
    <x v="3"/>
    <s v="INDIVIDUAL"/>
    <x v="0"/>
    <s v="Sears Holdings Corporation"/>
    <x v="4"/>
    <x v="0"/>
    <x v="10"/>
    <d v="2021-11-11T00:00:00"/>
    <d v="2021-11-11T00:00:00"/>
    <x v="1"/>
    <d v="2021-12-11T00:00:00"/>
    <n v="1110419"/>
    <x v="13"/>
    <s v="D2"/>
    <x v="1"/>
    <s v="Source Verified"/>
    <n v="115000"/>
    <x v="774"/>
    <n v="266.54000000000002"/>
    <x v="40"/>
    <x v="26"/>
    <n v="33"/>
    <x v="9404"/>
    <x v="1"/>
  </r>
  <r>
    <x v="38183"/>
    <x v="3"/>
    <s v="INDIVIDUAL"/>
    <x v="6"/>
    <s v="Chase Bank"/>
    <x v="4"/>
    <x v="0"/>
    <x v="44"/>
    <d v="2021-07-14T00:00:00"/>
    <d v="2021-07-14T00:00:00"/>
    <x v="1"/>
    <d v="2021-08-14T00:00:00"/>
    <n v="1006975"/>
    <x v="13"/>
    <s v="D1"/>
    <x v="1"/>
    <s v="Source Verified"/>
    <n v="55000"/>
    <x v="2119"/>
    <n v="174.85"/>
    <x v="244"/>
    <x v="12"/>
    <n v="38"/>
    <x v="449"/>
    <x v="1"/>
  </r>
  <r>
    <x v="38184"/>
    <x v="5"/>
    <s v="INDIVIDUAL"/>
    <x v="7"/>
    <s v="Grove Networks, Inc."/>
    <x v="1"/>
    <x v="0"/>
    <x v="6"/>
    <d v="2021-02-14T00:00:00"/>
    <d v="2021-03-14T00:00:00"/>
    <x v="1"/>
    <d v="2021-04-14T00:00:00"/>
    <n v="964616"/>
    <x v="13"/>
    <s v="E3"/>
    <x v="1"/>
    <s v="Source Verified"/>
    <n v="50000"/>
    <x v="582"/>
    <n v="238.5"/>
    <x v="352"/>
    <x v="71"/>
    <n v="10"/>
    <x v="7204"/>
    <x v="1"/>
  </r>
  <r>
    <x v="38185"/>
    <x v="5"/>
    <s v="INDIVIDUAL"/>
    <x v="3"/>
    <s v="United States Army"/>
    <x v="1"/>
    <x v="0"/>
    <x v="54"/>
    <d v="2021-08-15T00:00:00"/>
    <d v="2021-04-12T00:00:00"/>
    <x v="1"/>
    <d v="2021-05-12T00:00:00"/>
    <n v="750991"/>
    <x v="13"/>
    <s v="E4"/>
    <x v="1"/>
    <s v="Source Verified"/>
    <n v="34868.400000000001"/>
    <x v="2555"/>
    <n v="152.11000000000001"/>
    <x v="245"/>
    <x v="12"/>
    <n v="7"/>
    <x v="6749"/>
    <x v="1"/>
  </r>
  <r>
    <x v="38186"/>
    <x v="3"/>
    <s v="INDIVIDUAL"/>
    <x v="1"/>
    <s v="USDA/FMMA"/>
    <x v="4"/>
    <x v="0"/>
    <x v="6"/>
    <d v="2021-05-16T00:00:00"/>
    <d v="2021-06-14T00:00:00"/>
    <x v="1"/>
    <d v="2021-07-14T00:00:00"/>
    <n v="978861"/>
    <x v="13"/>
    <s v="D1"/>
    <x v="1"/>
    <s v="Source Verified"/>
    <n v="34200"/>
    <x v="645"/>
    <n v="330.47"/>
    <x v="244"/>
    <x v="356"/>
    <n v="31"/>
    <x v="12788"/>
    <x v="1"/>
  </r>
  <r>
    <x v="38187"/>
    <x v="19"/>
    <s v="INDIVIDUAL"/>
    <x v="3"/>
    <s v="natinal printing and packaging"/>
    <x v="2"/>
    <x v="1"/>
    <x v="29"/>
    <d v="2021-05-16T00:00:00"/>
    <d v="2021-12-13T00:00:00"/>
    <x v="1"/>
    <d v="2022-01-13T00:00:00"/>
    <n v="926409"/>
    <x v="13"/>
    <s v="B4"/>
    <x v="1"/>
    <s v="Source Verified"/>
    <n v="57600"/>
    <x v="1022"/>
    <n v="195.7"/>
    <x v="27"/>
    <x v="6"/>
    <n v="29"/>
    <x v="3736"/>
    <x v="1"/>
  </r>
  <r>
    <x v="38188"/>
    <x v="25"/>
    <s v="INDIVIDUAL"/>
    <x v="5"/>
    <s v="Security Lock and Key, Inc."/>
    <x v="2"/>
    <x v="1"/>
    <x v="44"/>
    <d v="2021-05-16T00:00:00"/>
    <d v="2021-11-12T00:00:00"/>
    <x v="1"/>
    <d v="2021-12-12T00:00:00"/>
    <n v="1021480"/>
    <x v="13"/>
    <s v="B3"/>
    <x v="1"/>
    <s v="Source Verified"/>
    <n v="52800"/>
    <x v="1883"/>
    <n v="130.94"/>
    <x v="34"/>
    <x v="16"/>
    <n v="20"/>
    <x v="13566"/>
    <x v="1"/>
  </r>
  <r>
    <x v="38189"/>
    <x v="1"/>
    <s v="INDIVIDUAL"/>
    <x v="5"/>
    <s v="First American Title"/>
    <x v="3"/>
    <x v="1"/>
    <x v="21"/>
    <d v="2021-08-12T00:00:00"/>
    <d v="2021-04-12T00:00:00"/>
    <x v="0"/>
    <d v="2021-05-12T00:00:00"/>
    <n v="826076"/>
    <x v="13"/>
    <s v="A3"/>
    <x v="1"/>
    <s v="Verified"/>
    <n v="132000"/>
    <x v="2220"/>
    <n v="426.99"/>
    <x v="63"/>
    <x v="94"/>
    <n v="39"/>
    <x v="17785"/>
    <x v="0"/>
  </r>
  <r>
    <x v="38190"/>
    <x v="0"/>
    <s v="INDIVIDUAL"/>
    <x v="7"/>
    <s v="Atlanta Public Schools"/>
    <x v="2"/>
    <x v="1"/>
    <x v="6"/>
    <d v="2021-12-12T00:00:00"/>
    <d v="2021-08-12T00:00:00"/>
    <x v="0"/>
    <d v="2021-09-12T00:00:00"/>
    <n v="992001"/>
    <x v="13"/>
    <s v="B4"/>
    <x v="1"/>
    <s v="Verified"/>
    <n v="141000"/>
    <x v="1854"/>
    <n v="296.75"/>
    <x v="22"/>
    <x v="18"/>
    <n v="43"/>
    <x v="19398"/>
    <x v="0"/>
  </r>
  <r>
    <x v="38191"/>
    <x v="20"/>
    <s v="INDIVIDUAL"/>
    <x v="10"/>
    <s v="GEICO"/>
    <x v="2"/>
    <x v="1"/>
    <x v="11"/>
    <d v="2021-01-14T00:00:00"/>
    <d v="2021-08-13T00:00:00"/>
    <x v="0"/>
    <d v="2021-09-13T00:00:00"/>
    <n v="1066088"/>
    <x v="13"/>
    <s v="B2"/>
    <x v="1"/>
    <s v="Verified"/>
    <n v="50000"/>
    <x v="325"/>
    <n v="260.36"/>
    <x v="80"/>
    <x v="5"/>
    <n v="20"/>
    <x v="1196"/>
    <x v="0"/>
  </r>
  <r>
    <x v="38192"/>
    <x v="2"/>
    <s v="INDIVIDUAL"/>
    <x v="5"/>
    <s v="Alcoa Fastening Systems"/>
    <x v="2"/>
    <x v="1"/>
    <x v="42"/>
    <d v="2021-05-16T00:00:00"/>
    <d v="2021-08-11T00:00:00"/>
    <x v="0"/>
    <d v="2021-09-11T00:00:00"/>
    <n v="877571"/>
    <x v="13"/>
    <s v="B5"/>
    <x v="1"/>
    <s v="Verified"/>
    <n v="85248"/>
    <x v="1290"/>
    <n v="393.5"/>
    <x v="77"/>
    <x v="2"/>
    <n v="19"/>
    <x v="10751"/>
    <x v="0"/>
  </r>
  <r>
    <x v="38193"/>
    <x v="1"/>
    <s v="INDIVIDUAL"/>
    <x v="5"/>
    <s v="Global Vision International"/>
    <x v="2"/>
    <x v="1"/>
    <x v="20"/>
    <d v="2021-02-10T00:00:00"/>
    <d v="2021-10-09T00:00:00"/>
    <x v="0"/>
    <d v="2021-11-09T00:00:00"/>
    <n v="517745"/>
    <x v="13"/>
    <s v="B5"/>
    <x v="1"/>
    <s v="Verified"/>
    <n v="124000"/>
    <x v="74"/>
    <n v="669.33"/>
    <x v="86"/>
    <x v="120"/>
    <n v="6"/>
    <x v="19399"/>
    <x v="0"/>
  </r>
  <r>
    <x v="38194"/>
    <x v="1"/>
    <s v="INDIVIDUAL"/>
    <x v="4"/>
    <s v="mimis cafe"/>
    <x v="0"/>
    <x v="1"/>
    <x v="20"/>
    <d v="2021-12-12T00:00:00"/>
    <d v="2021-06-12T00:00:00"/>
    <x v="0"/>
    <d v="2021-07-12T00:00:00"/>
    <n v="514207"/>
    <x v="13"/>
    <s v="C1"/>
    <x v="1"/>
    <s v="Verified"/>
    <n v="45325"/>
    <x v="1035"/>
    <n v="94.18"/>
    <x v="88"/>
    <x v="106"/>
    <n v="8"/>
    <x v="34"/>
    <x v="0"/>
  </r>
  <r>
    <x v="38195"/>
    <x v="19"/>
    <s v="INDIVIDUAL"/>
    <x v="3"/>
    <s v="Sears Holdings Corporation"/>
    <x v="0"/>
    <x v="1"/>
    <x v="30"/>
    <d v="2021-05-16T00:00:00"/>
    <d v="2021-04-10T00:00:00"/>
    <x v="0"/>
    <d v="2021-05-10T00:00:00"/>
    <n v="507009"/>
    <x v="13"/>
    <s v="C2"/>
    <x v="1"/>
    <s v="Verified"/>
    <n v="26000"/>
    <x v="921"/>
    <n v="571.51"/>
    <x v="28"/>
    <x v="97"/>
    <n v="26"/>
    <x v="403"/>
    <x v="0"/>
  </r>
  <r>
    <x v="38196"/>
    <x v="3"/>
    <s v="INDIVIDUAL"/>
    <x v="0"/>
    <s v="Pioneer Power Inc"/>
    <x v="6"/>
    <x v="1"/>
    <x v="29"/>
    <d v="2021-06-13T00:00:00"/>
    <d v="2021-02-13T00:00:00"/>
    <x v="0"/>
    <d v="2021-03-13T00:00:00"/>
    <n v="899023"/>
    <x v="13"/>
    <s v="G2"/>
    <x v="1"/>
    <s v="Verified"/>
    <n v="80000"/>
    <x v="1191"/>
    <n v="710.77"/>
    <x v="297"/>
    <x v="121"/>
    <n v="20"/>
    <x v="4863"/>
    <x v="0"/>
  </r>
  <r>
    <x v="38197"/>
    <x v="25"/>
    <s v="INDIVIDUAL"/>
    <x v="0"/>
    <s v="Goel Services"/>
    <x v="3"/>
    <x v="0"/>
    <x v="13"/>
    <d v="2021-08-12T00:00:00"/>
    <d v="2021-05-12T00:00:00"/>
    <x v="0"/>
    <d v="2021-06-12T00:00:00"/>
    <n v="1202772"/>
    <x v="13"/>
    <s v="A4"/>
    <x v="1"/>
    <s v="Verified"/>
    <n v="85000"/>
    <x v="837"/>
    <n v="578.87"/>
    <x v="7"/>
    <x v="203"/>
    <n v="30"/>
    <x v="15613"/>
    <x v="0"/>
  </r>
  <r>
    <x v="38198"/>
    <x v="5"/>
    <s v="INDIVIDUAL"/>
    <x v="2"/>
    <s v="fedex freight"/>
    <x v="2"/>
    <x v="0"/>
    <x v="29"/>
    <d v="2021-11-11T00:00:00"/>
    <d v="2021-06-11T00:00:00"/>
    <x v="0"/>
    <d v="2021-07-11T00:00:00"/>
    <n v="921684"/>
    <x v="13"/>
    <s v="B5"/>
    <x v="1"/>
    <s v="Verified"/>
    <n v="36000"/>
    <x v="2642"/>
    <n v="393.5"/>
    <x v="77"/>
    <x v="2"/>
    <n v="12"/>
    <x v="6030"/>
    <x v="0"/>
  </r>
  <r>
    <x v="38199"/>
    <x v="8"/>
    <s v="INDIVIDUAL"/>
    <x v="4"/>
    <s v="Macys"/>
    <x v="2"/>
    <x v="0"/>
    <x v="28"/>
    <d v="2021-11-10T00:00:00"/>
    <d v="2021-06-10T00:00:00"/>
    <x v="0"/>
    <d v="2021-07-10T00:00:00"/>
    <n v="434432"/>
    <x v="13"/>
    <s v="B3"/>
    <x v="1"/>
    <s v="Verified"/>
    <n v="72000"/>
    <x v="1146"/>
    <n v="825.34"/>
    <x v="83"/>
    <x v="113"/>
    <n v="20"/>
    <x v="19400"/>
    <x v="0"/>
  </r>
  <r>
    <x v="38200"/>
    <x v="0"/>
    <s v="INDIVIDUAL"/>
    <x v="8"/>
    <s v="springhill country club"/>
    <x v="2"/>
    <x v="0"/>
    <x v="22"/>
    <d v="2021-05-16T00:00:00"/>
    <d v="2021-12-13T00:00:00"/>
    <x v="0"/>
    <d v="2022-01-13T00:00:00"/>
    <n v="1241473"/>
    <x v="13"/>
    <s v="B4"/>
    <x v="1"/>
    <s v="Verified"/>
    <n v="12000"/>
    <x v="625"/>
    <n v="203"/>
    <x v="10"/>
    <x v="169"/>
    <n v="20"/>
    <x v="1811"/>
    <x v="0"/>
  </r>
  <r>
    <x v="38201"/>
    <x v="1"/>
    <s v="INDIVIDUAL"/>
    <x v="5"/>
    <s v="DLW Consulting"/>
    <x v="2"/>
    <x v="0"/>
    <x v="20"/>
    <d v="2021-02-10T00:00:00"/>
    <d v="2021-10-09T00:00:00"/>
    <x v="0"/>
    <d v="2021-11-09T00:00:00"/>
    <n v="517098"/>
    <x v="13"/>
    <s v="B4"/>
    <x v="1"/>
    <s v="Verified"/>
    <n v="91000"/>
    <x v="2814"/>
    <n v="499.5"/>
    <x v="79"/>
    <x v="38"/>
    <n v="10"/>
    <x v="17417"/>
    <x v="0"/>
  </r>
  <r>
    <x v="38202"/>
    <x v="1"/>
    <s v="INDIVIDUAL"/>
    <x v="9"/>
    <s v="Armenian Russian Television Network Inc."/>
    <x v="0"/>
    <x v="0"/>
    <x v="8"/>
    <d v="2021-01-11T00:00:00"/>
    <d v="2021-08-10T00:00:00"/>
    <x v="0"/>
    <d v="2021-09-10T00:00:00"/>
    <n v="407021"/>
    <x v="13"/>
    <s v="C3"/>
    <x v="1"/>
    <s v="Verified"/>
    <n v="76000"/>
    <x v="1058"/>
    <n v="675.41"/>
    <x v="108"/>
    <x v="120"/>
    <n v="28"/>
    <x v="19401"/>
    <x v="0"/>
  </r>
  <r>
    <x v="38203"/>
    <x v="16"/>
    <s v="INDIVIDUAL"/>
    <x v="4"/>
    <s v="Perkin Elmer"/>
    <x v="0"/>
    <x v="0"/>
    <x v="47"/>
    <d v="2021-04-16T00:00:00"/>
    <d v="2021-10-11T00:00:00"/>
    <x v="0"/>
    <d v="2021-11-11T00:00:00"/>
    <n v="722209"/>
    <x v="13"/>
    <s v="C4"/>
    <x v="1"/>
    <s v="Verified"/>
    <n v="65000"/>
    <x v="1385"/>
    <n v="686.96"/>
    <x v="121"/>
    <x v="120"/>
    <n v="15"/>
    <x v="19402"/>
    <x v="0"/>
  </r>
  <r>
    <x v="38204"/>
    <x v="1"/>
    <s v="INDIVIDUAL"/>
    <x v="7"/>
    <s v="Scottel Voice and Data"/>
    <x v="0"/>
    <x v="0"/>
    <x v="45"/>
    <d v="2021-05-16T00:00:00"/>
    <d v="2021-04-10T00:00:00"/>
    <x v="0"/>
    <d v="2021-05-10T00:00:00"/>
    <n v="426030"/>
    <x v="13"/>
    <s v="C1"/>
    <x v="1"/>
    <s v="Verified"/>
    <n v="115000"/>
    <x v="576"/>
    <n v="836.66"/>
    <x v="86"/>
    <x v="113"/>
    <n v="17"/>
    <x v="19403"/>
    <x v="0"/>
  </r>
  <r>
    <x v="38205"/>
    <x v="2"/>
    <s v="INDIVIDUAL"/>
    <x v="8"/>
    <s v="RA Sushi"/>
    <x v="0"/>
    <x v="0"/>
    <x v="22"/>
    <d v="2021-07-12T00:00:00"/>
    <d v="2021-03-12T00:00:00"/>
    <x v="0"/>
    <d v="2021-04-12T00:00:00"/>
    <n v="1249063"/>
    <x v="13"/>
    <s v="C1"/>
    <x v="1"/>
    <s v="Verified"/>
    <n v="40000"/>
    <x v="755"/>
    <n v="237.52"/>
    <x v="98"/>
    <x v="17"/>
    <n v="4"/>
    <x v="19404"/>
    <x v="0"/>
  </r>
  <r>
    <x v="38206"/>
    <x v="3"/>
    <s v="INDIVIDUAL"/>
    <x v="8"/>
    <s v="Avian Realty"/>
    <x v="1"/>
    <x v="0"/>
    <x v="33"/>
    <d v="2021-11-09T00:00:00"/>
    <d v="2021-06-09T00:00:00"/>
    <x v="0"/>
    <d v="2021-07-09T00:00:00"/>
    <n v="406800"/>
    <x v="13"/>
    <s v="E4"/>
    <x v="1"/>
    <s v="Verified"/>
    <n v="49400"/>
    <x v="473"/>
    <n v="638.46"/>
    <x v="270"/>
    <x v="66"/>
    <n v="10"/>
    <x v="8352"/>
    <x v="0"/>
  </r>
  <r>
    <x v="38207"/>
    <x v="1"/>
    <s v="INDIVIDUAL"/>
    <x v="3"/>
    <s v="Spansion Inc."/>
    <x v="3"/>
    <x v="1"/>
    <x v="10"/>
    <d v="2021-09-14T00:00:00"/>
    <d v="2021-10-14T00:00:00"/>
    <x v="1"/>
    <d v="2021-11-14T00:00:00"/>
    <n v="1096300"/>
    <x v="13"/>
    <s v="A2"/>
    <x v="1"/>
    <s v="Verified"/>
    <n v="150000"/>
    <x v="1598"/>
    <n v="736.89"/>
    <x v="54"/>
    <x v="8"/>
    <n v="9"/>
    <x v="19405"/>
    <x v="1"/>
  </r>
  <r>
    <x v="38208"/>
    <x v="3"/>
    <s v="INDIVIDUAL"/>
    <x v="3"/>
    <s v="West Suburban Bank"/>
    <x v="3"/>
    <x v="1"/>
    <x v="41"/>
    <d v="2021-09-12T00:00:00"/>
    <d v="2021-09-12T00:00:00"/>
    <x v="1"/>
    <d v="2021-10-12T00:00:00"/>
    <n v="804450"/>
    <x v="13"/>
    <s v="A3"/>
    <x v="1"/>
    <s v="Verified"/>
    <n v="117000"/>
    <x v="1105"/>
    <n v="609.99"/>
    <x v="63"/>
    <x v="120"/>
    <n v="28"/>
    <x v="19406"/>
    <x v="1"/>
  </r>
  <r>
    <x v="38209"/>
    <x v="9"/>
    <s v="INDIVIDUAL"/>
    <x v="3"/>
    <s v="ATK"/>
    <x v="3"/>
    <x v="1"/>
    <x v="54"/>
    <d v="2021-05-13T00:00:00"/>
    <d v="2021-01-13T00:00:00"/>
    <x v="1"/>
    <d v="2021-02-13T00:00:00"/>
    <n v="746992"/>
    <x v="13"/>
    <s v="A5"/>
    <x v="1"/>
    <s v="Verified"/>
    <n v="127741"/>
    <x v="1234"/>
    <n v="375.38"/>
    <x v="24"/>
    <x v="2"/>
    <n v="14"/>
    <x v="10013"/>
    <x v="1"/>
  </r>
  <r>
    <x v="38210"/>
    <x v="2"/>
    <s v="INDIVIDUAL"/>
    <x v="8"/>
    <s v="Oracle"/>
    <x v="3"/>
    <x v="1"/>
    <x v="54"/>
    <d v="2021-05-16T00:00:00"/>
    <d v="2021-10-13T00:00:00"/>
    <x v="1"/>
    <d v="2021-11-13T00:00:00"/>
    <n v="749034"/>
    <x v="13"/>
    <s v="A4"/>
    <x v="1"/>
    <s v="Verified"/>
    <n v="105000"/>
    <x v="30"/>
    <n v="311.11"/>
    <x v="18"/>
    <x v="14"/>
    <n v="20"/>
    <x v="1910"/>
    <x v="1"/>
  </r>
  <r>
    <x v="38211"/>
    <x v="25"/>
    <s v="INDIVIDUAL"/>
    <x v="7"/>
    <s v="Vigilant Services Corporation"/>
    <x v="3"/>
    <x v="1"/>
    <x v="6"/>
    <d v="2021-06-14T00:00:00"/>
    <d v="2021-06-14T00:00:00"/>
    <x v="1"/>
    <d v="2021-07-14T00:00:00"/>
    <n v="982227"/>
    <x v="13"/>
    <s v="A4"/>
    <x v="1"/>
    <s v="Verified"/>
    <n v="79000"/>
    <x v="1581"/>
    <n v="404.33"/>
    <x v="29"/>
    <x v="161"/>
    <n v="28"/>
    <x v="3269"/>
    <x v="1"/>
  </r>
  <r>
    <x v="38212"/>
    <x v="1"/>
    <s v="INDIVIDUAL"/>
    <x v="0"/>
    <s v="financial services"/>
    <x v="3"/>
    <x v="1"/>
    <x v="11"/>
    <d v="2021-02-13T00:00:00"/>
    <d v="2021-01-13T00:00:00"/>
    <x v="1"/>
    <d v="2021-02-13T00:00:00"/>
    <n v="1030094"/>
    <x v="13"/>
    <s v="A1"/>
    <x v="1"/>
    <s v="Verified"/>
    <n v="117960"/>
    <x v="611"/>
    <n v="361.92"/>
    <x v="58"/>
    <x v="2"/>
    <n v="17"/>
    <x v="19407"/>
    <x v="1"/>
  </r>
  <r>
    <x v="38213"/>
    <x v="1"/>
    <s v="INDIVIDUAL"/>
    <x v="4"/>
    <s v="Union Bank"/>
    <x v="3"/>
    <x v="1"/>
    <x v="0"/>
    <d v="2021-04-16T00:00:00"/>
    <d v="2021-03-13T00:00:00"/>
    <x v="1"/>
    <d v="2021-04-13T00:00:00"/>
    <n v="864255"/>
    <x v="13"/>
    <s v="A5"/>
    <x v="1"/>
    <s v="Verified"/>
    <n v="132000"/>
    <x v="1646"/>
    <n v="311.8"/>
    <x v="17"/>
    <x v="14"/>
    <n v="21"/>
    <x v="777"/>
    <x v="1"/>
  </r>
  <r>
    <x v="38214"/>
    <x v="33"/>
    <s v="INDIVIDUAL"/>
    <x v="2"/>
    <s v="US Department of Commerce"/>
    <x v="3"/>
    <x v="1"/>
    <x v="44"/>
    <d v="2021-05-16T00:00:00"/>
    <d v="2021-08-14T00:00:00"/>
    <x v="1"/>
    <d v="2021-09-14T00:00:00"/>
    <n v="1038181"/>
    <x v="13"/>
    <s v="A5"/>
    <x v="1"/>
    <s v="Verified"/>
    <n v="75000"/>
    <x v="2683"/>
    <n v="220.95"/>
    <x v="30"/>
    <x v="17"/>
    <n v="29"/>
    <x v="285"/>
    <x v="1"/>
  </r>
  <r>
    <x v="38215"/>
    <x v="16"/>
    <s v="INDIVIDUAL"/>
    <x v="5"/>
    <s v="Cabot"/>
    <x v="3"/>
    <x v="1"/>
    <x v="42"/>
    <d v="2021-03-14T00:00:00"/>
    <d v="2021-03-14T00:00:00"/>
    <x v="1"/>
    <d v="2021-04-14T00:00:00"/>
    <n v="881327"/>
    <x v="13"/>
    <s v="A3"/>
    <x v="1"/>
    <s v="Verified"/>
    <n v="66250"/>
    <x v="1949"/>
    <n v="268.32"/>
    <x v="61"/>
    <x v="39"/>
    <n v="10"/>
    <x v="8477"/>
    <x v="1"/>
  </r>
  <r>
    <x v="38216"/>
    <x v="4"/>
    <s v="INDIVIDUAL"/>
    <x v="7"/>
    <s v="UPMC"/>
    <x v="3"/>
    <x v="1"/>
    <x v="10"/>
    <d v="2021-05-16T00:00:00"/>
    <d v="2021-04-13T00:00:00"/>
    <x v="1"/>
    <d v="2021-05-13T00:00:00"/>
    <n v="1078871"/>
    <x v="13"/>
    <s v="A2"/>
    <x v="1"/>
    <s v="Verified"/>
    <n v="55000"/>
    <x v="2206"/>
    <n v="73.010000000000005"/>
    <x v="55"/>
    <x v="25"/>
    <n v="38"/>
    <x v="19408"/>
    <x v="1"/>
  </r>
  <r>
    <x v="38217"/>
    <x v="20"/>
    <s v="INDIVIDUAL"/>
    <x v="9"/>
    <s v="Wal Mart Transportation"/>
    <x v="3"/>
    <x v="1"/>
    <x v="43"/>
    <d v="2021-09-12T00:00:00"/>
    <d v="2021-09-12T00:00:00"/>
    <x v="1"/>
    <d v="2021-10-12T00:00:00"/>
    <n v="711838"/>
    <x v="13"/>
    <s v="A4"/>
    <x v="1"/>
    <s v="Verified"/>
    <n v="85000"/>
    <x v="451"/>
    <n v="62.23"/>
    <x v="18"/>
    <x v="33"/>
    <n v="14"/>
    <x v="15575"/>
    <x v="1"/>
  </r>
  <r>
    <x v="38218"/>
    <x v="12"/>
    <s v="INDIVIDUAL"/>
    <x v="2"/>
    <s v="FAA"/>
    <x v="3"/>
    <x v="1"/>
    <x v="10"/>
    <d v="2021-11-12T00:00:00"/>
    <d v="2021-11-12T00:00:00"/>
    <x v="1"/>
    <d v="2021-12-12T00:00:00"/>
    <n v="1078221"/>
    <x v="13"/>
    <s v="A4"/>
    <x v="1"/>
    <s v="Verified"/>
    <n v="111000"/>
    <x v="453"/>
    <n v="870.85"/>
    <x v="29"/>
    <x v="181"/>
    <n v="28"/>
    <x v="19409"/>
    <x v="1"/>
  </r>
  <r>
    <x v="38219"/>
    <x v="19"/>
    <s v="INDIVIDUAL"/>
    <x v="2"/>
    <s v="Sam's Club/Wal-Mart"/>
    <x v="3"/>
    <x v="1"/>
    <x v="20"/>
    <d v="2021-08-12T00:00:00"/>
    <d v="2021-08-12T00:00:00"/>
    <x v="1"/>
    <d v="2021-09-12T00:00:00"/>
    <n v="519167"/>
    <x v="13"/>
    <s v="A5"/>
    <x v="1"/>
    <s v="Verified"/>
    <n v="51000"/>
    <x v="2099"/>
    <n v="270.06"/>
    <x v="20"/>
    <x v="32"/>
    <n v="10"/>
    <x v="11941"/>
    <x v="1"/>
  </r>
  <r>
    <x v="38220"/>
    <x v="21"/>
    <s v="INDIVIDUAL"/>
    <x v="7"/>
    <s v="Town of Groton Police"/>
    <x v="3"/>
    <x v="1"/>
    <x v="6"/>
    <d v="2021-07-14T00:00:00"/>
    <d v="2021-07-14T00:00:00"/>
    <x v="1"/>
    <d v="2021-08-14T00:00:00"/>
    <n v="989393"/>
    <x v="13"/>
    <s v="A5"/>
    <x v="1"/>
    <s v="Verified"/>
    <n v="90000"/>
    <x v="511"/>
    <n v="473.45"/>
    <x v="30"/>
    <x v="38"/>
    <n v="25"/>
    <x v="2469"/>
    <x v="1"/>
  </r>
  <r>
    <x v="38221"/>
    <x v="0"/>
    <s v="INDIVIDUAL"/>
    <x v="6"/>
    <s v="IdentityStream"/>
    <x v="3"/>
    <x v="1"/>
    <x v="54"/>
    <d v="2021-10-13T00:00:00"/>
    <d v="2021-10-13T00:00:00"/>
    <x v="1"/>
    <d v="2021-11-13T00:00:00"/>
    <n v="753145"/>
    <x v="13"/>
    <s v="A5"/>
    <x v="1"/>
    <s v="Verified"/>
    <n v="85000"/>
    <x v="2636"/>
    <n v="375.38"/>
    <x v="24"/>
    <x v="2"/>
    <n v="19"/>
    <x v="6427"/>
    <x v="1"/>
  </r>
  <r>
    <x v="38222"/>
    <x v="21"/>
    <s v="INDIVIDUAL"/>
    <x v="5"/>
    <s v="Northeast Utilities"/>
    <x v="3"/>
    <x v="1"/>
    <x v="41"/>
    <d v="2021-04-16T00:00:00"/>
    <d v="2021-03-13T00:00:00"/>
    <x v="1"/>
    <d v="2021-04-13T00:00:00"/>
    <n v="808611"/>
    <x v="13"/>
    <s v="A3"/>
    <x v="1"/>
    <s v="Verified"/>
    <n v="72000"/>
    <x v="1124"/>
    <n v="305"/>
    <x v="63"/>
    <x v="14"/>
    <n v="25"/>
    <x v="383"/>
    <x v="1"/>
  </r>
  <r>
    <x v="38223"/>
    <x v="2"/>
    <s v="INDIVIDUAL"/>
    <x v="5"/>
    <s v="canrig"/>
    <x v="3"/>
    <x v="1"/>
    <x v="6"/>
    <d v="2021-06-14T00:00:00"/>
    <d v="2021-07-14T00:00:00"/>
    <x v="1"/>
    <d v="2021-08-14T00:00:00"/>
    <n v="987517"/>
    <x v="13"/>
    <s v="A3"/>
    <x v="1"/>
    <s v="Verified"/>
    <n v="60000"/>
    <x v="491"/>
    <n v="123.5"/>
    <x v="56"/>
    <x v="16"/>
    <n v="15"/>
    <x v="7596"/>
    <x v="1"/>
  </r>
  <r>
    <x v="38224"/>
    <x v="7"/>
    <s v="INDIVIDUAL"/>
    <x v="7"/>
    <s v="Frito- Lay Inc"/>
    <x v="3"/>
    <x v="1"/>
    <x v="21"/>
    <d v="2021-04-16T00:00:00"/>
    <d v="2021-01-14T00:00:00"/>
    <x v="1"/>
    <d v="2021-02-14T00:00:00"/>
    <n v="824296"/>
    <x v="13"/>
    <s v="A3"/>
    <x v="1"/>
    <s v="Verified"/>
    <n v="63000"/>
    <x v="2833"/>
    <n v="244"/>
    <x v="63"/>
    <x v="5"/>
    <n v="22"/>
    <x v="1381"/>
    <x v="1"/>
  </r>
  <r>
    <x v="38225"/>
    <x v="1"/>
    <s v="INDIVIDUAL"/>
    <x v="3"/>
    <s v="R.F. MacDonald Co."/>
    <x v="2"/>
    <x v="1"/>
    <x v="22"/>
    <d v="2021-05-16T00:00:00"/>
    <d v="2021-05-14T00:00:00"/>
    <x v="1"/>
    <d v="2021-06-14T00:00:00"/>
    <n v="1262114"/>
    <x v="13"/>
    <s v="B3"/>
    <x v="1"/>
    <s v="Verified"/>
    <n v="140000"/>
    <x v="360"/>
    <n v="396.92"/>
    <x v="11"/>
    <x v="2"/>
    <n v="34"/>
    <x v="5425"/>
    <x v="1"/>
  </r>
  <r>
    <x v="38226"/>
    <x v="10"/>
    <s v="INDIVIDUAL"/>
    <x v="8"/>
    <s v="Baker Tilly"/>
    <x v="2"/>
    <x v="1"/>
    <x v="27"/>
    <d v="2021-11-12T00:00:00"/>
    <d v="2021-11-12T00:00:00"/>
    <x v="1"/>
    <d v="2021-12-12T00:00:00"/>
    <n v="659549"/>
    <x v="13"/>
    <s v="B1"/>
    <x v="1"/>
    <s v="Verified"/>
    <n v="52000"/>
    <x v="2241"/>
    <n v="579.79"/>
    <x v="84"/>
    <x v="66"/>
    <n v="45"/>
    <x v="19410"/>
    <x v="1"/>
  </r>
  <r>
    <x v="38227"/>
    <x v="2"/>
    <s v="INDIVIDUAL"/>
    <x v="8"/>
    <m/>
    <x v="2"/>
    <x v="1"/>
    <x v="43"/>
    <d v="2021-07-13T00:00:00"/>
    <d v="2021-07-13T00:00:00"/>
    <x v="1"/>
    <d v="2021-08-13T00:00:00"/>
    <n v="694030"/>
    <x v="13"/>
    <s v="B1"/>
    <x v="1"/>
    <s v="Verified"/>
    <n v="200000"/>
    <x v="1565"/>
    <n v="389.36"/>
    <x v="157"/>
    <x v="2"/>
    <n v="41"/>
    <x v="8218"/>
    <x v="1"/>
  </r>
  <r>
    <x v="38228"/>
    <x v="2"/>
    <s v="INDIVIDUAL"/>
    <x v="2"/>
    <s v="Aker Solutions"/>
    <x v="2"/>
    <x v="1"/>
    <x v="0"/>
    <d v="2021-03-11T00:00:00"/>
    <d v="2021-04-11T00:00:00"/>
    <x v="1"/>
    <d v="2021-05-11T00:00:00"/>
    <n v="838201"/>
    <x v="13"/>
    <s v="B1"/>
    <x v="1"/>
    <s v="Verified"/>
    <n v="172000"/>
    <x v="2670"/>
    <n v="513.51"/>
    <x v="19"/>
    <x v="43"/>
    <n v="29"/>
    <x v="19411"/>
    <x v="1"/>
  </r>
  <r>
    <x v="38229"/>
    <x v="1"/>
    <s v="INDIVIDUAL"/>
    <x v="2"/>
    <s v="Genentech"/>
    <x v="2"/>
    <x v="1"/>
    <x v="15"/>
    <d v="2021-02-13T00:00:00"/>
    <d v="2021-06-11T00:00:00"/>
    <x v="1"/>
    <d v="2021-07-11T00:00:00"/>
    <n v="547434"/>
    <x v="13"/>
    <s v="B2"/>
    <x v="1"/>
    <s v="Verified"/>
    <n v="74000"/>
    <x v="85"/>
    <n v="659.37"/>
    <x v="21"/>
    <x v="120"/>
    <n v="10"/>
    <x v="8320"/>
    <x v="1"/>
  </r>
  <r>
    <x v="38230"/>
    <x v="1"/>
    <s v="INDIVIDUAL"/>
    <x v="7"/>
    <s v="PRICEWATERHOUSECOOPERS"/>
    <x v="2"/>
    <x v="1"/>
    <x v="32"/>
    <d v="2021-11-11T00:00:00"/>
    <d v="2021-11-11T00:00:00"/>
    <x v="1"/>
    <d v="2021-12-11T00:00:00"/>
    <n v="565803"/>
    <x v="13"/>
    <s v="B1"/>
    <x v="1"/>
    <s v="Verified"/>
    <n v="102368"/>
    <x v="2447"/>
    <n v="360.84"/>
    <x v="15"/>
    <x v="30"/>
    <n v="8"/>
    <x v="19412"/>
    <x v="1"/>
  </r>
  <r>
    <x v="38231"/>
    <x v="8"/>
    <s v="INDIVIDUAL"/>
    <x v="7"/>
    <s v="Bank of America"/>
    <x v="2"/>
    <x v="1"/>
    <x v="44"/>
    <d v="2021-04-16T00:00:00"/>
    <d v="2021-07-14T00:00:00"/>
    <x v="1"/>
    <d v="2021-08-14T00:00:00"/>
    <n v="1012456"/>
    <x v="13"/>
    <s v="B3"/>
    <x v="1"/>
    <s v="Verified"/>
    <n v="140400"/>
    <x v="266"/>
    <n v="458.28"/>
    <x v="34"/>
    <x v="94"/>
    <n v="19"/>
    <x v="8276"/>
    <x v="1"/>
  </r>
  <r>
    <x v="38232"/>
    <x v="27"/>
    <s v="INDIVIDUAL"/>
    <x v="1"/>
    <s v="Bank of America"/>
    <x v="2"/>
    <x v="1"/>
    <x v="24"/>
    <d v="2021-08-13T00:00:00"/>
    <d v="2021-05-11T00:00:00"/>
    <x v="1"/>
    <d v="2021-06-11T00:00:00"/>
    <n v="597329"/>
    <x v="13"/>
    <s v="B3"/>
    <x v="1"/>
    <s v="Verified"/>
    <n v="86000"/>
    <x v="770"/>
    <n v="828.35"/>
    <x v="104"/>
    <x v="113"/>
    <n v="10"/>
    <x v="19413"/>
    <x v="1"/>
  </r>
  <r>
    <x v="38233"/>
    <x v="4"/>
    <s v="INDIVIDUAL"/>
    <x v="2"/>
    <s v="Siemens Industry"/>
    <x v="2"/>
    <x v="1"/>
    <x v="51"/>
    <d v="2021-06-14T00:00:00"/>
    <d v="2021-07-13T00:00:00"/>
    <x v="1"/>
    <d v="2021-08-13T00:00:00"/>
    <n v="672532"/>
    <x v="13"/>
    <s v="B1"/>
    <x v="1"/>
    <s v="Verified"/>
    <n v="62000"/>
    <x v="2022"/>
    <n v="259.57"/>
    <x v="157"/>
    <x v="5"/>
    <n v="21"/>
    <x v="3462"/>
    <x v="1"/>
  </r>
  <r>
    <x v="38234"/>
    <x v="11"/>
    <s v="INDIVIDUAL"/>
    <x v="8"/>
    <s v="Desert Springs Hospital"/>
    <x v="2"/>
    <x v="1"/>
    <x v="10"/>
    <d v="2021-05-16T00:00:00"/>
    <d v="2021-12-13T00:00:00"/>
    <x v="1"/>
    <d v="2022-01-13T00:00:00"/>
    <n v="1082687"/>
    <x v="13"/>
    <s v="B4"/>
    <x v="1"/>
    <s v="Verified"/>
    <n v="126000"/>
    <x v="1320"/>
    <n v="316.52999999999997"/>
    <x v="22"/>
    <x v="53"/>
    <n v="34"/>
    <x v="19414"/>
    <x v="1"/>
  </r>
  <r>
    <x v="38235"/>
    <x v="1"/>
    <s v="INDIVIDUAL"/>
    <x v="8"/>
    <s v="Cramster Inc."/>
    <x v="2"/>
    <x v="1"/>
    <x v="48"/>
    <d v="2021-02-11T00:00:00"/>
    <d v="2021-02-11T00:00:00"/>
    <x v="1"/>
    <d v="2021-03-11T00:00:00"/>
    <n v="645726"/>
    <x v="13"/>
    <s v="B5"/>
    <x v="1"/>
    <s v="Verified"/>
    <n v="135000"/>
    <x v="322"/>
    <n v="658.23"/>
    <x v="31"/>
    <x v="120"/>
    <n v="10"/>
    <x v="19415"/>
    <x v="1"/>
  </r>
  <r>
    <x v="38236"/>
    <x v="25"/>
    <s v="INDIVIDUAL"/>
    <x v="4"/>
    <s v="Excedo Solutions, LLC"/>
    <x v="2"/>
    <x v="1"/>
    <x v="11"/>
    <d v="2021-08-13T00:00:00"/>
    <d v="2021-08-13T00:00:00"/>
    <x v="1"/>
    <d v="2021-09-13T00:00:00"/>
    <n v="1038725"/>
    <x v="13"/>
    <s v="B2"/>
    <x v="1"/>
    <s v="Verified"/>
    <n v="193086"/>
    <x v="1162"/>
    <n v="362.07"/>
    <x v="80"/>
    <x v="605"/>
    <n v="21"/>
    <x v="7799"/>
    <x v="1"/>
  </r>
  <r>
    <x v="38237"/>
    <x v="3"/>
    <s v="INDIVIDUAL"/>
    <x v="9"/>
    <s v="Frost Ruttenberg &amp; Rothblatt"/>
    <x v="2"/>
    <x v="1"/>
    <x v="29"/>
    <d v="2021-02-13T00:00:00"/>
    <d v="2021-01-13T00:00:00"/>
    <x v="1"/>
    <d v="2021-02-13T00:00:00"/>
    <n v="921231"/>
    <x v="13"/>
    <s v="B4"/>
    <x v="1"/>
    <s v="Verified"/>
    <n v="74000"/>
    <x v="468"/>
    <n v="326.16000000000003"/>
    <x v="27"/>
    <x v="14"/>
    <n v="19"/>
    <x v="19416"/>
    <x v="1"/>
  </r>
  <r>
    <x v="38238"/>
    <x v="1"/>
    <s v="INDIVIDUAL"/>
    <x v="7"/>
    <s v="Southern California Edison"/>
    <x v="2"/>
    <x v="1"/>
    <x v="10"/>
    <d v="2021-10-12T00:00:00"/>
    <d v="2021-10-12T00:00:00"/>
    <x v="1"/>
    <d v="2021-11-12T00:00:00"/>
    <n v="1093089"/>
    <x v="13"/>
    <s v="B5"/>
    <x v="1"/>
    <s v="Verified"/>
    <n v="220000"/>
    <x v="584"/>
    <n v="244.1"/>
    <x v="32"/>
    <x v="371"/>
    <n v="31"/>
    <x v="19417"/>
    <x v="1"/>
  </r>
  <r>
    <x v="38239"/>
    <x v="5"/>
    <s v="INDIVIDUAL"/>
    <x v="4"/>
    <s v="Hard rock"/>
    <x v="2"/>
    <x v="1"/>
    <x v="22"/>
    <d v="2021-04-16T00:00:00"/>
    <d v="2021-07-14T00:00:00"/>
    <x v="1"/>
    <d v="2021-08-14T00:00:00"/>
    <n v="1265496"/>
    <x v="13"/>
    <s v="B1"/>
    <x v="1"/>
    <s v="Verified"/>
    <n v="60000"/>
    <x v="2252"/>
    <n v="631.61"/>
    <x v="12"/>
    <x v="221"/>
    <n v="31"/>
    <x v="19216"/>
    <x v="1"/>
  </r>
  <r>
    <x v="38240"/>
    <x v="1"/>
    <s v="INDIVIDUAL"/>
    <x v="8"/>
    <s v="Philips North America"/>
    <x v="0"/>
    <x v="1"/>
    <x v="48"/>
    <d v="2021-03-16T00:00:00"/>
    <d v="2021-03-11T00:00:00"/>
    <x v="1"/>
    <d v="2021-04-11T00:00:00"/>
    <n v="644440"/>
    <x v="13"/>
    <s v="C2"/>
    <x v="1"/>
    <s v="Verified"/>
    <n v="125000"/>
    <x v="1351"/>
    <n v="674.9"/>
    <x v="96"/>
    <x v="120"/>
    <n v="18"/>
    <x v="19418"/>
    <x v="1"/>
  </r>
  <r>
    <x v="38241"/>
    <x v="16"/>
    <s v="INDIVIDUAL"/>
    <x v="4"/>
    <s v="Citi"/>
    <x v="0"/>
    <x v="1"/>
    <x v="45"/>
    <d v="2021-12-11T00:00:00"/>
    <d v="2021-12-11T00:00:00"/>
    <x v="1"/>
    <d v="2022-01-11T00:00:00"/>
    <n v="425940"/>
    <x v="13"/>
    <s v="C5"/>
    <x v="1"/>
    <s v="Verified"/>
    <n v="138996"/>
    <x v="2422"/>
    <n v="681.51"/>
    <x v="147"/>
    <x v="120"/>
    <n v="21"/>
    <x v="19419"/>
    <x v="1"/>
  </r>
  <r>
    <x v="38242"/>
    <x v="1"/>
    <s v="INDIVIDUAL"/>
    <x v="0"/>
    <s v="Cisco Systems"/>
    <x v="0"/>
    <x v="1"/>
    <x v="50"/>
    <d v="2021-08-13T00:00:00"/>
    <d v="2021-08-13T00:00:00"/>
    <x v="1"/>
    <d v="2021-09-13T00:00:00"/>
    <n v="761614"/>
    <x v="13"/>
    <s v="C4"/>
    <x v="1"/>
    <s v="Verified"/>
    <n v="125000"/>
    <x v="333"/>
    <n v="343.48"/>
    <x v="121"/>
    <x v="14"/>
    <n v="16"/>
    <x v="19420"/>
    <x v="1"/>
  </r>
  <r>
    <x v="38243"/>
    <x v="6"/>
    <s v="INDIVIDUAL"/>
    <x v="3"/>
    <s v="Honeywell International"/>
    <x v="0"/>
    <x v="1"/>
    <x v="42"/>
    <d v="2021-05-16T00:00:00"/>
    <d v="2021-04-14T00:00:00"/>
    <x v="1"/>
    <d v="2021-05-14T00:00:00"/>
    <n v="893656"/>
    <x v="13"/>
    <s v="C1"/>
    <x v="1"/>
    <s v="Verified"/>
    <n v="74000"/>
    <x v="1458"/>
    <n v="670.81"/>
    <x v="95"/>
    <x v="120"/>
    <n v="23"/>
    <x v="19421"/>
    <x v="1"/>
  </r>
  <r>
    <x v="38244"/>
    <x v="2"/>
    <s v="INDIVIDUAL"/>
    <x v="8"/>
    <s v="Central Texas Medical Center"/>
    <x v="0"/>
    <x v="1"/>
    <x v="44"/>
    <d v="2021-03-13T00:00:00"/>
    <d v="2021-03-13T00:00:00"/>
    <x v="1"/>
    <d v="2021-04-13T00:00:00"/>
    <n v="1005491"/>
    <x v="13"/>
    <s v="C3"/>
    <x v="1"/>
    <s v="Verified"/>
    <n v="37460"/>
    <x v="1602"/>
    <n v="243.49"/>
    <x v="38"/>
    <x v="234"/>
    <n v="18"/>
    <x v="19422"/>
    <x v="1"/>
  </r>
  <r>
    <x v="38245"/>
    <x v="4"/>
    <s v="INDIVIDUAL"/>
    <x v="4"/>
    <s v="Accenture"/>
    <x v="0"/>
    <x v="1"/>
    <x v="28"/>
    <d v="2021-05-12T00:00:00"/>
    <d v="2021-05-12T00:00:00"/>
    <x v="1"/>
    <d v="2021-06-12T00:00:00"/>
    <n v="438959"/>
    <x v="13"/>
    <s v="C4"/>
    <x v="1"/>
    <s v="Verified"/>
    <n v="113028"/>
    <x v="2263"/>
    <n v="409.62"/>
    <x v="92"/>
    <x v="687"/>
    <n v="39"/>
    <x v="19423"/>
    <x v="1"/>
  </r>
  <r>
    <x v="38246"/>
    <x v="1"/>
    <s v="INDIVIDUAL"/>
    <x v="5"/>
    <m/>
    <x v="0"/>
    <x v="1"/>
    <x v="10"/>
    <d v="2021-05-16T00:00:00"/>
    <d v="2021-04-14T00:00:00"/>
    <x v="1"/>
    <d v="2021-05-14T00:00:00"/>
    <n v="1099625"/>
    <x v="13"/>
    <s v="C2"/>
    <x v="1"/>
    <s v="Verified"/>
    <n v="117000"/>
    <x v="178"/>
    <n v="367.11"/>
    <x v="6"/>
    <x v="312"/>
    <n v="21"/>
    <x v="6023"/>
    <x v="1"/>
  </r>
  <r>
    <x v="38247"/>
    <x v="11"/>
    <s v="INDIVIDUAL"/>
    <x v="3"/>
    <s v="Varian Medical Systems"/>
    <x v="0"/>
    <x v="1"/>
    <x v="22"/>
    <d v="2021-02-16T00:00:00"/>
    <d v="2021-12-14T00:00:00"/>
    <x v="1"/>
    <d v="2022-01-14T00:00:00"/>
    <n v="1233898"/>
    <x v="13"/>
    <s v="C2"/>
    <x v="1"/>
    <s v="Verified"/>
    <n v="110000"/>
    <x v="1283"/>
    <n v="274.48"/>
    <x v="6"/>
    <x v="5"/>
    <n v="37"/>
    <x v="2563"/>
    <x v="1"/>
  </r>
  <r>
    <x v="38248"/>
    <x v="4"/>
    <s v="INDIVIDUAL"/>
    <x v="9"/>
    <s v="Ricca Group"/>
    <x v="0"/>
    <x v="1"/>
    <x v="22"/>
    <d v="2021-05-16T00:00:00"/>
    <d v="2021-02-12T00:00:00"/>
    <x v="1"/>
    <d v="2021-03-12T00:00:00"/>
    <n v="1273415"/>
    <x v="13"/>
    <s v="C3"/>
    <x v="1"/>
    <s v="Verified"/>
    <n v="85000"/>
    <x v="1045"/>
    <n v="413.94"/>
    <x v="5"/>
    <x v="2"/>
    <n v="39"/>
    <x v="19424"/>
    <x v="1"/>
  </r>
  <r>
    <x v="38249"/>
    <x v="19"/>
    <s v="INDIVIDUAL"/>
    <x v="3"/>
    <s v="CIBER"/>
    <x v="4"/>
    <x v="1"/>
    <x v="11"/>
    <d v="2021-05-16T00:00:00"/>
    <d v="2021-09-14T00:00:00"/>
    <x v="1"/>
    <d v="2021-10-14T00:00:00"/>
    <n v="1065854"/>
    <x v="13"/>
    <s v="D1"/>
    <x v="1"/>
    <s v="Verified"/>
    <n v="225000"/>
    <x v="1757"/>
    <n v="1223.95"/>
    <x v="244"/>
    <x v="231"/>
    <n v="32"/>
    <x v="19425"/>
    <x v="1"/>
  </r>
  <r>
    <x v="38250"/>
    <x v="9"/>
    <s v="INDIVIDUAL"/>
    <x v="5"/>
    <s v="Verizon Wireless"/>
    <x v="4"/>
    <x v="1"/>
    <x v="27"/>
    <d v="2021-04-16T00:00:00"/>
    <d v="2021-07-13T00:00:00"/>
    <x v="1"/>
    <d v="2021-08-13T00:00:00"/>
    <n v="675417"/>
    <x v="13"/>
    <s v="D2"/>
    <x v="1"/>
    <s v="Verified"/>
    <n v="57000"/>
    <x v="766"/>
    <n v="243.38"/>
    <x v="127"/>
    <x v="17"/>
    <n v="18"/>
    <x v="8316"/>
    <x v="1"/>
  </r>
  <r>
    <x v="38251"/>
    <x v="25"/>
    <s v="INDIVIDUAL"/>
    <x v="8"/>
    <s v="New American Mortgage"/>
    <x v="4"/>
    <x v="1"/>
    <x v="22"/>
    <d v="2021-03-16T00:00:00"/>
    <d v="2021-09-12T00:00:00"/>
    <x v="1"/>
    <d v="2021-10-12T00:00:00"/>
    <n v="1231392"/>
    <x v="13"/>
    <s v="D2"/>
    <x v="1"/>
    <s v="Verified"/>
    <n v="120000"/>
    <x v="1481"/>
    <n v="248.77"/>
    <x v="40"/>
    <x v="17"/>
    <n v="32"/>
    <x v="15229"/>
    <x v="1"/>
  </r>
  <r>
    <x v="38252"/>
    <x v="1"/>
    <s v="INDIVIDUAL"/>
    <x v="4"/>
    <s v="Netbase"/>
    <x v="4"/>
    <x v="1"/>
    <x v="54"/>
    <d v="2021-04-16T00:00:00"/>
    <d v="2021-09-13T00:00:00"/>
    <x v="1"/>
    <d v="2021-10-13T00:00:00"/>
    <n v="735422"/>
    <x v="13"/>
    <s v="D1"/>
    <x v="1"/>
    <s v="Verified"/>
    <n v="95000"/>
    <x v="495"/>
    <n v="691.75"/>
    <x v="150"/>
    <x v="120"/>
    <n v="25"/>
    <x v="19426"/>
    <x v="1"/>
  </r>
  <r>
    <x v="38253"/>
    <x v="5"/>
    <s v="INDIVIDUAL"/>
    <x v="10"/>
    <s v="HCA/Brandon Regional Hospital"/>
    <x v="4"/>
    <x v="1"/>
    <x v="15"/>
    <d v="2021-10-12T00:00:00"/>
    <d v="2021-10-12T00:00:00"/>
    <x v="1"/>
    <d v="2021-11-12T00:00:00"/>
    <n v="542224"/>
    <x v="13"/>
    <s v="D2"/>
    <x v="1"/>
    <s v="Verified"/>
    <n v="60000"/>
    <x v="1963"/>
    <n v="554.32000000000005"/>
    <x v="109"/>
    <x v="43"/>
    <n v="23"/>
    <x v="19427"/>
    <x v="1"/>
  </r>
  <r>
    <x v="38254"/>
    <x v="1"/>
    <s v="INDIVIDUAL"/>
    <x v="9"/>
    <s v="Kizan International"/>
    <x v="4"/>
    <x v="1"/>
    <x v="6"/>
    <d v="2021-07-14T00:00:00"/>
    <d v="2021-07-14T00:00:00"/>
    <x v="1"/>
    <d v="2021-08-14T00:00:00"/>
    <n v="990927"/>
    <x v="13"/>
    <s v="D3"/>
    <x v="1"/>
    <s v="Verified"/>
    <n v="54000"/>
    <x v="1042"/>
    <n v="424.8"/>
    <x v="151"/>
    <x v="2"/>
    <n v="10"/>
    <x v="13202"/>
    <x v="1"/>
  </r>
  <r>
    <x v="38255"/>
    <x v="2"/>
    <s v="INDIVIDUAL"/>
    <x v="1"/>
    <s v="GE Sensing"/>
    <x v="4"/>
    <x v="1"/>
    <x v="26"/>
    <d v="2021-05-16T00:00:00"/>
    <d v="2021-01-12T00:00:00"/>
    <x v="1"/>
    <d v="2021-02-12T00:00:00"/>
    <n v="635407"/>
    <x v="13"/>
    <s v="D3"/>
    <x v="1"/>
    <s v="Verified"/>
    <n v="106000"/>
    <x v="201"/>
    <n v="348.29"/>
    <x v="102"/>
    <x v="14"/>
    <n v="16"/>
    <x v="5759"/>
    <x v="1"/>
  </r>
  <r>
    <x v="38256"/>
    <x v="20"/>
    <s v="INDIVIDUAL"/>
    <x v="5"/>
    <s v="amsa 96"/>
    <x v="4"/>
    <x v="1"/>
    <x v="25"/>
    <d v="2021-12-15T00:00:00"/>
    <d v="2021-06-14T00:00:00"/>
    <x v="1"/>
    <d v="2021-07-14T00:00:00"/>
    <n v="967764"/>
    <x v="13"/>
    <s v="D3"/>
    <x v="1"/>
    <s v="Verified"/>
    <n v="86000"/>
    <x v="319"/>
    <n v="531"/>
    <x v="151"/>
    <x v="38"/>
    <n v="31"/>
    <x v="9517"/>
    <x v="1"/>
  </r>
  <r>
    <x v="38257"/>
    <x v="4"/>
    <s v="INDIVIDUAL"/>
    <x v="9"/>
    <s v="CVS Pharmacy"/>
    <x v="4"/>
    <x v="1"/>
    <x v="47"/>
    <d v="2021-08-13T00:00:00"/>
    <d v="2021-08-13T00:00:00"/>
    <x v="1"/>
    <d v="2021-09-13T00:00:00"/>
    <n v="720071"/>
    <x v="13"/>
    <s v="D2"/>
    <x v="1"/>
    <s v="Verified"/>
    <n v="105924"/>
    <x v="2071"/>
    <n v="292.06"/>
    <x v="127"/>
    <x v="82"/>
    <n v="32"/>
    <x v="6298"/>
    <x v="1"/>
  </r>
  <r>
    <x v="38258"/>
    <x v="22"/>
    <s v="INDIVIDUAL"/>
    <x v="8"/>
    <s v="enterprise rent a car"/>
    <x v="2"/>
    <x v="3"/>
    <x v="30"/>
    <d v="2021-10-12T00:00:00"/>
    <d v="2021-09-09T00:00:00"/>
    <x v="1"/>
    <d v="2021-10-09T00:00:00"/>
    <n v="467513"/>
    <x v="13"/>
    <s v="B3"/>
    <x v="1"/>
    <s v="Verified"/>
    <n v="37000"/>
    <x v="1588"/>
    <n v="165.07"/>
    <x v="83"/>
    <x v="12"/>
    <n v="4"/>
    <x v="59"/>
    <x v="1"/>
  </r>
  <r>
    <x v="38259"/>
    <x v="5"/>
    <s v="INDIVIDUAL"/>
    <x v="3"/>
    <s v="Wal Mart"/>
    <x v="3"/>
    <x v="2"/>
    <x v="57"/>
    <d v="2021-05-16T00:00:00"/>
    <d v="2021-06-11T00:00:00"/>
    <x v="1"/>
    <d v="2021-07-11T00:00:00"/>
    <n v="351267"/>
    <x v="13"/>
    <s v="A3"/>
    <x v="1"/>
    <s v="Verified"/>
    <n v="18000"/>
    <x v="772"/>
    <n v="163.74"/>
    <x v="66"/>
    <x v="17"/>
    <n v="3"/>
    <x v="1768"/>
    <x v="1"/>
  </r>
  <r>
    <x v="38260"/>
    <x v="2"/>
    <s v="INDIVIDUAL"/>
    <x v="4"/>
    <s v="Texas A&amp;M University"/>
    <x v="3"/>
    <x v="2"/>
    <x v="13"/>
    <d v="2021-05-15T00:00:00"/>
    <d v="2021-11-14T00:00:00"/>
    <x v="1"/>
    <d v="2021-12-14T00:00:00"/>
    <n v="1221842"/>
    <x v="13"/>
    <s v="A2"/>
    <x v="1"/>
    <s v="Verified"/>
    <n v="28000"/>
    <x v="1405"/>
    <n v="233.35"/>
    <x v="54"/>
    <x v="70"/>
    <n v="15"/>
    <x v="2980"/>
    <x v="1"/>
  </r>
  <r>
    <x v="38261"/>
    <x v="2"/>
    <s v="INDIVIDUAL"/>
    <x v="3"/>
    <s v="roomstore"/>
    <x v="3"/>
    <x v="2"/>
    <x v="13"/>
    <d v="2021-10-14T00:00:00"/>
    <d v="2021-10-14T00:00:00"/>
    <x v="1"/>
    <d v="2021-11-14T00:00:00"/>
    <n v="1193112"/>
    <x v="13"/>
    <s v="A2"/>
    <x v="1"/>
    <s v="Verified"/>
    <n v="47000"/>
    <x v="2294"/>
    <n v="122.82"/>
    <x v="54"/>
    <x v="16"/>
    <n v="21"/>
    <x v="6585"/>
    <x v="1"/>
  </r>
  <r>
    <x v="38262"/>
    <x v="21"/>
    <s v="INDIVIDUAL"/>
    <x v="4"/>
    <s v="Swiss Re"/>
    <x v="2"/>
    <x v="2"/>
    <x v="44"/>
    <d v="2021-05-16T00:00:00"/>
    <d v="2021-12-11T00:00:00"/>
    <x v="1"/>
    <d v="2022-01-11T00:00:00"/>
    <n v="993737"/>
    <x v="13"/>
    <s v="B3"/>
    <x v="1"/>
    <s v="Verified"/>
    <n v="92000"/>
    <x v="643"/>
    <n v="736.52"/>
    <x v="34"/>
    <x v="228"/>
    <n v="28"/>
    <x v="11407"/>
    <x v="1"/>
  </r>
  <r>
    <x v="38263"/>
    <x v="2"/>
    <s v="INDIVIDUAL"/>
    <x v="10"/>
    <s v="Sunset Transportation"/>
    <x v="2"/>
    <x v="2"/>
    <x v="36"/>
    <d v="2021-10-14T00:00:00"/>
    <d v="2021-02-11T00:00:00"/>
    <x v="1"/>
    <d v="2021-03-11T00:00:00"/>
    <n v="371564"/>
    <x v="13"/>
    <s v="B3"/>
    <x v="1"/>
    <s v="Verified"/>
    <n v="50508"/>
    <x v="229"/>
    <n v="244.94"/>
    <x v="215"/>
    <x v="26"/>
    <n v="28"/>
    <x v="1042"/>
    <x v="1"/>
  </r>
  <r>
    <x v="38264"/>
    <x v="18"/>
    <s v="INDIVIDUAL"/>
    <x v="10"/>
    <s v="Wegmans Food Markets"/>
    <x v="0"/>
    <x v="2"/>
    <x v="25"/>
    <d v="2021-02-16T00:00:00"/>
    <d v="2021-01-14T00:00:00"/>
    <x v="1"/>
    <d v="2021-02-14T00:00:00"/>
    <n v="955024"/>
    <x v="13"/>
    <s v="C1"/>
    <x v="1"/>
    <s v="Verified"/>
    <n v="42000"/>
    <x v="882"/>
    <n v="269.52"/>
    <x v="144"/>
    <x v="5"/>
    <n v="35"/>
    <x v="19428"/>
    <x v="1"/>
  </r>
  <r>
    <x v="38265"/>
    <x v="8"/>
    <s v="INDIVIDUAL"/>
    <x v="6"/>
    <s v="Coleman Research Group"/>
    <x v="4"/>
    <x v="2"/>
    <x v="30"/>
    <d v="2021-04-16T00:00:00"/>
    <d v="2021-11-10T00:00:00"/>
    <x v="1"/>
    <d v="2021-12-10T00:00:00"/>
    <n v="509245"/>
    <x v="13"/>
    <s v="D5"/>
    <x v="1"/>
    <s v="Verified"/>
    <n v="65000"/>
    <x v="2200"/>
    <n v="174.24"/>
    <x v="163"/>
    <x v="12"/>
    <n v="21"/>
    <x v="7617"/>
    <x v="1"/>
  </r>
  <r>
    <x v="38266"/>
    <x v="0"/>
    <s v="INDIVIDUAL"/>
    <x v="2"/>
    <s v="INP-E"/>
    <x v="4"/>
    <x v="2"/>
    <x v="43"/>
    <d v="2021-03-13T00:00:00"/>
    <d v="2021-03-13T00:00:00"/>
    <x v="1"/>
    <d v="2021-04-13T00:00:00"/>
    <n v="695502"/>
    <x v="13"/>
    <s v="D4"/>
    <x v="1"/>
    <s v="Verified"/>
    <n v="70000"/>
    <x v="1181"/>
    <n v="281.06"/>
    <x v="101"/>
    <x v="5"/>
    <n v="4"/>
    <x v="6593"/>
    <x v="1"/>
  </r>
  <r>
    <x v="38267"/>
    <x v="0"/>
    <s v="INDIVIDUAL"/>
    <x v="6"/>
    <s v="Epps aviation"/>
    <x v="3"/>
    <x v="0"/>
    <x v="6"/>
    <d v="2021-04-13T00:00:00"/>
    <d v="2021-03-12T00:00:00"/>
    <x v="1"/>
    <d v="2021-04-12T00:00:00"/>
    <n v="997084"/>
    <x v="13"/>
    <s v="A1"/>
    <x v="1"/>
    <s v="Verified"/>
    <n v="50000"/>
    <x v="2580"/>
    <n v="120.64"/>
    <x v="58"/>
    <x v="16"/>
    <n v="23"/>
    <x v="15968"/>
    <x v="1"/>
  </r>
  <r>
    <x v="38268"/>
    <x v="1"/>
    <s v="INDIVIDUAL"/>
    <x v="6"/>
    <s v="Shoedazzle.com"/>
    <x v="3"/>
    <x v="0"/>
    <x v="13"/>
    <d v="2021-03-14T00:00:00"/>
    <d v="2021-03-14T00:00:00"/>
    <x v="1"/>
    <d v="2021-04-14T00:00:00"/>
    <n v="1228460"/>
    <x v="13"/>
    <s v="A2"/>
    <x v="1"/>
    <s v="Verified"/>
    <n v="60000"/>
    <x v="1245"/>
    <n v="405.29"/>
    <x v="54"/>
    <x v="165"/>
    <n v="14"/>
    <x v="2298"/>
    <x v="1"/>
  </r>
  <r>
    <x v="38269"/>
    <x v="5"/>
    <s v="INDIVIDUAL"/>
    <x v="6"/>
    <s v="University of Dundee"/>
    <x v="3"/>
    <x v="0"/>
    <x v="30"/>
    <d v="2021-12-12T00:00:00"/>
    <d v="2021-07-12T00:00:00"/>
    <x v="1"/>
    <d v="2021-08-12T00:00:00"/>
    <n v="488766"/>
    <x v="13"/>
    <s v="A4"/>
    <x v="1"/>
    <s v="Verified"/>
    <n v="46000"/>
    <x v="1785"/>
    <n v="319.47000000000003"/>
    <x v="62"/>
    <x v="14"/>
    <n v="36"/>
    <x v="1133"/>
    <x v="1"/>
  </r>
  <r>
    <x v="38270"/>
    <x v="1"/>
    <s v="INDIVIDUAL"/>
    <x v="8"/>
    <s v="Sony Pictures Television"/>
    <x v="3"/>
    <x v="0"/>
    <x v="6"/>
    <d v="2021-05-15T00:00:00"/>
    <d v="2021-10-12T00:00:00"/>
    <x v="1"/>
    <d v="2021-11-12T00:00:00"/>
    <n v="988557"/>
    <x v="13"/>
    <s v="A4"/>
    <x v="1"/>
    <s v="Verified"/>
    <n v="130000"/>
    <x v="383"/>
    <n v="408.21"/>
    <x v="29"/>
    <x v="273"/>
    <n v="19"/>
    <x v="3710"/>
    <x v="1"/>
  </r>
  <r>
    <x v="38271"/>
    <x v="1"/>
    <s v="INDIVIDUAL"/>
    <x v="8"/>
    <s v="Kaiser Permanente"/>
    <x v="3"/>
    <x v="0"/>
    <x v="6"/>
    <d v="2021-06-14T00:00:00"/>
    <d v="2021-06-14T00:00:00"/>
    <x v="1"/>
    <d v="2021-07-14T00:00:00"/>
    <n v="982790"/>
    <x v="13"/>
    <s v="A5"/>
    <x v="1"/>
    <s v="Verified"/>
    <n v="107000"/>
    <x v="768"/>
    <n v="311.19"/>
    <x v="8"/>
    <x v="114"/>
    <n v="14"/>
    <x v="19429"/>
    <x v="1"/>
  </r>
  <r>
    <x v="38272"/>
    <x v="21"/>
    <s v="INDIVIDUAL"/>
    <x v="4"/>
    <s v="Sikorsky Aircraft Corporation"/>
    <x v="3"/>
    <x v="0"/>
    <x v="22"/>
    <d v="2021-05-16T00:00:00"/>
    <d v="2021-11-14T00:00:00"/>
    <x v="1"/>
    <d v="2021-12-14T00:00:00"/>
    <n v="1243232"/>
    <x v="13"/>
    <s v="A1"/>
    <x v="1"/>
    <s v="Verified"/>
    <n v="102000"/>
    <x v="584"/>
    <n v="304.36"/>
    <x v="4"/>
    <x v="14"/>
    <n v="32"/>
    <x v="545"/>
    <x v="1"/>
  </r>
  <r>
    <x v="38273"/>
    <x v="5"/>
    <s v="INDIVIDUAL"/>
    <x v="4"/>
    <s v="Carnival Cruise Lines"/>
    <x v="3"/>
    <x v="0"/>
    <x v="44"/>
    <d v="2021-05-16T00:00:00"/>
    <d v="2021-07-13T00:00:00"/>
    <x v="1"/>
    <d v="2021-08-13T00:00:00"/>
    <n v="1027308"/>
    <x v="13"/>
    <s v="A3"/>
    <x v="1"/>
    <s v="Verified"/>
    <n v="54000"/>
    <x v="2653"/>
    <n v="192.96"/>
    <x v="56"/>
    <x v="99"/>
    <n v="20"/>
    <x v="2151"/>
    <x v="1"/>
  </r>
  <r>
    <x v="38274"/>
    <x v="8"/>
    <s v="INDIVIDUAL"/>
    <x v="2"/>
    <s v="Gfg Medical, PC"/>
    <x v="3"/>
    <x v="0"/>
    <x v="43"/>
    <d v="2021-09-13T00:00:00"/>
    <d v="2021-02-13T00:00:00"/>
    <x v="1"/>
    <d v="2021-03-13T00:00:00"/>
    <n v="690636"/>
    <x v="13"/>
    <s v="A3"/>
    <x v="1"/>
    <s v="Verified"/>
    <n v="78000"/>
    <x v="559"/>
    <n v="371.3"/>
    <x v="68"/>
    <x v="2"/>
    <n v="50"/>
    <x v="9762"/>
    <x v="1"/>
  </r>
  <r>
    <x v="38275"/>
    <x v="1"/>
    <s v="INDIVIDUAL"/>
    <x v="2"/>
    <s v="Palm Springs Unified School District"/>
    <x v="3"/>
    <x v="0"/>
    <x v="23"/>
    <d v="2021-05-16T00:00:00"/>
    <d v="2021-07-12T00:00:00"/>
    <x v="1"/>
    <d v="2021-08-12T00:00:00"/>
    <n v="491804"/>
    <x v="13"/>
    <s v="A4"/>
    <x v="1"/>
    <s v="Verified"/>
    <n v="37200"/>
    <x v="528"/>
    <n v="223.63"/>
    <x v="62"/>
    <x v="17"/>
    <n v="17"/>
    <x v="6438"/>
    <x v="1"/>
  </r>
  <r>
    <x v="38276"/>
    <x v="16"/>
    <s v="INDIVIDUAL"/>
    <x v="5"/>
    <s v="State Street Bank and Trust"/>
    <x v="3"/>
    <x v="0"/>
    <x v="13"/>
    <d v="2021-04-16T00:00:00"/>
    <d v="2021-03-14T00:00:00"/>
    <x v="1"/>
    <d v="2021-04-14T00:00:00"/>
    <n v="1196850"/>
    <x v="13"/>
    <s v="A1"/>
    <x v="1"/>
    <s v="Verified"/>
    <n v="36000"/>
    <x v="1344"/>
    <n v="304.36"/>
    <x v="4"/>
    <x v="14"/>
    <n v="19"/>
    <x v="2982"/>
    <x v="1"/>
  </r>
  <r>
    <x v="38277"/>
    <x v="8"/>
    <s v="INDIVIDUAL"/>
    <x v="5"/>
    <s v="Coach"/>
    <x v="3"/>
    <x v="0"/>
    <x v="10"/>
    <d v="2021-04-16T00:00:00"/>
    <d v="2021-09-14T00:00:00"/>
    <x v="1"/>
    <d v="2021-10-14T00:00:00"/>
    <n v="1090640"/>
    <x v="13"/>
    <s v="A1"/>
    <x v="1"/>
    <s v="Verified"/>
    <n v="70000"/>
    <x v="747"/>
    <n v="205.09"/>
    <x v="58"/>
    <x v="141"/>
    <n v="25"/>
    <x v="4969"/>
    <x v="1"/>
  </r>
  <r>
    <x v="38278"/>
    <x v="33"/>
    <s v="INDIVIDUAL"/>
    <x v="5"/>
    <s v="ICF International"/>
    <x v="3"/>
    <x v="0"/>
    <x v="41"/>
    <d v="2021-07-13T00:00:00"/>
    <d v="2021-07-13T00:00:00"/>
    <x v="1"/>
    <d v="2021-08-13T00:00:00"/>
    <n v="791558"/>
    <x v="13"/>
    <s v="A3"/>
    <x v="1"/>
    <s v="Verified"/>
    <n v="65000"/>
    <x v="462"/>
    <n v="457.49"/>
    <x v="63"/>
    <x v="38"/>
    <n v="19"/>
    <x v="1246"/>
    <x v="1"/>
  </r>
  <r>
    <x v="38279"/>
    <x v="1"/>
    <s v="INDIVIDUAL"/>
    <x v="5"/>
    <s v="ABSOLUTE PRIVATE SECURITY"/>
    <x v="3"/>
    <x v="0"/>
    <x v="21"/>
    <d v="2021-01-14T00:00:00"/>
    <d v="2021-01-14T00:00:00"/>
    <x v="1"/>
    <d v="2021-02-14T00:00:00"/>
    <n v="821002"/>
    <x v="13"/>
    <s v="A4"/>
    <x v="1"/>
    <s v="Verified"/>
    <n v="26400"/>
    <x v="76"/>
    <n v="306.68"/>
    <x v="103"/>
    <x v="14"/>
    <n v="13"/>
    <x v="3592"/>
    <x v="1"/>
  </r>
  <r>
    <x v="38280"/>
    <x v="16"/>
    <s v="INDIVIDUAL"/>
    <x v="5"/>
    <s v="Eze Castle Software"/>
    <x v="3"/>
    <x v="0"/>
    <x v="51"/>
    <d v="2021-06-13T00:00:00"/>
    <d v="2021-06-13T00:00:00"/>
    <x v="1"/>
    <d v="2021-07-13T00:00:00"/>
    <n v="679756"/>
    <x v="13"/>
    <s v="A5"/>
    <x v="1"/>
    <s v="Verified"/>
    <n v="110000"/>
    <x v="2336"/>
    <n v="312.82"/>
    <x v="24"/>
    <x v="14"/>
    <n v="24"/>
    <x v="18344"/>
    <x v="1"/>
  </r>
  <r>
    <x v="38281"/>
    <x v="3"/>
    <s v="INDIVIDUAL"/>
    <x v="7"/>
    <s v="Follett Corporation"/>
    <x v="3"/>
    <x v="0"/>
    <x v="41"/>
    <d v="2021-12-13T00:00:00"/>
    <d v="2021-01-14T00:00:00"/>
    <x v="1"/>
    <d v="2021-02-14T00:00:00"/>
    <n v="810511"/>
    <x v="13"/>
    <s v="A3"/>
    <x v="1"/>
    <s v="Verified"/>
    <n v="68750"/>
    <x v="1360"/>
    <n v="305"/>
    <x v="63"/>
    <x v="14"/>
    <n v="12"/>
    <x v="4282"/>
    <x v="1"/>
  </r>
  <r>
    <x v="38282"/>
    <x v="8"/>
    <s v="INDIVIDUAL"/>
    <x v="0"/>
    <s v="Activfinancial Systems"/>
    <x v="3"/>
    <x v="0"/>
    <x v="22"/>
    <d v="2021-11-14T00:00:00"/>
    <d v="2021-12-14T00:00:00"/>
    <x v="1"/>
    <d v="2022-01-14T00:00:00"/>
    <n v="1248329"/>
    <x v="13"/>
    <s v="A2"/>
    <x v="1"/>
    <s v="Verified"/>
    <n v="80000"/>
    <x v="1404"/>
    <n v="921.11"/>
    <x v="54"/>
    <x v="205"/>
    <n v="9"/>
    <x v="3884"/>
    <x v="1"/>
  </r>
  <r>
    <x v="38283"/>
    <x v="1"/>
    <s v="INDIVIDUAL"/>
    <x v="0"/>
    <s v="Mitchell International"/>
    <x v="3"/>
    <x v="0"/>
    <x v="11"/>
    <d v="2021-01-16T00:00:00"/>
    <d v="2021-04-14T00:00:00"/>
    <x v="1"/>
    <d v="2021-05-14T00:00:00"/>
    <n v="1066171"/>
    <x v="13"/>
    <s v="A2"/>
    <x v="1"/>
    <s v="Verified"/>
    <n v="131000"/>
    <x v="1577"/>
    <n v="912.53"/>
    <x v="55"/>
    <x v="205"/>
    <n v="43"/>
    <x v="11635"/>
    <x v="1"/>
  </r>
  <r>
    <x v="38284"/>
    <x v="37"/>
    <s v="INDIVIDUAL"/>
    <x v="0"/>
    <s v="aunt dings family restaurant"/>
    <x v="3"/>
    <x v="0"/>
    <x v="13"/>
    <d v="2021-03-13T00:00:00"/>
    <d v="2021-03-13T00:00:00"/>
    <x v="1"/>
    <d v="2021-04-13T00:00:00"/>
    <n v="1204379"/>
    <x v="13"/>
    <s v="A4"/>
    <x v="1"/>
    <s v="Verified"/>
    <n v="15600"/>
    <x v="1454"/>
    <n v="62.59"/>
    <x v="7"/>
    <x v="33"/>
    <n v="6"/>
    <x v="1344"/>
    <x v="1"/>
  </r>
  <r>
    <x v="38285"/>
    <x v="5"/>
    <s v="INDIVIDUAL"/>
    <x v="0"/>
    <s v="Conroy, Simberg, P.A."/>
    <x v="3"/>
    <x v="0"/>
    <x v="6"/>
    <d v="2021-05-16T00:00:00"/>
    <d v="2021-01-14T00:00:00"/>
    <x v="1"/>
    <d v="2021-02-14T00:00:00"/>
    <n v="957674"/>
    <x v="13"/>
    <s v="A4"/>
    <x v="1"/>
    <s v="Verified"/>
    <n v="85000"/>
    <x v="2852"/>
    <n v="398.88"/>
    <x v="29"/>
    <x v="120"/>
    <n v="23"/>
    <x v="16727"/>
    <x v="1"/>
  </r>
  <r>
    <x v="38286"/>
    <x v="4"/>
    <s v="INDIVIDUAL"/>
    <x v="2"/>
    <s v="Commonwealth of Pennsylvania"/>
    <x v="3"/>
    <x v="0"/>
    <x v="27"/>
    <d v="2021-05-13T00:00:00"/>
    <d v="2021-05-13T00:00:00"/>
    <x v="1"/>
    <d v="2021-06-13T00:00:00"/>
    <n v="660702"/>
    <x v="13"/>
    <s v="A4"/>
    <x v="1"/>
    <s v="Verified"/>
    <n v="37200"/>
    <x v="588"/>
    <n v="279.99"/>
    <x v="18"/>
    <x v="18"/>
    <n v="32"/>
    <x v="2328"/>
    <x v="1"/>
  </r>
  <r>
    <x v="38287"/>
    <x v="4"/>
    <s v="INDIVIDUAL"/>
    <x v="2"/>
    <s v="Lockwood Advisors"/>
    <x v="3"/>
    <x v="0"/>
    <x v="10"/>
    <d v="2021-07-13T00:00:00"/>
    <d v="2021-07-13T00:00:00"/>
    <x v="1"/>
    <d v="2021-08-13T00:00:00"/>
    <n v="1099728"/>
    <x v="13"/>
    <s v="A5"/>
    <x v="1"/>
    <s v="Verified"/>
    <n v="75000"/>
    <x v="1859"/>
    <n v="95.26"/>
    <x v="8"/>
    <x v="1"/>
    <n v="14"/>
    <x v="17628"/>
    <x v="1"/>
  </r>
  <r>
    <x v="38288"/>
    <x v="14"/>
    <s v="INDIVIDUAL"/>
    <x v="2"/>
    <s v="General Electric"/>
    <x v="3"/>
    <x v="0"/>
    <x v="8"/>
    <d v="2021-03-12T00:00:00"/>
    <d v="2021-03-12T00:00:00"/>
    <x v="1"/>
    <d v="2021-04-12T00:00:00"/>
    <n v="410797"/>
    <x v="13"/>
    <s v="A5"/>
    <x v="1"/>
    <s v="Verified"/>
    <n v="83000"/>
    <x v="1361"/>
    <n v="96.29"/>
    <x v="19"/>
    <x v="1"/>
    <n v="25"/>
    <x v="381"/>
    <x v="1"/>
  </r>
  <r>
    <x v="38289"/>
    <x v="8"/>
    <s v="INDIVIDUAL"/>
    <x v="7"/>
    <s v="forest hills hospital"/>
    <x v="3"/>
    <x v="0"/>
    <x v="40"/>
    <d v="2021-04-10T00:00:00"/>
    <d v="2021-03-10T00:00:00"/>
    <x v="1"/>
    <d v="2021-04-10T00:00:00"/>
    <n v="390532"/>
    <x v="13"/>
    <s v="A4"/>
    <x v="1"/>
    <s v="Verified"/>
    <n v="36895.019999999997"/>
    <x v="1255"/>
    <n v="134.18"/>
    <x v="62"/>
    <x v="23"/>
    <n v="15"/>
    <x v="2659"/>
    <x v="1"/>
  </r>
  <r>
    <x v="38290"/>
    <x v="1"/>
    <s v="INDIVIDUAL"/>
    <x v="0"/>
    <s v="Futuro Infantil Hispano"/>
    <x v="3"/>
    <x v="0"/>
    <x v="49"/>
    <d v="2021-10-13T00:00:00"/>
    <d v="2021-10-13T00:00:00"/>
    <x v="1"/>
    <d v="2021-11-13T00:00:00"/>
    <n v="777558"/>
    <x v="13"/>
    <s v="A2"/>
    <x v="1"/>
    <s v="Verified"/>
    <n v="38000"/>
    <x v="189"/>
    <n v="260.06"/>
    <x v="65"/>
    <x v="129"/>
    <n v="23"/>
    <x v="9099"/>
    <x v="1"/>
  </r>
  <r>
    <x v="38291"/>
    <x v="3"/>
    <s v="INDIVIDUAL"/>
    <x v="0"/>
    <s v="Provision Theatre Company"/>
    <x v="3"/>
    <x v="0"/>
    <x v="21"/>
    <d v="2021-01-14T00:00:00"/>
    <d v="2021-01-14T00:00:00"/>
    <x v="1"/>
    <d v="2021-02-14T00:00:00"/>
    <n v="842524"/>
    <x v="13"/>
    <s v="A4"/>
    <x v="1"/>
    <s v="Verified"/>
    <n v="35000"/>
    <x v="186"/>
    <n v="372.12"/>
    <x v="57"/>
    <x v="2"/>
    <n v="7"/>
    <x v="3707"/>
    <x v="1"/>
  </r>
  <r>
    <x v="38292"/>
    <x v="2"/>
    <s v="INDIVIDUAL"/>
    <x v="6"/>
    <s v="Holmes Murphy"/>
    <x v="3"/>
    <x v="0"/>
    <x v="41"/>
    <d v="2021-01-14T00:00:00"/>
    <d v="2021-01-14T00:00:00"/>
    <x v="1"/>
    <d v="2021-02-14T00:00:00"/>
    <n v="779707"/>
    <x v="13"/>
    <s v="A4"/>
    <x v="1"/>
    <s v="Verified"/>
    <n v="42000"/>
    <x v="1844"/>
    <n v="107.34"/>
    <x v="103"/>
    <x v="4"/>
    <n v="8"/>
    <x v="239"/>
    <x v="1"/>
  </r>
  <r>
    <x v="38293"/>
    <x v="25"/>
    <s v="INDIVIDUAL"/>
    <x v="8"/>
    <s v="U.S. Federal Government"/>
    <x v="3"/>
    <x v="0"/>
    <x v="13"/>
    <d v="2021-02-16T00:00:00"/>
    <d v="2021-11-14T00:00:00"/>
    <x v="1"/>
    <d v="2021-12-14T00:00:00"/>
    <n v="1230043"/>
    <x v="13"/>
    <s v="A4"/>
    <x v="1"/>
    <s v="Verified"/>
    <n v="27040"/>
    <x v="459"/>
    <n v="187.75"/>
    <x v="7"/>
    <x v="6"/>
    <n v="8"/>
    <x v="7159"/>
    <x v="1"/>
  </r>
  <r>
    <x v="38294"/>
    <x v="2"/>
    <s v="INDIVIDUAL"/>
    <x v="0"/>
    <s v="kool Smiles"/>
    <x v="3"/>
    <x v="0"/>
    <x v="31"/>
    <d v="2021-12-12T00:00:00"/>
    <d v="2021-12-12T00:00:00"/>
    <x v="1"/>
    <d v="2022-01-12T00:00:00"/>
    <n v="575054"/>
    <x v="13"/>
    <s v="A3"/>
    <x v="1"/>
    <s v="Verified"/>
    <n v="33600"/>
    <x v="738"/>
    <n v="168.59"/>
    <x v="60"/>
    <x v="10"/>
    <n v="9"/>
    <x v="4425"/>
    <x v="1"/>
  </r>
  <r>
    <x v="38295"/>
    <x v="29"/>
    <s v="INDIVIDUAL"/>
    <x v="10"/>
    <s v="United States Army"/>
    <x v="3"/>
    <x v="0"/>
    <x v="52"/>
    <d v="2021-03-16T00:00:00"/>
    <d v="2021-09-12T00:00:00"/>
    <x v="1"/>
    <d v="2021-10-12T00:00:00"/>
    <n v="529280"/>
    <x v="13"/>
    <s v="A5"/>
    <x v="1"/>
    <s v="Verified"/>
    <n v="62366.400000000001"/>
    <x v="1866"/>
    <n v="317.72000000000003"/>
    <x v="20"/>
    <x v="14"/>
    <n v="21"/>
    <x v="3305"/>
    <x v="1"/>
  </r>
  <r>
    <x v="38296"/>
    <x v="8"/>
    <s v="INDIVIDUAL"/>
    <x v="4"/>
    <s v="Entergy Nuclear Northeast"/>
    <x v="3"/>
    <x v="0"/>
    <x v="43"/>
    <d v="2021-12-15T00:00:00"/>
    <d v="2021-04-11T00:00:00"/>
    <x v="1"/>
    <d v="2021-05-11T00:00:00"/>
    <n v="698065"/>
    <x v="13"/>
    <s v="A5"/>
    <x v="1"/>
    <s v="Verified"/>
    <n v="120000"/>
    <x v="944"/>
    <n v="312.82"/>
    <x v="24"/>
    <x v="14"/>
    <n v="15"/>
    <x v="18799"/>
    <x v="1"/>
  </r>
  <r>
    <x v="38297"/>
    <x v="8"/>
    <s v="INDIVIDUAL"/>
    <x v="9"/>
    <s v="Cablevision"/>
    <x v="3"/>
    <x v="0"/>
    <x v="22"/>
    <d v="2021-11-14T00:00:00"/>
    <d v="2021-11-14T00:00:00"/>
    <x v="1"/>
    <d v="2021-12-14T00:00:00"/>
    <n v="1069483"/>
    <x v="13"/>
    <s v="A3"/>
    <x v="1"/>
    <s v="Verified"/>
    <n v="48000"/>
    <x v="2862"/>
    <n v="256.67"/>
    <x v="18"/>
    <x v="116"/>
    <n v="22"/>
    <x v="3571"/>
    <x v="1"/>
  </r>
  <r>
    <x v="38298"/>
    <x v="1"/>
    <s v="INDIVIDUAL"/>
    <x v="3"/>
    <s v="Kaiser Permanente"/>
    <x v="2"/>
    <x v="0"/>
    <x v="6"/>
    <d v="2021-05-16T00:00:00"/>
    <d v="2021-07-11T00:00:00"/>
    <x v="1"/>
    <d v="2021-08-11T00:00:00"/>
    <n v="977019"/>
    <x v="13"/>
    <s v="B2"/>
    <x v="1"/>
    <s v="Verified"/>
    <n v="85000"/>
    <x v="1486"/>
    <n v="650.9"/>
    <x v="80"/>
    <x v="120"/>
    <n v="21"/>
    <x v="16091"/>
    <x v="1"/>
  </r>
  <r>
    <x v="38299"/>
    <x v="16"/>
    <s v="INDIVIDUAL"/>
    <x v="3"/>
    <s v="US Postal Service"/>
    <x v="2"/>
    <x v="0"/>
    <x v="21"/>
    <d v="2021-02-14T00:00:00"/>
    <d v="2021-02-14T00:00:00"/>
    <x v="1"/>
    <d v="2021-03-14T00:00:00"/>
    <n v="827750"/>
    <x v="13"/>
    <s v="B5"/>
    <x v="1"/>
    <s v="Verified"/>
    <n v="51000"/>
    <x v="120"/>
    <n v="491.87"/>
    <x v="77"/>
    <x v="38"/>
    <n v="14"/>
    <x v="12225"/>
    <x v="1"/>
  </r>
  <r>
    <x v="38300"/>
    <x v="1"/>
    <s v="INDIVIDUAL"/>
    <x v="8"/>
    <s v="Veteran Affairs"/>
    <x v="2"/>
    <x v="0"/>
    <x v="42"/>
    <d v="2021-10-13T00:00:00"/>
    <d v="2021-10-13T00:00:00"/>
    <x v="1"/>
    <d v="2021-11-13T00:00:00"/>
    <n v="901080"/>
    <x v="13"/>
    <s v="B3"/>
    <x v="1"/>
    <s v="Verified"/>
    <n v="39000"/>
    <x v="1507"/>
    <n v="337.39"/>
    <x v="82"/>
    <x v="74"/>
    <n v="15"/>
    <x v="4485"/>
    <x v="1"/>
  </r>
  <r>
    <x v="38301"/>
    <x v="3"/>
    <s v="INDIVIDUAL"/>
    <x v="8"/>
    <s v="CareerBuilder.com"/>
    <x v="2"/>
    <x v="0"/>
    <x v="52"/>
    <d v="2021-03-12T00:00:00"/>
    <d v="2021-03-12T00:00:00"/>
    <x v="1"/>
    <d v="2021-04-12T00:00:00"/>
    <n v="515376"/>
    <x v="13"/>
    <s v="B3"/>
    <x v="1"/>
    <s v="Verified"/>
    <n v="75000"/>
    <x v="2490"/>
    <n v="662.68"/>
    <x v="104"/>
    <x v="120"/>
    <n v="38"/>
    <x v="5532"/>
    <x v="1"/>
  </r>
  <r>
    <x v="38302"/>
    <x v="8"/>
    <s v="INDIVIDUAL"/>
    <x v="8"/>
    <s v="Department of Veterans Affairs"/>
    <x v="2"/>
    <x v="0"/>
    <x v="21"/>
    <d v="2021-04-16T00:00:00"/>
    <d v="2021-03-11T00:00:00"/>
    <x v="1"/>
    <d v="2021-04-11T00:00:00"/>
    <n v="825079"/>
    <x v="13"/>
    <s v="B4"/>
    <x v="1"/>
    <s v="Verified"/>
    <n v="53500"/>
    <x v="1950"/>
    <n v="322.63"/>
    <x v="74"/>
    <x v="14"/>
    <n v="4"/>
    <x v="933"/>
    <x v="1"/>
  </r>
  <r>
    <x v="38303"/>
    <x v="1"/>
    <s v="INDIVIDUAL"/>
    <x v="4"/>
    <s v="Walgreen"/>
    <x v="2"/>
    <x v="0"/>
    <x v="40"/>
    <d v="2021-05-13T00:00:00"/>
    <d v="2021-07-09T00:00:00"/>
    <x v="1"/>
    <d v="2021-08-09T00:00:00"/>
    <n v="386211"/>
    <x v="13"/>
    <s v="B1"/>
    <x v="1"/>
    <s v="Verified"/>
    <n v="40000"/>
    <x v="1099"/>
    <n v="261.70999999999998"/>
    <x v="33"/>
    <x v="5"/>
    <n v="16"/>
    <x v="2132"/>
    <x v="1"/>
  </r>
  <r>
    <x v="38304"/>
    <x v="0"/>
    <s v="INDIVIDUAL"/>
    <x v="4"/>
    <s v="US Geological Survey"/>
    <x v="2"/>
    <x v="0"/>
    <x v="30"/>
    <d v="2021-08-12T00:00:00"/>
    <d v="2021-08-12T00:00:00"/>
    <x v="1"/>
    <d v="2021-09-12T00:00:00"/>
    <n v="507977"/>
    <x v="13"/>
    <s v="B5"/>
    <x v="1"/>
    <s v="Verified"/>
    <n v="36903"/>
    <x v="737"/>
    <n v="266.52"/>
    <x v="35"/>
    <x v="5"/>
    <n v="5"/>
    <x v="2694"/>
    <x v="1"/>
  </r>
  <r>
    <x v="38305"/>
    <x v="23"/>
    <s v="INDIVIDUAL"/>
    <x v="5"/>
    <m/>
    <x v="2"/>
    <x v="0"/>
    <x v="49"/>
    <d v="2021-10-13T00:00:00"/>
    <d v="2021-10-13T00:00:00"/>
    <x v="1"/>
    <d v="2021-11-13T00:00:00"/>
    <n v="791380"/>
    <x v="13"/>
    <s v="B2"/>
    <x v="1"/>
    <s v="Verified"/>
    <n v="48000"/>
    <x v="196"/>
    <n v="348.69"/>
    <x v="72"/>
    <x v="66"/>
    <n v="25"/>
    <x v="873"/>
    <x v="1"/>
  </r>
  <r>
    <x v="38306"/>
    <x v="8"/>
    <s v="INDIVIDUAL"/>
    <x v="5"/>
    <s v="Intrepid Capital Management, Inc."/>
    <x v="2"/>
    <x v="0"/>
    <x v="47"/>
    <d v="2021-12-10T00:00:00"/>
    <d v="2021-12-10T00:00:00"/>
    <x v="1"/>
    <d v="2022-01-10T00:00:00"/>
    <n v="722431"/>
    <x v="13"/>
    <s v="B3"/>
    <x v="1"/>
    <s v="Verified"/>
    <n v="100000"/>
    <x v="494"/>
    <n v="524.73"/>
    <x v="140"/>
    <x v="43"/>
    <n v="29"/>
    <x v="4975"/>
    <x v="1"/>
  </r>
  <r>
    <x v="38307"/>
    <x v="1"/>
    <s v="INDIVIDUAL"/>
    <x v="7"/>
    <s v="Perry Ford"/>
    <x v="2"/>
    <x v="0"/>
    <x v="10"/>
    <d v="2021-10-14T00:00:00"/>
    <d v="2021-10-14T00:00:00"/>
    <x v="1"/>
    <d v="2021-11-14T00:00:00"/>
    <n v="1105825"/>
    <x v="13"/>
    <s v="B1"/>
    <x v="1"/>
    <s v="Verified"/>
    <n v="96000"/>
    <x v="862"/>
    <n v="225.58"/>
    <x v="12"/>
    <x v="17"/>
    <n v="20"/>
    <x v="5561"/>
    <x v="1"/>
  </r>
  <r>
    <x v="38308"/>
    <x v="8"/>
    <s v="INDIVIDUAL"/>
    <x v="10"/>
    <s v="MTA Office of the Inspector General"/>
    <x v="2"/>
    <x v="0"/>
    <x v="48"/>
    <d v="2021-02-13T00:00:00"/>
    <d v="2021-01-13T00:00:00"/>
    <x v="1"/>
    <d v="2021-02-13T00:00:00"/>
    <n v="641533"/>
    <x v="13"/>
    <s v="B1"/>
    <x v="1"/>
    <s v="Verified"/>
    <n v="45000"/>
    <x v="1073"/>
    <n v="354.32"/>
    <x v="84"/>
    <x v="30"/>
    <n v="22"/>
    <x v="3119"/>
    <x v="1"/>
  </r>
  <r>
    <x v="38309"/>
    <x v="1"/>
    <s v="INDIVIDUAL"/>
    <x v="0"/>
    <s v="Tesla Motors"/>
    <x v="2"/>
    <x v="0"/>
    <x v="22"/>
    <d v="2021-11-12T00:00:00"/>
    <d v="2021-10-12T00:00:00"/>
    <x v="1"/>
    <d v="2021-11-12T00:00:00"/>
    <n v="1235306"/>
    <x v="13"/>
    <s v="B2"/>
    <x v="1"/>
    <s v="Verified"/>
    <n v="115000"/>
    <x v="988"/>
    <n v="211.73"/>
    <x v="3"/>
    <x v="37"/>
    <n v="25"/>
    <x v="19430"/>
    <x v="1"/>
  </r>
  <r>
    <x v="38310"/>
    <x v="20"/>
    <s v="INDIVIDUAL"/>
    <x v="8"/>
    <s v="sands chevrolet"/>
    <x v="2"/>
    <x v="0"/>
    <x v="13"/>
    <d v="2021-05-16T00:00:00"/>
    <d v="2021-06-14T00:00:00"/>
    <x v="1"/>
    <d v="2021-07-14T00:00:00"/>
    <n v="1110061"/>
    <x v="13"/>
    <s v="B4"/>
    <x v="1"/>
    <s v="Verified"/>
    <n v="156000"/>
    <x v="2119"/>
    <n v="501.23"/>
    <x v="10"/>
    <x v="38"/>
    <n v="18"/>
    <x v="19431"/>
    <x v="1"/>
  </r>
  <r>
    <x v="38311"/>
    <x v="8"/>
    <s v="INDIVIDUAL"/>
    <x v="6"/>
    <m/>
    <x v="2"/>
    <x v="0"/>
    <x v="43"/>
    <d v="2021-05-12T00:00:00"/>
    <d v="2021-04-12T00:00:00"/>
    <x v="1"/>
    <d v="2021-05-12T00:00:00"/>
    <n v="701084"/>
    <x v="13"/>
    <s v="B2"/>
    <x v="1"/>
    <s v="Verified"/>
    <n v="96000"/>
    <x v="697"/>
    <n v="130.49"/>
    <x v="73"/>
    <x v="16"/>
    <n v="14"/>
    <x v="19432"/>
    <x v="1"/>
  </r>
  <r>
    <x v="38312"/>
    <x v="10"/>
    <s v="INDIVIDUAL"/>
    <x v="8"/>
    <s v="Linden Grove"/>
    <x v="2"/>
    <x v="0"/>
    <x v="49"/>
    <d v="2021-09-13T00:00:00"/>
    <d v="2021-06-12T00:00:00"/>
    <x v="1"/>
    <d v="2021-07-12T00:00:00"/>
    <n v="795204"/>
    <x v="13"/>
    <s v="B2"/>
    <x v="1"/>
    <s v="Verified"/>
    <n v="20000"/>
    <x v="2576"/>
    <n v="114.9"/>
    <x v="72"/>
    <x v="47"/>
    <n v="7"/>
    <x v="1992"/>
    <x v="1"/>
  </r>
  <r>
    <x v="38313"/>
    <x v="16"/>
    <s v="INDIVIDUAL"/>
    <x v="8"/>
    <s v="John Hancock"/>
    <x v="2"/>
    <x v="0"/>
    <x v="41"/>
    <d v="2021-12-13T00:00:00"/>
    <d v="2021-12-13T00:00:00"/>
    <x v="1"/>
    <d v="2022-01-13T00:00:00"/>
    <n v="807742"/>
    <x v="13"/>
    <s v="B5"/>
    <x v="1"/>
    <s v="Verified"/>
    <n v="33600"/>
    <x v="1938"/>
    <n v="32.44"/>
    <x v="75"/>
    <x v="73"/>
    <n v="25"/>
    <x v="3325"/>
    <x v="1"/>
  </r>
  <r>
    <x v="38314"/>
    <x v="8"/>
    <s v="INDIVIDUAL"/>
    <x v="4"/>
    <m/>
    <x v="2"/>
    <x v="0"/>
    <x v="8"/>
    <d v="2021-12-10T00:00:00"/>
    <d v="2021-12-10T00:00:00"/>
    <x v="1"/>
    <d v="2022-01-10T00:00:00"/>
    <n v="396883"/>
    <x v="13"/>
    <s v="B4"/>
    <x v="1"/>
    <s v="Verified"/>
    <n v="73500"/>
    <x v="985"/>
    <n v="497.46"/>
    <x v="26"/>
    <x v="38"/>
    <n v="9"/>
    <x v="2519"/>
    <x v="1"/>
  </r>
  <r>
    <x v="38315"/>
    <x v="8"/>
    <s v="INDIVIDUAL"/>
    <x v="5"/>
    <s v="Elmhurst Hospital Center"/>
    <x v="2"/>
    <x v="0"/>
    <x v="0"/>
    <d v="2021-03-14T00:00:00"/>
    <d v="2021-03-14T00:00:00"/>
    <x v="1"/>
    <d v="2021-04-14T00:00:00"/>
    <n v="869098"/>
    <x v="13"/>
    <s v="B1"/>
    <x v="1"/>
    <s v="Verified"/>
    <n v="65000"/>
    <x v="1664"/>
    <n v="256.76"/>
    <x v="19"/>
    <x v="5"/>
    <n v="15"/>
    <x v="8139"/>
    <x v="1"/>
  </r>
  <r>
    <x v="38316"/>
    <x v="40"/>
    <s v="INDIVIDUAL"/>
    <x v="0"/>
    <s v="clayton homes"/>
    <x v="2"/>
    <x v="0"/>
    <x v="36"/>
    <d v="2021-11-11T00:00:00"/>
    <d v="2021-11-11T00:00:00"/>
    <x v="1"/>
    <d v="2021-12-11T00:00:00"/>
    <n v="368939"/>
    <x v="13"/>
    <s v="B1"/>
    <x v="1"/>
    <s v="Verified"/>
    <n v="32000"/>
    <x v="2456"/>
    <n v="103.56"/>
    <x v="237"/>
    <x v="29"/>
    <n v="35"/>
    <x v="18023"/>
    <x v="1"/>
  </r>
  <r>
    <x v="38317"/>
    <x v="1"/>
    <s v="INDIVIDUAL"/>
    <x v="8"/>
    <s v="Natioanl Notary Association"/>
    <x v="2"/>
    <x v="0"/>
    <x v="44"/>
    <d v="2021-01-14T00:00:00"/>
    <d v="2021-07-12T00:00:00"/>
    <x v="1"/>
    <d v="2021-08-12T00:00:00"/>
    <n v="1017119"/>
    <x v="13"/>
    <s v="B3"/>
    <x v="1"/>
    <s v="Verified"/>
    <n v="75000"/>
    <x v="1429"/>
    <n v="294.61"/>
    <x v="34"/>
    <x v="18"/>
    <n v="48"/>
    <x v="19433"/>
    <x v="1"/>
  </r>
  <r>
    <x v="38318"/>
    <x v="1"/>
    <s v="INDIVIDUAL"/>
    <x v="4"/>
    <s v="Clearwire"/>
    <x v="2"/>
    <x v="0"/>
    <x v="11"/>
    <d v="2021-05-16T00:00:00"/>
    <d v="2021-05-14T00:00:00"/>
    <x v="1"/>
    <d v="2021-06-14T00:00:00"/>
    <n v="1071415"/>
    <x v="13"/>
    <s v="B2"/>
    <x v="1"/>
    <s v="Verified"/>
    <n v="175000"/>
    <x v="2503"/>
    <n v="390.54"/>
    <x v="80"/>
    <x v="2"/>
    <n v="29"/>
    <x v="12977"/>
    <x v="1"/>
  </r>
  <r>
    <x v="38319"/>
    <x v="18"/>
    <s v="INDIVIDUAL"/>
    <x v="2"/>
    <s v="KPMG, LLP"/>
    <x v="2"/>
    <x v="0"/>
    <x v="30"/>
    <d v="2021-07-12T00:00:00"/>
    <d v="2021-07-12T00:00:00"/>
    <x v="1"/>
    <d v="2021-08-12T00:00:00"/>
    <n v="498951"/>
    <x v="13"/>
    <s v="B2"/>
    <x v="1"/>
    <s v="Verified"/>
    <n v="87000"/>
    <x v="142"/>
    <n v="328.64"/>
    <x v="78"/>
    <x v="14"/>
    <n v="22"/>
    <x v="4101"/>
    <x v="1"/>
  </r>
  <r>
    <x v="38320"/>
    <x v="23"/>
    <s v="INDIVIDUAL"/>
    <x v="0"/>
    <s v="UBM TechWeb"/>
    <x v="2"/>
    <x v="0"/>
    <x v="11"/>
    <d v="2021-05-15T00:00:00"/>
    <d v="2021-02-13T00:00:00"/>
    <x v="1"/>
    <d v="2021-03-13T00:00:00"/>
    <n v="1042318"/>
    <x v="13"/>
    <s v="B3"/>
    <x v="1"/>
    <s v="Verified"/>
    <n v="72000"/>
    <x v="509"/>
    <n v="326.52999999999997"/>
    <x v="34"/>
    <x v="194"/>
    <n v="18"/>
    <x v="16215"/>
    <x v="1"/>
  </r>
  <r>
    <x v="38321"/>
    <x v="0"/>
    <s v="INDIVIDUAL"/>
    <x v="3"/>
    <s v="ARRIS"/>
    <x v="2"/>
    <x v="0"/>
    <x v="0"/>
    <d v="2021-03-14T00:00:00"/>
    <d v="2021-03-14T00:00:00"/>
    <x v="1"/>
    <d v="2021-04-14T00:00:00"/>
    <n v="852002"/>
    <x v="13"/>
    <s v="B4"/>
    <x v="1"/>
    <s v="Verified"/>
    <n v="68000"/>
    <x v="1084"/>
    <n v="352.25"/>
    <x v="27"/>
    <x v="80"/>
    <n v="4"/>
    <x v="3313"/>
    <x v="1"/>
  </r>
  <r>
    <x v="38322"/>
    <x v="8"/>
    <s v="INDIVIDUAL"/>
    <x v="6"/>
    <s v="Columbia University"/>
    <x v="0"/>
    <x v="0"/>
    <x v="49"/>
    <d v="2021-03-11T00:00:00"/>
    <d v="2021-03-11T00:00:00"/>
    <x v="1"/>
    <d v="2021-04-11T00:00:00"/>
    <n v="778933"/>
    <x v="13"/>
    <s v="C2"/>
    <x v="1"/>
    <s v="Verified"/>
    <n v="48000"/>
    <x v="193"/>
    <n v="184.29"/>
    <x v="171"/>
    <x v="7"/>
    <n v="5"/>
    <x v="2943"/>
    <x v="1"/>
  </r>
  <r>
    <x v="38323"/>
    <x v="16"/>
    <s v="INDIVIDUAL"/>
    <x v="6"/>
    <s v="Bjs Wholesale"/>
    <x v="0"/>
    <x v="0"/>
    <x v="54"/>
    <d v="2021-02-16T00:00:00"/>
    <d v="2021-09-13T00:00:00"/>
    <x v="1"/>
    <d v="2021-10-13T00:00:00"/>
    <n v="744190"/>
    <x v="13"/>
    <s v="C2"/>
    <x v="1"/>
    <s v="Verified"/>
    <n v="50000"/>
    <x v="1366"/>
    <n v="509.83"/>
    <x v="120"/>
    <x v="38"/>
    <n v="20"/>
    <x v="19434"/>
    <x v="1"/>
  </r>
  <r>
    <x v="38324"/>
    <x v="2"/>
    <s v="INDIVIDUAL"/>
    <x v="8"/>
    <s v="Trinity Industries"/>
    <x v="0"/>
    <x v="0"/>
    <x v="47"/>
    <d v="2021-12-10T00:00:00"/>
    <d v="2021-12-10T00:00:00"/>
    <x v="1"/>
    <d v="2022-01-10T00:00:00"/>
    <n v="722194"/>
    <x v="13"/>
    <s v="C1"/>
    <x v="1"/>
    <s v="Verified"/>
    <n v="54000"/>
    <x v="1667"/>
    <n v="185.93"/>
    <x v="118"/>
    <x v="7"/>
    <n v="17"/>
    <x v="19395"/>
    <x v="1"/>
  </r>
  <r>
    <x v="38325"/>
    <x v="18"/>
    <s v="INDIVIDUAL"/>
    <x v="2"/>
    <s v="Included Educational Services"/>
    <x v="0"/>
    <x v="0"/>
    <x v="32"/>
    <d v="2021-08-12T00:00:00"/>
    <d v="2021-08-12T00:00:00"/>
    <x v="1"/>
    <d v="2021-09-12T00:00:00"/>
    <n v="543949"/>
    <x v="13"/>
    <s v="C1"/>
    <x v="1"/>
    <s v="Verified"/>
    <n v="56000"/>
    <x v="1253"/>
    <n v="840.83"/>
    <x v="88"/>
    <x v="113"/>
    <n v="21"/>
    <x v="19435"/>
    <x v="1"/>
  </r>
  <r>
    <x v="38326"/>
    <x v="1"/>
    <s v="INDIVIDUAL"/>
    <x v="5"/>
    <m/>
    <x v="0"/>
    <x v="0"/>
    <x v="6"/>
    <d v="2021-04-16T00:00:00"/>
    <d v="2021-06-14T00:00:00"/>
    <x v="1"/>
    <d v="2021-07-14T00:00:00"/>
    <n v="984673"/>
    <x v="13"/>
    <s v="C4"/>
    <x v="1"/>
    <s v="Verified"/>
    <n v="60000"/>
    <x v="1733"/>
    <n v="104.91"/>
    <x v="244"/>
    <x v="1"/>
    <n v="23"/>
    <x v="17469"/>
    <x v="1"/>
  </r>
  <r>
    <x v="38327"/>
    <x v="1"/>
    <s v="INDIVIDUAL"/>
    <x v="9"/>
    <s v="Microsoft Corporation"/>
    <x v="0"/>
    <x v="0"/>
    <x v="48"/>
    <d v="2021-05-13T00:00:00"/>
    <d v="2021-05-13T00:00:00"/>
    <x v="1"/>
    <d v="2021-06-13T00:00:00"/>
    <n v="656857"/>
    <x v="13"/>
    <s v="C1"/>
    <x v="1"/>
    <s v="Verified"/>
    <n v="135000"/>
    <x v="1693"/>
    <n v="268.52999999999997"/>
    <x v="89"/>
    <x v="5"/>
    <n v="14"/>
    <x v="3825"/>
    <x v="1"/>
  </r>
  <r>
    <x v="38328"/>
    <x v="1"/>
    <s v="INDIVIDUAL"/>
    <x v="6"/>
    <s v="Dun &amp; Bradstreet Credibility Corp."/>
    <x v="0"/>
    <x v="0"/>
    <x v="10"/>
    <d v="2021-10-14T00:00:00"/>
    <d v="2021-10-14T00:00:00"/>
    <x v="1"/>
    <d v="2021-11-14T00:00:00"/>
    <n v="1109364"/>
    <x v="13"/>
    <s v="C2"/>
    <x v="1"/>
    <s v="Verified"/>
    <n v="70000"/>
    <x v="2257"/>
    <n v="102.93"/>
    <x v="6"/>
    <x v="1"/>
    <n v="24"/>
    <x v="1753"/>
    <x v="1"/>
  </r>
  <r>
    <x v="38329"/>
    <x v="18"/>
    <s v="INDIVIDUAL"/>
    <x v="4"/>
    <s v="STATE OF NEW JERSEY"/>
    <x v="0"/>
    <x v="0"/>
    <x v="30"/>
    <d v="2021-07-12T00:00:00"/>
    <d v="2021-07-12T00:00:00"/>
    <x v="1"/>
    <d v="2021-08-12T00:00:00"/>
    <n v="498344"/>
    <x v="13"/>
    <s v="C1"/>
    <x v="1"/>
    <s v="Verified"/>
    <n v="55000"/>
    <x v="1375"/>
    <n v="167.34"/>
    <x v="86"/>
    <x v="12"/>
    <n v="9"/>
    <x v="2398"/>
    <x v="1"/>
  </r>
  <r>
    <x v="38330"/>
    <x v="8"/>
    <s v="INDIVIDUAL"/>
    <x v="2"/>
    <s v="NYPD"/>
    <x v="0"/>
    <x v="0"/>
    <x v="21"/>
    <d v="2021-05-16T00:00:00"/>
    <d v="2021-09-13T00:00:00"/>
    <x v="1"/>
    <d v="2021-10-13T00:00:00"/>
    <n v="845655"/>
    <x v="13"/>
    <s v="C4"/>
    <x v="1"/>
    <s v="Verified"/>
    <n v="65000"/>
    <x v="2268"/>
    <n v="681.62"/>
    <x v="90"/>
    <x v="120"/>
    <n v="16"/>
    <x v="19436"/>
    <x v="1"/>
  </r>
  <r>
    <x v="38331"/>
    <x v="5"/>
    <s v="INDIVIDUAL"/>
    <x v="5"/>
    <s v="Aerospace maintenance services"/>
    <x v="0"/>
    <x v="0"/>
    <x v="13"/>
    <d v="2021-05-16T00:00:00"/>
    <d v="2021-03-14T00:00:00"/>
    <x v="1"/>
    <d v="2021-04-14T00:00:00"/>
    <n v="1230977"/>
    <x v="13"/>
    <s v="C2"/>
    <x v="1"/>
    <s v="Verified"/>
    <n v="60000"/>
    <x v="2250"/>
    <n v="343.09"/>
    <x v="6"/>
    <x v="14"/>
    <n v="9"/>
    <x v="6559"/>
    <x v="1"/>
  </r>
  <r>
    <x v="38332"/>
    <x v="18"/>
    <s v="INDIVIDUAL"/>
    <x v="0"/>
    <s v="Limited Brands"/>
    <x v="0"/>
    <x v="0"/>
    <x v="20"/>
    <d v="2021-08-12T00:00:00"/>
    <d v="2021-08-12T00:00:00"/>
    <x v="1"/>
    <d v="2021-09-12T00:00:00"/>
    <n v="514500"/>
    <x v="13"/>
    <s v="C1"/>
    <x v="1"/>
    <s v="Verified"/>
    <n v="65004"/>
    <x v="205"/>
    <n v="201.8"/>
    <x v="88"/>
    <x v="6"/>
    <n v="21"/>
    <x v="8705"/>
    <x v="1"/>
  </r>
  <r>
    <x v="38333"/>
    <x v="22"/>
    <s v="INDIVIDUAL"/>
    <x v="0"/>
    <s v="Frito Lay"/>
    <x v="0"/>
    <x v="0"/>
    <x v="30"/>
    <d v="2021-03-12T00:00:00"/>
    <d v="2021-03-12T00:00:00"/>
    <x v="1"/>
    <d v="2021-04-12T00:00:00"/>
    <n v="497869"/>
    <x v="13"/>
    <s v="C4"/>
    <x v="1"/>
    <s v="Verified"/>
    <n v="51000"/>
    <x v="1592"/>
    <n v="678.46"/>
    <x v="92"/>
    <x v="120"/>
    <n v="16"/>
    <x v="19437"/>
    <x v="1"/>
  </r>
  <r>
    <x v="38334"/>
    <x v="5"/>
    <s v="INDIVIDUAL"/>
    <x v="0"/>
    <s v="Cross Country Staffing"/>
    <x v="0"/>
    <x v="0"/>
    <x v="12"/>
    <d v="2021-05-16T00:00:00"/>
    <d v="2021-08-13T00:00:00"/>
    <x v="1"/>
    <d v="2021-09-13T00:00:00"/>
    <n v="1270317"/>
    <x v="13"/>
    <s v="C3"/>
    <x v="1"/>
    <s v="Verified"/>
    <n v="33000"/>
    <x v="2392"/>
    <n v="306.14"/>
    <x v="5"/>
    <x v="481"/>
    <n v="29"/>
    <x v="1436"/>
    <x v="1"/>
  </r>
  <r>
    <x v="38335"/>
    <x v="16"/>
    <s v="INDIVIDUAL"/>
    <x v="6"/>
    <s v="Liberty Mutual Group"/>
    <x v="0"/>
    <x v="0"/>
    <x v="48"/>
    <d v="2021-04-16T00:00:00"/>
    <d v="2021-12-12T00:00:00"/>
    <x v="1"/>
    <d v="2022-01-12T00:00:00"/>
    <n v="644905"/>
    <x v="13"/>
    <s v="C3"/>
    <x v="1"/>
    <s v="Verified"/>
    <n v="83500"/>
    <x v="824"/>
    <n v="678.49"/>
    <x v="125"/>
    <x v="120"/>
    <n v="42"/>
    <x v="19438"/>
    <x v="1"/>
  </r>
  <r>
    <x v="38336"/>
    <x v="8"/>
    <s v="INDIVIDUAL"/>
    <x v="2"/>
    <s v="Pepsi Beverage Company"/>
    <x v="0"/>
    <x v="0"/>
    <x v="22"/>
    <d v="2021-04-16T00:00:00"/>
    <d v="2021-01-15T00:00:00"/>
    <x v="1"/>
    <d v="2021-02-15T00:00:00"/>
    <n v="1268820"/>
    <x v="13"/>
    <s v="C1"/>
    <x v="1"/>
    <s v="Verified"/>
    <n v="60000"/>
    <x v="949"/>
    <n v="508.96"/>
    <x v="98"/>
    <x v="38"/>
    <n v="19"/>
    <x v="7137"/>
    <x v="1"/>
  </r>
  <r>
    <x v="38337"/>
    <x v="32"/>
    <s v="INDIVIDUAL"/>
    <x v="2"/>
    <s v="Credit-Suisse"/>
    <x v="0"/>
    <x v="0"/>
    <x v="42"/>
    <d v="2021-05-16T00:00:00"/>
    <d v="2021-03-14T00:00:00"/>
    <x v="1"/>
    <d v="2021-04-14T00:00:00"/>
    <n v="878414"/>
    <x v="13"/>
    <s v="C3"/>
    <x v="1"/>
    <s v="Verified"/>
    <n v="91800"/>
    <x v="709"/>
    <n v="847.54"/>
    <x v="123"/>
    <x v="113"/>
    <n v="22"/>
    <x v="13212"/>
    <x v="1"/>
  </r>
  <r>
    <x v="38338"/>
    <x v="8"/>
    <s v="INDIVIDUAL"/>
    <x v="2"/>
    <s v="Jennison Associates LLC"/>
    <x v="0"/>
    <x v="0"/>
    <x v="10"/>
    <d v="2021-01-16T00:00:00"/>
    <d v="2021-09-14T00:00:00"/>
    <x v="1"/>
    <d v="2021-10-14T00:00:00"/>
    <n v="1094833"/>
    <x v="13"/>
    <s v="C5"/>
    <x v="1"/>
    <s v="Verified"/>
    <n v="61400"/>
    <x v="1903"/>
    <n v="210.83"/>
    <x v="2"/>
    <x v="6"/>
    <n v="29"/>
    <x v="8893"/>
    <x v="1"/>
  </r>
  <r>
    <x v="38339"/>
    <x v="13"/>
    <s v="INDIVIDUAL"/>
    <x v="3"/>
    <s v="veterans administration"/>
    <x v="0"/>
    <x v="0"/>
    <x v="21"/>
    <d v="2021-05-16T00:00:00"/>
    <d v="2021-02-14T00:00:00"/>
    <x v="1"/>
    <d v="2021-03-14T00:00:00"/>
    <n v="843091"/>
    <x v="13"/>
    <s v="C2"/>
    <x v="1"/>
    <s v="Verified"/>
    <n v="100000"/>
    <x v="44"/>
    <n v="674.46"/>
    <x v="106"/>
    <x v="120"/>
    <n v="22"/>
    <x v="11282"/>
    <x v="1"/>
  </r>
  <r>
    <x v="38340"/>
    <x v="26"/>
    <s v="INDIVIDUAL"/>
    <x v="8"/>
    <s v="St. Louis County Police"/>
    <x v="0"/>
    <x v="0"/>
    <x v="13"/>
    <d v="2021-03-14T00:00:00"/>
    <d v="2021-02-14T00:00:00"/>
    <x v="1"/>
    <d v="2021-03-14T00:00:00"/>
    <n v="1200545"/>
    <x v="13"/>
    <s v="C1"/>
    <x v="1"/>
    <s v="Verified"/>
    <n v="42000"/>
    <x v="331"/>
    <n v="220.55"/>
    <x v="98"/>
    <x v="37"/>
    <n v="7"/>
    <x v="4410"/>
    <x v="1"/>
  </r>
  <r>
    <x v="38341"/>
    <x v="20"/>
    <s v="INDIVIDUAL"/>
    <x v="0"/>
    <s v="U.S Customs and Border Protection"/>
    <x v="0"/>
    <x v="0"/>
    <x v="22"/>
    <d v="2021-07-14T00:00:00"/>
    <d v="2021-02-14T00:00:00"/>
    <x v="1"/>
    <d v="2021-03-14T00:00:00"/>
    <n v="1238030"/>
    <x v="13"/>
    <s v="C5"/>
    <x v="1"/>
    <s v="Verified"/>
    <n v="60000"/>
    <x v="2392"/>
    <n v="210.83"/>
    <x v="2"/>
    <x v="6"/>
    <n v="31"/>
    <x v="1090"/>
    <x v="1"/>
  </r>
  <r>
    <x v="38342"/>
    <x v="18"/>
    <s v="INDIVIDUAL"/>
    <x v="8"/>
    <s v="BlackRock Financial"/>
    <x v="0"/>
    <x v="0"/>
    <x v="33"/>
    <d v="2021-05-16T00:00:00"/>
    <d v="2021-11-11T00:00:00"/>
    <x v="1"/>
    <d v="2021-12-11T00:00:00"/>
    <n v="418662"/>
    <x v="13"/>
    <s v="C2"/>
    <x v="1"/>
    <s v="Verified"/>
    <n v="55000"/>
    <x v="224"/>
    <n v="605.13"/>
    <x v="28"/>
    <x v="66"/>
    <n v="37"/>
    <x v="19439"/>
    <x v="1"/>
  </r>
  <r>
    <x v="38343"/>
    <x v="9"/>
    <s v="INDIVIDUAL"/>
    <x v="8"/>
    <s v="KPMG LLP"/>
    <x v="4"/>
    <x v="0"/>
    <x v="8"/>
    <d v="2021-09-10T00:00:00"/>
    <d v="2021-09-10T00:00:00"/>
    <x v="1"/>
    <d v="2021-10-10T00:00:00"/>
    <n v="400561"/>
    <x v="13"/>
    <s v="D2"/>
    <x v="1"/>
    <s v="Verified"/>
    <n v="57500"/>
    <x v="1963"/>
    <n v="515.74"/>
    <x v="113"/>
    <x v="38"/>
    <n v="21"/>
    <x v="19440"/>
    <x v="1"/>
  </r>
  <r>
    <x v="38344"/>
    <x v="20"/>
    <s v="INDIVIDUAL"/>
    <x v="2"/>
    <s v="WalMart"/>
    <x v="4"/>
    <x v="0"/>
    <x v="50"/>
    <d v="2021-11-13T00:00:00"/>
    <d v="2021-11-13T00:00:00"/>
    <x v="1"/>
    <d v="2021-12-13T00:00:00"/>
    <n v="771956"/>
    <x v="13"/>
    <s v="D1"/>
    <x v="1"/>
    <s v="Verified"/>
    <n v="25000"/>
    <x v="597"/>
    <n v="222.44"/>
    <x v="129"/>
    <x v="37"/>
    <n v="4"/>
    <x v="19441"/>
    <x v="1"/>
  </r>
  <r>
    <x v="38345"/>
    <x v="41"/>
    <s v="INDIVIDUAL"/>
    <x v="2"/>
    <s v="Arcadis US Inc."/>
    <x v="4"/>
    <x v="0"/>
    <x v="51"/>
    <d v="2021-09-12T00:00:00"/>
    <d v="2021-09-12T00:00:00"/>
    <x v="1"/>
    <d v="2021-10-12T00:00:00"/>
    <n v="692250"/>
    <x v="13"/>
    <s v="D2"/>
    <x v="1"/>
    <s v="Verified"/>
    <n v="82000"/>
    <x v="1967"/>
    <n v="417.22"/>
    <x v="127"/>
    <x v="2"/>
    <n v="4"/>
    <x v="19442"/>
    <x v="1"/>
  </r>
  <r>
    <x v="38346"/>
    <x v="16"/>
    <s v="INDIVIDUAL"/>
    <x v="5"/>
    <s v="Shire HGT"/>
    <x v="4"/>
    <x v="0"/>
    <x v="15"/>
    <d v="2021-05-10T00:00:00"/>
    <d v="2021-05-10T00:00:00"/>
    <x v="1"/>
    <d v="2021-06-10T00:00:00"/>
    <n v="544369"/>
    <x v="13"/>
    <s v="D3"/>
    <x v="1"/>
    <s v="Verified"/>
    <n v="43000"/>
    <x v="580"/>
    <n v="191.49"/>
    <x v="131"/>
    <x v="7"/>
    <n v="5"/>
    <x v="19443"/>
    <x v="1"/>
  </r>
  <r>
    <x v="38347"/>
    <x v="1"/>
    <s v="INDIVIDUAL"/>
    <x v="7"/>
    <s v="Pacific Gas and Electric Company"/>
    <x v="4"/>
    <x v="0"/>
    <x v="45"/>
    <d v="2021-05-16T00:00:00"/>
    <d v="2021-07-10T00:00:00"/>
    <x v="1"/>
    <d v="2021-08-10T00:00:00"/>
    <n v="422451"/>
    <x v="13"/>
    <s v="D3"/>
    <x v="1"/>
    <s v="Verified"/>
    <n v="63800"/>
    <x v="798"/>
    <n v="386.82"/>
    <x v="111"/>
    <x v="11"/>
    <n v="19"/>
    <x v="19444"/>
    <x v="1"/>
  </r>
  <r>
    <x v="38348"/>
    <x v="21"/>
    <s v="INDIVIDUAL"/>
    <x v="8"/>
    <s v="Cigna"/>
    <x v="4"/>
    <x v="0"/>
    <x v="47"/>
    <d v="2021-03-13T00:00:00"/>
    <d v="2021-03-13T00:00:00"/>
    <x v="1"/>
    <d v="2021-04-13T00:00:00"/>
    <n v="732029"/>
    <x v="13"/>
    <s v="D1"/>
    <x v="1"/>
    <s v="Verified"/>
    <n v="93400"/>
    <x v="1109"/>
    <n v="691.75"/>
    <x v="150"/>
    <x v="120"/>
    <n v="16"/>
    <x v="19445"/>
    <x v="1"/>
  </r>
  <r>
    <x v="38349"/>
    <x v="33"/>
    <s v="INDIVIDUAL"/>
    <x v="8"/>
    <s v="fender mender"/>
    <x v="4"/>
    <x v="0"/>
    <x v="33"/>
    <d v="2021-05-12T00:00:00"/>
    <d v="2021-05-12T00:00:00"/>
    <x v="1"/>
    <d v="2021-06-12T00:00:00"/>
    <n v="420557"/>
    <x v="13"/>
    <s v="D1"/>
    <x v="1"/>
    <s v="Verified"/>
    <n v="84996"/>
    <x v="135"/>
    <n v="684.58"/>
    <x v="247"/>
    <x v="120"/>
    <n v="40"/>
    <x v="19446"/>
    <x v="1"/>
  </r>
  <r>
    <x v="38350"/>
    <x v="8"/>
    <s v="INDIVIDUAL"/>
    <x v="2"/>
    <s v="Regal Pest Management"/>
    <x v="4"/>
    <x v="0"/>
    <x v="34"/>
    <d v="2021-07-15T00:00:00"/>
    <d v="2021-12-11T00:00:00"/>
    <x v="1"/>
    <d v="2022-01-11T00:00:00"/>
    <n v="364213"/>
    <x v="13"/>
    <s v="D1"/>
    <x v="1"/>
    <s v="Verified"/>
    <n v="45000"/>
    <x v="145"/>
    <n v="338.68"/>
    <x v="310"/>
    <x v="14"/>
    <n v="6"/>
    <x v="3024"/>
    <x v="1"/>
  </r>
  <r>
    <x v="38351"/>
    <x v="1"/>
    <s v="INDIVIDUAL"/>
    <x v="7"/>
    <s v="TULANE MONTESSORI HOUSE"/>
    <x v="4"/>
    <x v="0"/>
    <x v="30"/>
    <d v="2021-12-15T00:00:00"/>
    <d v="2021-07-12T00:00:00"/>
    <x v="1"/>
    <d v="2021-08-12T00:00:00"/>
    <n v="497330"/>
    <x v="13"/>
    <s v="D1"/>
    <x v="1"/>
    <s v="Verified"/>
    <n v="62496"/>
    <x v="1250"/>
    <n v="410.75"/>
    <x v="247"/>
    <x v="2"/>
    <n v="11"/>
    <x v="19447"/>
    <x v="1"/>
  </r>
  <r>
    <x v="38352"/>
    <x v="8"/>
    <s v="INDIVIDUAL"/>
    <x v="9"/>
    <s v="NEOS Advisors LLC"/>
    <x v="4"/>
    <x v="0"/>
    <x v="43"/>
    <d v="2021-05-12T00:00:00"/>
    <d v="2021-05-12T00:00:00"/>
    <x v="1"/>
    <d v="2021-06-12T00:00:00"/>
    <n v="705142"/>
    <x v="13"/>
    <s v="D3"/>
    <x v="1"/>
    <s v="Verified"/>
    <n v="140004"/>
    <x v="324"/>
    <n v="873.76"/>
    <x v="132"/>
    <x v="113"/>
    <n v="17"/>
    <x v="19448"/>
    <x v="1"/>
  </r>
  <r>
    <x v="38353"/>
    <x v="1"/>
    <s v="INDIVIDUAL"/>
    <x v="1"/>
    <s v="Lawrence Livermore National Laboratory"/>
    <x v="4"/>
    <x v="0"/>
    <x v="22"/>
    <d v="2021-05-16T00:00:00"/>
    <d v="2021-09-14T00:00:00"/>
    <x v="1"/>
    <d v="2021-10-14T00:00:00"/>
    <n v="1249953"/>
    <x v="13"/>
    <s v="D4"/>
    <x v="1"/>
    <s v="Verified"/>
    <n v="121440"/>
    <x v="2400"/>
    <n v="201.28"/>
    <x v="181"/>
    <x v="40"/>
    <n v="27"/>
    <x v="19449"/>
    <x v="1"/>
  </r>
  <r>
    <x v="38354"/>
    <x v="11"/>
    <s v="INDIVIDUAL"/>
    <x v="0"/>
    <s v="AT&amp;T Inc."/>
    <x v="4"/>
    <x v="0"/>
    <x v="52"/>
    <d v="2021-10-15T00:00:00"/>
    <d v="2021-03-11T00:00:00"/>
    <x v="1"/>
    <d v="2021-04-11T00:00:00"/>
    <n v="521662"/>
    <x v="13"/>
    <s v="D3"/>
    <x v="1"/>
    <s v="Verified"/>
    <n v="27600"/>
    <x v="1416"/>
    <n v="233.27"/>
    <x v="131"/>
    <x v="195"/>
    <n v="13"/>
    <x v="19450"/>
    <x v="1"/>
  </r>
  <r>
    <x v="38355"/>
    <x v="1"/>
    <s v="INDIVIDUAL"/>
    <x v="8"/>
    <s v="Oakland Unified School District"/>
    <x v="4"/>
    <x v="0"/>
    <x v="54"/>
    <d v="2021-10-13T00:00:00"/>
    <d v="2021-10-13T00:00:00"/>
    <x v="1"/>
    <d v="2021-11-13T00:00:00"/>
    <n v="752950"/>
    <x v="13"/>
    <s v="D3"/>
    <x v="1"/>
    <s v="Verified"/>
    <n v="50784"/>
    <x v="117"/>
    <n v="349.51"/>
    <x v="132"/>
    <x v="14"/>
    <n v="21"/>
    <x v="10405"/>
    <x v="1"/>
  </r>
  <r>
    <x v="38356"/>
    <x v="18"/>
    <s v="INDIVIDUAL"/>
    <x v="8"/>
    <s v="US Federal Government (GSA)"/>
    <x v="4"/>
    <x v="0"/>
    <x v="21"/>
    <d v="2021-02-14T00:00:00"/>
    <d v="2021-02-14T00:00:00"/>
    <x v="1"/>
    <d v="2021-03-14T00:00:00"/>
    <n v="844851"/>
    <x v="13"/>
    <s v="D5"/>
    <x v="1"/>
    <s v="Verified"/>
    <n v="67000"/>
    <x v="733"/>
    <n v="386.84"/>
    <x v="167"/>
    <x v="30"/>
    <n v="30"/>
    <x v="19451"/>
    <x v="1"/>
  </r>
  <r>
    <x v="38357"/>
    <x v="18"/>
    <s v="INDIVIDUAL"/>
    <x v="5"/>
    <s v="AT&amp;T"/>
    <x v="4"/>
    <x v="0"/>
    <x v="6"/>
    <d v="2021-07-12T00:00:00"/>
    <d v="2021-07-12T00:00:00"/>
    <x v="1"/>
    <d v="2021-08-12T00:00:00"/>
    <n v="991678"/>
    <x v="13"/>
    <s v="D3"/>
    <x v="1"/>
    <s v="Verified"/>
    <n v="32000"/>
    <x v="2257"/>
    <n v="70.8"/>
    <x v="151"/>
    <x v="33"/>
    <n v="12"/>
    <x v="2715"/>
    <x v="1"/>
  </r>
  <r>
    <x v="38358"/>
    <x v="8"/>
    <s v="INDIVIDUAL"/>
    <x v="4"/>
    <s v="NYC DEPT OF EDUCATION"/>
    <x v="1"/>
    <x v="0"/>
    <x v="41"/>
    <d v="2021-03-11T00:00:00"/>
    <d v="2021-03-11T00:00:00"/>
    <x v="1"/>
    <d v="2021-04-11T00:00:00"/>
    <n v="818188"/>
    <x v="13"/>
    <s v="E4"/>
    <x v="1"/>
    <s v="Verified"/>
    <n v="55000"/>
    <x v="2627"/>
    <n v="535.24"/>
    <x v="281"/>
    <x v="38"/>
    <n v="22"/>
    <x v="19452"/>
    <x v="1"/>
  </r>
  <r>
    <x v="38359"/>
    <x v="3"/>
    <s v="INDIVIDUAL"/>
    <x v="6"/>
    <s v="Chicago Area Autopsy Service"/>
    <x v="1"/>
    <x v="0"/>
    <x v="45"/>
    <d v="2021-09-12T00:00:00"/>
    <d v="2021-01-12T00:00:00"/>
    <x v="1"/>
    <d v="2021-02-12T00:00:00"/>
    <n v="429780"/>
    <x v="13"/>
    <s v="E2"/>
    <x v="1"/>
    <s v="Verified"/>
    <n v="87996"/>
    <x v="826"/>
    <n v="351.58"/>
    <x v="152"/>
    <x v="14"/>
    <n v="28"/>
    <x v="19453"/>
    <x v="1"/>
  </r>
  <r>
    <x v="38360"/>
    <x v="0"/>
    <s v="INDIVIDUAL"/>
    <x v="4"/>
    <s v="Deloitte Consulting LLP"/>
    <x v="1"/>
    <x v="0"/>
    <x v="27"/>
    <d v="2021-05-16T00:00:00"/>
    <d v="2021-04-13T00:00:00"/>
    <x v="1"/>
    <d v="2021-05-13T00:00:00"/>
    <n v="639087"/>
    <x v="13"/>
    <s v="E1"/>
    <x v="1"/>
    <s v="Verified"/>
    <n v="80500"/>
    <x v="28"/>
    <n v="566.08000000000004"/>
    <x v="134"/>
    <x v="43"/>
    <n v="9"/>
    <x v="16861"/>
    <x v="1"/>
  </r>
  <r>
    <x v="38361"/>
    <x v="1"/>
    <s v="INDIVIDUAL"/>
    <x v="6"/>
    <s v="Comcast Entertainment"/>
    <x v="2"/>
    <x v="0"/>
    <x v="26"/>
    <d v="2021-03-13T00:00:00"/>
    <d v="2021-03-13T00:00:00"/>
    <x v="1"/>
    <d v="2021-04-13T00:00:00"/>
    <n v="618781"/>
    <x v="13"/>
    <s v="B5"/>
    <x v="1"/>
    <s v="Verified"/>
    <n v="168000"/>
    <x v="220"/>
    <n v="658.23"/>
    <x v="31"/>
    <x v="120"/>
    <n v="9"/>
    <x v="4448"/>
    <x v="1"/>
  </r>
  <r>
    <x v="38362"/>
    <x v="0"/>
    <s v="INDIVIDUAL"/>
    <x v="2"/>
    <m/>
    <x v="2"/>
    <x v="1"/>
    <x v="0"/>
    <d v="2021-04-12T00:00:00"/>
    <d v="2021-04-12T00:00:00"/>
    <x v="1"/>
    <d v="2021-05-12T00:00:00"/>
    <n v="849506"/>
    <x v="13"/>
    <s v="B4"/>
    <x v="1"/>
    <s v="Verified"/>
    <n v="108000"/>
    <x v="327"/>
    <n v="326.16000000000003"/>
    <x v="27"/>
    <x v="14"/>
    <n v="11"/>
    <x v="1428"/>
    <x v="1"/>
  </r>
  <r>
    <x v="38363"/>
    <x v="13"/>
    <s v="INDIVIDUAL"/>
    <x v="8"/>
    <s v="City of Bonney Lake"/>
    <x v="4"/>
    <x v="1"/>
    <x v="11"/>
    <d v="2021-05-16T00:00:00"/>
    <d v="2021-08-14T00:00:00"/>
    <x v="1"/>
    <d v="2021-09-14T00:00:00"/>
    <n v="1055651"/>
    <x v="13"/>
    <s v="D2"/>
    <x v="1"/>
    <s v="Verified"/>
    <n v="85000"/>
    <x v="1175"/>
    <n v="527.29"/>
    <x v="100"/>
    <x v="38"/>
    <n v="12"/>
    <x v="8812"/>
    <x v="1"/>
  </r>
  <r>
    <x v="38364"/>
    <x v="8"/>
    <s v="INDIVIDUAL"/>
    <x v="3"/>
    <s v="Albert Einstein College of Medicine"/>
    <x v="0"/>
    <x v="0"/>
    <x v="50"/>
    <d v="2021-04-16T00:00:00"/>
    <d v="2021-04-13T00:00:00"/>
    <x v="1"/>
    <d v="2021-05-13T00:00:00"/>
    <n v="759530"/>
    <x v="13"/>
    <s v="C2"/>
    <x v="1"/>
    <s v="Verified"/>
    <n v="60500"/>
    <x v="979"/>
    <n v="101.97"/>
    <x v="120"/>
    <x v="1"/>
    <n v="26"/>
    <x v="8425"/>
    <x v="1"/>
  </r>
  <r>
    <x v="38365"/>
    <x v="2"/>
    <s v="INDIVIDUAL"/>
    <x v="5"/>
    <s v="Greenhorse, Inc."/>
    <x v="4"/>
    <x v="1"/>
    <x v="49"/>
    <d v="2021-05-16T00:00:00"/>
    <d v="2021-02-14T00:00:00"/>
    <x v="0"/>
    <d v="2021-03-14T00:00:00"/>
    <n v="778733"/>
    <x v="13"/>
    <s v="D4"/>
    <x v="0"/>
    <s v="Not Verified"/>
    <n v="75000"/>
    <x v="1133"/>
    <n v="238.96"/>
    <x v="153"/>
    <x v="14"/>
    <n v="28"/>
    <x v="3812"/>
    <x v="0"/>
  </r>
  <r>
    <x v="38366"/>
    <x v="37"/>
    <s v="INDIVIDUAL"/>
    <x v="7"/>
    <s v="American Medical Response"/>
    <x v="4"/>
    <x v="1"/>
    <x v="27"/>
    <d v="2021-11-12T00:00:00"/>
    <d v="2021-06-12T00:00:00"/>
    <x v="0"/>
    <d v="2021-07-12T00:00:00"/>
    <n v="673050"/>
    <x v="13"/>
    <s v="D3"/>
    <x v="0"/>
    <s v="Not Verified"/>
    <n v="48000"/>
    <x v="1690"/>
    <n v="383.42"/>
    <x v="102"/>
    <x v="43"/>
    <n v="17"/>
    <x v="16212"/>
    <x v="0"/>
  </r>
  <r>
    <x v="38367"/>
    <x v="19"/>
    <s v="INDIVIDUAL"/>
    <x v="2"/>
    <s v="Affinity medical Center"/>
    <x v="3"/>
    <x v="1"/>
    <x v="27"/>
    <d v="2021-03-12T00:00:00"/>
    <d v="2021-03-12T00:00:00"/>
    <x v="1"/>
    <d v="2021-04-12T00:00:00"/>
    <n v="667320"/>
    <x v="13"/>
    <s v="A5"/>
    <x v="0"/>
    <s v="Not Verified"/>
    <n v="46000"/>
    <x v="1510"/>
    <n v="228.99"/>
    <x v="24"/>
    <x v="66"/>
    <n v="29"/>
    <x v="5671"/>
    <x v="1"/>
  </r>
  <r>
    <x v="38368"/>
    <x v="1"/>
    <s v="INDIVIDUAL"/>
    <x v="5"/>
    <s v="California Pacific Medical Center"/>
    <x v="3"/>
    <x v="1"/>
    <x v="11"/>
    <d v="2021-03-16T00:00:00"/>
    <d v="2021-03-16T00:00:00"/>
    <x v="1"/>
    <d v="2021-04-16T00:00:00"/>
    <n v="1055759"/>
    <x v="13"/>
    <s v="A5"/>
    <x v="0"/>
    <s v="Not Verified"/>
    <n v="42000"/>
    <x v="2357"/>
    <n v="246.15"/>
    <x v="30"/>
    <x v="2"/>
    <n v="10"/>
    <x v="12744"/>
    <x v="1"/>
  </r>
  <r>
    <x v="38369"/>
    <x v="32"/>
    <s v="INDIVIDUAL"/>
    <x v="4"/>
    <s v="Duke University Hospital"/>
    <x v="2"/>
    <x v="1"/>
    <x v="21"/>
    <d v="2021-05-16T00:00:00"/>
    <d v="2021-07-14T00:00:00"/>
    <x v="1"/>
    <d v="2021-08-14T00:00:00"/>
    <n v="834772"/>
    <x v="13"/>
    <s v="B1"/>
    <x v="0"/>
    <s v="Not Verified"/>
    <n v="36000"/>
    <x v="2409"/>
    <n v="84.27"/>
    <x v="19"/>
    <x v="16"/>
    <n v="24"/>
    <x v="2364"/>
    <x v="1"/>
  </r>
  <r>
    <x v="38370"/>
    <x v="26"/>
    <s v="INDIVIDUAL"/>
    <x v="7"/>
    <s v="Priority Xpress Couriers"/>
    <x v="2"/>
    <x v="1"/>
    <x v="0"/>
    <d v="2021-03-16T00:00:00"/>
    <d v="2021-03-16T00:00:00"/>
    <x v="1"/>
    <d v="2021-04-16T00:00:00"/>
    <n v="865592"/>
    <x v="13"/>
    <s v="B1"/>
    <x v="0"/>
    <s v="Not Verified"/>
    <n v="40000"/>
    <x v="2037"/>
    <n v="206.45"/>
    <x v="19"/>
    <x v="114"/>
    <n v="25"/>
    <x v="19306"/>
    <x v="1"/>
  </r>
  <r>
    <x v="38371"/>
    <x v="1"/>
    <s v="INDIVIDUAL"/>
    <x v="3"/>
    <s v="California Department of Corrections"/>
    <x v="0"/>
    <x v="1"/>
    <x v="22"/>
    <d v="2021-03-15T00:00:00"/>
    <d v="2021-02-15T00:00:00"/>
    <x v="1"/>
    <d v="2021-03-15T00:00:00"/>
    <n v="1246375"/>
    <x v="13"/>
    <s v="C1"/>
    <x v="0"/>
    <s v="Not Verified"/>
    <n v="63919.199999999997"/>
    <x v="1113"/>
    <n v="276.06"/>
    <x v="98"/>
    <x v="2"/>
    <n v="16"/>
    <x v="19454"/>
    <x v="1"/>
  </r>
  <r>
    <x v="38372"/>
    <x v="1"/>
    <s v="INDIVIDUAL"/>
    <x v="5"/>
    <s v="Big 5"/>
    <x v="4"/>
    <x v="1"/>
    <x v="49"/>
    <d v="2021-09-12T00:00:00"/>
    <d v="2021-09-12T00:00:00"/>
    <x v="1"/>
    <d v="2021-10-12T00:00:00"/>
    <n v="794048"/>
    <x v="13"/>
    <s v="D4"/>
    <x v="0"/>
    <s v="Not Verified"/>
    <n v="40000"/>
    <x v="2445"/>
    <n v="119.48"/>
    <x v="153"/>
    <x v="12"/>
    <n v="15"/>
    <x v="13229"/>
    <x v="1"/>
  </r>
  <r>
    <x v="38373"/>
    <x v="25"/>
    <s v="INDIVIDUAL"/>
    <x v="5"/>
    <s v="Enterprise Business Solutions, Inc"/>
    <x v="4"/>
    <x v="1"/>
    <x v="41"/>
    <d v="2021-07-12T00:00:00"/>
    <d v="2021-07-12T00:00:00"/>
    <x v="1"/>
    <d v="2021-08-12T00:00:00"/>
    <n v="802184"/>
    <x v="13"/>
    <s v="D3"/>
    <x v="0"/>
    <s v="Not Verified"/>
    <n v="110000"/>
    <x v="1498"/>
    <n v="118.51"/>
    <x v="159"/>
    <x v="12"/>
    <n v="21"/>
    <x v="18527"/>
    <x v="1"/>
  </r>
  <r>
    <x v="38374"/>
    <x v="6"/>
    <s v="INDIVIDUAL"/>
    <x v="5"/>
    <s v="Michigan State University"/>
    <x v="4"/>
    <x v="1"/>
    <x v="42"/>
    <d v="2021-03-16T00:00:00"/>
    <d v="2021-04-16T00:00:00"/>
    <x v="1"/>
    <d v="2021-05-16T00:00:00"/>
    <n v="895020"/>
    <x v="13"/>
    <s v="D5"/>
    <x v="0"/>
    <s v="Not Verified"/>
    <n v="23000"/>
    <x v="248"/>
    <n v="145.97999999999999"/>
    <x v="167"/>
    <x v="6"/>
    <n v="8"/>
    <x v="9431"/>
    <x v="1"/>
  </r>
  <r>
    <x v="38375"/>
    <x v="2"/>
    <s v="INDIVIDUAL"/>
    <x v="5"/>
    <s v="Availity"/>
    <x v="1"/>
    <x v="1"/>
    <x v="25"/>
    <d v="2021-10-15T00:00:00"/>
    <d v="2021-08-15T00:00:00"/>
    <x v="1"/>
    <d v="2021-09-15T00:00:00"/>
    <n v="952614"/>
    <x v="13"/>
    <s v="E1"/>
    <x v="0"/>
    <s v="Not Verified"/>
    <n v="65000"/>
    <x v="1410"/>
    <n v="152.33000000000001"/>
    <x v="161"/>
    <x v="6"/>
    <n v="8"/>
    <x v="19455"/>
    <x v="1"/>
  </r>
  <r>
    <x v="38376"/>
    <x v="3"/>
    <s v="INDIVIDUAL"/>
    <x v="7"/>
    <s v="Lujack's Auto Plaza"/>
    <x v="1"/>
    <x v="1"/>
    <x v="44"/>
    <d v="2021-05-15T00:00:00"/>
    <d v="2021-05-15T00:00:00"/>
    <x v="1"/>
    <d v="2021-06-15T00:00:00"/>
    <n v="1015576"/>
    <x v="13"/>
    <s v="E5"/>
    <x v="0"/>
    <s v="Not Verified"/>
    <n v="85000"/>
    <x v="2419"/>
    <n v="394.83"/>
    <x v="168"/>
    <x v="38"/>
    <n v="24"/>
    <x v="19456"/>
    <x v="1"/>
  </r>
  <r>
    <x v="38377"/>
    <x v="9"/>
    <s v="INDIVIDUAL"/>
    <x v="2"/>
    <s v="GTS America"/>
    <x v="0"/>
    <x v="2"/>
    <x v="21"/>
    <d v="2021-07-12T00:00:00"/>
    <d v="2021-07-12T00:00:00"/>
    <x v="1"/>
    <d v="2021-08-12T00:00:00"/>
    <n v="843109"/>
    <x v="13"/>
    <s v="C3"/>
    <x v="0"/>
    <s v="Not Verified"/>
    <n v="62400"/>
    <x v="1249"/>
    <n v="220.55"/>
    <x v="123"/>
    <x v="53"/>
    <n v="13"/>
    <x v="6458"/>
    <x v="1"/>
  </r>
  <r>
    <x v="38378"/>
    <x v="19"/>
    <s v="INDIVIDUAL"/>
    <x v="2"/>
    <s v="Rea &amp; Associates Inc."/>
    <x v="0"/>
    <x v="2"/>
    <x v="22"/>
    <d v="2021-12-13T00:00:00"/>
    <d v="2021-12-13T00:00:00"/>
    <x v="1"/>
    <d v="2022-01-13T00:00:00"/>
    <n v="1253728"/>
    <x v="13"/>
    <s v="C5"/>
    <x v="0"/>
    <s v="Not Verified"/>
    <n v="52000"/>
    <x v="2064"/>
    <n v="379.04"/>
    <x v="2"/>
    <x v="186"/>
    <n v="28"/>
    <x v="19457"/>
    <x v="1"/>
  </r>
  <r>
    <x v="38379"/>
    <x v="1"/>
    <s v="INDIVIDUAL"/>
    <x v="6"/>
    <s v="St Vincent Medical Center"/>
    <x v="1"/>
    <x v="2"/>
    <x v="51"/>
    <d v="2021-07-13T00:00:00"/>
    <d v="2021-07-13T00:00:00"/>
    <x v="1"/>
    <d v="2021-08-13T00:00:00"/>
    <n v="688508"/>
    <x v="13"/>
    <s v="E1"/>
    <x v="0"/>
    <s v="Not Verified"/>
    <n v="42000"/>
    <x v="1685"/>
    <n v="242.51"/>
    <x v="134"/>
    <x v="43"/>
    <n v="39"/>
    <x v="19458"/>
    <x v="1"/>
  </r>
  <r>
    <x v="38380"/>
    <x v="8"/>
    <s v="INDIVIDUAL"/>
    <x v="4"/>
    <s v="General Electric"/>
    <x v="3"/>
    <x v="0"/>
    <x v="47"/>
    <d v="2021-08-15T00:00:00"/>
    <d v="2021-08-15T00:00:00"/>
    <x v="1"/>
    <d v="2021-09-15T00:00:00"/>
    <n v="720866"/>
    <x v="13"/>
    <s v="A5"/>
    <x v="0"/>
    <s v="Not Verified"/>
    <n v="67000"/>
    <x v="185"/>
    <n v="80.88"/>
    <x v="24"/>
    <x v="16"/>
    <n v="12"/>
    <x v="8034"/>
    <x v="1"/>
  </r>
  <r>
    <x v="38381"/>
    <x v="18"/>
    <s v="INDIVIDUAL"/>
    <x v="4"/>
    <s v="Geller &amp; Company LLC"/>
    <x v="2"/>
    <x v="0"/>
    <x v="0"/>
    <d v="2021-02-16T00:00:00"/>
    <d v="2021-03-16T00:00:00"/>
    <x v="1"/>
    <d v="2021-04-16T00:00:00"/>
    <n v="860989"/>
    <x v="13"/>
    <s v="B4"/>
    <x v="0"/>
    <s v="Not Verified"/>
    <n v="61000"/>
    <x v="1745"/>
    <n v="257.2"/>
    <x v="27"/>
    <x v="158"/>
    <n v="16"/>
    <x v="19459"/>
    <x v="1"/>
  </r>
  <r>
    <x v="38382"/>
    <x v="1"/>
    <s v="INDIVIDUAL"/>
    <x v="5"/>
    <s v="Ernst &amp; Young LLP"/>
    <x v="2"/>
    <x v="0"/>
    <x v="51"/>
    <d v="2021-11-12T00:00:00"/>
    <d v="2021-12-12T00:00:00"/>
    <x v="1"/>
    <d v="2022-01-12T00:00:00"/>
    <n v="686455"/>
    <x v="13"/>
    <s v="B5"/>
    <x v="0"/>
    <s v="Not Verified"/>
    <n v="63300"/>
    <x v="665"/>
    <n v="554.35"/>
    <x v="142"/>
    <x v="113"/>
    <n v="11"/>
    <x v="19460"/>
    <x v="1"/>
  </r>
  <r>
    <x v="38383"/>
    <x v="16"/>
    <s v="INDIVIDUAL"/>
    <x v="0"/>
    <s v="Metro Credit Union"/>
    <x v="2"/>
    <x v="0"/>
    <x v="0"/>
    <d v="2021-02-16T00:00:00"/>
    <d v="2021-02-16T00:00:00"/>
    <x v="1"/>
    <d v="2021-03-16T00:00:00"/>
    <n v="683281"/>
    <x v="13"/>
    <s v="B4"/>
    <x v="0"/>
    <s v="Not Verified"/>
    <n v="40000"/>
    <x v="1702"/>
    <n v="118.88"/>
    <x v="27"/>
    <x v="7"/>
    <n v="11"/>
    <x v="3797"/>
    <x v="1"/>
  </r>
  <r>
    <x v="38384"/>
    <x v="4"/>
    <s v="INDIVIDUAL"/>
    <x v="4"/>
    <s v="Children's Hospital Of Philadelphia"/>
    <x v="2"/>
    <x v="0"/>
    <x v="27"/>
    <d v="2021-05-14T00:00:00"/>
    <d v="2021-05-12T00:00:00"/>
    <x v="1"/>
    <d v="2021-06-12T00:00:00"/>
    <n v="667988"/>
    <x v="13"/>
    <s v="B3"/>
    <x v="0"/>
    <s v="Not Verified"/>
    <n v="60000"/>
    <x v="875"/>
    <n v="178.9"/>
    <x v="85"/>
    <x v="11"/>
    <n v="31"/>
    <x v="19461"/>
    <x v="1"/>
  </r>
  <r>
    <x v="38385"/>
    <x v="8"/>
    <s v="INDIVIDUAL"/>
    <x v="0"/>
    <s v="Ultra Dairy-Fraser/Morningstar Foods"/>
    <x v="2"/>
    <x v="0"/>
    <x v="41"/>
    <d v="2021-01-15T00:00:00"/>
    <d v="2021-09-14T00:00:00"/>
    <x v="1"/>
    <d v="2021-10-14T00:00:00"/>
    <n v="801292"/>
    <x v="13"/>
    <s v="B4"/>
    <x v="0"/>
    <s v="Not Verified"/>
    <n v="52000"/>
    <x v="1128"/>
    <n v="152.94999999999999"/>
    <x v="74"/>
    <x v="24"/>
    <n v="28"/>
    <x v="19462"/>
    <x v="1"/>
  </r>
  <r>
    <x v="38386"/>
    <x v="18"/>
    <s v="INDIVIDUAL"/>
    <x v="8"/>
    <s v="SMA LAB"/>
    <x v="0"/>
    <x v="0"/>
    <x v="51"/>
    <d v="2021-05-16T00:00:00"/>
    <d v="2021-02-11T00:00:00"/>
    <x v="1"/>
    <d v="2021-03-11T00:00:00"/>
    <n v="687323"/>
    <x v="13"/>
    <s v="C1"/>
    <x v="0"/>
    <s v="Not Verified"/>
    <n v="43616.75"/>
    <x v="284"/>
    <n v="114.36"/>
    <x v="118"/>
    <x v="12"/>
    <n v="14"/>
    <x v="69"/>
    <x v="1"/>
  </r>
  <r>
    <x v="38387"/>
    <x v="35"/>
    <s v="INDIVIDUAL"/>
    <x v="2"/>
    <s v="First National Bank of Liberal"/>
    <x v="0"/>
    <x v="0"/>
    <x v="49"/>
    <d v="2021-12-15T00:00:00"/>
    <d v="2021-12-15T00:00:00"/>
    <x v="1"/>
    <d v="2022-01-15T00:00:00"/>
    <n v="795743"/>
    <x v="13"/>
    <s v="C2"/>
    <x v="0"/>
    <s v="Not Verified"/>
    <n v="52000"/>
    <x v="392"/>
    <n v="135.33000000000001"/>
    <x v="171"/>
    <x v="6"/>
    <n v="20"/>
    <x v="19463"/>
    <x v="1"/>
  </r>
  <r>
    <x v="38388"/>
    <x v="9"/>
    <s v="INDIVIDUAL"/>
    <x v="8"/>
    <s v="CQ Roll Call"/>
    <x v="0"/>
    <x v="0"/>
    <x v="25"/>
    <d v="2021-05-16T00:00:00"/>
    <d v="2021-05-16T00:00:00"/>
    <x v="1"/>
    <d v="2021-06-16T00:00:00"/>
    <n v="938333"/>
    <x v="13"/>
    <s v="C3"/>
    <x v="0"/>
    <s v="Not Verified"/>
    <n v="40000"/>
    <x v="953"/>
    <n v="186.11"/>
    <x v="38"/>
    <x v="5"/>
    <n v="10"/>
    <x v="1044"/>
    <x v="1"/>
  </r>
  <r>
    <x v="38389"/>
    <x v="1"/>
    <s v="INDIVIDUAL"/>
    <x v="5"/>
    <s v="AIG American General"/>
    <x v="0"/>
    <x v="0"/>
    <x v="13"/>
    <d v="2021-11-12T00:00:00"/>
    <d v="2021-07-12T00:00:00"/>
    <x v="1"/>
    <d v="2021-08-12T00:00:00"/>
    <n v="1209406"/>
    <x v="13"/>
    <s v="C3"/>
    <x v="0"/>
    <s v="Not Verified"/>
    <n v="120000"/>
    <x v="881"/>
    <n v="283.27999999999997"/>
    <x v="5"/>
    <x v="2"/>
    <n v="23"/>
    <x v="16392"/>
    <x v="1"/>
  </r>
  <r>
    <x v="38390"/>
    <x v="1"/>
    <s v="INDIVIDUAL"/>
    <x v="4"/>
    <s v="Rsc Equipment Rental"/>
    <x v="4"/>
    <x v="0"/>
    <x v="51"/>
    <d v="2021-12-12T00:00:00"/>
    <d v="2021-12-12T00:00:00"/>
    <x v="1"/>
    <d v="2022-01-12T00:00:00"/>
    <n v="687085"/>
    <x v="13"/>
    <s v="D3"/>
    <x v="0"/>
    <s v="Not Verified"/>
    <n v="44400"/>
    <x v="2024"/>
    <n v="367.46"/>
    <x v="132"/>
    <x v="311"/>
    <n v="12"/>
    <x v="11957"/>
    <x v="1"/>
  </r>
  <r>
    <x v="38391"/>
    <x v="5"/>
    <s v="INDIVIDUAL"/>
    <x v="5"/>
    <s v="Bayfront Medical Center"/>
    <x v="4"/>
    <x v="0"/>
    <x v="21"/>
    <d v="2021-01-16T00:00:00"/>
    <d v="2021-01-16T00:00:00"/>
    <x v="1"/>
    <d v="2021-02-16T00:00:00"/>
    <n v="829695"/>
    <x v="13"/>
    <s v="D3"/>
    <x v="0"/>
    <s v="Not Verified"/>
    <n v="70000"/>
    <x v="2157"/>
    <n v="142.21"/>
    <x v="159"/>
    <x v="6"/>
    <n v="13"/>
    <x v="16281"/>
    <x v="1"/>
  </r>
  <r>
    <x v="38392"/>
    <x v="1"/>
    <s v="INDIVIDUAL"/>
    <x v="0"/>
    <s v="GenMark Diagnostics"/>
    <x v="1"/>
    <x v="0"/>
    <x v="29"/>
    <d v="2021-04-16T00:00:00"/>
    <d v="2021-04-16T00:00:00"/>
    <x v="1"/>
    <d v="2021-05-16T00:00:00"/>
    <n v="905345"/>
    <x v="13"/>
    <s v="E1"/>
    <x v="0"/>
    <s v="Not Verified"/>
    <n v="63000"/>
    <x v="191"/>
    <n v="73.599999999999994"/>
    <x v="170"/>
    <x v="1"/>
    <n v="5"/>
    <x v="1697"/>
    <x v="1"/>
  </r>
  <r>
    <x v="38393"/>
    <x v="1"/>
    <s v="INDIVIDUAL"/>
    <x v="4"/>
    <s v="Royal Ambulance"/>
    <x v="5"/>
    <x v="0"/>
    <x v="51"/>
    <d v="2021-03-11T00:00:00"/>
    <d v="2021-03-11T00:00:00"/>
    <x v="1"/>
    <d v="2021-04-11T00:00:00"/>
    <n v="677794"/>
    <x v="13"/>
    <s v="F2"/>
    <x v="0"/>
    <s v="Not Verified"/>
    <n v="50000"/>
    <x v="1863"/>
    <n v="141.68"/>
    <x v="177"/>
    <x v="7"/>
    <n v="5"/>
    <x v="2523"/>
    <x v="1"/>
  </r>
  <r>
    <x v="38394"/>
    <x v="1"/>
    <s v="INDIVIDUAL"/>
    <x v="3"/>
    <s v="Costco Wholesale"/>
    <x v="2"/>
    <x v="1"/>
    <x v="50"/>
    <d v="2021-01-16T00:00:00"/>
    <d v="2021-12-11T00:00:00"/>
    <x v="1"/>
    <d v="2022-01-11T00:00:00"/>
    <n v="721091"/>
    <x v="13"/>
    <s v="B5"/>
    <x v="0"/>
    <s v="Not Verified"/>
    <n v="30000"/>
    <x v="113"/>
    <n v="102.84"/>
    <x v="75"/>
    <x v="19"/>
    <n v="10"/>
    <x v="19464"/>
    <x v="1"/>
  </r>
  <r>
    <x v="38395"/>
    <x v="32"/>
    <s v="INDIVIDUAL"/>
    <x v="10"/>
    <s v="Travelers"/>
    <x v="4"/>
    <x v="1"/>
    <x v="29"/>
    <d v="2021-03-14T00:00:00"/>
    <d v="2021-03-14T00:00:00"/>
    <x v="1"/>
    <d v="2021-04-14T00:00:00"/>
    <n v="935505"/>
    <x v="13"/>
    <s v="D3"/>
    <x v="0"/>
    <s v="Not Verified"/>
    <n v="74500"/>
    <x v="1239"/>
    <n v="95.75"/>
    <x v="145"/>
    <x v="16"/>
    <n v="16"/>
    <x v="3159"/>
    <x v="1"/>
  </r>
  <r>
    <x v="38396"/>
    <x v="1"/>
    <s v="INDIVIDUAL"/>
    <x v="8"/>
    <s v="Presely Petroleum"/>
    <x v="2"/>
    <x v="1"/>
    <x v="42"/>
    <d v="2021-10-14T00:00:00"/>
    <d v="2021-12-12T00:00:00"/>
    <x v="0"/>
    <d v="2022-01-12T00:00:00"/>
    <n v="888503"/>
    <x v="13"/>
    <s v="B5"/>
    <x v="0"/>
    <s v="Source Verified"/>
    <n v="43200"/>
    <x v="1793"/>
    <n v="251.76"/>
    <x v="77"/>
    <x v="361"/>
    <n v="12"/>
    <x v="5868"/>
    <x v="0"/>
  </r>
  <r>
    <x v="38397"/>
    <x v="0"/>
    <s v="INDIVIDUAL"/>
    <x v="2"/>
    <s v="Dekalb County Fire Rescue"/>
    <x v="2"/>
    <x v="1"/>
    <x v="10"/>
    <d v="2021-05-16T00:00:00"/>
    <d v="2021-03-13T00:00:00"/>
    <x v="0"/>
    <d v="2021-04-13T00:00:00"/>
    <n v="1066918"/>
    <x v="13"/>
    <s v="B4"/>
    <x v="0"/>
    <s v="Source Verified"/>
    <n v="95000"/>
    <x v="1770"/>
    <n v="391.38"/>
    <x v="22"/>
    <x v="450"/>
    <n v="26"/>
    <x v="8810"/>
    <x v="0"/>
  </r>
  <r>
    <x v="38398"/>
    <x v="19"/>
    <s v="INDIVIDUAL"/>
    <x v="8"/>
    <s v="Lake Park Skilled Facility"/>
    <x v="0"/>
    <x v="1"/>
    <x v="0"/>
    <d v="2021-05-16T00:00:00"/>
    <d v="2021-12-13T00:00:00"/>
    <x v="0"/>
    <d v="2022-01-13T00:00:00"/>
    <n v="858214"/>
    <x v="13"/>
    <s v="C1"/>
    <x v="0"/>
    <s v="Source Verified"/>
    <n v="33260"/>
    <x v="1117"/>
    <n v="169.43"/>
    <x v="95"/>
    <x v="26"/>
    <n v="11"/>
    <x v="1057"/>
    <x v="0"/>
  </r>
  <r>
    <x v="38399"/>
    <x v="5"/>
    <s v="INDIVIDUAL"/>
    <x v="5"/>
    <s v="Hospice of Palm Beach County"/>
    <x v="0"/>
    <x v="1"/>
    <x v="42"/>
    <d v="2021-03-13T00:00:00"/>
    <d v="2021-11-12T00:00:00"/>
    <x v="0"/>
    <d v="2021-12-12T00:00:00"/>
    <n v="893277"/>
    <x v="13"/>
    <s v="C3"/>
    <x v="0"/>
    <s v="Source Verified"/>
    <n v="56000"/>
    <x v="1062"/>
    <n v="206.77"/>
    <x v="123"/>
    <x v="18"/>
    <n v="27"/>
    <x v="553"/>
    <x v="0"/>
  </r>
  <r>
    <x v="38400"/>
    <x v="20"/>
    <s v="INDIVIDUAL"/>
    <x v="5"/>
    <s v="United States Marine Corps"/>
    <x v="2"/>
    <x v="0"/>
    <x v="0"/>
    <d v="2021-09-13T00:00:00"/>
    <d v="2021-04-13T00:00:00"/>
    <x v="0"/>
    <d v="2021-05-13T00:00:00"/>
    <n v="871311"/>
    <x v="13"/>
    <s v="B3"/>
    <x v="0"/>
    <s v="Source Verified"/>
    <n v="47068.08"/>
    <x v="338"/>
    <n v="300.02"/>
    <x v="82"/>
    <x v="94"/>
    <n v="29"/>
    <x v="16897"/>
    <x v="0"/>
  </r>
  <r>
    <x v="38401"/>
    <x v="16"/>
    <s v="INDIVIDUAL"/>
    <x v="4"/>
    <s v="Boston Private Financial Holdings"/>
    <x v="0"/>
    <x v="0"/>
    <x v="44"/>
    <d v="2021-09-15T00:00:00"/>
    <d v="2021-04-15T00:00:00"/>
    <x v="0"/>
    <d v="2021-05-15T00:00:00"/>
    <n v="1012289"/>
    <x v="13"/>
    <s v="C1"/>
    <x v="0"/>
    <s v="Source Verified"/>
    <n v="340000"/>
    <x v="1445"/>
    <n v="477.71"/>
    <x v="144"/>
    <x v="152"/>
    <n v="41"/>
    <x v="19465"/>
    <x v="0"/>
  </r>
  <r>
    <x v="38402"/>
    <x v="8"/>
    <s v="INDIVIDUAL"/>
    <x v="2"/>
    <s v="Geico"/>
    <x v="0"/>
    <x v="0"/>
    <x v="54"/>
    <d v="2021-07-13T00:00:00"/>
    <d v="2021-02-13T00:00:00"/>
    <x v="0"/>
    <d v="2021-03-13T00:00:00"/>
    <n v="742464"/>
    <x v="13"/>
    <s v="C1"/>
    <x v="0"/>
    <s v="Source Verified"/>
    <n v="75324"/>
    <x v="2806"/>
    <n v="228.71"/>
    <x v="118"/>
    <x v="14"/>
    <n v="11"/>
    <x v="3268"/>
    <x v="0"/>
  </r>
  <r>
    <x v="38403"/>
    <x v="1"/>
    <s v="INDIVIDUAL"/>
    <x v="2"/>
    <s v="Auto Club Of Southern California"/>
    <x v="4"/>
    <x v="0"/>
    <x v="47"/>
    <d v="2021-04-13T00:00:00"/>
    <d v="2021-12-12T00:00:00"/>
    <x v="0"/>
    <d v="2022-01-12T00:00:00"/>
    <n v="719857"/>
    <x v="13"/>
    <s v="D3"/>
    <x v="0"/>
    <s v="Source Verified"/>
    <n v="109896"/>
    <x v="1326"/>
    <n v="313.25"/>
    <x v="132"/>
    <x v="161"/>
    <n v="19"/>
    <x v="4987"/>
    <x v="0"/>
  </r>
  <r>
    <x v="38404"/>
    <x v="1"/>
    <s v="INDIVIDUAL"/>
    <x v="0"/>
    <s v="The Wet Seal, Inc."/>
    <x v="4"/>
    <x v="0"/>
    <x v="6"/>
    <d v="2021-01-16T00:00:00"/>
    <d v="2021-07-15T00:00:00"/>
    <x v="0"/>
    <d v="2021-08-15T00:00:00"/>
    <n v="976166"/>
    <x v="13"/>
    <s v="D4"/>
    <x v="0"/>
    <s v="Source Verified"/>
    <n v="44400"/>
    <x v="574"/>
    <n v="208.27"/>
    <x v="180"/>
    <x v="82"/>
    <n v="15"/>
    <x v="8892"/>
    <x v="0"/>
  </r>
  <r>
    <x v="38405"/>
    <x v="1"/>
    <s v="INDIVIDUAL"/>
    <x v="3"/>
    <s v="Hyundai Capital"/>
    <x v="4"/>
    <x v="0"/>
    <x v="22"/>
    <d v="2021-02-14T00:00:00"/>
    <d v="2021-09-13T00:00:00"/>
    <x v="0"/>
    <d v="2021-10-13T00:00:00"/>
    <n v="1252985"/>
    <x v="13"/>
    <s v="D4"/>
    <x v="0"/>
    <s v="Source Verified"/>
    <n v="150000"/>
    <x v="1787"/>
    <n v="528.48"/>
    <x v="181"/>
    <x v="152"/>
    <n v="24"/>
    <x v="2247"/>
    <x v="0"/>
  </r>
  <r>
    <x v="38406"/>
    <x v="8"/>
    <s v="INDIVIDUAL"/>
    <x v="5"/>
    <s v="Societe Generale"/>
    <x v="4"/>
    <x v="0"/>
    <x v="11"/>
    <d v="2021-04-16T00:00:00"/>
    <d v="2021-10-13T00:00:00"/>
    <x v="0"/>
    <d v="2021-11-13T00:00:00"/>
    <n v="1047339"/>
    <x v="13"/>
    <s v="D2"/>
    <x v="0"/>
    <s v="Source Verified"/>
    <n v="83000"/>
    <x v="1476"/>
    <n v="145.88"/>
    <x v="100"/>
    <x v="6"/>
    <n v="8"/>
    <x v="5531"/>
    <x v="0"/>
  </r>
  <r>
    <x v="38407"/>
    <x v="1"/>
    <s v="INDIVIDUAL"/>
    <x v="0"/>
    <s v="enterprise rent a car"/>
    <x v="1"/>
    <x v="0"/>
    <x v="0"/>
    <d v="2021-05-16T00:00:00"/>
    <d v="2021-11-11T00:00:00"/>
    <x v="0"/>
    <d v="2021-12-11T00:00:00"/>
    <n v="865140"/>
    <x v="13"/>
    <s v="E2"/>
    <x v="0"/>
    <s v="Source Verified"/>
    <n v="70000"/>
    <x v="1039"/>
    <n v="173.11"/>
    <x v="40"/>
    <x v="17"/>
    <n v="3"/>
    <x v="8242"/>
    <x v="0"/>
  </r>
  <r>
    <x v="38408"/>
    <x v="1"/>
    <s v="INDIVIDUAL"/>
    <x v="0"/>
    <s v="Wackenhut-GS4"/>
    <x v="1"/>
    <x v="0"/>
    <x v="54"/>
    <d v="2021-07-14T00:00:00"/>
    <d v="2021-04-14T00:00:00"/>
    <x v="0"/>
    <d v="2021-05-14T00:00:00"/>
    <n v="739316"/>
    <x v="13"/>
    <s v="E3"/>
    <x v="0"/>
    <s v="Source Verified"/>
    <n v="40000"/>
    <x v="1282"/>
    <n v="209.63"/>
    <x v="135"/>
    <x v="82"/>
    <n v="15"/>
    <x v="12395"/>
    <x v="0"/>
  </r>
  <r>
    <x v="38409"/>
    <x v="19"/>
    <s v="INDIVIDUAL"/>
    <x v="0"/>
    <s v="Omni Die Casting"/>
    <x v="1"/>
    <x v="0"/>
    <x v="54"/>
    <d v="2021-07-14T00:00:00"/>
    <d v="2021-03-14T00:00:00"/>
    <x v="0"/>
    <d v="2021-04-14T00:00:00"/>
    <n v="752564"/>
    <x v="13"/>
    <s v="E1"/>
    <x v="0"/>
    <s v="Source Verified"/>
    <n v="25000"/>
    <x v="2493"/>
    <n v="171.91"/>
    <x v="134"/>
    <x v="17"/>
    <n v="11"/>
    <x v="4562"/>
    <x v="0"/>
  </r>
  <r>
    <x v="38410"/>
    <x v="1"/>
    <s v="INDIVIDUAL"/>
    <x v="4"/>
    <s v="California Department of Corrections"/>
    <x v="5"/>
    <x v="0"/>
    <x v="42"/>
    <d v="2021-01-14T00:00:00"/>
    <d v="2021-08-13T00:00:00"/>
    <x v="0"/>
    <d v="2021-09-13T00:00:00"/>
    <n v="895240"/>
    <x v="13"/>
    <s v="F2"/>
    <x v="0"/>
    <s v="Source Verified"/>
    <n v="60000"/>
    <x v="2576"/>
    <n v="514.64"/>
    <x v="272"/>
    <x v="120"/>
    <n v="11"/>
    <x v="12527"/>
    <x v="0"/>
  </r>
  <r>
    <x v="38411"/>
    <x v="19"/>
    <s v="INDIVIDUAL"/>
    <x v="4"/>
    <s v="ST. PETERS CHILD CENTER"/>
    <x v="0"/>
    <x v="0"/>
    <x v="0"/>
    <d v="2021-05-16T00:00:00"/>
    <d v="2021-04-11T00:00:00"/>
    <x v="0"/>
    <d v="2021-05-11T00:00:00"/>
    <n v="845178"/>
    <x v="13"/>
    <s v="C4"/>
    <x v="0"/>
    <s v="Source Verified"/>
    <n v="70000"/>
    <x v="763"/>
    <n v="92.66"/>
    <x v="90"/>
    <x v="16"/>
    <n v="11"/>
    <x v="19466"/>
    <x v="0"/>
  </r>
  <r>
    <x v="38412"/>
    <x v="8"/>
    <s v="INDIVIDUAL"/>
    <x v="3"/>
    <s v="Terra Holdings LLC"/>
    <x v="2"/>
    <x v="1"/>
    <x v="10"/>
    <d v="2021-02-13T00:00:00"/>
    <d v="2021-01-13T00:00:00"/>
    <x v="1"/>
    <d v="2021-02-13T00:00:00"/>
    <n v="1103817"/>
    <x v="13"/>
    <s v="B5"/>
    <x v="0"/>
    <s v="Source Verified"/>
    <n v="275000"/>
    <x v="1103"/>
    <n v="564.87"/>
    <x v="9"/>
    <x v="113"/>
    <n v="35"/>
    <x v="14747"/>
    <x v="1"/>
  </r>
  <r>
    <x v="38413"/>
    <x v="32"/>
    <s v="INDIVIDUAL"/>
    <x v="8"/>
    <s v="Jeffrey Gitomer's TrainOne"/>
    <x v="2"/>
    <x v="1"/>
    <x v="0"/>
    <d v="2021-09-13T00:00:00"/>
    <d v="2021-09-13T00:00:00"/>
    <x v="1"/>
    <d v="2021-10-13T00:00:00"/>
    <n v="870027"/>
    <x v="13"/>
    <s v="B3"/>
    <x v="0"/>
    <s v="Source Verified"/>
    <n v="41500"/>
    <x v="1171"/>
    <n v="282.88"/>
    <x v="82"/>
    <x v="165"/>
    <n v="13"/>
    <x v="6612"/>
    <x v="1"/>
  </r>
  <r>
    <x v="38414"/>
    <x v="1"/>
    <s v="INDIVIDUAL"/>
    <x v="8"/>
    <s v="Priority Capital Group"/>
    <x v="2"/>
    <x v="1"/>
    <x v="47"/>
    <d v="2021-12-13T00:00:00"/>
    <d v="2021-10-13T00:00:00"/>
    <x v="1"/>
    <d v="2021-11-13T00:00:00"/>
    <n v="724273"/>
    <x v="13"/>
    <s v="B4"/>
    <x v="0"/>
    <s v="Source Verified"/>
    <n v="90000"/>
    <x v="69"/>
    <n v="373.79"/>
    <x v="22"/>
    <x v="97"/>
    <n v="19"/>
    <x v="12482"/>
    <x v="1"/>
  </r>
  <r>
    <x v="38415"/>
    <x v="1"/>
    <s v="INDIVIDUAL"/>
    <x v="5"/>
    <s v="pinnacle rehab"/>
    <x v="2"/>
    <x v="1"/>
    <x v="10"/>
    <d v="2021-05-13T00:00:00"/>
    <d v="2021-05-13T00:00:00"/>
    <x v="1"/>
    <d v="2021-06-13T00:00:00"/>
    <n v="1083650"/>
    <x v="13"/>
    <s v="B3"/>
    <x v="0"/>
    <s v="Source Verified"/>
    <n v="106000"/>
    <x v="1197"/>
    <n v="220.1"/>
    <x v="34"/>
    <x v="85"/>
    <n v="28"/>
    <x v="17204"/>
    <x v="1"/>
  </r>
  <r>
    <x v="38416"/>
    <x v="1"/>
    <s v="INDIVIDUAL"/>
    <x v="7"/>
    <s v="Heald College"/>
    <x v="2"/>
    <x v="1"/>
    <x v="25"/>
    <d v="2021-02-15T00:00:00"/>
    <d v="2021-04-12T00:00:00"/>
    <x v="1"/>
    <d v="2021-05-12T00:00:00"/>
    <n v="946975"/>
    <x v="13"/>
    <s v="B5"/>
    <x v="0"/>
    <s v="Source Verified"/>
    <n v="42000"/>
    <x v="1514"/>
    <n v="222.4"/>
    <x v="32"/>
    <x v="14"/>
    <n v="14"/>
    <x v="4447"/>
    <x v="1"/>
  </r>
  <r>
    <x v="38417"/>
    <x v="8"/>
    <s v="INDIVIDUAL"/>
    <x v="5"/>
    <s v="Columbia University"/>
    <x v="2"/>
    <x v="1"/>
    <x v="50"/>
    <d v="2021-08-12T00:00:00"/>
    <d v="2021-10-11T00:00:00"/>
    <x v="1"/>
    <d v="2021-11-11T00:00:00"/>
    <n v="771576"/>
    <x v="13"/>
    <s v="B5"/>
    <x v="0"/>
    <s v="Source Verified"/>
    <n v="86800"/>
    <x v="1254"/>
    <n v="535.62"/>
    <x v="75"/>
    <x v="113"/>
    <n v="17"/>
    <x v="14837"/>
    <x v="1"/>
  </r>
  <r>
    <x v="38418"/>
    <x v="8"/>
    <s v="INDIVIDUAL"/>
    <x v="4"/>
    <s v="American Express"/>
    <x v="0"/>
    <x v="1"/>
    <x v="43"/>
    <d v="2021-04-16T00:00:00"/>
    <d v="2021-04-14T00:00:00"/>
    <x v="1"/>
    <d v="2021-05-14T00:00:00"/>
    <n v="697734"/>
    <x v="13"/>
    <s v="C2"/>
    <x v="0"/>
    <s v="Source Verified"/>
    <n v="100000"/>
    <x v="2015"/>
    <n v="369.07"/>
    <x v="120"/>
    <x v="43"/>
    <n v="9"/>
    <x v="19467"/>
    <x v="1"/>
  </r>
  <r>
    <x v="38419"/>
    <x v="5"/>
    <s v="INDIVIDUAL"/>
    <x v="3"/>
    <s v="the Breakers hotel"/>
    <x v="0"/>
    <x v="1"/>
    <x v="47"/>
    <d v="2021-07-14T00:00:00"/>
    <d v="2021-07-14T00:00:00"/>
    <x v="1"/>
    <d v="2021-08-14T00:00:00"/>
    <n v="729772"/>
    <x v="13"/>
    <s v="C2"/>
    <x v="0"/>
    <s v="Source Verified"/>
    <n v="50000"/>
    <x v="961"/>
    <n v="161.47"/>
    <x v="120"/>
    <x v="17"/>
    <n v="18"/>
    <x v="2693"/>
    <x v="1"/>
  </r>
  <r>
    <x v="38420"/>
    <x v="32"/>
    <s v="INDIVIDUAL"/>
    <x v="8"/>
    <s v="K-2 Solutions"/>
    <x v="0"/>
    <x v="1"/>
    <x v="10"/>
    <d v="2021-10-15T00:00:00"/>
    <d v="2021-08-13T00:00:00"/>
    <x v="1"/>
    <d v="2021-09-13T00:00:00"/>
    <n v="1083440"/>
    <x v="13"/>
    <s v="C4"/>
    <x v="0"/>
    <s v="Source Verified"/>
    <n v="62000"/>
    <x v="1349"/>
    <n v="284.16000000000003"/>
    <x v="126"/>
    <x v="2"/>
    <n v="22"/>
    <x v="19468"/>
    <x v="1"/>
  </r>
  <r>
    <x v="38421"/>
    <x v="3"/>
    <s v="INDIVIDUAL"/>
    <x v="7"/>
    <s v="SafeNet, Inc"/>
    <x v="0"/>
    <x v="1"/>
    <x v="6"/>
    <d v="2021-10-13T00:00:00"/>
    <d v="2021-09-13T00:00:00"/>
    <x v="1"/>
    <d v="2021-10-13T00:00:00"/>
    <n v="975918"/>
    <x v="13"/>
    <s v="C1"/>
    <x v="0"/>
    <s v="Source Verified"/>
    <n v="65000"/>
    <x v="470"/>
    <n v="363.97"/>
    <x v="144"/>
    <x v="43"/>
    <n v="22"/>
    <x v="13307"/>
    <x v="1"/>
  </r>
  <r>
    <x v="38422"/>
    <x v="8"/>
    <s v="INDIVIDUAL"/>
    <x v="4"/>
    <s v="nys department of corrections"/>
    <x v="4"/>
    <x v="1"/>
    <x v="29"/>
    <d v="2021-06-15T00:00:00"/>
    <d v="2021-06-15T00:00:00"/>
    <x v="1"/>
    <d v="2021-07-15T00:00:00"/>
    <n v="907942"/>
    <x v="13"/>
    <s v="D3"/>
    <x v="0"/>
    <s v="Source Verified"/>
    <n v="47500"/>
    <x v="407"/>
    <n v="143.63"/>
    <x v="145"/>
    <x v="6"/>
    <n v="14"/>
    <x v="3818"/>
    <x v="1"/>
  </r>
  <r>
    <x v="38423"/>
    <x v="2"/>
    <s v="INDIVIDUAL"/>
    <x v="7"/>
    <s v="Boehringer Ingelheim Pharmaceuticals"/>
    <x v="4"/>
    <x v="1"/>
    <x v="49"/>
    <d v="2021-03-13T00:00:00"/>
    <d v="2021-03-13T00:00:00"/>
    <x v="1"/>
    <d v="2021-04-13T00:00:00"/>
    <n v="779776"/>
    <x v="13"/>
    <s v="D3"/>
    <x v="0"/>
    <s v="Source Verified"/>
    <n v="125000"/>
    <x v="529"/>
    <n v="284.41000000000003"/>
    <x v="159"/>
    <x v="2"/>
    <n v="14"/>
    <x v="13670"/>
    <x v="1"/>
  </r>
  <r>
    <x v="38424"/>
    <x v="19"/>
    <s v="INDIVIDUAL"/>
    <x v="10"/>
    <s v="Verizon Wireless"/>
    <x v="4"/>
    <x v="1"/>
    <x v="11"/>
    <d v="2021-02-14T00:00:00"/>
    <d v="2021-03-14T00:00:00"/>
    <x v="1"/>
    <d v="2021-04-14T00:00:00"/>
    <n v="1068181"/>
    <x v="13"/>
    <s v="D3"/>
    <x v="0"/>
    <s v="Source Verified"/>
    <n v="55000"/>
    <x v="195"/>
    <n v="307.24"/>
    <x v="151"/>
    <x v="173"/>
    <n v="21"/>
    <x v="19469"/>
    <x v="1"/>
  </r>
  <r>
    <x v="38425"/>
    <x v="18"/>
    <s v="INDIVIDUAL"/>
    <x v="0"/>
    <s v="Blacksmith of HUdson"/>
    <x v="4"/>
    <x v="1"/>
    <x v="0"/>
    <d v="2021-05-16T00:00:00"/>
    <d v="2021-03-16T00:00:00"/>
    <x v="1"/>
    <d v="2021-04-16T00:00:00"/>
    <n v="868465"/>
    <x v="13"/>
    <s v="D5"/>
    <x v="0"/>
    <s v="Source Verified"/>
    <n v="114000"/>
    <x v="1314"/>
    <n v="389.26"/>
    <x v="167"/>
    <x v="43"/>
    <n v="20"/>
    <x v="19470"/>
    <x v="1"/>
  </r>
  <r>
    <x v="38426"/>
    <x v="1"/>
    <s v="INDIVIDUAL"/>
    <x v="7"/>
    <s v="Pickford Escrow Company"/>
    <x v="1"/>
    <x v="1"/>
    <x v="41"/>
    <d v="2021-05-16T00:00:00"/>
    <d v="2021-05-13T00:00:00"/>
    <x v="1"/>
    <d v="2021-06-13T00:00:00"/>
    <n v="820768"/>
    <x v="13"/>
    <s v="E3"/>
    <x v="0"/>
    <s v="Source Verified"/>
    <n v="60000"/>
    <x v="845"/>
    <n v="259.20999999999998"/>
    <x v="173"/>
    <x v="149"/>
    <n v="9"/>
    <x v="15515"/>
    <x v="1"/>
  </r>
  <r>
    <x v="38427"/>
    <x v="3"/>
    <s v="INDIVIDUAL"/>
    <x v="1"/>
    <s v="Southwest Airlines"/>
    <x v="5"/>
    <x v="1"/>
    <x v="6"/>
    <d v="2021-01-16T00:00:00"/>
    <d v="2021-12-13T00:00:00"/>
    <x v="1"/>
    <d v="2022-01-13T00:00:00"/>
    <n v="985454"/>
    <x v="13"/>
    <s v="F4"/>
    <x v="0"/>
    <s v="Source Verified"/>
    <n v="62000"/>
    <x v="1743"/>
    <n v="376.14"/>
    <x v="285"/>
    <x v="204"/>
    <n v="15"/>
    <x v="19471"/>
    <x v="1"/>
  </r>
  <r>
    <x v="38428"/>
    <x v="8"/>
    <s v="INDIVIDUAL"/>
    <x v="6"/>
    <s v="General Investment Authority"/>
    <x v="3"/>
    <x v="0"/>
    <x v="42"/>
    <d v="2021-02-16T00:00:00"/>
    <d v="2021-03-16T00:00:00"/>
    <x v="1"/>
    <d v="2021-04-16T00:00:00"/>
    <n v="888193"/>
    <x v="13"/>
    <s v="A4"/>
    <x v="0"/>
    <s v="Source Verified"/>
    <n v="25200"/>
    <x v="2515"/>
    <n v="79.760000000000005"/>
    <x v="57"/>
    <x v="16"/>
    <n v="16"/>
    <x v="9460"/>
    <x v="1"/>
  </r>
  <r>
    <x v="38429"/>
    <x v="4"/>
    <s v="INDIVIDUAL"/>
    <x v="3"/>
    <s v="Crayola"/>
    <x v="3"/>
    <x v="0"/>
    <x v="10"/>
    <d v="2021-01-16T00:00:00"/>
    <d v="2021-12-15T00:00:00"/>
    <x v="1"/>
    <d v="2022-01-15T00:00:00"/>
    <n v="1100530"/>
    <x v="13"/>
    <s v="A5"/>
    <x v="0"/>
    <s v="Source Verified"/>
    <n v="42000"/>
    <x v="2049"/>
    <n v="265.08999999999997"/>
    <x v="8"/>
    <x v="129"/>
    <n v="15"/>
    <x v="12141"/>
    <x v="1"/>
  </r>
  <r>
    <x v="38430"/>
    <x v="8"/>
    <s v="INDIVIDUAL"/>
    <x v="0"/>
    <s v="forrest hills high school"/>
    <x v="3"/>
    <x v="0"/>
    <x v="13"/>
    <d v="2021-04-16T00:00:00"/>
    <d v="2021-03-15T00:00:00"/>
    <x v="1"/>
    <d v="2021-04-15T00:00:00"/>
    <n v="1190856"/>
    <x v="13"/>
    <s v="A5"/>
    <x v="0"/>
    <s v="Source Verified"/>
    <n v="75000"/>
    <x v="1821"/>
    <n v="248.52"/>
    <x v="8"/>
    <x v="2"/>
    <n v="18"/>
    <x v="634"/>
    <x v="1"/>
  </r>
  <r>
    <x v="38431"/>
    <x v="2"/>
    <s v="INDIVIDUAL"/>
    <x v="6"/>
    <s v="Bank Of America"/>
    <x v="2"/>
    <x v="0"/>
    <x v="54"/>
    <d v="2021-10-10T00:00:00"/>
    <d v="2021-11-10T00:00:00"/>
    <x v="1"/>
    <d v="2021-12-10T00:00:00"/>
    <n v="744218"/>
    <x v="13"/>
    <s v="B4"/>
    <x v="0"/>
    <s v="Source Verified"/>
    <n v="60000"/>
    <x v="1278"/>
    <n v="527.71"/>
    <x v="22"/>
    <x v="8"/>
    <n v="27"/>
    <x v="19472"/>
    <x v="1"/>
  </r>
  <r>
    <x v="38432"/>
    <x v="8"/>
    <s v="INDIVIDUAL"/>
    <x v="3"/>
    <s v="The College of Westchester"/>
    <x v="2"/>
    <x v="0"/>
    <x v="12"/>
    <d v="2021-04-16T00:00:00"/>
    <d v="2021-11-14T00:00:00"/>
    <x v="1"/>
    <d v="2021-12-14T00:00:00"/>
    <n v="1277403"/>
    <x v="13"/>
    <s v="B5"/>
    <x v="0"/>
    <s v="Source Verified"/>
    <n v="43000"/>
    <x v="1737"/>
    <n v="254.2"/>
    <x v="9"/>
    <x v="330"/>
    <n v="15"/>
    <x v="6984"/>
    <x v="1"/>
  </r>
  <r>
    <x v="38433"/>
    <x v="8"/>
    <s v="INDIVIDUAL"/>
    <x v="8"/>
    <s v="Social Security Plus, LLC"/>
    <x v="2"/>
    <x v="0"/>
    <x v="42"/>
    <d v="2021-02-15T00:00:00"/>
    <d v="2021-02-15T00:00:00"/>
    <x v="1"/>
    <d v="2021-03-15T00:00:00"/>
    <n v="877078"/>
    <x v="13"/>
    <s v="B3"/>
    <x v="0"/>
    <s v="Source Verified"/>
    <n v="43500"/>
    <x v="815"/>
    <n v="235.73"/>
    <x v="82"/>
    <x v="30"/>
    <n v="14"/>
    <x v="6788"/>
    <x v="1"/>
  </r>
  <r>
    <x v="38434"/>
    <x v="25"/>
    <s v="INDIVIDUAL"/>
    <x v="8"/>
    <s v="TMR Engineering"/>
    <x v="2"/>
    <x v="0"/>
    <x v="11"/>
    <d v="2021-11-12T00:00:00"/>
    <d v="2021-10-12T00:00:00"/>
    <x v="1"/>
    <d v="2021-11-12T00:00:00"/>
    <n v="1048968"/>
    <x v="13"/>
    <s v="B3"/>
    <x v="0"/>
    <s v="Source Verified"/>
    <n v="63120"/>
    <x v="1761"/>
    <n v="130.43"/>
    <x v="34"/>
    <x v="6"/>
    <n v="14"/>
    <x v="19473"/>
    <x v="1"/>
  </r>
  <r>
    <x v="38435"/>
    <x v="18"/>
    <s v="INDIVIDUAL"/>
    <x v="5"/>
    <s v="North Bergen Board of Education"/>
    <x v="2"/>
    <x v="0"/>
    <x v="12"/>
    <d v="2021-02-16T00:00:00"/>
    <d v="2021-02-16T00:00:00"/>
    <x v="1"/>
    <d v="2021-03-16T00:00:00"/>
    <n v="1087137"/>
    <x v="13"/>
    <s v="B4"/>
    <x v="0"/>
    <s v="Source Verified"/>
    <n v="52000"/>
    <x v="300"/>
    <n v="269.49"/>
    <x v="10"/>
    <x v="2"/>
    <n v="11"/>
    <x v="15832"/>
    <x v="1"/>
  </r>
  <r>
    <x v="38436"/>
    <x v="1"/>
    <s v="INDIVIDUAL"/>
    <x v="0"/>
    <s v="Stratford School, Inc."/>
    <x v="2"/>
    <x v="0"/>
    <x v="25"/>
    <d v="2021-10-15T00:00:00"/>
    <d v="2021-09-15T00:00:00"/>
    <x v="1"/>
    <d v="2021-10-15T00:00:00"/>
    <n v="950940"/>
    <x v="13"/>
    <s v="B1"/>
    <x v="0"/>
    <s v="Source Verified"/>
    <n v="72500"/>
    <x v="386"/>
    <n v="238.45"/>
    <x v="74"/>
    <x v="38"/>
    <n v="14"/>
    <x v="1392"/>
    <x v="1"/>
  </r>
  <r>
    <x v="38437"/>
    <x v="1"/>
    <s v="INDIVIDUAL"/>
    <x v="9"/>
    <s v="SunAmerica"/>
    <x v="2"/>
    <x v="0"/>
    <x v="51"/>
    <d v="2021-12-15T00:00:00"/>
    <d v="2021-10-12T00:00:00"/>
    <x v="1"/>
    <d v="2021-11-12T00:00:00"/>
    <n v="607727"/>
    <x v="13"/>
    <s v="B5"/>
    <x v="0"/>
    <s v="Source Verified"/>
    <n v="60000"/>
    <x v="2150"/>
    <n v="110.87"/>
    <x v="142"/>
    <x v="12"/>
    <n v="20"/>
    <x v="1670"/>
    <x v="1"/>
  </r>
  <r>
    <x v="38438"/>
    <x v="1"/>
    <s v="INDIVIDUAL"/>
    <x v="2"/>
    <s v="HireRight"/>
    <x v="0"/>
    <x v="0"/>
    <x v="12"/>
    <d v="2021-09-14T00:00:00"/>
    <d v="2021-09-14T00:00:00"/>
    <x v="1"/>
    <d v="2021-10-14T00:00:00"/>
    <n v="1266202"/>
    <x v="13"/>
    <s v="C2"/>
    <x v="0"/>
    <s v="Source Verified"/>
    <n v="40000"/>
    <x v="826"/>
    <n v="187.27"/>
    <x v="6"/>
    <x v="5"/>
    <n v="26"/>
    <x v="5416"/>
    <x v="1"/>
  </r>
  <r>
    <x v="38439"/>
    <x v="44"/>
    <s v="INDIVIDUAL"/>
    <x v="3"/>
    <s v="United States Army"/>
    <x v="0"/>
    <x v="0"/>
    <x v="54"/>
    <d v="2021-03-13T00:00:00"/>
    <d v="2021-03-13T00:00:00"/>
    <x v="1"/>
    <d v="2021-04-13T00:00:00"/>
    <n v="749867"/>
    <x v="13"/>
    <s v="C3"/>
    <x v="0"/>
    <s v="Source Verified"/>
    <n v="73000"/>
    <x v="2021"/>
    <n v="179.09"/>
    <x v="122"/>
    <x v="373"/>
    <n v="23"/>
    <x v="9408"/>
    <x v="1"/>
  </r>
  <r>
    <x v="38440"/>
    <x v="4"/>
    <s v="INDIVIDUAL"/>
    <x v="4"/>
    <s v="Bucks County Intermediate Unit 22"/>
    <x v="0"/>
    <x v="0"/>
    <x v="29"/>
    <d v="2021-02-14T00:00:00"/>
    <d v="2021-03-14T00:00:00"/>
    <x v="1"/>
    <d v="2021-04-14T00:00:00"/>
    <n v="900575"/>
    <x v="13"/>
    <s v="C3"/>
    <x v="0"/>
    <s v="Source Verified"/>
    <n v="36500"/>
    <x v="11"/>
    <n v="321.64"/>
    <x v="123"/>
    <x v="94"/>
    <n v="37"/>
    <x v="19474"/>
    <x v="1"/>
  </r>
  <r>
    <x v="38441"/>
    <x v="18"/>
    <s v="INDIVIDUAL"/>
    <x v="2"/>
    <s v="Brahman Capital Corp"/>
    <x v="0"/>
    <x v="0"/>
    <x v="6"/>
    <d v="2021-02-14T00:00:00"/>
    <d v="2021-01-14T00:00:00"/>
    <x v="1"/>
    <d v="2021-02-14T00:00:00"/>
    <n v="987892"/>
    <x v="13"/>
    <s v="C4"/>
    <x v="0"/>
    <s v="Source Verified"/>
    <n v="200000"/>
    <x v="41"/>
    <n v="283.57"/>
    <x v="126"/>
    <x v="43"/>
    <n v="22"/>
    <x v="19475"/>
    <x v="1"/>
  </r>
  <r>
    <x v="38442"/>
    <x v="4"/>
    <s v="INDIVIDUAL"/>
    <x v="5"/>
    <s v="electrical test instruments"/>
    <x v="0"/>
    <x v="0"/>
    <x v="49"/>
    <d v="2021-02-15T00:00:00"/>
    <d v="2021-08-14T00:00:00"/>
    <x v="1"/>
    <d v="2021-09-14T00:00:00"/>
    <n v="790805"/>
    <x v="13"/>
    <s v="C1"/>
    <x v="0"/>
    <s v="Source Verified"/>
    <n v="50000"/>
    <x v="1962"/>
    <n v="93.92"/>
    <x v="146"/>
    <x v="23"/>
    <n v="15"/>
    <x v="18892"/>
    <x v="1"/>
  </r>
  <r>
    <x v="38443"/>
    <x v="21"/>
    <s v="INDIVIDUAL"/>
    <x v="5"/>
    <s v="Citationair, llc"/>
    <x v="0"/>
    <x v="0"/>
    <x v="42"/>
    <d v="2021-04-15T00:00:00"/>
    <d v="2021-04-15T00:00:00"/>
    <x v="1"/>
    <d v="2021-05-15T00:00:00"/>
    <n v="901239"/>
    <x v="13"/>
    <s v="C4"/>
    <x v="0"/>
    <s v="Source Verified"/>
    <n v="60000"/>
    <x v="1342"/>
    <n v="194.59"/>
    <x v="90"/>
    <x v="82"/>
    <n v="23"/>
    <x v="19476"/>
    <x v="1"/>
  </r>
  <r>
    <x v="38444"/>
    <x v="4"/>
    <s v="INDIVIDUAL"/>
    <x v="9"/>
    <s v="Aman's Indian Cuisine"/>
    <x v="0"/>
    <x v="0"/>
    <x v="29"/>
    <d v="2021-04-16T00:00:00"/>
    <d v="2021-05-16T00:00:00"/>
    <x v="1"/>
    <d v="2021-06-16T00:00:00"/>
    <n v="901959"/>
    <x v="13"/>
    <s v="C1"/>
    <x v="0"/>
    <s v="Source Verified"/>
    <n v="50400"/>
    <x v="572"/>
    <n v="304.95999999999998"/>
    <x v="95"/>
    <x v="183"/>
    <n v="16"/>
    <x v="19477"/>
    <x v="1"/>
  </r>
  <r>
    <x v="38445"/>
    <x v="1"/>
    <s v="INDIVIDUAL"/>
    <x v="8"/>
    <s v="H.G. Fenton Company"/>
    <x v="0"/>
    <x v="0"/>
    <x v="50"/>
    <d v="2021-05-16T00:00:00"/>
    <d v="2021-08-13T00:00:00"/>
    <x v="1"/>
    <d v="2021-09-13T00:00:00"/>
    <n v="759044"/>
    <x v="13"/>
    <s v="C1"/>
    <x v="0"/>
    <s v="Source Verified"/>
    <n v="45000"/>
    <x v="2152"/>
    <n v="182.97"/>
    <x v="118"/>
    <x v="5"/>
    <n v="9"/>
    <x v="2405"/>
    <x v="1"/>
  </r>
  <r>
    <x v="38446"/>
    <x v="3"/>
    <s v="INDIVIDUAL"/>
    <x v="0"/>
    <s v="Huthwaite"/>
    <x v="0"/>
    <x v="0"/>
    <x v="10"/>
    <d v="2021-10-15T00:00:00"/>
    <d v="2021-10-15T00:00:00"/>
    <x v="1"/>
    <d v="2021-11-15T00:00:00"/>
    <n v="1092091"/>
    <x v="13"/>
    <s v="C4"/>
    <x v="0"/>
    <s v="Source Verified"/>
    <n v="65000"/>
    <x v="1640"/>
    <n v="284.16000000000003"/>
    <x v="126"/>
    <x v="2"/>
    <n v="24"/>
    <x v="2186"/>
    <x v="1"/>
  </r>
  <r>
    <x v="38447"/>
    <x v="38"/>
    <s v="INDIVIDUAL"/>
    <x v="6"/>
    <s v="City of Opelika/Cooper Memorial Library"/>
    <x v="0"/>
    <x v="0"/>
    <x v="43"/>
    <d v="2021-08-15T00:00:00"/>
    <d v="2021-08-14T00:00:00"/>
    <x v="1"/>
    <d v="2021-09-14T00:00:00"/>
    <n v="714639"/>
    <x v="13"/>
    <s v="C2"/>
    <x v="0"/>
    <s v="Source Verified"/>
    <n v="42000"/>
    <x v="904"/>
    <n v="230.67"/>
    <x v="120"/>
    <x v="14"/>
    <n v="19"/>
    <x v="10849"/>
    <x v="1"/>
  </r>
  <r>
    <x v="38448"/>
    <x v="18"/>
    <s v="INDIVIDUAL"/>
    <x v="8"/>
    <s v="Eastern Dental of Toms River"/>
    <x v="0"/>
    <x v="0"/>
    <x v="29"/>
    <d v="2021-05-16T00:00:00"/>
    <d v="2021-05-13T00:00:00"/>
    <x v="1"/>
    <d v="2021-06-13T00:00:00"/>
    <n v="928584"/>
    <x v="13"/>
    <s v="C1"/>
    <x v="0"/>
    <s v="Source Verified"/>
    <n v="25920"/>
    <x v="1298"/>
    <n v="225.9"/>
    <x v="95"/>
    <x v="14"/>
    <n v="12"/>
    <x v="19478"/>
    <x v="1"/>
  </r>
  <r>
    <x v="38449"/>
    <x v="5"/>
    <s v="INDIVIDUAL"/>
    <x v="3"/>
    <s v="Florida Highway Patrol"/>
    <x v="4"/>
    <x v="0"/>
    <x v="50"/>
    <d v="2021-10-15T00:00:00"/>
    <d v="2021-10-15T00:00:00"/>
    <x v="1"/>
    <d v="2021-11-15T00:00:00"/>
    <n v="758895"/>
    <x v="13"/>
    <s v="D4"/>
    <x v="0"/>
    <s v="Source Verified"/>
    <n v="71136"/>
    <x v="155"/>
    <n v="213.77"/>
    <x v="101"/>
    <x v="108"/>
    <n v="21"/>
    <x v="3391"/>
    <x v="1"/>
  </r>
  <r>
    <x v="38450"/>
    <x v="1"/>
    <s v="INDIVIDUAL"/>
    <x v="2"/>
    <s v="Karl Strauss"/>
    <x v="4"/>
    <x v="0"/>
    <x v="21"/>
    <d v="2021-08-13T00:00:00"/>
    <d v="2021-08-13T00:00:00"/>
    <x v="1"/>
    <d v="2021-09-13T00:00:00"/>
    <n v="845427"/>
    <x v="13"/>
    <s v="D2"/>
    <x v="0"/>
    <s v="Source Verified"/>
    <n v="28800"/>
    <x v="873"/>
    <n v="71.23"/>
    <x v="158"/>
    <x v="1"/>
    <n v="5"/>
    <x v="1153"/>
    <x v="1"/>
  </r>
  <r>
    <x v="38451"/>
    <x v="42"/>
    <s v="INDIVIDUAL"/>
    <x v="5"/>
    <s v="Dependable paint/ drywall"/>
    <x v="4"/>
    <x v="0"/>
    <x v="25"/>
    <d v="2021-05-16T00:00:00"/>
    <d v="2021-05-16T00:00:00"/>
    <x v="1"/>
    <d v="2021-06-16T00:00:00"/>
    <n v="947325"/>
    <x v="13"/>
    <s v="D5"/>
    <x v="0"/>
    <s v="Source Verified"/>
    <n v="30000"/>
    <x v="548"/>
    <n v="150.71"/>
    <x v="156"/>
    <x v="6"/>
    <n v="16"/>
    <x v="19455"/>
    <x v="1"/>
  </r>
  <r>
    <x v="38452"/>
    <x v="1"/>
    <s v="INDIVIDUAL"/>
    <x v="7"/>
    <s v="Barney's Beanery"/>
    <x v="4"/>
    <x v="0"/>
    <x v="29"/>
    <d v="2021-04-16T00:00:00"/>
    <d v="2021-04-16T00:00:00"/>
    <x v="1"/>
    <d v="2021-05-16T00:00:00"/>
    <n v="908379"/>
    <x v="13"/>
    <s v="D5"/>
    <x v="0"/>
    <s v="Source Verified"/>
    <n v="75000"/>
    <x v="1081"/>
    <n v="218.96"/>
    <x v="167"/>
    <x v="18"/>
    <n v="14"/>
    <x v="7008"/>
    <x v="1"/>
  </r>
  <r>
    <x v="38453"/>
    <x v="8"/>
    <s v="INDIVIDUAL"/>
    <x v="0"/>
    <s v="Neuberger Berman"/>
    <x v="4"/>
    <x v="0"/>
    <x v="44"/>
    <d v="2021-03-15T00:00:00"/>
    <d v="2021-03-15T00:00:00"/>
    <x v="1"/>
    <d v="2021-04-15T00:00:00"/>
    <n v="990626"/>
    <x v="13"/>
    <s v="D2"/>
    <x v="0"/>
    <s v="Source Verified"/>
    <n v="73000"/>
    <x v="1857"/>
    <n v="364.7"/>
    <x v="100"/>
    <x v="38"/>
    <n v="16"/>
    <x v="11850"/>
    <x v="1"/>
  </r>
  <r>
    <x v="38454"/>
    <x v="32"/>
    <s v="INDIVIDUAL"/>
    <x v="0"/>
    <s v="Stanford Hotels"/>
    <x v="4"/>
    <x v="0"/>
    <x v="0"/>
    <d v="2021-02-14T00:00:00"/>
    <d v="2021-02-14T00:00:00"/>
    <x v="1"/>
    <d v="2021-03-14T00:00:00"/>
    <n v="864383"/>
    <x v="13"/>
    <s v="D2"/>
    <x v="0"/>
    <s v="Source Verified"/>
    <n v="40000"/>
    <x v="610"/>
    <n v="237.43"/>
    <x v="158"/>
    <x v="14"/>
    <n v="21"/>
    <x v="8660"/>
    <x v="1"/>
  </r>
  <r>
    <x v="38455"/>
    <x v="25"/>
    <s v="INDIVIDUAL"/>
    <x v="6"/>
    <s v="Geoff McDonald &amp; Associates"/>
    <x v="4"/>
    <x v="0"/>
    <x v="49"/>
    <d v="2021-05-12T00:00:00"/>
    <d v="2021-04-12T00:00:00"/>
    <x v="1"/>
    <d v="2021-05-12T00:00:00"/>
    <n v="785782"/>
    <x v="13"/>
    <s v="D5"/>
    <x v="0"/>
    <s v="Source Verified"/>
    <n v="130000"/>
    <x v="1234"/>
    <n v="481.81"/>
    <x v="175"/>
    <x v="120"/>
    <n v="20"/>
    <x v="9758"/>
    <x v="1"/>
  </r>
  <r>
    <x v="38456"/>
    <x v="15"/>
    <s v="INDIVIDUAL"/>
    <x v="3"/>
    <s v="roys restaurant"/>
    <x v="4"/>
    <x v="0"/>
    <x v="41"/>
    <d v="2021-07-15T00:00:00"/>
    <d v="2021-12-15T00:00:00"/>
    <x v="1"/>
    <d v="2022-01-15T00:00:00"/>
    <n v="796219"/>
    <x v="13"/>
    <s v="D5"/>
    <x v="0"/>
    <s v="Source Verified"/>
    <n v="26400"/>
    <x v="425"/>
    <n v="192.73"/>
    <x v="175"/>
    <x v="5"/>
    <n v="6"/>
    <x v="14923"/>
    <x v="1"/>
  </r>
  <r>
    <x v="38457"/>
    <x v="8"/>
    <s v="INDIVIDUAL"/>
    <x v="8"/>
    <s v="Care ride"/>
    <x v="4"/>
    <x v="0"/>
    <x v="25"/>
    <d v="2021-12-15T00:00:00"/>
    <d v="2021-09-14T00:00:00"/>
    <x v="1"/>
    <d v="2021-10-14T00:00:00"/>
    <n v="962575"/>
    <x v="13"/>
    <s v="D2"/>
    <x v="0"/>
    <s v="Source Verified"/>
    <n v="30000"/>
    <x v="939"/>
    <n v="145.88"/>
    <x v="100"/>
    <x v="6"/>
    <n v="15"/>
    <x v="1545"/>
    <x v="1"/>
  </r>
  <r>
    <x v="38458"/>
    <x v="33"/>
    <s v="INDIVIDUAL"/>
    <x v="4"/>
    <s v="city of charleston"/>
    <x v="4"/>
    <x v="0"/>
    <x v="0"/>
    <d v="2021-06-15T00:00:00"/>
    <d v="2021-05-15T00:00:00"/>
    <x v="1"/>
    <d v="2021-06-15T00:00:00"/>
    <n v="855725"/>
    <x v="13"/>
    <s v="D2"/>
    <x v="0"/>
    <s v="Source Verified"/>
    <n v="50000"/>
    <x v="1001"/>
    <n v="284.92"/>
    <x v="158"/>
    <x v="2"/>
    <n v="23"/>
    <x v="19479"/>
    <x v="1"/>
  </r>
  <r>
    <x v="38459"/>
    <x v="10"/>
    <s v="INDIVIDUAL"/>
    <x v="4"/>
    <s v="MillerCoors"/>
    <x v="4"/>
    <x v="0"/>
    <x v="13"/>
    <d v="2021-03-15T00:00:00"/>
    <d v="2021-03-15T00:00:00"/>
    <x v="1"/>
    <d v="2021-04-15T00:00:00"/>
    <n v="1194375"/>
    <x v="13"/>
    <s v="D2"/>
    <x v="0"/>
    <s v="Source Verified"/>
    <n v="69000"/>
    <x v="1003"/>
    <n v="286.86"/>
    <x v="40"/>
    <x v="316"/>
    <n v="17"/>
    <x v="19480"/>
    <x v="1"/>
  </r>
  <r>
    <x v="38460"/>
    <x v="20"/>
    <s v="INDIVIDUAL"/>
    <x v="2"/>
    <s v="Big Brothers Big Sisters of OC"/>
    <x v="1"/>
    <x v="0"/>
    <x v="42"/>
    <d v="2021-05-13T00:00:00"/>
    <d v="2021-05-13T00:00:00"/>
    <x v="1"/>
    <d v="2021-06-13T00:00:00"/>
    <n v="908206"/>
    <x v="13"/>
    <s v="E3"/>
    <x v="0"/>
    <s v="Source Verified"/>
    <n v="43000"/>
    <x v="1836"/>
    <n v="199.43"/>
    <x v="164"/>
    <x v="5"/>
    <n v="29"/>
    <x v="19481"/>
    <x v="1"/>
  </r>
  <r>
    <x v="38461"/>
    <x v="32"/>
    <s v="INDIVIDUAL"/>
    <x v="0"/>
    <s v="Mahec family medicine residency program"/>
    <x v="1"/>
    <x v="0"/>
    <x v="49"/>
    <d v="2021-03-16T00:00:00"/>
    <d v="2021-01-15T00:00:00"/>
    <x v="1"/>
    <d v="2021-02-15T00:00:00"/>
    <n v="796022"/>
    <x v="13"/>
    <s v="E1"/>
    <x v="0"/>
    <s v="Source Verified"/>
    <n v="31200"/>
    <x v="1618"/>
    <n v="383.81"/>
    <x v="101"/>
    <x v="620"/>
    <n v="25"/>
    <x v="1748"/>
    <x v="1"/>
  </r>
  <r>
    <x v="38462"/>
    <x v="1"/>
    <s v="INDIVIDUAL"/>
    <x v="0"/>
    <s v="AsTech Consulting"/>
    <x v="1"/>
    <x v="0"/>
    <x v="51"/>
    <d v="2021-05-13T00:00:00"/>
    <d v="2021-04-13T00:00:00"/>
    <x v="1"/>
    <d v="2021-05-13T00:00:00"/>
    <n v="516737"/>
    <x v="13"/>
    <s v="E5"/>
    <x v="0"/>
    <s v="Source Verified"/>
    <n v="120000"/>
    <x v="34"/>
    <n v="243.42"/>
    <x v="282"/>
    <x v="100"/>
    <n v="25"/>
    <x v="11541"/>
    <x v="1"/>
  </r>
  <r>
    <x v="38463"/>
    <x v="5"/>
    <s v="INDIVIDUAL"/>
    <x v="5"/>
    <s v="Kelly Tractor"/>
    <x v="1"/>
    <x v="0"/>
    <x v="49"/>
    <d v="2021-05-16T00:00:00"/>
    <d v="2021-11-15T00:00:00"/>
    <x v="1"/>
    <d v="2021-12-15T00:00:00"/>
    <n v="784496"/>
    <x v="13"/>
    <s v="E1"/>
    <x v="0"/>
    <s v="Source Verified"/>
    <n v="48000"/>
    <x v="2315"/>
    <n v="85.03"/>
    <x v="101"/>
    <x v="4"/>
    <n v="5"/>
    <x v="59"/>
    <x v="1"/>
  </r>
  <r>
    <x v="38464"/>
    <x v="8"/>
    <s v="INDIVIDUAL"/>
    <x v="5"/>
    <s v="ENT &amp; Allergy Associates"/>
    <x v="1"/>
    <x v="0"/>
    <x v="29"/>
    <d v="2021-11-15T00:00:00"/>
    <d v="2021-06-11T00:00:00"/>
    <x v="1"/>
    <d v="2021-07-11T00:00:00"/>
    <n v="918769"/>
    <x v="13"/>
    <s v="E1"/>
    <x v="0"/>
    <s v="Source Verified"/>
    <n v="60000"/>
    <x v="1662"/>
    <n v="392.5"/>
    <x v="170"/>
    <x v="43"/>
    <n v="15"/>
    <x v="639"/>
    <x v="1"/>
  </r>
  <r>
    <x v="38465"/>
    <x v="21"/>
    <s v="INDIVIDUAL"/>
    <x v="3"/>
    <s v="General Electric Company"/>
    <x v="1"/>
    <x v="0"/>
    <x v="41"/>
    <d v="2021-01-14T00:00:00"/>
    <d v="2021-06-11T00:00:00"/>
    <x v="1"/>
    <d v="2021-07-11T00:00:00"/>
    <n v="807433"/>
    <x v="13"/>
    <s v="E1"/>
    <x v="0"/>
    <s v="Source Verified"/>
    <n v="130000"/>
    <x v="1388"/>
    <n v="194.34"/>
    <x v="101"/>
    <x v="5"/>
    <n v="12"/>
    <x v="10039"/>
    <x v="1"/>
  </r>
  <r>
    <x v="38466"/>
    <x v="1"/>
    <s v="INDIVIDUAL"/>
    <x v="2"/>
    <s v="Local.com"/>
    <x v="1"/>
    <x v="0"/>
    <x v="6"/>
    <d v="2021-03-13T00:00:00"/>
    <d v="2021-03-13T00:00:00"/>
    <x v="1"/>
    <d v="2021-04-13T00:00:00"/>
    <n v="984742"/>
    <x v="13"/>
    <s v="E4"/>
    <x v="0"/>
    <s v="Source Verified"/>
    <n v="90000"/>
    <x v="1076"/>
    <n v="166.66"/>
    <x v="275"/>
    <x v="84"/>
    <n v="15"/>
    <x v="6188"/>
    <x v="1"/>
  </r>
  <r>
    <x v="38467"/>
    <x v="5"/>
    <s v="INDIVIDUAL"/>
    <x v="2"/>
    <s v="Regent Condominium"/>
    <x v="1"/>
    <x v="0"/>
    <x v="0"/>
    <d v="2021-02-16T00:00:00"/>
    <d v="2021-02-16T00:00:00"/>
    <x v="1"/>
    <d v="2021-03-16T00:00:00"/>
    <n v="847775"/>
    <x v="13"/>
    <s v="E5"/>
    <x v="0"/>
    <s v="Source Verified"/>
    <n v="30000"/>
    <x v="1058"/>
    <n v="253.29"/>
    <x v="182"/>
    <x v="14"/>
    <n v="15"/>
    <x v="15222"/>
    <x v="1"/>
  </r>
  <r>
    <x v="38468"/>
    <x v="8"/>
    <s v="INDIVIDUAL"/>
    <x v="2"/>
    <s v="Lazard"/>
    <x v="1"/>
    <x v="0"/>
    <x v="10"/>
    <d v="2021-10-14T00:00:00"/>
    <d v="2021-08-14T00:00:00"/>
    <x v="1"/>
    <d v="2021-09-14T00:00:00"/>
    <n v="1061040"/>
    <x v="13"/>
    <s v="E2"/>
    <x v="0"/>
    <s v="Source Verified"/>
    <n v="70000"/>
    <x v="461"/>
    <n v="246.6"/>
    <x v="186"/>
    <x v="69"/>
    <n v="35"/>
    <x v="19482"/>
    <x v="1"/>
  </r>
  <r>
    <x v="38469"/>
    <x v="7"/>
    <s v="INDIVIDUAL"/>
    <x v="5"/>
    <s v="FedEx Office"/>
    <x v="1"/>
    <x v="0"/>
    <x v="44"/>
    <d v="2021-07-14T00:00:00"/>
    <d v="2021-08-13T00:00:00"/>
    <x v="1"/>
    <d v="2021-09-13T00:00:00"/>
    <n v="1040678"/>
    <x v="13"/>
    <s v="E5"/>
    <x v="0"/>
    <s v="Source Verified"/>
    <n v="27000"/>
    <x v="1625"/>
    <n v="221.11"/>
    <x v="168"/>
    <x v="82"/>
    <n v="14"/>
    <x v="375"/>
    <x v="1"/>
  </r>
  <r>
    <x v="38470"/>
    <x v="2"/>
    <s v="INDIVIDUAL"/>
    <x v="4"/>
    <s v="The Methodist Hospital"/>
    <x v="5"/>
    <x v="0"/>
    <x v="49"/>
    <d v="2021-05-16T00:00:00"/>
    <d v="2021-11-15T00:00:00"/>
    <x v="1"/>
    <d v="2021-12-15T00:00:00"/>
    <n v="777547"/>
    <x v="13"/>
    <s v="F3"/>
    <x v="0"/>
    <s v="Source Verified"/>
    <n v="90000"/>
    <x v="1462"/>
    <n v="102.76"/>
    <x v="289"/>
    <x v="16"/>
    <n v="19"/>
    <x v="10569"/>
    <x v="1"/>
  </r>
  <r>
    <x v="38471"/>
    <x v="8"/>
    <s v="INDIVIDUAL"/>
    <x v="8"/>
    <s v="GEICO"/>
    <x v="5"/>
    <x v="0"/>
    <x v="25"/>
    <d v="2021-04-15T00:00:00"/>
    <d v="2021-03-15T00:00:00"/>
    <x v="1"/>
    <d v="2021-04-15T00:00:00"/>
    <n v="937741"/>
    <x v="13"/>
    <s v="F1"/>
    <x v="0"/>
    <s v="Source Verified"/>
    <n v="44100"/>
    <x v="2377"/>
    <n v="204.24"/>
    <x v="174"/>
    <x v="5"/>
    <n v="12"/>
    <x v="19483"/>
    <x v="1"/>
  </r>
  <r>
    <x v="38472"/>
    <x v="1"/>
    <s v="INDIVIDUAL"/>
    <x v="1"/>
    <s v="WCCUSD"/>
    <x v="5"/>
    <x v="0"/>
    <x v="50"/>
    <d v="2021-10-14T00:00:00"/>
    <d v="2021-10-14T00:00:00"/>
    <x v="1"/>
    <d v="2021-11-14T00:00:00"/>
    <n v="758120"/>
    <x v="13"/>
    <s v="F1"/>
    <x v="0"/>
    <s v="Source Verified"/>
    <n v="82000"/>
    <x v="2591"/>
    <n v="383.36"/>
    <x v="136"/>
    <x v="38"/>
    <n v="19"/>
    <x v="14143"/>
    <x v="1"/>
  </r>
  <r>
    <x v="38473"/>
    <x v="13"/>
    <s v="INDIVIDUAL"/>
    <x v="4"/>
    <s v="Sun Gro Horticulture"/>
    <x v="5"/>
    <x v="0"/>
    <x v="41"/>
    <d v="2021-05-16T00:00:00"/>
    <d v="2021-09-14T00:00:00"/>
    <x v="1"/>
    <d v="2021-10-14T00:00:00"/>
    <n v="820833"/>
    <x v="13"/>
    <s v="F3"/>
    <x v="0"/>
    <s v="Source Verified"/>
    <n v="52000"/>
    <x v="211"/>
    <n v="77.069999999999993"/>
    <x v="289"/>
    <x v="1"/>
    <n v="34"/>
    <x v="16048"/>
    <x v="1"/>
  </r>
  <r>
    <x v="38474"/>
    <x v="5"/>
    <s v="INDIVIDUAL"/>
    <x v="6"/>
    <s v="Lee County Board of Commissioners"/>
    <x v="5"/>
    <x v="0"/>
    <x v="0"/>
    <d v="2021-09-13T00:00:00"/>
    <d v="2021-08-13T00:00:00"/>
    <x v="1"/>
    <d v="2021-09-13T00:00:00"/>
    <n v="856061"/>
    <x v="13"/>
    <s v="F1"/>
    <x v="0"/>
    <s v="Source Verified"/>
    <n v="50400"/>
    <x v="268"/>
    <n v="306.36"/>
    <x v="174"/>
    <x v="2"/>
    <n v="8"/>
    <x v="15170"/>
    <x v="1"/>
  </r>
  <r>
    <x v="38475"/>
    <x v="21"/>
    <s v="INDIVIDUAL"/>
    <x v="8"/>
    <s v="State Of Conn. Judicial Branch"/>
    <x v="2"/>
    <x v="0"/>
    <x v="42"/>
    <d v="2021-05-15T00:00:00"/>
    <d v="2021-05-15T00:00:00"/>
    <x v="1"/>
    <d v="2021-06-15T00:00:00"/>
    <n v="880360"/>
    <x v="13"/>
    <s v="B3"/>
    <x v="0"/>
    <s v="Source Verified"/>
    <n v="34500"/>
    <x v="1320"/>
    <n v="195.01"/>
    <x v="82"/>
    <x v="147"/>
    <n v="11"/>
    <x v="11834"/>
    <x v="1"/>
  </r>
  <r>
    <x v="38476"/>
    <x v="1"/>
    <s v="INDIVIDUAL"/>
    <x v="3"/>
    <s v="Kpac"/>
    <x v="4"/>
    <x v="0"/>
    <x v="22"/>
    <d v="2021-05-16T00:00:00"/>
    <d v="2021-05-16T00:00:00"/>
    <x v="1"/>
    <d v="2021-06-16T00:00:00"/>
    <n v="1242175"/>
    <x v="13"/>
    <s v="D5"/>
    <x v="0"/>
    <s v="Source Verified"/>
    <n v="49000"/>
    <x v="315"/>
    <n v="382.95"/>
    <x v="174"/>
    <x v="38"/>
    <n v="20"/>
    <x v="11924"/>
    <x v="1"/>
  </r>
  <r>
    <x v="38477"/>
    <x v="25"/>
    <s v="INDIVIDUAL"/>
    <x v="5"/>
    <s v="Snagajob"/>
    <x v="2"/>
    <x v="1"/>
    <x v="13"/>
    <d v="2021-05-14T00:00:00"/>
    <d v="2021-04-14T00:00:00"/>
    <x v="0"/>
    <d v="2021-05-14T00:00:00"/>
    <n v="1204694"/>
    <x v="13"/>
    <s v="B4"/>
    <x v="0"/>
    <s v="Verified"/>
    <n v="103200"/>
    <x v="1906"/>
    <n v="786.01"/>
    <x v="10"/>
    <x v="231"/>
    <n v="14"/>
    <x v="19484"/>
    <x v="0"/>
  </r>
  <r>
    <x v="38478"/>
    <x v="23"/>
    <s v="INDIVIDUAL"/>
    <x v="3"/>
    <s v="level 3 communications"/>
    <x v="2"/>
    <x v="1"/>
    <x v="41"/>
    <d v="2021-05-16T00:00:00"/>
    <d v="2021-09-11T00:00:00"/>
    <x v="0"/>
    <d v="2021-10-11T00:00:00"/>
    <n v="819911"/>
    <x v="13"/>
    <s v="B3"/>
    <x v="0"/>
    <s v="Verified"/>
    <n v="92000"/>
    <x v="304"/>
    <n v="168.49"/>
    <x v="81"/>
    <x v="5"/>
    <n v="29"/>
    <x v="1933"/>
    <x v="0"/>
  </r>
  <r>
    <x v="38479"/>
    <x v="3"/>
    <s v="INDIVIDUAL"/>
    <x v="3"/>
    <s v="Panhandle Eastern Pipe Line Co"/>
    <x v="0"/>
    <x v="1"/>
    <x v="29"/>
    <d v="2021-12-14T00:00:00"/>
    <d v="2021-12-13T00:00:00"/>
    <x v="0"/>
    <d v="2022-01-13T00:00:00"/>
    <n v="921248"/>
    <x v="13"/>
    <s v="C4"/>
    <x v="0"/>
    <s v="Verified"/>
    <n v="105000"/>
    <x v="1737"/>
    <n v="579.12"/>
    <x v="90"/>
    <x v="113"/>
    <n v="33"/>
    <x v="19485"/>
    <x v="0"/>
  </r>
  <r>
    <x v="38480"/>
    <x v="5"/>
    <s v="INDIVIDUAL"/>
    <x v="3"/>
    <s v="PRC"/>
    <x v="4"/>
    <x v="1"/>
    <x v="47"/>
    <d v="2021-10-13T00:00:00"/>
    <d v="2021-04-13T00:00:00"/>
    <x v="0"/>
    <d v="2021-05-13T00:00:00"/>
    <n v="715274"/>
    <x v="13"/>
    <s v="D3"/>
    <x v="0"/>
    <s v="Verified"/>
    <n v="56898"/>
    <x v="1757"/>
    <n v="240.96"/>
    <x v="132"/>
    <x v="14"/>
    <n v="17"/>
    <x v="6168"/>
    <x v="0"/>
  </r>
  <r>
    <x v="38481"/>
    <x v="5"/>
    <s v="INDIVIDUAL"/>
    <x v="5"/>
    <s v="Plaza Cadillac"/>
    <x v="1"/>
    <x v="1"/>
    <x v="22"/>
    <d v="2021-05-16T00:00:00"/>
    <d v="2021-10-12T00:00:00"/>
    <x v="0"/>
    <d v="2021-11-12T00:00:00"/>
    <n v="1242541"/>
    <x v="13"/>
    <s v="E5"/>
    <x v="0"/>
    <s v="Verified"/>
    <n v="80000"/>
    <x v="1778"/>
    <n v="533.23"/>
    <x v="194"/>
    <x v="120"/>
    <n v="16"/>
    <x v="7772"/>
    <x v="0"/>
  </r>
  <r>
    <x v="38482"/>
    <x v="8"/>
    <s v="INDIVIDUAL"/>
    <x v="3"/>
    <s v="broadway heights dairy"/>
    <x v="1"/>
    <x v="1"/>
    <x v="43"/>
    <d v="2021-05-16T00:00:00"/>
    <d v="2021-02-13T00:00:00"/>
    <x v="0"/>
    <d v="2021-03-13T00:00:00"/>
    <n v="691402"/>
    <x v="13"/>
    <s v="E3"/>
    <x v="0"/>
    <s v="Verified"/>
    <n v="85000"/>
    <x v="1068"/>
    <n v="174.69"/>
    <x v="135"/>
    <x v="17"/>
    <n v="11"/>
    <x v="3631"/>
    <x v="0"/>
  </r>
  <r>
    <x v="38483"/>
    <x v="19"/>
    <s v="INDIVIDUAL"/>
    <x v="8"/>
    <s v="CINCINNATI CHILDREN&quot;S HOSPITAL"/>
    <x v="5"/>
    <x v="1"/>
    <x v="12"/>
    <d v="2021-05-16T00:00:00"/>
    <d v="2021-05-12T00:00:00"/>
    <x v="0"/>
    <d v="2021-06-12T00:00:00"/>
    <n v="1280067"/>
    <x v="13"/>
    <s v="F3"/>
    <x v="0"/>
    <s v="Verified"/>
    <n v="73174.399999999994"/>
    <x v="1370"/>
    <n v="647.39"/>
    <x v="292"/>
    <x v="77"/>
    <n v="17"/>
    <x v="5241"/>
    <x v="0"/>
  </r>
  <r>
    <x v="38484"/>
    <x v="1"/>
    <s v="INDIVIDUAL"/>
    <x v="2"/>
    <s v="Morning Glory Dairy"/>
    <x v="0"/>
    <x v="0"/>
    <x v="29"/>
    <d v="2021-07-12T00:00:00"/>
    <d v="2021-02-12T00:00:00"/>
    <x v="0"/>
    <d v="2021-03-12T00:00:00"/>
    <n v="933512"/>
    <x v="13"/>
    <s v="C2"/>
    <x v="0"/>
    <s v="Verified"/>
    <n v="60000"/>
    <x v="986"/>
    <n v="273.41000000000003"/>
    <x v="106"/>
    <x v="2"/>
    <n v="20"/>
    <x v="834"/>
    <x v="0"/>
  </r>
  <r>
    <x v="38485"/>
    <x v="1"/>
    <s v="INDIVIDUAL"/>
    <x v="7"/>
    <s v="Verizon Communications"/>
    <x v="0"/>
    <x v="0"/>
    <x v="21"/>
    <d v="2021-02-13T00:00:00"/>
    <d v="2021-08-12T00:00:00"/>
    <x v="0"/>
    <d v="2021-09-12T00:00:00"/>
    <n v="828254"/>
    <x v="13"/>
    <s v="C4"/>
    <x v="0"/>
    <s v="Verified"/>
    <n v="60000"/>
    <x v="469"/>
    <n v="128.43"/>
    <x v="138"/>
    <x v="40"/>
    <n v="10"/>
    <x v="1068"/>
    <x v="0"/>
  </r>
  <r>
    <x v="38486"/>
    <x v="4"/>
    <s v="INDIVIDUAL"/>
    <x v="0"/>
    <s v="Community behavioral health"/>
    <x v="0"/>
    <x v="0"/>
    <x v="25"/>
    <d v="2021-05-16T00:00:00"/>
    <d v="2021-05-13T00:00:00"/>
    <x v="0"/>
    <d v="2021-06-13T00:00:00"/>
    <n v="955659"/>
    <x v="13"/>
    <s v="C2"/>
    <x v="0"/>
    <s v="Verified"/>
    <n v="36600"/>
    <x v="1617"/>
    <n v="138.03"/>
    <x v="98"/>
    <x v="6"/>
    <n v="27"/>
    <x v="17169"/>
    <x v="0"/>
  </r>
  <r>
    <x v="38487"/>
    <x v="8"/>
    <s v="INDIVIDUAL"/>
    <x v="3"/>
    <s v="Supreme Court"/>
    <x v="4"/>
    <x v="0"/>
    <x v="12"/>
    <d v="2021-07-13T00:00:00"/>
    <d v="2021-03-13T00:00:00"/>
    <x v="0"/>
    <d v="2021-04-13T00:00:00"/>
    <n v="1266739"/>
    <x v="13"/>
    <s v="D5"/>
    <x v="0"/>
    <s v="Verified"/>
    <n v="86779"/>
    <x v="1315"/>
    <n v="612.72"/>
    <x v="174"/>
    <x v="8"/>
    <n v="35"/>
    <x v="2883"/>
    <x v="0"/>
  </r>
  <r>
    <x v="38488"/>
    <x v="16"/>
    <s v="INDIVIDUAL"/>
    <x v="8"/>
    <s v="The Danvers Butchery"/>
    <x v="4"/>
    <x v="0"/>
    <x v="27"/>
    <d v="2021-09-15T00:00:00"/>
    <d v="2021-05-12T00:00:00"/>
    <x v="0"/>
    <d v="2021-06-12T00:00:00"/>
    <n v="673936"/>
    <x v="13"/>
    <s v="D5"/>
    <x v="0"/>
    <s v="Verified"/>
    <n v="16000"/>
    <x v="1110"/>
    <n v="116.91"/>
    <x v="254"/>
    <x v="19"/>
    <n v="5"/>
    <x v="15555"/>
    <x v="0"/>
  </r>
  <r>
    <x v="38489"/>
    <x v="18"/>
    <s v="INDIVIDUAL"/>
    <x v="8"/>
    <s v="Vericrest Financial Inc"/>
    <x v="4"/>
    <x v="0"/>
    <x v="49"/>
    <d v="2021-05-14T00:00:00"/>
    <d v="2021-01-14T00:00:00"/>
    <x v="0"/>
    <d v="2021-02-14T00:00:00"/>
    <n v="777229"/>
    <x v="13"/>
    <s v="D5"/>
    <x v="0"/>
    <s v="Verified"/>
    <n v="72000"/>
    <x v="1419"/>
    <n v="289.08999999999997"/>
    <x v="175"/>
    <x v="2"/>
    <n v="25"/>
    <x v="10446"/>
    <x v="0"/>
  </r>
  <r>
    <x v="38490"/>
    <x v="16"/>
    <s v="INDIVIDUAL"/>
    <x v="3"/>
    <s v="Wendys OFH of New York Inc"/>
    <x v="1"/>
    <x v="0"/>
    <x v="43"/>
    <d v="2021-07-13T00:00:00"/>
    <d v="2021-03-13T00:00:00"/>
    <x v="0"/>
    <d v="2021-04-13T00:00:00"/>
    <n v="709676"/>
    <x v="13"/>
    <s v="E1"/>
    <x v="0"/>
    <s v="Verified"/>
    <n v="45000"/>
    <x v="1997"/>
    <n v="368.37"/>
    <x v="134"/>
    <x v="38"/>
    <n v="10"/>
    <x v="1142"/>
    <x v="0"/>
  </r>
  <r>
    <x v="38491"/>
    <x v="4"/>
    <s v="INDIVIDUAL"/>
    <x v="8"/>
    <s v="Williams Residential"/>
    <x v="1"/>
    <x v="0"/>
    <x v="42"/>
    <d v="2021-04-12T00:00:00"/>
    <d v="2021-12-11T00:00:00"/>
    <x v="0"/>
    <d v="2022-01-11T00:00:00"/>
    <n v="871421"/>
    <x v="13"/>
    <s v="E1"/>
    <x v="0"/>
    <s v="Verified"/>
    <n v="70000"/>
    <x v="1682"/>
    <n v="858.59"/>
    <x v="170"/>
    <x v="231"/>
    <n v="39"/>
    <x v="19486"/>
    <x v="0"/>
  </r>
  <r>
    <x v="38492"/>
    <x v="1"/>
    <s v="INDIVIDUAL"/>
    <x v="3"/>
    <s v="Hayward Unified School District"/>
    <x v="5"/>
    <x v="0"/>
    <x v="6"/>
    <d v="2021-05-12T00:00:00"/>
    <d v="2021-01-12T00:00:00"/>
    <x v="0"/>
    <d v="2021-02-12T00:00:00"/>
    <n v="988011"/>
    <x v="13"/>
    <s v="F1"/>
    <x v="0"/>
    <s v="Verified"/>
    <n v="56000"/>
    <x v="1313"/>
    <n v="266.33999999999997"/>
    <x v="184"/>
    <x v="14"/>
    <n v="20"/>
    <x v="22"/>
    <x v="0"/>
  </r>
  <r>
    <x v="38493"/>
    <x v="9"/>
    <s v="INDIVIDUAL"/>
    <x v="9"/>
    <s v="Gilbane Building Company"/>
    <x v="3"/>
    <x v="1"/>
    <x v="50"/>
    <d v="2021-10-14T00:00:00"/>
    <d v="2021-10-14T00:00:00"/>
    <x v="1"/>
    <d v="2021-11-14T00:00:00"/>
    <n v="773596"/>
    <x v="13"/>
    <s v="A4"/>
    <x v="0"/>
    <s v="Verified"/>
    <n v="88000"/>
    <x v="1815"/>
    <n v="219.36"/>
    <x v="103"/>
    <x v="11"/>
    <n v="36"/>
    <x v="11828"/>
    <x v="1"/>
  </r>
  <r>
    <x v="38494"/>
    <x v="23"/>
    <s v="INDIVIDUAL"/>
    <x v="3"/>
    <s v="City of Colorado Springs"/>
    <x v="2"/>
    <x v="1"/>
    <x v="43"/>
    <d v="2021-04-12T00:00:00"/>
    <d v="2021-03-12T00:00:00"/>
    <x v="1"/>
    <d v="2021-04-12T00:00:00"/>
    <n v="704239"/>
    <x v="13"/>
    <s v="B5"/>
    <x v="0"/>
    <s v="Verified"/>
    <n v="57000"/>
    <x v="1494"/>
    <n v="345.92"/>
    <x v="142"/>
    <x v="120"/>
    <n v="27"/>
    <x v="13540"/>
    <x v="1"/>
  </r>
  <r>
    <x v="38495"/>
    <x v="19"/>
    <s v="INDIVIDUAL"/>
    <x v="5"/>
    <s v="GBQ Partners LLC"/>
    <x v="2"/>
    <x v="1"/>
    <x v="21"/>
    <d v="2021-08-12T00:00:00"/>
    <d v="2021-07-12T00:00:00"/>
    <x v="1"/>
    <d v="2021-08-12T00:00:00"/>
    <n v="827517"/>
    <x v="13"/>
    <s v="B5"/>
    <x v="0"/>
    <s v="Verified"/>
    <n v="77000"/>
    <x v="1127"/>
    <n v="326.95999999999998"/>
    <x v="77"/>
    <x v="38"/>
    <n v="17"/>
    <x v="11079"/>
    <x v="1"/>
  </r>
  <r>
    <x v="38496"/>
    <x v="1"/>
    <s v="INDIVIDUAL"/>
    <x v="2"/>
    <s v="ACCES I/O Products, Inc."/>
    <x v="2"/>
    <x v="1"/>
    <x v="12"/>
    <d v="2021-10-14T00:00:00"/>
    <d v="2021-09-14T00:00:00"/>
    <x v="1"/>
    <d v="2021-10-14T00:00:00"/>
    <n v="1255948"/>
    <x v="13"/>
    <s v="B4"/>
    <x v="0"/>
    <s v="Verified"/>
    <n v="54600"/>
    <x v="1189"/>
    <n v="561.44000000000005"/>
    <x v="10"/>
    <x v="113"/>
    <n v="19"/>
    <x v="19487"/>
    <x v="1"/>
  </r>
  <r>
    <x v="38497"/>
    <x v="16"/>
    <s v="INDIVIDUAL"/>
    <x v="0"/>
    <s v="Leominster Credit Union"/>
    <x v="2"/>
    <x v="1"/>
    <x v="49"/>
    <d v="2021-05-14T00:00:00"/>
    <d v="2021-04-14T00:00:00"/>
    <x v="1"/>
    <d v="2021-05-14T00:00:00"/>
    <n v="774661"/>
    <x v="13"/>
    <s v="B5"/>
    <x v="0"/>
    <s v="Verified"/>
    <n v="60000"/>
    <x v="427"/>
    <n v="325.66000000000003"/>
    <x v="75"/>
    <x v="472"/>
    <n v="13"/>
    <x v="19488"/>
    <x v="1"/>
  </r>
  <r>
    <x v="38498"/>
    <x v="8"/>
    <s v="INDIVIDUAL"/>
    <x v="3"/>
    <s v="us postal service"/>
    <x v="2"/>
    <x v="1"/>
    <x v="42"/>
    <d v="2021-12-12T00:00:00"/>
    <d v="2021-12-12T00:00:00"/>
    <x v="1"/>
    <d v="2022-01-12T00:00:00"/>
    <n v="879293"/>
    <x v="13"/>
    <s v="B5"/>
    <x v="0"/>
    <s v="Verified"/>
    <n v="57500"/>
    <x v="877"/>
    <n v="279.01"/>
    <x v="77"/>
    <x v="129"/>
    <n v="13"/>
    <x v="19489"/>
    <x v="1"/>
  </r>
  <r>
    <x v="38499"/>
    <x v="3"/>
    <s v="INDIVIDUAL"/>
    <x v="4"/>
    <s v="District 300"/>
    <x v="0"/>
    <x v="1"/>
    <x v="47"/>
    <d v="2021-07-13T00:00:00"/>
    <d v="2021-07-13T00:00:00"/>
    <x v="1"/>
    <d v="2021-08-13T00:00:00"/>
    <n v="724191"/>
    <x v="13"/>
    <s v="C3"/>
    <x v="0"/>
    <s v="Verified"/>
    <n v="45000"/>
    <x v="2493"/>
    <n v="284.91000000000003"/>
    <x v="122"/>
    <x v="95"/>
    <n v="9"/>
    <x v="3243"/>
    <x v="1"/>
  </r>
  <r>
    <x v="38500"/>
    <x v="9"/>
    <s v="INDIVIDUAL"/>
    <x v="2"/>
    <s v="DHS/TSA"/>
    <x v="0"/>
    <x v="1"/>
    <x v="44"/>
    <d v="2021-04-16T00:00:00"/>
    <d v="2021-11-14T00:00:00"/>
    <x v="1"/>
    <d v="2021-12-14T00:00:00"/>
    <n v="1030499"/>
    <x v="13"/>
    <s v="C2"/>
    <x v="0"/>
    <s v="Verified"/>
    <n v="137400"/>
    <x v="1383"/>
    <n v="805.17"/>
    <x v="98"/>
    <x v="231"/>
    <n v="36"/>
    <x v="19490"/>
    <x v="1"/>
  </r>
  <r>
    <x v="38501"/>
    <x v="35"/>
    <s v="INDIVIDUAL"/>
    <x v="3"/>
    <s v="Saint Lukes Hospital"/>
    <x v="0"/>
    <x v="1"/>
    <x v="21"/>
    <d v="2021-05-15T00:00:00"/>
    <d v="2021-05-15T00:00:00"/>
    <x v="1"/>
    <d v="2021-06-15T00:00:00"/>
    <n v="842646"/>
    <x v="13"/>
    <s v="C3"/>
    <x v="0"/>
    <s v="Verified"/>
    <n v="125000"/>
    <x v="2751"/>
    <n v="344.61"/>
    <x v="123"/>
    <x v="38"/>
    <n v="27"/>
    <x v="12656"/>
    <x v="1"/>
  </r>
  <r>
    <x v="38502"/>
    <x v="25"/>
    <s v="INDIVIDUAL"/>
    <x v="0"/>
    <s v="Department of Justice"/>
    <x v="0"/>
    <x v="1"/>
    <x v="49"/>
    <d v="2021-09-11T00:00:00"/>
    <d v="2021-09-11T00:00:00"/>
    <x v="1"/>
    <d v="2021-10-11T00:00:00"/>
    <n v="793957"/>
    <x v="13"/>
    <s v="C3"/>
    <x v="0"/>
    <s v="Verified"/>
    <n v="54000"/>
    <x v="2799"/>
    <n v="409.38"/>
    <x v="143"/>
    <x v="66"/>
    <n v="17"/>
    <x v="6667"/>
    <x v="1"/>
  </r>
  <r>
    <x v="38503"/>
    <x v="33"/>
    <s v="INDIVIDUAL"/>
    <x v="3"/>
    <s v="US Airways, INC"/>
    <x v="4"/>
    <x v="1"/>
    <x v="11"/>
    <d v="2021-10-15T00:00:00"/>
    <d v="2021-08-14T00:00:00"/>
    <x v="1"/>
    <d v="2021-09-14T00:00:00"/>
    <n v="1073499"/>
    <x v="13"/>
    <s v="D5"/>
    <x v="0"/>
    <s v="Verified"/>
    <n v="62000"/>
    <x v="1129"/>
    <n v="346.62"/>
    <x v="156"/>
    <x v="204"/>
    <n v="31"/>
    <x v="19491"/>
    <x v="1"/>
  </r>
  <r>
    <x v="38504"/>
    <x v="20"/>
    <s v="INDIVIDUAL"/>
    <x v="9"/>
    <s v="St Josephs Hospital &amp; Medical Center"/>
    <x v="4"/>
    <x v="1"/>
    <x v="50"/>
    <d v="2021-06-15T00:00:00"/>
    <d v="2021-05-13T00:00:00"/>
    <x v="1"/>
    <d v="2021-06-13T00:00:00"/>
    <n v="767956"/>
    <x v="13"/>
    <s v="D3"/>
    <x v="0"/>
    <s v="Verified"/>
    <n v="102000"/>
    <x v="495"/>
    <n v="433.72"/>
    <x v="132"/>
    <x v="66"/>
    <n v="16"/>
    <x v="807"/>
    <x v="1"/>
  </r>
  <r>
    <x v="38505"/>
    <x v="1"/>
    <s v="INDIVIDUAL"/>
    <x v="3"/>
    <s v="Intel Corporation"/>
    <x v="4"/>
    <x v="1"/>
    <x v="43"/>
    <d v="2021-02-12T00:00:00"/>
    <d v="2021-02-12T00:00:00"/>
    <x v="1"/>
    <d v="2021-03-12T00:00:00"/>
    <n v="712434"/>
    <x v="13"/>
    <s v="D3"/>
    <x v="0"/>
    <s v="Verified"/>
    <n v="140000"/>
    <x v="1299"/>
    <n v="236.14"/>
    <x v="132"/>
    <x v="114"/>
    <n v="26"/>
    <x v="12284"/>
    <x v="1"/>
  </r>
  <r>
    <x v="38506"/>
    <x v="2"/>
    <s v="INDIVIDUAL"/>
    <x v="4"/>
    <s v="Gainsco Insureance"/>
    <x v="4"/>
    <x v="1"/>
    <x v="11"/>
    <d v="2021-05-16T00:00:00"/>
    <d v="2021-04-12T00:00:00"/>
    <x v="1"/>
    <d v="2021-05-12T00:00:00"/>
    <n v="1054758"/>
    <x v="13"/>
    <s v="D3"/>
    <x v="0"/>
    <s v="Verified"/>
    <n v="72000"/>
    <x v="2276"/>
    <n v="491.59"/>
    <x v="151"/>
    <x v="120"/>
    <n v="30"/>
    <x v="9770"/>
    <x v="1"/>
  </r>
  <r>
    <x v="38507"/>
    <x v="1"/>
    <s v="INDIVIDUAL"/>
    <x v="2"/>
    <s v="Alameda County Sheriff's Office"/>
    <x v="4"/>
    <x v="1"/>
    <x v="54"/>
    <d v="2021-05-15T00:00:00"/>
    <d v="2021-03-13T00:00:00"/>
    <x v="1"/>
    <d v="2021-04-13T00:00:00"/>
    <n v="735748"/>
    <x v="13"/>
    <s v="D2"/>
    <x v="0"/>
    <s v="Verified"/>
    <n v="102000"/>
    <x v="1562"/>
    <n v="418.26"/>
    <x v="127"/>
    <x v="146"/>
    <n v="22"/>
    <x v="14780"/>
    <x v="1"/>
  </r>
  <r>
    <x v="38508"/>
    <x v="25"/>
    <s v="INDIVIDUAL"/>
    <x v="4"/>
    <s v="PricewaterhouseCoopers, LLP"/>
    <x v="1"/>
    <x v="1"/>
    <x v="49"/>
    <d v="2021-03-13T00:00:00"/>
    <d v="2021-03-13T00:00:00"/>
    <x v="1"/>
    <d v="2021-04-13T00:00:00"/>
    <n v="795117"/>
    <x v="13"/>
    <s v="E5"/>
    <x v="0"/>
    <s v="Verified"/>
    <n v="122500"/>
    <x v="1680"/>
    <n v="376.27"/>
    <x v="189"/>
    <x v="38"/>
    <n v="29"/>
    <x v="19492"/>
    <x v="1"/>
  </r>
  <r>
    <x v="38509"/>
    <x v="5"/>
    <s v="INDIVIDUAL"/>
    <x v="7"/>
    <s v="Bethesda Memorial Hospital"/>
    <x v="1"/>
    <x v="1"/>
    <x v="0"/>
    <d v="2021-06-13T00:00:00"/>
    <d v="2021-05-13T00:00:00"/>
    <x v="1"/>
    <d v="2021-06-13T00:00:00"/>
    <n v="856851"/>
    <x v="13"/>
    <s v="E5"/>
    <x v="0"/>
    <s v="Verified"/>
    <n v="63000"/>
    <x v="1612"/>
    <n v="632.58000000000004"/>
    <x v="182"/>
    <x v="879"/>
    <n v="14"/>
    <x v="19493"/>
    <x v="1"/>
  </r>
  <r>
    <x v="38510"/>
    <x v="0"/>
    <s v="INDIVIDUAL"/>
    <x v="3"/>
    <s v="Accenture"/>
    <x v="1"/>
    <x v="1"/>
    <x v="10"/>
    <d v="2021-01-14T00:00:00"/>
    <d v="2021-01-14T00:00:00"/>
    <x v="1"/>
    <d v="2021-02-14T00:00:00"/>
    <n v="1090560"/>
    <x v="13"/>
    <s v="E2"/>
    <x v="0"/>
    <s v="Verified"/>
    <n v="305000"/>
    <x v="1470"/>
    <n v="512.13"/>
    <x v="172"/>
    <x v="120"/>
    <n v="47"/>
    <x v="19494"/>
    <x v="1"/>
  </r>
  <r>
    <x v="38511"/>
    <x v="18"/>
    <s v="INDIVIDUAL"/>
    <x v="8"/>
    <s v="Team Health"/>
    <x v="1"/>
    <x v="1"/>
    <x v="42"/>
    <d v="2021-05-12T00:00:00"/>
    <d v="2021-05-12T00:00:00"/>
    <x v="1"/>
    <d v="2021-06-12T00:00:00"/>
    <n v="894454"/>
    <x v="13"/>
    <s v="E3"/>
    <x v="0"/>
    <s v="Verified"/>
    <n v="146000"/>
    <x v="631"/>
    <n v="872.48"/>
    <x v="164"/>
    <x v="231"/>
    <n v="46"/>
    <x v="19495"/>
    <x v="1"/>
  </r>
  <r>
    <x v="38512"/>
    <x v="19"/>
    <s v="INDIVIDUAL"/>
    <x v="7"/>
    <s v="Broadview Security"/>
    <x v="1"/>
    <x v="1"/>
    <x v="47"/>
    <d v="2021-09-15T00:00:00"/>
    <d v="2021-09-15T00:00:00"/>
    <x v="1"/>
    <d v="2021-10-15T00:00:00"/>
    <n v="728831"/>
    <x v="13"/>
    <s v="E4"/>
    <x v="0"/>
    <s v="Verified"/>
    <n v="54888"/>
    <x v="1225"/>
    <n v="377.33"/>
    <x v="169"/>
    <x v="38"/>
    <n v="14"/>
    <x v="4239"/>
    <x v="1"/>
  </r>
  <r>
    <x v="38513"/>
    <x v="19"/>
    <s v="INDIVIDUAL"/>
    <x v="8"/>
    <s v="Cleveland Clinic"/>
    <x v="5"/>
    <x v="1"/>
    <x v="13"/>
    <d v="2021-07-15T00:00:00"/>
    <d v="2021-07-15T00:00:00"/>
    <x v="1"/>
    <d v="2021-08-15T00:00:00"/>
    <n v="1212054"/>
    <x v="13"/>
    <s v="F2"/>
    <x v="0"/>
    <s v="Verified"/>
    <n v="65000"/>
    <x v="2273"/>
    <n v="489.8"/>
    <x v="291"/>
    <x v="66"/>
    <n v="18"/>
    <x v="19496"/>
    <x v="1"/>
  </r>
  <r>
    <x v="38514"/>
    <x v="37"/>
    <s v="INDIVIDUAL"/>
    <x v="9"/>
    <s v="Comfortcare Dental"/>
    <x v="5"/>
    <x v="1"/>
    <x v="49"/>
    <d v="2021-05-15T00:00:00"/>
    <d v="2021-11-13T00:00:00"/>
    <x v="1"/>
    <d v="2021-12-13T00:00:00"/>
    <n v="780870"/>
    <x v="13"/>
    <s v="F4"/>
    <x v="0"/>
    <s v="Verified"/>
    <n v="105000"/>
    <x v="818"/>
    <n v="621.39"/>
    <x v="351"/>
    <x v="8"/>
    <n v="35"/>
    <x v="15336"/>
    <x v="1"/>
  </r>
  <r>
    <x v="38515"/>
    <x v="2"/>
    <s v="INDIVIDUAL"/>
    <x v="4"/>
    <s v="Ahmad, Zavitsanos &amp; Anaipakos"/>
    <x v="6"/>
    <x v="1"/>
    <x v="11"/>
    <d v="2021-02-16T00:00:00"/>
    <d v="2021-04-13T00:00:00"/>
    <x v="1"/>
    <d v="2021-05-13T00:00:00"/>
    <n v="1040557"/>
    <x v="13"/>
    <s v="G5"/>
    <x v="0"/>
    <s v="Verified"/>
    <n v="150000"/>
    <x v="1162"/>
    <n v="413.7"/>
    <x v="348"/>
    <x v="184"/>
    <n v="63"/>
    <x v="14280"/>
    <x v="1"/>
  </r>
  <r>
    <x v="38516"/>
    <x v="21"/>
    <s v="INDIVIDUAL"/>
    <x v="3"/>
    <s v="CVS Pharmacy"/>
    <x v="2"/>
    <x v="2"/>
    <x v="41"/>
    <d v="2021-12-15T00:00:00"/>
    <d v="2021-01-16T00:00:00"/>
    <x v="1"/>
    <d v="2021-02-16T00:00:00"/>
    <n v="811463"/>
    <x v="13"/>
    <s v="B5"/>
    <x v="0"/>
    <s v="Verified"/>
    <n v="40000"/>
    <x v="150"/>
    <n v="149.97999999999999"/>
    <x v="75"/>
    <x v="17"/>
    <n v="21"/>
    <x v="19497"/>
    <x v="1"/>
  </r>
  <r>
    <x v="38517"/>
    <x v="8"/>
    <s v="INDIVIDUAL"/>
    <x v="4"/>
    <s v="Deutsche Bank"/>
    <x v="2"/>
    <x v="2"/>
    <x v="29"/>
    <d v="2021-02-14T00:00:00"/>
    <d v="2021-02-14T00:00:00"/>
    <x v="1"/>
    <d v="2021-03-14T00:00:00"/>
    <n v="928513"/>
    <x v="13"/>
    <s v="B3"/>
    <x v="0"/>
    <s v="Verified"/>
    <n v="175000"/>
    <x v="1066"/>
    <n v="535.74"/>
    <x v="82"/>
    <x v="113"/>
    <n v="9"/>
    <x v="4503"/>
    <x v="1"/>
  </r>
  <r>
    <x v="38518"/>
    <x v="16"/>
    <s v="INDIVIDUAL"/>
    <x v="0"/>
    <s v="Boston ABA"/>
    <x v="3"/>
    <x v="0"/>
    <x v="51"/>
    <d v="2021-05-16T00:00:00"/>
    <d v="2021-06-15T00:00:00"/>
    <x v="1"/>
    <d v="2021-07-15T00:00:00"/>
    <n v="668762"/>
    <x v="13"/>
    <s v="A5"/>
    <x v="0"/>
    <s v="Verified"/>
    <n v="46800"/>
    <x v="1365"/>
    <n v="186.53"/>
    <x v="24"/>
    <x v="14"/>
    <n v="10"/>
    <x v="3242"/>
    <x v="1"/>
  </r>
  <r>
    <x v="38519"/>
    <x v="0"/>
    <s v="INDIVIDUAL"/>
    <x v="8"/>
    <s v="Posse Atlanta"/>
    <x v="2"/>
    <x v="0"/>
    <x v="29"/>
    <d v="2021-03-13T00:00:00"/>
    <d v="2021-03-13T00:00:00"/>
    <x v="1"/>
    <d v="2021-04-13T00:00:00"/>
    <n v="904991"/>
    <x v="13"/>
    <s v="B3"/>
    <x v="0"/>
    <s v="Verified"/>
    <n v="15360"/>
    <x v="824"/>
    <n v="133.94"/>
    <x v="82"/>
    <x v="99"/>
    <n v="5"/>
    <x v="10369"/>
    <x v="1"/>
  </r>
  <r>
    <x v="38520"/>
    <x v="9"/>
    <s v="INDIVIDUAL"/>
    <x v="8"/>
    <s v="AT&amp;T"/>
    <x v="2"/>
    <x v="0"/>
    <x v="47"/>
    <d v="2021-03-16T00:00:00"/>
    <d v="2021-07-15T00:00:00"/>
    <x v="1"/>
    <d v="2021-08-15T00:00:00"/>
    <n v="724985"/>
    <x v="13"/>
    <s v="B4"/>
    <x v="0"/>
    <s v="Verified"/>
    <n v="119976"/>
    <x v="129"/>
    <n v="533.20000000000005"/>
    <x v="22"/>
    <x v="472"/>
    <n v="15"/>
    <x v="19498"/>
    <x v="1"/>
  </r>
  <r>
    <x v="38521"/>
    <x v="32"/>
    <s v="INDIVIDUAL"/>
    <x v="8"/>
    <s v="GlaxoSmithKline"/>
    <x v="2"/>
    <x v="0"/>
    <x v="49"/>
    <d v="2021-02-15T00:00:00"/>
    <d v="2021-03-15T00:00:00"/>
    <x v="1"/>
    <d v="2021-04-15T00:00:00"/>
    <n v="785642"/>
    <x v="13"/>
    <s v="B4"/>
    <x v="0"/>
    <s v="Verified"/>
    <n v="96000"/>
    <x v="969"/>
    <n v="234.73"/>
    <x v="74"/>
    <x v="43"/>
    <n v="32"/>
    <x v="1762"/>
    <x v="1"/>
  </r>
  <r>
    <x v="38522"/>
    <x v="1"/>
    <s v="INDIVIDUAL"/>
    <x v="4"/>
    <s v="Saic"/>
    <x v="2"/>
    <x v="0"/>
    <x v="11"/>
    <d v="2021-04-15T00:00:00"/>
    <d v="2021-04-15T00:00:00"/>
    <x v="1"/>
    <d v="2021-05-15T00:00:00"/>
    <n v="1065257"/>
    <x v="13"/>
    <s v="B3"/>
    <x v="0"/>
    <s v="Verified"/>
    <n v="130000"/>
    <x v="2246"/>
    <n v="347.8"/>
    <x v="34"/>
    <x v="43"/>
    <n v="32"/>
    <x v="19499"/>
    <x v="1"/>
  </r>
  <r>
    <x v="38523"/>
    <x v="32"/>
    <s v="INDIVIDUAL"/>
    <x v="4"/>
    <s v="Waukesha Electric Systems"/>
    <x v="2"/>
    <x v="0"/>
    <x v="29"/>
    <d v="2021-05-16T00:00:00"/>
    <d v="2021-04-16T00:00:00"/>
    <x v="1"/>
    <d v="2021-05-16T00:00:00"/>
    <n v="909868"/>
    <x v="13"/>
    <s v="B5"/>
    <x v="0"/>
    <s v="Verified"/>
    <n v="65000"/>
    <x v="2408"/>
    <n v="435.95"/>
    <x v="77"/>
    <x v="120"/>
    <n v="4"/>
    <x v="19500"/>
    <x v="1"/>
  </r>
  <r>
    <x v="38524"/>
    <x v="18"/>
    <s v="INDIVIDUAL"/>
    <x v="4"/>
    <s v="X-Factor Communications"/>
    <x v="2"/>
    <x v="0"/>
    <x v="50"/>
    <d v="2021-06-14T00:00:00"/>
    <d v="2021-05-14T00:00:00"/>
    <x v="1"/>
    <d v="2021-06-14T00:00:00"/>
    <n v="760514"/>
    <x v="13"/>
    <s v="B5"/>
    <x v="0"/>
    <s v="Verified"/>
    <n v="50000"/>
    <x v="1305"/>
    <n v="443.48"/>
    <x v="142"/>
    <x v="120"/>
    <n v="13"/>
    <x v="11081"/>
    <x v="1"/>
  </r>
  <r>
    <x v="38525"/>
    <x v="1"/>
    <s v="INDIVIDUAL"/>
    <x v="2"/>
    <s v="PricewaterhouseCoopers LLP"/>
    <x v="2"/>
    <x v="0"/>
    <x v="29"/>
    <d v="2021-05-16T00:00:00"/>
    <d v="2021-06-14T00:00:00"/>
    <x v="1"/>
    <d v="2021-07-14T00:00:00"/>
    <n v="923603"/>
    <x v="13"/>
    <s v="B5"/>
    <x v="0"/>
    <s v="Verified"/>
    <n v="70000"/>
    <x v="785"/>
    <n v="348.76"/>
    <x v="77"/>
    <x v="43"/>
    <n v="19"/>
    <x v="19501"/>
    <x v="1"/>
  </r>
  <r>
    <x v="38526"/>
    <x v="0"/>
    <s v="INDIVIDUAL"/>
    <x v="6"/>
    <s v="Lockheed Martin"/>
    <x v="2"/>
    <x v="0"/>
    <x v="13"/>
    <d v="2021-03-14T00:00:00"/>
    <d v="2021-03-14T00:00:00"/>
    <x v="1"/>
    <d v="2021-04-14T00:00:00"/>
    <n v="1221189"/>
    <x v="13"/>
    <s v="B2"/>
    <x v="0"/>
    <s v="Verified"/>
    <n v="60000"/>
    <x v="1655"/>
    <n v="284.70999999999998"/>
    <x v="3"/>
    <x v="165"/>
    <n v="17"/>
    <x v="19502"/>
    <x v="1"/>
  </r>
  <r>
    <x v="38527"/>
    <x v="8"/>
    <s v="INDIVIDUAL"/>
    <x v="9"/>
    <s v="Deer Park Schools"/>
    <x v="2"/>
    <x v="0"/>
    <x v="47"/>
    <d v="2021-09-10T00:00:00"/>
    <d v="2021-09-10T00:00:00"/>
    <x v="1"/>
    <d v="2021-10-10T00:00:00"/>
    <n v="723104"/>
    <x v="13"/>
    <s v="B4"/>
    <x v="0"/>
    <s v="Verified"/>
    <n v="71000"/>
    <x v="1219"/>
    <n v="184.7"/>
    <x v="22"/>
    <x v="82"/>
    <n v="34"/>
    <x v="4689"/>
    <x v="1"/>
  </r>
  <r>
    <x v="38528"/>
    <x v="1"/>
    <s v="INDIVIDUAL"/>
    <x v="10"/>
    <s v="Scottrade"/>
    <x v="2"/>
    <x v="0"/>
    <x v="51"/>
    <d v="2021-07-15T00:00:00"/>
    <d v="2021-07-15T00:00:00"/>
    <x v="1"/>
    <d v="2021-08-15T00:00:00"/>
    <n v="688061"/>
    <x v="13"/>
    <s v="B4"/>
    <x v="0"/>
    <s v="Verified"/>
    <n v="55000"/>
    <x v="1047"/>
    <n v="237.47"/>
    <x v="22"/>
    <x v="80"/>
    <n v="34"/>
    <x v="19503"/>
    <x v="1"/>
  </r>
  <r>
    <x v="38529"/>
    <x v="1"/>
    <s v="INDIVIDUAL"/>
    <x v="2"/>
    <s v="5.11 Tactical"/>
    <x v="2"/>
    <x v="0"/>
    <x v="22"/>
    <d v="2021-08-13T00:00:00"/>
    <d v="2021-08-13T00:00:00"/>
    <x v="1"/>
    <d v="2021-09-13T00:00:00"/>
    <n v="1218731"/>
    <x v="13"/>
    <s v="B4"/>
    <x v="0"/>
    <s v="Verified"/>
    <n v="75000"/>
    <x v="1793"/>
    <n v="449.15"/>
    <x v="10"/>
    <x v="120"/>
    <n v="13"/>
    <x v="19504"/>
    <x v="1"/>
  </r>
  <r>
    <x v="38530"/>
    <x v="9"/>
    <s v="INDIVIDUAL"/>
    <x v="0"/>
    <s v="Federal Energy Regulatory Commission"/>
    <x v="2"/>
    <x v="0"/>
    <x v="22"/>
    <d v="2021-05-16T00:00:00"/>
    <d v="2021-03-13T00:00:00"/>
    <x v="1"/>
    <d v="2021-04-13T00:00:00"/>
    <n v="1222796"/>
    <x v="13"/>
    <s v="B5"/>
    <x v="0"/>
    <s v="Verified"/>
    <n v="87300"/>
    <x v="979"/>
    <n v="564.87"/>
    <x v="9"/>
    <x v="113"/>
    <n v="26"/>
    <x v="14020"/>
    <x v="1"/>
  </r>
  <r>
    <x v="38531"/>
    <x v="8"/>
    <s v="INDIVIDUAL"/>
    <x v="6"/>
    <s v="Binder and Binder"/>
    <x v="0"/>
    <x v="0"/>
    <x v="12"/>
    <d v="2021-01-12T00:00:00"/>
    <d v="2021-01-12T00:00:00"/>
    <x v="1"/>
    <d v="2021-02-12T00:00:00"/>
    <n v="1283716"/>
    <x v="13"/>
    <s v="C1"/>
    <x v="0"/>
    <s v="Verified"/>
    <n v="50000"/>
    <x v="1064"/>
    <n v="460.1"/>
    <x v="98"/>
    <x v="120"/>
    <n v="39"/>
    <x v="11768"/>
    <x v="1"/>
  </r>
  <r>
    <x v="38532"/>
    <x v="31"/>
    <s v="INDIVIDUAL"/>
    <x v="6"/>
    <s v="CitiGroup"/>
    <x v="0"/>
    <x v="0"/>
    <x v="51"/>
    <d v="2021-08-15T00:00:00"/>
    <d v="2021-07-15T00:00:00"/>
    <x v="1"/>
    <d v="2021-08-15T00:00:00"/>
    <n v="671387"/>
    <x v="13"/>
    <s v="C3"/>
    <x v="0"/>
    <s v="Verified"/>
    <n v="24000"/>
    <x v="1946"/>
    <n v="116.29"/>
    <x v="122"/>
    <x v="12"/>
    <n v="5"/>
    <x v="19505"/>
    <x v="1"/>
  </r>
  <r>
    <x v="38533"/>
    <x v="6"/>
    <s v="INDIVIDUAL"/>
    <x v="8"/>
    <s v="Enterprise Rent a Car"/>
    <x v="0"/>
    <x v="0"/>
    <x v="11"/>
    <d v="2021-01-16T00:00:00"/>
    <d v="2021-02-16T00:00:00"/>
    <x v="1"/>
    <d v="2021-03-16T00:00:00"/>
    <n v="1067368"/>
    <x v="13"/>
    <s v="C1"/>
    <x v="0"/>
    <s v="Verified"/>
    <n v="31000"/>
    <x v="198"/>
    <n v="209.29"/>
    <x v="144"/>
    <x v="251"/>
    <n v="12"/>
    <x v="19506"/>
    <x v="1"/>
  </r>
  <r>
    <x v="38534"/>
    <x v="9"/>
    <s v="INDIVIDUAL"/>
    <x v="2"/>
    <s v="McBee Associates, Inc"/>
    <x v="0"/>
    <x v="0"/>
    <x v="13"/>
    <d v="2021-01-16T00:00:00"/>
    <d v="2021-04-12T00:00:00"/>
    <x v="1"/>
    <d v="2021-05-12T00:00:00"/>
    <n v="1189445"/>
    <x v="13"/>
    <s v="C2"/>
    <x v="0"/>
    <s v="Verified"/>
    <n v="54200"/>
    <x v="1735"/>
    <n v="351.13"/>
    <x v="6"/>
    <x v="38"/>
    <n v="29"/>
    <x v="19507"/>
    <x v="1"/>
  </r>
  <r>
    <x v="38535"/>
    <x v="16"/>
    <s v="INDIVIDUAL"/>
    <x v="2"/>
    <s v="CH Newton Builders, Inc"/>
    <x v="0"/>
    <x v="0"/>
    <x v="41"/>
    <d v="2021-05-16T00:00:00"/>
    <d v="2021-04-15T00:00:00"/>
    <x v="1"/>
    <d v="2021-05-15T00:00:00"/>
    <n v="800164"/>
    <x v="13"/>
    <s v="C4"/>
    <x v="0"/>
    <s v="Verified"/>
    <n v="43160"/>
    <x v="2652"/>
    <n v="229.33"/>
    <x v="138"/>
    <x v="14"/>
    <n v="5"/>
    <x v="19508"/>
    <x v="1"/>
  </r>
  <r>
    <x v="38536"/>
    <x v="4"/>
    <s v="INDIVIDUAL"/>
    <x v="5"/>
    <s v="NGS Associates, Inc."/>
    <x v="0"/>
    <x v="0"/>
    <x v="0"/>
    <d v="2021-02-16T00:00:00"/>
    <d v="2021-02-16T00:00:00"/>
    <x v="1"/>
    <d v="2021-03-16T00:00:00"/>
    <n v="825798"/>
    <x v="13"/>
    <s v="C5"/>
    <x v="0"/>
    <s v="Verified"/>
    <n v="58000"/>
    <x v="1943"/>
    <n v="467.13"/>
    <x v="97"/>
    <x v="120"/>
    <n v="25"/>
    <x v="13096"/>
    <x v="1"/>
  </r>
  <r>
    <x v="38537"/>
    <x v="1"/>
    <s v="INDIVIDUAL"/>
    <x v="0"/>
    <s v="Ridgecrest Capital Partners"/>
    <x v="0"/>
    <x v="0"/>
    <x v="0"/>
    <d v="2021-02-13T00:00:00"/>
    <d v="2021-01-13T00:00:00"/>
    <x v="1"/>
    <d v="2021-02-13T00:00:00"/>
    <n v="845577"/>
    <x v="13"/>
    <s v="C2"/>
    <x v="0"/>
    <s v="Verified"/>
    <n v="85000"/>
    <x v="7"/>
    <n v="273.41000000000003"/>
    <x v="106"/>
    <x v="2"/>
    <n v="10"/>
    <x v="8552"/>
    <x v="1"/>
  </r>
  <r>
    <x v="38538"/>
    <x v="8"/>
    <s v="INDIVIDUAL"/>
    <x v="6"/>
    <s v="Macys Inc"/>
    <x v="4"/>
    <x v="0"/>
    <x v="0"/>
    <d v="2021-11-11T00:00:00"/>
    <d v="2021-11-11T00:00:00"/>
    <x v="1"/>
    <d v="2021-12-11T00:00:00"/>
    <n v="854287"/>
    <x v="13"/>
    <s v="D4"/>
    <x v="0"/>
    <s v="Verified"/>
    <n v="50000"/>
    <x v="1036"/>
    <n v="120.67"/>
    <x v="110"/>
    <x v="12"/>
    <n v="17"/>
    <x v="2831"/>
    <x v="1"/>
  </r>
  <r>
    <x v="38539"/>
    <x v="18"/>
    <s v="INDIVIDUAL"/>
    <x v="8"/>
    <s v="Mountain Landscaping Contractors"/>
    <x v="4"/>
    <x v="0"/>
    <x v="43"/>
    <d v="2021-02-12T00:00:00"/>
    <d v="2021-02-12T00:00:00"/>
    <x v="1"/>
    <d v="2021-03-12T00:00:00"/>
    <n v="712384"/>
    <x v="13"/>
    <s v="D2"/>
    <x v="0"/>
    <s v="Verified"/>
    <n v="31000"/>
    <x v="2054"/>
    <n v="239.01"/>
    <x v="127"/>
    <x v="14"/>
    <n v="14"/>
    <x v="4114"/>
    <x v="1"/>
  </r>
  <r>
    <x v="38540"/>
    <x v="1"/>
    <s v="INDIVIDUAL"/>
    <x v="4"/>
    <s v="Quest Diagnostics"/>
    <x v="4"/>
    <x v="0"/>
    <x v="42"/>
    <d v="2021-10-14T00:00:00"/>
    <d v="2021-05-14T00:00:00"/>
    <x v="1"/>
    <d v="2021-06-14T00:00:00"/>
    <n v="896436"/>
    <x v="13"/>
    <s v="D4"/>
    <x v="0"/>
    <s v="Verified"/>
    <n v="46000"/>
    <x v="1403"/>
    <n v="289.58999999999997"/>
    <x v="110"/>
    <x v="2"/>
    <n v="6"/>
    <x v="3989"/>
    <x v="1"/>
  </r>
  <r>
    <x v="38541"/>
    <x v="4"/>
    <s v="INDIVIDUAL"/>
    <x v="2"/>
    <s v="Lockwood Advisors"/>
    <x v="4"/>
    <x v="0"/>
    <x v="10"/>
    <d v="2021-07-13T00:00:00"/>
    <d v="2021-07-13T00:00:00"/>
    <x v="1"/>
    <d v="2021-08-13T00:00:00"/>
    <n v="1077696"/>
    <x v="13"/>
    <s v="D2"/>
    <x v="0"/>
    <s v="Verified"/>
    <n v="58295"/>
    <x v="547"/>
    <n v="534.89"/>
    <x v="100"/>
    <x v="113"/>
    <n v="14"/>
    <x v="14066"/>
    <x v="1"/>
  </r>
  <r>
    <x v="38542"/>
    <x v="25"/>
    <s v="INDIVIDUAL"/>
    <x v="3"/>
    <s v="US Army"/>
    <x v="1"/>
    <x v="0"/>
    <x v="25"/>
    <d v="2021-02-16T00:00:00"/>
    <d v="2021-02-16T00:00:00"/>
    <x v="1"/>
    <d v="2021-03-16T00:00:00"/>
    <n v="963455"/>
    <x v="13"/>
    <s v="E3"/>
    <x v="0"/>
    <s v="Verified"/>
    <n v="60000"/>
    <x v="556"/>
    <n v="371.89"/>
    <x v="257"/>
    <x v="100"/>
    <n v="37"/>
    <x v="19509"/>
    <x v="1"/>
  </r>
  <r>
    <x v="38543"/>
    <x v="8"/>
    <s v="INDIVIDUAL"/>
    <x v="2"/>
    <s v="Brookdale Hospital Medical Center"/>
    <x v="1"/>
    <x v="0"/>
    <x v="43"/>
    <d v="2021-05-16T00:00:00"/>
    <d v="2021-05-12T00:00:00"/>
    <x v="1"/>
    <d v="2021-06-12T00:00:00"/>
    <n v="698828"/>
    <x v="13"/>
    <s v="E1"/>
    <x v="0"/>
    <s v="Verified"/>
    <n v="67376"/>
    <x v="2353"/>
    <n v="383.11"/>
    <x v="134"/>
    <x v="186"/>
    <n v="37"/>
    <x v="19510"/>
    <x v="1"/>
  </r>
  <r>
    <x v="38544"/>
    <x v="1"/>
    <s v="INDIVIDUAL"/>
    <x v="2"/>
    <s v="Medtronic"/>
    <x v="1"/>
    <x v="0"/>
    <x v="10"/>
    <d v="2021-05-16T00:00:00"/>
    <d v="2021-02-12T00:00:00"/>
    <x v="1"/>
    <d v="2021-03-12T00:00:00"/>
    <n v="1086137"/>
    <x v="13"/>
    <s v="E5"/>
    <x v="0"/>
    <s v="Verified"/>
    <n v="136500"/>
    <x v="869"/>
    <n v="421.15"/>
    <x v="168"/>
    <x v="43"/>
    <n v="40"/>
    <x v="8349"/>
    <x v="1"/>
  </r>
  <r>
    <x v="38545"/>
    <x v="8"/>
    <s v="INDIVIDUAL"/>
    <x v="5"/>
    <s v="Nestle Waters North America"/>
    <x v="1"/>
    <x v="0"/>
    <x v="29"/>
    <d v="2021-05-16T00:00:00"/>
    <d v="2021-04-13T00:00:00"/>
    <x v="1"/>
    <d v="2021-05-13T00:00:00"/>
    <n v="909014"/>
    <x v="13"/>
    <s v="E5"/>
    <x v="0"/>
    <s v="Verified"/>
    <n v="67588"/>
    <x v="1218"/>
    <n v="759.85"/>
    <x v="182"/>
    <x v="205"/>
    <n v="21"/>
    <x v="19511"/>
    <x v="1"/>
  </r>
  <r>
    <x v="38546"/>
    <x v="5"/>
    <s v="INDIVIDUAL"/>
    <x v="7"/>
    <s v="Memorial Regional Hospital"/>
    <x v="1"/>
    <x v="0"/>
    <x v="41"/>
    <d v="2021-12-15T00:00:00"/>
    <d v="2021-01-16T00:00:00"/>
    <x v="1"/>
    <d v="2021-02-16T00:00:00"/>
    <n v="812372"/>
    <x v="13"/>
    <s v="E4"/>
    <x v="0"/>
    <s v="Verified"/>
    <n v="30000"/>
    <x v="2046"/>
    <n v="186.64"/>
    <x v="281"/>
    <x v="26"/>
    <n v="5"/>
    <x v="7974"/>
    <x v="1"/>
  </r>
  <r>
    <x v="38547"/>
    <x v="8"/>
    <s v="INDIVIDUAL"/>
    <x v="3"/>
    <s v="Moog Inc."/>
    <x v="1"/>
    <x v="0"/>
    <x v="25"/>
    <d v="2021-05-16T00:00:00"/>
    <d v="2021-08-12T00:00:00"/>
    <x v="1"/>
    <d v="2021-09-12T00:00:00"/>
    <n v="955643"/>
    <x v="13"/>
    <s v="E3"/>
    <x v="0"/>
    <s v="Verified"/>
    <n v="60000"/>
    <x v="1512"/>
    <n v="464.86"/>
    <x v="257"/>
    <x v="66"/>
    <n v="21"/>
    <x v="19512"/>
    <x v="1"/>
  </r>
  <r>
    <x v="38548"/>
    <x v="18"/>
    <s v="INDIVIDUAL"/>
    <x v="4"/>
    <s v="comcast"/>
    <x v="1"/>
    <x v="0"/>
    <x v="10"/>
    <d v="2021-05-16T00:00:00"/>
    <d v="2021-12-15T00:00:00"/>
    <x v="1"/>
    <d v="2022-01-15T00:00:00"/>
    <n v="1078084"/>
    <x v="13"/>
    <s v="E5"/>
    <x v="0"/>
    <s v="Verified"/>
    <n v="35000"/>
    <x v="42"/>
    <n v="147.41"/>
    <x v="168"/>
    <x v="40"/>
    <n v="15"/>
    <x v="18369"/>
    <x v="1"/>
  </r>
  <r>
    <x v="38549"/>
    <x v="5"/>
    <s v="INDIVIDUAL"/>
    <x v="4"/>
    <s v="University of South Florida"/>
    <x v="1"/>
    <x v="0"/>
    <x v="0"/>
    <d v="2021-02-16T00:00:00"/>
    <d v="2021-02-16T00:00:00"/>
    <x v="1"/>
    <d v="2021-03-16T00:00:00"/>
    <n v="828739"/>
    <x v="13"/>
    <s v="E2"/>
    <x v="0"/>
    <s v="Verified"/>
    <n v="50000"/>
    <x v="1595"/>
    <n v="544.04"/>
    <x v="40"/>
    <x v="28"/>
    <n v="26"/>
    <x v="19513"/>
    <x v="1"/>
  </r>
  <r>
    <x v="38550"/>
    <x v="8"/>
    <s v="INDIVIDUAL"/>
    <x v="10"/>
    <s v="giuntas meat farms"/>
    <x v="1"/>
    <x v="0"/>
    <x v="11"/>
    <d v="2021-04-14T00:00:00"/>
    <d v="2021-04-14T00:00:00"/>
    <x v="1"/>
    <d v="2021-05-14T00:00:00"/>
    <n v="1065297"/>
    <x v="13"/>
    <s v="E2"/>
    <x v="0"/>
    <s v="Verified"/>
    <n v="104000"/>
    <x v="2330"/>
    <n v="896.22"/>
    <x v="172"/>
    <x v="231"/>
    <n v="15"/>
    <x v="19514"/>
    <x v="1"/>
  </r>
  <r>
    <x v="38551"/>
    <x v="1"/>
    <s v="INDIVIDUAL"/>
    <x v="8"/>
    <s v="State of California- San Quentin"/>
    <x v="5"/>
    <x v="0"/>
    <x v="11"/>
    <d v="2021-04-16T00:00:00"/>
    <d v="2021-04-13T00:00:00"/>
    <x v="1"/>
    <d v="2021-05-13T00:00:00"/>
    <n v="1063435"/>
    <x v="13"/>
    <s v="F5"/>
    <x v="0"/>
    <s v="Verified"/>
    <n v="75000"/>
    <x v="2258"/>
    <n v="384.6"/>
    <x v="263"/>
    <x v="94"/>
    <n v="16"/>
    <x v="18623"/>
    <x v="1"/>
  </r>
  <r>
    <x v="38552"/>
    <x v="4"/>
    <s v="INDIVIDUAL"/>
    <x v="9"/>
    <s v="Jefferson Regional Medical Center"/>
    <x v="5"/>
    <x v="0"/>
    <x v="50"/>
    <d v="2021-03-15T00:00:00"/>
    <d v="2021-08-14T00:00:00"/>
    <x v="1"/>
    <d v="2021-09-14T00:00:00"/>
    <n v="761684"/>
    <x v="13"/>
    <s v="F1"/>
    <x v="0"/>
    <s v="Verified"/>
    <n v="50000"/>
    <x v="1855"/>
    <n v="383.36"/>
    <x v="136"/>
    <x v="38"/>
    <n v="20"/>
    <x v="19515"/>
    <x v="1"/>
  </r>
  <r>
    <x v="38553"/>
    <x v="0"/>
    <s v="INDIVIDUAL"/>
    <x v="2"/>
    <s v="PILOT OIL"/>
    <x v="5"/>
    <x v="0"/>
    <x v="25"/>
    <d v="2021-09-12T00:00:00"/>
    <d v="2021-09-12T00:00:00"/>
    <x v="1"/>
    <d v="2021-10-12T00:00:00"/>
    <n v="965332"/>
    <x v="13"/>
    <s v="F4"/>
    <x v="0"/>
    <s v="Verified"/>
    <n v="70000"/>
    <x v="1300"/>
    <n v="436.11"/>
    <x v="285"/>
    <x v="43"/>
    <n v="5"/>
    <x v="19516"/>
    <x v="1"/>
  </r>
  <r>
    <x v="38554"/>
    <x v="8"/>
    <s v="INDIVIDUAL"/>
    <x v="8"/>
    <s v="Guardian Life Insurance Company"/>
    <x v="6"/>
    <x v="0"/>
    <x v="0"/>
    <d v="2021-10-12T00:00:00"/>
    <d v="2021-09-12T00:00:00"/>
    <x v="1"/>
    <d v="2021-10-12T00:00:00"/>
    <n v="851423"/>
    <x v="13"/>
    <s v="G3"/>
    <x v="0"/>
    <s v="Verified"/>
    <n v="100000"/>
    <x v="262"/>
    <n v="269.7"/>
    <x v="299"/>
    <x v="14"/>
    <n v="22"/>
    <x v="9535"/>
    <x v="1"/>
  </r>
  <r>
    <x v="38555"/>
    <x v="1"/>
    <s v="INDIVIDUAL"/>
    <x v="2"/>
    <s v="Advantage IT"/>
    <x v="6"/>
    <x v="0"/>
    <x v="42"/>
    <d v="2021-09-13T00:00:00"/>
    <d v="2021-08-13T00:00:00"/>
    <x v="1"/>
    <d v="2021-09-13T00:00:00"/>
    <n v="894050"/>
    <x v="13"/>
    <s v="G1"/>
    <x v="0"/>
    <s v="Verified"/>
    <n v="85000"/>
    <x v="18"/>
    <n v="424.89"/>
    <x v="287"/>
    <x v="43"/>
    <n v="12"/>
    <x v="13846"/>
    <x v="1"/>
  </r>
  <r>
    <x v="38556"/>
    <x v="0"/>
    <s v="INDIVIDUAL"/>
    <x v="3"/>
    <s v="us postal service"/>
    <x v="2"/>
    <x v="0"/>
    <x v="47"/>
    <d v="2021-12-10T00:00:00"/>
    <d v="2021-11-10T00:00:00"/>
    <x v="1"/>
    <d v="2021-12-10T00:00:00"/>
    <n v="715843"/>
    <x v="13"/>
    <s v="B4"/>
    <x v="0"/>
    <s v="Verified"/>
    <n v="48000"/>
    <x v="1457"/>
    <n v="65.97"/>
    <x v="22"/>
    <x v="1"/>
    <n v="18"/>
    <x v="12845"/>
    <x v="1"/>
  </r>
  <r>
    <x v="38557"/>
    <x v="9"/>
    <s v="INDIVIDUAL"/>
    <x v="8"/>
    <s v="T.Rowe Price"/>
    <x v="0"/>
    <x v="0"/>
    <x v="54"/>
    <d v="2021-10-15T00:00:00"/>
    <d v="2021-10-15T00:00:00"/>
    <x v="1"/>
    <d v="2021-11-15T00:00:00"/>
    <n v="752051"/>
    <x v="13"/>
    <s v="C1"/>
    <x v="0"/>
    <s v="Verified"/>
    <n v="52000"/>
    <x v="1855"/>
    <n v="73.19"/>
    <x v="118"/>
    <x v="29"/>
    <n v="33"/>
    <x v="8488"/>
    <x v="1"/>
  </r>
  <r>
    <x v="38558"/>
    <x v="2"/>
    <s v="INDIVIDUAL"/>
    <x v="5"/>
    <s v="cPanel Inc"/>
    <x v="4"/>
    <x v="1"/>
    <x v="10"/>
    <d v="2021-05-16T00:00:00"/>
    <d v="2021-05-16T00:00:00"/>
    <x v="2"/>
    <d v="2021-06-16T00:00:00"/>
    <n v="1085884"/>
    <x v="13"/>
    <s v="D2"/>
    <x v="0"/>
    <s v="Not Verified"/>
    <n v="74000"/>
    <x v="619"/>
    <n v="291.76"/>
    <x v="100"/>
    <x v="2"/>
    <n v="17"/>
    <x v="19517"/>
    <x v="1"/>
  </r>
  <r>
    <x v="38559"/>
    <x v="8"/>
    <s v="INDIVIDUAL"/>
    <x v="3"/>
    <s v="Sheltering Arms FDC"/>
    <x v="0"/>
    <x v="0"/>
    <x v="25"/>
    <d v="2021-04-16T00:00:00"/>
    <d v="2021-05-16T00:00:00"/>
    <x v="2"/>
    <d v="2021-06-16T00:00:00"/>
    <n v="968043"/>
    <x v="13"/>
    <s v="C1"/>
    <x v="0"/>
    <s v="Not Verified"/>
    <n v="30000"/>
    <x v="2250"/>
    <n v="257.63"/>
    <x v="144"/>
    <x v="592"/>
    <n v="20"/>
    <x v="8900"/>
    <x v="1"/>
  </r>
  <r>
    <x v="38560"/>
    <x v="4"/>
    <s v="INDIVIDUAL"/>
    <x v="6"/>
    <s v="Princeton Brain and Spine"/>
    <x v="0"/>
    <x v="0"/>
    <x v="44"/>
    <d v="2021-05-16T00:00:00"/>
    <d v="2021-05-16T00:00:00"/>
    <x v="2"/>
    <d v="2021-06-16T00:00:00"/>
    <n v="1015622"/>
    <x v="13"/>
    <s v="C5"/>
    <x v="0"/>
    <s v="Not Verified"/>
    <n v="90000"/>
    <x v="2103"/>
    <n v="286.93"/>
    <x v="93"/>
    <x v="2"/>
    <n v="23"/>
    <x v="19518"/>
    <x v="1"/>
  </r>
  <r>
    <x v="38561"/>
    <x v="16"/>
    <s v="INDIVIDUAL"/>
    <x v="1"/>
    <s v="Component Assembly Systems"/>
    <x v="1"/>
    <x v="1"/>
    <x v="44"/>
    <d v="2021-04-16T00:00:00"/>
    <d v="2021-05-16T00:00:00"/>
    <x v="2"/>
    <d v="2021-06-16T00:00:00"/>
    <n v="980319"/>
    <x v="13"/>
    <s v="E4"/>
    <x v="0"/>
    <s v="Source Verified"/>
    <n v="75000"/>
    <x v="832"/>
    <n v="391.51"/>
    <x v="179"/>
    <x v="38"/>
    <n v="18"/>
    <x v="15374"/>
    <x v="1"/>
  </r>
  <r>
    <x v="38562"/>
    <x v="8"/>
    <s v="INDIVIDUAL"/>
    <x v="2"/>
    <s v="Bellport Middle School"/>
    <x v="1"/>
    <x v="1"/>
    <x v="10"/>
    <d v="2021-04-16T00:00:00"/>
    <d v="2021-05-16T00:00:00"/>
    <x v="2"/>
    <d v="2021-06-16T00:00:00"/>
    <n v="1085991"/>
    <x v="13"/>
    <s v="E2"/>
    <x v="0"/>
    <s v="Source Verified"/>
    <n v="60000"/>
    <x v="1089"/>
    <n v="184.37"/>
    <x v="172"/>
    <x v="24"/>
    <n v="25"/>
    <x v="11935"/>
    <x v="1"/>
  </r>
  <r>
    <x v="38563"/>
    <x v="2"/>
    <s v="INDIVIDUAL"/>
    <x v="6"/>
    <s v="Spring ISD"/>
    <x v="5"/>
    <x v="1"/>
    <x v="25"/>
    <d v="2021-05-16T00:00:00"/>
    <d v="2021-05-16T00:00:00"/>
    <x v="2"/>
    <d v="2021-06-16T00:00:00"/>
    <n v="957121"/>
    <x v="13"/>
    <s v="F4"/>
    <x v="0"/>
    <s v="Source Verified"/>
    <n v="44250"/>
    <x v="831"/>
    <n v="490.62"/>
    <x v="285"/>
    <x v="66"/>
    <n v="34"/>
    <x v="19519"/>
    <x v="1"/>
  </r>
  <r>
    <x v="38564"/>
    <x v="2"/>
    <s v="INDIVIDUAL"/>
    <x v="5"/>
    <s v="Continental Airlines"/>
    <x v="2"/>
    <x v="2"/>
    <x v="10"/>
    <d v="2021-05-16T00:00:00"/>
    <d v="2021-05-16T00:00:00"/>
    <x v="2"/>
    <d v="2021-06-16T00:00:00"/>
    <n v="1107289"/>
    <x v="13"/>
    <s v="B3"/>
    <x v="0"/>
    <s v="Source Verified"/>
    <n v="30000"/>
    <x v="2022"/>
    <n v="265.18"/>
    <x v="11"/>
    <x v="2"/>
    <n v="17"/>
    <x v="19520"/>
    <x v="1"/>
  </r>
  <r>
    <x v="38565"/>
    <x v="13"/>
    <s v="INDIVIDUAL"/>
    <x v="5"/>
    <s v="bank of america"/>
    <x v="0"/>
    <x v="2"/>
    <x v="6"/>
    <d v="2021-05-16T00:00:00"/>
    <d v="2021-05-16T00:00:00"/>
    <x v="2"/>
    <d v="2021-06-16T00:00:00"/>
    <n v="982793"/>
    <x v="13"/>
    <s v="C3"/>
    <x v="0"/>
    <s v="Source Verified"/>
    <n v="49000"/>
    <x v="2408"/>
    <n v="521.30999999999995"/>
    <x v="224"/>
    <x v="28"/>
    <n v="16"/>
    <x v="19521"/>
    <x v="1"/>
  </r>
  <r>
    <x v="38566"/>
    <x v="25"/>
    <s v="INDIVIDUAL"/>
    <x v="6"/>
    <s v="Ebert &amp; Baumann Consulting Engineers, In"/>
    <x v="0"/>
    <x v="0"/>
    <x v="22"/>
    <d v="2021-05-16T00:00:00"/>
    <d v="2021-05-16T00:00:00"/>
    <x v="2"/>
    <d v="2021-06-16T00:00:00"/>
    <n v="1234075"/>
    <x v="13"/>
    <s v="C1"/>
    <x v="0"/>
    <s v="Source Verified"/>
    <n v="72000"/>
    <x v="435"/>
    <n v="345.08"/>
    <x v="98"/>
    <x v="38"/>
    <n v="7"/>
    <x v="18794"/>
    <x v="1"/>
  </r>
  <r>
    <x v="38567"/>
    <x v="0"/>
    <s v="INDIVIDUAL"/>
    <x v="0"/>
    <s v="Triton Digital"/>
    <x v="4"/>
    <x v="0"/>
    <x v="22"/>
    <d v="2021-05-16T00:00:00"/>
    <d v="2021-05-16T00:00:00"/>
    <x v="2"/>
    <d v="2021-06-16T00:00:00"/>
    <n v="1249198"/>
    <x v="13"/>
    <s v="D3"/>
    <x v="0"/>
    <s v="Source Verified"/>
    <n v="43500"/>
    <x v="1006"/>
    <n v="164.99"/>
    <x v="165"/>
    <x v="115"/>
    <n v="9"/>
    <x v="7701"/>
    <x v="1"/>
  </r>
  <r>
    <x v="38568"/>
    <x v="3"/>
    <s v="INDIVIDUAL"/>
    <x v="4"/>
    <s v="Intertek"/>
    <x v="1"/>
    <x v="0"/>
    <x v="6"/>
    <d v="2021-05-16T00:00:00"/>
    <d v="2021-05-16T00:00:00"/>
    <x v="2"/>
    <d v="2021-06-16T00:00:00"/>
    <n v="997416"/>
    <x v="13"/>
    <s v="E2"/>
    <x v="0"/>
    <s v="Source Verified"/>
    <n v="57040.5"/>
    <x v="1067"/>
    <n v="512.13"/>
    <x v="172"/>
    <x v="120"/>
    <n v="20"/>
    <x v="19120"/>
    <x v="1"/>
  </r>
  <r>
    <x v="38569"/>
    <x v="25"/>
    <s v="INDIVIDUAL"/>
    <x v="8"/>
    <s v="SAIC"/>
    <x v="6"/>
    <x v="0"/>
    <x v="11"/>
    <d v="2021-05-16T00:00:00"/>
    <d v="2021-05-16T00:00:00"/>
    <x v="2"/>
    <d v="2021-06-16T00:00:00"/>
    <n v="1056075"/>
    <x v="13"/>
    <s v="G1"/>
    <x v="0"/>
    <s v="Source Verified"/>
    <n v="150000"/>
    <x v="525"/>
    <n v="113.5"/>
    <x v="280"/>
    <x v="225"/>
    <n v="29"/>
    <x v="5838"/>
    <x v="1"/>
  </r>
  <r>
    <x v="38570"/>
    <x v="21"/>
    <s v="INDIVIDUAL"/>
    <x v="6"/>
    <s v="Travelers"/>
    <x v="4"/>
    <x v="1"/>
    <x v="11"/>
    <d v="2021-04-16T00:00:00"/>
    <d v="2021-05-16T00:00:00"/>
    <x v="2"/>
    <d v="2021-06-16T00:00:00"/>
    <n v="1051805"/>
    <x v="13"/>
    <s v="D2"/>
    <x v="0"/>
    <s v="Source Verified"/>
    <n v="56000"/>
    <x v="1470"/>
    <n v="291.76"/>
    <x v="100"/>
    <x v="2"/>
    <n v="18"/>
    <x v="19518"/>
    <x v="1"/>
  </r>
  <r>
    <x v="38571"/>
    <x v="18"/>
    <s v="INDIVIDUAL"/>
    <x v="0"/>
    <s v="Joseph M Sanzari Company"/>
    <x v="0"/>
    <x v="1"/>
    <x v="44"/>
    <d v="2021-05-16T00:00:00"/>
    <d v="2021-05-16T00:00:00"/>
    <x v="2"/>
    <d v="2021-06-16T00:00:00"/>
    <n v="992381"/>
    <x v="13"/>
    <s v="C1"/>
    <x v="0"/>
    <s v="Verified"/>
    <n v="100000"/>
    <x v="1456"/>
    <n v="551.64"/>
    <x v="144"/>
    <x v="472"/>
    <n v="33"/>
    <x v="5193"/>
    <x v="1"/>
  </r>
  <r>
    <x v="38572"/>
    <x v="8"/>
    <s v="INDIVIDUAL"/>
    <x v="10"/>
    <s v="Swat Fame"/>
    <x v="0"/>
    <x v="0"/>
    <x v="13"/>
    <d v="2021-04-16T00:00:00"/>
    <d v="2021-05-16T00:00:00"/>
    <x v="2"/>
    <d v="2021-06-16T00:00:00"/>
    <n v="1192039"/>
    <x v="13"/>
    <s v="C1"/>
    <x v="0"/>
    <s v="Verified"/>
    <n v="50000"/>
    <x v="2240"/>
    <n v="579.72"/>
    <x v="98"/>
    <x v="775"/>
    <n v="18"/>
    <x v="19522"/>
    <x v="1"/>
  </r>
  <r>
    <x v="38573"/>
    <x v="1"/>
    <s v="INDIVIDUAL"/>
    <x v="5"/>
    <s v="Anaheim Regional Medical Center"/>
    <x v="4"/>
    <x v="0"/>
    <x v="10"/>
    <d v="2021-05-16T00:00:00"/>
    <d v="2021-05-16T00:00:00"/>
    <x v="2"/>
    <d v="2021-06-16T00:00:00"/>
    <n v="1089898"/>
    <x v="13"/>
    <s v="D5"/>
    <x v="0"/>
    <s v="Verified"/>
    <n v="65000"/>
    <x v="134"/>
    <n v="627.92999999999995"/>
    <x v="156"/>
    <x v="113"/>
    <n v="20"/>
    <x v="19523"/>
    <x v="1"/>
  </r>
  <r>
    <x v="38574"/>
    <x v="8"/>
    <s v="INDIVIDUAL"/>
    <x v="5"/>
    <s v="Brooklyn Radiology"/>
    <x v="4"/>
    <x v="0"/>
    <x v="13"/>
    <d v="2021-05-16T00:00:00"/>
    <d v="2021-05-16T00:00:00"/>
    <x v="2"/>
    <d v="2021-06-16T00:00:00"/>
    <n v="1194971"/>
    <x v="13"/>
    <s v="D5"/>
    <x v="0"/>
    <s v="Verified"/>
    <n v="368000"/>
    <x v="2812"/>
    <n v="612.72"/>
    <x v="174"/>
    <x v="8"/>
    <n v="9"/>
    <x v="19524"/>
    <x v="1"/>
  </r>
  <r>
    <x v="38575"/>
    <x v="8"/>
    <s v="INDIVIDUAL"/>
    <x v="2"/>
    <s v="Allen Edmonds"/>
    <x v="5"/>
    <x v="0"/>
    <x v="44"/>
    <d v="2021-05-16T00:00:00"/>
    <d v="2021-05-16T00:00:00"/>
    <x v="2"/>
    <d v="2021-06-16T00:00:00"/>
    <n v="872217"/>
    <x v="13"/>
    <s v="F3"/>
    <x v="0"/>
    <s v="Verified"/>
    <n v="80000"/>
    <x v="388"/>
    <n v="486.86"/>
    <x v="251"/>
    <x v="66"/>
    <n v="7"/>
    <x v="5389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DDA11-9E79-42AC-B0BE-13464E1140D5}" name="PivotTable1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B38:C5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26" baseItem="10"/>
  </dataFields>
  <formats count="5">
    <format dxfId="4">
      <pivotArea outline="0" collapsedLevelsAreSubtotals="1" fieldPosition="0"/>
    </format>
    <format dxfId="3">
      <pivotArea type="all" dataOnly="0" outline="0" fieldPosition="0"/>
    </format>
    <format dxfId="2">
      <pivotArea outline="0" collapsedLevelsAreSubtotals="1" fieldPosition="0"/>
    </format>
    <format dxfId="1">
      <pivotArea field="10" type="button" dataOnly="0" labelOnly="1" outline="0"/>
    </format>
    <format dxfId="0">
      <pivotArea dataOnly="0" labelOnly="1" outline="0" axis="axisValues" fieldPosition="0"/>
    </format>
  </formats>
  <chartFormats count="1"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7E847-47CD-4D91-8EC7-24A53675B8CE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7:B18" firstHeaderRow="1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Items count="1">
    <i/>
  </rowItems>
  <colItems count="1">
    <i/>
  </colItems>
  <dataFields count="1">
    <dataField name="Average of DTI" fld="18" subtotal="average" baseField="0" baseItem="0" numFmtId="10"/>
  </dataFields>
  <formats count="4"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880AD2-E044-40A5-8003-57807A7CF39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2:F23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 Amount" fld="21" baseField="0" baseItem="0" numFmtId="165"/>
    <dataField name="Sum of Total Payment" fld="23" baseField="0" baseItem="0" numFmtId="165"/>
    <dataField name="Average of Int rate" fld="20" subtotal="average" baseField="0" baseItem="1" numFmtId="10"/>
    <dataField name="Average of DTI" fld="18" subtotal="average" baseField="0" baseItem="4" numFmtId="10"/>
  </dataFields>
  <formats count="10">
    <format dxfId="70">
      <pivotArea outline="0" collapsedLevelsAreSubtotals="1" fieldPosition="0"/>
    </format>
    <format dxfId="69">
      <pivotArea outline="0" fieldPosition="0">
        <references count="1">
          <reference field="4294967294" count="1">
            <x v="3"/>
          </reference>
        </references>
      </pivotArea>
    </format>
    <format dxfId="6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26" type="button" dataOnly="0" labelOnly="1" outline="0" axis="axisRow" fieldPosition="0"/>
    </format>
    <format dxfId="62">
      <pivotArea dataOnly="0" labelOnly="1" fieldPosition="0">
        <references count="1">
          <reference field="26" count="0"/>
        </references>
      </pivotArea>
    </format>
    <format dxfId="6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A1952-43D9-4626-BA3E-A055062732AB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H17:I2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10"/>
  </rowFields>
  <rowItems count="3">
    <i>
      <x v="1"/>
    </i>
    <i>
      <x/>
    </i>
    <i>
      <x v="2"/>
    </i>
  </rowItems>
  <colItems count="1">
    <i/>
  </colItems>
  <dataFields count="1">
    <dataField name="Count of ID" fld="0" subtotal="count" baseField="0" baseItem="0" numFmtId="164"/>
  </dataFields>
  <formats count="6"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0" type="button" dataOnly="0" labelOnly="1" outline="0" axis="axisRow" fieldPosition="0"/>
    </format>
    <format dxfId="72">
      <pivotArea dataOnly="0" labelOnly="1" fieldPosition="0">
        <references count="1">
          <reference field="10" count="0"/>
        </references>
      </pivotArea>
    </format>
    <format dxfId="71">
      <pivotArea dataOnly="0" labelOnly="1" outline="0" axis="axisValues" fieldPosition="0"/>
    </format>
  </formats>
  <chartFormats count="2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0CB90B-3E70-4E0F-B3D7-DC919BE09AE5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>
  <location ref="B5:B6" firstHeaderRow="1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7"/>
  </dataFields>
  <formats count="4">
    <format dxfId="80">
      <pivotArea outline="0" collapsedLevelsAreSubtotals="1" fieldPosition="0"/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2EF69-BBCC-490E-966C-DBB880F7C593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M45:N5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26" baseItem="10"/>
  </dataFields>
  <formats count="5">
    <format dxfId="85">
      <pivotArea outline="0" collapsedLevelsAreSubtotals="1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0" type="button" dataOnly="0" labelOnly="1" outline="0"/>
    </format>
    <format dxfId="81">
      <pivotArea dataOnly="0" labelOnly="1" outline="0" axis="axisValues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2C479B-A490-4E61-85AB-D6BC176A881B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H5:J10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axis="axisCol"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24"/>
  </colFields>
  <colItems count="2">
    <i>
      <x/>
    </i>
    <i>
      <x v="1"/>
    </i>
  </colItems>
  <dataFields count="4">
    <dataField name="Count of ID2" fld="0" subtotal="count" showDataAs="percentOfTotal" baseField="24" baseItem="0" numFmtId="10"/>
    <dataField name="Count of ID" fld="0" subtotal="count" baseField="0" baseItem="0" numFmtId="164"/>
    <dataField name="Sum of Loan Amount" fld="21" baseField="0" baseItem="0" numFmtId="165"/>
    <dataField name="Sum of Total Payment" fld="23" baseField="0" baseItem="0" numFmtId="165"/>
  </dataFields>
  <formats count="13">
    <format dxfId="98">
      <pivotArea outline="0" collapsedLevelsAreSubtotals="1" fieldPosition="0"/>
    </format>
    <format dxfId="9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6">
      <pivotArea outline="0" fieldPosition="0">
        <references count="1">
          <reference field="4294967294" count="1">
            <x v="0"/>
          </reference>
        </references>
      </pivotArea>
    </format>
    <format dxfId="95">
      <pivotArea collapsedLevelsAreSubtotals="1" fieldPosition="0">
        <references count="2">
          <reference field="4294967294" count="1">
            <x v="3"/>
          </reference>
          <reference field="24" count="1" selected="0">
            <x v="1"/>
          </reference>
        </references>
      </pivotArea>
    </format>
    <format dxfId="94">
      <pivotArea collapsedLevelsAreSubtotals="1" fieldPosition="0">
        <references count="2">
          <reference field="4294967294" count="1">
            <x v="3"/>
          </reference>
          <reference field="24" count="1" selected="0">
            <x v="0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24" type="button" dataOnly="0" labelOnly="1" outline="0" axis="axisCol" fieldPosition="0"/>
    </format>
    <format dxfId="89">
      <pivotArea type="topRight" dataOnly="0" labelOnly="1" outline="0" fieldPosition="0"/>
    </format>
    <format dxfId="88">
      <pivotArea field="-2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6">
      <pivotArea dataOnly="0" labelOnly="1" fieldPosition="0">
        <references count="1">
          <reference field="2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917CA-B9E8-4544-86A3-9D64409D58BA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K27:L3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 Payment" fld="23" baseField="0" baseItem="0"/>
  </dataFields>
  <formats count="9">
    <format dxfId="107">
      <pivotArea outline="0" collapsedLevelsAreSubtotals="1" fieldPosition="0"/>
    </format>
    <format dxfId="106">
      <pivotArea collapsedLevelsAreSubtotals="1" fieldPosition="0">
        <references count="1">
          <reference field="10" count="1">
            <x v="1"/>
          </reference>
        </references>
      </pivotArea>
    </format>
    <format dxfId="105">
      <pivotArea collapsedLevelsAreSubtotals="1" fieldPosition="0">
        <references count="1">
          <reference field="10" count="1">
            <x v="0"/>
          </reference>
        </references>
      </pivotArea>
    </format>
    <format dxfId="104">
      <pivotArea collapsedLevelsAreSubtotals="1" fieldPosition="0">
        <references count="1">
          <reference field="10" count="1">
            <x v="2"/>
          </reference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10" type="button" dataOnly="0" labelOnly="1" outline="0" axis="axisRow" fieldPosition="0"/>
    </format>
    <format dxfId="100">
      <pivotArea dataOnly="0" labelOnly="1" fieldPosition="0">
        <references count="1">
          <reference field="10" count="0"/>
        </references>
      </pivotArea>
    </format>
    <format dxfId="99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6B52C8-1442-469C-884A-5749B38E46F9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M64:N7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26" baseItem="10"/>
  </dataFields>
  <formats count="5"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0" type="button" dataOnly="0" labelOnly="1" outline="0"/>
    </format>
    <format dxfId="108">
      <pivotArea dataOnly="0" labelOnly="1" outline="0" axis="axisValues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5CDE7-4529-4E0E-A955-274F823D2EE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4:B15" firstHeaderRow="1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Items count="1">
    <i/>
  </rowItems>
  <colItems count="1">
    <i/>
  </colItems>
  <dataFields count="1">
    <dataField name="Average of Int rate" fld="20" subtotal="average" baseField="0" baseItem="0" numFmtId="10"/>
  </dataFields>
  <formats count="4"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06A7C5-1352-4CC3-9C35-8C5D5DF93425}" name="PivotTable1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L39:M4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2">
    <i>
      <x/>
    </i>
    <i>
      <x v="1"/>
    </i>
  </rowItems>
  <colItems count="1">
    <i/>
  </colItems>
  <dataFields count="1">
    <dataField name="Count of ID" fld="0" subtotal="count" baseField="26" baseItem="10"/>
  </dataFields>
  <formats count="5">
    <format dxfId="121">
      <pivotArea outline="0" collapsedLevelsAreSubtotals="1" fieldPosition="0"/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10" type="button" dataOnly="0" labelOnly="1" outline="0"/>
    </format>
    <format dxfId="117">
      <pivotArea dataOnly="0" labelOnly="1" outline="0" axis="axisValues" fieldPosition="0"/>
    </format>
  </format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5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4DC7C-096A-4D9E-839E-DDEEC6681D7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:B9" firstHeaderRow="1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Items count="1">
    <i/>
  </rowItems>
  <colItems count="1">
    <i/>
  </colItems>
  <dataFields count="1">
    <dataField name="Sum of Loan Amount" fld="21" baseField="0" baseItem="0" numFmtId="168"/>
  </dataFields>
  <formats count="4">
    <format dxfId="8">
      <pivotArea outline="0" collapsedLevelsAreSubtotals="1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3DA9C-E145-41D3-AC47-169A8340E11F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28:F29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 Amount" fld="21" baseField="0" baseItem="0" numFmtId="165"/>
    <dataField name="Sum of Total Payment" fld="23" baseField="0" baseItem="0" numFmtId="165"/>
    <dataField name="Average of Int rate" fld="20" subtotal="average" baseField="0" baseItem="1" numFmtId="10"/>
    <dataField name="Average of DTI" fld="18" subtotal="average" baseField="0" baseItem="4" numFmtId="10"/>
  </dataFields>
  <formats count="10">
    <format dxfId="18">
      <pivotArea outline="0" collapsedLevelsAreSubtotals="1" fieldPosition="0"/>
    </format>
    <format dxfId="17">
      <pivotArea outline="0" fieldPosition="0">
        <references count="1">
          <reference field="4294967294" count="1">
            <x v="3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26" type="button" dataOnly="0" labelOnly="1" outline="0" axis="axisRow" fieldPosition="0"/>
    </format>
    <format dxfId="10">
      <pivotArea dataOnly="0" labelOnly="1" fieldPosition="0">
        <references count="1">
          <reference field="26" count="0"/>
        </references>
      </pivotArea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26215-855C-41C9-8A15-D1663CA46C93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H22:I2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 rate" fld="20" subtotal="average" baseField="10" baseItem="0" numFmtId="10"/>
  </dataFields>
  <formats count="7">
    <format dxfId="25">
      <pivotArea outline="0" collapsedLevelsAreSubtotals="1" fieldPosition="0"/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0" type="button" dataOnly="0" labelOnly="1" outline="0" axis="axisRow" fieldPosition="0"/>
    </format>
    <format dxfId="20">
      <pivotArea dataOnly="0" labelOnly="1" fieldPosition="0">
        <references count="1">
          <reference field="10" count="0"/>
        </references>
      </pivotArea>
    </format>
    <format dxfId="19">
      <pivotArea dataOnly="0" labelOnly="1" outline="0" axis="axisValues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8B3DF-EB1A-43C8-BA69-962ED35CA6D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1:B12" firstHeaderRow="1" firstDataRow="1" firstDataCol="0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t="default"/>
      </items>
    </pivotField>
  </pivotFields>
  <rowItems count="1">
    <i/>
  </rowItems>
  <colItems count="1">
    <i/>
  </colItems>
  <dataFields count="1">
    <dataField name="Sum of Total Payment" fld="23" baseField="0" baseItem="0" numFmtId="168"/>
  </dataFields>
  <formats count="4"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B60D56-5554-45F3-8362-47FBE4E43643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G38:J43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0" subtotal="count" baseField="26" baseItem="10"/>
    <dataField name="Sum of Loan Amount" fld="21" baseField="0" baseItem="0"/>
    <dataField name="Sum of Total Payment" fld="23" baseField="0" baseItem="0"/>
  </dataFields>
  <formats count="5">
    <format dxfId="34">
      <pivotArea outline="0" collapsedLevelsAreSubtotals="1" fieldPosition="0"/>
    </format>
    <format dxfId="33">
      <pivotArea type="all" dataOnly="0" outline="0" fieldPosition="0"/>
    </format>
    <format dxfId="32">
      <pivotArea outline="0" collapsedLevelsAreSubtotals="1" fieldPosition="0"/>
    </format>
    <format dxfId="31">
      <pivotArea field="10" type="button" dataOnly="0" labelOnly="1" outline="0"/>
    </format>
    <format dxfId="30">
      <pivotArea dataOnly="0" labelOnly="1" outline="0" axis="axisValues" fieldPosition="0"/>
    </format>
  </format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0ACEB-5467-4822-BC99-FFC366FF97CA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27:I3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8" subtotal="average" baseField="10" baseItem="0" numFmtId="10"/>
  </dataFields>
  <formats count="7">
    <format dxfId="41">
      <pivotArea outline="0" collapsedLevelsAreSubtotals="1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0" type="button" dataOnly="0" labelOnly="1" outline="0" axis="axisRow" fieldPosition="0"/>
    </format>
    <format dxfId="36">
      <pivotArea dataOnly="0" labelOnly="1" fieldPosition="0">
        <references count="1">
          <reference field="10" count="0"/>
        </references>
      </pivotArea>
    </format>
    <format dxfId="35">
      <pivotArea dataOnly="0" labelOnly="1" outline="0" axis="axisValues" fieldPosition="0"/>
    </format>
  </formats>
  <chartFormats count="1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BF6120-0EFD-498B-B011-4F09D87A5DF0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K22:L25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 Amount" fld="21" baseField="0" baseItem="0"/>
  </dataFields>
  <formats count="10">
    <format dxfId="51">
      <pivotArea outline="0" collapsedLevelsAreSubtotals="1" fieldPosition="0"/>
    </format>
    <format dxfId="50">
      <pivotArea dataOnly="0" labelOnly="1" outline="0" axis="axisValues" fieldPosition="0"/>
    </format>
    <format dxfId="49">
      <pivotArea collapsedLevelsAreSubtotals="1" fieldPosition="0">
        <references count="1">
          <reference field="10" count="1">
            <x v="1"/>
          </reference>
        </references>
      </pivotArea>
    </format>
    <format dxfId="48">
      <pivotArea collapsedLevelsAreSubtotals="1" fieldPosition="0">
        <references count="1">
          <reference field="10" count="1">
            <x v="0"/>
          </reference>
        </references>
      </pivotArea>
    </format>
    <format dxfId="47">
      <pivotArea collapsedLevelsAreSubtotals="1" fieldPosition="0">
        <references count="1">
          <reference field="10" count="1">
            <x v="2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0" type="button" dataOnly="0" labelOnly="1" outline="0" axis="axisRow" fieldPosition="0"/>
    </format>
    <format dxfId="43">
      <pivotArea dataOnly="0" labelOnly="1" fieldPosition="0">
        <references count="1">
          <reference field="10" count="0"/>
        </references>
      </pivotArea>
    </format>
    <format dxfId="42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0E779F-0052-4769-8232-EBD5307556F1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B52:E102" firstHeaderRow="0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">
        <item x="0"/>
        <item x="1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D" fld="0" subtotal="count" baseField="26" baseItem="10"/>
    <dataField name="Sum of Loan Amount" fld="21" baseField="0" baseItem="0"/>
    <dataField name="Sum of Total Payment" fld="23" baseField="0" baseItem="0"/>
  </dataFields>
  <formats count="5"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0" type="button" dataOnly="0" labelOnly="1" outline="0"/>
    </format>
    <format dxfId="52">
      <pivotArea dataOnly="0" labelOnly="1" outline="0" axis="axisValues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0D23EB-30AA-4C47-807B-A35F66333928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 state" tableColumnId="2"/>
      <queryTableField id="3" name="Application Type" tableColumnId="3"/>
      <queryTableField id="4" name="EMP Length" tableColumnId="4"/>
      <queryTableField id="5" name="Emp Title" tableColumnId="5"/>
      <queryTableField id="6" name="Grade" tableColumnId="6"/>
      <queryTableField id="7" name="Home Ownership" tableColumnId="7"/>
      <queryTableField id="8" name="Issue Date" tableColumnId="8"/>
      <queryTableField id="9" name="Last credit pull date" tableColumnId="9"/>
      <queryTableField id="10" name="Last payment date" tableColumnId="10"/>
      <queryTableField id="11" name="Loan status" tableColumnId="11"/>
      <queryTableField id="12" name="Next payment date" tableColumnId="12"/>
      <queryTableField id="13" name="Member ID" tableColumnId="13"/>
      <queryTableField id="14" name="Purpose" tableColumnId="14"/>
      <queryTableField id="15" name="Sub Grade" tableColumnId="15"/>
      <queryTableField id="16" name="Term" tableColumnId="16"/>
      <queryTableField id="17" name="Verification Status" tableColumnId="17"/>
      <queryTableField id="18" name="Annual Income" tableColumnId="18"/>
      <queryTableField id="19" name="DTI" tableColumnId="19"/>
      <queryTableField id="20" name="Installment" tableColumnId="20"/>
      <queryTableField id="21" name="Int rate" tableColumnId="21"/>
      <queryTableField id="22" name="Loan Amount" tableColumnId="22"/>
      <queryTableField id="23" name="Total Acc" tableColumnId="23"/>
      <queryTableField id="24" name="Total Payment" tableColumnId="24"/>
      <queryTableField id="25" name="Good vs Bad Loan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272E4120-DE16-4C17-B4CB-27AE42EDE38E}" sourceName="Grade">
  <pivotTables>
    <pivotTable tabId="1" name="PivotTable13"/>
    <pivotTable tabId="1" name="PivotTable1"/>
    <pivotTable tabId="1" name="PivotTable10"/>
    <pivotTable tabId="1" name="PivotTable11"/>
    <pivotTable tabId="1" name="PivotTable12"/>
    <pivotTable tabId="1" name="PivotTable14"/>
    <pivotTable tabId="1" name="PivotTable15"/>
    <pivotTable tabId="1" name="PivotTable16"/>
    <pivotTable tabId="1" name="PivotTable19"/>
    <pivotTable tabId="1" name="PivotTable20"/>
    <pivotTable tabId="1" name="PivotTable21"/>
    <pivotTable tabId="1" name="PivotTable2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192940657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FE7E3DC7-D72D-4435-90D4-803AD049D2E1}" sourceName="Purpose">
  <pivotTables>
    <pivotTable tabId="1" name="PivotTable13"/>
    <pivotTable tabId="1" name="PivotTable1"/>
    <pivotTable tabId="1" name="PivotTable10"/>
    <pivotTable tabId="1" name="PivotTable11"/>
    <pivotTable tabId="1" name="PivotTable12"/>
    <pivotTable tabId="1" name="PivotTable14"/>
    <pivotTable tabId="1" name="PivotTable15"/>
    <pivotTable tabId="1" name="PivotTable16"/>
    <pivotTable tabId="1" name="PivotTable19"/>
    <pivotTable tabId="1" name="PivotTable20"/>
    <pivotTable tabId="1" name="PivotTable21"/>
    <pivotTable tabId="1" name="PivotTable2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19294065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71031C64-CA92-44A5-ABED-5282998476C6}" cache="Slicer_Grade" caption="Grade" columnCount="3" style="Slicer Style 1" rowHeight="234950"/>
  <slicer name="Purpose 1" xr10:uid="{8968FC1F-B0E0-4692-90CE-D4555C56E511}" cache="Slicer_Purpose" caption="Purpose" style="Slicer Style 1" rowHeight="32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F0F2F6B3-B92B-4B0D-A413-B29634E6688F}" cache="Slicer_Grade" caption="Grade" columnCount="3" style="Slicer Style 1" rowHeight="234950"/>
  <slicer name="Purpose" xr10:uid="{11D1AD02-B525-45AA-BF43-D0A793A9636F}" cache="Slicer_Purpose" caption="Purpose" style="Slicer Style 1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A500A-04F0-4996-B470-26C54C22EDD8}" name="financial_loan" displayName="financial_loan" ref="A1:Y38577" tableType="queryTable" totalsRowShown="0">
  <autoFilter ref="A1:Y38577" xr:uid="{CCAA500A-04F0-4996-B470-26C54C22EDD8}"/>
  <tableColumns count="25">
    <tableColumn id="1" xr3:uid="{F8234284-D12E-422D-AF0C-E9046C7E0F9B}" uniqueName="1" name="ID" queryTableFieldId="1"/>
    <tableColumn id="2" xr3:uid="{91455EFF-D7D8-4EFC-B0B4-1900392E37A2}" uniqueName="2" name="Address state" queryTableFieldId="2" dataDxfId="136"/>
    <tableColumn id="3" xr3:uid="{9DA082E6-14A3-4C92-AA2D-FD752CAA3F93}" uniqueName="3" name="Application Type" queryTableFieldId="3" dataDxfId="135"/>
    <tableColumn id="4" xr3:uid="{00FC97B9-5115-4173-AA09-87FDC4DEC5EC}" uniqueName="4" name="EMP Length" queryTableFieldId="4" dataDxfId="134"/>
    <tableColumn id="5" xr3:uid="{0ED2AD9D-B6E8-4F8E-9524-B5E653F7A339}" uniqueName="5" name="Emp Title" queryTableFieldId="5" dataDxfId="133"/>
    <tableColumn id="6" xr3:uid="{29B4A685-D901-4FCD-9B94-3897B6115D8F}" uniqueName="6" name="Grade" queryTableFieldId="6" dataDxfId="132"/>
    <tableColumn id="7" xr3:uid="{0AB08E42-C59F-47D6-9CEA-13675ABEA56E}" uniqueName="7" name="Home Ownership" queryTableFieldId="7" dataDxfId="131"/>
    <tableColumn id="8" xr3:uid="{ED5F4DE8-B463-4511-B713-F6C2D8B83EEF}" uniqueName="8" name="Issue Date" queryTableFieldId="8" dataDxfId="130"/>
    <tableColumn id="9" xr3:uid="{4024DE5B-0532-4EE3-A230-E190327FA7D6}" uniqueName="9" name="Last credit pull date" queryTableFieldId="9" dataDxfId="129"/>
    <tableColumn id="10" xr3:uid="{53F5B8CB-8923-4411-A0C1-E1268F794C04}" uniqueName="10" name="Last payment date" queryTableFieldId="10" dataDxfId="128"/>
    <tableColumn id="11" xr3:uid="{F049EA24-8979-4B79-A6F2-ED2CC8F79B8D}" uniqueName="11" name="Loan status" queryTableFieldId="11" dataDxfId="127"/>
    <tableColumn id="12" xr3:uid="{29CE8328-8396-481F-8720-8F455FA23E57}" uniqueName="12" name="Next payment date" queryTableFieldId="12" dataDxfId="126"/>
    <tableColumn id="13" xr3:uid="{5DB59C35-F996-4CF9-86D3-7A22827D4CAF}" uniqueName="13" name="Member ID" queryTableFieldId="13"/>
    <tableColumn id="14" xr3:uid="{5F6B7A73-4A06-44AF-B20F-4D24DD1DB175}" uniqueName="14" name="Purpose" queryTableFieldId="14" dataDxfId="125"/>
    <tableColumn id="15" xr3:uid="{C2671546-30FF-4B34-BDF4-DB15C42F929B}" uniqueName="15" name="Sub Grade" queryTableFieldId="15" dataDxfId="124"/>
    <tableColumn id="16" xr3:uid="{53DD18D7-E14D-41DD-A44D-EB4FAF110A40}" uniqueName="16" name="Term" queryTableFieldId="16" dataDxfId="123"/>
    <tableColumn id="17" xr3:uid="{97B91C12-29F4-490F-A1D1-B3AC477CEA15}" uniqueName="17" name="Verification Status" queryTableFieldId="17" dataDxfId="122"/>
    <tableColumn id="18" xr3:uid="{991B51DA-C5A9-4203-AC9C-5B6DDFE1C1B9}" uniqueName="18" name="Annual Income" queryTableFieldId="18"/>
    <tableColumn id="19" xr3:uid="{A7134124-4E62-4C23-AFEC-52729DC2BFE3}" uniqueName="19" name="DTI" queryTableFieldId="19"/>
    <tableColumn id="20" xr3:uid="{0B30D946-F206-44F5-ADC9-401463AC2F7A}" uniqueName="20" name="Installment" queryTableFieldId="20"/>
    <tableColumn id="21" xr3:uid="{4F0B0398-EF26-4853-9588-BDE004810B59}" uniqueName="21" name="Int rate" queryTableFieldId="21"/>
    <tableColumn id="22" xr3:uid="{F28035D9-1B2B-4C32-A433-671AD241B4C2}" uniqueName="22" name="Loan Amount" queryTableFieldId="22"/>
    <tableColumn id="23" xr3:uid="{3A8BB9AD-8B22-43DD-8D6C-369A3D022893}" uniqueName="23" name="Total Acc" queryTableFieldId="23"/>
    <tableColumn id="24" xr3:uid="{D51C8A1D-C37B-408B-9D77-45456FC7E57C}" uniqueName="24" name="Total Payment" queryTableFieldId="24"/>
    <tableColumn id="25" xr3:uid="{8F939ABF-3020-4C30-8A37-799FABF262DB}" uniqueName="25" name="Good vs Bad Loan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66C30-50EA-438F-ADD1-3BBEDD9D21BA}">
  <dimension ref="A1"/>
  <sheetViews>
    <sheetView showGridLines="0" tabSelected="1" topLeftCell="A2" zoomScale="80" zoomScaleNormal="80" workbookViewId="0">
      <selection activeCell="V10" sqref="V10"/>
    </sheetView>
  </sheetViews>
  <sheetFormatPr defaultRowHeight="14.4" x14ac:dyDescent="0.3"/>
  <cols>
    <col min="1" max="16384" width="8.88671875" style="63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B6792-01D1-42DF-B53D-5E17C9860F6C}">
  <dimension ref="V6"/>
  <sheetViews>
    <sheetView topLeftCell="A2" zoomScale="80" zoomScaleNormal="80" workbookViewId="0"/>
  </sheetViews>
  <sheetFormatPr defaultRowHeight="14.4" x14ac:dyDescent="0.3"/>
  <cols>
    <col min="1" max="16384" width="8.88671875" style="63"/>
  </cols>
  <sheetData>
    <row r="6" spans="22:22" x14ac:dyDescent="0.3">
      <c r="V6" s="63" t="s">
        <v>28720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F5645-747C-425E-B9CB-D5428476D66F}">
  <dimension ref="A1:Y38577"/>
  <sheetViews>
    <sheetView workbookViewId="0"/>
  </sheetViews>
  <sheetFormatPr defaultRowHeight="14.4" x14ac:dyDescent="0.3"/>
  <cols>
    <col min="1" max="1" width="8" bestFit="1" customWidth="1"/>
    <col min="2" max="2" width="14.4414062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.21875" bestFit="1" customWidth="1"/>
    <col min="7" max="7" width="17.77734375" bestFit="1" customWidth="1"/>
    <col min="8" max="8" width="11.77734375" bestFit="1" customWidth="1"/>
    <col min="9" max="9" width="19.77734375" bestFit="1" customWidth="1"/>
    <col min="10" max="10" width="18.88671875" bestFit="1" customWidth="1"/>
    <col min="11" max="11" width="12.77734375" bestFit="1" customWidth="1"/>
    <col min="12" max="12" width="19.5546875" bestFit="1" customWidth="1"/>
    <col min="13" max="13" width="12.6640625" bestFit="1" customWidth="1"/>
    <col min="14" max="14" width="17.21875" bestFit="1" customWidth="1"/>
    <col min="15" max="15" width="11.88671875" bestFit="1" customWidth="1"/>
    <col min="16" max="16" width="10" bestFit="1" customWidth="1"/>
    <col min="17" max="17" width="18.6640625" bestFit="1" customWidth="1"/>
    <col min="18" max="18" width="16.109375" bestFit="1" customWidth="1"/>
    <col min="19" max="19" width="7" bestFit="1" customWidth="1"/>
    <col min="20" max="20" width="12.6640625" bestFit="1" customWidth="1"/>
    <col min="21" max="21" width="9.33203125" bestFit="1" customWidth="1"/>
    <col min="22" max="22" width="14.6640625" bestFit="1" customWidth="1"/>
    <col min="23" max="23" width="10.88671875" bestFit="1" customWidth="1"/>
    <col min="24" max="24" width="15.5546875" bestFit="1" customWidth="1"/>
    <col min="25" max="25" width="18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8692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s="1">
        <v>44329</v>
      </c>
      <c r="M2">
        <v>1314167</v>
      </c>
      <c r="N2" t="s">
        <v>31</v>
      </c>
      <c r="O2" t="s">
        <v>32</v>
      </c>
      <c r="P2" t="s">
        <v>33</v>
      </c>
      <c r="Q2" t="s">
        <v>34</v>
      </c>
      <c r="R2">
        <v>30000</v>
      </c>
      <c r="S2">
        <v>0.01</v>
      </c>
      <c r="T2">
        <v>59.83</v>
      </c>
      <c r="U2">
        <v>0.1527</v>
      </c>
      <c r="V2">
        <v>2500</v>
      </c>
      <c r="W2">
        <v>4</v>
      </c>
      <c r="X2">
        <v>1009</v>
      </c>
      <c r="Y2" t="s">
        <v>28693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s="1">
        <v>44242</v>
      </c>
      <c r="M3">
        <v>1288686</v>
      </c>
      <c r="N3" t="s">
        <v>31</v>
      </c>
      <c r="O3" t="s">
        <v>40</v>
      </c>
      <c r="P3" t="s">
        <v>41</v>
      </c>
      <c r="Q3" t="s">
        <v>34</v>
      </c>
      <c r="R3">
        <v>48000</v>
      </c>
      <c r="S3">
        <v>5.3499999999999999E-2</v>
      </c>
      <c r="T3">
        <v>109.43</v>
      </c>
      <c r="U3">
        <v>0.18640000000000001</v>
      </c>
      <c r="V3">
        <v>3000</v>
      </c>
      <c r="W3">
        <v>4</v>
      </c>
      <c r="X3">
        <v>3939</v>
      </c>
      <c r="Y3" t="s">
        <v>28694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s="1">
        <v>44236</v>
      </c>
      <c r="M4">
        <v>1304116</v>
      </c>
      <c r="N4" t="s">
        <v>31</v>
      </c>
      <c r="O4" t="s">
        <v>44</v>
      </c>
      <c r="P4" t="s">
        <v>41</v>
      </c>
      <c r="Q4" t="s">
        <v>45</v>
      </c>
      <c r="R4">
        <v>50000</v>
      </c>
      <c r="S4">
        <v>0.20880000000000001</v>
      </c>
      <c r="T4">
        <v>421.65</v>
      </c>
      <c r="U4">
        <v>0.15959999999999999</v>
      </c>
      <c r="V4">
        <v>12000</v>
      </c>
      <c r="W4">
        <v>11</v>
      </c>
      <c r="X4">
        <v>3522</v>
      </c>
      <c r="Y4" t="s">
        <v>28693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s="1">
        <v>44298</v>
      </c>
      <c r="M5">
        <v>1272024</v>
      </c>
      <c r="N5" t="s">
        <v>31</v>
      </c>
      <c r="O5" t="s">
        <v>50</v>
      </c>
      <c r="P5" t="s">
        <v>33</v>
      </c>
      <c r="Q5" t="s">
        <v>34</v>
      </c>
      <c r="R5">
        <v>42000</v>
      </c>
      <c r="S5">
        <v>5.3999999999999999E-2</v>
      </c>
      <c r="T5">
        <v>97.06</v>
      </c>
      <c r="U5">
        <v>0.1065</v>
      </c>
      <c r="V5">
        <v>4500</v>
      </c>
      <c r="W5">
        <v>9</v>
      </c>
      <c r="X5">
        <v>4911</v>
      </c>
      <c r="Y5" t="s">
        <v>28694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s="1">
        <v>44242</v>
      </c>
      <c r="M6">
        <v>1302971</v>
      </c>
      <c r="N6" t="s">
        <v>31</v>
      </c>
      <c r="O6" t="s">
        <v>55</v>
      </c>
      <c r="P6" t="s">
        <v>41</v>
      </c>
      <c r="Q6" t="s">
        <v>56</v>
      </c>
      <c r="R6">
        <v>83000</v>
      </c>
      <c r="S6">
        <v>2.3099999999999999E-2</v>
      </c>
      <c r="T6">
        <v>106.53</v>
      </c>
      <c r="U6">
        <v>6.0299999999999999E-2</v>
      </c>
      <c r="V6">
        <v>3500</v>
      </c>
      <c r="W6">
        <v>28</v>
      </c>
      <c r="X6">
        <v>3835</v>
      </c>
      <c r="Y6" t="s">
        <v>28694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s="1">
        <v>44451</v>
      </c>
      <c r="M7">
        <v>1294481</v>
      </c>
      <c r="N7" t="s">
        <v>31</v>
      </c>
      <c r="O7" t="s">
        <v>59</v>
      </c>
      <c r="P7" t="s">
        <v>41</v>
      </c>
      <c r="Q7" t="s">
        <v>45</v>
      </c>
      <c r="R7">
        <v>28000</v>
      </c>
      <c r="S7">
        <v>0.126</v>
      </c>
      <c r="T7">
        <v>275.95999999999998</v>
      </c>
      <c r="U7">
        <v>0.14649999999999999</v>
      </c>
      <c r="V7">
        <v>8000</v>
      </c>
      <c r="W7">
        <v>11</v>
      </c>
      <c r="X7">
        <v>8637</v>
      </c>
      <c r="Y7" t="s">
        <v>28694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s="1">
        <v>44574</v>
      </c>
      <c r="M8">
        <v>1301833</v>
      </c>
      <c r="N8" t="s">
        <v>31</v>
      </c>
      <c r="O8" t="s">
        <v>61</v>
      </c>
      <c r="P8" t="s">
        <v>41</v>
      </c>
      <c r="Q8" t="s">
        <v>56</v>
      </c>
      <c r="R8">
        <v>94800</v>
      </c>
      <c r="S8">
        <v>0.24529999999999999</v>
      </c>
      <c r="T8">
        <v>205.86</v>
      </c>
      <c r="U8">
        <v>0.14269999999999999</v>
      </c>
      <c r="V8">
        <v>6000</v>
      </c>
      <c r="W8">
        <v>30</v>
      </c>
      <c r="X8">
        <v>7218</v>
      </c>
      <c r="Y8" t="s">
        <v>28694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s="1">
        <v>44422</v>
      </c>
      <c r="M9">
        <v>1291243</v>
      </c>
      <c r="N9" t="s">
        <v>31</v>
      </c>
      <c r="O9" t="s">
        <v>65</v>
      </c>
      <c r="P9" t="s">
        <v>41</v>
      </c>
      <c r="Q9" t="s">
        <v>34</v>
      </c>
      <c r="R9">
        <v>59000</v>
      </c>
      <c r="S9">
        <v>6.6500000000000004E-2</v>
      </c>
      <c r="T9">
        <v>172.1</v>
      </c>
      <c r="U9">
        <v>7.9000000000000001E-2</v>
      </c>
      <c r="V9">
        <v>5500</v>
      </c>
      <c r="W9">
        <v>23</v>
      </c>
      <c r="X9">
        <v>6172</v>
      </c>
      <c r="Y9" t="s">
        <v>28694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s="1">
        <v>44512</v>
      </c>
      <c r="M10">
        <v>1299335</v>
      </c>
      <c r="N10" t="s">
        <v>31</v>
      </c>
      <c r="O10" t="s">
        <v>68</v>
      </c>
      <c r="P10" t="s">
        <v>41</v>
      </c>
      <c r="Q10" t="s">
        <v>56</v>
      </c>
      <c r="R10">
        <v>116400</v>
      </c>
      <c r="S10">
        <v>3.9399999999999998E-2</v>
      </c>
      <c r="T10">
        <v>762.08</v>
      </c>
      <c r="U10">
        <v>8.8999999999999996E-2</v>
      </c>
      <c r="V10">
        <v>24000</v>
      </c>
      <c r="W10">
        <v>31</v>
      </c>
      <c r="X10">
        <v>8650</v>
      </c>
      <c r="Y10" t="s">
        <v>28693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s="1">
        <v>44302</v>
      </c>
      <c r="M11">
        <v>1298401</v>
      </c>
      <c r="N11" t="s">
        <v>31</v>
      </c>
      <c r="O11" t="s">
        <v>71</v>
      </c>
      <c r="P11" t="s">
        <v>33</v>
      </c>
      <c r="Q11" t="s">
        <v>45</v>
      </c>
      <c r="R11">
        <v>36000</v>
      </c>
      <c r="S11">
        <v>0.17730000000000001</v>
      </c>
      <c r="T11">
        <v>93.21</v>
      </c>
      <c r="U11">
        <v>0.12690000000000001</v>
      </c>
      <c r="V11">
        <v>4125</v>
      </c>
      <c r="W11">
        <v>21</v>
      </c>
      <c r="X11">
        <v>5551</v>
      </c>
      <c r="Y11" t="s">
        <v>28694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s="1">
        <v>44452</v>
      </c>
      <c r="M12">
        <v>1289131</v>
      </c>
      <c r="N12" t="s">
        <v>31</v>
      </c>
      <c r="O12" t="s">
        <v>71</v>
      </c>
      <c r="P12" t="s">
        <v>41</v>
      </c>
      <c r="Q12" t="s">
        <v>45</v>
      </c>
      <c r="R12">
        <v>75000</v>
      </c>
      <c r="S12">
        <v>8.7999999999999995E-2</v>
      </c>
      <c r="T12">
        <v>181.15</v>
      </c>
      <c r="U12">
        <v>0.12690000000000001</v>
      </c>
      <c r="V12">
        <v>5400</v>
      </c>
      <c r="W12">
        <v>33</v>
      </c>
      <c r="X12">
        <v>6277</v>
      </c>
      <c r="Y12" t="s">
        <v>28694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s="1">
        <v>44512</v>
      </c>
      <c r="M13">
        <v>1295018</v>
      </c>
      <c r="N13" t="s">
        <v>31</v>
      </c>
      <c r="O13" t="s">
        <v>74</v>
      </c>
      <c r="P13" t="s">
        <v>41</v>
      </c>
      <c r="Q13" t="s">
        <v>45</v>
      </c>
      <c r="R13">
        <v>75000</v>
      </c>
      <c r="S13">
        <v>0.2288</v>
      </c>
      <c r="T13">
        <v>374.26</v>
      </c>
      <c r="U13">
        <v>0.1242</v>
      </c>
      <c r="V13">
        <v>11200</v>
      </c>
      <c r="W13">
        <v>13</v>
      </c>
      <c r="X13">
        <v>4225</v>
      </c>
      <c r="Y13" t="s">
        <v>28693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s="1">
        <v>44482</v>
      </c>
      <c r="M14">
        <v>1294929</v>
      </c>
      <c r="N14" t="s">
        <v>31</v>
      </c>
      <c r="O14" t="s">
        <v>76</v>
      </c>
      <c r="P14" t="s">
        <v>41</v>
      </c>
      <c r="Q14" t="s">
        <v>45</v>
      </c>
      <c r="R14">
        <v>35000</v>
      </c>
      <c r="S14">
        <v>4.0099999999999997E-2</v>
      </c>
      <c r="T14">
        <v>165.38</v>
      </c>
      <c r="U14">
        <v>0.1171</v>
      </c>
      <c r="V14">
        <v>5000</v>
      </c>
      <c r="W14">
        <v>3</v>
      </c>
      <c r="X14">
        <v>5728</v>
      </c>
      <c r="Y14" t="s">
        <v>28694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s="1">
        <v>44575</v>
      </c>
      <c r="M15">
        <v>1249642</v>
      </c>
      <c r="N15" t="s">
        <v>31</v>
      </c>
      <c r="O15" t="s">
        <v>71</v>
      </c>
      <c r="P15" t="s">
        <v>41</v>
      </c>
      <c r="Q15" t="s">
        <v>45</v>
      </c>
      <c r="R15">
        <v>48000</v>
      </c>
      <c r="S15">
        <v>0.15329999999999999</v>
      </c>
      <c r="T15">
        <v>268.36</v>
      </c>
      <c r="U15">
        <v>0.12690000000000001</v>
      </c>
      <c r="V15">
        <v>8000</v>
      </c>
      <c r="W15">
        <v>15</v>
      </c>
      <c r="X15">
        <v>9661</v>
      </c>
      <c r="Y15" t="s">
        <v>28694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s="1">
        <v>44575</v>
      </c>
      <c r="M16">
        <v>1293124</v>
      </c>
      <c r="N16" t="s">
        <v>31</v>
      </c>
      <c r="O16" t="s">
        <v>74</v>
      </c>
      <c r="P16" t="s">
        <v>41</v>
      </c>
      <c r="Q16" t="s">
        <v>45</v>
      </c>
      <c r="R16">
        <v>92000</v>
      </c>
      <c r="S16">
        <v>0.106</v>
      </c>
      <c r="T16">
        <v>200.5</v>
      </c>
      <c r="U16">
        <v>0.1242</v>
      </c>
      <c r="V16">
        <v>6000</v>
      </c>
      <c r="W16">
        <v>18</v>
      </c>
      <c r="X16">
        <v>7218</v>
      </c>
      <c r="Y16" t="s">
        <v>28694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s="1">
        <v>44513</v>
      </c>
      <c r="M17">
        <v>1292578</v>
      </c>
      <c r="N17" t="s">
        <v>31</v>
      </c>
      <c r="O17" t="s">
        <v>74</v>
      </c>
      <c r="P17" t="s">
        <v>41</v>
      </c>
      <c r="Q17" t="s">
        <v>34</v>
      </c>
      <c r="R17">
        <v>60000</v>
      </c>
      <c r="S17">
        <v>6.3E-2</v>
      </c>
      <c r="T17">
        <v>400.99</v>
      </c>
      <c r="U17">
        <v>0.1242</v>
      </c>
      <c r="V17">
        <v>12000</v>
      </c>
      <c r="W17">
        <v>14</v>
      </c>
      <c r="X17">
        <v>9547</v>
      </c>
      <c r="Y17" t="s">
        <v>28693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s="1">
        <v>44575</v>
      </c>
      <c r="M18">
        <v>1277552</v>
      </c>
      <c r="N18" t="s">
        <v>31</v>
      </c>
      <c r="O18" t="s">
        <v>84</v>
      </c>
      <c r="P18" t="s">
        <v>41</v>
      </c>
      <c r="Q18" t="s">
        <v>56</v>
      </c>
      <c r="R18">
        <v>16800</v>
      </c>
      <c r="S18">
        <v>3.5000000000000003E-2</v>
      </c>
      <c r="T18">
        <v>98.29</v>
      </c>
      <c r="U18">
        <v>9.9099999999999994E-2</v>
      </c>
      <c r="V18">
        <v>3050</v>
      </c>
      <c r="W18">
        <v>8</v>
      </c>
      <c r="X18">
        <v>3538</v>
      </c>
      <c r="Y18" t="s">
        <v>28694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s="1">
        <v>44542</v>
      </c>
      <c r="M19">
        <v>1291775</v>
      </c>
      <c r="N19" t="s">
        <v>31</v>
      </c>
      <c r="O19" t="s">
        <v>61</v>
      </c>
      <c r="P19" t="s">
        <v>41</v>
      </c>
      <c r="Q19" t="s">
        <v>34</v>
      </c>
      <c r="R19">
        <v>40000</v>
      </c>
      <c r="S19">
        <v>0.18690000000000001</v>
      </c>
      <c r="T19">
        <v>343.09</v>
      </c>
      <c r="U19">
        <v>0.14269999999999999</v>
      </c>
      <c r="V19">
        <v>10000</v>
      </c>
      <c r="W19">
        <v>7</v>
      </c>
      <c r="X19">
        <v>11156</v>
      </c>
      <c r="Y19" t="s">
        <v>28694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s="1">
        <v>44575</v>
      </c>
      <c r="M20">
        <v>1291322</v>
      </c>
      <c r="N20" t="s">
        <v>31</v>
      </c>
      <c r="O20" t="s">
        <v>50</v>
      </c>
      <c r="P20" t="s">
        <v>41</v>
      </c>
      <c r="Q20" t="s">
        <v>56</v>
      </c>
      <c r="R20">
        <v>35000</v>
      </c>
      <c r="S20">
        <v>0.13919999999999999</v>
      </c>
      <c r="T20">
        <v>162.87</v>
      </c>
      <c r="U20">
        <v>0.1065</v>
      </c>
      <c r="V20">
        <v>5000</v>
      </c>
      <c r="W20">
        <v>23</v>
      </c>
      <c r="X20">
        <v>5863</v>
      </c>
      <c r="Y20" t="s">
        <v>28694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s="1">
        <v>44270</v>
      </c>
      <c r="M21">
        <v>1289636</v>
      </c>
      <c r="N21" t="s">
        <v>31</v>
      </c>
      <c r="O21" t="s">
        <v>90</v>
      </c>
      <c r="P21" t="s">
        <v>41</v>
      </c>
      <c r="Q21" t="s">
        <v>45</v>
      </c>
      <c r="R21">
        <v>40000</v>
      </c>
      <c r="S21">
        <v>9.5699999999999993E-2</v>
      </c>
      <c r="T21">
        <v>176.51</v>
      </c>
      <c r="U21">
        <v>0.16289999999999999</v>
      </c>
      <c r="V21">
        <v>5000</v>
      </c>
      <c r="W21">
        <v>13</v>
      </c>
      <c r="X21">
        <v>6361</v>
      </c>
      <c r="Y21" t="s">
        <v>28694</v>
      </c>
    </row>
    <row r="22" spans="1:25" x14ac:dyDescent="0.3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s="1">
        <v>44449</v>
      </c>
      <c r="M22">
        <v>112227</v>
      </c>
      <c r="N22" t="s">
        <v>31</v>
      </c>
      <c r="O22" t="s">
        <v>94</v>
      </c>
      <c r="P22" t="s">
        <v>41</v>
      </c>
      <c r="Q22" t="s">
        <v>45</v>
      </c>
      <c r="R22">
        <v>40000</v>
      </c>
      <c r="S22">
        <v>2.5499999999999998E-2</v>
      </c>
      <c r="T22">
        <v>155.38</v>
      </c>
      <c r="U22">
        <v>7.4300000000000005E-2</v>
      </c>
      <c r="V22">
        <v>5000</v>
      </c>
      <c r="W22">
        <v>7</v>
      </c>
      <c r="X22">
        <v>5594</v>
      </c>
      <c r="Y22" t="s">
        <v>286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s="1">
        <v>44265</v>
      </c>
      <c r="M23">
        <v>183496</v>
      </c>
      <c r="N23" t="s">
        <v>31</v>
      </c>
      <c r="O23" t="s">
        <v>94</v>
      </c>
      <c r="P23" t="s">
        <v>41</v>
      </c>
      <c r="Q23" t="s">
        <v>45</v>
      </c>
      <c r="R23">
        <v>120000</v>
      </c>
      <c r="S23">
        <v>7.6700000000000004E-2</v>
      </c>
      <c r="T23">
        <v>69.14</v>
      </c>
      <c r="U23">
        <v>7.4300000000000005E-2</v>
      </c>
      <c r="V23">
        <v>2225</v>
      </c>
      <c r="W23">
        <v>20</v>
      </c>
      <c r="X23">
        <v>2508</v>
      </c>
      <c r="Y23" t="s">
        <v>28693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s="1">
        <v>44388</v>
      </c>
      <c r="M24">
        <v>232106</v>
      </c>
      <c r="N24" t="s">
        <v>31</v>
      </c>
      <c r="O24" t="s">
        <v>84</v>
      </c>
      <c r="P24" t="s">
        <v>41</v>
      </c>
      <c r="Q24" t="s">
        <v>45</v>
      </c>
      <c r="R24">
        <v>60000</v>
      </c>
      <c r="S24">
        <v>0.1108</v>
      </c>
      <c r="T24">
        <v>131.22</v>
      </c>
      <c r="U24">
        <v>0.1114</v>
      </c>
      <c r="V24">
        <v>4000</v>
      </c>
      <c r="W24">
        <v>33</v>
      </c>
      <c r="X24">
        <v>2755</v>
      </c>
      <c r="Y24" t="s">
        <v>28693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s="1">
        <v>44447</v>
      </c>
      <c r="M25">
        <v>211606</v>
      </c>
      <c r="N25" t="s">
        <v>31</v>
      </c>
      <c r="O25" t="s">
        <v>61</v>
      </c>
      <c r="P25" t="s">
        <v>41</v>
      </c>
      <c r="Q25" t="s">
        <v>45</v>
      </c>
      <c r="R25">
        <v>72000</v>
      </c>
      <c r="S25">
        <v>5.1200000000000002E-2</v>
      </c>
      <c r="T25">
        <v>262.26</v>
      </c>
      <c r="U25">
        <v>0.1109</v>
      </c>
      <c r="V25">
        <v>8000</v>
      </c>
      <c r="W25">
        <v>8</v>
      </c>
      <c r="X25">
        <v>2135</v>
      </c>
      <c r="Y25" t="s">
        <v>28693</v>
      </c>
    </row>
    <row r="26" spans="1:25" x14ac:dyDescent="0.3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s="1">
        <v>44451</v>
      </c>
      <c r="M26">
        <v>847024</v>
      </c>
      <c r="N26" t="s">
        <v>31</v>
      </c>
      <c r="O26" t="s">
        <v>68</v>
      </c>
      <c r="P26" t="s">
        <v>41</v>
      </c>
      <c r="Q26" t="s">
        <v>45</v>
      </c>
      <c r="R26">
        <v>70800</v>
      </c>
      <c r="S26">
        <v>7.9500000000000001E-2</v>
      </c>
      <c r="T26">
        <v>77.95</v>
      </c>
      <c r="U26">
        <v>7.6600000000000001E-2</v>
      </c>
      <c r="V26">
        <v>2500</v>
      </c>
      <c r="W26">
        <v>39</v>
      </c>
      <c r="X26">
        <v>1479</v>
      </c>
      <c r="Y26" t="s">
        <v>28693</v>
      </c>
    </row>
    <row r="27" spans="1:25" x14ac:dyDescent="0.3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s="1">
        <v>44390</v>
      </c>
      <c r="M27">
        <v>1233120</v>
      </c>
      <c r="N27" t="s">
        <v>31</v>
      </c>
      <c r="O27" t="s">
        <v>100</v>
      </c>
      <c r="P27" t="s">
        <v>41</v>
      </c>
      <c r="Q27" t="s">
        <v>45</v>
      </c>
      <c r="R27">
        <v>80000</v>
      </c>
      <c r="S27">
        <v>6.4799999999999996E-2</v>
      </c>
      <c r="T27">
        <v>124.45</v>
      </c>
      <c r="U27">
        <v>7.51E-2</v>
      </c>
      <c r="V27">
        <v>4000</v>
      </c>
      <c r="W27">
        <v>11</v>
      </c>
      <c r="X27">
        <v>2479</v>
      </c>
      <c r="Y27" t="s">
        <v>28693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s="1">
        <v>44570</v>
      </c>
      <c r="M28">
        <v>454145</v>
      </c>
      <c r="N28" t="s">
        <v>31</v>
      </c>
      <c r="O28" t="s">
        <v>68</v>
      </c>
      <c r="P28" t="s">
        <v>41</v>
      </c>
      <c r="Q28" t="s">
        <v>45</v>
      </c>
      <c r="R28">
        <v>36000</v>
      </c>
      <c r="S28">
        <v>0.15</v>
      </c>
      <c r="T28">
        <v>385.14</v>
      </c>
      <c r="U28">
        <v>9.6299999999999997E-2</v>
      </c>
      <c r="V28">
        <v>12000</v>
      </c>
      <c r="W28">
        <v>24</v>
      </c>
      <c r="X28">
        <v>2306</v>
      </c>
      <c r="Y28" t="s">
        <v>28693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s="1">
        <v>44267</v>
      </c>
      <c r="M29">
        <v>544784</v>
      </c>
      <c r="N29" t="s">
        <v>31</v>
      </c>
      <c r="O29" t="s">
        <v>68</v>
      </c>
      <c r="P29" t="s">
        <v>41</v>
      </c>
      <c r="Q29" t="s">
        <v>45</v>
      </c>
      <c r="R29">
        <v>45000</v>
      </c>
      <c r="S29">
        <v>0.152</v>
      </c>
      <c r="T29">
        <v>222.41</v>
      </c>
      <c r="U29">
        <v>8.9399999999999993E-2</v>
      </c>
      <c r="V29">
        <v>7000</v>
      </c>
      <c r="W29">
        <v>24</v>
      </c>
      <c r="X29">
        <v>6446</v>
      </c>
      <c r="Y29" t="s">
        <v>28693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s="1">
        <v>44513</v>
      </c>
      <c r="M30">
        <v>843127</v>
      </c>
      <c r="N30" t="s">
        <v>31</v>
      </c>
      <c r="O30" t="s">
        <v>68</v>
      </c>
      <c r="P30" t="s">
        <v>41</v>
      </c>
      <c r="Q30" t="s">
        <v>45</v>
      </c>
      <c r="R30">
        <v>86400</v>
      </c>
      <c r="S30">
        <v>3.85E-2</v>
      </c>
      <c r="T30">
        <v>280.62</v>
      </c>
      <c r="U30">
        <v>7.6600000000000001E-2</v>
      </c>
      <c r="V30">
        <v>9000</v>
      </c>
      <c r="W30">
        <v>10</v>
      </c>
      <c r="X30">
        <v>8945</v>
      </c>
      <c r="Y30" t="s">
        <v>28693</v>
      </c>
    </row>
    <row r="31" spans="1:25" x14ac:dyDescent="0.3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s="1">
        <v>44420</v>
      </c>
      <c r="M31">
        <v>985412</v>
      </c>
      <c r="N31" t="s">
        <v>31</v>
      </c>
      <c r="O31" t="s">
        <v>68</v>
      </c>
      <c r="P31" t="s">
        <v>41</v>
      </c>
      <c r="Q31" t="s">
        <v>45</v>
      </c>
      <c r="R31">
        <v>24600</v>
      </c>
      <c r="S31">
        <v>7.85E-2</v>
      </c>
      <c r="T31">
        <v>152.41999999999999</v>
      </c>
      <c r="U31">
        <v>8.8999999999999996E-2</v>
      </c>
      <c r="V31">
        <v>4800</v>
      </c>
      <c r="W31">
        <v>21</v>
      </c>
      <c r="X31">
        <v>1978</v>
      </c>
      <c r="Y31" t="s">
        <v>28693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s="1">
        <v>44418</v>
      </c>
      <c r="M32">
        <v>570309</v>
      </c>
      <c r="N32" t="s">
        <v>31</v>
      </c>
      <c r="O32" t="s">
        <v>50</v>
      </c>
      <c r="P32" t="s">
        <v>41</v>
      </c>
      <c r="Q32" t="s">
        <v>45</v>
      </c>
      <c r="R32">
        <v>30000</v>
      </c>
      <c r="S32">
        <v>9.9199999999999997E-2</v>
      </c>
      <c r="T32">
        <v>164.85</v>
      </c>
      <c r="U32">
        <v>0.1148</v>
      </c>
      <c r="V32">
        <v>5000</v>
      </c>
      <c r="W32">
        <v>19</v>
      </c>
      <c r="X32">
        <v>884</v>
      </c>
      <c r="Y32" t="s">
        <v>28693</v>
      </c>
    </row>
    <row r="33" spans="1:25" x14ac:dyDescent="0.3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s="1">
        <v>44240</v>
      </c>
      <c r="M33">
        <v>942813</v>
      </c>
      <c r="N33" t="s">
        <v>31</v>
      </c>
      <c r="O33" t="s">
        <v>74</v>
      </c>
      <c r="P33" t="s">
        <v>41</v>
      </c>
      <c r="Q33" t="s">
        <v>45</v>
      </c>
      <c r="R33">
        <v>48000</v>
      </c>
      <c r="S33">
        <v>0.23569999999999999</v>
      </c>
      <c r="T33">
        <v>197.83</v>
      </c>
      <c r="U33">
        <v>0.1149</v>
      </c>
      <c r="V33">
        <v>6000</v>
      </c>
      <c r="W33">
        <v>27</v>
      </c>
      <c r="X33">
        <v>3950</v>
      </c>
      <c r="Y33" t="s">
        <v>28693</v>
      </c>
    </row>
    <row r="34" spans="1:25" x14ac:dyDescent="0.3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s="1">
        <v>44574</v>
      </c>
      <c r="M34">
        <v>1255647</v>
      </c>
      <c r="N34" t="s">
        <v>31</v>
      </c>
      <c r="O34" t="s">
        <v>59</v>
      </c>
      <c r="P34" t="s">
        <v>41</v>
      </c>
      <c r="Q34" t="s">
        <v>45</v>
      </c>
      <c r="R34">
        <v>60000</v>
      </c>
      <c r="S34">
        <v>3.6600000000000001E-2</v>
      </c>
      <c r="T34">
        <v>217.32</v>
      </c>
      <c r="U34">
        <v>0.14649999999999999</v>
      </c>
      <c r="V34">
        <v>6300</v>
      </c>
      <c r="W34">
        <v>10</v>
      </c>
      <c r="X34">
        <v>5554</v>
      </c>
      <c r="Y34" t="s">
        <v>28693</v>
      </c>
    </row>
    <row r="35" spans="1:25" x14ac:dyDescent="0.3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s="1">
        <v>44420</v>
      </c>
      <c r="M35">
        <v>624878</v>
      </c>
      <c r="N35" t="s">
        <v>31</v>
      </c>
      <c r="O35" t="s">
        <v>111</v>
      </c>
      <c r="P35" t="s">
        <v>41</v>
      </c>
      <c r="Q35" t="s">
        <v>45</v>
      </c>
      <c r="R35">
        <v>34000</v>
      </c>
      <c r="S35">
        <v>0.14860000000000001</v>
      </c>
      <c r="T35">
        <v>210.07</v>
      </c>
      <c r="U35">
        <v>0.157</v>
      </c>
      <c r="V35">
        <v>6000</v>
      </c>
      <c r="W35">
        <v>6</v>
      </c>
      <c r="X35">
        <v>5986</v>
      </c>
      <c r="Y35" t="s">
        <v>28693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s="1">
        <v>44450</v>
      </c>
      <c r="M36">
        <v>671773</v>
      </c>
      <c r="N36" t="s">
        <v>31</v>
      </c>
      <c r="O36" t="s">
        <v>68</v>
      </c>
      <c r="P36" t="s">
        <v>41</v>
      </c>
      <c r="Q36" t="s">
        <v>45</v>
      </c>
      <c r="R36">
        <v>18000</v>
      </c>
      <c r="S36">
        <v>0.216</v>
      </c>
      <c r="T36">
        <v>148.59</v>
      </c>
      <c r="U36">
        <v>7.8799999999999995E-2</v>
      </c>
      <c r="V36">
        <v>4750</v>
      </c>
      <c r="W36">
        <v>16</v>
      </c>
      <c r="X36">
        <v>2216</v>
      </c>
      <c r="Y36" t="s">
        <v>28693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s="1">
        <v>44511</v>
      </c>
      <c r="M37">
        <v>593245</v>
      </c>
      <c r="N37" t="s">
        <v>31</v>
      </c>
      <c r="O37" t="s">
        <v>55</v>
      </c>
      <c r="P37" t="s">
        <v>41</v>
      </c>
      <c r="Q37" t="s">
        <v>45</v>
      </c>
      <c r="R37">
        <v>43800</v>
      </c>
      <c r="S37">
        <v>7.3700000000000002E-2</v>
      </c>
      <c r="T37">
        <v>148.32</v>
      </c>
      <c r="U37">
        <v>7.0499999999999993E-2</v>
      </c>
      <c r="V37">
        <v>4800</v>
      </c>
      <c r="W37">
        <v>7</v>
      </c>
      <c r="X37">
        <v>3210</v>
      </c>
      <c r="Y37" t="s">
        <v>28693</v>
      </c>
    </row>
    <row r="38" spans="1:25" x14ac:dyDescent="0.3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s="1">
        <v>44238</v>
      </c>
      <c r="M38">
        <v>432187</v>
      </c>
      <c r="N38" t="s">
        <v>31</v>
      </c>
      <c r="O38" t="s">
        <v>74</v>
      </c>
      <c r="P38" t="s">
        <v>41</v>
      </c>
      <c r="Q38" t="s">
        <v>45</v>
      </c>
      <c r="R38">
        <v>98736</v>
      </c>
      <c r="S38">
        <v>8.1199999999999994E-2</v>
      </c>
      <c r="T38">
        <v>50.58</v>
      </c>
      <c r="U38">
        <v>0.11890000000000001</v>
      </c>
      <c r="V38">
        <v>9000</v>
      </c>
      <c r="W38">
        <v>19</v>
      </c>
      <c r="X38">
        <v>1045</v>
      </c>
      <c r="Y38" t="s">
        <v>28693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s="1">
        <v>44421</v>
      </c>
      <c r="M39">
        <v>920793</v>
      </c>
      <c r="N39" t="s">
        <v>31</v>
      </c>
      <c r="O39" t="s">
        <v>74</v>
      </c>
      <c r="P39" t="s">
        <v>41</v>
      </c>
      <c r="Q39" t="s">
        <v>45</v>
      </c>
      <c r="R39">
        <v>48000</v>
      </c>
      <c r="S39">
        <v>5.0999999999999997E-2</v>
      </c>
      <c r="T39">
        <v>60.34</v>
      </c>
      <c r="U39">
        <v>0.1074</v>
      </c>
      <c r="V39">
        <v>1850</v>
      </c>
      <c r="W39">
        <v>45</v>
      </c>
      <c r="X39">
        <v>1655</v>
      </c>
      <c r="Y39" t="s">
        <v>28693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s="1">
        <v>44509</v>
      </c>
      <c r="M40">
        <v>506847</v>
      </c>
      <c r="N40" t="s">
        <v>31</v>
      </c>
      <c r="O40" t="s">
        <v>61</v>
      </c>
      <c r="P40" t="s">
        <v>41</v>
      </c>
      <c r="Q40" t="s">
        <v>45</v>
      </c>
      <c r="R40">
        <v>27852</v>
      </c>
      <c r="S40">
        <v>0.1021</v>
      </c>
      <c r="T40">
        <v>141.19999999999999</v>
      </c>
      <c r="U40">
        <v>0.12839999999999999</v>
      </c>
      <c r="V40">
        <v>4200</v>
      </c>
      <c r="W40">
        <v>28</v>
      </c>
      <c r="X40">
        <v>282</v>
      </c>
      <c r="Y40" t="s">
        <v>28693</v>
      </c>
    </row>
    <row r="41" spans="1:25" x14ac:dyDescent="0.3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s="1">
        <v>44267</v>
      </c>
      <c r="M41">
        <v>986688</v>
      </c>
      <c r="N41" t="s">
        <v>31</v>
      </c>
      <c r="O41" t="s">
        <v>65</v>
      </c>
      <c r="P41" t="s">
        <v>41</v>
      </c>
      <c r="Q41" t="s">
        <v>45</v>
      </c>
      <c r="R41">
        <v>48000</v>
      </c>
      <c r="S41">
        <v>0.25850000000000001</v>
      </c>
      <c r="T41">
        <v>186.61</v>
      </c>
      <c r="U41">
        <v>7.4899999999999994E-2</v>
      </c>
      <c r="V41">
        <v>6000</v>
      </c>
      <c r="W41">
        <v>16</v>
      </c>
      <c r="X41">
        <v>1575</v>
      </c>
      <c r="Y41" t="s">
        <v>28693</v>
      </c>
    </row>
    <row r="42" spans="1:25" x14ac:dyDescent="0.3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s="1">
        <v>44513</v>
      </c>
      <c r="M42">
        <v>1190684</v>
      </c>
      <c r="N42" t="s">
        <v>31</v>
      </c>
      <c r="O42" t="s">
        <v>68</v>
      </c>
      <c r="P42" t="s">
        <v>41</v>
      </c>
      <c r="Q42" t="s">
        <v>45</v>
      </c>
      <c r="R42">
        <v>30000</v>
      </c>
      <c r="S42">
        <v>0.18720000000000001</v>
      </c>
      <c r="T42">
        <v>228.63</v>
      </c>
      <c r="U42">
        <v>8.8999999999999996E-2</v>
      </c>
      <c r="V42">
        <v>7200</v>
      </c>
      <c r="W42">
        <v>25</v>
      </c>
      <c r="X42">
        <v>5845</v>
      </c>
      <c r="Y42" t="s">
        <v>28693</v>
      </c>
    </row>
    <row r="43" spans="1:25" x14ac:dyDescent="0.3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s="1">
        <v>44543</v>
      </c>
      <c r="M43">
        <v>975126</v>
      </c>
      <c r="N43" t="s">
        <v>31</v>
      </c>
      <c r="O43" t="s">
        <v>68</v>
      </c>
      <c r="P43" t="s">
        <v>41</v>
      </c>
      <c r="Q43" t="s">
        <v>45</v>
      </c>
      <c r="R43">
        <v>22800</v>
      </c>
      <c r="S43">
        <v>5.2600000000000001E-2</v>
      </c>
      <c r="T43">
        <v>75.760000000000005</v>
      </c>
      <c r="U43">
        <v>8.4900000000000003E-2</v>
      </c>
      <c r="V43">
        <v>2400</v>
      </c>
      <c r="W43">
        <v>3</v>
      </c>
      <c r="X43">
        <v>2278</v>
      </c>
      <c r="Y43" t="s">
        <v>28693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s="1">
        <v>44540</v>
      </c>
      <c r="M44">
        <v>596856</v>
      </c>
      <c r="N44" t="s">
        <v>31</v>
      </c>
      <c r="O44" t="s">
        <v>55</v>
      </c>
      <c r="P44" t="s">
        <v>41</v>
      </c>
      <c r="Q44" t="s">
        <v>45</v>
      </c>
      <c r="R44">
        <v>12720</v>
      </c>
      <c r="S44">
        <v>0</v>
      </c>
      <c r="T44">
        <v>231.75</v>
      </c>
      <c r="U44">
        <v>7.0499999999999993E-2</v>
      </c>
      <c r="V44">
        <v>7500</v>
      </c>
      <c r="W44">
        <v>9</v>
      </c>
      <c r="X44">
        <v>2073</v>
      </c>
      <c r="Y44" t="s">
        <v>28693</v>
      </c>
    </row>
    <row r="45" spans="1:25" x14ac:dyDescent="0.3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s="1">
        <v>44297</v>
      </c>
      <c r="M45">
        <v>633723</v>
      </c>
      <c r="N45" t="s">
        <v>31</v>
      </c>
      <c r="O45" t="s">
        <v>71</v>
      </c>
      <c r="P45" t="s">
        <v>41</v>
      </c>
      <c r="Q45" t="s">
        <v>45</v>
      </c>
      <c r="R45">
        <v>31000</v>
      </c>
      <c r="S45">
        <v>1.5900000000000001E-2</v>
      </c>
      <c r="T45">
        <v>182.66</v>
      </c>
      <c r="U45">
        <v>0.11360000000000001</v>
      </c>
      <c r="V45">
        <v>5550</v>
      </c>
      <c r="W45">
        <v>5</v>
      </c>
      <c r="X45">
        <v>2083</v>
      </c>
      <c r="Y45" t="s">
        <v>28693</v>
      </c>
    </row>
    <row r="46" spans="1:25" x14ac:dyDescent="0.3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s="1">
        <v>44419</v>
      </c>
      <c r="M46">
        <v>571361</v>
      </c>
      <c r="N46" t="s">
        <v>31</v>
      </c>
      <c r="O46" t="s">
        <v>50</v>
      </c>
      <c r="P46" t="s">
        <v>41</v>
      </c>
      <c r="Q46" t="s">
        <v>45</v>
      </c>
      <c r="R46">
        <v>89650</v>
      </c>
      <c r="S46">
        <v>5.5999999999999999E-3</v>
      </c>
      <c r="T46">
        <v>725.31</v>
      </c>
      <c r="U46">
        <v>0.1148</v>
      </c>
      <c r="V46">
        <v>22000</v>
      </c>
      <c r="W46">
        <v>19</v>
      </c>
      <c r="X46">
        <v>15424</v>
      </c>
      <c r="Y46" t="s">
        <v>28693</v>
      </c>
    </row>
    <row r="47" spans="1:25" x14ac:dyDescent="0.3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s="1">
        <v>44389</v>
      </c>
      <c r="M47">
        <v>942003</v>
      </c>
      <c r="N47" t="s">
        <v>31</v>
      </c>
      <c r="O47" t="s">
        <v>71</v>
      </c>
      <c r="P47" t="s">
        <v>41</v>
      </c>
      <c r="Q47" t="s">
        <v>45</v>
      </c>
      <c r="R47">
        <v>45000</v>
      </c>
      <c r="S47">
        <v>0.1464</v>
      </c>
      <c r="T47">
        <v>332.1</v>
      </c>
      <c r="U47">
        <v>0.11990000000000001</v>
      </c>
      <c r="V47">
        <v>10000</v>
      </c>
      <c r="W47">
        <v>18</v>
      </c>
      <c r="X47">
        <v>4553</v>
      </c>
      <c r="Y47" t="s">
        <v>28693</v>
      </c>
    </row>
    <row r="48" spans="1:25" x14ac:dyDescent="0.3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s="1">
        <v>44297</v>
      </c>
      <c r="M48">
        <v>416412</v>
      </c>
      <c r="N48" t="s">
        <v>31</v>
      </c>
      <c r="O48" t="s">
        <v>84</v>
      </c>
      <c r="P48" t="s">
        <v>41</v>
      </c>
      <c r="Q48" t="s">
        <v>45</v>
      </c>
      <c r="R48">
        <v>39996</v>
      </c>
      <c r="S48">
        <v>0.2298</v>
      </c>
      <c r="T48">
        <v>261.70999999999998</v>
      </c>
      <c r="U48">
        <v>0.1095</v>
      </c>
      <c r="V48">
        <v>8000</v>
      </c>
      <c r="W48">
        <v>43</v>
      </c>
      <c r="X48">
        <v>6197</v>
      </c>
      <c r="Y48" t="s">
        <v>28693</v>
      </c>
    </row>
    <row r="49" spans="1:25" x14ac:dyDescent="0.3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s="1">
        <v>44572</v>
      </c>
      <c r="M49">
        <v>656002</v>
      </c>
      <c r="N49" t="s">
        <v>31</v>
      </c>
      <c r="O49" t="s">
        <v>74</v>
      </c>
      <c r="P49" t="s">
        <v>41</v>
      </c>
      <c r="Q49" t="s">
        <v>45</v>
      </c>
      <c r="R49">
        <v>49800</v>
      </c>
      <c r="S49">
        <v>0.17399999999999999</v>
      </c>
      <c r="T49">
        <v>163.68</v>
      </c>
      <c r="U49">
        <v>0.1099</v>
      </c>
      <c r="V49">
        <v>5000</v>
      </c>
      <c r="W49">
        <v>13</v>
      </c>
      <c r="X49">
        <v>3110</v>
      </c>
      <c r="Y49" t="s">
        <v>28693</v>
      </c>
    </row>
    <row r="50" spans="1:25" x14ac:dyDescent="0.3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s="1">
        <v>44511</v>
      </c>
      <c r="M50">
        <v>446914</v>
      </c>
      <c r="N50" t="s">
        <v>31</v>
      </c>
      <c r="O50" t="s">
        <v>71</v>
      </c>
      <c r="P50" t="s">
        <v>41</v>
      </c>
      <c r="Q50" t="s">
        <v>45</v>
      </c>
      <c r="R50">
        <v>15000</v>
      </c>
      <c r="S50">
        <v>0.16880000000000001</v>
      </c>
      <c r="T50">
        <v>106.61</v>
      </c>
      <c r="U50">
        <v>0.1221</v>
      </c>
      <c r="V50">
        <v>3200</v>
      </c>
      <c r="W50">
        <v>19</v>
      </c>
      <c r="X50">
        <v>3140</v>
      </c>
      <c r="Y50" t="s">
        <v>28693</v>
      </c>
    </row>
    <row r="51" spans="1:25" x14ac:dyDescent="0.3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s="1">
        <v>44478</v>
      </c>
      <c r="M51">
        <v>366581</v>
      </c>
      <c r="N51" t="s">
        <v>31</v>
      </c>
      <c r="O51" t="s">
        <v>59</v>
      </c>
      <c r="P51" t="s">
        <v>41</v>
      </c>
      <c r="Q51" t="s">
        <v>45</v>
      </c>
      <c r="R51">
        <v>48000</v>
      </c>
      <c r="S51">
        <v>0.17530000000000001</v>
      </c>
      <c r="T51">
        <v>200.47</v>
      </c>
      <c r="U51">
        <v>0.1241</v>
      </c>
      <c r="V51">
        <v>6000</v>
      </c>
      <c r="W51">
        <v>14</v>
      </c>
      <c r="X51">
        <v>5104</v>
      </c>
      <c r="Y51" t="s">
        <v>28693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s="1">
        <v>44449</v>
      </c>
      <c r="M52">
        <v>290796</v>
      </c>
      <c r="N52" t="s">
        <v>31</v>
      </c>
      <c r="O52" t="s">
        <v>61</v>
      </c>
      <c r="P52" t="s">
        <v>41</v>
      </c>
      <c r="Q52" t="s">
        <v>45</v>
      </c>
      <c r="R52">
        <v>37440</v>
      </c>
      <c r="S52">
        <v>7.7200000000000005E-2</v>
      </c>
      <c r="T52">
        <v>98.7</v>
      </c>
      <c r="U52">
        <v>0.1134</v>
      </c>
      <c r="V52">
        <v>3000</v>
      </c>
      <c r="W52">
        <v>14</v>
      </c>
      <c r="X52">
        <v>2798</v>
      </c>
      <c r="Y52" t="s">
        <v>28693</v>
      </c>
    </row>
    <row r="53" spans="1:25" x14ac:dyDescent="0.3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s="1">
        <v>44360</v>
      </c>
      <c r="M53">
        <v>1059380</v>
      </c>
      <c r="N53" t="s">
        <v>31</v>
      </c>
      <c r="O53" t="s">
        <v>59</v>
      </c>
      <c r="P53" t="s">
        <v>41</v>
      </c>
      <c r="Q53" t="s">
        <v>45</v>
      </c>
      <c r="R53">
        <v>105000</v>
      </c>
      <c r="S53">
        <v>0.13500000000000001</v>
      </c>
      <c r="T53">
        <v>382.74</v>
      </c>
      <c r="U53">
        <v>0.1399</v>
      </c>
      <c r="V53">
        <v>11200</v>
      </c>
      <c r="W53">
        <v>29</v>
      </c>
      <c r="X53">
        <v>8037</v>
      </c>
      <c r="Y53" t="s">
        <v>28693</v>
      </c>
    </row>
    <row r="54" spans="1:25" x14ac:dyDescent="0.3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s="1">
        <v>44449</v>
      </c>
      <c r="M54">
        <v>371139</v>
      </c>
      <c r="N54" t="s">
        <v>31</v>
      </c>
      <c r="O54" t="s">
        <v>140</v>
      </c>
      <c r="P54" t="s">
        <v>41</v>
      </c>
      <c r="Q54" t="s">
        <v>45</v>
      </c>
      <c r="R54">
        <v>15000</v>
      </c>
      <c r="S54">
        <v>0.14000000000000001</v>
      </c>
      <c r="T54">
        <v>136.08000000000001</v>
      </c>
      <c r="U54">
        <v>0.13669999999999999</v>
      </c>
      <c r="V54">
        <v>4000</v>
      </c>
      <c r="W54">
        <v>13</v>
      </c>
      <c r="X54">
        <v>2685</v>
      </c>
      <c r="Y54" t="s">
        <v>28693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s="1">
        <v>44300</v>
      </c>
      <c r="M55">
        <v>1275383</v>
      </c>
      <c r="N55" t="s">
        <v>31</v>
      </c>
      <c r="O55" t="s">
        <v>140</v>
      </c>
      <c r="P55" t="s">
        <v>41</v>
      </c>
      <c r="Q55" t="s">
        <v>45</v>
      </c>
      <c r="R55">
        <v>59100</v>
      </c>
      <c r="S55">
        <v>0.12870000000000001</v>
      </c>
      <c r="T55">
        <v>106.62</v>
      </c>
      <c r="U55">
        <v>0.16769999999999999</v>
      </c>
      <c r="V55">
        <v>3000</v>
      </c>
      <c r="W55">
        <v>13</v>
      </c>
      <c r="X55">
        <v>2772</v>
      </c>
      <c r="Y55" t="s">
        <v>28693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s="1">
        <v>44513</v>
      </c>
      <c r="M56">
        <v>930853</v>
      </c>
      <c r="N56" t="s">
        <v>31</v>
      </c>
      <c r="O56" t="s">
        <v>50</v>
      </c>
      <c r="P56" t="s">
        <v>41</v>
      </c>
      <c r="Q56" t="s">
        <v>45</v>
      </c>
      <c r="R56">
        <v>126000</v>
      </c>
      <c r="S56">
        <v>0.15290000000000001</v>
      </c>
      <c r="T56">
        <v>193.61</v>
      </c>
      <c r="U56">
        <v>0.1</v>
      </c>
      <c r="V56">
        <v>6000</v>
      </c>
      <c r="W56">
        <v>22</v>
      </c>
      <c r="X56">
        <v>5796</v>
      </c>
      <c r="Y56" t="s">
        <v>28693</v>
      </c>
    </row>
    <row r="57" spans="1:25" x14ac:dyDescent="0.3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s="1">
        <v>44324</v>
      </c>
      <c r="M57">
        <v>125914</v>
      </c>
      <c r="N57" t="s">
        <v>31</v>
      </c>
      <c r="O57" t="s">
        <v>65</v>
      </c>
      <c r="P57" t="s">
        <v>41</v>
      </c>
      <c r="Q57" t="s">
        <v>45</v>
      </c>
      <c r="R57">
        <v>173000</v>
      </c>
      <c r="S57">
        <v>7.1999999999999998E-3</v>
      </c>
      <c r="T57">
        <v>313.67</v>
      </c>
      <c r="U57">
        <v>8.0699999999999994E-2</v>
      </c>
      <c r="V57">
        <v>10000</v>
      </c>
      <c r="W57">
        <v>41</v>
      </c>
      <c r="X57">
        <v>10435</v>
      </c>
      <c r="Y57" t="s">
        <v>28694</v>
      </c>
    </row>
    <row r="58" spans="1:25" x14ac:dyDescent="0.3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s="1">
        <v>44510</v>
      </c>
      <c r="M58">
        <v>260821</v>
      </c>
      <c r="N58" t="s">
        <v>31</v>
      </c>
      <c r="O58" t="s">
        <v>68</v>
      </c>
      <c r="P58" t="s">
        <v>41</v>
      </c>
      <c r="Q58" t="s">
        <v>45</v>
      </c>
      <c r="R58">
        <v>60000</v>
      </c>
      <c r="S58">
        <v>8.9399999999999993E-2</v>
      </c>
      <c r="T58">
        <v>316.27999999999997</v>
      </c>
      <c r="U58">
        <v>8.6300000000000002E-2</v>
      </c>
      <c r="V58">
        <v>10000</v>
      </c>
      <c r="W58">
        <v>27</v>
      </c>
      <c r="X58">
        <v>11340</v>
      </c>
      <c r="Y58" t="s">
        <v>28694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s="1">
        <v>44357</v>
      </c>
      <c r="M59">
        <v>188654</v>
      </c>
      <c r="N59" t="s">
        <v>31</v>
      </c>
      <c r="O59" t="s">
        <v>50</v>
      </c>
      <c r="P59" t="s">
        <v>41</v>
      </c>
      <c r="Q59" t="s">
        <v>45</v>
      </c>
      <c r="R59">
        <v>40000</v>
      </c>
      <c r="S59">
        <v>0.18720000000000001</v>
      </c>
      <c r="T59">
        <v>257.24</v>
      </c>
      <c r="U59">
        <v>9.7600000000000006E-2</v>
      </c>
      <c r="V59">
        <v>8000</v>
      </c>
      <c r="W59">
        <v>35</v>
      </c>
      <c r="X59">
        <v>9149</v>
      </c>
      <c r="Y59" t="s">
        <v>28694</v>
      </c>
    </row>
    <row r="60" spans="1:25" x14ac:dyDescent="0.3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s="1">
        <v>44266</v>
      </c>
      <c r="M60">
        <v>243089</v>
      </c>
      <c r="N60" t="s">
        <v>31</v>
      </c>
      <c r="O60" t="s">
        <v>50</v>
      </c>
      <c r="P60" t="s">
        <v>41</v>
      </c>
      <c r="Q60" t="s">
        <v>45</v>
      </c>
      <c r="R60">
        <v>200000</v>
      </c>
      <c r="S60">
        <v>4.8399999999999999E-2</v>
      </c>
      <c r="T60">
        <v>192.93</v>
      </c>
      <c r="U60">
        <v>9.7600000000000006E-2</v>
      </c>
      <c r="V60">
        <v>6000</v>
      </c>
      <c r="W60">
        <v>22</v>
      </c>
      <c r="X60">
        <v>6945</v>
      </c>
      <c r="Y60" t="s">
        <v>28694</v>
      </c>
    </row>
    <row r="61" spans="1:25" x14ac:dyDescent="0.3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s="1">
        <v>44266</v>
      </c>
      <c r="M61">
        <v>225530</v>
      </c>
      <c r="N61" t="s">
        <v>31</v>
      </c>
      <c r="O61" t="s">
        <v>40</v>
      </c>
      <c r="P61" t="s">
        <v>41</v>
      </c>
      <c r="Q61" t="s">
        <v>45</v>
      </c>
      <c r="R61">
        <v>72000</v>
      </c>
      <c r="S61">
        <v>0.22570000000000001</v>
      </c>
      <c r="T61">
        <v>170.72</v>
      </c>
      <c r="U61">
        <v>0.13930000000000001</v>
      </c>
      <c r="V61">
        <v>5000</v>
      </c>
      <c r="W61">
        <v>44</v>
      </c>
      <c r="X61">
        <v>6146</v>
      </c>
      <c r="Y61" t="s">
        <v>28694</v>
      </c>
    </row>
    <row r="62" spans="1:25" x14ac:dyDescent="0.3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s="1">
        <v>44479</v>
      </c>
      <c r="M62">
        <v>253715</v>
      </c>
      <c r="N62" t="s">
        <v>31</v>
      </c>
      <c r="O62" t="s">
        <v>68</v>
      </c>
      <c r="P62" t="s">
        <v>41</v>
      </c>
      <c r="Q62" t="s">
        <v>45</v>
      </c>
      <c r="R62">
        <v>10000</v>
      </c>
      <c r="S62">
        <v>0</v>
      </c>
      <c r="T62">
        <v>142.33000000000001</v>
      </c>
      <c r="U62">
        <v>8.6300000000000002E-2</v>
      </c>
      <c r="V62">
        <v>4500</v>
      </c>
      <c r="W62">
        <v>6</v>
      </c>
      <c r="X62">
        <v>5096</v>
      </c>
      <c r="Y62" t="s">
        <v>28694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s="1">
        <v>44265</v>
      </c>
      <c r="M63">
        <v>188466</v>
      </c>
      <c r="N63" t="s">
        <v>31</v>
      </c>
      <c r="O63" t="s">
        <v>65</v>
      </c>
      <c r="P63" t="s">
        <v>41</v>
      </c>
      <c r="Q63" t="s">
        <v>45</v>
      </c>
      <c r="R63">
        <v>62000</v>
      </c>
      <c r="S63">
        <v>0.14069999999999999</v>
      </c>
      <c r="T63">
        <v>345.06</v>
      </c>
      <c r="U63">
        <v>8.0699999999999994E-2</v>
      </c>
      <c r="V63">
        <v>11000</v>
      </c>
      <c r="W63">
        <v>23</v>
      </c>
      <c r="X63">
        <v>12247</v>
      </c>
      <c r="Y63" t="s">
        <v>28694</v>
      </c>
    </row>
    <row r="64" spans="1:25" x14ac:dyDescent="0.3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s="1">
        <v>44326</v>
      </c>
      <c r="M64">
        <v>167318</v>
      </c>
      <c r="N64" t="s">
        <v>31</v>
      </c>
      <c r="O64" t="s">
        <v>55</v>
      </c>
      <c r="P64" t="s">
        <v>41</v>
      </c>
      <c r="Q64" t="s">
        <v>45</v>
      </c>
      <c r="R64">
        <v>28800</v>
      </c>
      <c r="S64">
        <v>0</v>
      </c>
      <c r="T64">
        <v>108.27</v>
      </c>
      <c r="U64">
        <v>7.1199999999999999E-2</v>
      </c>
      <c r="V64">
        <v>3500</v>
      </c>
      <c r="W64">
        <v>5</v>
      </c>
      <c r="X64">
        <v>3863</v>
      </c>
      <c r="Y64" t="s">
        <v>28694</v>
      </c>
    </row>
    <row r="65" spans="1:25" x14ac:dyDescent="0.3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s="1">
        <v>44479</v>
      </c>
      <c r="M65">
        <v>219037</v>
      </c>
      <c r="N65" t="s">
        <v>31</v>
      </c>
      <c r="O65" t="s">
        <v>71</v>
      </c>
      <c r="P65" t="s">
        <v>41</v>
      </c>
      <c r="Q65" t="s">
        <v>45</v>
      </c>
      <c r="R65">
        <v>50000</v>
      </c>
      <c r="S65">
        <v>5.0599999999999999E-2</v>
      </c>
      <c r="T65">
        <v>194.91</v>
      </c>
      <c r="U65">
        <v>0.1046</v>
      </c>
      <c r="V65">
        <v>6000</v>
      </c>
      <c r="W65">
        <v>21</v>
      </c>
      <c r="X65">
        <v>6982</v>
      </c>
      <c r="Y65" t="s">
        <v>28694</v>
      </c>
    </row>
    <row r="66" spans="1:25" x14ac:dyDescent="0.3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s="1">
        <v>44238</v>
      </c>
      <c r="M66">
        <v>218997</v>
      </c>
      <c r="N66" t="s">
        <v>31</v>
      </c>
      <c r="O66" t="s">
        <v>84</v>
      </c>
      <c r="P66" t="s">
        <v>41</v>
      </c>
      <c r="Q66" t="s">
        <v>45</v>
      </c>
      <c r="R66">
        <v>37000</v>
      </c>
      <c r="S66">
        <v>0.16739999999999999</v>
      </c>
      <c r="T66">
        <v>175.42</v>
      </c>
      <c r="U66">
        <v>9.1999999999999998E-2</v>
      </c>
      <c r="V66">
        <v>5500</v>
      </c>
      <c r="W66">
        <v>36</v>
      </c>
      <c r="X66">
        <v>6320</v>
      </c>
      <c r="Y66" t="s">
        <v>28694</v>
      </c>
    </row>
    <row r="67" spans="1:25" x14ac:dyDescent="0.3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s="1">
        <v>44297</v>
      </c>
      <c r="M67">
        <v>281309</v>
      </c>
      <c r="N67" t="s">
        <v>31</v>
      </c>
      <c r="O67" t="s">
        <v>59</v>
      </c>
      <c r="P67" t="s">
        <v>41</v>
      </c>
      <c r="Q67" t="s">
        <v>45</v>
      </c>
      <c r="R67">
        <v>54263</v>
      </c>
      <c r="S67">
        <v>0.12379999999999999</v>
      </c>
      <c r="T67">
        <v>115.69</v>
      </c>
      <c r="U67">
        <v>0.1166</v>
      </c>
      <c r="V67">
        <v>3500</v>
      </c>
      <c r="W67">
        <v>23</v>
      </c>
      <c r="X67">
        <v>4164</v>
      </c>
      <c r="Y67" t="s">
        <v>28694</v>
      </c>
    </row>
    <row r="68" spans="1:25" x14ac:dyDescent="0.3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s="1">
        <v>44449</v>
      </c>
      <c r="M68">
        <v>120227</v>
      </c>
      <c r="N68" t="s">
        <v>31</v>
      </c>
      <c r="O68" t="s">
        <v>59</v>
      </c>
      <c r="P68" t="s">
        <v>41</v>
      </c>
      <c r="Q68" t="s">
        <v>45</v>
      </c>
      <c r="R68">
        <v>18000</v>
      </c>
      <c r="S68">
        <v>0.18</v>
      </c>
      <c r="T68">
        <v>130.79</v>
      </c>
      <c r="U68">
        <v>0.1091</v>
      </c>
      <c r="V68">
        <v>4000</v>
      </c>
      <c r="W68">
        <v>5</v>
      </c>
      <c r="X68">
        <v>4708</v>
      </c>
      <c r="Y68" t="s">
        <v>28694</v>
      </c>
    </row>
    <row r="69" spans="1:25" x14ac:dyDescent="0.3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s="1">
        <v>44387</v>
      </c>
      <c r="M69">
        <v>253974</v>
      </c>
      <c r="N69" t="s">
        <v>31</v>
      </c>
      <c r="O69" t="s">
        <v>160</v>
      </c>
      <c r="P69" t="s">
        <v>41</v>
      </c>
      <c r="Q69" t="s">
        <v>45</v>
      </c>
      <c r="R69">
        <v>41000</v>
      </c>
      <c r="S69">
        <v>0.16919999999999999</v>
      </c>
      <c r="T69">
        <v>98.26</v>
      </c>
      <c r="U69">
        <v>0.1103</v>
      </c>
      <c r="V69">
        <v>3000</v>
      </c>
      <c r="W69">
        <v>16</v>
      </c>
      <c r="X69">
        <v>3498</v>
      </c>
      <c r="Y69" t="s">
        <v>28694</v>
      </c>
    </row>
    <row r="70" spans="1:25" x14ac:dyDescent="0.3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s="1">
        <v>44512</v>
      </c>
      <c r="M70">
        <v>553755</v>
      </c>
      <c r="N70" t="s">
        <v>31</v>
      </c>
      <c r="O70" t="s">
        <v>94</v>
      </c>
      <c r="P70" t="s">
        <v>41</v>
      </c>
      <c r="Q70" t="s">
        <v>45</v>
      </c>
      <c r="R70">
        <v>85000</v>
      </c>
      <c r="S70">
        <v>2.3900000000000001E-2</v>
      </c>
      <c r="T70">
        <v>136.66</v>
      </c>
      <c r="U70">
        <v>7.3999999999999996E-2</v>
      </c>
      <c r="V70">
        <v>4400</v>
      </c>
      <c r="W70">
        <v>19</v>
      </c>
      <c r="X70">
        <v>4920</v>
      </c>
      <c r="Y70" t="s">
        <v>28694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s="1">
        <v>44359</v>
      </c>
      <c r="M71">
        <v>446077</v>
      </c>
      <c r="N71" t="s">
        <v>31</v>
      </c>
      <c r="O71" t="s">
        <v>94</v>
      </c>
      <c r="P71" t="s">
        <v>41</v>
      </c>
      <c r="Q71" t="s">
        <v>45</v>
      </c>
      <c r="R71">
        <v>28500</v>
      </c>
      <c r="S71">
        <v>2.23E-2</v>
      </c>
      <c r="T71">
        <v>265.13</v>
      </c>
      <c r="U71">
        <v>7.6799999999999993E-2</v>
      </c>
      <c r="V71">
        <v>8500</v>
      </c>
      <c r="W71">
        <v>10</v>
      </c>
      <c r="X71">
        <v>9544</v>
      </c>
      <c r="Y71" t="s">
        <v>2869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s="1">
        <v>44266</v>
      </c>
      <c r="M72">
        <v>394401</v>
      </c>
      <c r="N72" t="s">
        <v>31</v>
      </c>
      <c r="O72" t="s">
        <v>94</v>
      </c>
      <c r="P72" t="s">
        <v>41</v>
      </c>
      <c r="Q72" t="s">
        <v>45</v>
      </c>
      <c r="R72">
        <v>40308</v>
      </c>
      <c r="S72">
        <v>5.7799999999999997E-2</v>
      </c>
      <c r="T72">
        <v>155.96</v>
      </c>
      <c r="U72">
        <v>7.6799999999999993E-2</v>
      </c>
      <c r="V72">
        <v>5000</v>
      </c>
      <c r="W72">
        <v>19</v>
      </c>
      <c r="X72">
        <v>5422</v>
      </c>
      <c r="Y72" t="s">
        <v>28694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s="1">
        <v>44514</v>
      </c>
      <c r="M73">
        <v>1195796</v>
      </c>
      <c r="N73" t="s">
        <v>31</v>
      </c>
      <c r="O73" t="s">
        <v>94</v>
      </c>
      <c r="P73" t="s">
        <v>41</v>
      </c>
      <c r="Q73" t="s">
        <v>45</v>
      </c>
      <c r="R73">
        <v>149400</v>
      </c>
      <c r="S73">
        <v>9.9400000000000002E-2</v>
      </c>
      <c r="T73">
        <v>214.93</v>
      </c>
      <c r="U73">
        <v>6.6199999999999995E-2</v>
      </c>
      <c r="V73">
        <v>7000</v>
      </c>
      <c r="W73">
        <v>43</v>
      </c>
      <c r="X73">
        <v>7737</v>
      </c>
      <c r="Y73" t="s">
        <v>28694</v>
      </c>
    </row>
    <row r="74" spans="1:25" x14ac:dyDescent="0.3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s="1">
        <v>44391</v>
      </c>
      <c r="M74">
        <v>950147</v>
      </c>
      <c r="N74" t="s">
        <v>31</v>
      </c>
      <c r="O74" t="s">
        <v>94</v>
      </c>
      <c r="P74" t="s">
        <v>41</v>
      </c>
      <c r="Q74" t="s">
        <v>45</v>
      </c>
      <c r="R74">
        <v>54000</v>
      </c>
      <c r="S74">
        <v>0.1129</v>
      </c>
      <c r="T74">
        <v>60.84</v>
      </c>
      <c r="U74">
        <v>5.9900000000000002E-2</v>
      </c>
      <c r="V74">
        <v>2000</v>
      </c>
      <c r="W74">
        <v>18</v>
      </c>
      <c r="X74">
        <v>2190</v>
      </c>
      <c r="Y74" t="s">
        <v>28694</v>
      </c>
    </row>
    <row r="75" spans="1:25" x14ac:dyDescent="0.3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s="1">
        <v>44361</v>
      </c>
      <c r="M75">
        <v>943695</v>
      </c>
      <c r="N75" t="s">
        <v>31</v>
      </c>
      <c r="O75" t="s">
        <v>100</v>
      </c>
      <c r="P75" t="s">
        <v>41</v>
      </c>
      <c r="Q75" t="s">
        <v>45</v>
      </c>
      <c r="R75">
        <v>38400</v>
      </c>
      <c r="S75">
        <v>3.1899999999999998E-2</v>
      </c>
      <c r="T75">
        <v>74.099999999999994</v>
      </c>
      <c r="U75">
        <v>6.9900000000000004E-2</v>
      </c>
      <c r="V75">
        <v>2400</v>
      </c>
      <c r="W75">
        <v>7</v>
      </c>
      <c r="X75">
        <v>2667</v>
      </c>
      <c r="Y75" t="s">
        <v>28694</v>
      </c>
    </row>
    <row r="76" spans="1:25" x14ac:dyDescent="0.3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s="1">
        <v>44391</v>
      </c>
      <c r="M76">
        <v>978223</v>
      </c>
      <c r="N76" t="s">
        <v>31</v>
      </c>
      <c r="O76" t="s">
        <v>65</v>
      </c>
      <c r="P76" t="s">
        <v>41</v>
      </c>
      <c r="Q76" t="s">
        <v>45</v>
      </c>
      <c r="R76">
        <v>60000</v>
      </c>
      <c r="S76">
        <v>2.4199999999999999E-2</v>
      </c>
      <c r="T76">
        <v>149.29</v>
      </c>
      <c r="U76">
        <v>7.4899999999999994E-2</v>
      </c>
      <c r="V76">
        <v>4800</v>
      </c>
      <c r="W76">
        <v>6</v>
      </c>
      <c r="X76">
        <v>5374</v>
      </c>
      <c r="Y76" t="s">
        <v>2869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s="1">
        <v>44241</v>
      </c>
      <c r="M77">
        <v>832879</v>
      </c>
      <c r="N77" t="s">
        <v>31</v>
      </c>
      <c r="O77" t="s">
        <v>65</v>
      </c>
      <c r="P77" t="s">
        <v>41</v>
      </c>
      <c r="Q77" t="s">
        <v>45</v>
      </c>
      <c r="R77">
        <v>58000</v>
      </c>
      <c r="S77">
        <v>0.2127</v>
      </c>
      <c r="T77">
        <v>124.04</v>
      </c>
      <c r="U77">
        <v>7.2900000000000006E-2</v>
      </c>
      <c r="V77">
        <v>4000</v>
      </c>
      <c r="W77">
        <v>24</v>
      </c>
      <c r="X77">
        <v>4466</v>
      </c>
      <c r="Y77" t="s">
        <v>28694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s="1">
        <v>44574</v>
      </c>
      <c r="M78">
        <v>803704</v>
      </c>
      <c r="N78" t="s">
        <v>31</v>
      </c>
      <c r="O78" t="s">
        <v>55</v>
      </c>
      <c r="P78" t="s">
        <v>41</v>
      </c>
      <c r="Q78" t="s">
        <v>45</v>
      </c>
      <c r="R78">
        <v>31000</v>
      </c>
      <c r="S78">
        <v>2.8299999999999999E-2</v>
      </c>
      <c r="T78">
        <v>241.28</v>
      </c>
      <c r="U78">
        <v>5.4199999999999998E-2</v>
      </c>
      <c r="V78">
        <v>8000</v>
      </c>
      <c r="W78">
        <v>17</v>
      </c>
      <c r="X78">
        <v>8686</v>
      </c>
      <c r="Y78" t="s">
        <v>28694</v>
      </c>
    </row>
    <row r="79" spans="1:25" x14ac:dyDescent="0.3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s="1">
        <v>44450</v>
      </c>
      <c r="M79">
        <v>984370</v>
      </c>
      <c r="N79" t="s">
        <v>31</v>
      </c>
      <c r="O79" t="s">
        <v>55</v>
      </c>
      <c r="P79" t="s">
        <v>41</v>
      </c>
      <c r="Q79" t="s">
        <v>45</v>
      </c>
      <c r="R79">
        <v>33600</v>
      </c>
      <c r="S79">
        <v>1.61E-2</v>
      </c>
      <c r="T79">
        <v>90.48</v>
      </c>
      <c r="U79">
        <v>5.4199999999999998E-2</v>
      </c>
      <c r="V79">
        <v>3000</v>
      </c>
      <c r="W79">
        <v>15</v>
      </c>
      <c r="X79">
        <v>3014</v>
      </c>
      <c r="Y79" t="s">
        <v>2869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s="1">
        <v>44514</v>
      </c>
      <c r="M80">
        <v>1193520</v>
      </c>
      <c r="N80" t="s">
        <v>31</v>
      </c>
      <c r="O80" t="s">
        <v>55</v>
      </c>
      <c r="P80" t="s">
        <v>41</v>
      </c>
      <c r="Q80" t="s">
        <v>45</v>
      </c>
      <c r="R80">
        <v>64320</v>
      </c>
      <c r="S80">
        <v>2.5000000000000001E-2</v>
      </c>
      <c r="T80">
        <v>243.49</v>
      </c>
      <c r="U80">
        <v>6.0299999999999999E-2</v>
      </c>
      <c r="V80">
        <v>8000</v>
      </c>
      <c r="W80">
        <v>17</v>
      </c>
      <c r="X80">
        <v>8765</v>
      </c>
      <c r="Y80" t="s">
        <v>28694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s="1">
        <v>44422</v>
      </c>
      <c r="M81">
        <v>1001198</v>
      </c>
      <c r="N81" t="s">
        <v>31</v>
      </c>
      <c r="O81" t="s">
        <v>55</v>
      </c>
      <c r="P81" t="s">
        <v>41</v>
      </c>
      <c r="Q81" t="s">
        <v>45</v>
      </c>
      <c r="R81">
        <v>79200</v>
      </c>
      <c r="S81">
        <v>2.18E-2</v>
      </c>
      <c r="T81">
        <v>150.80000000000001</v>
      </c>
      <c r="U81">
        <v>5.4199999999999998E-2</v>
      </c>
      <c r="V81">
        <v>5000</v>
      </c>
      <c r="W81">
        <v>28</v>
      </c>
      <c r="X81">
        <v>5429</v>
      </c>
      <c r="Y81" t="s">
        <v>28694</v>
      </c>
    </row>
    <row r="82" spans="1:25" x14ac:dyDescent="0.3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s="1">
        <v>44330</v>
      </c>
      <c r="M82">
        <v>1082151</v>
      </c>
      <c r="N82" t="s">
        <v>31</v>
      </c>
      <c r="O82" t="s">
        <v>55</v>
      </c>
      <c r="P82" t="s">
        <v>41</v>
      </c>
      <c r="Q82" t="s">
        <v>45</v>
      </c>
      <c r="R82">
        <v>63996</v>
      </c>
      <c r="S82">
        <v>6.5100000000000005E-2</v>
      </c>
      <c r="T82">
        <v>96.52</v>
      </c>
      <c r="U82">
        <v>5.4199999999999998E-2</v>
      </c>
      <c r="V82">
        <v>3200</v>
      </c>
      <c r="W82">
        <v>26</v>
      </c>
      <c r="X82">
        <v>3468</v>
      </c>
      <c r="Y82" t="s">
        <v>28694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s="1">
        <v>44480</v>
      </c>
      <c r="M83">
        <v>873188</v>
      </c>
      <c r="N83" t="s">
        <v>31</v>
      </c>
      <c r="O83" t="s">
        <v>55</v>
      </c>
      <c r="P83" t="s">
        <v>41</v>
      </c>
      <c r="Q83" t="s">
        <v>45</v>
      </c>
      <c r="R83">
        <v>72000</v>
      </c>
      <c r="S83">
        <v>0.20749999999999999</v>
      </c>
      <c r="T83">
        <v>223.19</v>
      </c>
      <c r="U83">
        <v>5.4199999999999998E-2</v>
      </c>
      <c r="V83">
        <v>7400</v>
      </c>
      <c r="W83">
        <v>23</v>
      </c>
      <c r="X83">
        <v>7556</v>
      </c>
      <c r="Y83" t="s">
        <v>28694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s="1">
        <v>44575</v>
      </c>
      <c r="M84">
        <v>1251828</v>
      </c>
      <c r="N84" t="s">
        <v>31</v>
      </c>
      <c r="O84" t="s">
        <v>55</v>
      </c>
      <c r="P84" t="s">
        <v>41</v>
      </c>
      <c r="Q84" t="s">
        <v>45</v>
      </c>
      <c r="R84">
        <v>72000</v>
      </c>
      <c r="S84">
        <v>0.1782</v>
      </c>
      <c r="T84">
        <v>152.18</v>
      </c>
      <c r="U84">
        <v>6.0299999999999999E-2</v>
      </c>
      <c r="V84">
        <v>5000</v>
      </c>
      <c r="W84">
        <v>37</v>
      </c>
      <c r="X84">
        <v>5478</v>
      </c>
      <c r="Y84" t="s">
        <v>28694</v>
      </c>
    </row>
    <row r="85" spans="1:25" x14ac:dyDescent="0.3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s="1">
        <v>44514</v>
      </c>
      <c r="M85">
        <v>1102391</v>
      </c>
      <c r="N85" t="s">
        <v>31</v>
      </c>
      <c r="O85" t="s">
        <v>55</v>
      </c>
      <c r="P85" t="s">
        <v>41</v>
      </c>
      <c r="Q85" t="s">
        <v>45</v>
      </c>
      <c r="R85">
        <v>41784</v>
      </c>
      <c r="S85">
        <v>0.18720000000000001</v>
      </c>
      <c r="T85">
        <v>152.18</v>
      </c>
      <c r="U85">
        <v>6.0299999999999999E-2</v>
      </c>
      <c r="V85">
        <v>5000</v>
      </c>
      <c r="W85">
        <v>22</v>
      </c>
      <c r="X85">
        <v>5478</v>
      </c>
      <c r="Y85" t="s">
        <v>28694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s="1">
        <v>44513</v>
      </c>
      <c r="M86">
        <v>1227382</v>
      </c>
      <c r="N86" t="s">
        <v>31</v>
      </c>
      <c r="O86" t="s">
        <v>55</v>
      </c>
      <c r="P86" t="s">
        <v>41</v>
      </c>
      <c r="Q86" t="s">
        <v>45</v>
      </c>
      <c r="R86">
        <v>96000</v>
      </c>
      <c r="S86">
        <v>0.23799999999999999</v>
      </c>
      <c r="T86">
        <v>182.62</v>
      </c>
      <c r="U86">
        <v>6.0299999999999999E-2</v>
      </c>
      <c r="V86">
        <v>6000</v>
      </c>
      <c r="W86">
        <v>27</v>
      </c>
      <c r="X86">
        <v>6493</v>
      </c>
      <c r="Y86" t="s">
        <v>28694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s="1">
        <v>44453</v>
      </c>
      <c r="M87">
        <v>1230439</v>
      </c>
      <c r="N87" t="s">
        <v>31</v>
      </c>
      <c r="O87" t="s">
        <v>55</v>
      </c>
      <c r="P87" t="s">
        <v>41</v>
      </c>
      <c r="Q87" t="s">
        <v>45</v>
      </c>
      <c r="R87">
        <v>54000</v>
      </c>
      <c r="S87">
        <v>0.2407</v>
      </c>
      <c r="T87">
        <v>182.62</v>
      </c>
      <c r="U87">
        <v>6.0299999999999999E-2</v>
      </c>
      <c r="V87">
        <v>6000</v>
      </c>
      <c r="W87">
        <v>32</v>
      </c>
      <c r="X87">
        <v>6569</v>
      </c>
      <c r="Y87" t="s">
        <v>28694</v>
      </c>
    </row>
    <row r="88" spans="1:25" x14ac:dyDescent="0.3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s="1">
        <v>44300</v>
      </c>
      <c r="M88">
        <v>863546</v>
      </c>
      <c r="N88" t="s">
        <v>31</v>
      </c>
      <c r="O88" t="s">
        <v>55</v>
      </c>
      <c r="P88" t="s">
        <v>41</v>
      </c>
      <c r="Q88" t="s">
        <v>45</v>
      </c>
      <c r="R88">
        <v>36000</v>
      </c>
      <c r="S88">
        <v>0.2293</v>
      </c>
      <c r="T88">
        <v>271.44</v>
      </c>
      <c r="U88">
        <v>5.4199999999999998E-2</v>
      </c>
      <c r="V88">
        <v>9000</v>
      </c>
      <c r="W88">
        <v>47</v>
      </c>
      <c r="X88">
        <v>9772</v>
      </c>
      <c r="Y88" t="s">
        <v>28694</v>
      </c>
    </row>
    <row r="89" spans="1:25" x14ac:dyDescent="0.3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s="1">
        <v>44544</v>
      </c>
      <c r="M89">
        <v>1103400</v>
      </c>
      <c r="N89" t="s">
        <v>31</v>
      </c>
      <c r="O89" t="s">
        <v>55</v>
      </c>
      <c r="P89" t="s">
        <v>41</v>
      </c>
      <c r="Q89" t="s">
        <v>45</v>
      </c>
      <c r="R89">
        <v>114000</v>
      </c>
      <c r="S89">
        <v>0.1658</v>
      </c>
      <c r="T89">
        <v>219.14</v>
      </c>
      <c r="U89">
        <v>6.0299999999999999E-2</v>
      </c>
      <c r="V89">
        <v>7200</v>
      </c>
      <c r="W89">
        <v>52</v>
      </c>
      <c r="X89">
        <v>7889</v>
      </c>
      <c r="Y89" t="s">
        <v>28694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s="1">
        <v>44452</v>
      </c>
      <c r="M90">
        <v>1078994</v>
      </c>
      <c r="N90" t="s">
        <v>31</v>
      </c>
      <c r="O90" t="s">
        <v>55</v>
      </c>
      <c r="P90" t="s">
        <v>41</v>
      </c>
      <c r="Q90" t="s">
        <v>45</v>
      </c>
      <c r="R90">
        <v>48000</v>
      </c>
      <c r="S90">
        <v>0.17319999999999999</v>
      </c>
      <c r="T90">
        <v>170.41</v>
      </c>
      <c r="U90">
        <v>5.4199999999999998E-2</v>
      </c>
      <c r="V90">
        <v>5650</v>
      </c>
      <c r="W90">
        <v>32</v>
      </c>
      <c r="X90">
        <v>6067</v>
      </c>
      <c r="Y90" t="s">
        <v>28694</v>
      </c>
    </row>
    <row r="91" spans="1:25" x14ac:dyDescent="0.3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s="1">
        <v>44239</v>
      </c>
      <c r="M91">
        <v>972180</v>
      </c>
      <c r="N91" t="s">
        <v>31</v>
      </c>
      <c r="O91" t="s">
        <v>94</v>
      </c>
      <c r="P91" t="s">
        <v>41</v>
      </c>
      <c r="Q91" t="s">
        <v>45</v>
      </c>
      <c r="R91">
        <v>39600</v>
      </c>
      <c r="S91">
        <v>0.1406</v>
      </c>
      <c r="T91">
        <v>182.51</v>
      </c>
      <c r="U91">
        <v>5.9900000000000002E-2</v>
      </c>
      <c r="V91">
        <v>6000</v>
      </c>
      <c r="W91">
        <v>32</v>
      </c>
      <c r="X91">
        <v>6194</v>
      </c>
      <c r="Y91" t="s">
        <v>28694</v>
      </c>
    </row>
    <row r="92" spans="1:25" x14ac:dyDescent="0.3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s="1">
        <v>44452</v>
      </c>
      <c r="M92">
        <v>706758</v>
      </c>
      <c r="N92" t="s">
        <v>31</v>
      </c>
      <c r="O92" t="s">
        <v>94</v>
      </c>
      <c r="P92" t="s">
        <v>41</v>
      </c>
      <c r="Q92" t="s">
        <v>45</v>
      </c>
      <c r="R92">
        <v>108000</v>
      </c>
      <c r="S92">
        <v>0.1976</v>
      </c>
      <c r="T92">
        <v>107.69</v>
      </c>
      <c r="U92">
        <v>6.7599999999999993E-2</v>
      </c>
      <c r="V92">
        <v>3500</v>
      </c>
      <c r="W92">
        <v>37</v>
      </c>
      <c r="X92">
        <v>3877</v>
      </c>
      <c r="Y92" t="s">
        <v>28694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s="1">
        <v>44421</v>
      </c>
      <c r="M93">
        <v>699868</v>
      </c>
      <c r="N93" t="s">
        <v>31</v>
      </c>
      <c r="O93" t="s">
        <v>94</v>
      </c>
      <c r="P93" t="s">
        <v>41</v>
      </c>
      <c r="Q93" t="s">
        <v>45</v>
      </c>
      <c r="R93">
        <v>57431</v>
      </c>
      <c r="S93">
        <v>6.1800000000000001E-2</v>
      </c>
      <c r="T93">
        <v>123.07</v>
      </c>
      <c r="U93">
        <v>6.7599999999999993E-2</v>
      </c>
      <c r="V93">
        <v>4000</v>
      </c>
      <c r="W93">
        <v>21</v>
      </c>
      <c r="X93">
        <v>4431</v>
      </c>
      <c r="Y93" t="s">
        <v>28694</v>
      </c>
    </row>
    <row r="94" spans="1:25" x14ac:dyDescent="0.3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s="1">
        <v>44575</v>
      </c>
      <c r="M94">
        <v>1234988</v>
      </c>
      <c r="N94" t="s">
        <v>31</v>
      </c>
      <c r="O94" t="s">
        <v>100</v>
      </c>
      <c r="P94" t="s">
        <v>41</v>
      </c>
      <c r="Q94" t="s">
        <v>45</v>
      </c>
      <c r="R94">
        <v>32468.799999999999</v>
      </c>
      <c r="S94">
        <v>0.29349999999999998</v>
      </c>
      <c r="T94">
        <v>186.67</v>
      </c>
      <c r="U94">
        <v>7.51E-2</v>
      </c>
      <c r="V94">
        <v>6000</v>
      </c>
      <c r="W94">
        <v>16</v>
      </c>
      <c r="X94">
        <v>6714</v>
      </c>
      <c r="Y94" t="s">
        <v>28694</v>
      </c>
    </row>
    <row r="95" spans="1:25" x14ac:dyDescent="0.3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s="1">
        <v>44542</v>
      </c>
      <c r="M95">
        <v>569597</v>
      </c>
      <c r="N95" t="s">
        <v>31</v>
      </c>
      <c r="O95" t="s">
        <v>100</v>
      </c>
      <c r="P95" t="s">
        <v>41</v>
      </c>
      <c r="Q95" t="s">
        <v>45</v>
      </c>
      <c r="R95">
        <v>26000</v>
      </c>
      <c r="S95">
        <v>4.2900000000000001E-2</v>
      </c>
      <c r="T95">
        <v>218.54</v>
      </c>
      <c r="U95">
        <v>7.7399999999999997E-2</v>
      </c>
      <c r="V95">
        <v>7000</v>
      </c>
      <c r="W95">
        <v>11</v>
      </c>
      <c r="X95">
        <v>7867</v>
      </c>
      <c r="Y95" t="s">
        <v>28694</v>
      </c>
    </row>
    <row r="96" spans="1:25" x14ac:dyDescent="0.3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s="1">
        <v>44298</v>
      </c>
      <c r="M96">
        <v>556476</v>
      </c>
      <c r="N96" t="s">
        <v>31</v>
      </c>
      <c r="O96" t="s">
        <v>100</v>
      </c>
      <c r="P96" t="s">
        <v>41</v>
      </c>
      <c r="Q96" t="s">
        <v>45</v>
      </c>
      <c r="R96">
        <v>75000</v>
      </c>
      <c r="S96">
        <v>2.3400000000000001E-2</v>
      </c>
      <c r="T96">
        <v>156.1</v>
      </c>
      <c r="U96">
        <v>7.7399999999999997E-2</v>
      </c>
      <c r="V96">
        <v>5000</v>
      </c>
      <c r="W96">
        <v>21</v>
      </c>
      <c r="X96">
        <v>5584</v>
      </c>
      <c r="Y96" t="s">
        <v>28694</v>
      </c>
    </row>
    <row r="97" spans="1:25" x14ac:dyDescent="0.3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s="1">
        <v>44453</v>
      </c>
      <c r="M97">
        <v>1257204</v>
      </c>
      <c r="N97" t="s">
        <v>31</v>
      </c>
      <c r="O97" t="s">
        <v>100</v>
      </c>
      <c r="P97" t="s">
        <v>41</v>
      </c>
      <c r="Q97" t="s">
        <v>45</v>
      </c>
      <c r="R97">
        <v>58000</v>
      </c>
      <c r="S97">
        <v>0.26919999999999999</v>
      </c>
      <c r="T97">
        <v>56</v>
      </c>
      <c r="U97">
        <v>7.51E-2</v>
      </c>
      <c r="V97">
        <v>1800</v>
      </c>
      <c r="W97">
        <v>28</v>
      </c>
      <c r="X97">
        <v>2013</v>
      </c>
      <c r="Y97" t="s">
        <v>28694</v>
      </c>
    </row>
    <row r="98" spans="1:25" x14ac:dyDescent="0.3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s="1">
        <v>44330</v>
      </c>
      <c r="M98">
        <v>891691</v>
      </c>
      <c r="N98" t="s">
        <v>31</v>
      </c>
      <c r="O98" t="s">
        <v>100</v>
      </c>
      <c r="P98" t="s">
        <v>41</v>
      </c>
      <c r="Q98" t="s">
        <v>45</v>
      </c>
      <c r="R98">
        <v>50000</v>
      </c>
      <c r="S98">
        <v>0.20300000000000001</v>
      </c>
      <c r="T98">
        <v>308.41000000000003</v>
      </c>
      <c r="U98">
        <v>6.9199999999999998E-2</v>
      </c>
      <c r="V98">
        <v>10000</v>
      </c>
      <c r="W98">
        <v>32</v>
      </c>
      <c r="X98">
        <v>11103</v>
      </c>
      <c r="Y98" t="s">
        <v>28694</v>
      </c>
    </row>
    <row r="99" spans="1:25" x14ac:dyDescent="0.3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s="1">
        <v>44269</v>
      </c>
      <c r="M99">
        <v>845936</v>
      </c>
      <c r="N99" t="s">
        <v>31</v>
      </c>
      <c r="O99" t="s">
        <v>65</v>
      </c>
      <c r="P99" t="s">
        <v>41</v>
      </c>
      <c r="Q99" t="s">
        <v>45</v>
      </c>
      <c r="R99">
        <v>48000</v>
      </c>
      <c r="S99">
        <v>0.1988</v>
      </c>
      <c r="T99">
        <v>201.57</v>
      </c>
      <c r="U99">
        <v>7.2900000000000006E-2</v>
      </c>
      <c r="V99">
        <v>6500</v>
      </c>
      <c r="W99">
        <v>24</v>
      </c>
      <c r="X99">
        <v>7257</v>
      </c>
      <c r="Y99" t="s">
        <v>28694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s="1">
        <v>44573</v>
      </c>
      <c r="M100">
        <v>969361</v>
      </c>
      <c r="N100" t="s">
        <v>31</v>
      </c>
      <c r="O100" t="s">
        <v>65</v>
      </c>
      <c r="P100" t="s">
        <v>41</v>
      </c>
      <c r="Q100" t="s">
        <v>45</v>
      </c>
      <c r="R100">
        <v>73000</v>
      </c>
      <c r="S100">
        <v>0.14330000000000001</v>
      </c>
      <c r="T100">
        <v>155.51</v>
      </c>
      <c r="U100">
        <v>7.4899999999999994E-2</v>
      </c>
      <c r="V100">
        <v>5000</v>
      </c>
      <c r="W100">
        <v>23</v>
      </c>
      <c r="X100">
        <v>5312</v>
      </c>
      <c r="Y100" t="s">
        <v>28694</v>
      </c>
    </row>
    <row r="101" spans="1:25" x14ac:dyDescent="0.3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s="1">
        <v>44542</v>
      </c>
      <c r="M101">
        <v>1031607</v>
      </c>
      <c r="N101" t="s">
        <v>31</v>
      </c>
      <c r="O101" t="s">
        <v>65</v>
      </c>
      <c r="P101" t="s">
        <v>41</v>
      </c>
      <c r="Q101" t="s">
        <v>45</v>
      </c>
      <c r="R101">
        <v>68000</v>
      </c>
      <c r="S101">
        <v>2.86E-2</v>
      </c>
      <c r="T101">
        <v>248.82</v>
      </c>
      <c r="U101">
        <v>7.4899999999999994E-2</v>
      </c>
      <c r="V101">
        <v>8000</v>
      </c>
      <c r="W101">
        <v>13</v>
      </c>
      <c r="X101">
        <v>8615</v>
      </c>
      <c r="Y101" t="s">
        <v>28694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s="1">
        <v>44391</v>
      </c>
      <c r="M102">
        <v>961964</v>
      </c>
      <c r="N102" t="s">
        <v>31</v>
      </c>
      <c r="O102" t="s">
        <v>65</v>
      </c>
      <c r="P102" t="s">
        <v>41</v>
      </c>
      <c r="Q102" t="s">
        <v>45</v>
      </c>
      <c r="R102">
        <v>112992</v>
      </c>
      <c r="S102">
        <v>0.1825</v>
      </c>
      <c r="T102">
        <v>248.82</v>
      </c>
      <c r="U102">
        <v>7.4899999999999994E-2</v>
      </c>
      <c r="V102">
        <v>8000</v>
      </c>
      <c r="W102">
        <v>25</v>
      </c>
      <c r="X102">
        <v>8957</v>
      </c>
      <c r="Y102" t="s">
        <v>28694</v>
      </c>
    </row>
    <row r="103" spans="1:25" x14ac:dyDescent="0.3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s="1">
        <v>44328</v>
      </c>
      <c r="M103">
        <v>425903</v>
      </c>
      <c r="N103" t="s">
        <v>31</v>
      </c>
      <c r="O103" t="s">
        <v>65</v>
      </c>
      <c r="P103" t="s">
        <v>41</v>
      </c>
      <c r="Q103" t="s">
        <v>45</v>
      </c>
      <c r="R103">
        <v>135000</v>
      </c>
      <c r="S103">
        <v>5.1799999999999999E-2</v>
      </c>
      <c r="T103">
        <v>255.58</v>
      </c>
      <c r="U103">
        <v>9.3200000000000005E-2</v>
      </c>
      <c r="V103">
        <v>8000</v>
      </c>
      <c r="W103">
        <v>14</v>
      </c>
      <c r="X103">
        <v>9201</v>
      </c>
      <c r="Y103" t="s">
        <v>28694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s="1">
        <v>44268</v>
      </c>
      <c r="M104">
        <v>615502</v>
      </c>
      <c r="N104" t="s">
        <v>31</v>
      </c>
      <c r="O104" t="s">
        <v>65</v>
      </c>
      <c r="P104" t="s">
        <v>41</v>
      </c>
      <c r="Q104" t="s">
        <v>45</v>
      </c>
      <c r="R104">
        <v>75181</v>
      </c>
      <c r="S104">
        <v>0.18310000000000001</v>
      </c>
      <c r="T104">
        <v>186.66</v>
      </c>
      <c r="U104">
        <v>7.51E-2</v>
      </c>
      <c r="V104">
        <v>6000</v>
      </c>
      <c r="W104">
        <v>30</v>
      </c>
      <c r="X104">
        <v>6720</v>
      </c>
      <c r="Y104" t="s">
        <v>28694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s="1">
        <v>44483</v>
      </c>
      <c r="M105">
        <v>1079988</v>
      </c>
      <c r="N105" t="s">
        <v>31</v>
      </c>
      <c r="O105" t="s">
        <v>65</v>
      </c>
      <c r="P105" t="s">
        <v>41</v>
      </c>
      <c r="Q105" t="s">
        <v>45</v>
      </c>
      <c r="R105">
        <v>110400</v>
      </c>
      <c r="S105">
        <v>0.19159999999999999</v>
      </c>
      <c r="T105">
        <v>93.31</v>
      </c>
      <c r="U105">
        <v>7.4899999999999994E-2</v>
      </c>
      <c r="V105">
        <v>3000</v>
      </c>
      <c r="W105">
        <v>41</v>
      </c>
      <c r="X105">
        <v>3359</v>
      </c>
      <c r="Y105" t="s">
        <v>28694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s="1">
        <v>44359</v>
      </c>
      <c r="M106">
        <v>432897</v>
      </c>
      <c r="N106" t="s">
        <v>31</v>
      </c>
      <c r="O106" t="s">
        <v>68</v>
      </c>
      <c r="P106" t="s">
        <v>41</v>
      </c>
      <c r="Q106" t="s">
        <v>45</v>
      </c>
      <c r="R106">
        <v>48000</v>
      </c>
      <c r="S106">
        <v>0.12570000000000001</v>
      </c>
      <c r="T106">
        <v>481.42</v>
      </c>
      <c r="U106">
        <v>9.6299999999999997E-2</v>
      </c>
      <c r="V106">
        <v>15000</v>
      </c>
      <c r="W106">
        <v>31</v>
      </c>
      <c r="X106">
        <v>17331</v>
      </c>
      <c r="Y106" t="s">
        <v>28694</v>
      </c>
    </row>
    <row r="107" spans="1:25" x14ac:dyDescent="0.3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s="1">
        <v>44572</v>
      </c>
      <c r="M107">
        <v>596861</v>
      </c>
      <c r="N107" t="s">
        <v>31</v>
      </c>
      <c r="O107" t="s">
        <v>55</v>
      </c>
      <c r="P107" t="s">
        <v>41</v>
      </c>
      <c r="Q107" t="s">
        <v>45</v>
      </c>
      <c r="R107">
        <v>54000</v>
      </c>
      <c r="S107">
        <v>2.6700000000000002E-2</v>
      </c>
      <c r="T107">
        <v>268.83</v>
      </c>
      <c r="U107">
        <v>7.0499999999999993E-2</v>
      </c>
      <c r="V107">
        <v>8700</v>
      </c>
      <c r="W107">
        <v>15</v>
      </c>
      <c r="X107">
        <v>9538</v>
      </c>
      <c r="Y107" t="s">
        <v>28694</v>
      </c>
    </row>
    <row r="108" spans="1:25" x14ac:dyDescent="0.3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s="1">
        <v>44361</v>
      </c>
      <c r="M108">
        <v>928926</v>
      </c>
      <c r="N108" t="s">
        <v>31</v>
      </c>
      <c r="O108" t="s">
        <v>55</v>
      </c>
      <c r="P108" t="s">
        <v>41</v>
      </c>
      <c r="Q108" t="s">
        <v>45</v>
      </c>
      <c r="R108">
        <v>85000</v>
      </c>
      <c r="S108">
        <v>0.04</v>
      </c>
      <c r="T108">
        <v>168.9</v>
      </c>
      <c r="U108">
        <v>5.4199999999999998E-2</v>
      </c>
      <c r="V108">
        <v>5600</v>
      </c>
      <c r="W108">
        <v>36</v>
      </c>
      <c r="X108">
        <v>6080</v>
      </c>
      <c r="Y108" t="s">
        <v>28694</v>
      </c>
    </row>
    <row r="109" spans="1:25" x14ac:dyDescent="0.3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s="1">
        <v>44574</v>
      </c>
      <c r="M109">
        <v>805177</v>
      </c>
      <c r="N109" t="s">
        <v>31</v>
      </c>
      <c r="O109" t="s">
        <v>100</v>
      </c>
      <c r="P109" t="s">
        <v>41</v>
      </c>
      <c r="Q109" t="s">
        <v>45</v>
      </c>
      <c r="R109">
        <v>36000</v>
      </c>
      <c r="S109">
        <v>0.19969999999999999</v>
      </c>
      <c r="T109">
        <v>54.9</v>
      </c>
      <c r="U109">
        <v>6.1699999999999998E-2</v>
      </c>
      <c r="V109">
        <v>1800</v>
      </c>
      <c r="W109">
        <v>21</v>
      </c>
      <c r="X109">
        <v>1977</v>
      </c>
      <c r="Y109" t="s">
        <v>28694</v>
      </c>
    </row>
    <row r="110" spans="1:25" x14ac:dyDescent="0.3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s="1">
        <v>44453</v>
      </c>
      <c r="M110">
        <v>1053506</v>
      </c>
      <c r="N110" t="s">
        <v>31</v>
      </c>
      <c r="O110" t="s">
        <v>65</v>
      </c>
      <c r="P110" t="s">
        <v>41</v>
      </c>
      <c r="Q110" t="s">
        <v>45</v>
      </c>
      <c r="R110">
        <v>36000</v>
      </c>
      <c r="S110">
        <v>0.1883</v>
      </c>
      <c r="T110">
        <v>217.72</v>
      </c>
      <c r="U110">
        <v>7.4899999999999994E-2</v>
      </c>
      <c r="V110">
        <v>7000</v>
      </c>
      <c r="W110">
        <v>13</v>
      </c>
      <c r="X110">
        <v>7838</v>
      </c>
      <c r="Y110" t="s">
        <v>28694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s="1">
        <v>44482</v>
      </c>
      <c r="M111">
        <v>725950</v>
      </c>
      <c r="N111" t="s">
        <v>31</v>
      </c>
      <c r="O111" t="s">
        <v>55</v>
      </c>
      <c r="P111" t="s">
        <v>41</v>
      </c>
      <c r="Q111" t="s">
        <v>45</v>
      </c>
      <c r="R111">
        <v>120000</v>
      </c>
      <c r="S111">
        <v>5.1999999999999998E-2</v>
      </c>
      <c r="T111">
        <v>140.76</v>
      </c>
      <c r="U111">
        <v>6.3899999999999998E-2</v>
      </c>
      <c r="V111">
        <v>4600</v>
      </c>
      <c r="W111">
        <v>42</v>
      </c>
      <c r="X111">
        <v>5068</v>
      </c>
      <c r="Y111" t="s">
        <v>28694</v>
      </c>
    </row>
    <row r="112" spans="1:25" x14ac:dyDescent="0.3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s="1">
        <v>44296</v>
      </c>
      <c r="M112">
        <v>582432</v>
      </c>
      <c r="N112" t="s">
        <v>31</v>
      </c>
      <c r="O112" t="s">
        <v>94</v>
      </c>
      <c r="P112" t="s">
        <v>41</v>
      </c>
      <c r="Q112" t="s">
        <v>45</v>
      </c>
      <c r="R112">
        <v>60000</v>
      </c>
      <c r="S112">
        <v>0.1004</v>
      </c>
      <c r="T112">
        <v>62.12</v>
      </c>
      <c r="U112">
        <v>7.3999999999999996E-2</v>
      </c>
      <c r="V112">
        <v>2000</v>
      </c>
      <c r="W112">
        <v>14</v>
      </c>
      <c r="X112">
        <v>2036</v>
      </c>
      <c r="Y112" t="s">
        <v>28694</v>
      </c>
    </row>
    <row r="113" spans="1:25" x14ac:dyDescent="0.3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s="1">
        <v>44391</v>
      </c>
      <c r="M113">
        <v>1281883</v>
      </c>
      <c r="N113" t="s">
        <v>31</v>
      </c>
      <c r="O113" t="s">
        <v>94</v>
      </c>
      <c r="P113" t="s">
        <v>41</v>
      </c>
      <c r="Q113" t="s">
        <v>45</v>
      </c>
      <c r="R113">
        <v>62352</v>
      </c>
      <c r="S113">
        <v>0.1207</v>
      </c>
      <c r="T113">
        <v>116.68</v>
      </c>
      <c r="U113">
        <v>6.6199999999999995E-2</v>
      </c>
      <c r="V113">
        <v>3800</v>
      </c>
      <c r="W113">
        <v>24</v>
      </c>
      <c r="X113">
        <v>4187</v>
      </c>
      <c r="Y113" t="s">
        <v>28694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s="1">
        <v>44330</v>
      </c>
      <c r="M114">
        <v>903454</v>
      </c>
      <c r="N114" t="s">
        <v>31</v>
      </c>
      <c r="O114" t="s">
        <v>94</v>
      </c>
      <c r="P114" t="s">
        <v>41</v>
      </c>
      <c r="Q114" t="s">
        <v>45</v>
      </c>
      <c r="R114">
        <v>54000</v>
      </c>
      <c r="S114">
        <v>0.1129</v>
      </c>
      <c r="T114">
        <v>151.63999999999999</v>
      </c>
      <c r="U114">
        <v>5.79E-2</v>
      </c>
      <c r="V114">
        <v>5000</v>
      </c>
      <c r="W114">
        <v>20</v>
      </c>
      <c r="X114">
        <v>5459</v>
      </c>
      <c r="Y114" t="s">
        <v>28694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s="1">
        <v>44265</v>
      </c>
      <c r="M115">
        <v>426115</v>
      </c>
      <c r="N115" t="s">
        <v>31</v>
      </c>
      <c r="O115" t="s">
        <v>100</v>
      </c>
      <c r="P115" t="s">
        <v>41</v>
      </c>
      <c r="Q115" t="s">
        <v>45</v>
      </c>
      <c r="R115">
        <v>60000</v>
      </c>
      <c r="S115">
        <v>3.5999999999999999E-3</v>
      </c>
      <c r="T115">
        <v>313.37</v>
      </c>
      <c r="U115">
        <v>0.08</v>
      </c>
      <c r="V115">
        <v>10000</v>
      </c>
      <c r="W115">
        <v>11</v>
      </c>
      <c r="X115">
        <v>10513</v>
      </c>
      <c r="Y115" t="s">
        <v>28694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s="1">
        <v>44575</v>
      </c>
      <c r="M116">
        <v>1255698</v>
      </c>
      <c r="N116" t="s">
        <v>31</v>
      </c>
      <c r="O116" t="s">
        <v>55</v>
      </c>
      <c r="P116" t="s">
        <v>41</v>
      </c>
      <c r="Q116" t="s">
        <v>45</v>
      </c>
      <c r="R116">
        <v>66000</v>
      </c>
      <c r="S116">
        <v>1.18E-2</v>
      </c>
      <c r="T116">
        <v>91.31</v>
      </c>
      <c r="U116">
        <v>6.0299999999999999E-2</v>
      </c>
      <c r="V116">
        <v>3000</v>
      </c>
      <c r="W116">
        <v>23</v>
      </c>
      <c r="X116">
        <v>3287</v>
      </c>
      <c r="Y116" t="s">
        <v>28694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s="1">
        <v>44450</v>
      </c>
      <c r="M117">
        <v>595343</v>
      </c>
      <c r="N117" t="s">
        <v>31</v>
      </c>
      <c r="O117" t="s">
        <v>55</v>
      </c>
      <c r="P117" t="s">
        <v>41</v>
      </c>
      <c r="Q117" t="s">
        <v>45</v>
      </c>
      <c r="R117">
        <v>241875</v>
      </c>
      <c r="S117">
        <v>6.4000000000000001E-2</v>
      </c>
      <c r="T117">
        <v>494.4</v>
      </c>
      <c r="U117">
        <v>7.0499999999999993E-2</v>
      </c>
      <c r="V117">
        <v>16000</v>
      </c>
      <c r="W117">
        <v>24</v>
      </c>
      <c r="X117">
        <v>17370</v>
      </c>
      <c r="Y117" t="s">
        <v>28694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s="1">
        <v>44483</v>
      </c>
      <c r="M118">
        <v>1087835</v>
      </c>
      <c r="N118" t="s">
        <v>31</v>
      </c>
      <c r="O118" t="s">
        <v>55</v>
      </c>
      <c r="P118" t="s">
        <v>41</v>
      </c>
      <c r="Q118" t="s">
        <v>45</v>
      </c>
      <c r="R118">
        <v>24000</v>
      </c>
      <c r="S118">
        <v>6.7000000000000004E-2</v>
      </c>
      <c r="T118">
        <v>39.21</v>
      </c>
      <c r="U118">
        <v>5.4199999999999998E-2</v>
      </c>
      <c r="V118">
        <v>1300</v>
      </c>
      <c r="W118">
        <v>46</v>
      </c>
      <c r="X118">
        <v>1411</v>
      </c>
      <c r="Y118" t="s">
        <v>28694</v>
      </c>
    </row>
    <row r="119" spans="1:25" x14ac:dyDescent="0.3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s="1">
        <v>44297</v>
      </c>
      <c r="M119">
        <v>709388</v>
      </c>
      <c r="N119" t="s">
        <v>31</v>
      </c>
      <c r="O119" t="s">
        <v>94</v>
      </c>
      <c r="P119" t="s">
        <v>41</v>
      </c>
      <c r="Q119" t="s">
        <v>45</v>
      </c>
      <c r="R119">
        <v>96000</v>
      </c>
      <c r="S119">
        <v>8.2900000000000001E-2</v>
      </c>
      <c r="T119">
        <v>138.46</v>
      </c>
      <c r="U119">
        <v>6.7599999999999993E-2</v>
      </c>
      <c r="V119">
        <v>4500</v>
      </c>
      <c r="W119">
        <v>28</v>
      </c>
      <c r="X119">
        <v>4613</v>
      </c>
      <c r="Y119" t="s">
        <v>28694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s="1">
        <v>44541</v>
      </c>
      <c r="M120">
        <v>370608</v>
      </c>
      <c r="N120" t="s">
        <v>31</v>
      </c>
      <c r="O120" t="s">
        <v>100</v>
      </c>
      <c r="P120" t="s">
        <v>41</v>
      </c>
      <c r="Q120" t="s">
        <v>45</v>
      </c>
      <c r="R120">
        <v>90000</v>
      </c>
      <c r="S120">
        <v>4.2799999999999998E-2</v>
      </c>
      <c r="T120">
        <v>156.69</v>
      </c>
      <c r="U120">
        <v>0.08</v>
      </c>
      <c r="V120">
        <v>5000</v>
      </c>
      <c r="W120">
        <v>12</v>
      </c>
      <c r="X120">
        <v>5641</v>
      </c>
      <c r="Y120" t="s">
        <v>28694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s="1">
        <v>44359</v>
      </c>
      <c r="M121">
        <v>442237</v>
      </c>
      <c r="N121" t="s">
        <v>31</v>
      </c>
      <c r="O121" t="s">
        <v>100</v>
      </c>
      <c r="P121" t="s">
        <v>41</v>
      </c>
      <c r="Q121" t="s">
        <v>45</v>
      </c>
      <c r="R121">
        <v>81804</v>
      </c>
      <c r="S121">
        <v>8.9800000000000005E-2</v>
      </c>
      <c r="T121">
        <v>282.02999999999997</v>
      </c>
      <c r="U121">
        <v>0.08</v>
      </c>
      <c r="V121">
        <v>9000</v>
      </c>
      <c r="W121">
        <v>30</v>
      </c>
      <c r="X121">
        <v>10153</v>
      </c>
      <c r="Y121" t="s">
        <v>28694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s="1">
        <v>44267</v>
      </c>
      <c r="M122">
        <v>546914</v>
      </c>
      <c r="N122" t="s">
        <v>31</v>
      </c>
      <c r="O122" t="s">
        <v>65</v>
      </c>
      <c r="P122" t="s">
        <v>41</v>
      </c>
      <c r="Q122" t="s">
        <v>45</v>
      </c>
      <c r="R122">
        <v>28880</v>
      </c>
      <c r="S122">
        <v>0.15959999999999999</v>
      </c>
      <c r="T122">
        <v>63.23</v>
      </c>
      <c r="U122">
        <v>8.5900000000000004E-2</v>
      </c>
      <c r="V122">
        <v>2000</v>
      </c>
      <c r="W122">
        <v>12</v>
      </c>
      <c r="X122">
        <v>2260</v>
      </c>
      <c r="Y122" t="s">
        <v>28694</v>
      </c>
    </row>
    <row r="123" spans="1:25" x14ac:dyDescent="0.3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s="1">
        <v>44514</v>
      </c>
      <c r="M123">
        <v>1104233</v>
      </c>
      <c r="N123" t="s">
        <v>31</v>
      </c>
      <c r="O123" t="s">
        <v>55</v>
      </c>
      <c r="P123" t="s">
        <v>41</v>
      </c>
      <c r="Q123" t="s">
        <v>45</v>
      </c>
      <c r="R123">
        <v>51000</v>
      </c>
      <c r="S123">
        <v>0.17530000000000001</v>
      </c>
      <c r="T123">
        <v>121.75</v>
      </c>
      <c r="U123">
        <v>6.0299999999999999E-2</v>
      </c>
      <c r="V123">
        <v>4000</v>
      </c>
      <c r="W123">
        <v>15</v>
      </c>
      <c r="X123">
        <v>4383</v>
      </c>
      <c r="Y123" t="s">
        <v>28694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s="1">
        <v>44453</v>
      </c>
      <c r="M124">
        <v>1044500</v>
      </c>
      <c r="N124" t="s">
        <v>31</v>
      </c>
      <c r="O124" t="s">
        <v>55</v>
      </c>
      <c r="P124" t="s">
        <v>41</v>
      </c>
      <c r="Q124" t="s">
        <v>45</v>
      </c>
      <c r="R124">
        <v>49000</v>
      </c>
      <c r="S124">
        <v>5.8500000000000003E-2</v>
      </c>
      <c r="T124">
        <v>105.56</v>
      </c>
      <c r="U124">
        <v>5.4199999999999998E-2</v>
      </c>
      <c r="V124">
        <v>3500</v>
      </c>
      <c r="W124">
        <v>16</v>
      </c>
      <c r="X124">
        <v>3800</v>
      </c>
      <c r="Y124" t="s">
        <v>28694</v>
      </c>
    </row>
    <row r="125" spans="1:25" x14ac:dyDescent="0.3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s="1">
        <v>44422</v>
      </c>
      <c r="M125">
        <v>1009793</v>
      </c>
      <c r="N125" t="s">
        <v>31</v>
      </c>
      <c r="O125" t="s">
        <v>55</v>
      </c>
      <c r="P125" t="s">
        <v>41</v>
      </c>
      <c r="Q125" t="s">
        <v>45</v>
      </c>
      <c r="R125">
        <v>42000</v>
      </c>
      <c r="S125">
        <v>4.3999999999999997E-2</v>
      </c>
      <c r="T125">
        <v>180.96</v>
      </c>
      <c r="U125">
        <v>5.4199999999999998E-2</v>
      </c>
      <c r="V125">
        <v>6000</v>
      </c>
      <c r="W125">
        <v>31</v>
      </c>
      <c r="X125">
        <v>6515</v>
      </c>
      <c r="Y125" t="s">
        <v>28694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s="1">
        <v>44327</v>
      </c>
      <c r="M126">
        <v>574859</v>
      </c>
      <c r="N126" t="s">
        <v>31</v>
      </c>
      <c r="O126" t="s">
        <v>94</v>
      </c>
      <c r="P126" t="s">
        <v>41</v>
      </c>
      <c r="Q126" t="s">
        <v>45</v>
      </c>
      <c r="R126">
        <v>50000</v>
      </c>
      <c r="S126">
        <v>3.1699999999999999E-2</v>
      </c>
      <c r="T126">
        <v>155.30000000000001</v>
      </c>
      <c r="U126">
        <v>7.3999999999999996E-2</v>
      </c>
      <c r="V126">
        <v>5000</v>
      </c>
      <c r="W126">
        <v>32</v>
      </c>
      <c r="X126">
        <v>5398</v>
      </c>
      <c r="Y126" t="s">
        <v>28694</v>
      </c>
    </row>
    <row r="127" spans="1:25" x14ac:dyDescent="0.3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s="1">
        <v>44268</v>
      </c>
      <c r="M127">
        <v>642219</v>
      </c>
      <c r="N127" t="s">
        <v>31</v>
      </c>
      <c r="O127" t="s">
        <v>100</v>
      </c>
      <c r="P127" t="s">
        <v>41</v>
      </c>
      <c r="Q127" t="s">
        <v>45</v>
      </c>
      <c r="R127">
        <v>85000</v>
      </c>
      <c r="S127">
        <v>3.2899999999999999E-2</v>
      </c>
      <c r="T127">
        <v>247.52</v>
      </c>
      <c r="U127">
        <v>7.1400000000000005E-2</v>
      </c>
      <c r="V127">
        <v>8000</v>
      </c>
      <c r="W127">
        <v>32</v>
      </c>
      <c r="X127">
        <v>8906</v>
      </c>
      <c r="Y127" t="s">
        <v>28694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s="1">
        <v>44357</v>
      </c>
      <c r="M128">
        <v>496234</v>
      </c>
      <c r="N128" t="s">
        <v>31</v>
      </c>
      <c r="O128" t="s">
        <v>65</v>
      </c>
      <c r="P128" t="s">
        <v>41</v>
      </c>
      <c r="Q128" t="s">
        <v>45</v>
      </c>
      <c r="R128">
        <v>50000</v>
      </c>
      <c r="S128">
        <v>8.3299999999999999E-2</v>
      </c>
      <c r="T128">
        <v>95.85</v>
      </c>
      <c r="U128">
        <v>9.3200000000000005E-2</v>
      </c>
      <c r="V128">
        <v>3000</v>
      </c>
      <c r="W128">
        <v>28</v>
      </c>
      <c r="X128">
        <v>3189</v>
      </c>
      <c r="Y128" t="s">
        <v>28694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s="1">
        <v>44421</v>
      </c>
      <c r="M129">
        <v>1271153</v>
      </c>
      <c r="N129" t="s">
        <v>31</v>
      </c>
      <c r="O129" t="s">
        <v>65</v>
      </c>
      <c r="P129" t="s">
        <v>41</v>
      </c>
      <c r="Q129" t="s">
        <v>45</v>
      </c>
      <c r="R129">
        <v>139200</v>
      </c>
      <c r="S129">
        <v>0.2009</v>
      </c>
      <c r="T129">
        <v>187.75</v>
      </c>
      <c r="U129">
        <v>7.9000000000000001E-2</v>
      </c>
      <c r="V129">
        <v>6000</v>
      </c>
      <c r="W129">
        <v>31</v>
      </c>
      <c r="X129">
        <v>6395</v>
      </c>
      <c r="Y129" t="s">
        <v>28694</v>
      </c>
    </row>
    <row r="130" spans="1:25" x14ac:dyDescent="0.3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s="1">
        <v>44300</v>
      </c>
      <c r="M130">
        <v>884942</v>
      </c>
      <c r="N130" t="s">
        <v>31</v>
      </c>
      <c r="O130" t="s">
        <v>55</v>
      </c>
      <c r="P130" t="s">
        <v>41</v>
      </c>
      <c r="Q130" t="s">
        <v>45</v>
      </c>
      <c r="R130">
        <v>57600</v>
      </c>
      <c r="S130">
        <v>7.2499999999999995E-2</v>
      </c>
      <c r="T130">
        <v>120.64</v>
      </c>
      <c r="U130">
        <v>5.4199999999999998E-2</v>
      </c>
      <c r="V130">
        <v>4000</v>
      </c>
      <c r="W130">
        <v>24</v>
      </c>
      <c r="X130">
        <v>4343</v>
      </c>
      <c r="Y130" t="s">
        <v>28694</v>
      </c>
    </row>
    <row r="131" spans="1:25" x14ac:dyDescent="0.3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s="1">
        <v>44299</v>
      </c>
      <c r="M131">
        <v>914846</v>
      </c>
      <c r="N131" t="s">
        <v>31</v>
      </c>
      <c r="O131" t="s">
        <v>100</v>
      </c>
      <c r="P131" t="s">
        <v>41</v>
      </c>
      <c r="Q131" t="s">
        <v>45</v>
      </c>
      <c r="R131">
        <v>37459</v>
      </c>
      <c r="S131">
        <v>6.1000000000000004E-3</v>
      </c>
      <c r="T131">
        <v>172.71</v>
      </c>
      <c r="U131">
        <v>6.9199999999999998E-2</v>
      </c>
      <c r="V131">
        <v>5600</v>
      </c>
      <c r="W131">
        <v>8</v>
      </c>
      <c r="X131">
        <v>6130</v>
      </c>
      <c r="Y131" t="s">
        <v>28694</v>
      </c>
    </row>
    <row r="132" spans="1:25" x14ac:dyDescent="0.3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s="1">
        <v>44541</v>
      </c>
      <c r="M132">
        <v>368318</v>
      </c>
      <c r="N132" t="s">
        <v>31</v>
      </c>
      <c r="O132" t="s">
        <v>100</v>
      </c>
      <c r="P132" t="s">
        <v>41</v>
      </c>
      <c r="Q132" t="s">
        <v>45</v>
      </c>
      <c r="R132">
        <v>58500</v>
      </c>
      <c r="S132">
        <v>5.0700000000000002E-2</v>
      </c>
      <c r="T132">
        <v>125.35</v>
      </c>
      <c r="U132">
        <v>0.08</v>
      </c>
      <c r="V132">
        <v>4000</v>
      </c>
      <c r="W132">
        <v>19</v>
      </c>
      <c r="X132">
        <v>4512</v>
      </c>
      <c r="Y132" t="s">
        <v>28694</v>
      </c>
    </row>
    <row r="133" spans="1:25" x14ac:dyDescent="0.3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s="1">
        <v>44480</v>
      </c>
      <c r="M133">
        <v>861281</v>
      </c>
      <c r="N133" t="s">
        <v>31</v>
      </c>
      <c r="O133" t="s">
        <v>65</v>
      </c>
      <c r="P133" t="s">
        <v>41</v>
      </c>
      <c r="Q133" t="s">
        <v>45</v>
      </c>
      <c r="R133">
        <v>60000</v>
      </c>
      <c r="S133">
        <v>1.4E-2</v>
      </c>
      <c r="T133">
        <v>94.59</v>
      </c>
      <c r="U133">
        <v>7.2900000000000006E-2</v>
      </c>
      <c r="V133">
        <v>3050</v>
      </c>
      <c r="W133">
        <v>12</v>
      </c>
      <c r="X133">
        <v>3170</v>
      </c>
      <c r="Y133" t="s">
        <v>28694</v>
      </c>
    </row>
    <row r="134" spans="1:25" x14ac:dyDescent="0.3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s="1">
        <v>44269</v>
      </c>
      <c r="M134">
        <v>853863</v>
      </c>
      <c r="N134" t="s">
        <v>31</v>
      </c>
      <c r="O134" t="s">
        <v>55</v>
      </c>
      <c r="P134" t="s">
        <v>41</v>
      </c>
      <c r="Q134" t="s">
        <v>45</v>
      </c>
      <c r="R134">
        <v>65000</v>
      </c>
      <c r="S134">
        <v>0.1429</v>
      </c>
      <c r="T134">
        <v>180.96</v>
      </c>
      <c r="U134">
        <v>5.4199999999999998E-2</v>
      </c>
      <c r="V134">
        <v>6000</v>
      </c>
      <c r="W134">
        <v>33</v>
      </c>
      <c r="X134">
        <v>6515</v>
      </c>
      <c r="Y134" t="s">
        <v>28694</v>
      </c>
    </row>
    <row r="135" spans="1:25" x14ac:dyDescent="0.3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s="1">
        <v>44574</v>
      </c>
      <c r="M135">
        <v>901168</v>
      </c>
      <c r="N135" t="s">
        <v>31</v>
      </c>
      <c r="O135" t="s">
        <v>100</v>
      </c>
      <c r="P135" t="s">
        <v>41</v>
      </c>
      <c r="Q135" t="s">
        <v>45</v>
      </c>
      <c r="R135">
        <v>72000</v>
      </c>
      <c r="S135">
        <v>2.1700000000000001E-2</v>
      </c>
      <c r="T135">
        <v>154.21</v>
      </c>
      <c r="U135">
        <v>6.9199999999999998E-2</v>
      </c>
      <c r="V135">
        <v>5000</v>
      </c>
      <c r="W135">
        <v>11</v>
      </c>
      <c r="X135">
        <v>5543</v>
      </c>
      <c r="Y135" t="s">
        <v>28694</v>
      </c>
    </row>
    <row r="136" spans="1:25" x14ac:dyDescent="0.3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s="1">
        <v>44543</v>
      </c>
      <c r="M136">
        <v>780895</v>
      </c>
      <c r="N136" t="s">
        <v>31</v>
      </c>
      <c r="O136" t="s">
        <v>68</v>
      </c>
      <c r="P136" t="s">
        <v>41</v>
      </c>
      <c r="Q136" t="s">
        <v>45</v>
      </c>
      <c r="R136">
        <v>123000</v>
      </c>
      <c r="S136">
        <v>0.23400000000000001</v>
      </c>
      <c r="T136">
        <v>280.61</v>
      </c>
      <c r="U136">
        <v>6.9099999999999995E-2</v>
      </c>
      <c r="V136">
        <v>15000</v>
      </c>
      <c r="W136">
        <v>50</v>
      </c>
      <c r="X136">
        <v>10102</v>
      </c>
      <c r="Y136" t="s">
        <v>28694</v>
      </c>
    </row>
    <row r="137" spans="1:25" x14ac:dyDescent="0.3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s="1">
        <v>44268</v>
      </c>
      <c r="M137">
        <v>826524</v>
      </c>
      <c r="N137" t="s">
        <v>31</v>
      </c>
      <c r="O137" t="s">
        <v>55</v>
      </c>
      <c r="P137" t="s">
        <v>41</v>
      </c>
      <c r="Q137" t="s">
        <v>45</v>
      </c>
      <c r="R137">
        <v>110000</v>
      </c>
      <c r="S137">
        <v>5.2400000000000002E-2</v>
      </c>
      <c r="T137">
        <v>235.25</v>
      </c>
      <c r="U137">
        <v>5.4199999999999998E-2</v>
      </c>
      <c r="V137">
        <v>7800</v>
      </c>
      <c r="W137">
        <v>27</v>
      </c>
      <c r="X137">
        <v>8388</v>
      </c>
      <c r="Y137" t="s">
        <v>28694</v>
      </c>
    </row>
    <row r="138" spans="1:25" x14ac:dyDescent="0.3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s="1">
        <v>44359</v>
      </c>
      <c r="M138">
        <v>987587</v>
      </c>
      <c r="N138" t="s">
        <v>31</v>
      </c>
      <c r="O138" t="s">
        <v>55</v>
      </c>
      <c r="P138" t="s">
        <v>41</v>
      </c>
      <c r="Q138" t="s">
        <v>45</v>
      </c>
      <c r="R138">
        <v>48000</v>
      </c>
      <c r="S138">
        <v>0.109</v>
      </c>
      <c r="T138">
        <v>135.72</v>
      </c>
      <c r="U138">
        <v>5.4199999999999998E-2</v>
      </c>
      <c r="V138">
        <v>4500</v>
      </c>
      <c r="W138">
        <v>28</v>
      </c>
      <c r="X138">
        <v>4680</v>
      </c>
      <c r="Y138" t="s">
        <v>28694</v>
      </c>
    </row>
    <row r="139" spans="1:25" x14ac:dyDescent="0.3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s="1">
        <v>44483</v>
      </c>
      <c r="M139">
        <v>1076434</v>
      </c>
      <c r="N139" t="s">
        <v>31</v>
      </c>
      <c r="O139" t="s">
        <v>94</v>
      </c>
      <c r="P139" t="s">
        <v>41</v>
      </c>
      <c r="Q139" t="s">
        <v>45</v>
      </c>
      <c r="R139">
        <v>77040</v>
      </c>
      <c r="S139">
        <v>0.20499999999999999</v>
      </c>
      <c r="T139">
        <v>179.47</v>
      </c>
      <c r="U139">
        <v>5.9900000000000002E-2</v>
      </c>
      <c r="V139">
        <v>5900</v>
      </c>
      <c r="W139">
        <v>30</v>
      </c>
      <c r="X139">
        <v>6461</v>
      </c>
      <c r="Y139" t="s">
        <v>28694</v>
      </c>
    </row>
    <row r="140" spans="1:25" x14ac:dyDescent="0.3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s="1">
        <v>44453</v>
      </c>
      <c r="M140">
        <v>1040609</v>
      </c>
      <c r="N140" t="s">
        <v>31</v>
      </c>
      <c r="O140" t="s">
        <v>65</v>
      </c>
      <c r="P140" t="s">
        <v>41</v>
      </c>
      <c r="Q140" t="s">
        <v>45</v>
      </c>
      <c r="R140">
        <v>60000</v>
      </c>
      <c r="S140">
        <v>0.2712</v>
      </c>
      <c r="T140">
        <v>62.21</v>
      </c>
      <c r="U140">
        <v>7.4899999999999994E-2</v>
      </c>
      <c r="V140">
        <v>2000</v>
      </c>
      <c r="W140">
        <v>31</v>
      </c>
      <c r="X140">
        <v>2239</v>
      </c>
      <c r="Y140" t="s">
        <v>28694</v>
      </c>
    </row>
    <row r="141" spans="1:25" x14ac:dyDescent="0.3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s="1">
        <v>44268</v>
      </c>
      <c r="M141">
        <v>922378</v>
      </c>
      <c r="N141" t="s">
        <v>31</v>
      </c>
      <c r="O141" t="s">
        <v>65</v>
      </c>
      <c r="P141" t="s">
        <v>41</v>
      </c>
      <c r="Q141" t="s">
        <v>45</v>
      </c>
      <c r="R141">
        <v>40560</v>
      </c>
      <c r="S141">
        <v>7.3700000000000002E-2</v>
      </c>
      <c r="T141">
        <v>93.03</v>
      </c>
      <c r="U141">
        <v>7.2900000000000006E-2</v>
      </c>
      <c r="V141">
        <v>3000</v>
      </c>
      <c r="W141">
        <v>47</v>
      </c>
      <c r="X141">
        <v>3292</v>
      </c>
      <c r="Y141" t="s">
        <v>28694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s="1">
        <v>44361</v>
      </c>
      <c r="M142">
        <v>948842</v>
      </c>
      <c r="N142" t="s">
        <v>31</v>
      </c>
      <c r="O142" t="s">
        <v>55</v>
      </c>
      <c r="P142" t="s">
        <v>41</v>
      </c>
      <c r="Q142" t="s">
        <v>45</v>
      </c>
      <c r="R142">
        <v>60000</v>
      </c>
      <c r="S142">
        <v>0.15</v>
      </c>
      <c r="T142">
        <v>108.58</v>
      </c>
      <c r="U142">
        <v>5.4199999999999998E-2</v>
      </c>
      <c r="V142">
        <v>3600</v>
      </c>
      <c r="W142">
        <v>41</v>
      </c>
      <c r="X142">
        <v>3909</v>
      </c>
      <c r="Y142" t="s">
        <v>28694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s="1">
        <v>44575</v>
      </c>
      <c r="M143">
        <v>1269489</v>
      </c>
      <c r="N143" t="s">
        <v>31</v>
      </c>
      <c r="O143" t="s">
        <v>55</v>
      </c>
      <c r="P143" t="s">
        <v>41</v>
      </c>
      <c r="Q143" t="s">
        <v>45</v>
      </c>
      <c r="R143">
        <v>54960</v>
      </c>
      <c r="S143">
        <v>0.1085</v>
      </c>
      <c r="T143">
        <v>167.4</v>
      </c>
      <c r="U143">
        <v>6.0299999999999999E-2</v>
      </c>
      <c r="V143">
        <v>5500</v>
      </c>
      <c r="W143">
        <v>15</v>
      </c>
      <c r="X143">
        <v>6026</v>
      </c>
      <c r="Y143" t="s">
        <v>28694</v>
      </c>
    </row>
    <row r="144" spans="1:25" x14ac:dyDescent="0.3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s="1">
        <v>44329</v>
      </c>
      <c r="M144">
        <v>920343</v>
      </c>
      <c r="N144" t="s">
        <v>31</v>
      </c>
      <c r="O144" t="s">
        <v>68</v>
      </c>
      <c r="P144" t="s">
        <v>41</v>
      </c>
      <c r="Q144" t="s">
        <v>45</v>
      </c>
      <c r="R144">
        <v>84000</v>
      </c>
      <c r="S144">
        <v>0.1734</v>
      </c>
      <c r="T144">
        <v>183.97</v>
      </c>
      <c r="U144">
        <v>7.6600000000000001E-2</v>
      </c>
      <c r="V144">
        <v>5900</v>
      </c>
      <c r="W144">
        <v>31</v>
      </c>
      <c r="X144">
        <v>6534</v>
      </c>
      <c r="Y144" t="s">
        <v>28694</v>
      </c>
    </row>
    <row r="145" spans="1:25" x14ac:dyDescent="0.3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s="1">
        <v>44391</v>
      </c>
      <c r="M145">
        <v>959469</v>
      </c>
      <c r="N145" t="s">
        <v>31</v>
      </c>
      <c r="O145" t="s">
        <v>55</v>
      </c>
      <c r="P145" t="s">
        <v>41</v>
      </c>
      <c r="Q145" t="s">
        <v>45</v>
      </c>
      <c r="R145">
        <v>65000</v>
      </c>
      <c r="S145">
        <v>0.19270000000000001</v>
      </c>
      <c r="T145">
        <v>120.64</v>
      </c>
      <c r="U145">
        <v>5.4199999999999998E-2</v>
      </c>
      <c r="V145">
        <v>4000</v>
      </c>
      <c r="W145">
        <v>20</v>
      </c>
      <c r="X145">
        <v>4343</v>
      </c>
      <c r="Y145" t="s">
        <v>28694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s="1">
        <v>44328</v>
      </c>
      <c r="M146">
        <v>421436</v>
      </c>
      <c r="N146" t="s">
        <v>31</v>
      </c>
      <c r="O146" t="s">
        <v>55</v>
      </c>
      <c r="P146" t="s">
        <v>41</v>
      </c>
      <c r="Q146" t="s">
        <v>45</v>
      </c>
      <c r="R146">
        <v>50004</v>
      </c>
      <c r="S146">
        <v>0.10100000000000001</v>
      </c>
      <c r="T146">
        <v>372.55</v>
      </c>
      <c r="U146">
        <v>7.3700000000000002E-2</v>
      </c>
      <c r="V146">
        <v>12000</v>
      </c>
      <c r="W146">
        <v>31</v>
      </c>
      <c r="X146">
        <v>13412</v>
      </c>
      <c r="Y146" t="s">
        <v>28694</v>
      </c>
    </row>
    <row r="147" spans="1:25" x14ac:dyDescent="0.3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s="1">
        <v>44299</v>
      </c>
      <c r="M147">
        <v>565159</v>
      </c>
      <c r="N147" t="s">
        <v>31</v>
      </c>
      <c r="O147" t="s">
        <v>68</v>
      </c>
      <c r="P147" t="s">
        <v>41</v>
      </c>
      <c r="Q147" t="s">
        <v>45</v>
      </c>
      <c r="R147">
        <v>52000</v>
      </c>
      <c r="S147">
        <v>9.0899999999999995E-2</v>
      </c>
      <c r="T147">
        <v>312.81</v>
      </c>
      <c r="U147">
        <v>7.8799999999999995E-2</v>
      </c>
      <c r="V147">
        <v>10000</v>
      </c>
      <c r="W147">
        <v>20</v>
      </c>
      <c r="X147">
        <v>11277</v>
      </c>
      <c r="Y147" t="s">
        <v>28694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s="1">
        <v>44575</v>
      </c>
      <c r="M148">
        <v>1260425</v>
      </c>
      <c r="N148" t="s">
        <v>31</v>
      </c>
      <c r="O148" t="s">
        <v>55</v>
      </c>
      <c r="P148" t="s">
        <v>41</v>
      </c>
      <c r="Q148" t="s">
        <v>45</v>
      </c>
      <c r="R148">
        <v>115000</v>
      </c>
      <c r="S148">
        <v>2.7099999999999999E-2</v>
      </c>
      <c r="T148">
        <v>121.75</v>
      </c>
      <c r="U148">
        <v>6.0299999999999999E-2</v>
      </c>
      <c r="V148">
        <v>4000</v>
      </c>
      <c r="W148">
        <v>22</v>
      </c>
      <c r="X148">
        <v>4383</v>
      </c>
      <c r="Y148" t="s">
        <v>28694</v>
      </c>
    </row>
    <row r="149" spans="1:25" x14ac:dyDescent="0.3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s="1">
        <v>44387</v>
      </c>
      <c r="M149">
        <v>436823</v>
      </c>
      <c r="N149" t="s">
        <v>31</v>
      </c>
      <c r="O149" t="s">
        <v>100</v>
      </c>
      <c r="P149" t="s">
        <v>41</v>
      </c>
      <c r="Q149" t="s">
        <v>45</v>
      </c>
      <c r="R149">
        <v>99996</v>
      </c>
      <c r="S149">
        <v>4.3200000000000002E-2</v>
      </c>
      <c r="T149">
        <v>250.69</v>
      </c>
      <c r="U149">
        <v>0.08</v>
      </c>
      <c r="V149">
        <v>8000</v>
      </c>
      <c r="W149">
        <v>18</v>
      </c>
      <c r="X149">
        <v>8551</v>
      </c>
      <c r="Y149" t="s">
        <v>28694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s="1">
        <v>44422</v>
      </c>
      <c r="M150">
        <v>1015737</v>
      </c>
      <c r="N150" t="s">
        <v>31</v>
      </c>
      <c r="O150" t="s">
        <v>55</v>
      </c>
      <c r="P150" t="s">
        <v>41</v>
      </c>
      <c r="Q150" t="s">
        <v>45</v>
      </c>
      <c r="R150">
        <v>60000</v>
      </c>
      <c r="S150">
        <v>0.20960000000000001</v>
      </c>
      <c r="T150">
        <v>150.80000000000001</v>
      </c>
      <c r="U150">
        <v>5.4199999999999998E-2</v>
      </c>
      <c r="V150">
        <v>5000</v>
      </c>
      <c r="W150">
        <v>34</v>
      </c>
      <c r="X150">
        <v>5429</v>
      </c>
      <c r="Y150" t="s">
        <v>28694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s="1">
        <v>44575</v>
      </c>
      <c r="M151">
        <v>1274416</v>
      </c>
      <c r="N151" t="s">
        <v>31</v>
      </c>
      <c r="O151" t="s">
        <v>94</v>
      </c>
      <c r="P151" t="s">
        <v>41</v>
      </c>
      <c r="Q151" t="s">
        <v>45</v>
      </c>
      <c r="R151">
        <v>45000</v>
      </c>
      <c r="S151">
        <v>0.16320000000000001</v>
      </c>
      <c r="T151">
        <v>92.12</v>
      </c>
      <c r="U151">
        <v>6.6199999999999995E-2</v>
      </c>
      <c r="V151">
        <v>3000</v>
      </c>
      <c r="W151">
        <v>23</v>
      </c>
      <c r="X151">
        <v>3316</v>
      </c>
      <c r="Y151" t="s">
        <v>28694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s="1">
        <v>44300</v>
      </c>
      <c r="M152">
        <v>888953</v>
      </c>
      <c r="N152" t="s">
        <v>31</v>
      </c>
      <c r="O152" t="s">
        <v>65</v>
      </c>
      <c r="P152" t="s">
        <v>41</v>
      </c>
      <c r="Q152" t="s">
        <v>45</v>
      </c>
      <c r="R152">
        <v>40000</v>
      </c>
      <c r="S152">
        <v>0.1041</v>
      </c>
      <c r="T152">
        <v>124.04</v>
      </c>
      <c r="U152">
        <v>7.2900000000000006E-2</v>
      </c>
      <c r="V152">
        <v>4000</v>
      </c>
      <c r="W152">
        <v>12</v>
      </c>
      <c r="X152">
        <v>4465</v>
      </c>
      <c r="Y152" t="s">
        <v>28694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s="1">
        <v>44391</v>
      </c>
      <c r="M153">
        <v>957278</v>
      </c>
      <c r="N153" t="s">
        <v>31</v>
      </c>
      <c r="O153" t="s">
        <v>68</v>
      </c>
      <c r="P153" t="s">
        <v>41</v>
      </c>
      <c r="Q153" t="s">
        <v>45</v>
      </c>
      <c r="R153">
        <v>55000</v>
      </c>
      <c r="S153">
        <v>0.16470000000000001</v>
      </c>
      <c r="T153">
        <v>252.51</v>
      </c>
      <c r="U153">
        <v>8.4900000000000003E-2</v>
      </c>
      <c r="V153">
        <v>8000</v>
      </c>
      <c r="W153">
        <v>27</v>
      </c>
      <c r="X153">
        <v>9090</v>
      </c>
      <c r="Y153" t="s">
        <v>28694</v>
      </c>
    </row>
    <row r="154" spans="1:25" x14ac:dyDescent="0.3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s="1">
        <v>44330</v>
      </c>
      <c r="M154">
        <v>906743</v>
      </c>
      <c r="N154" t="s">
        <v>31</v>
      </c>
      <c r="O154" t="s">
        <v>68</v>
      </c>
      <c r="P154" t="s">
        <v>41</v>
      </c>
      <c r="Q154" t="s">
        <v>45</v>
      </c>
      <c r="R154">
        <v>72000</v>
      </c>
      <c r="S154">
        <v>0.18870000000000001</v>
      </c>
      <c r="T154">
        <v>65.48</v>
      </c>
      <c r="U154">
        <v>7.6600000000000001E-2</v>
      </c>
      <c r="V154">
        <v>2100</v>
      </c>
      <c r="W154">
        <v>39</v>
      </c>
      <c r="X154">
        <v>2357</v>
      </c>
      <c r="Y154" t="s">
        <v>28694</v>
      </c>
    </row>
    <row r="155" spans="1:25" x14ac:dyDescent="0.3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s="1">
        <v>44240</v>
      </c>
      <c r="M155">
        <v>596860</v>
      </c>
      <c r="N155" t="s">
        <v>31</v>
      </c>
      <c r="O155" t="s">
        <v>55</v>
      </c>
      <c r="P155" t="s">
        <v>41</v>
      </c>
      <c r="Q155" t="s">
        <v>45</v>
      </c>
      <c r="R155">
        <v>75000</v>
      </c>
      <c r="S155">
        <v>1.7299999999999999E-2</v>
      </c>
      <c r="T155">
        <v>247.2</v>
      </c>
      <c r="U155">
        <v>7.0499999999999993E-2</v>
      </c>
      <c r="V155">
        <v>8000</v>
      </c>
      <c r="W155">
        <v>24</v>
      </c>
      <c r="X155">
        <v>8900</v>
      </c>
      <c r="Y155" t="s">
        <v>28694</v>
      </c>
    </row>
    <row r="156" spans="1:25" x14ac:dyDescent="0.3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s="1">
        <v>44391</v>
      </c>
      <c r="M156">
        <v>965621</v>
      </c>
      <c r="N156" t="s">
        <v>31</v>
      </c>
      <c r="O156" t="s">
        <v>55</v>
      </c>
      <c r="P156" t="s">
        <v>41</v>
      </c>
      <c r="Q156" t="s">
        <v>45</v>
      </c>
      <c r="R156">
        <v>85000</v>
      </c>
      <c r="S156">
        <v>4.7600000000000003E-2</v>
      </c>
      <c r="T156">
        <v>180.96</v>
      </c>
      <c r="U156">
        <v>5.4199999999999998E-2</v>
      </c>
      <c r="V156">
        <v>6000</v>
      </c>
      <c r="W156">
        <v>22</v>
      </c>
      <c r="X156">
        <v>6515</v>
      </c>
      <c r="Y156" t="s">
        <v>28694</v>
      </c>
    </row>
    <row r="157" spans="1:25" x14ac:dyDescent="0.3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s="1">
        <v>44268</v>
      </c>
      <c r="M157">
        <v>711857</v>
      </c>
      <c r="N157" t="s">
        <v>31</v>
      </c>
      <c r="O157" t="s">
        <v>94</v>
      </c>
      <c r="P157" t="s">
        <v>41</v>
      </c>
      <c r="Q157" t="s">
        <v>45</v>
      </c>
      <c r="R157">
        <v>70000</v>
      </c>
      <c r="S157">
        <v>0.10100000000000001</v>
      </c>
      <c r="T157">
        <v>135.38</v>
      </c>
      <c r="U157">
        <v>6.7599999999999993E-2</v>
      </c>
      <c r="V157">
        <v>4400</v>
      </c>
      <c r="W157">
        <v>15</v>
      </c>
      <c r="X157">
        <v>4858</v>
      </c>
      <c r="Y157" t="s">
        <v>28694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s="1">
        <v>44269</v>
      </c>
      <c r="M158">
        <v>855127</v>
      </c>
      <c r="N158" t="s">
        <v>31</v>
      </c>
      <c r="O158" t="s">
        <v>94</v>
      </c>
      <c r="P158" t="s">
        <v>41</v>
      </c>
      <c r="Q158" t="s">
        <v>45</v>
      </c>
      <c r="R158">
        <v>48000</v>
      </c>
      <c r="S158">
        <v>0.104</v>
      </c>
      <c r="T158">
        <v>150.88</v>
      </c>
      <c r="U158">
        <v>5.79E-2</v>
      </c>
      <c r="V158">
        <v>4975</v>
      </c>
      <c r="W158">
        <v>11</v>
      </c>
      <c r="X158">
        <v>5432</v>
      </c>
      <c r="Y158" t="s">
        <v>28694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s="1">
        <v>44451</v>
      </c>
      <c r="M159">
        <v>656465</v>
      </c>
      <c r="N159" t="s">
        <v>31</v>
      </c>
      <c r="O159" t="s">
        <v>94</v>
      </c>
      <c r="P159" t="s">
        <v>41</v>
      </c>
      <c r="Q159" t="s">
        <v>45</v>
      </c>
      <c r="R159">
        <v>73400</v>
      </c>
      <c r="S159">
        <v>2.81E-2</v>
      </c>
      <c r="T159">
        <v>64.62</v>
      </c>
      <c r="U159">
        <v>6.7599999999999993E-2</v>
      </c>
      <c r="V159">
        <v>2100</v>
      </c>
      <c r="W159">
        <v>28</v>
      </c>
      <c r="X159">
        <v>2306</v>
      </c>
      <c r="Y159" t="s">
        <v>28694</v>
      </c>
    </row>
    <row r="160" spans="1:25" x14ac:dyDescent="0.3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s="1">
        <v>44511</v>
      </c>
      <c r="M160">
        <v>913732</v>
      </c>
      <c r="N160" t="s">
        <v>31</v>
      </c>
      <c r="O160" t="s">
        <v>94</v>
      </c>
      <c r="P160" t="s">
        <v>41</v>
      </c>
      <c r="Q160" t="s">
        <v>45</v>
      </c>
      <c r="R160">
        <v>68800</v>
      </c>
      <c r="S160">
        <v>0.13869999999999999</v>
      </c>
      <c r="T160">
        <v>145.57</v>
      </c>
      <c r="U160">
        <v>5.79E-2</v>
      </c>
      <c r="V160">
        <v>4800</v>
      </c>
      <c r="W160">
        <v>46</v>
      </c>
      <c r="X160">
        <v>4930</v>
      </c>
      <c r="Y160" t="s">
        <v>28694</v>
      </c>
    </row>
    <row r="161" spans="1:25" x14ac:dyDescent="0.3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s="1">
        <v>44240</v>
      </c>
      <c r="M161">
        <v>899636</v>
      </c>
      <c r="N161" t="s">
        <v>31</v>
      </c>
      <c r="O161" t="s">
        <v>94</v>
      </c>
      <c r="P161" t="s">
        <v>41</v>
      </c>
      <c r="Q161" t="s">
        <v>45</v>
      </c>
      <c r="R161">
        <v>40000</v>
      </c>
      <c r="S161">
        <v>8.8499999999999995E-2</v>
      </c>
      <c r="T161">
        <v>121.31</v>
      </c>
      <c r="U161">
        <v>5.79E-2</v>
      </c>
      <c r="V161">
        <v>4000</v>
      </c>
      <c r="W161">
        <v>31</v>
      </c>
      <c r="X161">
        <v>4299</v>
      </c>
      <c r="Y161" t="s">
        <v>28694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s="1">
        <v>44422</v>
      </c>
      <c r="M162">
        <v>992748</v>
      </c>
      <c r="N162" t="s">
        <v>31</v>
      </c>
      <c r="O162" t="s">
        <v>94</v>
      </c>
      <c r="P162" t="s">
        <v>41</v>
      </c>
      <c r="Q162" t="s">
        <v>45</v>
      </c>
      <c r="R162">
        <v>65500</v>
      </c>
      <c r="S162">
        <v>0.22550000000000001</v>
      </c>
      <c r="T162">
        <v>91.26</v>
      </c>
      <c r="U162">
        <v>5.9900000000000002E-2</v>
      </c>
      <c r="V162">
        <v>3000</v>
      </c>
      <c r="W162">
        <v>34</v>
      </c>
      <c r="X162">
        <v>3285</v>
      </c>
      <c r="Y162" t="s">
        <v>28694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s="1">
        <v>44450</v>
      </c>
      <c r="M163">
        <v>766903</v>
      </c>
      <c r="N163" t="s">
        <v>31</v>
      </c>
      <c r="O163" t="s">
        <v>94</v>
      </c>
      <c r="P163" t="s">
        <v>41</v>
      </c>
      <c r="Q163" t="s">
        <v>45</v>
      </c>
      <c r="R163">
        <v>52800</v>
      </c>
      <c r="S163">
        <v>0.1527</v>
      </c>
      <c r="T163">
        <v>59.23</v>
      </c>
      <c r="U163">
        <v>6.7599999999999993E-2</v>
      </c>
      <c r="V163">
        <v>1925</v>
      </c>
      <c r="W163">
        <v>43</v>
      </c>
      <c r="X163">
        <v>2013</v>
      </c>
      <c r="Y163" t="s">
        <v>28694</v>
      </c>
    </row>
    <row r="164" spans="1:25" x14ac:dyDescent="0.3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s="1">
        <v>44514</v>
      </c>
      <c r="M164">
        <v>1211442</v>
      </c>
      <c r="N164" t="s">
        <v>31</v>
      </c>
      <c r="O164" t="s">
        <v>100</v>
      </c>
      <c r="P164" t="s">
        <v>41</v>
      </c>
      <c r="Q164" t="s">
        <v>45</v>
      </c>
      <c r="R164">
        <v>60000</v>
      </c>
      <c r="S164">
        <v>8.5800000000000001E-2</v>
      </c>
      <c r="T164">
        <v>248.89</v>
      </c>
      <c r="U164">
        <v>7.51E-2</v>
      </c>
      <c r="V164">
        <v>8000</v>
      </c>
      <c r="W164">
        <v>52</v>
      </c>
      <c r="X164">
        <v>8936</v>
      </c>
      <c r="Y164" t="s">
        <v>28694</v>
      </c>
    </row>
    <row r="165" spans="1:25" x14ac:dyDescent="0.3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s="1">
        <v>44269</v>
      </c>
      <c r="M165">
        <v>845559</v>
      </c>
      <c r="N165" t="s">
        <v>31</v>
      </c>
      <c r="O165" t="s">
        <v>55</v>
      </c>
      <c r="P165" t="s">
        <v>41</v>
      </c>
      <c r="Q165" t="s">
        <v>45</v>
      </c>
      <c r="R165">
        <v>105000</v>
      </c>
      <c r="S165">
        <v>5.1400000000000001E-2</v>
      </c>
      <c r="T165">
        <v>150.80000000000001</v>
      </c>
      <c r="U165">
        <v>5.4199999999999998E-2</v>
      </c>
      <c r="V165">
        <v>5000</v>
      </c>
      <c r="W165">
        <v>20</v>
      </c>
      <c r="X165">
        <v>5429</v>
      </c>
      <c r="Y165" t="s">
        <v>28694</v>
      </c>
    </row>
    <row r="166" spans="1:25" x14ac:dyDescent="0.3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s="1">
        <v>44298</v>
      </c>
      <c r="M166">
        <v>1236893</v>
      </c>
      <c r="N166" t="s">
        <v>31</v>
      </c>
      <c r="O166" t="s">
        <v>55</v>
      </c>
      <c r="P166" t="s">
        <v>41</v>
      </c>
      <c r="Q166" t="s">
        <v>45</v>
      </c>
      <c r="R166">
        <v>60000</v>
      </c>
      <c r="S166">
        <v>0.14460000000000001</v>
      </c>
      <c r="T166">
        <v>45.66</v>
      </c>
      <c r="U166">
        <v>6.0299999999999999E-2</v>
      </c>
      <c r="V166">
        <v>1500</v>
      </c>
      <c r="W166">
        <v>35</v>
      </c>
      <c r="X166">
        <v>1529</v>
      </c>
      <c r="Y166" t="s">
        <v>28694</v>
      </c>
    </row>
    <row r="167" spans="1:25" x14ac:dyDescent="0.3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s="1">
        <v>44421</v>
      </c>
      <c r="M167">
        <v>616593</v>
      </c>
      <c r="N167" t="s">
        <v>31</v>
      </c>
      <c r="O167" t="s">
        <v>55</v>
      </c>
      <c r="P167" t="s">
        <v>41</v>
      </c>
      <c r="Q167" t="s">
        <v>45</v>
      </c>
      <c r="R167">
        <v>52000</v>
      </c>
      <c r="S167">
        <v>0.1452</v>
      </c>
      <c r="T167">
        <v>146.88</v>
      </c>
      <c r="U167">
        <v>6.3899999999999998E-2</v>
      </c>
      <c r="V167">
        <v>4800</v>
      </c>
      <c r="W167">
        <v>28</v>
      </c>
      <c r="X167">
        <v>5288</v>
      </c>
      <c r="Y167" t="s">
        <v>28694</v>
      </c>
    </row>
    <row r="168" spans="1:25" x14ac:dyDescent="0.3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s="1">
        <v>44358</v>
      </c>
      <c r="M168">
        <v>625184</v>
      </c>
      <c r="N168" t="s">
        <v>31</v>
      </c>
      <c r="O168" t="s">
        <v>68</v>
      </c>
      <c r="P168" t="s">
        <v>41</v>
      </c>
      <c r="Q168" t="s">
        <v>45</v>
      </c>
      <c r="R168">
        <v>69000</v>
      </c>
      <c r="S168">
        <v>0.22969999999999999</v>
      </c>
      <c r="T168">
        <v>344.09</v>
      </c>
      <c r="U168">
        <v>7.8799999999999995E-2</v>
      </c>
      <c r="V168">
        <v>11000</v>
      </c>
      <c r="W168">
        <v>59</v>
      </c>
      <c r="X168">
        <v>11796</v>
      </c>
      <c r="Y168" t="s">
        <v>28694</v>
      </c>
    </row>
    <row r="169" spans="1:25" x14ac:dyDescent="0.3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s="1">
        <v>44452</v>
      </c>
      <c r="M169">
        <v>1251195</v>
      </c>
      <c r="N169" t="s">
        <v>31</v>
      </c>
      <c r="O169" t="s">
        <v>94</v>
      </c>
      <c r="P169" t="s">
        <v>41</v>
      </c>
      <c r="Q169" t="s">
        <v>45</v>
      </c>
      <c r="R169">
        <v>76800</v>
      </c>
      <c r="S169">
        <v>0.10340000000000001</v>
      </c>
      <c r="T169">
        <v>184.23</v>
      </c>
      <c r="U169">
        <v>6.6199999999999995E-2</v>
      </c>
      <c r="V169">
        <v>6000</v>
      </c>
      <c r="W169">
        <v>27</v>
      </c>
      <c r="X169">
        <v>6514</v>
      </c>
      <c r="Y169" t="s">
        <v>2869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s="1">
        <v>44575</v>
      </c>
      <c r="M170">
        <v>1256261</v>
      </c>
      <c r="N170" t="s">
        <v>31</v>
      </c>
      <c r="O170" t="s">
        <v>94</v>
      </c>
      <c r="P170" t="s">
        <v>41</v>
      </c>
      <c r="Q170" t="s">
        <v>45</v>
      </c>
      <c r="R170">
        <v>70000</v>
      </c>
      <c r="S170">
        <v>0.20380000000000001</v>
      </c>
      <c r="T170">
        <v>237.96</v>
      </c>
      <c r="U170">
        <v>6.6199999999999995E-2</v>
      </c>
      <c r="V170">
        <v>7750</v>
      </c>
      <c r="W170">
        <v>26</v>
      </c>
      <c r="X170">
        <v>8566</v>
      </c>
      <c r="Y170" t="s">
        <v>28694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s="1">
        <v>44573</v>
      </c>
      <c r="M171">
        <v>585294</v>
      </c>
      <c r="N171" t="s">
        <v>31</v>
      </c>
      <c r="O171" t="s">
        <v>94</v>
      </c>
      <c r="P171" t="s">
        <v>41</v>
      </c>
      <c r="Q171" t="s">
        <v>45</v>
      </c>
      <c r="R171">
        <v>60000</v>
      </c>
      <c r="S171">
        <v>0.12759999999999999</v>
      </c>
      <c r="T171">
        <v>139.77000000000001</v>
      </c>
      <c r="U171">
        <v>7.3999999999999996E-2</v>
      </c>
      <c r="V171">
        <v>4500</v>
      </c>
      <c r="W171">
        <v>33</v>
      </c>
      <c r="X171">
        <v>5032</v>
      </c>
      <c r="Y171" t="s">
        <v>28694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s="1">
        <v>44269</v>
      </c>
      <c r="M172">
        <v>934676</v>
      </c>
      <c r="N172" t="s">
        <v>31</v>
      </c>
      <c r="O172" t="s">
        <v>100</v>
      </c>
      <c r="P172" t="s">
        <v>41</v>
      </c>
      <c r="Q172" t="s">
        <v>45</v>
      </c>
      <c r="R172">
        <v>99400</v>
      </c>
      <c r="S172">
        <v>8.8999999999999996E-2</v>
      </c>
      <c r="T172">
        <v>185.05</v>
      </c>
      <c r="U172">
        <v>6.9199999999999998E-2</v>
      </c>
      <c r="V172">
        <v>6000</v>
      </c>
      <c r="W172">
        <v>38</v>
      </c>
      <c r="X172">
        <v>6655</v>
      </c>
      <c r="Y172" t="s">
        <v>28694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s="1">
        <v>44453</v>
      </c>
      <c r="M173">
        <v>1049845</v>
      </c>
      <c r="N173" t="s">
        <v>31</v>
      </c>
      <c r="O173" t="s">
        <v>94</v>
      </c>
      <c r="P173" t="s">
        <v>41</v>
      </c>
      <c r="Q173" t="s">
        <v>45</v>
      </c>
      <c r="R173">
        <v>96000</v>
      </c>
      <c r="S173">
        <v>1.6E-2</v>
      </c>
      <c r="T173">
        <v>292.01</v>
      </c>
      <c r="U173">
        <v>5.9900000000000002E-2</v>
      </c>
      <c r="V173">
        <v>9600</v>
      </c>
      <c r="W173">
        <v>11</v>
      </c>
      <c r="X173">
        <v>10512</v>
      </c>
      <c r="Y173" t="s">
        <v>28694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s="1">
        <v>44241</v>
      </c>
      <c r="M174">
        <v>825145</v>
      </c>
      <c r="N174" t="s">
        <v>31</v>
      </c>
      <c r="O174" t="s">
        <v>94</v>
      </c>
      <c r="P174" t="s">
        <v>41</v>
      </c>
      <c r="Q174" t="s">
        <v>45</v>
      </c>
      <c r="R174">
        <v>95000</v>
      </c>
      <c r="S174">
        <v>7.2800000000000004E-2</v>
      </c>
      <c r="T174">
        <v>242.62</v>
      </c>
      <c r="U174">
        <v>5.79E-2</v>
      </c>
      <c r="V174">
        <v>8000</v>
      </c>
      <c r="W174">
        <v>43</v>
      </c>
      <c r="X174">
        <v>8734</v>
      </c>
      <c r="Y174" t="s">
        <v>28694</v>
      </c>
    </row>
    <row r="175" spans="1:25" x14ac:dyDescent="0.3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s="1">
        <v>44360</v>
      </c>
      <c r="M175">
        <v>660596</v>
      </c>
      <c r="N175" t="s">
        <v>31</v>
      </c>
      <c r="O175" t="s">
        <v>100</v>
      </c>
      <c r="P175" t="s">
        <v>41</v>
      </c>
      <c r="Q175" t="s">
        <v>45</v>
      </c>
      <c r="R175">
        <v>45000</v>
      </c>
      <c r="S175">
        <v>4.8000000000000001E-2</v>
      </c>
      <c r="T175">
        <v>46.41</v>
      </c>
      <c r="U175">
        <v>7.1400000000000005E-2</v>
      </c>
      <c r="V175">
        <v>1500</v>
      </c>
      <c r="W175">
        <v>29</v>
      </c>
      <c r="X175">
        <v>1671</v>
      </c>
      <c r="Y175" t="s">
        <v>28694</v>
      </c>
    </row>
    <row r="176" spans="1:25" x14ac:dyDescent="0.3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s="1">
        <v>44422</v>
      </c>
      <c r="M176">
        <v>1050351</v>
      </c>
      <c r="N176" t="s">
        <v>31</v>
      </c>
      <c r="O176" t="s">
        <v>55</v>
      </c>
      <c r="P176" t="s">
        <v>41</v>
      </c>
      <c r="Q176" t="s">
        <v>45</v>
      </c>
      <c r="R176">
        <v>60000</v>
      </c>
      <c r="S176">
        <v>1.8800000000000001E-2</v>
      </c>
      <c r="T176">
        <v>60.32</v>
      </c>
      <c r="U176">
        <v>5.4199999999999998E-2</v>
      </c>
      <c r="V176">
        <v>2000</v>
      </c>
      <c r="W176">
        <v>29</v>
      </c>
      <c r="X176">
        <v>2171</v>
      </c>
      <c r="Y176" t="s">
        <v>28694</v>
      </c>
    </row>
    <row r="177" spans="1:25" x14ac:dyDescent="0.3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s="1">
        <v>44240</v>
      </c>
      <c r="M177">
        <v>593497</v>
      </c>
      <c r="N177" t="s">
        <v>31</v>
      </c>
      <c r="O177" t="s">
        <v>94</v>
      </c>
      <c r="P177" t="s">
        <v>41</v>
      </c>
      <c r="Q177" t="s">
        <v>45</v>
      </c>
      <c r="R177">
        <v>72000</v>
      </c>
      <c r="S177">
        <v>0.2152</v>
      </c>
      <c r="T177">
        <v>496.95</v>
      </c>
      <c r="U177">
        <v>7.3999999999999996E-2</v>
      </c>
      <c r="V177">
        <v>16000</v>
      </c>
      <c r="W177">
        <v>23</v>
      </c>
      <c r="X177">
        <v>17890</v>
      </c>
      <c r="Y177" t="s">
        <v>28694</v>
      </c>
    </row>
    <row r="178" spans="1:25" x14ac:dyDescent="0.3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s="1">
        <v>44422</v>
      </c>
      <c r="M178">
        <v>1017727</v>
      </c>
      <c r="N178" t="s">
        <v>31</v>
      </c>
      <c r="O178" t="s">
        <v>100</v>
      </c>
      <c r="P178" t="s">
        <v>41</v>
      </c>
      <c r="Q178" t="s">
        <v>45</v>
      </c>
      <c r="R178">
        <v>80000</v>
      </c>
      <c r="S178">
        <v>0.1452</v>
      </c>
      <c r="T178">
        <v>154.37</v>
      </c>
      <c r="U178">
        <v>6.9900000000000004E-2</v>
      </c>
      <c r="V178">
        <v>5000</v>
      </c>
      <c r="W178">
        <v>20</v>
      </c>
      <c r="X178">
        <v>5557</v>
      </c>
      <c r="Y178" t="s">
        <v>28694</v>
      </c>
    </row>
    <row r="179" spans="1:25" x14ac:dyDescent="0.3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s="1">
        <v>44240</v>
      </c>
      <c r="M179">
        <v>759924</v>
      </c>
      <c r="N179" t="s">
        <v>31</v>
      </c>
      <c r="O179" t="s">
        <v>65</v>
      </c>
      <c r="P179" t="s">
        <v>41</v>
      </c>
      <c r="Q179" t="s">
        <v>45</v>
      </c>
      <c r="R179">
        <v>38400</v>
      </c>
      <c r="S179">
        <v>0.1072</v>
      </c>
      <c r="T179">
        <v>186.67</v>
      </c>
      <c r="U179">
        <v>7.51E-2</v>
      </c>
      <c r="V179">
        <v>6000</v>
      </c>
      <c r="W179">
        <v>13</v>
      </c>
      <c r="X179">
        <v>6641</v>
      </c>
      <c r="Y179" t="s">
        <v>28694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s="1">
        <v>44450</v>
      </c>
      <c r="M180">
        <v>624789</v>
      </c>
      <c r="N180" t="s">
        <v>31</v>
      </c>
      <c r="O180" t="s">
        <v>65</v>
      </c>
      <c r="P180" t="s">
        <v>41</v>
      </c>
      <c r="Q180" t="s">
        <v>45</v>
      </c>
      <c r="R180">
        <v>52000</v>
      </c>
      <c r="S180">
        <v>0.1048</v>
      </c>
      <c r="T180">
        <v>121.33</v>
      </c>
      <c r="U180">
        <v>7.51E-2</v>
      </c>
      <c r="V180">
        <v>3900</v>
      </c>
      <c r="W180">
        <v>12</v>
      </c>
      <c r="X180">
        <v>4168</v>
      </c>
      <c r="Y180" t="s">
        <v>28694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s="1">
        <v>44389</v>
      </c>
      <c r="M181">
        <v>650279</v>
      </c>
      <c r="N181" t="s">
        <v>31</v>
      </c>
      <c r="O181" t="s">
        <v>65</v>
      </c>
      <c r="P181" t="s">
        <v>41</v>
      </c>
      <c r="Q181" t="s">
        <v>45</v>
      </c>
      <c r="R181">
        <v>100000</v>
      </c>
      <c r="S181">
        <v>8.0299999999999996E-2</v>
      </c>
      <c r="T181">
        <v>342.21</v>
      </c>
      <c r="U181">
        <v>7.51E-2</v>
      </c>
      <c r="V181">
        <v>11000</v>
      </c>
      <c r="W181">
        <v>36</v>
      </c>
      <c r="X181">
        <v>12106</v>
      </c>
      <c r="Y181" t="s">
        <v>28694</v>
      </c>
    </row>
    <row r="182" spans="1:25" x14ac:dyDescent="0.3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s="1">
        <v>44241</v>
      </c>
      <c r="M182">
        <v>817666</v>
      </c>
      <c r="N182" t="s">
        <v>31</v>
      </c>
      <c r="O182" t="s">
        <v>55</v>
      </c>
      <c r="P182" t="s">
        <v>41</v>
      </c>
      <c r="Q182" t="s">
        <v>45</v>
      </c>
      <c r="R182">
        <v>70000</v>
      </c>
      <c r="S182">
        <v>8.0699999999999994E-2</v>
      </c>
      <c r="T182">
        <v>180.96</v>
      </c>
      <c r="U182">
        <v>5.4199999999999998E-2</v>
      </c>
      <c r="V182">
        <v>6000</v>
      </c>
      <c r="W182">
        <v>45</v>
      </c>
      <c r="X182">
        <v>6515</v>
      </c>
      <c r="Y182" t="s">
        <v>28694</v>
      </c>
    </row>
    <row r="183" spans="1:25" x14ac:dyDescent="0.3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s="1">
        <v>44241</v>
      </c>
      <c r="M183">
        <v>815592</v>
      </c>
      <c r="N183" t="s">
        <v>31</v>
      </c>
      <c r="O183" t="s">
        <v>94</v>
      </c>
      <c r="P183" t="s">
        <v>41</v>
      </c>
      <c r="Q183" t="s">
        <v>45</v>
      </c>
      <c r="R183">
        <v>51000</v>
      </c>
      <c r="S183">
        <v>1.37E-2</v>
      </c>
      <c r="T183">
        <v>181.97</v>
      </c>
      <c r="U183">
        <v>5.79E-2</v>
      </c>
      <c r="V183">
        <v>6000</v>
      </c>
      <c r="W183">
        <v>10</v>
      </c>
      <c r="X183">
        <v>6551</v>
      </c>
      <c r="Y183" t="s">
        <v>28694</v>
      </c>
    </row>
    <row r="184" spans="1:25" x14ac:dyDescent="0.3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s="1">
        <v>44543</v>
      </c>
      <c r="M184">
        <v>1027019</v>
      </c>
      <c r="N184" t="s">
        <v>31</v>
      </c>
      <c r="O184" t="s">
        <v>94</v>
      </c>
      <c r="P184" t="s">
        <v>41</v>
      </c>
      <c r="Q184" t="s">
        <v>45</v>
      </c>
      <c r="R184">
        <v>41664</v>
      </c>
      <c r="S184">
        <v>0.15290000000000001</v>
      </c>
      <c r="T184">
        <v>121.67</v>
      </c>
      <c r="U184">
        <v>5.9900000000000002E-2</v>
      </c>
      <c r="V184">
        <v>4000</v>
      </c>
      <c r="W184">
        <v>26</v>
      </c>
      <c r="X184">
        <v>4254</v>
      </c>
      <c r="Y184" t="s">
        <v>28694</v>
      </c>
    </row>
    <row r="185" spans="1:25" x14ac:dyDescent="0.3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s="1">
        <v>44512</v>
      </c>
      <c r="M185">
        <v>773056</v>
      </c>
      <c r="N185" t="s">
        <v>31</v>
      </c>
      <c r="O185" t="s">
        <v>68</v>
      </c>
      <c r="P185" t="s">
        <v>41</v>
      </c>
      <c r="Q185" t="s">
        <v>45</v>
      </c>
      <c r="R185">
        <v>97000</v>
      </c>
      <c r="S185">
        <v>0.1018</v>
      </c>
      <c r="T185">
        <v>252.86</v>
      </c>
      <c r="U185">
        <v>6.9099999999999995E-2</v>
      </c>
      <c r="V185">
        <v>12975</v>
      </c>
      <c r="W185">
        <v>12</v>
      </c>
      <c r="X185">
        <v>8921</v>
      </c>
      <c r="Y185" t="s">
        <v>28694</v>
      </c>
    </row>
    <row r="186" spans="1:25" x14ac:dyDescent="0.3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s="1">
        <v>44391</v>
      </c>
      <c r="M186">
        <v>977451</v>
      </c>
      <c r="N186" t="s">
        <v>31</v>
      </c>
      <c r="O186" t="s">
        <v>55</v>
      </c>
      <c r="P186" t="s">
        <v>41</v>
      </c>
      <c r="Q186" t="s">
        <v>45</v>
      </c>
      <c r="R186">
        <v>68000</v>
      </c>
      <c r="S186">
        <v>1.4500000000000001E-2</v>
      </c>
      <c r="T186">
        <v>90.48</v>
      </c>
      <c r="U186">
        <v>5.4199999999999998E-2</v>
      </c>
      <c r="V186">
        <v>3000</v>
      </c>
      <c r="W186">
        <v>25</v>
      </c>
      <c r="X186">
        <v>3257</v>
      </c>
      <c r="Y186" t="s">
        <v>28694</v>
      </c>
    </row>
    <row r="187" spans="1:25" x14ac:dyDescent="0.3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s="1">
        <v>44512</v>
      </c>
      <c r="M187">
        <v>423921</v>
      </c>
      <c r="N187" t="s">
        <v>31</v>
      </c>
      <c r="O187" t="s">
        <v>94</v>
      </c>
      <c r="P187" t="s">
        <v>41</v>
      </c>
      <c r="Q187" t="s">
        <v>45</v>
      </c>
      <c r="R187">
        <v>52700</v>
      </c>
      <c r="S187">
        <v>0.1724</v>
      </c>
      <c r="T187">
        <v>124.24</v>
      </c>
      <c r="U187">
        <v>7.3999999999999996E-2</v>
      </c>
      <c r="V187">
        <v>4000</v>
      </c>
      <c r="W187">
        <v>18</v>
      </c>
      <c r="X187">
        <v>4472</v>
      </c>
      <c r="Y187" t="s">
        <v>28694</v>
      </c>
    </row>
    <row r="188" spans="1:25" x14ac:dyDescent="0.3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s="1">
        <v>44239</v>
      </c>
      <c r="M188">
        <v>1037146</v>
      </c>
      <c r="N188" t="s">
        <v>31</v>
      </c>
      <c r="O188" t="s">
        <v>94</v>
      </c>
      <c r="P188" t="s">
        <v>41</v>
      </c>
      <c r="Q188" t="s">
        <v>45</v>
      </c>
      <c r="R188">
        <v>55000</v>
      </c>
      <c r="S188">
        <v>0.1462</v>
      </c>
      <c r="T188">
        <v>91.26</v>
      </c>
      <c r="U188">
        <v>5.9900000000000002E-2</v>
      </c>
      <c r="V188">
        <v>3000</v>
      </c>
      <c r="W188">
        <v>39</v>
      </c>
      <c r="X188">
        <v>3071</v>
      </c>
      <c r="Y188" t="s">
        <v>28694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s="1">
        <v>44539</v>
      </c>
      <c r="M189">
        <v>541920</v>
      </c>
      <c r="N189" t="s">
        <v>31</v>
      </c>
      <c r="O189" t="s">
        <v>100</v>
      </c>
      <c r="P189" t="s">
        <v>41</v>
      </c>
      <c r="Q189" t="s">
        <v>45</v>
      </c>
      <c r="R189">
        <v>45000</v>
      </c>
      <c r="S189">
        <v>0.1139</v>
      </c>
      <c r="T189">
        <v>185.76</v>
      </c>
      <c r="U189">
        <v>7.7399999999999997E-2</v>
      </c>
      <c r="V189">
        <v>5950</v>
      </c>
      <c r="W189">
        <v>18</v>
      </c>
      <c r="X189">
        <v>5989</v>
      </c>
      <c r="Y189" t="s">
        <v>28694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s="1">
        <v>44359</v>
      </c>
      <c r="M190">
        <v>612600</v>
      </c>
      <c r="N190" t="s">
        <v>31</v>
      </c>
      <c r="O190" t="s">
        <v>65</v>
      </c>
      <c r="P190" t="s">
        <v>41</v>
      </c>
      <c r="Q190" t="s">
        <v>45</v>
      </c>
      <c r="R190">
        <v>58000</v>
      </c>
      <c r="S190">
        <v>9.8900000000000002E-2</v>
      </c>
      <c r="T190">
        <v>298.64999999999998</v>
      </c>
      <c r="U190">
        <v>7.51E-2</v>
      </c>
      <c r="V190">
        <v>9600</v>
      </c>
      <c r="W190">
        <v>11</v>
      </c>
      <c r="X190">
        <v>10669</v>
      </c>
      <c r="Y190" t="s">
        <v>28694</v>
      </c>
    </row>
    <row r="191" spans="1:25" x14ac:dyDescent="0.3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s="1">
        <v>44359</v>
      </c>
      <c r="M191">
        <v>1222660</v>
      </c>
      <c r="N191" t="s">
        <v>31</v>
      </c>
      <c r="O191" t="s">
        <v>100</v>
      </c>
      <c r="P191" t="s">
        <v>41</v>
      </c>
      <c r="Q191" t="s">
        <v>45</v>
      </c>
      <c r="R191">
        <v>80796</v>
      </c>
      <c r="S191">
        <v>0.1019</v>
      </c>
      <c r="T191">
        <v>155.56</v>
      </c>
      <c r="U191">
        <v>7.51E-2</v>
      </c>
      <c r="V191">
        <v>5000</v>
      </c>
      <c r="W191">
        <v>29</v>
      </c>
      <c r="X191">
        <v>5061</v>
      </c>
      <c r="Y191" t="s">
        <v>28694</v>
      </c>
    </row>
    <row r="192" spans="1:25" x14ac:dyDescent="0.3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s="1">
        <v>44391</v>
      </c>
      <c r="M192">
        <v>1108628</v>
      </c>
      <c r="N192" t="s">
        <v>31</v>
      </c>
      <c r="O192" t="s">
        <v>65</v>
      </c>
      <c r="P192" t="s">
        <v>41</v>
      </c>
      <c r="Q192" t="s">
        <v>45</v>
      </c>
      <c r="R192">
        <v>30000</v>
      </c>
      <c r="S192">
        <v>9.1999999999999998E-2</v>
      </c>
      <c r="T192">
        <v>159.59</v>
      </c>
      <c r="U192">
        <v>7.9000000000000001E-2</v>
      </c>
      <c r="V192">
        <v>5100</v>
      </c>
      <c r="W192">
        <v>23</v>
      </c>
      <c r="X192">
        <v>5734</v>
      </c>
      <c r="Y192" t="s">
        <v>28694</v>
      </c>
    </row>
    <row r="193" spans="1:25" x14ac:dyDescent="0.3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s="1">
        <v>44329</v>
      </c>
      <c r="M193">
        <v>948466</v>
      </c>
      <c r="N193" t="s">
        <v>31</v>
      </c>
      <c r="O193" t="s">
        <v>100</v>
      </c>
      <c r="P193" t="s">
        <v>41</v>
      </c>
      <c r="Q193" t="s">
        <v>45</v>
      </c>
      <c r="R193">
        <v>73440</v>
      </c>
      <c r="S193">
        <v>5.5899999999999998E-2</v>
      </c>
      <c r="T193">
        <v>216.11</v>
      </c>
      <c r="U193">
        <v>6.9900000000000004E-2</v>
      </c>
      <c r="V193">
        <v>7000</v>
      </c>
      <c r="W193">
        <v>11</v>
      </c>
      <c r="X193">
        <v>7670</v>
      </c>
      <c r="Y193" t="s">
        <v>28694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s="1">
        <v>44450</v>
      </c>
      <c r="M194">
        <v>356975</v>
      </c>
      <c r="N194" t="s">
        <v>31</v>
      </c>
      <c r="O194" t="s">
        <v>65</v>
      </c>
      <c r="P194" t="s">
        <v>41</v>
      </c>
      <c r="Q194" t="s">
        <v>45</v>
      </c>
      <c r="R194">
        <v>26796</v>
      </c>
      <c r="S194">
        <v>6.5799999999999997E-2</v>
      </c>
      <c r="T194">
        <v>78.72</v>
      </c>
      <c r="U194">
        <v>8.3199999999999996E-2</v>
      </c>
      <c r="V194">
        <v>3000</v>
      </c>
      <c r="W194">
        <v>15</v>
      </c>
      <c r="X194">
        <v>2834</v>
      </c>
      <c r="Y194" t="s">
        <v>2869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s="1">
        <v>44239</v>
      </c>
      <c r="M195">
        <v>1262713</v>
      </c>
      <c r="N195" t="s">
        <v>31</v>
      </c>
      <c r="O195" t="s">
        <v>68</v>
      </c>
      <c r="P195" t="s">
        <v>41</v>
      </c>
      <c r="Q195" t="s">
        <v>45</v>
      </c>
      <c r="R195">
        <v>47500</v>
      </c>
      <c r="S195">
        <v>0.1976</v>
      </c>
      <c r="T195">
        <v>111.14</v>
      </c>
      <c r="U195">
        <v>8.8999999999999996E-2</v>
      </c>
      <c r="V195">
        <v>3500</v>
      </c>
      <c r="W195">
        <v>34</v>
      </c>
      <c r="X195">
        <v>3526</v>
      </c>
      <c r="Y195" t="s">
        <v>28694</v>
      </c>
    </row>
    <row r="196" spans="1:25" x14ac:dyDescent="0.3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s="1">
        <v>44450</v>
      </c>
      <c r="M196">
        <v>538542</v>
      </c>
      <c r="N196" t="s">
        <v>31</v>
      </c>
      <c r="O196" t="s">
        <v>100</v>
      </c>
      <c r="P196" t="s">
        <v>41</v>
      </c>
      <c r="Q196" t="s">
        <v>45</v>
      </c>
      <c r="R196">
        <v>79000</v>
      </c>
      <c r="S196">
        <v>3.1699999999999999E-2</v>
      </c>
      <c r="T196">
        <v>218.54</v>
      </c>
      <c r="U196">
        <v>7.7399999999999997E-2</v>
      </c>
      <c r="V196">
        <v>7000</v>
      </c>
      <c r="W196">
        <v>22</v>
      </c>
      <c r="X196">
        <v>7724</v>
      </c>
      <c r="Y196" t="s">
        <v>28694</v>
      </c>
    </row>
    <row r="197" spans="1:25" x14ac:dyDescent="0.3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s="1">
        <v>44541</v>
      </c>
      <c r="M197">
        <v>1104499</v>
      </c>
      <c r="N197" t="s">
        <v>31</v>
      </c>
      <c r="O197" t="s">
        <v>94</v>
      </c>
      <c r="P197" t="s">
        <v>41</v>
      </c>
      <c r="Q197" t="s">
        <v>45</v>
      </c>
      <c r="R197">
        <v>49536</v>
      </c>
      <c r="S197">
        <v>9.0800000000000006E-2</v>
      </c>
      <c r="T197">
        <v>159.66</v>
      </c>
      <c r="U197">
        <v>6.6199999999999995E-2</v>
      </c>
      <c r="V197">
        <v>5200</v>
      </c>
      <c r="W197">
        <v>29</v>
      </c>
      <c r="X197">
        <v>5229</v>
      </c>
      <c r="Y197" t="s">
        <v>28694</v>
      </c>
    </row>
    <row r="198" spans="1:25" x14ac:dyDescent="0.3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s="1">
        <v>44451</v>
      </c>
      <c r="M198">
        <v>997991</v>
      </c>
      <c r="N198" t="s">
        <v>31</v>
      </c>
      <c r="O198" t="s">
        <v>94</v>
      </c>
      <c r="P198" t="s">
        <v>41</v>
      </c>
      <c r="Q198" t="s">
        <v>45</v>
      </c>
      <c r="R198">
        <v>96000</v>
      </c>
      <c r="S198">
        <v>0.14649999999999999</v>
      </c>
      <c r="T198">
        <v>127.76</v>
      </c>
      <c r="U198">
        <v>5.9900000000000002E-2</v>
      </c>
      <c r="V198">
        <v>4200</v>
      </c>
      <c r="W198">
        <v>20</v>
      </c>
      <c r="X198">
        <v>4430</v>
      </c>
      <c r="Y198" t="s">
        <v>28694</v>
      </c>
    </row>
    <row r="199" spans="1:25" x14ac:dyDescent="0.3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s="1">
        <v>44268</v>
      </c>
      <c r="M199">
        <v>979595</v>
      </c>
      <c r="N199" t="s">
        <v>31</v>
      </c>
      <c r="O199" t="s">
        <v>100</v>
      </c>
      <c r="P199" t="s">
        <v>41</v>
      </c>
      <c r="Q199" t="s">
        <v>45</v>
      </c>
      <c r="R199">
        <v>69600</v>
      </c>
      <c r="S199">
        <v>0.13100000000000001</v>
      </c>
      <c r="T199">
        <v>37.049999999999997</v>
      </c>
      <c r="U199">
        <v>6.9900000000000004E-2</v>
      </c>
      <c r="V199">
        <v>1200</v>
      </c>
      <c r="W199">
        <v>22</v>
      </c>
      <c r="X199">
        <v>1305</v>
      </c>
      <c r="Y199" t="s">
        <v>28694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s="1">
        <v>44512</v>
      </c>
      <c r="M200">
        <v>1201393</v>
      </c>
      <c r="N200" t="s">
        <v>31</v>
      </c>
      <c r="O200" t="s">
        <v>55</v>
      </c>
      <c r="P200" t="s">
        <v>41</v>
      </c>
      <c r="Q200" t="s">
        <v>45</v>
      </c>
      <c r="R200">
        <v>84554.16</v>
      </c>
      <c r="S200">
        <v>0.15240000000000001</v>
      </c>
      <c r="T200">
        <v>109.57</v>
      </c>
      <c r="U200">
        <v>6.0299999999999999E-2</v>
      </c>
      <c r="V200">
        <v>3600</v>
      </c>
      <c r="W200">
        <v>32</v>
      </c>
      <c r="X200">
        <v>3768</v>
      </c>
      <c r="Y200" t="s">
        <v>28694</v>
      </c>
    </row>
    <row r="201" spans="1:25" x14ac:dyDescent="0.3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s="1">
        <v>44511</v>
      </c>
      <c r="M201">
        <v>849849</v>
      </c>
      <c r="N201" t="s">
        <v>31</v>
      </c>
      <c r="O201" t="s">
        <v>55</v>
      </c>
      <c r="P201" t="s">
        <v>41</v>
      </c>
      <c r="Q201" t="s">
        <v>45</v>
      </c>
      <c r="R201">
        <v>90000</v>
      </c>
      <c r="S201">
        <v>0.10349999999999999</v>
      </c>
      <c r="T201">
        <v>90.48</v>
      </c>
      <c r="U201">
        <v>5.4199999999999998E-2</v>
      </c>
      <c r="V201">
        <v>3000</v>
      </c>
      <c r="W201">
        <v>30</v>
      </c>
      <c r="X201">
        <v>3099</v>
      </c>
      <c r="Y201" t="s">
        <v>28694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s="1">
        <v>44360</v>
      </c>
      <c r="M202">
        <v>658773</v>
      </c>
      <c r="N202" t="s">
        <v>31</v>
      </c>
      <c r="O202" t="s">
        <v>94</v>
      </c>
      <c r="P202" t="s">
        <v>41</v>
      </c>
      <c r="Q202" t="s">
        <v>45</v>
      </c>
      <c r="R202">
        <v>85000</v>
      </c>
      <c r="S202">
        <v>0.12759999999999999</v>
      </c>
      <c r="T202">
        <v>123.08</v>
      </c>
      <c r="U202">
        <v>6.7599999999999993E-2</v>
      </c>
      <c r="V202">
        <v>4000</v>
      </c>
      <c r="W202">
        <v>27</v>
      </c>
      <c r="X202">
        <v>4431</v>
      </c>
      <c r="Y202" t="s">
        <v>28694</v>
      </c>
    </row>
    <row r="203" spans="1:25" x14ac:dyDescent="0.3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s="1">
        <v>44482</v>
      </c>
      <c r="M203">
        <v>743854</v>
      </c>
      <c r="N203" t="s">
        <v>31</v>
      </c>
      <c r="O203" t="s">
        <v>68</v>
      </c>
      <c r="P203" t="s">
        <v>41</v>
      </c>
      <c r="Q203" t="s">
        <v>45</v>
      </c>
      <c r="R203">
        <v>35100</v>
      </c>
      <c r="S203">
        <v>0.1593</v>
      </c>
      <c r="T203">
        <v>145.46</v>
      </c>
      <c r="U203">
        <v>7.8799999999999995E-2</v>
      </c>
      <c r="V203">
        <v>4650</v>
      </c>
      <c r="W203">
        <v>10</v>
      </c>
      <c r="X203">
        <v>5237</v>
      </c>
      <c r="Y203" t="s">
        <v>28694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s="1">
        <v>44391</v>
      </c>
      <c r="M204">
        <v>1000505</v>
      </c>
      <c r="N204" t="s">
        <v>31</v>
      </c>
      <c r="O204" t="s">
        <v>68</v>
      </c>
      <c r="P204" t="s">
        <v>41</v>
      </c>
      <c r="Q204" t="s">
        <v>45</v>
      </c>
      <c r="R204">
        <v>45600</v>
      </c>
      <c r="S204">
        <v>0.1605</v>
      </c>
      <c r="T204">
        <v>45.77</v>
      </c>
      <c r="U204">
        <v>8.4900000000000003E-2</v>
      </c>
      <c r="V204">
        <v>1450</v>
      </c>
      <c r="W204">
        <v>18</v>
      </c>
      <c r="X204">
        <v>1647</v>
      </c>
      <c r="Y204" t="s">
        <v>28694</v>
      </c>
    </row>
    <row r="205" spans="1:25" x14ac:dyDescent="0.3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s="1">
        <v>44389</v>
      </c>
      <c r="M205">
        <v>844598</v>
      </c>
      <c r="N205" t="s">
        <v>31</v>
      </c>
      <c r="O205" t="s">
        <v>100</v>
      </c>
      <c r="P205" t="s">
        <v>41</v>
      </c>
      <c r="Q205" t="s">
        <v>45</v>
      </c>
      <c r="R205">
        <v>81504</v>
      </c>
      <c r="S205">
        <v>0.24879999999999999</v>
      </c>
      <c r="T205">
        <v>74.02</v>
      </c>
      <c r="U205">
        <v>6.9199999999999998E-2</v>
      </c>
      <c r="V205">
        <v>2400</v>
      </c>
      <c r="W205">
        <v>27</v>
      </c>
      <c r="X205">
        <v>2572</v>
      </c>
      <c r="Y205" t="s">
        <v>28694</v>
      </c>
    </row>
    <row r="206" spans="1:25" x14ac:dyDescent="0.3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s="1">
        <v>44299</v>
      </c>
      <c r="M206">
        <v>1064045</v>
      </c>
      <c r="N206" t="s">
        <v>31</v>
      </c>
      <c r="O206" t="s">
        <v>65</v>
      </c>
      <c r="P206" t="s">
        <v>41</v>
      </c>
      <c r="Q206" t="s">
        <v>45</v>
      </c>
      <c r="R206">
        <v>97000</v>
      </c>
      <c r="S206">
        <v>8.7800000000000003E-2</v>
      </c>
      <c r="T206">
        <v>186.61</v>
      </c>
      <c r="U206">
        <v>7.4899999999999994E-2</v>
      </c>
      <c r="V206">
        <v>6000</v>
      </c>
      <c r="W206">
        <v>20</v>
      </c>
      <c r="X206">
        <v>6527</v>
      </c>
      <c r="Y206" t="s">
        <v>28694</v>
      </c>
    </row>
    <row r="207" spans="1:25" x14ac:dyDescent="0.3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s="1">
        <v>44420</v>
      </c>
      <c r="M207">
        <v>694760</v>
      </c>
      <c r="N207" t="s">
        <v>31</v>
      </c>
      <c r="O207" t="s">
        <v>100</v>
      </c>
      <c r="P207" t="s">
        <v>41</v>
      </c>
      <c r="Q207" t="s">
        <v>45</v>
      </c>
      <c r="R207">
        <v>57000</v>
      </c>
      <c r="S207">
        <v>0.1166</v>
      </c>
      <c r="T207">
        <v>216.59</v>
      </c>
      <c r="U207">
        <v>7.1400000000000005E-2</v>
      </c>
      <c r="V207">
        <v>7000</v>
      </c>
      <c r="W207">
        <v>30</v>
      </c>
      <c r="X207">
        <v>7699</v>
      </c>
      <c r="Y207" t="s">
        <v>28694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s="1">
        <v>44239</v>
      </c>
      <c r="M208">
        <v>535793</v>
      </c>
      <c r="N208" t="s">
        <v>31</v>
      </c>
      <c r="O208" t="s">
        <v>100</v>
      </c>
      <c r="P208" t="s">
        <v>41</v>
      </c>
      <c r="Q208" t="s">
        <v>45</v>
      </c>
      <c r="R208">
        <v>102996</v>
      </c>
      <c r="S208">
        <v>0.1547</v>
      </c>
      <c r="T208">
        <v>249.75</v>
      </c>
      <c r="U208">
        <v>7.7399999999999997E-2</v>
      </c>
      <c r="V208">
        <v>8000</v>
      </c>
      <c r="W208">
        <v>30</v>
      </c>
      <c r="X208">
        <v>8934</v>
      </c>
      <c r="Y208" t="s">
        <v>28694</v>
      </c>
    </row>
    <row r="209" spans="1:25" x14ac:dyDescent="0.3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s="1">
        <v>44481</v>
      </c>
      <c r="M209">
        <v>963690</v>
      </c>
      <c r="N209" t="s">
        <v>31</v>
      </c>
      <c r="O209" t="s">
        <v>94</v>
      </c>
      <c r="P209" t="s">
        <v>41</v>
      </c>
      <c r="Q209" t="s">
        <v>45</v>
      </c>
      <c r="R209">
        <v>60000</v>
      </c>
      <c r="S209">
        <v>2.5999999999999999E-2</v>
      </c>
      <c r="T209">
        <v>228.14</v>
      </c>
      <c r="U209">
        <v>5.9900000000000002E-2</v>
      </c>
      <c r="V209">
        <v>7500</v>
      </c>
      <c r="W209">
        <v>30</v>
      </c>
      <c r="X209">
        <v>7911</v>
      </c>
      <c r="Y209" t="s">
        <v>28694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s="1">
        <v>44541</v>
      </c>
      <c r="M210">
        <v>791294</v>
      </c>
      <c r="N210" t="s">
        <v>31</v>
      </c>
      <c r="O210" t="s">
        <v>94</v>
      </c>
      <c r="P210" t="s">
        <v>41</v>
      </c>
      <c r="Q210" t="s">
        <v>45</v>
      </c>
      <c r="R210">
        <v>66560</v>
      </c>
      <c r="S210">
        <v>7.5700000000000003E-2</v>
      </c>
      <c r="T210">
        <v>127.38</v>
      </c>
      <c r="U210">
        <v>5.79E-2</v>
      </c>
      <c r="V210">
        <v>4200</v>
      </c>
      <c r="W210">
        <v>29</v>
      </c>
      <c r="X210">
        <v>4394</v>
      </c>
      <c r="Y210" t="s">
        <v>286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s="1">
        <v>44299</v>
      </c>
      <c r="M211">
        <v>1230821</v>
      </c>
      <c r="N211" t="s">
        <v>31</v>
      </c>
      <c r="O211" t="s">
        <v>94</v>
      </c>
      <c r="P211" t="s">
        <v>41</v>
      </c>
      <c r="Q211" t="s">
        <v>45</v>
      </c>
      <c r="R211">
        <v>124800</v>
      </c>
      <c r="S211">
        <v>0.1124</v>
      </c>
      <c r="T211">
        <v>153.52000000000001</v>
      </c>
      <c r="U211">
        <v>6.6199999999999995E-2</v>
      </c>
      <c r="V211">
        <v>5000</v>
      </c>
      <c r="W211">
        <v>25</v>
      </c>
      <c r="X211">
        <v>5182</v>
      </c>
      <c r="Y211" t="s">
        <v>28694</v>
      </c>
    </row>
    <row r="212" spans="1:25" x14ac:dyDescent="0.3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s="1">
        <v>44239</v>
      </c>
      <c r="M212">
        <v>763931</v>
      </c>
      <c r="N212" t="s">
        <v>31</v>
      </c>
      <c r="O212" t="s">
        <v>94</v>
      </c>
      <c r="P212" t="s">
        <v>41</v>
      </c>
      <c r="Q212" t="s">
        <v>45</v>
      </c>
      <c r="R212">
        <v>120000</v>
      </c>
      <c r="S212">
        <v>0.21099999999999999</v>
      </c>
      <c r="T212">
        <v>184.61</v>
      </c>
      <c r="U212">
        <v>6.7599999999999993E-2</v>
      </c>
      <c r="V212">
        <v>6000</v>
      </c>
      <c r="W212">
        <v>63</v>
      </c>
      <c r="X212">
        <v>6416</v>
      </c>
      <c r="Y212" t="s">
        <v>28694</v>
      </c>
    </row>
    <row r="213" spans="1:25" x14ac:dyDescent="0.3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s="1">
        <v>44299</v>
      </c>
      <c r="M213">
        <v>743084</v>
      </c>
      <c r="N213" t="s">
        <v>31</v>
      </c>
      <c r="O213" t="s">
        <v>65</v>
      </c>
      <c r="P213" t="s">
        <v>41</v>
      </c>
      <c r="Q213" t="s">
        <v>45</v>
      </c>
      <c r="R213">
        <v>97200</v>
      </c>
      <c r="S213">
        <v>8.77E-2</v>
      </c>
      <c r="T213">
        <v>171.11</v>
      </c>
      <c r="U213">
        <v>7.51E-2</v>
      </c>
      <c r="V213">
        <v>5500</v>
      </c>
      <c r="W213">
        <v>26</v>
      </c>
      <c r="X213">
        <v>6138</v>
      </c>
      <c r="Y213" t="s">
        <v>28694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s="1">
        <v>44267</v>
      </c>
      <c r="M214">
        <v>451034</v>
      </c>
      <c r="N214" t="s">
        <v>31</v>
      </c>
      <c r="O214" t="s">
        <v>68</v>
      </c>
      <c r="P214" t="s">
        <v>41</v>
      </c>
      <c r="Q214" t="s">
        <v>45</v>
      </c>
      <c r="R214">
        <v>100000</v>
      </c>
      <c r="S214">
        <v>9.6000000000000002E-2</v>
      </c>
      <c r="T214">
        <v>142.97999999999999</v>
      </c>
      <c r="U214">
        <v>8.9399999999999993E-2</v>
      </c>
      <c r="V214">
        <v>4500</v>
      </c>
      <c r="W214">
        <v>49</v>
      </c>
      <c r="X214">
        <v>5125</v>
      </c>
      <c r="Y214" t="s">
        <v>28694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s="1">
        <v>44327</v>
      </c>
      <c r="M215">
        <v>778911</v>
      </c>
      <c r="N215" t="s">
        <v>31</v>
      </c>
      <c r="O215" t="s">
        <v>94</v>
      </c>
      <c r="P215" t="s">
        <v>41</v>
      </c>
      <c r="Q215" t="s">
        <v>45</v>
      </c>
      <c r="R215">
        <v>60000</v>
      </c>
      <c r="S215">
        <v>3.9800000000000002E-2</v>
      </c>
      <c r="T215">
        <v>193.34</v>
      </c>
      <c r="U215">
        <v>5.79E-2</v>
      </c>
      <c r="V215">
        <v>7200</v>
      </c>
      <c r="W215">
        <v>13</v>
      </c>
      <c r="X215">
        <v>6493</v>
      </c>
      <c r="Y215" t="s">
        <v>28694</v>
      </c>
    </row>
    <row r="216" spans="1:25" x14ac:dyDescent="0.3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s="1">
        <v>44575</v>
      </c>
      <c r="M216">
        <v>1281827</v>
      </c>
      <c r="N216" t="s">
        <v>31</v>
      </c>
      <c r="O216" t="s">
        <v>94</v>
      </c>
      <c r="P216" t="s">
        <v>41</v>
      </c>
      <c r="Q216" t="s">
        <v>45</v>
      </c>
      <c r="R216">
        <v>60000</v>
      </c>
      <c r="S216">
        <v>0.19839999999999999</v>
      </c>
      <c r="T216">
        <v>128.96</v>
      </c>
      <c r="U216">
        <v>6.6199999999999995E-2</v>
      </c>
      <c r="V216">
        <v>4200</v>
      </c>
      <c r="W216">
        <v>29</v>
      </c>
      <c r="X216">
        <v>4642</v>
      </c>
      <c r="Y216" t="s">
        <v>28694</v>
      </c>
    </row>
    <row r="217" spans="1:25" x14ac:dyDescent="0.3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s="1">
        <v>44422</v>
      </c>
      <c r="M217">
        <v>987239</v>
      </c>
      <c r="N217" t="s">
        <v>31</v>
      </c>
      <c r="O217" t="s">
        <v>100</v>
      </c>
      <c r="P217" t="s">
        <v>41</v>
      </c>
      <c r="Q217" t="s">
        <v>45</v>
      </c>
      <c r="R217">
        <v>44000</v>
      </c>
      <c r="S217">
        <v>9.8199999999999996E-2</v>
      </c>
      <c r="T217">
        <v>111.15</v>
      </c>
      <c r="U217">
        <v>6.9900000000000004E-2</v>
      </c>
      <c r="V217">
        <v>3600</v>
      </c>
      <c r="W217">
        <v>21</v>
      </c>
      <c r="X217">
        <v>4001</v>
      </c>
      <c r="Y217" t="s">
        <v>28694</v>
      </c>
    </row>
    <row r="218" spans="1:25" x14ac:dyDescent="0.3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s="1">
        <v>44360</v>
      </c>
      <c r="M218">
        <v>1195465</v>
      </c>
      <c r="N218" t="s">
        <v>31</v>
      </c>
      <c r="O218" t="s">
        <v>94</v>
      </c>
      <c r="P218" t="s">
        <v>41</v>
      </c>
      <c r="Q218" t="s">
        <v>45</v>
      </c>
      <c r="R218">
        <v>54000</v>
      </c>
      <c r="S218">
        <v>0.22270000000000001</v>
      </c>
      <c r="T218">
        <v>294.76</v>
      </c>
      <c r="U218">
        <v>6.6199999999999995E-2</v>
      </c>
      <c r="V218">
        <v>9600</v>
      </c>
      <c r="W218">
        <v>34</v>
      </c>
      <c r="X218">
        <v>10371</v>
      </c>
      <c r="Y218" t="s">
        <v>28694</v>
      </c>
    </row>
    <row r="219" spans="1:25" x14ac:dyDescent="0.3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s="1">
        <v>44267</v>
      </c>
      <c r="M219">
        <v>397032</v>
      </c>
      <c r="N219" t="s">
        <v>31</v>
      </c>
      <c r="O219" t="s">
        <v>94</v>
      </c>
      <c r="P219" t="s">
        <v>41</v>
      </c>
      <c r="Q219" t="s">
        <v>45</v>
      </c>
      <c r="R219">
        <v>105000</v>
      </c>
      <c r="S219">
        <v>0.1409</v>
      </c>
      <c r="T219">
        <v>155.96</v>
      </c>
      <c r="U219">
        <v>7.6799999999999993E-2</v>
      </c>
      <c r="V219">
        <v>5000</v>
      </c>
      <c r="W219">
        <v>38</v>
      </c>
      <c r="X219">
        <v>5614</v>
      </c>
      <c r="Y219" t="s">
        <v>2869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s="1">
        <v>44267</v>
      </c>
      <c r="M220">
        <v>934744</v>
      </c>
      <c r="N220" t="s">
        <v>31</v>
      </c>
      <c r="O220" t="s">
        <v>94</v>
      </c>
      <c r="P220" t="s">
        <v>41</v>
      </c>
      <c r="Q220" t="s">
        <v>45</v>
      </c>
      <c r="R220">
        <v>71040</v>
      </c>
      <c r="S220">
        <v>7.6399999999999996E-2</v>
      </c>
      <c r="T220">
        <v>90.99</v>
      </c>
      <c r="U220">
        <v>5.79E-2</v>
      </c>
      <c r="V220">
        <v>3000</v>
      </c>
      <c r="W220">
        <v>25</v>
      </c>
      <c r="X220">
        <v>3117</v>
      </c>
      <c r="Y220" t="s">
        <v>28694</v>
      </c>
    </row>
    <row r="221" spans="1:25" x14ac:dyDescent="0.3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s="1">
        <v>44482</v>
      </c>
      <c r="M221">
        <v>735661</v>
      </c>
      <c r="N221" t="s">
        <v>31</v>
      </c>
      <c r="O221" t="s">
        <v>100</v>
      </c>
      <c r="P221" t="s">
        <v>41</v>
      </c>
      <c r="Q221" t="s">
        <v>45</v>
      </c>
      <c r="R221">
        <v>22000</v>
      </c>
      <c r="S221">
        <v>0.13089999999999999</v>
      </c>
      <c r="T221">
        <v>222.78</v>
      </c>
      <c r="U221">
        <v>7.1400000000000005E-2</v>
      </c>
      <c r="V221">
        <v>7200</v>
      </c>
      <c r="W221">
        <v>15</v>
      </c>
      <c r="X221">
        <v>8020</v>
      </c>
      <c r="Y221" t="s">
        <v>28694</v>
      </c>
    </row>
    <row r="222" spans="1:25" x14ac:dyDescent="0.3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s="1">
        <v>44452</v>
      </c>
      <c r="M222">
        <v>715619</v>
      </c>
      <c r="N222" t="s">
        <v>31</v>
      </c>
      <c r="O222" t="s">
        <v>65</v>
      </c>
      <c r="P222" t="s">
        <v>41</v>
      </c>
      <c r="Q222" t="s">
        <v>45</v>
      </c>
      <c r="R222">
        <v>66000</v>
      </c>
      <c r="S222">
        <v>0.1149</v>
      </c>
      <c r="T222">
        <v>264.45</v>
      </c>
      <c r="U222">
        <v>7.51E-2</v>
      </c>
      <c r="V222">
        <v>8500</v>
      </c>
      <c r="W222">
        <v>24</v>
      </c>
      <c r="X222">
        <v>9520</v>
      </c>
      <c r="Y222" t="s">
        <v>28694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s="1">
        <v>44358</v>
      </c>
      <c r="M223">
        <v>724759</v>
      </c>
      <c r="N223" t="s">
        <v>31</v>
      </c>
      <c r="O223" t="s">
        <v>100</v>
      </c>
      <c r="P223" t="s">
        <v>41</v>
      </c>
      <c r="Q223" t="s">
        <v>45</v>
      </c>
      <c r="R223">
        <v>88000</v>
      </c>
      <c r="S223">
        <v>6.7999999999999996E-3</v>
      </c>
      <c r="T223">
        <v>123.77</v>
      </c>
      <c r="U223">
        <v>7.1400000000000005E-2</v>
      </c>
      <c r="V223">
        <v>4000</v>
      </c>
      <c r="W223">
        <v>22</v>
      </c>
      <c r="X223">
        <v>4117</v>
      </c>
      <c r="Y223" t="s">
        <v>28694</v>
      </c>
    </row>
    <row r="224" spans="1:25" x14ac:dyDescent="0.3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s="1">
        <v>44574</v>
      </c>
      <c r="M224">
        <v>786442</v>
      </c>
      <c r="N224" t="s">
        <v>31</v>
      </c>
      <c r="O224" t="s">
        <v>50</v>
      </c>
      <c r="P224" t="s">
        <v>41</v>
      </c>
      <c r="Q224" t="s">
        <v>45</v>
      </c>
      <c r="R224">
        <v>90000</v>
      </c>
      <c r="S224">
        <v>9.1300000000000006E-2</v>
      </c>
      <c r="T224">
        <v>111.71</v>
      </c>
      <c r="U224">
        <v>9.2499999999999999E-2</v>
      </c>
      <c r="V224">
        <v>3500</v>
      </c>
      <c r="W224">
        <v>15</v>
      </c>
      <c r="X224">
        <v>4022</v>
      </c>
      <c r="Y224" t="s">
        <v>28694</v>
      </c>
    </row>
    <row r="225" spans="1:25" x14ac:dyDescent="0.3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s="1">
        <v>44513</v>
      </c>
      <c r="M225">
        <v>748779</v>
      </c>
      <c r="N225" t="s">
        <v>31</v>
      </c>
      <c r="O225" t="s">
        <v>50</v>
      </c>
      <c r="P225" t="s">
        <v>41</v>
      </c>
      <c r="Q225" t="s">
        <v>45</v>
      </c>
      <c r="R225">
        <v>60000</v>
      </c>
      <c r="S225">
        <v>0.2288</v>
      </c>
      <c r="T225">
        <v>166.37</v>
      </c>
      <c r="U225">
        <v>0.1075</v>
      </c>
      <c r="V225">
        <v>5100</v>
      </c>
      <c r="W225">
        <v>29</v>
      </c>
      <c r="X225">
        <v>5989</v>
      </c>
      <c r="Y225" t="s">
        <v>28694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s="1">
        <v>44359</v>
      </c>
      <c r="M226">
        <v>775520</v>
      </c>
      <c r="N226" t="s">
        <v>31</v>
      </c>
      <c r="O226" t="s">
        <v>74</v>
      </c>
      <c r="P226" t="s">
        <v>41</v>
      </c>
      <c r="Q226" t="s">
        <v>45</v>
      </c>
      <c r="R226">
        <v>60000</v>
      </c>
      <c r="S226">
        <v>7.6399999999999996E-2</v>
      </c>
      <c r="T226">
        <v>309.72000000000003</v>
      </c>
      <c r="U226">
        <v>9.9900000000000003E-2</v>
      </c>
      <c r="V226">
        <v>9600</v>
      </c>
      <c r="W226">
        <v>12</v>
      </c>
      <c r="X226">
        <v>10687</v>
      </c>
      <c r="Y226" t="s">
        <v>28694</v>
      </c>
    </row>
    <row r="227" spans="1:25" x14ac:dyDescent="0.3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s="1">
        <v>44482</v>
      </c>
      <c r="M227">
        <v>970363</v>
      </c>
      <c r="N227" t="s">
        <v>31</v>
      </c>
      <c r="O227" t="s">
        <v>71</v>
      </c>
      <c r="P227" t="s">
        <v>41</v>
      </c>
      <c r="Q227" t="s">
        <v>45</v>
      </c>
      <c r="R227">
        <v>65000</v>
      </c>
      <c r="S227">
        <v>7.6200000000000004E-2</v>
      </c>
      <c r="T227">
        <v>149.44999999999999</v>
      </c>
      <c r="U227">
        <v>0.11990000000000001</v>
      </c>
      <c r="V227">
        <v>4500</v>
      </c>
      <c r="W227">
        <v>6</v>
      </c>
      <c r="X227">
        <v>5316</v>
      </c>
      <c r="Y227" t="s">
        <v>28694</v>
      </c>
    </row>
    <row r="228" spans="1:25" x14ac:dyDescent="0.3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s="1">
        <v>44269</v>
      </c>
      <c r="M228">
        <v>802616</v>
      </c>
      <c r="N228" t="s">
        <v>31</v>
      </c>
      <c r="O228" t="s">
        <v>71</v>
      </c>
      <c r="P228" t="s">
        <v>41</v>
      </c>
      <c r="Q228" t="s">
        <v>45</v>
      </c>
      <c r="R228">
        <v>40000</v>
      </c>
      <c r="S228">
        <v>0.19289999999999999</v>
      </c>
      <c r="T228">
        <v>129.75</v>
      </c>
      <c r="U228">
        <v>0.1036</v>
      </c>
      <c r="V228">
        <v>4000</v>
      </c>
      <c r="W228">
        <v>13</v>
      </c>
      <c r="X228">
        <v>4674</v>
      </c>
      <c r="Y228" t="s">
        <v>28694</v>
      </c>
    </row>
    <row r="229" spans="1:25" x14ac:dyDescent="0.3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s="1">
        <v>44479</v>
      </c>
      <c r="M229">
        <v>617757</v>
      </c>
      <c r="N229" t="s">
        <v>31</v>
      </c>
      <c r="O229" t="s">
        <v>50</v>
      </c>
      <c r="P229" t="s">
        <v>41</v>
      </c>
      <c r="Q229" t="s">
        <v>45</v>
      </c>
      <c r="R229">
        <v>131000</v>
      </c>
      <c r="S229">
        <v>0.21829999999999999</v>
      </c>
      <c r="T229">
        <v>362.71</v>
      </c>
      <c r="U229">
        <v>0.10249999999999999</v>
      </c>
      <c r="V229">
        <v>11200</v>
      </c>
      <c r="W229">
        <v>34</v>
      </c>
      <c r="X229">
        <v>11655</v>
      </c>
      <c r="Y229" t="s">
        <v>28694</v>
      </c>
    </row>
    <row r="230" spans="1:25" x14ac:dyDescent="0.3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s="1">
        <v>44483</v>
      </c>
      <c r="M230">
        <v>1059082</v>
      </c>
      <c r="N230" t="s">
        <v>31</v>
      </c>
      <c r="O230" t="s">
        <v>76</v>
      </c>
      <c r="P230" t="s">
        <v>41</v>
      </c>
      <c r="Q230" t="s">
        <v>45</v>
      </c>
      <c r="R230">
        <v>57600</v>
      </c>
      <c r="S230">
        <v>0.1731</v>
      </c>
      <c r="T230">
        <v>294.61</v>
      </c>
      <c r="U230">
        <v>0.1099</v>
      </c>
      <c r="V230">
        <v>9000</v>
      </c>
      <c r="W230">
        <v>18</v>
      </c>
      <c r="X230">
        <v>10606</v>
      </c>
      <c r="Y230" t="s">
        <v>28694</v>
      </c>
    </row>
    <row r="231" spans="1:25" x14ac:dyDescent="0.3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s="1">
        <v>44361</v>
      </c>
      <c r="M231">
        <v>933143</v>
      </c>
      <c r="N231" t="s">
        <v>31</v>
      </c>
      <c r="O231" t="s">
        <v>74</v>
      </c>
      <c r="P231" t="s">
        <v>41</v>
      </c>
      <c r="Q231" t="s">
        <v>45</v>
      </c>
      <c r="R231">
        <v>96000</v>
      </c>
      <c r="S231">
        <v>0.24929999999999999</v>
      </c>
      <c r="T231">
        <v>136.99</v>
      </c>
      <c r="U231">
        <v>0.1074</v>
      </c>
      <c r="V231">
        <v>4200</v>
      </c>
      <c r="W231">
        <v>49</v>
      </c>
      <c r="X231">
        <v>4931</v>
      </c>
      <c r="Y231" t="s">
        <v>28694</v>
      </c>
    </row>
    <row r="232" spans="1:25" x14ac:dyDescent="0.3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s="1">
        <v>44481</v>
      </c>
      <c r="M232">
        <v>607608</v>
      </c>
      <c r="N232" t="s">
        <v>31</v>
      </c>
      <c r="O232" t="s">
        <v>50</v>
      </c>
      <c r="P232" t="s">
        <v>41</v>
      </c>
      <c r="Q232" t="s">
        <v>45</v>
      </c>
      <c r="R232">
        <v>31200</v>
      </c>
      <c r="S232">
        <v>0.1123</v>
      </c>
      <c r="T232">
        <v>118.69</v>
      </c>
      <c r="U232">
        <v>0.1148</v>
      </c>
      <c r="V232">
        <v>3600</v>
      </c>
      <c r="W232">
        <v>13</v>
      </c>
      <c r="X232">
        <v>4256</v>
      </c>
      <c r="Y232" t="s">
        <v>28694</v>
      </c>
    </row>
    <row r="233" spans="1:25" x14ac:dyDescent="0.3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s="1">
        <v>44391</v>
      </c>
      <c r="M233">
        <v>978668</v>
      </c>
      <c r="N233" t="s">
        <v>31</v>
      </c>
      <c r="O233" t="s">
        <v>74</v>
      </c>
      <c r="P233" t="s">
        <v>41</v>
      </c>
      <c r="Q233" t="s">
        <v>45</v>
      </c>
      <c r="R233">
        <v>76800</v>
      </c>
      <c r="S233">
        <v>0.17749999999999999</v>
      </c>
      <c r="T233">
        <v>164.86</v>
      </c>
      <c r="U233">
        <v>0.1149</v>
      </c>
      <c r="V233">
        <v>5000</v>
      </c>
      <c r="W233">
        <v>8</v>
      </c>
      <c r="X233">
        <v>5935</v>
      </c>
      <c r="Y233" t="s">
        <v>28694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s="1">
        <v>44480</v>
      </c>
      <c r="M234">
        <v>884903</v>
      </c>
      <c r="N234" t="s">
        <v>31</v>
      </c>
      <c r="O234" t="s">
        <v>71</v>
      </c>
      <c r="P234" t="s">
        <v>41</v>
      </c>
      <c r="Q234" t="s">
        <v>45</v>
      </c>
      <c r="R234">
        <v>75000</v>
      </c>
      <c r="S234">
        <v>0.1704</v>
      </c>
      <c r="T234">
        <v>98.38</v>
      </c>
      <c r="U234">
        <v>0.1111</v>
      </c>
      <c r="V234">
        <v>3000</v>
      </c>
      <c r="W234">
        <v>29</v>
      </c>
      <c r="X234">
        <v>3157</v>
      </c>
      <c r="Y234" t="s">
        <v>28694</v>
      </c>
    </row>
    <row r="235" spans="1:25" x14ac:dyDescent="0.3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s="1">
        <v>44267</v>
      </c>
      <c r="M235">
        <v>990554</v>
      </c>
      <c r="N235" t="s">
        <v>31</v>
      </c>
      <c r="O235" t="s">
        <v>76</v>
      </c>
      <c r="P235" t="s">
        <v>41</v>
      </c>
      <c r="Q235" t="s">
        <v>45</v>
      </c>
      <c r="R235">
        <v>39000</v>
      </c>
      <c r="S235">
        <v>2.3099999999999999E-2</v>
      </c>
      <c r="T235">
        <v>106.39</v>
      </c>
      <c r="U235">
        <v>0.1099</v>
      </c>
      <c r="V235">
        <v>3250</v>
      </c>
      <c r="W235">
        <v>13</v>
      </c>
      <c r="X235">
        <v>3443</v>
      </c>
      <c r="Y235" t="s">
        <v>28694</v>
      </c>
    </row>
    <row r="236" spans="1:25" x14ac:dyDescent="0.3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s="1">
        <v>44327</v>
      </c>
      <c r="M236">
        <v>511576</v>
      </c>
      <c r="N236" t="s">
        <v>31</v>
      </c>
      <c r="O236" t="s">
        <v>50</v>
      </c>
      <c r="P236" t="s">
        <v>41</v>
      </c>
      <c r="Q236" t="s">
        <v>45</v>
      </c>
      <c r="R236">
        <v>65200</v>
      </c>
      <c r="S236">
        <v>0.1721</v>
      </c>
      <c r="T236">
        <v>98.59</v>
      </c>
      <c r="U236">
        <v>0.11260000000000001</v>
      </c>
      <c r="V236">
        <v>3000</v>
      </c>
      <c r="W236">
        <v>36</v>
      </c>
      <c r="X236">
        <v>3430</v>
      </c>
      <c r="Y236" t="s">
        <v>28694</v>
      </c>
    </row>
    <row r="237" spans="1:25" x14ac:dyDescent="0.3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s="1">
        <v>44544</v>
      </c>
      <c r="M237">
        <v>1230766</v>
      </c>
      <c r="N237" t="s">
        <v>31</v>
      </c>
      <c r="O237" t="s">
        <v>84</v>
      </c>
      <c r="P237" t="s">
        <v>41</v>
      </c>
      <c r="Q237" t="s">
        <v>45</v>
      </c>
      <c r="R237">
        <v>83000</v>
      </c>
      <c r="S237">
        <v>0.1865</v>
      </c>
      <c r="T237">
        <v>161.13</v>
      </c>
      <c r="U237">
        <v>9.9099999999999994E-2</v>
      </c>
      <c r="V237">
        <v>5000</v>
      </c>
      <c r="W237">
        <v>18</v>
      </c>
      <c r="X237">
        <v>5800</v>
      </c>
      <c r="Y237" t="s">
        <v>28694</v>
      </c>
    </row>
    <row r="238" spans="1:25" x14ac:dyDescent="0.3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s="1">
        <v>44298</v>
      </c>
      <c r="M238">
        <v>395889</v>
      </c>
      <c r="N238" t="s">
        <v>31</v>
      </c>
      <c r="O238" t="s">
        <v>74</v>
      </c>
      <c r="P238" t="s">
        <v>41</v>
      </c>
      <c r="Q238" t="s">
        <v>45</v>
      </c>
      <c r="R238">
        <v>62851</v>
      </c>
      <c r="S238">
        <v>9.0300000000000005E-2</v>
      </c>
      <c r="T238">
        <v>399.6</v>
      </c>
      <c r="U238">
        <v>0.12180000000000001</v>
      </c>
      <c r="V238">
        <v>12000</v>
      </c>
      <c r="W238">
        <v>22</v>
      </c>
      <c r="X238">
        <v>14275</v>
      </c>
      <c r="Y238" t="s">
        <v>28694</v>
      </c>
    </row>
    <row r="239" spans="1:25" x14ac:dyDescent="0.3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s="1">
        <v>44300</v>
      </c>
      <c r="M239">
        <v>864190</v>
      </c>
      <c r="N239" t="s">
        <v>31</v>
      </c>
      <c r="O239" t="s">
        <v>50</v>
      </c>
      <c r="P239" t="s">
        <v>41</v>
      </c>
      <c r="Q239" t="s">
        <v>45</v>
      </c>
      <c r="R239">
        <v>54996</v>
      </c>
      <c r="S239">
        <v>5.3900000000000003E-2</v>
      </c>
      <c r="T239">
        <v>484.01</v>
      </c>
      <c r="U239">
        <v>0.1</v>
      </c>
      <c r="V239">
        <v>15000</v>
      </c>
      <c r="W239">
        <v>11</v>
      </c>
      <c r="X239">
        <v>17424</v>
      </c>
      <c r="Y239" t="s">
        <v>28694</v>
      </c>
    </row>
    <row r="240" spans="1:25" x14ac:dyDescent="0.3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s="1">
        <v>44298</v>
      </c>
      <c r="M240">
        <v>992800</v>
      </c>
      <c r="N240" t="s">
        <v>31</v>
      </c>
      <c r="O240" t="s">
        <v>50</v>
      </c>
      <c r="P240" t="s">
        <v>41</v>
      </c>
      <c r="Q240" t="s">
        <v>45</v>
      </c>
      <c r="R240">
        <v>56160</v>
      </c>
      <c r="S240">
        <v>5.4899999999999997E-2</v>
      </c>
      <c r="T240">
        <v>99.27</v>
      </c>
      <c r="U240">
        <v>0.10589999999999999</v>
      </c>
      <c r="V240">
        <v>3050</v>
      </c>
      <c r="W240">
        <v>34</v>
      </c>
      <c r="X240">
        <v>3225</v>
      </c>
      <c r="Y240" t="s">
        <v>28694</v>
      </c>
    </row>
    <row r="241" spans="1:25" x14ac:dyDescent="0.3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s="1">
        <v>44480</v>
      </c>
      <c r="M241">
        <v>632851</v>
      </c>
      <c r="N241" t="s">
        <v>31</v>
      </c>
      <c r="O241" t="s">
        <v>74</v>
      </c>
      <c r="P241" t="s">
        <v>41</v>
      </c>
      <c r="Q241" t="s">
        <v>45</v>
      </c>
      <c r="R241">
        <v>45000</v>
      </c>
      <c r="S241">
        <v>0.1125</v>
      </c>
      <c r="T241">
        <v>108.03</v>
      </c>
      <c r="U241">
        <v>0.1099</v>
      </c>
      <c r="V241">
        <v>3300</v>
      </c>
      <c r="W241">
        <v>13</v>
      </c>
      <c r="X241">
        <v>3712</v>
      </c>
      <c r="Y241" t="s">
        <v>28694</v>
      </c>
    </row>
    <row r="242" spans="1:25" x14ac:dyDescent="0.3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s="1">
        <v>44328</v>
      </c>
      <c r="M242">
        <v>722341</v>
      </c>
      <c r="N242" t="s">
        <v>31</v>
      </c>
      <c r="O242" t="s">
        <v>50</v>
      </c>
      <c r="P242" t="s">
        <v>41</v>
      </c>
      <c r="Q242" t="s">
        <v>45</v>
      </c>
      <c r="R242">
        <v>120000</v>
      </c>
      <c r="S242">
        <v>0.18959999999999999</v>
      </c>
      <c r="T242">
        <v>182.68</v>
      </c>
      <c r="U242">
        <v>0.1075</v>
      </c>
      <c r="V242">
        <v>5600</v>
      </c>
      <c r="W242">
        <v>50</v>
      </c>
      <c r="X242">
        <v>6340</v>
      </c>
      <c r="Y242" t="s">
        <v>28694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s="1">
        <v>44240</v>
      </c>
      <c r="M243">
        <v>815649</v>
      </c>
      <c r="N243" t="s">
        <v>31</v>
      </c>
      <c r="O243" t="s">
        <v>76</v>
      </c>
      <c r="P243" t="s">
        <v>41</v>
      </c>
      <c r="Q243" t="s">
        <v>45</v>
      </c>
      <c r="R243">
        <v>99750</v>
      </c>
      <c r="S243">
        <v>7.2900000000000006E-2</v>
      </c>
      <c r="T243">
        <v>385.07</v>
      </c>
      <c r="U243">
        <v>9.6199999999999994E-2</v>
      </c>
      <c r="V243">
        <v>12000</v>
      </c>
      <c r="W243">
        <v>18</v>
      </c>
      <c r="X243">
        <v>13631</v>
      </c>
      <c r="Y243" t="s">
        <v>28694</v>
      </c>
    </row>
    <row r="244" spans="1:25" x14ac:dyDescent="0.3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s="1">
        <v>44575</v>
      </c>
      <c r="M244">
        <v>1267588</v>
      </c>
      <c r="N244" t="s">
        <v>31</v>
      </c>
      <c r="O244" t="s">
        <v>74</v>
      </c>
      <c r="P244" t="s">
        <v>41</v>
      </c>
      <c r="Q244" t="s">
        <v>45</v>
      </c>
      <c r="R244">
        <v>108000</v>
      </c>
      <c r="S244">
        <v>9.64E-2</v>
      </c>
      <c r="T244">
        <v>160.4</v>
      </c>
      <c r="U244">
        <v>0.1242</v>
      </c>
      <c r="V244">
        <v>4800</v>
      </c>
      <c r="W244">
        <v>18</v>
      </c>
      <c r="X244">
        <v>5774</v>
      </c>
      <c r="Y244" t="s">
        <v>28694</v>
      </c>
    </row>
    <row r="245" spans="1:25" x14ac:dyDescent="0.3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s="1">
        <v>44574</v>
      </c>
      <c r="M245">
        <v>784596</v>
      </c>
      <c r="N245" t="s">
        <v>31</v>
      </c>
      <c r="O245" t="s">
        <v>74</v>
      </c>
      <c r="P245" t="s">
        <v>41</v>
      </c>
      <c r="Q245" t="s">
        <v>45</v>
      </c>
      <c r="R245">
        <v>48000</v>
      </c>
      <c r="S245">
        <v>0.2402</v>
      </c>
      <c r="T245">
        <v>122.6</v>
      </c>
      <c r="U245">
        <v>9.9900000000000003E-2</v>
      </c>
      <c r="V245">
        <v>3800</v>
      </c>
      <c r="W245">
        <v>30</v>
      </c>
      <c r="X245">
        <v>4414</v>
      </c>
      <c r="Y245" t="s">
        <v>28694</v>
      </c>
    </row>
    <row r="246" spans="1:25" x14ac:dyDescent="0.3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s="1">
        <v>44512</v>
      </c>
      <c r="M246">
        <v>713865</v>
      </c>
      <c r="N246" t="s">
        <v>31</v>
      </c>
      <c r="O246" t="s">
        <v>50</v>
      </c>
      <c r="P246" t="s">
        <v>41</v>
      </c>
      <c r="Q246" t="s">
        <v>45</v>
      </c>
      <c r="R246">
        <v>90000</v>
      </c>
      <c r="S246">
        <v>0.1532</v>
      </c>
      <c r="T246">
        <v>55.46</v>
      </c>
      <c r="U246">
        <v>0.1075</v>
      </c>
      <c r="V246">
        <v>1700</v>
      </c>
      <c r="W246">
        <v>48</v>
      </c>
      <c r="X246">
        <v>1970</v>
      </c>
      <c r="Y246" t="s">
        <v>28694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s="1">
        <v>44391</v>
      </c>
      <c r="M247">
        <v>984137</v>
      </c>
      <c r="N247" t="s">
        <v>31</v>
      </c>
      <c r="O247" t="s">
        <v>50</v>
      </c>
      <c r="P247" t="s">
        <v>41</v>
      </c>
      <c r="Q247" t="s">
        <v>45</v>
      </c>
      <c r="R247">
        <v>70000</v>
      </c>
      <c r="S247">
        <v>0.23089999999999999</v>
      </c>
      <c r="T247">
        <v>278.85000000000002</v>
      </c>
      <c r="U247">
        <v>0.1114</v>
      </c>
      <c r="V247">
        <v>8500</v>
      </c>
      <c r="W247">
        <v>19</v>
      </c>
      <c r="X247">
        <v>10038</v>
      </c>
      <c r="Y247" t="s">
        <v>28694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s="1">
        <v>44297</v>
      </c>
      <c r="M248">
        <v>834488</v>
      </c>
      <c r="N248" t="s">
        <v>31</v>
      </c>
      <c r="O248" t="s">
        <v>71</v>
      </c>
      <c r="P248" t="s">
        <v>41</v>
      </c>
      <c r="Q248" t="s">
        <v>45</v>
      </c>
      <c r="R248">
        <v>46800</v>
      </c>
      <c r="S248">
        <v>0.1459</v>
      </c>
      <c r="T248">
        <v>181.17</v>
      </c>
      <c r="U248">
        <v>0.1111</v>
      </c>
      <c r="V248">
        <v>5525</v>
      </c>
      <c r="W248">
        <v>11</v>
      </c>
      <c r="X248">
        <v>5577</v>
      </c>
      <c r="Y248" t="s">
        <v>28694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s="1">
        <v>44239</v>
      </c>
      <c r="M249">
        <v>900219</v>
      </c>
      <c r="N249" t="s">
        <v>31</v>
      </c>
      <c r="O249" t="s">
        <v>76</v>
      </c>
      <c r="P249" t="s">
        <v>41</v>
      </c>
      <c r="Q249" t="s">
        <v>45</v>
      </c>
      <c r="R249">
        <v>150000</v>
      </c>
      <c r="S249">
        <v>4.65E-2</v>
      </c>
      <c r="T249">
        <v>389.3</v>
      </c>
      <c r="U249">
        <v>0.1037</v>
      </c>
      <c r="V249">
        <v>12000</v>
      </c>
      <c r="W249">
        <v>16</v>
      </c>
      <c r="X249">
        <v>12843</v>
      </c>
      <c r="Y249" t="s">
        <v>28694</v>
      </c>
    </row>
    <row r="250" spans="1:25" x14ac:dyDescent="0.3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s="1">
        <v>44327</v>
      </c>
      <c r="M250">
        <v>390612</v>
      </c>
      <c r="N250" t="s">
        <v>31</v>
      </c>
      <c r="O250" t="s">
        <v>76</v>
      </c>
      <c r="P250" t="s">
        <v>41</v>
      </c>
      <c r="Q250" t="s">
        <v>45</v>
      </c>
      <c r="R250">
        <v>120000</v>
      </c>
      <c r="S250">
        <v>0.14510000000000001</v>
      </c>
      <c r="T250">
        <v>82.54</v>
      </c>
      <c r="U250">
        <v>0.1158</v>
      </c>
      <c r="V250">
        <v>2500</v>
      </c>
      <c r="W250">
        <v>27</v>
      </c>
      <c r="X250">
        <v>2975</v>
      </c>
      <c r="Y250" t="s">
        <v>28694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s="1">
        <v>44268</v>
      </c>
      <c r="M251">
        <v>1040782</v>
      </c>
      <c r="N251" t="s">
        <v>31</v>
      </c>
      <c r="O251" t="s">
        <v>84</v>
      </c>
      <c r="P251" t="s">
        <v>41</v>
      </c>
      <c r="Q251" t="s">
        <v>45</v>
      </c>
      <c r="R251">
        <v>100000</v>
      </c>
      <c r="S251">
        <v>0.1268</v>
      </c>
      <c r="T251">
        <v>193.58</v>
      </c>
      <c r="U251">
        <v>9.9900000000000003E-2</v>
      </c>
      <c r="V251">
        <v>6000</v>
      </c>
      <c r="W251">
        <v>29</v>
      </c>
      <c r="X251">
        <v>6699</v>
      </c>
      <c r="Y251" t="s">
        <v>28694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s="1">
        <v>44299</v>
      </c>
      <c r="M252">
        <v>618278</v>
      </c>
      <c r="N252" t="s">
        <v>31</v>
      </c>
      <c r="O252" t="s">
        <v>84</v>
      </c>
      <c r="P252" t="s">
        <v>41</v>
      </c>
      <c r="Q252" t="s">
        <v>45</v>
      </c>
      <c r="R252">
        <v>41000</v>
      </c>
      <c r="S252">
        <v>0.106</v>
      </c>
      <c r="T252">
        <v>289.89999999999998</v>
      </c>
      <c r="U252">
        <v>9.8799999999999999E-2</v>
      </c>
      <c r="V252">
        <v>9000</v>
      </c>
      <c r="W252">
        <v>39</v>
      </c>
      <c r="X252">
        <v>10437</v>
      </c>
      <c r="Y252" t="s">
        <v>28694</v>
      </c>
    </row>
    <row r="253" spans="1:25" x14ac:dyDescent="0.3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s="1">
        <v>44329</v>
      </c>
      <c r="M253">
        <v>638159</v>
      </c>
      <c r="N253" t="s">
        <v>31</v>
      </c>
      <c r="O253" t="s">
        <v>76</v>
      </c>
      <c r="P253" t="s">
        <v>41</v>
      </c>
      <c r="Q253" t="s">
        <v>45</v>
      </c>
      <c r="R253">
        <v>45000</v>
      </c>
      <c r="S253">
        <v>0.1</v>
      </c>
      <c r="T253">
        <v>244.2</v>
      </c>
      <c r="U253">
        <v>0.1062</v>
      </c>
      <c r="V253">
        <v>7500</v>
      </c>
      <c r="W253">
        <v>20</v>
      </c>
      <c r="X253">
        <v>8792</v>
      </c>
      <c r="Y253" t="s">
        <v>28694</v>
      </c>
    </row>
    <row r="254" spans="1:25" x14ac:dyDescent="0.3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s="1">
        <v>44266</v>
      </c>
      <c r="M254">
        <v>296474</v>
      </c>
      <c r="N254" t="s">
        <v>31</v>
      </c>
      <c r="O254" t="s">
        <v>50</v>
      </c>
      <c r="P254" t="s">
        <v>41</v>
      </c>
      <c r="Q254" t="s">
        <v>45</v>
      </c>
      <c r="R254">
        <v>99000</v>
      </c>
      <c r="S254">
        <v>8.8599999999999998E-2</v>
      </c>
      <c r="T254">
        <v>578.79</v>
      </c>
      <c r="U254">
        <v>9.7600000000000006E-2</v>
      </c>
      <c r="V254">
        <v>18000</v>
      </c>
      <c r="W254">
        <v>24</v>
      </c>
      <c r="X254">
        <v>21247</v>
      </c>
      <c r="Y254" t="s">
        <v>28694</v>
      </c>
    </row>
    <row r="255" spans="1:25" x14ac:dyDescent="0.3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s="1">
        <v>44419</v>
      </c>
      <c r="M255">
        <v>567415</v>
      </c>
      <c r="N255" t="s">
        <v>31</v>
      </c>
      <c r="O255" t="s">
        <v>71</v>
      </c>
      <c r="P255" t="s">
        <v>41</v>
      </c>
      <c r="Q255" t="s">
        <v>45</v>
      </c>
      <c r="R255">
        <v>29000</v>
      </c>
      <c r="S255">
        <v>6.9099999999999995E-2</v>
      </c>
      <c r="T255">
        <v>117.14</v>
      </c>
      <c r="U255">
        <v>0.12529999999999999</v>
      </c>
      <c r="V255">
        <v>3500</v>
      </c>
      <c r="W255">
        <v>9</v>
      </c>
      <c r="X255">
        <v>3880</v>
      </c>
      <c r="Y255" t="s">
        <v>28694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s="1">
        <v>44298</v>
      </c>
      <c r="M256">
        <v>988157</v>
      </c>
      <c r="N256" t="s">
        <v>31</v>
      </c>
      <c r="O256" t="s">
        <v>84</v>
      </c>
      <c r="P256" t="s">
        <v>41</v>
      </c>
      <c r="Q256" t="s">
        <v>45</v>
      </c>
      <c r="R256">
        <v>105000</v>
      </c>
      <c r="S256">
        <v>0.20580000000000001</v>
      </c>
      <c r="T256">
        <v>193.58</v>
      </c>
      <c r="U256">
        <v>9.9900000000000003E-2</v>
      </c>
      <c r="V256">
        <v>6000</v>
      </c>
      <c r="W256">
        <v>61</v>
      </c>
      <c r="X256">
        <v>6366</v>
      </c>
      <c r="Y256" t="s">
        <v>28694</v>
      </c>
    </row>
    <row r="257" spans="1:25" x14ac:dyDescent="0.3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s="1">
        <v>44514</v>
      </c>
      <c r="M257">
        <v>1097939</v>
      </c>
      <c r="N257" t="s">
        <v>31</v>
      </c>
      <c r="O257" t="s">
        <v>50</v>
      </c>
      <c r="P257" t="s">
        <v>41</v>
      </c>
      <c r="Q257" t="s">
        <v>45</v>
      </c>
      <c r="R257">
        <v>78000</v>
      </c>
      <c r="S257">
        <v>0.21279999999999999</v>
      </c>
      <c r="T257">
        <v>57.01</v>
      </c>
      <c r="U257">
        <v>0.1065</v>
      </c>
      <c r="V257">
        <v>1750</v>
      </c>
      <c r="W257">
        <v>18</v>
      </c>
      <c r="X257">
        <v>2052</v>
      </c>
      <c r="Y257" t="s">
        <v>28694</v>
      </c>
    </row>
    <row r="258" spans="1:25" x14ac:dyDescent="0.3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s="1">
        <v>44326</v>
      </c>
      <c r="M258">
        <v>370454</v>
      </c>
      <c r="N258" t="s">
        <v>31</v>
      </c>
      <c r="O258" t="s">
        <v>50</v>
      </c>
      <c r="P258" t="s">
        <v>41</v>
      </c>
      <c r="Q258" t="s">
        <v>45</v>
      </c>
      <c r="R258">
        <v>92904</v>
      </c>
      <c r="S258">
        <v>0.19800000000000001</v>
      </c>
      <c r="T258">
        <v>174.73</v>
      </c>
      <c r="U258">
        <v>0.1051</v>
      </c>
      <c r="V258">
        <v>5375</v>
      </c>
      <c r="W258">
        <v>37</v>
      </c>
      <c r="X258">
        <v>5988</v>
      </c>
      <c r="Y258" t="s">
        <v>28694</v>
      </c>
    </row>
    <row r="259" spans="1:25" x14ac:dyDescent="0.3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s="1">
        <v>44358</v>
      </c>
      <c r="M259">
        <v>542120</v>
      </c>
      <c r="N259" t="s">
        <v>31</v>
      </c>
      <c r="O259" t="s">
        <v>160</v>
      </c>
      <c r="P259" t="s">
        <v>41</v>
      </c>
      <c r="Q259" t="s">
        <v>45</v>
      </c>
      <c r="R259">
        <v>150000</v>
      </c>
      <c r="S259">
        <v>2.5000000000000001E-2</v>
      </c>
      <c r="T259">
        <v>319.52</v>
      </c>
      <c r="U259">
        <v>0.12870000000000001</v>
      </c>
      <c r="V259">
        <v>9500</v>
      </c>
      <c r="W259">
        <v>17</v>
      </c>
      <c r="X259">
        <v>11012</v>
      </c>
      <c r="Y259" t="s">
        <v>28694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s="1">
        <v>44360</v>
      </c>
      <c r="M260">
        <v>662623</v>
      </c>
      <c r="N260" t="s">
        <v>31</v>
      </c>
      <c r="O260" t="s">
        <v>160</v>
      </c>
      <c r="P260" t="s">
        <v>41</v>
      </c>
      <c r="Q260" t="s">
        <v>45</v>
      </c>
      <c r="R260">
        <v>80000</v>
      </c>
      <c r="S260">
        <v>0.17610000000000001</v>
      </c>
      <c r="T260">
        <v>201.4</v>
      </c>
      <c r="U260">
        <v>0.1273</v>
      </c>
      <c r="V260">
        <v>6000</v>
      </c>
      <c r="W260">
        <v>29</v>
      </c>
      <c r="X260">
        <v>7251</v>
      </c>
      <c r="Y260" t="s">
        <v>28694</v>
      </c>
    </row>
    <row r="261" spans="1:25" x14ac:dyDescent="0.3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s="1">
        <v>44300</v>
      </c>
      <c r="M261">
        <v>887830</v>
      </c>
      <c r="N261" t="s">
        <v>31</v>
      </c>
      <c r="O261" t="s">
        <v>32</v>
      </c>
      <c r="P261" t="s">
        <v>41</v>
      </c>
      <c r="Q261" t="s">
        <v>45</v>
      </c>
      <c r="R261">
        <v>57600</v>
      </c>
      <c r="S261">
        <v>0.1429</v>
      </c>
      <c r="T261">
        <v>136.33000000000001</v>
      </c>
      <c r="U261">
        <v>0.13800000000000001</v>
      </c>
      <c r="V261">
        <v>4000</v>
      </c>
      <c r="W261">
        <v>17</v>
      </c>
      <c r="X261">
        <v>4908</v>
      </c>
      <c r="Y261" t="s">
        <v>28694</v>
      </c>
    </row>
    <row r="262" spans="1:25" x14ac:dyDescent="0.3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s="1">
        <v>44480</v>
      </c>
      <c r="M262">
        <v>693209</v>
      </c>
      <c r="N262" t="s">
        <v>31</v>
      </c>
      <c r="O262" t="s">
        <v>44</v>
      </c>
      <c r="P262" t="s">
        <v>41</v>
      </c>
      <c r="Q262" t="s">
        <v>45</v>
      </c>
      <c r="R262">
        <v>46140</v>
      </c>
      <c r="S262">
        <v>0.11650000000000001</v>
      </c>
      <c r="T262">
        <v>165.74</v>
      </c>
      <c r="U262">
        <v>0.1472</v>
      </c>
      <c r="V262">
        <v>4800</v>
      </c>
      <c r="W262">
        <v>9</v>
      </c>
      <c r="X262">
        <v>5499</v>
      </c>
      <c r="Y262" t="s">
        <v>28694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s="1">
        <v>44388</v>
      </c>
      <c r="M263">
        <v>505430</v>
      </c>
      <c r="N263" t="s">
        <v>31</v>
      </c>
      <c r="O263" t="s">
        <v>32</v>
      </c>
      <c r="P263" t="s">
        <v>41</v>
      </c>
      <c r="Q263" t="s">
        <v>45</v>
      </c>
      <c r="R263">
        <v>15000</v>
      </c>
      <c r="S263">
        <v>0.15279999999999999</v>
      </c>
      <c r="T263">
        <v>122.13</v>
      </c>
      <c r="U263">
        <v>0.13469999999999999</v>
      </c>
      <c r="V263">
        <v>3600</v>
      </c>
      <c r="W263">
        <v>7</v>
      </c>
      <c r="X263">
        <v>4242</v>
      </c>
      <c r="Y263" t="s">
        <v>28694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s="1">
        <v>44391</v>
      </c>
      <c r="M264">
        <v>932478</v>
      </c>
      <c r="N264" t="s">
        <v>31</v>
      </c>
      <c r="O264" t="s">
        <v>44</v>
      </c>
      <c r="P264" t="s">
        <v>41</v>
      </c>
      <c r="Q264" t="s">
        <v>45</v>
      </c>
      <c r="R264">
        <v>144000</v>
      </c>
      <c r="S264">
        <v>9.6100000000000005E-2</v>
      </c>
      <c r="T264">
        <v>264.32</v>
      </c>
      <c r="U264">
        <v>0.15229999999999999</v>
      </c>
      <c r="V264">
        <v>7600</v>
      </c>
      <c r="W264">
        <v>14</v>
      </c>
      <c r="X264">
        <v>9515</v>
      </c>
      <c r="Y264" t="s">
        <v>28694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s="1">
        <v>44573</v>
      </c>
      <c r="M265">
        <v>570794</v>
      </c>
      <c r="N265" t="s">
        <v>31</v>
      </c>
      <c r="O265" t="s">
        <v>44</v>
      </c>
      <c r="P265" t="s">
        <v>41</v>
      </c>
      <c r="Q265" t="s">
        <v>45</v>
      </c>
      <c r="R265">
        <v>100000</v>
      </c>
      <c r="S265">
        <v>8.9499999999999996E-2</v>
      </c>
      <c r="T265">
        <v>343.06</v>
      </c>
      <c r="U265">
        <v>0.1426</v>
      </c>
      <c r="V265">
        <v>10000</v>
      </c>
      <c r="W265">
        <v>17</v>
      </c>
      <c r="X265">
        <v>12350</v>
      </c>
      <c r="Y265" t="s">
        <v>28694</v>
      </c>
    </row>
    <row r="266" spans="1:25" x14ac:dyDescent="0.3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s="1">
        <v>44481</v>
      </c>
      <c r="M266">
        <v>928636</v>
      </c>
      <c r="N266" t="s">
        <v>31</v>
      </c>
      <c r="O266" t="s">
        <v>160</v>
      </c>
      <c r="P266" t="s">
        <v>41</v>
      </c>
      <c r="Q266" t="s">
        <v>45</v>
      </c>
      <c r="R266">
        <v>44400</v>
      </c>
      <c r="S266">
        <v>4.9200000000000001E-2</v>
      </c>
      <c r="T266">
        <v>83.86</v>
      </c>
      <c r="U266">
        <v>0.1268</v>
      </c>
      <c r="V266">
        <v>2500</v>
      </c>
      <c r="W266">
        <v>11</v>
      </c>
      <c r="X266">
        <v>2829</v>
      </c>
      <c r="Y266" t="s">
        <v>28694</v>
      </c>
    </row>
    <row r="267" spans="1:25" x14ac:dyDescent="0.3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s="1">
        <v>44541</v>
      </c>
      <c r="M267">
        <v>634592</v>
      </c>
      <c r="N267" t="s">
        <v>31</v>
      </c>
      <c r="O267" t="s">
        <v>61</v>
      </c>
      <c r="P267" t="s">
        <v>41</v>
      </c>
      <c r="Q267" t="s">
        <v>45</v>
      </c>
      <c r="R267">
        <v>53000</v>
      </c>
      <c r="S267">
        <v>0.1915</v>
      </c>
      <c r="T267">
        <v>215.97</v>
      </c>
      <c r="U267">
        <v>0.13109999999999999</v>
      </c>
      <c r="V267">
        <v>6400</v>
      </c>
      <c r="W267">
        <v>27</v>
      </c>
      <c r="X267">
        <v>7438</v>
      </c>
      <c r="Y267" t="s">
        <v>28694</v>
      </c>
    </row>
    <row r="268" spans="1:25" x14ac:dyDescent="0.3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s="1">
        <v>44390</v>
      </c>
      <c r="M268">
        <v>934984</v>
      </c>
      <c r="N268" t="s">
        <v>31</v>
      </c>
      <c r="O268" t="s">
        <v>44</v>
      </c>
      <c r="P268" t="s">
        <v>41</v>
      </c>
      <c r="Q268" t="s">
        <v>45</v>
      </c>
      <c r="R268">
        <v>19200</v>
      </c>
      <c r="S268">
        <v>0.1406</v>
      </c>
      <c r="T268">
        <v>171.31</v>
      </c>
      <c r="U268">
        <v>0.14169999999999999</v>
      </c>
      <c r="V268">
        <v>5000</v>
      </c>
      <c r="W268">
        <v>7</v>
      </c>
      <c r="X268">
        <v>6040</v>
      </c>
      <c r="Y268" t="s">
        <v>28694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s="1">
        <v>44241</v>
      </c>
      <c r="M269">
        <v>1191431</v>
      </c>
      <c r="N269" t="s">
        <v>31</v>
      </c>
      <c r="O269" t="s">
        <v>44</v>
      </c>
      <c r="P269" t="s">
        <v>41</v>
      </c>
      <c r="Q269" t="s">
        <v>45</v>
      </c>
      <c r="R269">
        <v>48000</v>
      </c>
      <c r="S269">
        <v>0.11799999999999999</v>
      </c>
      <c r="T269">
        <v>196.77</v>
      </c>
      <c r="U269">
        <v>0.15959999999999999</v>
      </c>
      <c r="V269">
        <v>5600</v>
      </c>
      <c r="W269">
        <v>31</v>
      </c>
      <c r="X269">
        <v>6969</v>
      </c>
      <c r="Y269" t="s">
        <v>28694</v>
      </c>
    </row>
    <row r="270" spans="1:25" x14ac:dyDescent="0.3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s="1">
        <v>44422</v>
      </c>
      <c r="M270">
        <v>1235403</v>
      </c>
      <c r="N270" t="s">
        <v>31</v>
      </c>
      <c r="O270" t="s">
        <v>160</v>
      </c>
      <c r="P270" t="s">
        <v>41</v>
      </c>
      <c r="Q270" t="s">
        <v>45</v>
      </c>
      <c r="R270">
        <v>103000</v>
      </c>
      <c r="S270">
        <v>0.17319999999999999</v>
      </c>
      <c r="T270">
        <v>135.72999999999999</v>
      </c>
      <c r="U270">
        <v>0.13489999999999999</v>
      </c>
      <c r="V270">
        <v>4000</v>
      </c>
      <c r="W270">
        <v>47</v>
      </c>
      <c r="X270">
        <v>4871</v>
      </c>
      <c r="Y270" t="s">
        <v>28694</v>
      </c>
    </row>
    <row r="271" spans="1:25" x14ac:dyDescent="0.3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s="1">
        <v>44572</v>
      </c>
      <c r="M271">
        <v>374794</v>
      </c>
      <c r="N271" t="s">
        <v>31</v>
      </c>
      <c r="O271" t="s">
        <v>44</v>
      </c>
      <c r="P271" t="s">
        <v>41</v>
      </c>
      <c r="Q271" t="s">
        <v>45</v>
      </c>
      <c r="R271">
        <v>130000</v>
      </c>
      <c r="S271">
        <v>0.1106</v>
      </c>
      <c r="T271">
        <v>202.28</v>
      </c>
      <c r="U271">
        <v>0.13039999999999999</v>
      </c>
      <c r="V271">
        <v>6000</v>
      </c>
      <c r="W271">
        <v>32</v>
      </c>
      <c r="X271">
        <v>7282</v>
      </c>
      <c r="Y271" t="s">
        <v>28694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s="1">
        <v>44422</v>
      </c>
      <c r="M272">
        <v>998342</v>
      </c>
      <c r="N272" t="s">
        <v>31</v>
      </c>
      <c r="O272" t="s">
        <v>140</v>
      </c>
      <c r="P272" t="s">
        <v>41</v>
      </c>
      <c r="Q272" t="s">
        <v>45</v>
      </c>
      <c r="R272">
        <v>126000</v>
      </c>
      <c r="S272">
        <v>0.12759999999999999</v>
      </c>
      <c r="T272">
        <v>126.55</v>
      </c>
      <c r="U272">
        <v>0.15989999999999999</v>
      </c>
      <c r="V272">
        <v>3600</v>
      </c>
      <c r="W272">
        <v>51</v>
      </c>
      <c r="X272">
        <v>4556</v>
      </c>
      <c r="Y272" t="s">
        <v>28694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s="1">
        <v>44240</v>
      </c>
      <c r="M273">
        <v>736455</v>
      </c>
      <c r="N273" t="s">
        <v>31</v>
      </c>
      <c r="O273" t="s">
        <v>111</v>
      </c>
      <c r="P273" t="s">
        <v>41</v>
      </c>
      <c r="Q273" t="s">
        <v>45</v>
      </c>
      <c r="R273">
        <v>50000</v>
      </c>
      <c r="S273">
        <v>0.15859999999999999</v>
      </c>
      <c r="T273">
        <v>140.53</v>
      </c>
      <c r="U273">
        <v>0.1595</v>
      </c>
      <c r="V273">
        <v>4000</v>
      </c>
      <c r="W273">
        <v>55</v>
      </c>
      <c r="X273">
        <v>4995</v>
      </c>
      <c r="Y273" t="s">
        <v>28694</v>
      </c>
    </row>
    <row r="274" spans="1:25" x14ac:dyDescent="0.3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s="1">
        <v>44328</v>
      </c>
      <c r="M274">
        <v>659194</v>
      </c>
      <c r="N274" t="s">
        <v>31</v>
      </c>
      <c r="O274" t="s">
        <v>374</v>
      </c>
      <c r="P274" t="s">
        <v>41</v>
      </c>
      <c r="Q274" t="s">
        <v>45</v>
      </c>
      <c r="R274">
        <v>42000</v>
      </c>
      <c r="S274">
        <v>0.11</v>
      </c>
      <c r="T274">
        <v>104.49</v>
      </c>
      <c r="U274">
        <v>0.15329999999999999</v>
      </c>
      <c r="V274">
        <v>3000</v>
      </c>
      <c r="W274">
        <v>20</v>
      </c>
      <c r="X274">
        <v>3647</v>
      </c>
      <c r="Y274" t="s">
        <v>28694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s="1">
        <v>44264</v>
      </c>
      <c r="M275">
        <v>377327</v>
      </c>
      <c r="N275" t="s">
        <v>31</v>
      </c>
      <c r="O275" t="s">
        <v>65</v>
      </c>
      <c r="P275" t="s">
        <v>41</v>
      </c>
      <c r="Q275" t="s">
        <v>45</v>
      </c>
      <c r="R275">
        <v>55000</v>
      </c>
      <c r="S275">
        <v>6.7599999999999993E-2</v>
      </c>
      <c r="T275">
        <v>127.79</v>
      </c>
      <c r="U275">
        <v>9.3200000000000005E-2</v>
      </c>
      <c r="V275">
        <v>4000</v>
      </c>
      <c r="W275">
        <v>22</v>
      </c>
      <c r="X275">
        <v>4059</v>
      </c>
      <c r="Y275" t="s">
        <v>28694</v>
      </c>
    </row>
    <row r="276" spans="1:25" x14ac:dyDescent="0.3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s="1">
        <v>44329</v>
      </c>
      <c r="M276">
        <v>707878</v>
      </c>
      <c r="N276" t="s">
        <v>31</v>
      </c>
      <c r="O276" t="s">
        <v>94</v>
      </c>
      <c r="P276" t="s">
        <v>41</v>
      </c>
      <c r="Q276" t="s">
        <v>45</v>
      </c>
      <c r="R276">
        <v>63600</v>
      </c>
      <c r="S276">
        <v>0.22090000000000001</v>
      </c>
      <c r="T276">
        <v>123.07</v>
      </c>
      <c r="U276">
        <v>6.7599999999999993E-2</v>
      </c>
      <c r="V276">
        <v>4000</v>
      </c>
      <c r="W276">
        <v>21</v>
      </c>
      <c r="X276">
        <v>4424</v>
      </c>
      <c r="Y276" t="s">
        <v>28694</v>
      </c>
    </row>
    <row r="277" spans="1:25" x14ac:dyDescent="0.3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s="1">
        <v>44420</v>
      </c>
      <c r="M277">
        <v>596143</v>
      </c>
      <c r="N277" t="s">
        <v>31</v>
      </c>
      <c r="O277" t="s">
        <v>55</v>
      </c>
      <c r="P277" t="s">
        <v>41</v>
      </c>
      <c r="Q277" t="s">
        <v>45</v>
      </c>
      <c r="R277">
        <v>200000</v>
      </c>
      <c r="S277">
        <v>6.9400000000000003E-2</v>
      </c>
      <c r="T277">
        <v>494.4</v>
      </c>
      <c r="U277">
        <v>7.0499999999999993E-2</v>
      </c>
      <c r="V277">
        <v>16000</v>
      </c>
      <c r="W277">
        <v>26</v>
      </c>
      <c r="X277">
        <v>17719</v>
      </c>
      <c r="Y277" t="s">
        <v>28694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s="1">
        <v>44511</v>
      </c>
      <c r="M278">
        <v>1077447</v>
      </c>
      <c r="N278" t="s">
        <v>31</v>
      </c>
      <c r="O278" t="s">
        <v>55</v>
      </c>
      <c r="P278" t="s">
        <v>41</v>
      </c>
      <c r="Q278" t="s">
        <v>45</v>
      </c>
      <c r="R278">
        <v>48000</v>
      </c>
      <c r="S278">
        <v>9.1999999999999998E-2</v>
      </c>
      <c r="T278">
        <v>75.400000000000006</v>
      </c>
      <c r="U278">
        <v>5.4199999999999998E-2</v>
      </c>
      <c r="V278">
        <v>2500</v>
      </c>
      <c r="W278">
        <v>17</v>
      </c>
      <c r="X278">
        <v>2512</v>
      </c>
      <c r="Y278" t="s">
        <v>28694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s="1">
        <v>44514</v>
      </c>
      <c r="M279">
        <v>1210906</v>
      </c>
      <c r="N279" t="s">
        <v>31</v>
      </c>
      <c r="O279" t="s">
        <v>100</v>
      </c>
      <c r="P279" t="s">
        <v>41</v>
      </c>
      <c r="Q279" t="s">
        <v>45</v>
      </c>
      <c r="R279">
        <v>53000</v>
      </c>
      <c r="S279">
        <v>3.3500000000000002E-2</v>
      </c>
      <c r="T279">
        <v>93.34</v>
      </c>
      <c r="U279">
        <v>7.51E-2</v>
      </c>
      <c r="V279">
        <v>3000</v>
      </c>
      <c r="W279">
        <v>8</v>
      </c>
      <c r="X279">
        <v>3360</v>
      </c>
      <c r="Y279" t="s">
        <v>28694</v>
      </c>
    </row>
    <row r="280" spans="1:25" x14ac:dyDescent="0.3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s="1">
        <v>44359</v>
      </c>
      <c r="M280">
        <v>849947</v>
      </c>
      <c r="N280" t="s">
        <v>31</v>
      </c>
      <c r="O280" t="s">
        <v>100</v>
      </c>
      <c r="P280" t="s">
        <v>41</v>
      </c>
      <c r="Q280" t="s">
        <v>45</v>
      </c>
      <c r="R280">
        <v>42300</v>
      </c>
      <c r="S280">
        <v>0.1447</v>
      </c>
      <c r="T280">
        <v>61.69</v>
      </c>
      <c r="U280">
        <v>6.9199999999999998E-2</v>
      </c>
      <c r="V280">
        <v>2000</v>
      </c>
      <c r="W280">
        <v>14</v>
      </c>
      <c r="X280">
        <v>2142</v>
      </c>
      <c r="Y280" t="s">
        <v>28694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s="1">
        <v>44569</v>
      </c>
      <c r="M281">
        <v>370824</v>
      </c>
      <c r="N281" t="s">
        <v>31</v>
      </c>
      <c r="O281" t="s">
        <v>100</v>
      </c>
      <c r="P281" t="s">
        <v>41</v>
      </c>
      <c r="Q281" t="s">
        <v>45</v>
      </c>
      <c r="R281">
        <v>75000</v>
      </c>
      <c r="S281">
        <v>0.17810000000000001</v>
      </c>
      <c r="T281">
        <v>150.41999999999999</v>
      </c>
      <c r="U281">
        <v>0.08</v>
      </c>
      <c r="V281">
        <v>4800</v>
      </c>
      <c r="W281">
        <v>27</v>
      </c>
      <c r="X281">
        <v>4832</v>
      </c>
      <c r="Y281" t="s">
        <v>28694</v>
      </c>
    </row>
    <row r="282" spans="1:25" x14ac:dyDescent="0.3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s="1">
        <v>44391</v>
      </c>
      <c r="M282">
        <v>972813</v>
      </c>
      <c r="N282" t="s">
        <v>31</v>
      </c>
      <c r="O282" t="s">
        <v>65</v>
      </c>
      <c r="P282" t="s">
        <v>41</v>
      </c>
      <c r="Q282" t="s">
        <v>45</v>
      </c>
      <c r="R282">
        <v>28000</v>
      </c>
      <c r="S282">
        <v>0.13930000000000001</v>
      </c>
      <c r="T282">
        <v>149.29</v>
      </c>
      <c r="U282">
        <v>7.4899999999999994E-2</v>
      </c>
      <c r="V282">
        <v>4800</v>
      </c>
      <c r="W282">
        <v>19</v>
      </c>
      <c r="X282">
        <v>5374</v>
      </c>
      <c r="Y282" t="s">
        <v>28694</v>
      </c>
    </row>
    <row r="283" spans="1:25" x14ac:dyDescent="0.3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s="1">
        <v>44511</v>
      </c>
      <c r="M283">
        <v>998690</v>
      </c>
      <c r="N283" t="s">
        <v>31</v>
      </c>
      <c r="O283" t="s">
        <v>68</v>
      </c>
      <c r="P283" t="s">
        <v>41</v>
      </c>
      <c r="Q283" t="s">
        <v>45</v>
      </c>
      <c r="R283">
        <v>42000</v>
      </c>
      <c r="S283">
        <v>1.77E-2</v>
      </c>
      <c r="T283">
        <v>220.95</v>
      </c>
      <c r="U283">
        <v>8.4900000000000003E-2</v>
      </c>
      <c r="V283">
        <v>7000</v>
      </c>
      <c r="W283">
        <v>16</v>
      </c>
      <c r="X283">
        <v>7145</v>
      </c>
      <c r="Y283" t="s">
        <v>28694</v>
      </c>
    </row>
    <row r="284" spans="1:25" x14ac:dyDescent="0.3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s="1">
        <v>44329</v>
      </c>
      <c r="M284">
        <v>771025</v>
      </c>
      <c r="N284" t="s">
        <v>31</v>
      </c>
      <c r="O284" t="s">
        <v>94</v>
      </c>
      <c r="P284" t="s">
        <v>41</v>
      </c>
      <c r="Q284" t="s">
        <v>45</v>
      </c>
      <c r="R284">
        <v>48000</v>
      </c>
      <c r="S284">
        <v>0.1115</v>
      </c>
      <c r="T284">
        <v>90.99</v>
      </c>
      <c r="U284">
        <v>5.79E-2</v>
      </c>
      <c r="V284">
        <v>3000</v>
      </c>
      <c r="W284">
        <v>22</v>
      </c>
      <c r="X284">
        <v>3263</v>
      </c>
      <c r="Y284" t="s">
        <v>28694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s="1">
        <v>44241</v>
      </c>
      <c r="M285">
        <v>941999</v>
      </c>
      <c r="N285" t="s">
        <v>31</v>
      </c>
      <c r="O285" t="s">
        <v>55</v>
      </c>
      <c r="P285" t="s">
        <v>41</v>
      </c>
      <c r="Q285" t="s">
        <v>45</v>
      </c>
      <c r="R285">
        <v>33600</v>
      </c>
      <c r="S285">
        <v>0.1368</v>
      </c>
      <c r="T285">
        <v>162.87</v>
      </c>
      <c r="U285">
        <v>5.4199999999999998E-2</v>
      </c>
      <c r="V285">
        <v>5400</v>
      </c>
      <c r="W285">
        <v>15</v>
      </c>
      <c r="X285">
        <v>5856</v>
      </c>
      <c r="Y285" t="s">
        <v>28694</v>
      </c>
    </row>
    <row r="286" spans="1:25" x14ac:dyDescent="0.3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s="1">
        <v>44239</v>
      </c>
      <c r="M286">
        <v>756206</v>
      </c>
      <c r="N286" t="s">
        <v>31</v>
      </c>
      <c r="O286" t="s">
        <v>94</v>
      </c>
      <c r="P286" t="s">
        <v>41</v>
      </c>
      <c r="Q286" t="s">
        <v>45</v>
      </c>
      <c r="R286">
        <v>65000</v>
      </c>
      <c r="S286">
        <v>0.24940000000000001</v>
      </c>
      <c r="T286">
        <v>107.69</v>
      </c>
      <c r="U286">
        <v>6.7599999999999993E-2</v>
      </c>
      <c r="V286">
        <v>3500</v>
      </c>
      <c r="W286">
        <v>37</v>
      </c>
      <c r="X286">
        <v>3742</v>
      </c>
      <c r="Y286" t="s">
        <v>28694</v>
      </c>
    </row>
    <row r="287" spans="1:25" x14ac:dyDescent="0.3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s="1">
        <v>44299</v>
      </c>
      <c r="M287">
        <v>1095196</v>
      </c>
      <c r="N287" t="s">
        <v>31</v>
      </c>
      <c r="O287" t="s">
        <v>55</v>
      </c>
      <c r="P287" t="s">
        <v>41</v>
      </c>
      <c r="Q287" t="s">
        <v>45</v>
      </c>
      <c r="R287">
        <v>19200</v>
      </c>
      <c r="S287">
        <v>2.2499999999999999E-2</v>
      </c>
      <c r="T287">
        <v>182.62</v>
      </c>
      <c r="U287">
        <v>6.0299999999999999E-2</v>
      </c>
      <c r="V287">
        <v>6000</v>
      </c>
      <c r="W287">
        <v>15</v>
      </c>
      <c r="X287">
        <v>6422</v>
      </c>
      <c r="Y287" t="s">
        <v>28694</v>
      </c>
    </row>
    <row r="288" spans="1:25" x14ac:dyDescent="0.3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s="1">
        <v>44330</v>
      </c>
      <c r="M288">
        <v>893426</v>
      </c>
      <c r="N288" t="s">
        <v>31</v>
      </c>
      <c r="O288" t="s">
        <v>94</v>
      </c>
      <c r="P288" t="s">
        <v>41</v>
      </c>
      <c r="Q288" t="s">
        <v>45</v>
      </c>
      <c r="R288">
        <v>14400</v>
      </c>
      <c r="S288">
        <v>0.1517</v>
      </c>
      <c r="T288">
        <v>163.01</v>
      </c>
      <c r="U288">
        <v>5.79E-2</v>
      </c>
      <c r="V288">
        <v>5375</v>
      </c>
      <c r="W288">
        <v>10</v>
      </c>
      <c r="X288">
        <v>5868</v>
      </c>
      <c r="Y288" t="s">
        <v>28694</v>
      </c>
    </row>
    <row r="289" spans="1:25" x14ac:dyDescent="0.3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s="1">
        <v>44574</v>
      </c>
      <c r="M289">
        <v>795814</v>
      </c>
      <c r="N289" t="s">
        <v>31</v>
      </c>
      <c r="O289" t="s">
        <v>65</v>
      </c>
      <c r="P289" t="s">
        <v>41</v>
      </c>
      <c r="Q289" t="s">
        <v>45</v>
      </c>
      <c r="R289">
        <v>39600</v>
      </c>
      <c r="S289">
        <v>8.0600000000000005E-2</v>
      </c>
      <c r="T289">
        <v>303.61</v>
      </c>
      <c r="U289">
        <v>6.54E-2</v>
      </c>
      <c r="V289">
        <v>9900</v>
      </c>
      <c r="W289">
        <v>8</v>
      </c>
      <c r="X289">
        <v>10930</v>
      </c>
      <c r="Y289" t="s">
        <v>28694</v>
      </c>
    </row>
    <row r="290" spans="1:25" x14ac:dyDescent="0.3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s="1">
        <v>44391</v>
      </c>
      <c r="M290">
        <v>1259806</v>
      </c>
      <c r="N290" t="s">
        <v>31</v>
      </c>
      <c r="O290" t="s">
        <v>55</v>
      </c>
      <c r="P290" t="s">
        <v>41</v>
      </c>
      <c r="Q290" t="s">
        <v>45</v>
      </c>
      <c r="R290">
        <v>48000</v>
      </c>
      <c r="S290">
        <v>7.7499999999999999E-2</v>
      </c>
      <c r="T290">
        <v>76.09</v>
      </c>
      <c r="U290">
        <v>6.0299999999999999E-2</v>
      </c>
      <c r="V290">
        <v>2500</v>
      </c>
      <c r="W290">
        <v>12</v>
      </c>
      <c r="X290">
        <v>2717</v>
      </c>
      <c r="Y290" t="s">
        <v>28694</v>
      </c>
    </row>
    <row r="291" spans="1:25" x14ac:dyDescent="0.3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s="1">
        <v>44421</v>
      </c>
      <c r="M291">
        <v>980621</v>
      </c>
      <c r="N291" t="s">
        <v>31</v>
      </c>
      <c r="O291" t="s">
        <v>100</v>
      </c>
      <c r="P291" t="s">
        <v>41</v>
      </c>
      <c r="Q291" t="s">
        <v>45</v>
      </c>
      <c r="R291">
        <v>41000</v>
      </c>
      <c r="S291">
        <v>8.0799999999999997E-2</v>
      </c>
      <c r="T291">
        <v>30.88</v>
      </c>
      <c r="U291">
        <v>6.9900000000000004E-2</v>
      </c>
      <c r="V291">
        <v>1000</v>
      </c>
      <c r="W291">
        <v>12</v>
      </c>
      <c r="X291">
        <v>1055</v>
      </c>
      <c r="Y291" t="s">
        <v>28694</v>
      </c>
    </row>
    <row r="292" spans="1:25" x14ac:dyDescent="0.3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s="1">
        <v>44298</v>
      </c>
      <c r="M292">
        <v>454370</v>
      </c>
      <c r="N292" t="s">
        <v>31</v>
      </c>
      <c r="O292" t="s">
        <v>100</v>
      </c>
      <c r="P292" t="s">
        <v>41</v>
      </c>
      <c r="Q292" t="s">
        <v>45</v>
      </c>
      <c r="R292">
        <v>40000</v>
      </c>
      <c r="S292">
        <v>0.1323</v>
      </c>
      <c r="T292">
        <v>188.02</v>
      </c>
      <c r="U292">
        <v>0.08</v>
      </c>
      <c r="V292">
        <v>6000</v>
      </c>
      <c r="W292">
        <v>17</v>
      </c>
      <c r="X292">
        <v>6739</v>
      </c>
      <c r="Y292" t="s">
        <v>28694</v>
      </c>
    </row>
    <row r="293" spans="1:25" x14ac:dyDescent="0.3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s="1">
        <v>44542</v>
      </c>
      <c r="M293">
        <v>1063721</v>
      </c>
      <c r="N293" t="s">
        <v>31</v>
      </c>
      <c r="O293" t="s">
        <v>68</v>
      </c>
      <c r="P293" t="s">
        <v>41</v>
      </c>
      <c r="Q293" t="s">
        <v>45</v>
      </c>
      <c r="R293">
        <v>40000</v>
      </c>
      <c r="S293">
        <v>0.11609999999999999</v>
      </c>
      <c r="T293">
        <v>157.82</v>
      </c>
      <c r="U293">
        <v>8.4900000000000003E-2</v>
      </c>
      <c r="V293">
        <v>5000</v>
      </c>
      <c r="W293">
        <v>29</v>
      </c>
      <c r="X293">
        <v>5414</v>
      </c>
      <c r="Y293" t="s">
        <v>2869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s="1">
        <v>44328</v>
      </c>
      <c r="M294">
        <v>418858</v>
      </c>
      <c r="N294" t="s">
        <v>31</v>
      </c>
      <c r="O294" t="s">
        <v>55</v>
      </c>
      <c r="P294" t="s">
        <v>41</v>
      </c>
      <c r="Q294" t="s">
        <v>45</v>
      </c>
      <c r="R294">
        <v>48000</v>
      </c>
      <c r="S294">
        <v>0.1207</v>
      </c>
      <c r="T294">
        <v>322.88</v>
      </c>
      <c r="U294">
        <v>7.3700000000000002E-2</v>
      </c>
      <c r="V294">
        <v>10400</v>
      </c>
      <c r="W294">
        <v>14</v>
      </c>
      <c r="X294">
        <v>11623</v>
      </c>
      <c r="Y294" t="s">
        <v>28694</v>
      </c>
    </row>
    <row r="295" spans="1:25" x14ac:dyDescent="0.3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s="1">
        <v>44268</v>
      </c>
      <c r="M295">
        <v>869236</v>
      </c>
      <c r="N295" t="s">
        <v>31</v>
      </c>
      <c r="O295" t="s">
        <v>100</v>
      </c>
      <c r="P295" t="s">
        <v>41</v>
      </c>
      <c r="Q295" t="s">
        <v>45</v>
      </c>
      <c r="R295">
        <v>31577</v>
      </c>
      <c r="S295">
        <v>8.2100000000000006E-2</v>
      </c>
      <c r="T295">
        <v>77.11</v>
      </c>
      <c r="U295">
        <v>6.9199999999999998E-2</v>
      </c>
      <c r="V295">
        <v>2500</v>
      </c>
      <c r="W295">
        <v>21</v>
      </c>
      <c r="X295">
        <v>2736</v>
      </c>
      <c r="Y295" t="s">
        <v>28694</v>
      </c>
    </row>
    <row r="296" spans="1:25" x14ac:dyDescent="0.3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s="1">
        <v>44298</v>
      </c>
      <c r="M296">
        <v>409174</v>
      </c>
      <c r="N296" t="s">
        <v>31</v>
      </c>
      <c r="O296" t="s">
        <v>55</v>
      </c>
      <c r="P296" t="s">
        <v>41</v>
      </c>
      <c r="Q296" t="s">
        <v>45</v>
      </c>
      <c r="R296">
        <v>29280</v>
      </c>
      <c r="S296">
        <v>7.2499999999999995E-2</v>
      </c>
      <c r="T296">
        <v>55.89</v>
      </c>
      <c r="U296">
        <v>7.3700000000000002E-2</v>
      </c>
      <c r="V296">
        <v>1800</v>
      </c>
      <c r="W296">
        <v>16</v>
      </c>
      <c r="X296">
        <v>2012</v>
      </c>
      <c r="Y296" t="s">
        <v>28694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s="1">
        <v>44420</v>
      </c>
      <c r="M297">
        <v>593144</v>
      </c>
      <c r="N297" t="s">
        <v>31</v>
      </c>
      <c r="O297" t="s">
        <v>55</v>
      </c>
      <c r="P297" t="s">
        <v>41</v>
      </c>
      <c r="Q297" t="s">
        <v>45</v>
      </c>
      <c r="R297">
        <v>109000</v>
      </c>
      <c r="S297">
        <v>5.8000000000000003E-2</v>
      </c>
      <c r="T297">
        <v>494.4</v>
      </c>
      <c r="U297">
        <v>7.0499999999999993E-2</v>
      </c>
      <c r="V297">
        <v>16000</v>
      </c>
      <c r="W297">
        <v>32</v>
      </c>
      <c r="X297">
        <v>17738</v>
      </c>
      <c r="Y297" t="s">
        <v>28694</v>
      </c>
    </row>
    <row r="298" spans="1:25" x14ac:dyDescent="0.3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s="1">
        <v>44297</v>
      </c>
      <c r="M298">
        <v>601235</v>
      </c>
      <c r="N298" t="s">
        <v>31</v>
      </c>
      <c r="O298" t="s">
        <v>55</v>
      </c>
      <c r="P298" t="s">
        <v>41</v>
      </c>
      <c r="Q298" t="s">
        <v>45</v>
      </c>
      <c r="R298">
        <v>74400</v>
      </c>
      <c r="S298">
        <v>4.2599999999999999E-2</v>
      </c>
      <c r="T298">
        <v>231.75</v>
      </c>
      <c r="U298">
        <v>7.0499999999999993E-2</v>
      </c>
      <c r="V298">
        <v>7500</v>
      </c>
      <c r="W298">
        <v>31</v>
      </c>
      <c r="X298">
        <v>8014</v>
      </c>
      <c r="Y298" t="s">
        <v>28694</v>
      </c>
    </row>
    <row r="299" spans="1:25" x14ac:dyDescent="0.3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s="1">
        <v>44543</v>
      </c>
      <c r="M299">
        <v>1046913</v>
      </c>
      <c r="N299" t="s">
        <v>31</v>
      </c>
      <c r="O299" t="s">
        <v>94</v>
      </c>
      <c r="P299" t="s">
        <v>41</v>
      </c>
      <c r="Q299" t="s">
        <v>45</v>
      </c>
      <c r="R299">
        <v>50000</v>
      </c>
      <c r="S299">
        <v>0.2102</v>
      </c>
      <c r="T299">
        <v>228.14</v>
      </c>
      <c r="U299">
        <v>5.9900000000000002E-2</v>
      </c>
      <c r="V299">
        <v>7500</v>
      </c>
      <c r="W299">
        <v>32</v>
      </c>
      <c r="X299">
        <v>8163</v>
      </c>
      <c r="Y299" t="s">
        <v>28694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s="1">
        <v>44481</v>
      </c>
      <c r="M300">
        <v>877274</v>
      </c>
      <c r="N300" t="s">
        <v>31</v>
      </c>
      <c r="O300" t="s">
        <v>100</v>
      </c>
      <c r="P300" t="s">
        <v>41</v>
      </c>
      <c r="Q300" t="s">
        <v>45</v>
      </c>
      <c r="R300">
        <v>102000</v>
      </c>
      <c r="S300">
        <v>0.1242</v>
      </c>
      <c r="T300">
        <v>215.89</v>
      </c>
      <c r="U300">
        <v>6.9199999999999998E-2</v>
      </c>
      <c r="V300">
        <v>7000</v>
      </c>
      <c r="W300">
        <v>21</v>
      </c>
      <c r="X300">
        <v>7567</v>
      </c>
      <c r="Y300" t="s">
        <v>28694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s="1">
        <v>44328</v>
      </c>
      <c r="M301">
        <v>600698</v>
      </c>
      <c r="N301" t="s">
        <v>31</v>
      </c>
      <c r="O301" t="s">
        <v>55</v>
      </c>
      <c r="P301" t="s">
        <v>41</v>
      </c>
      <c r="Q301" t="s">
        <v>45</v>
      </c>
      <c r="R301">
        <v>70000</v>
      </c>
      <c r="S301">
        <v>7.9200000000000007E-2</v>
      </c>
      <c r="T301">
        <v>247.2</v>
      </c>
      <c r="U301">
        <v>7.0499999999999993E-2</v>
      </c>
      <c r="V301">
        <v>8000</v>
      </c>
      <c r="W301">
        <v>27</v>
      </c>
      <c r="X301">
        <v>8664</v>
      </c>
      <c r="Y301" t="s">
        <v>2869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s="1">
        <v>44269</v>
      </c>
      <c r="M302">
        <v>926657</v>
      </c>
      <c r="N302" t="s">
        <v>31</v>
      </c>
      <c r="O302" t="s">
        <v>68</v>
      </c>
      <c r="P302" t="s">
        <v>41</v>
      </c>
      <c r="Q302" t="s">
        <v>45</v>
      </c>
      <c r="R302">
        <v>100000</v>
      </c>
      <c r="S302">
        <v>0.1464</v>
      </c>
      <c r="T302">
        <v>187.08</v>
      </c>
      <c r="U302">
        <v>7.6600000000000001E-2</v>
      </c>
      <c r="V302">
        <v>6000</v>
      </c>
      <c r="W302">
        <v>16</v>
      </c>
      <c r="X302">
        <v>6739</v>
      </c>
      <c r="Y302" t="s">
        <v>28694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s="1">
        <v>44361</v>
      </c>
      <c r="M303">
        <v>932157</v>
      </c>
      <c r="N303" t="s">
        <v>31</v>
      </c>
      <c r="O303" t="s">
        <v>68</v>
      </c>
      <c r="P303" t="s">
        <v>41</v>
      </c>
      <c r="Q303" t="s">
        <v>45</v>
      </c>
      <c r="R303">
        <v>120000</v>
      </c>
      <c r="S303">
        <v>0.2412</v>
      </c>
      <c r="T303">
        <v>220.95</v>
      </c>
      <c r="U303">
        <v>8.4900000000000003E-2</v>
      </c>
      <c r="V303">
        <v>7000</v>
      </c>
      <c r="W303">
        <v>46</v>
      </c>
      <c r="X303">
        <v>7954</v>
      </c>
      <c r="Y303" t="s">
        <v>28694</v>
      </c>
    </row>
    <row r="304" spans="1:25" x14ac:dyDescent="0.3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s="1">
        <v>44329</v>
      </c>
      <c r="M304">
        <v>618879</v>
      </c>
      <c r="N304" t="s">
        <v>31</v>
      </c>
      <c r="O304" t="s">
        <v>76</v>
      </c>
      <c r="P304" t="s">
        <v>41</v>
      </c>
      <c r="Q304" t="s">
        <v>45</v>
      </c>
      <c r="R304">
        <v>52000</v>
      </c>
      <c r="S304">
        <v>0.1011</v>
      </c>
      <c r="T304">
        <v>130.24</v>
      </c>
      <c r="U304">
        <v>0.1062</v>
      </c>
      <c r="V304">
        <v>4000</v>
      </c>
      <c r="W304">
        <v>17</v>
      </c>
      <c r="X304">
        <v>4689</v>
      </c>
      <c r="Y304" t="s">
        <v>28694</v>
      </c>
    </row>
    <row r="305" spans="1:25" x14ac:dyDescent="0.3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s="1">
        <v>44512</v>
      </c>
      <c r="M305">
        <v>647818</v>
      </c>
      <c r="N305" t="s">
        <v>31</v>
      </c>
      <c r="O305" t="s">
        <v>50</v>
      </c>
      <c r="P305" t="s">
        <v>41</v>
      </c>
      <c r="Q305" t="s">
        <v>45</v>
      </c>
      <c r="R305">
        <v>58000</v>
      </c>
      <c r="S305">
        <v>0.1128</v>
      </c>
      <c r="T305">
        <v>485.78</v>
      </c>
      <c r="U305">
        <v>0.10249999999999999</v>
      </c>
      <c r="V305">
        <v>15000</v>
      </c>
      <c r="W305">
        <v>11</v>
      </c>
      <c r="X305">
        <v>17281</v>
      </c>
      <c r="Y305" t="s">
        <v>28694</v>
      </c>
    </row>
    <row r="306" spans="1:25" x14ac:dyDescent="0.3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s="1">
        <v>44541</v>
      </c>
      <c r="M306">
        <v>949275</v>
      </c>
      <c r="N306" t="s">
        <v>31</v>
      </c>
      <c r="O306" t="s">
        <v>76</v>
      </c>
      <c r="P306" t="s">
        <v>41</v>
      </c>
      <c r="Q306" t="s">
        <v>45</v>
      </c>
      <c r="R306">
        <v>43200</v>
      </c>
      <c r="S306">
        <v>9.3600000000000003E-2</v>
      </c>
      <c r="T306">
        <v>65.47</v>
      </c>
      <c r="U306">
        <v>0.1099</v>
      </c>
      <c r="V306">
        <v>2000</v>
      </c>
      <c r="W306">
        <v>6</v>
      </c>
      <c r="X306">
        <v>2096</v>
      </c>
      <c r="Y306" t="s">
        <v>28694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s="1">
        <v>44265</v>
      </c>
      <c r="M307">
        <v>595463</v>
      </c>
      <c r="N307" t="s">
        <v>31</v>
      </c>
      <c r="O307" t="s">
        <v>74</v>
      </c>
      <c r="P307" t="s">
        <v>41</v>
      </c>
      <c r="Q307" t="s">
        <v>45</v>
      </c>
      <c r="R307">
        <v>140000</v>
      </c>
      <c r="S307">
        <v>0.24199999999999999</v>
      </c>
      <c r="T307">
        <v>799.2</v>
      </c>
      <c r="U307">
        <v>0.12180000000000001</v>
      </c>
      <c r="V307">
        <v>24000</v>
      </c>
      <c r="W307">
        <v>11</v>
      </c>
      <c r="X307">
        <v>24244</v>
      </c>
      <c r="Y307" t="s">
        <v>2869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s="1">
        <v>44542</v>
      </c>
      <c r="M308">
        <v>919104</v>
      </c>
      <c r="N308" t="s">
        <v>31</v>
      </c>
      <c r="O308" t="s">
        <v>71</v>
      </c>
      <c r="P308" t="s">
        <v>41</v>
      </c>
      <c r="Q308" t="s">
        <v>45</v>
      </c>
      <c r="R308">
        <v>16800</v>
      </c>
      <c r="S308">
        <v>4.7100000000000003E-2</v>
      </c>
      <c r="T308">
        <v>32.799999999999997</v>
      </c>
      <c r="U308">
        <v>0.1111</v>
      </c>
      <c r="V308">
        <v>1000</v>
      </c>
      <c r="W308">
        <v>24</v>
      </c>
      <c r="X308">
        <v>1137</v>
      </c>
      <c r="Y308" t="s">
        <v>28694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s="1">
        <v>44575</v>
      </c>
      <c r="M309">
        <v>1273265</v>
      </c>
      <c r="N309" t="s">
        <v>31</v>
      </c>
      <c r="O309" t="s">
        <v>76</v>
      </c>
      <c r="P309" t="s">
        <v>41</v>
      </c>
      <c r="Q309" t="s">
        <v>45</v>
      </c>
      <c r="R309">
        <v>26000</v>
      </c>
      <c r="S309">
        <v>7.1099999999999997E-2</v>
      </c>
      <c r="T309">
        <v>148.85</v>
      </c>
      <c r="U309">
        <v>0.1171</v>
      </c>
      <c r="V309">
        <v>4500</v>
      </c>
      <c r="W309">
        <v>9</v>
      </c>
      <c r="X309">
        <v>5358</v>
      </c>
      <c r="Y309" t="s">
        <v>28694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s="1">
        <v>44240</v>
      </c>
      <c r="M310">
        <v>599104</v>
      </c>
      <c r="N310" t="s">
        <v>31</v>
      </c>
      <c r="O310" t="s">
        <v>84</v>
      </c>
      <c r="P310" t="s">
        <v>41</v>
      </c>
      <c r="Q310" t="s">
        <v>45</v>
      </c>
      <c r="R310">
        <v>12000</v>
      </c>
      <c r="S310">
        <v>0.17</v>
      </c>
      <c r="T310">
        <v>147.62</v>
      </c>
      <c r="U310">
        <v>0.1114</v>
      </c>
      <c r="V310">
        <v>4500</v>
      </c>
      <c r="W310">
        <v>5</v>
      </c>
      <c r="X310">
        <v>5315</v>
      </c>
      <c r="Y310" t="s">
        <v>28694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s="1">
        <v>44482</v>
      </c>
      <c r="M311">
        <v>726033</v>
      </c>
      <c r="N311" t="s">
        <v>31</v>
      </c>
      <c r="O311" t="s">
        <v>74</v>
      </c>
      <c r="P311" t="s">
        <v>41</v>
      </c>
      <c r="Q311" t="s">
        <v>45</v>
      </c>
      <c r="R311">
        <v>50000</v>
      </c>
      <c r="S311">
        <v>1.5100000000000001E-2</v>
      </c>
      <c r="T311">
        <v>59.35</v>
      </c>
      <c r="U311">
        <v>0.1149</v>
      </c>
      <c r="V311">
        <v>1800</v>
      </c>
      <c r="W311">
        <v>5</v>
      </c>
      <c r="X311">
        <v>2137</v>
      </c>
      <c r="Y311" t="s">
        <v>28694</v>
      </c>
    </row>
    <row r="312" spans="1:25" x14ac:dyDescent="0.3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s="1">
        <v>44482</v>
      </c>
      <c r="M312">
        <v>1003052</v>
      </c>
      <c r="N312" t="s">
        <v>31</v>
      </c>
      <c r="O312" t="s">
        <v>76</v>
      </c>
      <c r="P312" t="s">
        <v>41</v>
      </c>
      <c r="Q312" t="s">
        <v>45</v>
      </c>
      <c r="R312">
        <v>36000</v>
      </c>
      <c r="S312">
        <v>5.8700000000000002E-2</v>
      </c>
      <c r="T312">
        <v>81.84</v>
      </c>
      <c r="U312">
        <v>0.1099</v>
      </c>
      <c r="V312">
        <v>2500</v>
      </c>
      <c r="W312">
        <v>15</v>
      </c>
      <c r="X312">
        <v>2907</v>
      </c>
      <c r="Y312" t="s">
        <v>28694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s="1">
        <v>44298</v>
      </c>
      <c r="M313">
        <v>582181</v>
      </c>
      <c r="N313" t="s">
        <v>31</v>
      </c>
      <c r="O313" t="s">
        <v>76</v>
      </c>
      <c r="P313" t="s">
        <v>41</v>
      </c>
      <c r="Q313" t="s">
        <v>45</v>
      </c>
      <c r="R313">
        <v>24300</v>
      </c>
      <c r="S313">
        <v>9.9000000000000008E-3</v>
      </c>
      <c r="T313">
        <v>149.11000000000001</v>
      </c>
      <c r="U313">
        <v>0.1183</v>
      </c>
      <c r="V313">
        <v>4500</v>
      </c>
      <c r="W313">
        <v>4</v>
      </c>
      <c r="X313">
        <v>5304</v>
      </c>
      <c r="Y313" t="s">
        <v>28694</v>
      </c>
    </row>
    <row r="314" spans="1:25" x14ac:dyDescent="0.3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s="1">
        <v>44266</v>
      </c>
      <c r="M314">
        <v>573959</v>
      </c>
      <c r="N314" t="s">
        <v>31</v>
      </c>
      <c r="O314" t="s">
        <v>59</v>
      </c>
      <c r="P314" t="s">
        <v>41</v>
      </c>
      <c r="Q314" t="s">
        <v>45</v>
      </c>
      <c r="R314">
        <v>62000</v>
      </c>
      <c r="S314">
        <v>8.0500000000000002E-2</v>
      </c>
      <c r="T314">
        <v>118.89</v>
      </c>
      <c r="U314">
        <v>0.13569999999999999</v>
      </c>
      <c r="V314">
        <v>3500</v>
      </c>
      <c r="W314">
        <v>15</v>
      </c>
      <c r="X314">
        <v>3969</v>
      </c>
      <c r="Y314" t="s">
        <v>28694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s="1">
        <v>44330</v>
      </c>
      <c r="M315">
        <v>906620</v>
      </c>
      <c r="N315" t="s">
        <v>31</v>
      </c>
      <c r="O315" t="s">
        <v>61</v>
      </c>
      <c r="P315" t="s">
        <v>41</v>
      </c>
      <c r="Q315" t="s">
        <v>45</v>
      </c>
      <c r="R315">
        <v>49200</v>
      </c>
      <c r="S315">
        <v>4.02E-2</v>
      </c>
      <c r="T315">
        <v>134.9</v>
      </c>
      <c r="U315">
        <v>0.13059999999999999</v>
      </c>
      <c r="V315">
        <v>4000</v>
      </c>
      <c r="W315">
        <v>30</v>
      </c>
      <c r="X315">
        <v>4856</v>
      </c>
      <c r="Y315" t="s">
        <v>28694</v>
      </c>
    </row>
    <row r="316" spans="1:25" x14ac:dyDescent="0.3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s="1">
        <v>44299</v>
      </c>
      <c r="M316">
        <v>631696</v>
      </c>
      <c r="N316" t="s">
        <v>31</v>
      </c>
      <c r="O316" t="s">
        <v>44</v>
      </c>
      <c r="P316" t="s">
        <v>41</v>
      </c>
      <c r="Q316" t="s">
        <v>45</v>
      </c>
      <c r="R316">
        <v>50000</v>
      </c>
      <c r="S316">
        <v>0.1409</v>
      </c>
      <c r="T316">
        <v>205.71</v>
      </c>
      <c r="U316">
        <v>0.14219999999999999</v>
      </c>
      <c r="V316">
        <v>6000</v>
      </c>
      <c r="W316">
        <v>10</v>
      </c>
      <c r="X316">
        <v>7406</v>
      </c>
      <c r="Y316" t="s">
        <v>28694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s="1">
        <v>44420</v>
      </c>
      <c r="M317">
        <v>460293</v>
      </c>
      <c r="N317" t="s">
        <v>31</v>
      </c>
      <c r="O317" t="s">
        <v>59</v>
      </c>
      <c r="P317" t="s">
        <v>41</v>
      </c>
      <c r="Q317" t="s">
        <v>45</v>
      </c>
      <c r="R317">
        <v>18720</v>
      </c>
      <c r="S317">
        <v>0.20830000000000001</v>
      </c>
      <c r="T317">
        <v>118.2</v>
      </c>
      <c r="U317">
        <v>0.13159999999999999</v>
      </c>
      <c r="V317">
        <v>3500</v>
      </c>
      <c r="W317">
        <v>8</v>
      </c>
      <c r="X317">
        <v>4256</v>
      </c>
      <c r="Y317" t="s">
        <v>28694</v>
      </c>
    </row>
    <row r="318" spans="1:25" x14ac:dyDescent="0.3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s="1">
        <v>44240</v>
      </c>
      <c r="M318">
        <v>596465</v>
      </c>
      <c r="N318" t="s">
        <v>31</v>
      </c>
      <c r="O318" t="s">
        <v>140</v>
      </c>
      <c r="P318" t="s">
        <v>41</v>
      </c>
      <c r="Q318" t="s">
        <v>45</v>
      </c>
      <c r="R318">
        <v>124000</v>
      </c>
      <c r="S318">
        <v>8.2500000000000004E-2</v>
      </c>
      <c r="T318">
        <v>814.16</v>
      </c>
      <c r="U318">
        <v>0.14960000000000001</v>
      </c>
      <c r="V318">
        <v>23500</v>
      </c>
      <c r="W318">
        <v>10</v>
      </c>
      <c r="X318">
        <v>29310</v>
      </c>
      <c r="Y318" t="s">
        <v>28694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s="1">
        <v>44240</v>
      </c>
      <c r="M319">
        <v>596215</v>
      </c>
      <c r="N319" t="s">
        <v>31</v>
      </c>
      <c r="O319" t="s">
        <v>140</v>
      </c>
      <c r="P319" t="s">
        <v>41</v>
      </c>
      <c r="Q319" t="s">
        <v>45</v>
      </c>
      <c r="R319">
        <v>130000</v>
      </c>
      <c r="S319">
        <v>7.8799999999999995E-2</v>
      </c>
      <c r="T319">
        <v>782.98</v>
      </c>
      <c r="U319">
        <v>0.14960000000000001</v>
      </c>
      <c r="V319">
        <v>22600</v>
      </c>
      <c r="W319">
        <v>10</v>
      </c>
      <c r="X319">
        <v>28187</v>
      </c>
      <c r="Y319" t="s">
        <v>28694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s="1">
        <v>44265</v>
      </c>
      <c r="M320">
        <v>595963</v>
      </c>
      <c r="N320" t="s">
        <v>31</v>
      </c>
      <c r="O320" t="s">
        <v>140</v>
      </c>
      <c r="P320" t="s">
        <v>41</v>
      </c>
      <c r="Q320" t="s">
        <v>45</v>
      </c>
      <c r="R320">
        <v>120000</v>
      </c>
      <c r="S320">
        <v>8.5099999999999995E-2</v>
      </c>
      <c r="T320">
        <v>817.63</v>
      </c>
      <c r="U320">
        <v>0.14960000000000001</v>
      </c>
      <c r="V320">
        <v>23600</v>
      </c>
      <c r="W320">
        <v>10</v>
      </c>
      <c r="X320">
        <v>23895</v>
      </c>
      <c r="Y320" t="s">
        <v>28694</v>
      </c>
    </row>
    <row r="321" spans="1:25" x14ac:dyDescent="0.3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s="1">
        <v>44542</v>
      </c>
      <c r="M321">
        <v>881044</v>
      </c>
      <c r="N321" t="s">
        <v>31</v>
      </c>
      <c r="O321" t="s">
        <v>111</v>
      </c>
      <c r="P321" t="s">
        <v>41</v>
      </c>
      <c r="Q321" t="s">
        <v>45</v>
      </c>
      <c r="R321">
        <v>36000</v>
      </c>
      <c r="S321">
        <v>0.247</v>
      </c>
      <c r="T321">
        <v>279.88</v>
      </c>
      <c r="U321">
        <v>0.1565</v>
      </c>
      <c r="V321">
        <v>8000</v>
      </c>
      <c r="W321">
        <v>21</v>
      </c>
      <c r="X321">
        <v>9490</v>
      </c>
      <c r="Y321" t="s">
        <v>28694</v>
      </c>
    </row>
    <row r="322" spans="1:25" x14ac:dyDescent="0.3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s="1">
        <v>44420</v>
      </c>
      <c r="M322">
        <v>491642</v>
      </c>
      <c r="N322" t="s">
        <v>31</v>
      </c>
      <c r="O322" t="s">
        <v>374</v>
      </c>
      <c r="P322" t="s">
        <v>41</v>
      </c>
      <c r="Q322" t="s">
        <v>45</v>
      </c>
      <c r="R322">
        <v>31193</v>
      </c>
      <c r="S322">
        <v>0</v>
      </c>
      <c r="T322">
        <v>138.15</v>
      </c>
      <c r="U322">
        <v>0.1474</v>
      </c>
      <c r="V322">
        <v>4000</v>
      </c>
      <c r="W322">
        <v>4</v>
      </c>
      <c r="X322">
        <v>4973</v>
      </c>
      <c r="Y322" t="s">
        <v>28694</v>
      </c>
    </row>
    <row r="323" spans="1:25" x14ac:dyDescent="0.3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s="1">
        <v>44511</v>
      </c>
      <c r="M323">
        <v>428101</v>
      </c>
      <c r="N323" t="s">
        <v>31</v>
      </c>
      <c r="O323" t="s">
        <v>111</v>
      </c>
      <c r="P323" t="s">
        <v>41</v>
      </c>
      <c r="Q323" t="s">
        <v>45</v>
      </c>
      <c r="R323">
        <v>22000</v>
      </c>
      <c r="S323">
        <v>0.19750000000000001</v>
      </c>
      <c r="T323">
        <v>138.77000000000001</v>
      </c>
      <c r="U323">
        <v>0.15049999999999999</v>
      </c>
      <c r="V323">
        <v>4000</v>
      </c>
      <c r="W323">
        <v>12</v>
      </c>
      <c r="X323">
        <v>4763</v>
      </c>
      <c r="Y323" t="s">
        <v>28694</v>
      </c>
    </row>
    <row r="324" spans="1:25" x14ac:dyDescent="0.3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s="1">
        <v>44328</v>
      </c>
      <c r="M324">
        <v>391952</v>
      </c>
      <c r="N324" t="s">
        <v>31</v>
      </c>
      <c r="O324" t="s">
        <v>140</v>
      </c>
      <c r="P324" t="s">
        <v>41</v>
      </c>
      <c r="Q324" t="s">
        <v>45</v>
      </c>
      <c r="R324">
        <v>25000</v>
      </c>
      <c r="S324">
        <v>0.12379999999999999</v>
      </c>
      <c r="T324">
        <v>82.52</v>
      </c>
      <c r="U324">
        <v>0.14419999999999999</v>
      </c>
      <c r="V324">
        <v>2400</v>
      </c>
      <c r="W324">
        <v>11</v>
      </c>
      <c r="X324">
        <v>2971</v>
      </c>
      <c r="Y324" t="s">
        <v>28694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s="1">
        <v>44240</v>
      </c>
      <c r="M325">
        <v>594840</v>
      </c>
      <c r="N325" t="s">
        <v>31</v>
      </c>
      <c r="O325" t="s">
        <v>55</v>
      </c>
      <c r="P325" t="s">
        <v>41</v>
      </c>
      <c r="Q325" t="s">
        <v>45</v>
      </c>
      <c r="R325">
        <v>48000</v>
      </c>
      <c r="S325">
        <v>8.5000000000000006E-3</v>
      </c>
      <c r="T325">
        <v>231.75</v>
      </c>
      <c r="U325">
        <v>7.0499999999999993E-2</v>
      </c>
      <c r="V325">
        <v>7500</v>
      </c>
      <c r="W325">
        <v>18</v>
      </c>
      <c r="X325">
        <v>8344</v>
      </c>
      <c r="Y325" t="s">
        <v>28694</v>
      </c>
    </row>
    <row r="326" spans="1:25" x14ac:dyDescent="0.3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s="1">
        <v>44513</v>
      </c>
      <c r="M326">
        <v>749595</v>
      </c>
      <c r="N326" t="s">
        <v>31</v>
      </c>
      <c r="O326" t="s">
        <v>100</v>
      </c>
      <c r="P326" t="s">
        <v>41</v>
      </c>
      <c r="Q326" t="s">
        <v>45</v>
      </c>
      <c r="R326">
        <v>38500</v>
      </c>
      <c r="S326">
        <v>5.4899999999999997E-2</v>
      </c>
      <c r="T326">
        <v>154.71</v>
      </c>
      <c r="U326">
        <v>7.1400000000000005E-2</v>
      </c>
      <c r="V326">
        <v>5000</v>
      </c>
      <c r="W326">
        <v>14</v>
      </c>
      <c r="X326">
        <v>5570</v>
      </c>
      <c r="Y326" t="s">
        <v>28694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s="1">
        <v>44511</v>
      </c>
      <c r="M327">
        <v>948621</v>
      </c>
      <c r="N327" t="s">
        <v>31</v>
      </c>
      <c r="O327" t="s">
        <v>65</v>
      </c>
      <c r="P327" t="s">
        <v>41</v>
      </c>
      <c r="Q327" t="s">
        <v>45</v>
      </c>
      <c r="R327">
        <v>71040</v>
      </c>
      <c r="S327">
        <v>2.75E-2</v>
      </c>
      <c r="T327">
        <v>407.44</v>
      </c>
      <c r="U327">
        <v>7.4899999999999994E-2</v>
      </c>
      <c r="V327">
        <v>13100</v>
      </c>
      <c r="W327">
        <v>17</v>
      </c>
      <c r="X327">
        <v>13488</v>
      </c>
      <c r="Y327" t="s">
        <v>28694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s="1">
        <v>44453</v>
      </c>
      <c r="M328">
        <v>1015921</v>
      </c>
      <c r="N328" t="s">
        <v>31</v>
      </c>
      <c r="O328" t="s">
        <v>65</v>
      </c>
      <c r="P328" t="s">
        <v>41</v>
      </c>
      <c r="Q328" t="s">
        <v>45</v>
      </c>
      <c r="R328">
        <v>65000</v>
      </c>
      <c r="S328">
        <v>5.1999999999999998E-3</v>
      </c>
      <c r="T328">
        <v>124.41</v>
      </c>
      <c r="U328">
        <v>7.4899999999999994E-2</v>
      </c>
      <c r="V328">
        <v>4000</v>
      </c>
      <c r="W328">
        <v>10</v>
      </c>
      <c r="X328">
        <v>4479</v>
      </c>
      <c r="Y328" t="s">
        <v>28694</v>
      </c>
    </row>
    <row r="329" spans="1:25" x14ac:dyDescent="0.3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s="1">
        <v>44389</v>
      </c>
      <c r="M329">
        <v>442399</v>
      </c>
      <c r="N329" t="s">
        <v>31</v>
      </c>
      <c r="O329" t="s">
        <v>65</v>
      </c>
      <c r="P329" t="s">
        <v>41</v>
      </c>
      <c r="Q329" t="s">
        <v>45</v>
      </c>
      <c r="R329">
        <v>42000</v>
      </c>
      <c r="S329">
        <v>9.9699999999999997E-2</v>
      </c>
      <c r="T329">
        <v>185.3</v>
      </c>
      <c r="U329">
        <v>9.3200000000000005E-2</v>
      </c>
      <c r="V329">
        <v>5800</v>
      </c>
      <c r="W329">
        <v>27</v>
      </c>
      <c r="X329">
        <v>6716</v>
      </c>
      <c r="Y329" t="s">
        <v>28694</v>
      </c>
    </row>
    <row r="330" spans="1:25" x14ac:dyDescent="0.3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s="1">
        <v>44450</v>
      </c>
      <c r="M330">
        <v>516330</v>
      </c>
      <c r="N330" t="s">
        <v>31</v>
      </c>
      <c r="O330" t="s">
        <v>65</v>
      </c>
      <c r="P330" t="s">
        <v>41</v>
      </c>
      <c r="Q330" t="s">
        <v>45</v>
      </c>
      <c r="R330">
        <v>42312</v>
      </c>
      <c r="S330">
        <v>0.1211</v>
      </c>
      <c r="T330">
        <v>173.86</v>
      </c>
      <c r="U330">
        <v>8.5900000000000004E-2</v>
      </c>
      <c r="V330">
        <v>5500</v>
      </c>
      <c r="W330">
        <v>14</v>
      </c>
      <c r="X330">
        <v>6150</v>
      </c>
      <c r="Y330" t="s">
        <v>28694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s="1">
        <v>44572</v>
      </c>
      <c r="M331">
        <v>769311</v>
      </c>
      <c r="N331" t="s">
        <v>31</v>
      </c>
      <c r="O331" t="s">
        <v>68</v>
      </c>
      <c r="P331" t="s">
        <v>41</v>
      </c>
      <c r="Q331" t="s">
        <v>45</v>
      </c>
      <c r="R331">
        <v>50000</v>
      </c>
      <c r="S331">
        <v>8.8300000000000003E-2</v>
      </c>
      <c r="T331">
        <v>199.67</v>
      </c>
      <c r="U331">
        <v>6.9099999999999995E-2</v>
      </c>
      <c r="V331">
        <v>10000</v>
      </c>
      <c r="W331">
        <v>26</v>
      </c>
      <c r="X331">
        <v>6778</v>
      </c>
      <c r="Y331" t="s">
        <v>28694</v>
      </c>
    </row>
    <row r="332" spans="1:25" x14ac:dyDescent="0.3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s="1">
        <v>44482</v>
      </c>
      <c r="M332">
        <v>1049091</v>
      </c>
      <c r="N332" t="s">
        <v>31</v>
      </c>
      <c r="O332" t="s">
        <v>68</v>
      </c>
      <c r="P332" t="s">
        <v>41</v>
      </c>
      <c r="Q332" t="s">
        <v>45</v>
      </c>
      <c r="R332">
        <v>50000</v>
      </c>
      <c r="S332">
        <v>0.12839999999999999</v>
      </c>
      <c r="T332">
        <v>94.69</v>
      </c>
      <c r="U332">
        <v>8.4900000000000003E-2</v>
      </c>
      <c r="V332">
        <v>3000</v>
      </c>
      <c r="W332">
        <v>21</v>
      </c>
      <c r="X332">
        <v>3366</v>
      </c>
      <c r="Y332" t="s">
        <v>28694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s="1">
        <v>44299</v>
      </c>
      <c r="M333">
        <v>618122</v>
      </c>
      <c r="N333" t="s">
        <v>31</v>
      </c>
      <c r="O333" t="s">
        <v>68</v>
      </c>
      <c r="P333" t="s">
        <v>41</v>
      </c>
      <c r="Q333" t="s">
        <v>45</v>
      </c>
      <c r="R333">
        <v>52300</v>
      </c>
      <c r="S333">
        <v>3.7600000000000001E-2</v>
      </c>
      <c r="T333">
        <v>337.83</v>
      </c>
      <c r="U333">
        <v>7.8799999999999995E-2</v>
      </c>
      <c r="V333">
        <v>10800</v>
      </c>
      <c r="W333">
        <v>21</v>
      </c>
      <c r="X333">
        <v>12163</v>
      </c>
      <c r="Y333" t="s">
        <v>28694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s="1">
        <v>44358</v>
      </c>
      <c r="M334">
        <v>799645</v>
      </c>
      <c r="N334" t="s">
        <v>31</v>
      </c>
      <c r="O334" t="s">
        <v>94</v>
      </c>
      <c r="P334" t="s">
        <v>41</v>
      </c>
      <c r="Q334" t="s">
        <v>45</v>
      </c>
      <c r="R334">
        <v>45000</v>
      </c>
      <c r="S334">
        <v>0.22159999999999999</v>
      </c>
      <c r="T334">
        <v>57.63</v>
      </c>
      <c r="U334">
        <v>5.79E-2</v>
      </c>
      <c r="V334">
        <v>1900</v>
      </c>
      <c r="W334">
        <v>25</v>
      </c>
      <c r="X334">
        <v>1944</v>
      </c>
      <c r="Y334" t="s">
        <v>28694</v>
      </c>
    </row>
    <row r="335" spans="1:25" x14ac:dyDescent="0.3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s="1">
        <v>44512</v>
      </c>
      <c r="M335">
        <v>751369</v>
      </c>
      <c r="N335" t="s">
        <v>31</v>
      </c>
      <c r="O335" t="s">
        <v>100</v>
      </c>
      <c r="P335" t="s">
        <v>41</v>
      </c>
      <c r="Q335" t="s">
        <v>45</v>
      </c>
      <c r="R335">
        <v>140000</v>
      </c>
      <c r="S335">
        <v>7.9600000000000004E-2</v>
      </c>
      <c r="T335">
        <v>278.48</v>
      </c>
      <c r="U335">
        <v>7.1400000000000005E-2</v>
      </c>
      <c r="V335">
        <v>9000</v>
      </c>
      <c r="W335">
        <v>24</v>
      </c>
      <c r="X335">
        <v>9865</v>
      </c>
      <c r="Y335" t="s">
        <v>28694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s="1">
        <v>44300</v>
      </c>
      <c r="M336">
        <v>860102</v>
      </c>
      <c r="N336" t="s">
        <v>31</v>
      </c>
      <c r="O336" t="s">
        <v>65</v>
      </c>
      <c r="P336" t="s">
        <v>41</v>
      </c>
      <c r="Q336" t="s">
        <v>45</v>
      </c>
      <c r="R336">
        <v>30000</v>
      </c>
      <c r="S336">
        <v>2.3999999999999998E-3</v>
      </c>
      <c r="T336">
        <v>62.02</v>
      </c>
      <c r="U336">
        <v>7.2900000000000006E-2</v>
      </c>
      <c r="V336">
        <v>2000</v>
      </c>
      <c r="W336">
        <v>4</v>
      </c>
      <c r="X336">
        <v>2233</v>
      </c>
      <c r="Y336" t="s">
        <v>28694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s="1">
        <v>44544</v>
      </c>
      <c r="M337">
        <v>1099330</v>
      </c>
      <c r="N337" t="s">
        <v>31</v>
      </c>
      <c r="O337" t="s">
        <v>65</v>
      </c>
      <c r="P337" t="s">
        <v>41</v>
      </c>
      <c r="Q337" t="s">
        <v>45</v>
      </c>
      <c r="R337">
        <v>26400</v>
      </c>
      <c r="S337">
        <v>0.1709</v>
      </c>
      <c r="T337">
        <v>118.91</v>
      </c>
      <c r="U337">
        <v>7.9000000000000001E-2</v>
      </c>
      <c r="V337">
        <v>3800</v>
      </c>
      <c r="W337">
        <v>10</v>
      </c>
      <c r="X337">
        <v>4300</v>
      </c>
      <c r="Y337" t="s">
        <v>28694</v>
      </c>
    </row>
    <row r="338" spans="1:25" x14ac:dyDescent="0.3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s="1">
        <v>44573</v>
      </c>
      <c r="M338">
        <v>951674</v>
      </c>
      <c r="N338" t="s">
        <v>31</v>
      </c>
      <c r="O338" t="s">
        <v>55</v>
      </c>
      <c r="P338" t="s">
        <v>41</v>
      </c>
      <c r="Q338" t="s">
        <v>45</v>
      </c>
      <c r="R338">
        <v>70000</v>
      </c>
      <c r="S338">
        <v>7.7700000000000005E-2</v>
      </c>
      <c r="T338">
        <v>135.72</v>
      </c>
      <c r="U338">
        <v>5.4199999999999998E-2</v>
      </c>
      <c r="V338">
        <v>4500</v>
      </c>
      <c r="W338">
        <v>21</v>
      </c>
      <c r="X338">
        <v>4795</v>
      </c>
      <c r="Y338" t="s">
        <v>28694</v>
      </c>
    </row>
    <row r="339" spans="1:25" x14ac:dyDescent="0.3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s="1">
        <v>44453</v>
      </c>
      <c r="M339">
        <v>1019162</v>
      </c>
      <c r="N339" t="s">
        <v>31</v>
      </c>
      <c r="O339" t="s">
        <v>94</v>
      </c>
      <c r="P339" t="s">
        <v>41</v>
      </c>
      <c r="Q339" t="s">
        <v>45</v>
      </c>
      <c r="R339">
        <v>60000</v>
      </c>
      <c r="S339">
        <v>6.2199999999999998E-2</v>
      </c>
      <c r="T339">
        <v>144.49</v>
      </c>
      <c r="U339">
        <v>5.9900000000000002E-2</v>
      </c>
      <c r="V339">
        <v>4750</v>
      </c>
      <c r="W339">
        <v>12</v>
      </c>
      <c r="X339">
        <v>5201</v>
      </c>
      <c r="Y339" t="s">
        <v>28694</v>
      </c>
    </row>
    <row r="340" spans="1:25" x14ac:dyDescent="0.3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s="1">
        <v>44269</v>
      </c>
      <c r="M340">
        <v>850593</v>
      </c>
      <c r="N340" t="s">
        <v>31</v>
      </c>
      <c r="O340" t="s">
        <v>94</v>
      </c>
      <c r="P340" t="s">
        <v>41</v>
      </c>
      <c r="Q340" t="s">
        <v>45</v>
      </c>
      <c r="R340">
        <v>110500</v>
      </c>
      <c r="S340">
        <v>9.6799999999999997E-2</v>
      </c>
      <c r="T340">
        <v>272.95</v>
      </c>
      <c r="U340">
        <v>5.79E-2</v>
      </c>
      <c r="V340">
        <v>9000</v>
      </c>
      <c r="W340">
        <v>26</v>
      </c>
      <c r="X340">
        <v>9826</v>
      </c>
      <c r="Y340" t="s">
        <v>28694</v>
      </c>
    </row>
    <row r="341" spans="1:25" x14ac:dyDescent="0.3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s="1">
        <v>44269</v>
      </c>
      <c r="M341">
        <v>942327</v>
      </c>
      <c r="N341" t="s">
        <v>31</v>
      </c>
      <c r="O341" t="s">
        <v>94</v>
      </c>
      <c r="P341" t="s">
        <v>41</v>
      </c>
      <c r="Q341" t="s">
        <v>45</v>
      </c>
      <c r="R341">
        <v>42000</v>
      </c>
      <c r="S341">
        <v>0.1331</v>
      </c>
      <c r="T341">
        <v>197.72</v>
      </c>
      <c r="U341">
        <v>5.9900000000000002E-2</v>
      </c>
      <c r="V341">
        <v>6500</v>
      </c>
      <c r="W341">
        <v>12</v>
      </c>
      <c r="X341">
        <v>7112</v>
      </c>
      <c r="Y341" t="s">
        <v>28694</v>
      </c>
    </row>
    <row r="342" spans="1:25" x14ac:dyDescent="0.3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s="1">
        <v>44571</v>
      </c>
      <c r="M342">
        <v>403074</v>
      </c>
      <c r="N342" t="s">
        <v>31</v>
      </c>
      <c r="O342" t="s">
        <v>100</v>
      </c>
      <c r="P342" t="s">
        <v>41</v>
      </c>
      <c r="Q342" t="s">
        <v>45</v>
      </c>
      <c r="R342">
        <v>30000</v>
      </c>
      <c r="S342">
        <v>8.0000000000000002E-3</v>
      </c>
      <c r="T342">
        <v>172.35</v>
      </c>
      <c r="U342">
        <v>0.08</v>
      </c>
      <c r="V342">
        <v>5500</v>
      </c>
      <c r="W342">
        <v>21</v>
      </c>
      <c r="X342">
        <v>6034</v>
      </c>
      <c r="Y342" t="s">
        <v>28694</v>
      </c>
    </row>
    <row r="343" spans="1:25" x14ac:dyDescent="0.3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s="1">
        <v>44328</v>
      </c>
      <c r="M343">
        <v>416411</v>
      </c>
      <c r="N343" t="s">
        <v>31</v>
      </c>
      <c r="O343" t="s">
        <v>100</v>
      </c>
      <c r="P343" t="s">
        <v>41</v>
      </c>
      <c r="Q343" t="s">
        <v>45</v>
      </c>
      <c r="R343">
        <v>23198</v>
      </c>
      <c r="S343">
        <v>8.9499999999999996E-2</v>
      </c>
      <c r="T343">
        <v>188.02</v>
      </c>
      <c r="U343">
        <v>0.08</v>
      </c>
      <c r="V343">
        <v>6000</v>
      </c>
      <c r="W343">
        <v>21</v>
      </c>
      <c r="X343">
        <v>6769</v>
      </c>
      <c r="Y343" t="s">
        <v>28694</v>
      </c>
    </row>
    <row r="344" spans="1:25" x14ac:dyDescent="0.3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s="1">
        <v>44421</v>
      </c>
      <c r="M344">
        <v>835549</v>
      </c>
      <c r="N344" t="s">
        <v>31</v>
      </c>
      <c r="O344" t="s">
        <v>65</v>
      </c>
      <c r="P344" t="s">
        <v>41</v>
      </c>
      <c r="Q344" t="s">
        <v>45</v>
      </c>
      <c r="R344">
        <v>70000</v>
      </c>
      <c r="S344">
        <v>4.2700000000000002E-2</v>
      </c>
      <c r="T344">
        <v>93.03</v>
      </c>
      <c r="U344">
        <v>7.2900000000000006E-2</v>
      </c>
      <c r="V344">
        <v>3000</v>
      </c>
      <c r="W344">
        <v>5</v>
      </c>
      <c r="X344">
        <v>3334</v>
      </c>
      <c r="Y344" t="s">
        <v>28694</v>
      </c>
    </row>
    <row r="345" spans="1:25" x14ac:dyDescent="0.3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s="1">
        <v>44573</v>
      </c>
      <c r="M345">
        <v>961133</v>
      </c>
      <c r="N345" t="s">
        <v>31</v>
      </c>
      <c r="O345" t="s">
        <v>65</v>
      </c>
      <c r="P345" t="s">
        <v>41</v>
      </c>
      <c r="Q345" t="s">
        <v>45</v>
      </c>
      <c r="R345">
        <v>110000</v>
      </c>
      <c r="S345">
        <v>6.93E-2</v>
      </c>
      <c r="T345">
        <v>99.53</v>
      </c>
      <c r="U345">
        <v>7.4899999999999994E-2</v>
      </c>
      <c r="V345">
        <v>3200</v>
      </c>
      <c r="W345">
        <v>17</v>
      </c>
      <c r="X345">
        <v>3481</v>
      </c>
      <c r="Y345" t="s">
        <v>28694</v>
      </c>
    </row>
    <row r="346" spans="1:25" x14ac:dyDescent="0.3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s="1">
        <v>44266</v>
      </c>
      <c r="M346">
        <v>357323</v>
      </c>
      <c r="N346" t="s">
        <v>31</v>
      </c>
      <c r="O346" t="s">
        <v>65</v>
      </c>
      <c r="P346" t="s">
        <v>41</v>
      </c>
      <c r="Q346" t="s">
        <v>45</v>
      </c>
      <c r="R346">
        <v>31000</v>
      </c>
      <c r="S346">
        <v>8.5000000000000006E-2</v>
      </c>
      <c r="T346">
        <v>50.38</v>
      </c>
      <c r="U346">
        <v>8.3199999999999996E-2</v>
      </c>
      <c r="V346">
        <v>1800</v>
      </c>
      <c r="W346">
        <v>11</v>
      </c>
      <c r="X346">
        <v>1806</v>
      </c>
      <c r="Y346" t="s">
        <v>28694</v>
      </c>
    </row>
    <row r="347" spans="1:25" x14ac:dyDescent="0.3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s="1">
        <v>44512</v>
      </c>
      <c r="M347">
        <v>604357</v>
      </c>
      <c r="N347" t="s">
        <v>31</v>
      </c>
      <c r="O347" t="s">
        <v>68</v>
      </c>
      <c r="P347" t="s">
        <v>41</v>
      </c>
      <c r="Q347" t="s">
        <v>45</v>
      </c>
      <c r="R347">
        <v>84000</v>
      </c>
      <c r="S347">
        <v>9.1300000000000006E-2</v>
      </c>
      <c r="T347">
        <v>190.63</v>
      </c>
      <c r="U347">
        <v>8.9399999999999993E-2</v>
      </c>
      <c r="V347">
        <v>6000</v>
      </c>
      <c r="W347">
        <v>4</v>
      </c>
      <c r="X347">
        <v>6691</v>
      </c>
      <c r="Y347" t="s">
        <v>28694</v>
      </c>
    </row>
    <row r="348" spans="1:25" x14ac:dyDescent="0.3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s="1">
        <v>44361</v>
      </c>
      <c r="M348">
        <v>927319</v>
      </c>
      <c r="N348" t="s">
        <v>31</v>
      </c>
      <c r="O348" t="s">
        <v>68</v>
      </c>
      <c r="P348" t="s">
        <v>41</v>
      </c>
      <c r="Q348" t="s">
        <v>45</v>
      </c>
      <c r="R348">
        <v>30000</v>
      </c>
      <c r="S348">
        <v>7.1999999999999995E-2</v>
      </c>
      <c r="T348">
        <v>187.08</v>
      </c>
      <c r="U348">
        <v>7.6600000000000001E-2</v>
      </c>
      <c r="V348">
        <v>6000</v>
      </c>
      <c r="W348">
        <v>21</v>
      </c>
      <c r="X348">
        <v>6722</v>
      </c>
      <c r="Y348" t="s">
        <v>28694</v>
      </c>
    </row>
    <row r="349" spans="1:25" x14ac:dyDescent="0.3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s="1">
        <v>44420</v>
      </c>
      <c r="M349">
        <v>1011709</v>
      </c>
      <c r="N349" t="s">
        <v>31</v>
      </c>
      <c r="O349" t="s">
        <v>55</v>
      </c>
      <c r="P349" t="s">
        <v>41</v>
      </c>
      <c r="Q349" t="s">
        <v>45</v>
      </c>
      <c r="R349">
        <v>35000</v>
      </c>
      <c r="S349">
        <v>0.12820000000000001</v>
      </c>
      <c r="T349">
        <v>144.77000000000001</v>
      </c>
      <c r="U349">
        <v>5.4199999999999998E-2</v>
      </c>
      <c r="V349">
        <v>4800</v>
      </c>
      <c r="W349">
        <v>15</v>
      </c>
      <c r="X349">
        <v>4966</v>
      </c>
      <c r="Y349" t="s">
        <v>28694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s="1">
        <v>44514</v>
      </c>
      <c r="M350">
        <v>1109494</v>
      </c>
      <c r="N350" t="s">
        <v>31</v>
      </c>
      <c r="O350" t="s">
        <v>94</v>
      </c>
      <c r="P350" t="s">
        <v>41</v>
      </c>
      <c r="Q350" t="s">
        <v>45</v>
      </c>
      <c r="R350">
        <v>80000</v>
      </c>
      <c r="S350">
        <v>0.14249999999999999</v>
      </c>
      <c r="T350">
        <v>368.45</v>
      </c>
      <c r="U350">
        <v>6.6199999999999995E-2</v>
      </c>
      <c r="V350">
        <v>12000</v>
      </c>
      <c r="W350">
        <v>14</v>
      </c>
      <c r="X350">
        <v>13264</v>
      </c>
      <c r="Y350" t="s">
        <v>2869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s="1">
        <v>44269</v>
      </c>
      <c r="M351">
        <v>874733</v>
      </c>
      <c r="N351" t="s">
        <v>31</v>
      </c>
      <c r="O351" t="s">
        <v>94</v>
      </c>
      <c r="P351" t="s">
        <v>41</v>
      </c>
      <c r="Q351" t="s">
        <v>45</v>
      </c>
      <c r="R351">
        <v>47000</v>
      </c>
      <c r="S351">
        <v>0.10059999999999999</v>
      </c>
      <c r="T351">
        <v>121.31</v>
      </c>
      <c r="U351">
        <v>5.79E-2</v>
      </c>
      <c r="V351">
        <v>4000</v>
      </c>
      <c r="W351">
        <v>13</v>
      </c>
      <c r="X351">
        <v>4344</v>
      </c>
      <c r="Y351" t="s">
        <v>2869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s="1">
        <v>44361</v>
      </c>
      <c r="M352">
        <v>942686</v>
      </c>
      <c r="N352" t="s">
        <v>31</v>
      </c>
      <c r="O352" t="s">
        <v>100</v>
      </c>
      <c r="P352" t="s">
        <v>41</v>
      </c>
      <c r="Q352" t="s">
        <v>45</v>
      </c>
      <c r="R352">
        <v>34200</v>
      </c>
      <c r="S352">
        <v>2.4199999999999999E-2</v>
      </c>
      <c r="T352">
        <v>222.29</v>
      </c>
      <c r="U352">
        <v>6.9900000000000004E-2</v>
      </c>
      <c r="V352">
        <v>7200</v>
      </c>
      <c r="W352">
        <v>6</v>
      </c>
      <c r="X352">
        <v>8002</v>
      </c>
      <c r="Y352" t="s">
        <v>28694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s="1">
        <v>44269</v>
      </c>
      <c r="M353">
        <v>850858</v>
      </c>
      <c r="N353" t="s">
        <v>31</v>
      </c>
      <c r="O353" t="s">
        <v>65</v>
      </c>
      <c r="P353" t="s">
        <v>41</v>
      </c>
      <c r="Q353" t="s">
        <v>45</v>
      </c>
      <c r="R353">
        <v>65000</v>
      </c>
      <c r="S353">
        <v>4.1399999999999999E-2</v>
      </c>
      <c r="T353">
        <v>130.25</v>
      </c>
      <c r="U353">
        <v>7.2900000000000006E-2</v>
      </c>
      <c r="V353">
        <v>4200</v>
      </c>
      <c r="W353">
        <v>8</v>
      </c>
      <c r="X353">
        <v>4690</v>
      </c>
      <c r="Y353" t="s">
        <v>28694</v>
      </c>
    </row>
    <row r="354" spans="1:25" x14ac:dyDescent="0.3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s="1">
        <v>44359</v>
      </c>
      <c r="M354">
        <v>458437</v>
      </c>
      <c r="N354" t="s">
        <v>31</v>
      </c>
      <c r="O354" t="s">
        <v>65</v>
      </c>
      <c r="P354" t="s">
        <v>41</v>
      </c>
      <c r="Q354" t="s">
        <v>45</v>
      </c>
      <c r="R354">
        <v>98000</v>
      </c>
      <c r="S354">
        <v>2.7699999999999999E-2</v>
      </c>
      <c r="T354">
        <v>127.79</v>
      </c>
      <c r="U354">
        <v>9.3200000000000005E-2</v>
      </c>
      <c r="V354">
        <v>4000</v>
      </c>
      <c r="W354">
        <v>25</v>
      </c>
      <c r="X354">
        <v>4599</v>
      </c>
      <c r="Y354" t="s">
        <v>28694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s="1">
        <v>44481</v>
      </c>
      <c r="M355">
        <v>1033127</v>
      </c>
      <c r="N355" t="s">
        <v>31</v>
      </c>
      <c r="O355" t="s">
        <v>55</v>
      </c>
      <c r="P355" t="s">
        <v>41</v>
      </c>
      <c r="Q355" t="s">
        <v>45</v>
      </c>
      <c r="R355">
        <v>68500</v>
      </c>
      <c r="S355">
        <v>5.1900000000000002E-2</v>
      </c>
      <c r="T355">
        <v>60.32</v>
      </c>
      <c r="U355">
        <v>5.4199999999999998E-2</v>
      </c>
      <c r="V355">
        <v>2000</v>
      </c>
      <c r="W355">
        <v>14</v>
      </c>
      <c r="X355">
        <v>2099</v>
      </c>
      <c r="Y355" t="s">
        <v>28694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s="1">
        <v>44572</v>
      </c>
      <c r="M356">
        <v>939281</v>
      </c>
      <c r="N356" t="s">
        <v>31</v>
      </c>
      <c r="O356" t="s">
        <v>55</v>
      </c>
      <c r="P356" t="s">
        <v>41</v>
      </c>
      <c r="Q356" t="s">
        <v>45</v>
      </c>
      <c r="R356">
        <v>36000</v>
      </c>
      <c r="S356">
        <v>5.67E-2</v>
      </c>
      <c r="T356">
        <v>337.8</v>
      </c>
      <c r="U356">
        <v>5.4199999999999998E-2</v>
      </c>
      <c r="V356">
        <v>11200</v>
      </c>
      <c r="W356">
        <v>24</v>
      </c>
      <c r="X356">
        <v>11527</v>
      </c>
      <c r="Y356" t="s">
        <v>28694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s="1">
        <v>44268</v>
      </c>
      <c r="M357">
        <v>877916</v>
      </c>
      <c r="N357" t="s">
        <v>31</v>
      </c>
      <c r="O357" t="s">
        <v>94</v>
      </c>
      <c r="P357" t="s">
        <v>41</v>
      </c>
      <c r="Q357" t="s">
        <v>45</v>
      </c>
      <c r="R357">
        <v>60000</v>
      </c>
      <c r="S357">
        <v>0.2162</v>
      </c>
      <c r="T357">
        <v>212.29</v>
      </c>
      <c r="U357">
        <v>5.79E-2</v>
      </c>
      <c r="V357">
        <v>7000</v>
      </c>
      <c r="W357">
        <v>12</v>
      </c>
      <c r="X357">
        <v>7552</v>
      </c>
      <c r="Y357" t="s">
        <v>28694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s="1">
        <v>44451</v>
      </c>
      <c r="M358">
        <v>862606</v>
      </c>
      <c r="N358" t="s">
        <v>31</v>
      </c>
      <c r="O358" t="s">
        <v>65</v>
      </c>
      <c r="P358" t="s">
        <v>41</v>
      </c>
      <c r="Q358" t="s">
        <v>45</v>
      </c>
      <c r="R358">
        <v>14400</v>
      </c>
      <c r="S358">
        <v>2.0799999999999999E-2</v>
      </c>
      <c r="T358">
        <v>124.04</v>
      </c>
      <c r="U358">
        <v>7.2900000000000006E-2</v>
      </c>
      <c r="V358">
        <v>4000</v>
      </c>
      <c r="W358">
        <v>3</v>
      </c>
      <c r="X358">
        <v>4322</v>
      </c>
      <c r="Y358" t="s">
        <v>28694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s="1">
        <v>44298</v>
      </c>
      <c r="M359">
        <v>414464</v>
      </c>
      <c r="N359" t="s">
        <v>31</v>
      </c>
      <c r="O359" t="s">
        <v>65</v>
      </c>
      <c r="P359" t="s">
        <v>41</v>
      </c>
      <c r="Q359" t="s">
        <v>45</v>
      </c>
      <c r="R359">
        <v>189996</v>
      </c>
      <c r="S359">
        <v>1.0500000000000001E-2</v>
      </c>
      <c r="T359">
        <v>268.36</v>
      </c>
      <c r="U359">
        <v>9.3200000000000005E-2</v>
      </c>
      <c r="V359">
        <v>8400</v>
      </c>
      <c r="W359">
        <v>13</v>
      </c>
      <c r="X359">
        <v>9661</v>
      </c>
      <c r="Y359" t="s">
        <v>28694</v>
      </c>
    </row>
    <row r="360" spans="1:25" x14ac:dyDescent="0.3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s="1">
        <v>44359</v>
      </c>
      <c r="M360">
        <v>848574</v>
      </c>
      <c r="N360" t="s">
        <v>31</v>
      </c>
      <c r="O360" t="s">
        <v>65</v>
      </c>
      <c r="P360" t="s">
        <v>41</v>
      </c>
      <c r="Q360" t="s">
        <v>45</v>
      </c>
      <c r="R360">
        <v>43300</v>
      </c>
      <c r="S360">
        <v>5.0999999999999997E-2</v>
      </c>
      <c r="T360">
        <v>248.08</v>
      </c>
      <c r="U360">
        <v>7.2900000000000006E-2</v>
      </c>
      <c r="V360">
        <v>8000</v>
      </c>
      <c r="W360">
        <v>10</v>
      </c>
      <c r="X360">
        <v>8568</v>
      </c>
      <c r="Y360" t="s">
        <v>28694</v>
      </c>
    </row>
    <row r="361" spans="1:25" x14ac:dyDescent="0.3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s="1">
        <v>44543</v>
      </c>
      <c r="M361">
        <v>766062</v>
      </c>
      <c r="N361" t="s">
        <v>31</v>
      </c>
      <c r="O361" t="s">
        <v>68</v>
      </c>
      <c r="P361" t="s">
        <v>41</v>
      </c>
      <c r="Q361" t="s">
        <v>45</v>
      </c>
      <c r="R361">
        <v>8004</v>
      </c>
      <c r="S361">
        <v>8.6999999999999994E-2</v>
      </c>
      <c r="T361">
        <v>93.85</v>
      </c>
      <c r="U361">
        <v>7.8799999999999995E-2</v>
      </c>
      <c r="V361">
        <v>3000</v>
      </c>
      <c r="W361">
        <v>16</v>
      </c>
      <c r="X361">
        <v>3379</v>
      </c>
      <c r="Y361" t="s">
        <v>28694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s="1">
        <v>44330</v>
      </c>
      <c r="M362">
        <v>898423</v>
      </c>
      <c r="N362" t="s">
        <v>31</v>
      </c>
      <c r="O362" t="s">
        <v>55</v>
      </c>
      <c r="P362" t="s">
        <v>41</v>
      </c>
      <c r="Q362" t="s">
        <v>45</v>
      </c>
      <c r="R362">
        <v>36000</v>
      </c>
      <c r="S362">
        <v>7.8700000000000006E-2</v>
      </c>
      <c r="T362">
        <v>92.75</v>
      </c>
      <c r="U362">
        <v>5.4199999999999998E-2</v>
      </c>
      <c r="V362">
        <v>3075</v>
      </c>
      <c r="W362">
        <v>27</v>
      </c>
      <c r="X362">
        <v>3339</v>
      </c>
      <c r="Y362" t="s">
        <v>28694</v>
      </c>
    </row>
    <row r="363" spans="1:25" x14ac:dyDescent="0.3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s="1">
        <v>44420</v>
      </c>
      <c r="M363">
        <v>974641</v>
      </c>
      <c r="N363" t="s">
        <v>31</v>
      </c>
      <c r="O363" t="s">
        <v>100</v>
      </c>
      <c r="P363" t="s">
        <v>41</v>
      </c>
      <c r="Q363" t="s">
        <v>45</v>
      </c>
      <c r="R363">
        <v>27000</v>
      </c>
      <c r="S363">
        <v>5.1999999999999998E-2</v>
      </c>
      <c r="T363">
        <v>52.49</v>
      </c>
      <c r="U363">
        <v>6.9900000000000004E-2</v>
      </c>
      <c r="V363">
        <v>1700</v>
      </c>
      <c r="W363">
        <v>5</v>
      </c>
      <c r="X363">
        <v>1809</v>
      </c>
      <c r="Y363" t="s">
        <v>28694</v>
      </c>
    </row>
    <row r="364" spans="1:25" x14ac:dyDescent="0.3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s="1">
        <v>44422</v>
      </c>
      <c r="M364">
        <v>1071722</v>
      </c>
      <c r="N364" t="s">
        <v>31</v>
      </c>
      <c r="O364" t="s">
        <v>100</v>
      </c>
      <c r="P364" t="s">
        <v>41</v>
      </c>
      <c r="Q364" t="s">
        <v>45</v>
      </c>
      <c r="R364">
        <v>84000</v>
      </c>
      <c r="S364">
        <v>0.11940000000000001</v>
      </c>
      <c r="T364">
        <v>185.24</v>
      </c>
      <c r="U364">
        <v>6.9900000000000004E-2</v>
      </c>
      <c r="V364">
        <v>6000</v>
      </c>
      <c r="W364">
        <v>34</v>
      </c>
      <c r="X364">
        <v>6665</v>
      </c>
      <c r="Y364" t="s">
        <v>28694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s="1">
        <v>44391</v>
      </c>
      <c r="M365">
        <v>961022</v>
      </c>
      <c r="N365" t="s">
        <v>31</v>
      </c>
      <c r="O365" t="s">
        <v>65</v>
      </c>
      <c r="P365" t="s">
        <v>41</v>
      </c>
      <c r="Q365" t="s">
        <v>45</v>
      </c>
      <c r="R365">
        <v>45600</v>
      </c>
      <c r="S365">
        <v>0.22109999999999999</v>
      </c>
      <c r="T365">
        <v>62.21</v>
      </c>
      <c r="U365">
        <v>7.4899999999999994E-2</v>
      </c>
      <c r="V365">
        <v>2000</v>
      </c>
      <c r="W365">
        <v>13</v>
      </c>
      <c r="X365">
        <v>2239</v>
      </c>
      <c r="Y365" t="s">
        <v>28694</v>
      </c>
    </row>
    <row r="366" spans="1:25" x14ac:dyDescent="0.3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s="1">
        <v>44298</v>
      </c>
      <c r="M366">
        <v>920749</v>
      </c>
      <c r="N366" t="s">
        <v>31</v>
      </c>
      <c r="O366" t="s">
        <v>55</v>
      </c>
      <c r="P366" t="s">
        <v>41</v>
      </c>
      <c r="Q366" t="s">
        <v>45</v>
      </c>
      <c r="R366">
        <v>60000</v>
      </c>
      <c r="S366">
        <v>6.9000000000000006E-2</v>
      </c>
      <c r="T366">
        <v>150.80000000000001</v>
      </c>
      <c r="U366">
        <v>5.4199999999999998E-2</v>
      </c>
      <c r="V366">
        <v>5000</v>
      </c>
      <c r="W366">
        <v>19</v>
      </c>
      <c r="X366">
        <v>5216</v>
      </c>
      <c r="Y366" t="s">
        <v>28694</v>
      </c>
    </row>
    <row r="367" spans="1:25" x14ac:dyDescent="0.3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s="1">
        <v>44361</v>
      </c>
      <c r="M367">
        <v>974139</v>
      </c>
      <c r="N367" t="s">
        <v>31</v>
      </c>
      <c r="O367" t="s">
        <v>55</v>
      </c>
      <c r="P367" t="s">
        <v>41</v>
      </c>
      <c r="Q367" t="s">
        <v>45</v>
      </c>
      <c r="R367">
        <v>39336</v>
      </c>
      <c r="S367">
        <v>0.1293</v>
      </c>
      <c r="T367">
        <v>105.56</v>
      </c>
      <c r="U367">
        <v>5.4199999999999998E-2</v>
      </c>
      <c r="V367">
        <v>3500</v>
      </c>
      <c r="W367">
        <v>10</v>
      </c>
      <c r="X367">
        <v>3786</v>
      </c>
      <c r="Y367" t="s">
        <v>28694</v>
      </c>
    </row>
    <row r="368" spans="1:25" x14ac:dyDescent="0.3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s="1">
        <v>44421</v>
      </c>
      <c r="M368">
        <v>1019037</v>
      </c>
      <c r="N368" t="s">
        <v>31</v>
      </c>
      <c r="O368" t="s">
        <v>94</v>
      </c>
      <c r="P368" t="s">
        <v>41</v>
      </c>
      <c r="Q368" t="s">
        <v>45</v>
      </c>
      <c r="R368">
        <v>42000</v>
      </c>
      <c r="S368">
        <v>0.21829999999999999</v>
      </c>
      <c r="T368">
        <v>180.99</v>
      </c>
      <c r="U368">
        <v>5.9900000000000002E-2</v>
      </c>
      <c r="V368">
        <v>5950</v>
      </c>
      <c r="W368">
        <v>17</v>
      </c>
      <c r="X368">
        <v>6448</v>
      </c>
      <c r="Y368" t="s">
        <v>28694</v>
      </c>
    </row>
    <row r="369" spans="1:25" x14ac:dyDescent="0.3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s="1">
        <v>44544</v>
      </c>
      <c r="M369">
        <v>1227186</v>
      </c>
      <c r="N369" t="s">
        <v>31</v>
      </c>
      <c r="O369" t="s">
        <v>94</v>
      </c>
      <c r="P369" t="s">
        <v>41</v>
      </c>
      <c r="Q369" t="s">
        <v>45</v>
      </c>
      <c r="R369">
        <v>69000</v>
      </c>
      <c r="S369">
        <v>0.1108</v>
      </c>
      <c r="T369">
        <v>128.96</v>
      </c>
      <c r="U369">
        <v>6.6199999999999995E-2</v>
      </c>
      <c r="V369">
        <v>4200</v>
      </c>
      <c r="W369">
        <v>15</v>
      </c>
      <c r="X369">
        <v>4642</v>
      </c>
      <c r="Y369" t="s">
        <v>28694</v>
      </c>
    </row>
    <row r="370" spans="1:25" x14ac:dyDescent="0.3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s="1">
        <v>44299</v>
      </c>
      <c r="M370">
        <v>679135</v>
      </c>
      <c r="N370" t="s">
        <v>31</v>
      </c>
      <c r="O370" t="s">
        <v>100</v>
      </c>
      <c r="P370" t="s">
        <v>41</v>
      </c>
      <c r="Q370" t="s">
        <v>45</v>
      </c>
      <c r="R370">
        <v>52000</v>
      </c>
      <c r="S370">
        <v>5.0999999999999997E-2</v>
      </c>
      <c r="T370">
        <v>185.65</v>
      </c>
      <c r="U370">
        <v>7.1400000000000005E-2</v>
      </c>
      <c r="V370">
        <v>6000</v>
      </c>
      <c r="W370">
        <v>25</v>
      </c>
      <c r="X370">
        <v>6677</v>
      </c>
      <c r="Y370" t="s">
        <v>28694</v>
      </c>
    </row>
    <row r="371" spans="1:25" x14ac:dyDescent="0.3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s="1">
        <v>44239</v>
      </c>
      <c r="M371">
        <v>904859</v>
      </c>
      <c r="N371" t="s">
        <v>31</v>
      </c>
      <c r="O371" t="s">
        <v>68</v>
      </c>
      <c r="P371" t="s">
        <v>41</v>
      </c>
      <c r="Q371" t="s">
        <v>45</v>
      </c>
      <c r="R371">
        <v>40000</v>
      </c>
      <c r="S371">
        <v>0.1923</v>
      </c>
      <c r="T371">
        <v>140.31</v>
      </c>
      <c r="U371">
        <v>7.6600000000000001E-2</v>
      </c>
      <c r="V371">
        <v>4500</v>
      </c>
      <c r="W371">
        <v>16</v>
      </c>
      <c r="X371">
        <v>4733</v>
      </c>
      <c r="Y371" t="s">
        <v>28694</v>
      </c>
    </row>
    <row r="372" spans="1:25" x14ac:dyDescent="0.3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s="1">
        <v>44359</v>
      </c>
      <c r="M372">
        <v>602264</v>
      </c>
      <c r="N372" t="s">
        <v>31</v>
      </c>
      <c r="O372" t="s">
        <v>100</v>
      </c>
      <c r="P372" t="s">
        <v>41</v>
      </c>
      <c r="Q372" t="s">
        <v>45</v>
      </c>
      <c r="R372">
        <v>60495</v>
      </c>
      <c r="S372">
        <v>0.1343</v>
      </c>
      <c r="T372">
        <v>185.64</v>
      </c>
      <c r="U372">
        <v>7.1400000000000005E-2</v>
      </c>
      <c r="V372">
        <v>6000</v>
      </c>
      <c r="W372">
        <v>15</v>
      </c>
      <c r="X372">
        <v>6634</v>
      </c>
      <c r="Y372" t="s">
        <v>28694</v>
      </c>
    </row>
    <row r="373" spans="1:25" x14ac:dyDescent="0.3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s="1">
        <v>44422</v>
      </c>
      <c r="M373">
        <v>1003659</v>
      </c>
      <c r="N373" t="s">
        <v>31</v>
      </c>
      <c r="O373" t="s">
        <v>100</v>
      </c>
      <c r="P373" t="s">
        <v>41</v>
      </c>
      <c r="Q373" t="s">
        <v>45</v>
      </c>
      <c r="R373">
        <v>48000</v>
      </c>
      <c r="S373">
        <v>0.1865</v>
      </c>
      <c r="T373">
        <v>92.62</v>
      </c>
      <c r="U373">
        <v>6.9900000000000004E-2</v>
      </c>
      <c r="V373">
        <v>3000</v>
      </c>
      <c r="W373">
        <v>18</v>
      </c>
      <c r="X373">
        <v>3334</v>
      </c>
      <c r="Y373" t="s">
        <v>2869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s="1">
        <v>44359</v>
      </c>
      <c r="M374">
        <v>595082</v>
      </c>
      <c r="N374" t="s">
        <v>31</v>
      </c>
      <c r="O374" t="s">
        <v>55</v>
      </c>
      <c r="P374" t="s">
        <v>41</v>
      </c>
      <c r="Q374" t="s">
        <v>45</v>
      </c>
      <c r="R374">
        <v>130000</v>
      </c>
      <c r="S374">
        <v>4.9799999999999997E-2</v>
      </c>
      <c r="T374">
        <v>278.10000000000002</v>
      </c>
      <c r="U374">
        <v>7.0499999999999993E-2</v>
      </c>
      <c r="V374">
        <v>9000</v>
      </c>
      <c r="W374">
        <v>28</v>
      </c>
      <c r="X374">
        <v>9768</v>
      </c>
      <c r="Y374" t="s">
        <v>28694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s="1">
        <v>44240</v>
      </c>
      <c r="M375">
        <v>602508</v>
      </c>
      <c r="N375" t="s">
        <v>31</v>
      </c>
      <c r="O375" t="s">
        <v>100</v>
      </c>
      <c r="P375" t="s">
        <v>41</v>
      </c>
      <c r="Q375" t="s">
        <v>45</v>
      </c>
      <c r="R375">
        <v>70000</v>
      </c>
      <c r="S375">
        <v>2.1100000000000001E-2</v>
      </c>
      <c r="T375">
        <v>156.1</v>
      </c>
      <c r="U375">
        <v>7.7399999999999997E-2</v>
      </c>
      <c r="V375">
        <v>5000</v>
      </c>
      <c r="W375">
        <v>16</v>
      </c>
      <c r="X375">
        <v>5620</v>
      </c>
      <c r="Y375" t="s">
        <v>28694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s="1">
        <v>44422</v>
      </c>
      <c r="M376">
        <v>1223530</v>
      </c>
      <c r="N376" t="s">
        <v>31</v>
      </c>
      <c r="O376" t="s">
        <v>68</v>
      </c>
      <c r="P376" t="s">
        <v>41</v>
      </c>
      <c r="Q376" t="s">
        <v>45</v>
      </c>
      <c r="R376">
        <v>112440</v>
      </c>
      <c r="S376">
        <v>0.1411</v>
      </c>
      <c r="T376">
        <v>285.77999999999997</v>
      </c>
      <c r="U376">
        <v>8.8999999999999996E-2</v>
      </c>
      <c r="V376">
        <v>9000</v>
      </c>
      <c r="W376">
        <v>33</v>
      </c>
      <c r="X376">
        <v>10267</v>
      </c>
      <c r="Y376" t="s">
        <v>28694</v>
      </c>
    </row>
    <row r="377" spans="1:25" x14ac:dyDescent="0.3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s="1">
        <v>44359</v>
      </c>
      <c r="M377">
        <v>435726</v>
      </c>
      <c r="N377" t="s">
        <v>31</v>
      </c>
      <c r="O377" t="s">
        <v>55</v>
      </c>
      <c r="P377" t="s">
        <v>41</v>
      </c>
      <c r="Q377" t="s">
        <v>45</v>
      </c>
      <c r="R377">
        <v>42000</v>
      </c>
      <c r="S377">
        <v>6.5699999999999995E-2</v>
      </c>
      <c r="T377">
        <v>111.77</v>
      </c>
      <c r="U377">
        <v>7.3700000000000002E-2</v>
      </c>
      <c r="V377">
        <v>3600</v>
      </c>
      <c r="W377">
        <v>16</v>
      </c>
      <c r="X377">
        <v>4023</v>
      </c>
      <c r="Y377" t="s">
        <v>28694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s="1">
        <v>44359</v>
      </c>
      <c r="M378">
        <v>433009</v>
      </c>
      <c r="N378" t="s">
        <v>31</v>
      </c>
      <c r="O378" t="s">
        <v>94</v>
      </c>
      <c r="P378" t="s">
        <v>41</v>
      </c>
      <c r="Q378" t="s">
        <v>45</v>
      </c>
      <c r="R378">
        <v>36300</v>
      </c>
      <c r="S378">
        <v>9.2999999999999992E-3</v>
      </c>
      <c r="T378">
        <v>124.77</v>
      </c>
      <c r="U378">
        <v>7.6799999999999993E-2</v>
      </c>
      <c r="V378">
        <v>4000</v>
      </c>
      <c r="W378">
        <v>5</v>
      </c>
      <c r="X378">
        <v>4507</v>
      </c>
      <c r="Y378" t="s">
        <v>28694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s="1">
        <v>44451</v>
      </c>
      <c r="M379">
        <v>847753</v>
      </c>
      <c r="N379" t="s">
        <v>31</v>
      </c>
      <c r="O379" t="s">
        <v>94</v>
      </c>
      <c r="P379" t="s">
        <v>41</v>
      </c>
      <c r="Q379" t="s">
        <v>45</v>
      </c>
      <c r="R379">
        <v>42000</v>
      </c>
      <c r="S379">
        <v>0.16309999999999999</v>
      </c>
      <c r="T379">
        <v>194.1</v>
      </c>
      <c r="U379">
        <v>5.79E-2</v>
      </c>
      <c r="V379">
        <v>6400</v>
      </c>
      <c r="W379">
        <v>12</v>
      </c>
      <c r="X379">
        <v>6803</v>
      </c>
      <c r="Y379" t="s">
        <v>28694</v>
      </c>
    </row>
    <row r="380" spans="1:25" x14ac:dyDescent="0.3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s="1">
        <v>44420</v>
      </c>
      <c r="M380">
        <v>491508</v>
      </c>
      <c r="N380" t="s">
        <v>31</v>
      </c>
      <c r="O380" t="s">
        <v>65</v>
      </c>
      <c r="P380" t="s">
        <v>41</v>
      </c>
      <c r="Q380" t="s">
        <v>45</v>
      </c>
      <c r="R380">
        <v>16000</v>
      </c>
      <c r="S380">
        <v>0</v>
      </c>
      <c r="T380">
        <v>102.23</v>
      </c>
      <c r="U380">
        <v>9.3200000000000005E-2</v>
      </c>
      <c r="V380">
        <v>3200</v>
      </c>
      <c r="W380">
        <v>8</v>
      </c>
      <c r="X380">
        <v>3680</v>
      </c>
      <c r="Y380" t="s">
        <v>28694</v>
      </c>
    </row>
    <row r="381" spans="1:25" x14ac:dyDescent="0.3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s="1">
        <v>44513</v>
      </c>
      <c r="M381">
        <v>745351</v>
      </c>
      <c r="N381" t="s">
        <v>31</v>
      </c>
      <c r="O381" t="s">
        <v>65</v>
      </c>
      <c r="P381" t="s">
        <v>41</v>
      </c>
      <c r="Q381" t="s">
        <v>45</v>
      </c>
      <c r="R381">
        <v>40000</v>
      </c>
      <c r="S381">
        <v>0.20219999999999999</v>
      </c>
      <c r="T381">
        <v>186.67</v>
      </c>
      <c r="U381">
        <v>7.51E-2</v>
      </c>
      <c r="V381">
        <v>6000</v>
      </c>
      <c r="W381">
        <v>13</v>
      </c>
      <c r="X381">
        <v>6720</v>
      </c>
      <c r="Y381" t="s">
        <v>28694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s="1">
        <v>44512</v>
      </c>
      <c r="M382">
        <v>552711</v>
      </c>
      <c r="N382" t="s">
        <v>31</v>
      </c>
      <c r="O382" t="s">
        <v>65</v>
      </c>
      <c r="P382" t="s">
        <v>41</v>
      </c>
      <c r="Q382" t="s">
        <v>45</v>
      </c>
      <c r="R382">
        <v>25000</v>
      </c>
      <c r="S382">
        <v>7.1999999999999995E-2</v>
      </c>
      <c r="T382">
        <v>316.11</v>
      </c>
      <c r="U382">
        <v>8.5900000000000004E-2</v>
      </c>
      <c r="V382">
        <v>10000</v>
      </c>
      <c r="W382">
        <v>10</v>
      </c>
      <c r="X382">
        <v>11380</v>
      </c>
      <c r="Y382" t="s">
        <v>28694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s="1">
        <v>44389</v>
      </c>
      <c r="M383">
        <v>1265281</v>
      </c>
      <c r="N383" t="s">
        <v>31</v>
      </c>
      <c r="O383" t="s">
        <v>65</v>
      </c>
      <c r="P383" t="s">
        <v>41</v>
      </c>
      <c r="Q383" t="s">
        <v>45</v>
      </c>
      <c r="R383">
        <v>53000</v>
      </c>
      <c r="S383">
        <v>0.17230000000000001</v>
      </c>
      <c r="T383">
        <v>156.46</v>
      </c>
      <c r="U383">
        <v>7.9000000000000001E-2</v>
      </c>
      <c r="V383">
        <v>5000</v>
      </c>
      <c r="W383">
        <v>21</v>
      </c>
      <c r="X383">
        <v>5185</v>
      </c>
      <c r="Y383" t="s">
        <v>28694</v>
      </c>
    </row>
    <row r="384" spans="1:25" x14ac:dyDescent="0.3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s="1">
        <v>44481</v>
      </c>
      <c r="M384">
        <v>596653</v>
      </c>
      <c r="N384" t="s">
        <v>31</v>
      </c>
      <c r="O384" t="s">
        <v>94</v>
      </c>
      <c r="P384" t="s">
        <v>41</v>
      </c>
      <c r="Q384" t="s">
        <v>45</v>
      </c>
      <c r="R384">
        <v>73000</v>
      </c>
      <c r="S384">
        <v>4.4000000000000003E-3</v>
      </c>
      <c r="T384">
        <v>248.48</v>
      </c>
      <c r="U384">
        <v>7.3999999999999996E-2</v>
      </c>
      <c r="V384">
        <v>8000</v>
      </c>
      <c r="W384">
        <v>16</v>
      </c>
      <c r="X384">
        <v>8930</v>
      </c>
      <c r="Y384" t="s">
        <v>28694</v>
      </c>
    </row>
    <row r="385" spans="1:25" x14ac:dyDescent="0.3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s="1">
        <v>44269</v>
      </c>
      <c r="M385">
        <v>834068</v>
      </c>
      <c r="N385" t="s">
        <v>31</v>
      </c>
      <c r="O385" t="s">
        <v>55</v>
      </c>
      <c r="P385" t="s">
        <v>41</v>
      </c>
      <c r="Q385" t="s">
        <v>45</v>
      </c>
      <c r="R385">
        <v>44000</v>
      </c>
      <c r="S385">
        <v>2.9700000000000001E-2</v>
      </c>
      <c r="T385">
        <v>187</v>
      </c>
      <c r="U385">
        <v>5.4199999999999998E-2</v>
      </c>
      <c r="V385">
        <v>6200</v>
      </c>
      <c r="W385">
        <v>31</v>
      </c>
      <c r="X385">
        <v>6732</v>
      </c>
      <c r="Y385" t="s">
        <v>28694</v>
      </c>
    </row>
    <row r="386" spans="1:25" x14ac:dyDescent="0.3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s="1">
        <v>44267</v>
      </c>
      <c r="M386">
        <v>651233</v>
      </c>
      <c r="N386" t="s">
        <v>31</v>
      </c>
      <c r="O386" t="s">
        <v>55</v>
      </c>
      <c r="P386" t="s">
        <v>41</v>
      </c>
      <c r="Q386" t="s">
        <v>45</v>
      </c>
      <c r="R386">
        <v>37315</v>
      </c>
      <c r="S386">
        <v>1.1900000000000001E-2</v>
      </c>
      <c r="T386">
        <v>61.2</v>
      </c>
      <c r="U386">
        <v>6.3899999999999998E-2</v>
      </c>
      <c r="V386">
        <v>2000</v>
      </c>
      <c r="W386">
        <v>22</v>
      </c>
      <c r="X386">
        <v>2121</v>
      </c>
      <c r="Y386" t="s">
        <v>28694</v>
      </c>
    </row>
    <row r="387" spans="1:25" x14ac:dyDescent="0.3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s="1">
        <v>44541</v>
      </c>
      <c r="M387">
        <v>595085</v>
      </c>
      <c r="N387" t="s">
        <v>31</v>
      </c>
      <c r="O387" t="s">
        <v>55</v>
      </c>
      <c r="P387" t="s">
        <v>41</v>
      </c>
      <c r="Q387" t="s">
        <v>45</v>
      </c>
      <c r="R387">
        <v>74500</v>
      </c>
      <c r="S387">
        <v>0.1638</v>
      </c>
      <c r="T387">
        <v>355.35</v>
      </c>
      <c r="U387">
        <v>7.0499999999999993E-2</v>
      </c>
      <c r="V387">
        <v>11500</v>
      </c>
      <c r="W387">
        <v>40</v>
      </c>
      <c r="X387">
        <v>12580</v>
      </c>
      <c r="Y387" t="s">
        <v>28694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s="1">
        <v>44512</v>
      </c>
      <c r="M388">
        <v>554033</v>
      </c>
      <c r="N388" t="s">
        <v>31</v>
      </c>
      <c r="O388" t="s">
        <v>100</v>
      </c>
      <c r="P388" t="s">
        <v>41</v>
      </c>
      <c r="Q388" t="s">
        <v>45</v>
      </c>
      <c r="R388">
        <v>30000</v>
      </c>
      <c r="S388">
        <v>6.6799999999999998E-2</v>
      </c>
      <c r="T388">
        <v>174.83</v>
      </c>
      <c r="U388">
        <v>7.7399999999999997E-2</v>
      </c>
      <c r="V388">
        <v>5600</v>
      </c>
      <c r="W388">
        <v>9</v>
      </c>
      <c r="X388">
        <v>6293</v>
      </c>
      <c r="Y388" t="s">
        <v>28694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s="1">
        <v>44388</v>
      </c>
      <c r="M389">
        <v>938040</v>
      </c>
      <c r="N389" t="s">
        <v>31</v>
      </c>
      <c r="O389" t="s">
        <v>65</v>
      </c>
      <c r="P389" t="s">
        <v>41</v>
      </c>
      <c r="Q389" t="s">
        <v>45</v>
      </c>
      <c r="R389">
        <v>74400</v>
      </c>
      <c r="S389">
        <v>0.13650000000000001</v>
      </c>
      <c r="T389">
        <v>108.54</v>
      </c>
      <c r="U389">
        <v>7.2900000000000006E-2</v>
      </c>
      <c r="V389">
        <v>3500</v>
      </c>
      <c r="W389">
        <v>12</v>
      </c>
      <c r="X389">
        <v>3522</v>
      </c>
      <c r="Y389" t="s">
        <v>28694</v>
      </c>
    </row>
    <row r="390" spans="1:25" x14ac:dyDescent="0.3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s="1">
        <v>44238</v>
      </c>
      <c r="M390">
        <v>422393</v>
      </c>
      <c r="N390" t="s">
        <v>31</v>
      </c>
      <c r="O390" t="s">
        <v>100</v>
      </c>
      <c r="P390" t="s">
        <v>41</v>
      </c>
      <c r="Q390" t="s">
        <v>45</v>
      </c>
      <c r="R390">
        <v>70500</v>
      </c>
      <c r="S390">
        <v>0.1711</v>
      </c>
      <c r="T390">
        <v>470.05</v>
      </c>
      <c r="U390">
        <v>0.08</v>
      </c>
      <c r="V390">
        <v>15000</v>
      </c>
      <c r="W390">
        <v>16</v>
      </c>
      <c r="X390">
        <v>16559</v>
      </c>
      <c r="Y390" t="s">
        <v>28694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s="1">
        <v>44361</v>
      </c>
      <c r="M391">
        <v>922807</v>
      </c>
      <c r="N391" t="s">
        <v>31</v>
      </c>
      <c r="O391" t="s">
        <v>68</v>
      </c>
      <c r="P391" t="s">
        <v>41</v>
      </c>
      <c r="Q391" t="s">
        <v>45</v>
      </c>
      <c r="R391">
        <v>53196</v>
      </c>
      <c r="S391">
        <v>0.16600000000000001</v>
      </c>
      <c r="T391">
        <v>93.54</v>
      </c>
      <c r="U391">
        <v>7.6600000000000001E-2</v>
      </c>
      <c r="V391">
        <v>3000</v>
      </c>
      <c r="W391">
        <v>21</v>
      </c>
      <c r="X391">
        <v>3383</v>
      </c>
      <c r="Y391" t="s">
        <v>28694</v>
      </c>
    </row>
    <row r="392" spans="1:25" x14ac:dyDescent="0.3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s="1">
        <v>44511</v>
      </c>
      <c r="M392">
        <v>807060</v>
      </c>
      <c r="N392" t="s">
        <v>31</v>
      </c>
      <c r="O392" t="s">
        <v>94</v>
      </c>
      <c r="P392" t="s">
        <v>41</v>
      </c>
      <c r="Q392" t="s">
        <v>45</v>
      </c>
      <c r="R392">
        <v>70000</v>
      </c>
      <c r="S392">
        <v>1.8499999999999999E-2</v>
      </c>
      <c r="T392">
        <v>131.93</v>
      </c>
      <c r="U392">
        <v>5.79E-2</v>
      </c>
      <c r="V392">
        <v>4350</v>
      </c>
      <c r="W392">
        <v>15</v>
      </c>
      <c r="X392">
        <v>4536</v>
      </c>
      <c r="Y392" t="s">
        <v>28694</v>
      </c>
    </row>
    <row r="393" spans="1:25" x14ac:dyDescent="0.3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s="1">
        <v>44513</v>
      </c>
      <c r="M393">
        <v>750023</v>
      </c>
      <c r="N393" t="s">
        <v>31</v>
      </c>
      <c r="O393" t="s">
        <v>94</v>
      </c>
      <c r="P393" t="s">
        <v>41</v>
      </c>
      <c r="Q393" t="s">
        <v>45</v>
      </c>
      <c r="R393">
        <v>30000</v>
      </c>
      <c r="S393">
        <v>5.6800000000000003E-2</v>
      </c>
      <c r="T393">
        <v>127.69</v>
      </c>
      <c r="U393">
        <v>6.7599999999999993E-2</v>
      </c>
      <c r="V393">
        <v>4150</v>
      </c>
      <c r="W393">
        <v>21</v>
      </c>
      <c r="X393">
        <v>4597</v>
      </c>
      <c r="Y393" t="s">
        <v>28694</v>
      </c>
    </row>
    <row r="394" spans="1:25" x14ac:dyDescent="0.3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s="1">
        <v>44479</v>
      </c>
      <c r="M394">
        <v>349026</v>
      </c>
      <c r="N394" t="s">
        <v>31</v>
      </c>
      <c r="O394" t="s">
        <v>100</v>
      </c>
      <c r="P394" t="s">
        <v>41</v>
      </c>
      <c r="Q394" t="s">
        <v>45</v>
      </c>
      <c r="R394">
        <v>44500</v>
      </c>
      <c r="S394">
        <v>7.7700000000000005E-2</v>
      </c>
      <c r="T394">
        <v>219.36</v>
      </c>
      <c r="U394">
        <v>0.08</v>
      </c>
      <c r="V394">
        <v>7000</v>
      </c>
      <c r="W394">
        <v>21</v>
      </c>
      <c r="X394">
        <v>7833</v>
      </c>
      <c r="Y394" t="s">
        <v>28694</v>
      </c>
    </row>
    <row r="395" spans="1:25" x14ac:dyDescent="0.3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s="1">
        <v>44361</v>
      </c>
      <c r="M395">
        <v>929259</v>
      </c>
      <c r="N395" t="s">
        <v>31</v>
      </c>
      <c r="O395" t="s">
        <v>68</v>
      </c>
      <c r="P395" t="s">
        <v>41</v>
      </c>
      <c r="Q395" t="s">
        <v>45</v>
      </c>
      <c r="R395">
        <v>66000</v>
      </c>
      <c r="S395">
        <v>9.4999999999999998E-3</v>
      </c>
      <c r="T395">
        <v>218.26</v>
      </c>
      <c r="U395">
        <v>7.6600000000000001E-2</v>
      </c>
      <c r="V395">
        <v>7000</v>
      </c>
      <c r="W395">
        <v>7</v>
      </c>
      <c r="X395">
        <v>7857</v>
      </c>
      <c r="Y395" t="s">
        <v>28694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s="1">
        <v>44328</v>
      </c>
      <c r="M396">
        <v>708032</v>
      </c>
      <c r="N396" t="s">
        <v>31</v>
      </c>
      <c r="O396" t="s">
        <v>94</v>
      </c>
      <c r="P396" t="s">
        <v>41</v>
      </c>
      <c r="Q396" t="s">
        <v>45</v>
      </c>
      <c r="R396">
        <v>52800</v>
      </c>
      <c r="S396">
        <v>0.1139</v>
      </c>
      <c r="T396">
        <v>138.46</v>
      </c>
      <c r="U396">
        <v>6.7599999999999993E-2</v>
      </c>
      <c r="V396">
        <v>4500</v>
      </c>
      <c r="W396">
        <v>24</v>
      </c>
      <c r="X396">
        <v>4774</v>
      </c>
      <c r="Y396" t="s">
        <v>2869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s="1">
        <v>44330</v>
      </c>
      <c r="M397">
        <v>894687</v>
      </c>
      <c r="N397" t="s">
        <v>31</v>
      </c>
      <c r="O397" t="s">
        <v>100</v>
      </c>
      <c r="P397" t="s">
        <v>41</v>
      </c>
      <c r="Q397" t="s">
        <v>45</v>
      </c>
      <c r="R397">
        <v>24000</v>
      </c>
      <c r="S397">
        <v>5.6000000000000001E-2</v>
      </c>
      <c r="T397">
        <v>154.21</v>
      </c>
      <c r="U397">
        <v>6.9199999999999998E-2</v>
      </c>
      <c r="V397">
        <v>5000</v>
      </c>
      <c r="W397">
        <v>10</v>
      </c>
      <c r="X397">
        <v>5551</v>
      </c>
      <c r="Y397" t="s">
        <v>28694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s="1">
        <v>44512</v>
      </c>
      <c r="M398">
        <v>814771</v>
      </c>
      <c r="N398" t="s">
        <v>31</v>
      </c>
      <c r="O398" t="s">
        <v>100</v>
      </c>
      <c r="P398" t="s">
        <v>41</v>
      </c>
      <c r="Q398" t="s">
        <v>45</v>
      </c>
      <c r="R398">
        <v>25200</v>
      </c>
      <c r="S398">
        <v>3.7100000000000001E-2</v>
      </c>
      <c r="T398">
        <v>149.44999999999999</v>
      </c>
      <c r="U398">
        <v>6.1699999999999998E-2</v>
      </c>
      <c r="V398">
        <v>4900</v>
      </c>
      <c r="W398">
        <v>21</v>
      </c>
      <c r="X398">
        <v>5290</v>
      </c>
      <c r="Y398" t="s">
        <v>28694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s="1">
        <v>44328</v>
      </c>
      <c r="M399">
        <v>422006</v>
      </c>
      <c r="N399" t="s">
        <v>31</v>
      </c>
      <c r="O399" t="s">
        <v>94</v>
      </c>
      <c r="P399" t="s">
        <v>41</v>
      </c>
      <c r="Q399" t="s">
        <v>45</v>
      </c>
      <c r="R399">
        <v>24000</v>
      </c>
      <c r="S399">
        <v>0</v>
      </c>
      <c r="T399">
        <v>311.91000000000003</v>
      </c>
      <c r="U399">
        <v>7.6799999999999993E-2</v>
      </c>
      <c r="V399">
        <v>10000</v>
      </c>
      <c r="W399">
        <v>9</v>
      </c>
      <c r="X399">
        <v>11229</v>
      </c>
      <c r="Y399" t="s">
        <v>28694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s="1">
        <v>44418</v>
      </c>
      <c r="M400">
        <v>517674</v>
      </c>
      <c r="N400" t="s">
        <v>31</v>
      </c>
      <c r="O400" t="s">
        <v>100</v>
      </c>
      <c r="P400" t="s">
        <v>41</v>
      </c>
      <c r="Q400" t="s">
        <v>45</v>
      </c>
      <c r="R400">
        <v>75400</v>
      </c>
      <c r="S400">
        <v>0.12859999999999999</v>
      </c>
      <c r="T400">
        <v>191.22</v>
      </c>
      <c r="U400">
        <v>7.7399999999999997E-2</v>
      </c>
      <c r="V400">
        <v>6125</v>
      </c>
      <c r="W400">
        <v>15</v>
      </c>
      <c r="X400">
        <v>6403</v>
      </c>
      <c r="Y400" t="s">
        <v>28694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s="1">
        <v>44541</v>
      </c>
      <c r="M401">
        <v>366625</v>
      </c>
      <c r="N401" t="s">
        <v>31</v>
      </c>
      <c r="O401" t="s">
        <v>100</v>
      </c>
      <c r="P401" t="s">
        <v>41</v>
      </c>
      <c r="Q401" t="s">
        <v>45</v>
      </c>
      <c r="R401">
        <v>40000</v>
      </c>
      <c r="S401">
        <v>6.4799999999999996E-2</v>
      </c>
      <c r="T401">
        <v>313.37</v>
      </c>
      <c r="U401">
        <v>0.08</v>
      </c>
      <c r="V401">
        <v>10000</v>
      </c>
      <c r="W401">
        <v>23</v>
      </c>
      <c r="X401">
        <v>11281</v>
      </c>
      <c r="Y401" t="s">
        <v>28694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s="1">
        <v>44511</v>
      </c>
      <c r="M402">
        <v>361181</v>
      </c>
      <c r="N402" t="s">
        <v>31</v>
      </c>
      <c r="O402" t="s">
        <v>68</v>
      </c>
      <c r="P402" t="s">
        <v>41</v>
      </c>
      <c r="Q402" t="s">
        <v>45</v>
      </c>
      <c r="R402">
        <v>21000</v>
      </c>
      <c r="S402">
        <v>1.7100000000000001E-2</v>
      </c>
      <c r="T402">
        <v>110.7</v>
      </c>
      <c r="U402">
        <v>8.6300000000000002E-2</v>
      </c>
      <c r="V402">
        <v>5000</v>
      </c>
      <c r="W402">
        <v>6</v>
      </c>
      <c r="X402">
        <v>3985</v>
      </c>
      <c r="Y402" t="s">
        <v>28694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s="1">
        <v>44327</v>
      </c>
      <c r="M403">
        <v>448561</v>
      </c>
      <c r="N403" t="s">
        <v>31</v>
      </c>
      <c r="O403" t="s">
        <v>68</v>
      </c>
      <c r="P403" t="s">
        <v>41</v>
      </c>
      <c r="Q403" t="s">
        <v>45</v>
      </c>
      <c r="R403">
        <v>70004</v>
      </c>
      <c r="S403">
        <v>7.5600000000000001E-2</v>
      </c>
      <c r="T403">
        <v>256.76</v>
      </c>
      <c r="U403">
        <v>9.6299999999999997E-2</v>
      </c>
      <c r="V403">
        <v>8000</v>
      </c>
      <c r="W403">
        <v>17</v>
      </c>
      <c r="X403">
        <v>9036</v>
      </c>
      <c r="Y403" t="s">
        <v>28694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s="1">
        <v>44241</v>
      </c>
      <c r="M404">
        <v>1083658</v>
      </c>
      <c r="N404" t="s">
        <v>31</v>
      </c>
      <c r="O404" t="s">
        <v>68</v>
      </c>
      <c r="P404" t="s">
        <v>41</v>
      </c>
      <c r="Q404" t="s">
        <v>45</v>
      </c>
      <c r="R404">
        <v>36000</v>
      </c>
      <c r="S404">
        <v>0.2487</v>
      </c>
      <c r="T404">
        <v>76.55</v>
      </c>
      <c r="U404">
        <v>8.4900000000000003E-2</v>
      </c>
      <c r="V404">
        <v>2425</v>
      </c>
      <c r="W404">
        <v>19</v>
      </c>
      <c r="X404">
        <v>2752</v>
      </c>
      <c r="Y404" t="s">
        <v>28694</v>
      </c>
    </row>
    <row r="405" spans="1:25" x14ac:dyDescent="0.3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s="1">
        <v>44422</v>
      </c>
      <c r="M405">
        <v>997144</v>
      </c>
      <c r="N405" t="s">
        <v>31</v>
      </c>
      <c r="O405" t="s">
        <v>94</v>
      </c>
      <c r="P405" t="s">
        <v>41</v>
      </c>
      <c r="Q405" t="s">
        <v>45</v>
      </c>
      <c r="R405">
        <v>81600</v>
      </c>
      <c r="S405">
        <v>8.4699999999999998E-2</v>
      </c>
      <c r="T405">
        <v>170.34</v>
      </c>
      <c r="U405">
        <v>5.9900000000000002E-2</v>
      </c>
      <c r="V405">
        <v>5600</v>
      </c>
      <c r="W405">
        <v>14</v>
      </c>
      <c r="X405">
        <v>6132</v>
      </c>
      <c r="Y405" t="s">
        <v>28694</v>
      </c>
    </row>
    <row r="406" spans="1:25" x14ac:dyDescent="0.3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s="1">
        <v>44359</v>
      </c>
      <c r="M406">
        <v>434505</v>
      </c>
      <c r="N406" t="s">
        <v>31</v>
      </c>
      <c r="O406" t="s">
        <v>100</v>
      </c>
      <c r="P406" t="s">
        <v>41</v>
      </c>
      <c r="Q406" t="s">
        <v>45</v>
      </c>
      <c r="R406">
        <v>37050</v>
      </c>
      <c r="S406">
        <v>0.1263</v>
      </c>
      <c r="T406">
        <v>250.69</v>
      </c>
      <c r="U406">
        <v>0.08</v>
      </c>
      <c r="V406">
        <v>8000</v>
      </c>
      <c r="W406">
        <v>23</v>
      </c>
      <c r="X406">
        <v>9025</v>
      </c>
      <c r="Y406" t="s">
        <v>28694</v>
      </c>
    </row>
    <row r="407" spans="1:25" x14ac:dyDescent="0.3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s="1">
        <v>44389</v>
      </c>
      <c r="M407">
        <v>449570</v>
      </c>
      <c r="N407" t="s">
        <v>31</v>
      </c>
      <c r="O407" t="s">
        <v>68</v>
      </c>
      <c r="P407" t="s">
        <v>41</v>
      </c>
      <c r="Q407" t="s">
        <v>45</v>
      </c>
      <c r="R407">
        <v>45000</v>
      </c>
      <c r="S407">
        <v>5.3600000000000002E-2</v>
      </c>
      <c r="T407">
        <v>96.29</v>
      </c>
      <c r="U407">
        <v>9.6299999999999997E-2</v>
      </c>
      <c r="V407">
        <v>3000</v>
      </c>
      <c r="W407">
        <v>6</v>
      </c>
      <c r="X407">
        <v>3466</v>
      </c>
      <c r="Y407" t="s">
        <v>28694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s="1">
        <v>44299</v>
      </c>
      <c r="M408">
        <v>616092</v>
      </c>
      <c r="N408" t="s">
        <v>31</v>
      </c>
      <c r="O408" t="s">
        <v>65</v>
      </c>
      <c r="P408" t="s">
        <v>41</v>
      </c>
      <c r="Q408" t="s">
        <v>45</v>
      </c>
      <c r="R408">
        <v>58000</v>
      </c>
      <c r="S408">
        <v>0.1186</v>
      </c>
      <c r="T408">
        <v>199.1</v>
      </c>
      <c r="U408">
        <v>7.51E-2</v>
      </c>
      <c r="V408">
        <v>6400</v>
      </c>
      <c r="W408">
        <v>18</v>
      </c>
      <c r="X408">
        <v>7168</v>
      </c>
      <c r="Y408" t="s">
        <v>28694</v>
      </c>
    </row>
    <row r="409" spans="1:25" x14ac:dyDescent="0.3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s="1">
        <v>44296</v>
      </c>
      <c r="M409">
        <v>390093</v>
      </c>
      <c r="N409" t="s">
        <v>31</v>
      </c>
      <c r="O409" t="s">
        <v>65</v>
      </c>
      <c r="P409" t="s">
        <v>41</v>
      </c>
      <c r="Q409" t="s">
        <v>45</v>
      </c>
      <c r="R409">
        <v>60000</v>
      </c>
      <c r="S409">
        <v>1.78E-2</v>
      </c>
      <c r="T409">
        <v>319.47000000000003</v>
      </c>
      <c r="U409">
        <v>9.3200000000000005E-2</v>
      </c>
      <c r="V409">
        <v>10000</v>
      </c>
      <c r="W409">
        <v>30</v>
      </c>
      <c r="X409">
        <v>10911</v>
      </c>
      <c r="Y409" t="s">
        <v>28694</v>
      </c>
    </row>
    <row r="410" spans="1:25" x14ac:dyDescent="0.3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s="1">
        <v>44511</v>
      </c>
      <c r="M410">
        <v>772276</v>
      </c>
      <c r="N410" t="s">
        <v>31</v>
      </c>
      <c r="O410" t="s">
        <v>68</v>
      </c>
      <c r="P410" t="s">
        <v>41</v>
      </c>
      <c r="Q410" t="s">
        <v>45</v>
      </c>
      <c r="R410">
        <v>21000</v>
      </c>
      <c r="S410">
        <v>0.2286</v>
      </c>
      <c r="T410">
        <v>231.27</v>
      </c>
      <c r="U410">
        <v>6.9099999999999995E-2</v>
      </c>
      <c r="V410">
        <v>7500</v>
      </c>
      <c r="W410">
        <v>8</v>
      </c>
      <c r="X410">
        <v>7914</v>
      </c>
      <c r="Y410" t="s">
        <v>28694</v>
      </c>
    </row>
    <row r="411" spans="1:25" x14ac:dyDescent="0.3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s="1">
        <v>44240</v>
      </c>
      <c r="M411">
        <v>594630</v>
      </c>
      <c r="N411" t="s">
        <v>31</v>
      </c>
      <c r="O411" t="s">
        <v>68</v>
      </c>
      <c r="P411" t="s">
        <v>41</v>
      </c>
      <c r="Q411" t="s">
        <v>45</v>
      </c>
      <c r="R411">
        <v>34000</v>
      </c>
      <c r="S411">
        <v>6.4600000000000005E-2</v>
      </c>
      <c r="T411">
        <v>238.29</v>
      </c>
      <c r="U411">
        <v>8.9399999999999993E-2</v>
      </c>
      <c r="V411">
        <v>7500</v>
      </c>
      <c r="W411">
        <v>8</v>
      </c>
      <c r="X411">
        <v>8579</v>
      </c>
      <c r="Y411" t="s">
        <v>28694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s="1">
        <v>44240</v>
      </c>
      <c r="M412">
        <v>590940</v>
      </c>
      <c r="N412" t="s">
        <v>31</v>
      </c>
      <c r="O412" t="s">
        <v>68</v>
      </c>
      <c r="P412" t="s">
        <v>41</v>
      </c>
      <c r="Q412" t="s">
        <v>45</v>
      </c>
      <c r="R412">
        <v>89000</v>
      </c>
      <c r="S412">
        <v>0.01</v>
      </c>
      <c r="T412">
        <v>381.26</v>
      </c>
      <c r="U412">
        <v>8.9399999999999993E-2</v>
      </c>
      <c r="V412">
        <v>12000</v>
      </c>
      <c r="W412">
        <v>32</v>
      </c>
      <c r="X412">
        <v>13726</v>
      </c>
      <c r="Y412" t="s">
        <v>28694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s="1">
        <v>44574</v>
      </c>
      <c r="M413">
        <v>785477</v>
      </c>
      <c r="N413" t="s">
        <v>31</v>
      </c>
      <c r="O413" t="s">
        <v>68</v>
      </c>
      <c r="P413" t="s">
        <v>41</v>
      </c>
      <c r="Q413" t="s">
        <v>45</v>
      </c>
      <c r="R413">
        <v>25000</v>
      </c>
      <c r="S413">
        <v>0.1666</v>
      </c>
      <c r="T413">
        <v>154.18</v>
      </c>
      <c r="U413">
        <v>6.9099999999999995E-2</v>
      </c>
      <c r="V413">
        <v>5000</v>
      </c>
      <c r="W413">
        <v>32</v>
      </c>
      <c r="X413">
        <v>5551</v>
      </c>
      <c r="Y413" t="s">
        <v>28694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s="1">
        <v>44510</v>
      </c>
      <c r="M414">
        <v>732666</v>
      </c>
      <c r="N414" t="s">
        <v>31</v>
      </c>
      <c r="O414" t="s">
        <v>68</v>
      </c>
      <c r="P414" t="s">
        <v>41</v>
      </c>
      <c r="Q414" t="s">
        <v>45</v>
      </c>
      <c r="R414">
        <v>60000</v>
      </c>
      <c r="S414">
        <v>0.1038</v>
      </c>
      <c r="T414">
        <v>143.9</v>
      </c>
      <c r="U414">
        <v>7.8799999999999995E-2</v>
      </c>
      <c r="V414">
        <v>4600</v>
      </c>
      <c r="W414">
        <v>27</v>
      </c>
      <c r="X414">
        <v>4631</v>
      </c>
      <c r="Y414" t="s">
        <v>28694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s="1">
        <v>44450</v>
      </c>
      <c r="M415">
        <v>700814</v>
      </c>
      <c r="N415" t="s">
        <v>31</v>
      </c>
      <c r="O415" t="s">
        <v>68</v>
      </c>
      <c r="P415" t="s">
        <v>41</v>
      </c>
      <c r="Q415" t="s">
        <v>45</v>
      </c>
      <c r="R415">
        <v>45000</v>
      </c>
      <c r="S415">
        <v>5.2299999999999999E-2</v>
      </c>
      <c r="T415">
        <v>375.38</v>
      </c>
      <c r="U415">
        <v>7.8799999999999995E-2</v>
      </c>
      <c r="V415">
        <v>12000</v>
      </c>
      <c r="W415">
        <v>20</v>
      </c>
      <c r="X415">
        <v>12815</v>
      </c>
      <c r="Y415" t="s">
        <v>28694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s="1">
        <v>44422</v>
      </c>
      <c r="M416">
        <v>1010746</v>
      </c>
      <c r="N416" t="s">
        <v>31</v>
      </c>
      <c r="O416" t="s">
        <v>55</v>
      </c>
      <c r="P416" t="s">
        <v>41</v>
      </c>
      <c r="Q416" t="s">
        <v>45</v>
      </c>
      <c r="R416">
        <v>165996</v>
      </c>
      <c r="S416">
        <v>3.4799999999999998E-2</v>
      </c>
      <c r="T416">
        <v>180.96</v>
      </c>
      <c r="U416">
        <v>5.4199999999999998E-2</v>
      </c>
      <c r="V416">
        <v>6000</v>
      </c>
      <c r="W416">
        <v>28</v>
      </c>
      <c r="X416">
        <v>6515</v>
      </c>
      <c r="Y416" t="s">
        <v>28694</v>
      </c>
    </row>
    <row r="417" spans="1:25" x14ac:dyDescent="0.3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s="1">
        <v>44267</v>
      </c>
      <c r="M417">
        <v>1053961</v>
      </c>
      <c r="N417" t="s">
        <v>31</v>
      </c>
      <c r="O417" t="s">
        <v>94</v>
      </c>
      <c r="P417" t="s">
        <v>41</v>
      </c>
      <c r="Q417" t="s">
        <v>45</v>
      </c>
      <c r="R417">
        <v>60000</v>
      </c>
      <c r="S417">
        <v>0.12540000000000001</v>
      </c>
      <c r="T417">
        <v>109.51</v>
      </c>
      <c r="U417">
        <v>5.9900000000000002E-2</v>
      </c>
      <c r="V417">
        <v>3600</v>
      </c>
      <c r="W417">
        <v>33</v>
      </c>
      <c r="X417">
        <v>3702</v>
      </c>
      <c r="Y417" t="s">
        <v>28694</v>
      </c>
    </row>
    <row r="418" spans="1:25" x14ac:dyDescent="0.3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s="1">
        <v>44480</v>
      </c>
      <c r="M418">
        <v>750832</v>
      </c>
      <c r="N418" t="s">
        <v>31</v>
      </c>
      <c r="O418" t="s">
        <v>65</v>
      </c>
      <c r="P418" t="s">
        <v>41</v>
      </c>
      <c r="Q418" t="s">
        <v>45</v>
      </c>
      <c r="R418">
        <v>32000</v>
      </c>
      <c r="S418">
        <v>0.22539999999999999</v>
      </c>
      <c r="T418">
        <v>140</v>
      </c>
      <c r="U418">
        <v>7.51E-2</v>
      </c>
      <c r="V418">
        <v>4500</v>
      </c>
      <c r="W418">
        <v>21</v>
      </c>
      <c r="X418">
        <v>4733</v>
      </c>
      <c r="Y418" t="s">
        <v>28694</v>
      </c>
    </row>
    <row r="419" spans="1:25" x14ac:dyDescent="0.3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s="1">
        <v>44542</v>
      </c>
      <c r="M419">
        <v>582795</v>
      </c>
      <c r="N419" t="s">
        <v>31</v>
      </c>
      <c r="O419" t="s">
        <v>68</v>
      </c>
      <c r="P419" t="s">
        <v>41</v>
      </c>
      <c r="Q419" t="s">
        <v>45</v>
      </c>
      <c r="R419">
        <v>48000</v>
      </c>
      <c r="S419">
        <v>0.16350000000000001</v>
      </c>
      <c r="T419">
        <v>285.95</v>
      </c>
      <c r="U419">
        <v>8.9399999999999993E-2</v>
      </c>
      <c r="V419">
        <v>9000</v>
      </c>
      <c r="W419">
        <v>18</v>
      </c>
      <c r="X419">
        <v>10292</v>
      </c>
      <c r="Y419" t="s">
        <v>28694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s="1">
        <v>44482</v>
      </c>
      <c r="M420">
        <v>733441</v>
      </c>
      <c r="N420" t="s">
        <v>31</v>
      </c>
      <c r="O420" t="s">
        <v>55</v>
      </c>
      <c r="P420" t="s">
        <v>41</v>
      </c>
      <c r="Q420" t="s">
        <v>45</v>
      </c>
      <c r="R420">
        <v>28150</v>
      </c>
      <c r="S420">
        <v>0.13639999999999999</v>
      </c>
      <c r="T420">
        <v>48.96</v>
      </c>
      <c r="U420">
        <v>6.3899999999999998E-2</v>
      </c>
      <c r="V420">
        <v>1600</v>
      </c>
      <c r="W420">
        <v>16</v>
      </c>
      <c r="X420">
        <v>1763</v>
      </c>
      <c r="Y420" t="s">
        <v>28694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s="1">
        <v>44239</v>
      </c>
      <c r="M421">
        <v>388091</v>
      </c>
      <c r="N421" t="s">
        <v>31</v>
      </c>
      <c r="O421" t="s">
        <v>68</v>
      </c>
      <c r="P421" t="s">
        <v>41</v>
      </c>
      <c r="Q421" t="s">
        <v>45</v>
      </c>
      <c r="R421">
        <v>39996</v>
      </c>
      <c r="S421">
        <v>9.1800000000000007E-2</v>
      </c>
      <c r="T421">
        <v>208.62</v>
      </c>
      <c r="U421">
        <v>9.6299999999999997E-2</v>
      </c>
      <c r="V421">
        <v>6500</v>
      </c>
      <c r="W421">
        <v>25</v>
      </c>
      <c r="X421">
        <v>7510</v>
      </c>
      <c r="Y421" t="s">
        <v>28694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s="1">
        <v>44453</v>
      </c>
      <c r="M422">
        <v>1038058</v>
      </c>
      <c r="N422" t="s">
        <v>31</v>
      </c>
      <c r="O422" t="s">
        <v>65</v>
      </c>
      <c r="P422" t="s">
        <v>41</v>
      </c>
      <c r="Q422" t="s">
        <v>45</v>
      </c>
      <c r="R422">
        <v>45000</v>
      </c>
      <c r="S422">
        <v>0.10639999999999999</v>
      </c>
      <c r="T422">
        <v>217.72</v>
      </c>
      <c r="U422">
        <v>7.4899999999999994E-2</v>
      </c>
      <c r="V422">
        <v>7000</v>
      </c>
      <c r="W422">
        <v>14</v>
      </c>
      <c r="X422">
        <v>7839</v>
      </c>
      <c r="Y422" t="s">
        <v>28694</v>
      </c>
    </row>
    <row r="423" spans="1:25" x14ac:dyDescent="0.3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s="1">
        <v>44241</v>
      </c>
      <c r="M423">
        <v>1040357</v>
      </c>
      <c r="N423" t="s">
        <v>31</v>
      </c>
      <c r="O423" t="s">
        <v>84</v>
      </c>
      <c r="P423" t="s">
        <v>41</v>
      </c>
      <c r="Q423" t="s">
        <v>45</v>
      </c>
      <c r="R423">
        <v>96000</v>
      </c>
      <c r="S423">
        <v>1.43E-2</v>
      </c>
      <c r="T423">
        <v>387.15</v>
      </c>
      <c r="U423">
        <v>9.9900000000000003E-2</v>
      </c>
      <c r="V423">
        <v>12000</v>
      </c>
      <c r="W423">
        <v>16</v>
      </c>
      <c r="X423">
        <v>13851</v>
      </c>
      <c r="Y423" t="s">
        <v>28694</v>
      </c>
    </row>
    <row r="424" spans="1:25" x14ac:dyDescent="0.3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s="1">
        <v>44420</v>
      </c>
      <c r="M424">
        <v>1036798</v>
      </c>
      <c r="N424" t="s">
        <v>31</v>
      </c>
      <c r="O424" t="s">
        <v>50</v>
      </c>
      <c r="P424" t="s">
        <v>41</v>
      </c>
      <c r="Q424" t="s">
        <v>45</v>
      </c>
      <c r="R424">
        <v>30000</v>
      </c>
      <c r="S424">
        <v>7.9600000000000004E-2</v>
      </c>
      <c r="T424">
        <v>100.08</v>
      </c>
      <c r="U424">
        <v>0.10589999999999999</v>
      </c>
      <c r="V424">
        <v>3075</v>
      </c>
      <c r="W424">
        <v>6</v>
      </c>
      <c r="X424">
        <v>3337</v>
      </c>
      <c r="Y424" t="s">
        <v>28694</v>
      </c>
    </row>
    <row r="425" spans="1:25" x14ac:dyDescent="0.3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s="1">
        <v>44360</v>
      </c>
      <c r="M425">
        <v>667620</v>
      </c>
      <c r="N425" t="s">
        <v>31</v>
      </c>
      <c r="O425" t="s">
        <v>76</v>
      </c>
      <c r="P425" t="s">
        <v>41</v>
      </c>
      <c r="Q425" t="s">
        <v>45</v>
      </c>
      <c r="R425">
        <v>30000</v>
      </c>
      <c r="S425">
        <v>4.24E-2</v>
      </c>
      <c r="T425">
        <v>227.92</v>
      </c>
      <c r="U425">
        <v>0.1062</v>
      </c>
      <c r="V425">
        <v>7000</v>
      </c>
      <c r="W425">
        <v>14</v>
      </c>
      <c r="X425">
        <v>8203</v>
      </c>
      <c r="Y425" t="s">
        <v>28694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s="1">
        <v>44419</v>
      </c>
      <c r="M426">
        <v>448884</v>
      </c>
      <c r="N426" t="s">
        <v>31</v>
      </c>
      <c r="O426" t="s">
        <v>71</v>
      </c>
      <c r="P426" t="s">
        <v>41</v>
      </c>
      <c r="Q426" t="s">
        <v>45</v>
      </c>
      <c r="R426">
        <v>54996</v>
      </c>
      <c r="S426">
        <v>0.11890000000000001</v>
      </c>
      <c r="T426">
        <v>99.95</v>
      </c>
      <c r="U426">
        <v>0.1221</v>
      </c>
      <c r="V426">
        <v>3000</v>
      </c>
      <c r="W426">
        <v>5</v>
      </c>
      <c r="X426">
        <v>3534</v>
      </c>
      <c r="Y426" t="s">
        <v>2869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s="1">
        <v>44328</v>
      </c>
      <c r="M427">
        <v>1241339</v>
      </c>
      <c r="N427" t="s">
        <v>31</v>
      </c>
      <c r="O427" t="s">
        <v>76</v>
      </c>
      <c r="P427" t="s">
        <v>41</v>
      </c>
      <c r="Q427" t="s">
        <v>45</v>
      </c>
      <c r="R427">
        <v>54000</v>
      </c>
      <c r="S427">
        <v>0.1527</v>
      </c>
      <c r="T427">
        <v>33.08</v>
      </c>
      <c r="U427">
        <v>0.1171</v>
      </c>
      <c r="V427">
        <v>1000</v>
      </c>
      <c r="W427">
        <v>14</v>
      </c>
      <c r="X427">
        <v>1039</v>
      </c>
      <c r="Y427" t="s">
        <v>28694</v>
      </c>
    </row>
    <row r="428" spans="1:25" x14ac:dyDescent="0.3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s="1">
        <v>44391</v>
      </c>
      <c r="M428">
        <v>954015</v>
      </c>
      <c r="N428" t="s">
        <v>31</v>
      </c>
      <c r="O428" t="s">
        <v>84</v>
      </c>
      <c r="P428" t="s">
        <v>41</v>
      </c>
      <c r="Q428" t="s">
        <v>45</v>
      </c>
      <c r="R428">
        <v>15000</v>
      </c>
      <c r="S428">
        <v>5.8400000000000001E-2</v>
      </c>
      <c r="T428">
        <v>229.07</v>
      </c>
      <c r="U428">
        <v>9.9900000000000003E-2</v>
      </c>
      <c r="V428">
        <v>7100</v>
      </c>
      <c r="W428">
        <v>8</v>
      </c>
      <c r="X428">
        <v>8246</v>
      </c>
      <c r="Y428" t="s">
        <v>28694</v>
      </c>
    </row>
    <row r="429" spans="1:25" x14ac:dyDescent="0.3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s="1">
        <v>44422</v>
      </c>
      <c r="M429">
        <v>999258</v>
      </c>
      <c r="N429" t="s">
        <v>31</v>
      </c>
      <c r="O429" t="s">
        <v>50</v>
      </c>
      <c r="P429" t="s">
        <v>41</v>
      </c>
      <c r="Q429" t="s">
        <v>45</v>
      </c>
      <c r="R429">
        <v>46151.040000000001</v>
      </c>
      <c r="S429">
        <v>0.1108</v>
      </c>
      <c r="T429">
        <v>195.27</v>
      </c>
      <c r="U429">
        <v>0.10589999999999999</v>
      </c>
      <c r="V429">
        <v>6000</v>
      </c>
      <c r="W429">
        <v>20</v>
      </c>
      <c r="X429">
        <v>7030</v>
      </c>
      <c r="Y429" t="s">
        <v>28694</v>
      </c>
    </row>
    <row r="430" spans="1:25" x14ac:dyDescent="0.3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s="1">
        <v>44481</v>
      </c>
      <c r="M430">
        <v>624526</v>
      </c>
      <c r="N430" t="s">
        <v>31</v>
      </c>
      <c r="O430" t="s">
        <v>76</v>
      </c>
      <c r="P430" t="s">
        <v>41</v>
      </c>
      <c r="Q430" t="s">
        <v>45</v>
      </c>
      <c r="R430">
        <v>31000</v>
      </c>
      <c r="S430">
        <v>7.6999999999999999E-2</v>
      </c>
      <c r="T430">
        <v>162.80000000000001</v>
      </c>
      <c r="U430">
        <v>0.1062</v>
      </c>
      <c r="V430">
        <v>5000</v>
      </c>
      <c r="W430">
        <v>3</v>
      </c>
      <c r="X430">
        <v>5822</v>
      </c>
      <c r="Y430" t="s">
        <v>28694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s="1">
        <v>44300</v>
      </c>
      <c r="M431">
        <v>865682</v>
      </c>
      <c r="N431" t="s">
        <v>31</v>
      </c>
      <c r="O431" t="s">
        <v>50</v>
      </c>
      <c r="P431" t="s">
        <v>41</v>
      </c>
      <c r="Q431" t="s">
        <v>45</v>
      </c>
      <c r="R431">
        <v>116400</v>
      </c>
      <c r="S431">
        <v>2.2800000000000001E-2</v>
      </c>
      <c r="T431">
        <v>287.18</v>
      </c>
      <c r="U431">
        <v>0.1</v>
      </c>
      <c r="V431">
        <v>8900</v>
      </c>
      <c r="W431">
        <v>14</v>
      </c>
      <c r="X431">
        <v>10338</v>
      </c>
      <c r="Y431" t="s">
        <v>28694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s="1">
        <v>44300</v>
      </c>
      <c r="M432">
        <v>870699</v>
      </c>
      <c r="N432" t="s">
        <v>31</v>
      </c>
      <c r="O432" t="s">
        <v>76</v>
      </c>
      <c r="P432" t="s">
        <v>41</v>
      </c>
      <c r="Q432" t="s">
        <v>45</v>
      </c>
      <c r="R432">
        <v>63500</v>
      </c>
      <c r="S432">
        <v>0.155</v>
      </c>
      <c r="T432">
        <v>129.77000000000001</v>
      </c>
      <c r="U432">
        <v>0.1037</v>
      </c>
      <c r="V432">
        <v>4000</v>
      </c>
      <c r="W432">
        <v>8</v>
      </c>
      <c r="X432">
        <v>4671</v>
      </c>
      <c r="Y432" t="s">
        <v>28694</v>
      </c>
    </row>
    <row r="433" spans="1:25" x14ac:dyDescent="0.3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s="1">
        <v>44544</v>
      </c>
      <c r="M433">
        <v>1226747</v>
      </c>
      <c r="N433" t="s">
        <v>31</v>
      </c>
      <c r="O433" t="s">
        <v>71</v>
      </c>
      <c r="P433" t="s">
        <v>41</v>
      </c>
      <c r="Q433" t="s">
        <v>45</v>
      </c>
      <c r="R433">
        <v>125000</v>
      </c>
      <c r="S433">
        <v>7.8700000000000006E-2</v>
      </c>
      <c r="T433">
        <v>251.59</v>
      </c>
      <c r="U433">
        <v>0.12690000000000001</v>
      </c>
      <c r="V433">
        <v>7500</v>
      </c>
      <c r="W433">
        <v>19</v>
      </c>
      <c r="X433">
        <v>9057</v>
      </c>
      <c r="Y433" t="s">
        <v>28694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s="1">
        <v>44512</v>
      </c>
      <c r="M434">
        <v>568335</v>
      </c>
      <c r="N434" t="s">
        <v>31</v>
      </c>
      <c r="O434" t="s">
        <v>50</v>
      </c>
      <c r="P434" t="s">
        <v>41</v>
      </c>
      <c r="Q434" t="s">
        <v>45</v>
      </c>
      <c r="R434">
        <v>36000</v>
      </c>
      <c r="S434">
        <v>5.0000000000000001E-3</v>
      </c>
      <c r="T434">
        <v>329.69</v>
      </c>
      <c r="U434">
        <v>0.1148</v>
      </c>
      <c r="V434">
        <v>10000</v>
      </c>
      <c r="W434">
        <v>4</v>
      </c>
      <c r="X434">
        <v>11865</v>
      </c>
      <c r="Y434" t="s">
        <v>28694</v>
      </c>
    </row>
    <row r="435" spans="1:25" x14ac:dyDescent="0.3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s="1">
        <v>44360</v>
      </c>
      <c r="M435">
        <v>634654</v>
      </c>
      <c r="N435" t="s">
        <v>31</v>
      </c>
      <c r="O435" t="s">
        <v>76</v>
      </c>
      <c r="P435" t="s">
        <v>41</v>
      </c>
      <c r="Q435" t="s">
        <v>45</v>
      </c>
      <c r="R435">
        <v>95000</v>
      </c>
      <c r="S435">
        <v>1.2800000000000001E-2</v>
      </c>
      <c r="T435">
        <v>455.84</v>
      </c>
      <c r="U435">
        <v>0.1062</v>
      </c>
      <c r="V435">
        <v>14000</v>
      </c>
      <c r="W435">
        <v>8</v>
      </c>
      <c r="X435">
        <v>16436</v>
      </c>
      <c r="Y435" t="s">
        <v>28694</v>
      </c>
    </row>
    <row r="436" spans="1:25" x14ac:dyDescent="0.3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s="1">
        <v>44453</v>
      </c>
      <c r="M436">
        <v>1096963</v>
      </c>
      <c r="N436" t="s">
        <v>31</v>
      </c>
      <c r="O436" t="s">
        <v>84</v>
      </c>
      <c r="P436" t="s">
        <v>41</v>
      </c>
      <c r="Q436" t="s">
        <v>45</v>
      </c>
      <c r="R436">
        <v>51600</v>
      </c>
      <c r="S436">
        <v>0.14599999999999999</v>
      </c>
      <c r="T436">
        <v>128.9</v>
      </c>
      <c r="U436">
        <v>9.9099999999999994E-2</v>
      </c>
      <c r="V436">
        <v>4000</v>
      </c>
      <c r="W436">
        <v>7</v>
      </c>
      <c r="X436">
        <v>4637</v>
      </c>
      <c r="Y436" t="s">
        <v>28694</v>
      </c>
    </row>
    <row r="437" spans="1:25" x14ac:dyDescent="0.3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s="1">
        <v>44422</v>
      </c>
      <c r="M437">
        <v>1017070</v>
      </c>
      <c r="N437" t="s">
        <v>31</v>
      </c>
      <c r="O437" t="s">
        <v>84</v>
      </c>
      <c r="P437" t="s">
        <v>41</v>
      </c>
      <c r="Q437" t="s">
        <v>45</v>
      </c>
      <c r="R437">
        <v>47000</v>
      </c>
      <c r="S437">
        <v>0.1014</v>
      </c>
      <c r="T437">
        <v>112.92</v>
      </c>
      <c r="U437">
        <v>9.9900000000000003E-2</v>
      </c>
      <c r="V437">
        <v>3500</v>
      </c>
      <c r="W437">
        <v>14</v>
      </c>
      <c r="X437">
        <v>4065</v>
      </c>
      <c r="Y437" t="s">
        <v>28694</v>
      </c>
    </row>
    <row r="438" spans="1:25" x14ac:dyDescent="0.3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s="1">
        <v>44329</v>
      </c>
      <c r="M438">
        <v>645434</v>
      </c>
      <c r="N438" t="s">
        <v>31</v>
      </c>
      <c r="O438" t="s">
        <v>74</v>
      </c>
      <c r="P438" t="s">
        <v>41</v>
      </c>
      <c r="Q438" t="s">
        <v>45</v>
      </c>
      <c r="R438">
        <v>75000</v>
      </c>
      <c r="S438">
        <v>0.10539999999999999</v>
      </c>
      <c r="T438">
        <v>392.83</v>
      </c>
      <c r="U438">
        <v>0.1099</v>
      </c>
      <c r="V438">
        <v>12000</v>
      </c>
      <c r="W438">
        <v>15</v>
      </c>
      <c r="X438">
        <v>14142</v>
      </c>
      <c r="Y438" t="s">
        <v>28694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s="1">
        <v>44482</v>
      </c>
      <c r="M439">
        <v>820864</v>
      </c>
      <c r="N439" t="s">
        <v>31</v>
      </c>
      <c r="O439" t="s">
        <v>50</v>
      </c>
      <c r="P439" t="s">
        <v>41</v>
      </c>
      <c r="Q439" t="s">
        <v>45</v>
      </c>
      <c r="R439">
        <v>49000</v>
      </c>
      <c r="S439">
        <v>0.14349999999999999</v>
      </c>
      <c r="T439">
        <v>127.67</v>
      </c>
      <c r="U439">
        <v>9.2499999999999999E-2</v>
      </c>
      <c r="V439">
        <v>4000</v>
      </c>
      <c r="W439">
        <v>10</v>
      </c>
      <c r="X439">
        <v>4587</v>
      </c>
      <c r="Y439" t="s">
        <v>28694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s="1">
        <v>44359</v>
      </c>
      <c r="M440">
        <v>447614</v>
      </c>
      <c r="N440" t="s">
        <v>31</v>
      </c>
      <c r="O440" t="s">
        <v>50</v>
      </c>
      <c r="P440" t="s">
        <v>41</v>
      </c>
      <c r="Q440" t="s">
        <v>45</v>
      </c>
      <c r="R440">
        <v>27996</v>
      </c>
      <c r="S440">
        <v>0.14699999999999999</v>
      </c>
      <c r="T440">
        <v>402.58</v>
      </c>
      <c r="U440">
        <v>0.11260000000000001</v>
      </c>
      <c r="V440">
        <v>12250</v>
      </c>
      <c r="W440">
        <v>9</v>
      </c>
      <c r="X440">
        <v>14493</v>
      </c>
      <c r="Y440" t="s">
        <v>28694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s="1">
        <v>44267</v>
      </c>
      <c r="M441">
        <v>574141</v>
      </c>
      <c r="N441" t="s">
        <v>31</v>
      </c>
      <c r="O441" t="s">
        <v>74</v>
      </c>
      <c r="P441" t="s">
        <v>41</v>
      </c>
      <c r="Q441" t="s">
        <v>45</v>
      </c>
      <c r="R441">
        <v>12000</v>
      </c>
      <c r="S441">
        <v>0.06</v>
      </c>
      <c r="T441">
        <v>186.48</v>
      </c>
      <c r="U441">
        <v>0.12180000000000001</v>
      </c>
      <c r="V441">
        <v>5600</v>
      </c>
      <c r="W441">
        <v>10</v>
      </c>
      <c r="X441">
        <v>6648</v>
      </c>
      <c r="Y441" t="s">
        <v>28694</v>
      </c>
    </row>
    <row r="442" spans="1:25" x14ac:dyDescent="0.3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s="1">
        <v>44391</v>
      </c>
      <c r="M442">
        <v>1002865</v>
      </c>
      <c r="N442" t="s">
        <v>31</v>
      </c>
      <c r="O442" t="s">
        <v>50</v>
      </c>
      <c r="P442" t="s">
        <v>41</v>
      </c>
      <c r="Q442" t="s">
        <v>45</v>
      </c>
      <c r="R442">
        <v>36000</v>
      </c>
      <c r="S442">
        <v>0.1153</v>
      </c>
      <c r="T442">
        <v>136.69</v>
      </c>
      <c r="U442">
        <v>0.10589999999999999</v>
      </c>
      <c r="V442">
        <v>4200</v>
      </c>
      <c r="W442">
        <v>31</v>
      </c>
      <c r="X442">
        <v>4913</v>
      </c>
      <c r="Y442" t="s">
        <v>28694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s="1">
        <v>44541</v>
      </c>
      <c r="M443">
        <v>1188457</v>
      </c>
      <c r="N443" t="s">
        <v>31</v>
      </c>
      <c r="O443" t="s">
        <v>84</v>
      </c>
      <c r="P443" t="s">
        <v>41</v>
      </c>
      <c r="Q443" t="s">
        <v>45</v>
      </c>
      <c r="R443">
        <v>25000</v>
      </c>
      <c r="S443">
        <v>6.1400000000000003E-2</v>
      </c>
      <c r="T443">
        <v>119.24</v>
      </c>
      <c r="U443">
        <v>9.9099999999999994E-2</v>
      </c>
      <c r="V443">
        <v>3700</v>
      </c>
      <c r="W443">
        <v>10</v>
      </c>
      <c r="X443">
        <v>3731</v>
      </c>
      <c r="Y443" t="s">
        <v>28694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s="1">
        <v>44514</v>
      </c>
      <c r="M444">
        <v>1209489</v>
      </c>
      <c r="N444" t="s">
        <v>31</v>
      </c>
      <c r="O444" t="s">
        <v>76</v>
      </c>
      <c r="P444" t="s">
        <v>41</v>
      </c>
      <c r="Q444" t="s">
        <v>45</v>
      </c>
      <c r="R444">
        <v>44760</v>
      </c>
      <c r="S444">
        <v>4.1599999999999998E-2</v>
      </c>
      <c r="T444">
        <v>109.16</v>
      </c>
      <c r="U444">
        <v>0.1171</v>
      </c>
      <c r="V444">
        <v>3300</v>
      </c>
      <c r="W444">
        <v>10</v>
      </c>
      <c r="X444">
        <v>3929</v>
      </c>
      <c r="Y444" t="s">
        <v>28694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s="1">
        <v>44360</v>
      </c>
      <c r="M445">
        <v>656090</v>
      </c>
      <c r="N445" t="s">
        <v>31</v>
      </c>
      <c r="O445" t="s">
        <v>74</v>
      </c>
      <c r="P445" t="s">
        <v>41</v>
      </c>
      <c r="Q445" t="s">
        <v>45</v>
      </c>
      <c r="R445">
        <v>57000</v>
      </c>
      <c r="S445">
        <v>0.1855</v>
      </c>
      <c r="T445">
        <v>180.05</v>
      </c>
      <c r="U445">
        <v>0.1099</v>
      </c>
      <c r="V445">
        <v>5500</v>
      </c>
      <c r="W445">
        <v>18</v>
      </c>
      <c r="X445">
        <v>6482</v>
      </c>
      <c r="Y445" t="s">
        <v>28694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s="1">
        <v>44417</v>
      </c>
      <c r="M446">
        <v>420501</v>
      </c>
      <c r="N446" t="s">
        <v>31</v>
      </c>
      <c r="O446" t="s">
        <v>71</v>
      </c>
      <c r="P446" t="s">
        <v>41</v>
      </c>
      <c r="Q446" t="s">
        <v>45</v>
      </c>
      <c r="R446">
        <v>36000</v>
      </c>
      <c r="S446">
        <v>0.20330000000000001</v>
      </c>
      <c r="T446">
        <v>399.78</v>
      </c>
      <c r="U446">
        <v>0.1221</v>
      </c>
      <c r="V446">
        <v>12000</v>
      </c>
      <c r="W446">
        <v>18</v>
      </c>
      <c r="X446">
        <v>12358</v>
      </c>
      <c r="Y446" t="s">
        <v>28694</v>
      </c>
    </row>
    <row r="447" spans="1:25" x14ac:dyDescent="0.3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s="1">
        <v>44388</v>
      </c>
      <c r="M447">
        <v>349851</v>
      </c>
      <c r="N447" t="s">
        <v>31</v>
      </c>
      <c r="O447" t="s">
        <v>76</v>
      </c>
      <c r="P447" t="s">
        <v>41</v>
      </c>
      <c r="Q447" t="s">
        <v>45</v>
      </c>
      <c r="R447">
        <v>65004</v>
      </c>
      <c r="S447">
        <v>1.55E-2</v>
      </c>
      <c r="T447">
        <v>80.77</v>
      </c>
      <c r="U447">
        <v>0.1008</v>
      </c>
      <c r="V447">
        <v>2500</v>
      </c>
      <c r="W447">
        <v>15</v>
      </c>
      <c r="X447">
        <v>2907</v>
      </c>
      <c r="Y447" t="s">
        <v>28694</v>
      </c>
    </row>
    <row r="448" spans="1:25" x14ac:dyDescent="0.3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s="1">
        <v>44239</v>
      </c>
      <c r="M448">
        <v>392123</v>
      </c>
      <c r="N448" t="s">
        <v>31</v>
      </c>
      <c r="O448" t="s">
        <v>50</v>
      </c>
      <c r="P448" t="s">
        <v>41</v>
      </c>
      <c r="Q448" t="s">
        <v>45</v>
      </c>
      <c r="R448">
        <v>36100</v>
      </c>
      <c r="S448">
        <v>1.4E-2</v>
      </c>
      <c r="T448">
        <v>276.06</v>
      </c>
      <c r="U448">
        <v>0.11260000000000001</v>
      </c>
      <c r="V448">
        <v>8400</v>
      </c>
      <c r="W448">
        <v>4</v>
      </c>
      <c r="X448">
        <v>9938</v>
      </c>
      <c r="Y448" t="s">
        <v>28694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s="1">
        <v>44480</v>
      </c>
      <c r="M449">
        <v>360932</v>
      </c>
      <c r="N449" t="s">
        <v>31</v>
      </c>
      <c r="O449" t="s">
        <v>76</v>
      </c>
      <c r="P449" t="s">
        <v>41</v>
      </c>
      <c r="Q449" t="s">
        <v>45</v>
      </c>
      <c r="R449">
        <v>22000</v>
      </c>
      <c r="S449">
        <v>0.09</v>
      </c>
      <c r="T449">
        <v>64.849999999999994</v>
      </c>
      <c r="U449">
        <v>0.1033</v>
      </c>
      <c r="V449">
        <v>3000</v>
      </c>
      <c r="W449">
        <v>15</v>
      </c>
      <c r="X449">
        <v>2334</v>
      </c>
      <c r="Y449" t="s">
        <v>2869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s="1">
        <v>44542</v>
      </c>
      <c r="M450">
        <v>536216</v>
      </c>
      <c r="N450" t="s">
        <v>31</v>
      </c>
      <c r="O450" t="s">
        <v>76</v>
      </c>
      <c r="P450" t="s">
        <v>41</v>
      </c>
      <c r="Q450" t="s">
        <v>45</v>
      </c>
      <c r="R450">
        <v>57996</v>
      </c>
      <c r="S450">
        <v>4.7999999999999996E-3</v>
      </c>
      <c r="T450">
        <v>298.20999999999998</v>
      </c>
      <c r="U450">
        <v>0.1183</v>
      </c>
      <c r="V450">
        <v>9000</v>
      </c>
      <c r="W450">
        <v>7</v>
      </c>
      <c r="X450">
        <v>10804</v>
      </c>
      <c r="Y450" t="s">
        <v>28694</v>
      </c>
    </row>
    <row r="451" spans="1:25" x14ac:dyDescent="0.3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s="1">
        <v>44299</v>
      </c>
      <c r="M451">
        <v>616749</v>
      </c>
      <c r="N451" t="s">
        <v>31</v>
      </c>
      <c r="O451" t="s">
        <v>74</v>
      </c>
      <c r="P451" t="s">
        <v>41</v>
      </c>
      <c r="Q451" t="s">
        <v>45</v>
      </c>
      <c r="R451">
        <v>48659</v>
      </c>
      <c r="S451">
        <v>6.83E-2</v>
      </c>
      <c r="T451">
        <v>245.52</v>
      </c>
      <c r="U451">
        <v>0.1099</v>
      </c>
      <c r="V451">
        <v>7500</v>
      </c>
      <c r="W451">
        <v>6</v>
      </c>
      <c r="X451">
        <v>8839</v>
      </c>
      <c r="Y451" t="s">
        <v>28694</v>
      </c>
    </row>
    <row r="452" spans="1:25" x14ac:dyDescent="0.3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s="1">
        <v>44298</v>
      </c>
      <c r="M452">
        <v>944419</v>
      </c>
      <c r="N452" t="s">
        <v>31</v>
      </c>
      <c r="O452" t="s">
        <v>84</v>
      </c>
      <c r="P452" t="s">
        <v>41</v>
      </c>
      <c r="Q452" t="s">
        <v>45</v>
      </c>
      <c r="R452">
        <v>46200</v>
      </c>
      <c r="S452">
        <v>0.11119999999999999</v>
      </c>
      <c r="T452">
        <v>290.37</v>
      </c>
      <c r="U452">
        <v>9.9900000000000003E-2</v>
      </c>
      <c r="V452">
        <v>9000</v>
      </c>
      <c r="W452">
        <v>8</v>
      </c>
      <c r="X452">
        <v>9667</v>
      </c>
      <c r="Y452" t="s">
        <v>28694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s="1">
        <v>44512</v>
      </c>
      <c r="M453">
        <v>535632</v>
      </c>
      <c r="N453" t="s">
        <v>31</v>
      </c>
      <c r="O453" t="s">
        <v>84</v>
      </c>
      <c r="P453" t="s">
        <v>41</v>
      </c>
      <c r="Q453" t="s">
        <v>45</v>
      </c>
      <c r="R453">
        <v>20000</v>
      </c>
      <c r="S453">
        <v>3.1199999999999999E-2</v>
      </c>
      <c r="T453">
        <v>157.46</v>
      </c>
      <c r="U453">
        <v>0.1114</v>
      </c>
      <c r="V453">
        <v>4800</v>
      </c>
      <c r="W453">
        <v>10</v>
      </c>
      <c r="X453">
        <v>5669</v>
      </c>
      <c r="Y453" t="s">
        <v>28694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s="1">
        <v>44298</v>
      </c>
      <c r="M454">
        <v>640599</v>
      </c>
      <c r="N454" t="s">
        <v>31</v>
      </c>
      <c r="O454" t="s">
        <v>84</v>
      </c>
      <c r="P454" t="s">
        <v>41</v>
      </c>
      <c r="Q454" t="s">
        <v>45</v>
      </c>
      <c r="R454">
        <v>50000</v>
      </c>
      <c r="S454">
        <v>0.13700000000000001</v>
      </c>
      <c r="T454">
        <v>306</v>
      </c>
      <c r="U454">
        <v>9.8799999999999999E-2</v>
      </c>
      <c r="V454">
        <v>9500</v>
      </c>
      <c r="W454">
        <v>14</v>
      </c>
      <c r="X454">
        <v>10796</v>
      </c>
      <c r="Y454" t="s">
        <v>28694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s="1">
        <v>44574</v>
      </c>
      <c r="M455">
        <v>799415</v>
      </c>
      <c r="N455" t="s">
        <v>31</v>
      </c>
      <c r="O455" t="s">
        <v>50</v>
      </c>
      <c r="P455" t="s">
        <v>41</v>
      </c>
      <c r="Q455" t="s">
        <v>45</v>
      </c>
      <c r="R455">
        <v>48000</v>
      </c>
      <c r="S455">
        <v>8.9300000000000004E-2</v>
      </c>
      <c r="T455">
        <v>159.59</v>
      </c>
      <c r="U455">
        <v>9.2499999999999999E-2</v>
      </c>
      <c r="V455">
        <v>5000</v>
      </c>
      <c r="W455">
        <v>5</v>
      </c>
      <c r="X455">
        <v>5745</v>
      </c>
      <c r="Y455" t="s">
        <v>28694</v>
      </c>
    </row>
    <row r="456" spans="1:25" x14ac:dyDescent="0.3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s="1">
        <v>44298</v>
      </c>
      <c r="M456">
        <v>548440</v>
      </c>
      <c r="N456" t="s">
        <v>31</v>
      </c>
      <c r="O456" t="s">
        <v>74</v>
      </c>
      <c r="P456" t="s">
        <v>41</v>
      </c>
      <c r="Q456" t="s">
        <v>45</v>
      </c>
      <c r="R456">
        <v>60000</v>
      </c>
      <c r="S456">
        <v>2.8199999999999999E-2</v>
      </c>
      <c r="T456">
        <v>333</v>
      </c>
      <c r="U456">
        <v>0.12180000000000001</v>
      </c>
      <c r="V456">
        <v>10000</v>
      </c>
      <c r="W456">
        <v>12</v>
      </c>
      <c r="X456">
        <v>11753</v>
      </c>
      <c r="Y456" t="s">
        <v>28694</v>
      </c>
    </row>
    <row r="457" spans="1:25" x14ac:dyDescent="0.3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s="1">
        <v>44240</v>
      </c>
      <c r="M457">
        <v>854631</v>
      </c>
      <c r="N457" t="s">
        <v>31</v>
      </c>
      <c r="O457" t="s">
        <v>76</v>
      </c>
      <c r="P457" t="s">
        <v>41</v>
      </c>
      <c r="Q457" t="s">
        <v>45</v>
      </c>
      <c r="R457">
        <v>56000</v>
      </c>
      <c r="S457">
        <v>0.21640000000000001</v>
      </c>
      <c r="T457">
        <v>113.55</v>
      </c>
      <c r="U457">
        <v>0.1037</v>
      </c>
      <c r="V457">
        <v>3500</v>
      </c>
      <c r="W457">
        <v>20</v>
      </c>
      <c r="X457">
        <v>3991</v>
      </c>
      <c r="Y457" t="s">
        <v>28694</v>
      </c>
    </row>
    <row r="458" spans="1:25" x14ac:dyDescent="0.3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s="1">
        <v>44240</v>
      </c>
      <c r="M458">
        <v>593697</v>
      </c>
      <c r="N458" t="s">
        <v>31</v>
      </c>
      <c r="O458" t="s">
        <v>50</v>
      </c>
      <c r="P458" t="s">
        <v>41</v>
      </c>
      <c r="Q458" t="s">
        <v>45</v>
      </c>
      <c r="R458">
        <v>28000</v>
      </c>
      <c r="S458">
        <v>0.21049999999999999</v>
      </c>
      <c r="T458">
        <v>276.94</v>
      </c>
      <c r="U458">
        <v>0.1148</v>
      </c>
      <c r="V458">
        <v>8400</v>
      </c>
      <c r="W458">
        <v>5</v>
      </c>
      <c r="X458">
        <v>9970</v>
      </c>
      <c r="Y458" t="s">
        <v>28694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s="1">
        <v>44574</v>
      </c>
      <c r="M459">
        <v>783808</v>
      </c>
      <c r="N459" t="s">
        <v>31</v>
      </c>
      <c r="O459" t="s">
        <v>84</v>
      </c>
      <c r="P459" t="s">
        <v>41</v>
      </c>
      <c r="Q459" t="s">
        <v>45</v>
      </c>
      <c r="R459">
        <v>52000</v>
      </c>
      <c r="S459">
        <v>6.2300000000000001E-2</v>
      </c>
      <c r="T459">
        <v>79.36</v>
      </c>
      <c r="U459">
        <v>8.8800000000000004E-2</v>
      </c>
      <c r="V459">
        <v>2500</v>
      </c>
      <c r="W459">
        <v>6</v>
      </c>
      <c r="X459">
        <v>2857</v>
      </c>
      <c r="Y459" t="s">
        <v>28694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s="1">
        <v>44571</v>
      </c>
      <c r="M460">
        <v>484841</v>
      </c>
      <c r="N460" t="s">
        <v>31</v>
      </c>
      <c r="O460" t="s">
        <v>74</v>
      </c>
      <c r="P460" t="s">
        <v>41</v>
      </c>
      <c r="Q460" t="s">
        <v>45</v>
      </c>
      <c r="R460">
        <v>30000</v>
      </c>
      <c r="S460">
        <v>5.3999999999999999E-2</v>
      </c>
      <c r="T460">
        <v>278.58</v>
      </c>
      <c r="U460">
        <v>0.11890000000000001</v>
      </c>
      <c r="V460">
        <v>8400</v>
      </c>
      <c r="W460">
        <v>4</v>
      </c>
      <c r="X460">
        <v>9610</v>
      </c>
      <c r="Y460" t="s">
        <v>28694</v>
      </c>
    </row>
    <row r="461" spans="1:25" x14ac:dyDescent="0.3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s="1">
        <v>44573</v>
      </c>
      <c r="M461">
        <v>575227</v>
      </c>
      <c r="N461" t="s">
        <v>31</v>
      </c>
      <c r="O461" t="s">
        <v>71</v>
      </c>
      <c r="P461" t="s">
        <v>41</v>
      </c>
      <c r="Q461" t="s">
        <v>45</v>
      </c>
      <c r="R461">
        <v>15600</v>
      </c>
      <c r="S461">
        <v>0.2369</v>
      </c>
      <c r="T461">
        <v>40.159999999999997</v>
      </c>
      <c r="U461">
        <v>0.12529999999999999</v>
      </c>
      <c r="V461">
        <v>1200</v>
      </c>
      <c r="W461">
        <v>4</v>
      </c>
      <c r="X461">
        <v>1446</v>
      </c>
      <c r="Y461" t="s">
        <v>28694</v>
      </c>
    </row>
    <row r="462" spans="1:25" x14ac:dyDescent="0.3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s="1">
        <v>44238</v>
      </c>
      <c r="M462">
        <v>543489</v>
      </c>
      <c r="N462" t="s">
        <v>31</v>
      </c>
      <c r="O462" t="s">
        <v>71</v>
      </c>
      <c r="P462" t="s">
        <v>41</v>
      </c>
      <c r="Q462" t="s">
        <v>45</v>
      </c>
      <c r="R462">
        <v>75000</v>
      </c>
      <c r="S462">
        <v>0.14149999999999999</v>
      </c>
      <c r="T462">
        <v>568.92999999999995</v>
      </c>
      <c r="U462">
        <v>0.12529999999999999</v>
      </c>
      <c r="V462">
        <v>17000</v>
      </c>
      <c r="W462">
        <v>6</v>
      </c>
      <c r="X462">
        <v>19046</v>
      </c>
      <c r="Y462" t="s">
        <v>28694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s="1">
        <v>44481</v>
      </c>
      <c r="M463">
        <v>655976</v>
      </c>
      <c r="N463" t="s">
        <v>31</v>
      </c>
      <c r="O463" t="s">
        <v>71</v>
      </c>
      <c r="P463" t="s">
        <v>41</v>
      </c>
      <c r="Q463" t="s">
        <v>45</v>
      </c>
      <c r="R463">
        <v>46344</v>
      </c>
      <c r="S463">
        <v>0.1139</v>
      </c>
      <c r="T463">
        <v>115.19</v>
      </c>
      <c r="U463">
        <v>0.11360000000000001</v>
      </c>
      <c r="V463">
        <v>3500</v>
      </c>
      <c r="W463">
        <v>15</v>
      </c>
      <c r="X463">
        <v>4109</v>
      </c>
      <c r="Y463" t="s">
        <v>28694</v>
      </c>
    </row>
    <row r="464" spans="1:25" x14ac:dyDescent="0.3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s="1">
        <v>44575</v>
      </c>
      <c r="M464">
        <v>1246948</v>
      </c>
      <c r="N464" t="s">
        <v>31</v>
      </c>
      <c r="O464" t="s">
        <v>74</v>
      </c>
      <c r="P464" t="s">
        <v>41</v>
      </c>
      <c r="Q464" t="s">
        <v>45</v>
      </c>
      <c r="R464">
        <v>45000</v>
      </c>
      <c r="S464">
        <v>9.1999999999999998E-2</v>
      </c>
      <c r="T464">
        <v>120.3</v>
      </c>
      <c r="U464">
        <v>0.1242</v>
      </c>
      <c r="V464">
        <v>3600</v>
      </c>
      <c r="W464">
        <v>27</v>
      </c>
      <c r="X464">
        <v>4331</v>
      </c>
      <c r="Y464" t="s">
        <v>28694</v>
      </c>
    </row>
    <row r="465" spans="1:25" x14ac:dyDescent="0.3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s="1">
        <v>44268</v>
      </c>
      <c r="M465">
        <v>610554</v>
      </c>
      <c r="N465" t="s">
        <v>31</v>
      </c>
      <c r="O465" t="s">
        <v>71</v>
      </c>
      <c r="P465" t="s">
        <v>41</v>
      </c>
      <c r="Q465" t="s">
        <v>45</v>
      </c>
      <c r="R465">
        <v>66000</v>
      </c>
      <c r="S465">
        <v>0.1842</v>
      </c>
      <c r="T465">
        <v>83.93</v>
      </c>
      <c r="U465">
        <v>0.11360000000000001</v>
      </c>
      <c r="V465">
        <v>2550</v>
      </c>
      <c r="W465">
        <v>19</v>
      </c>
      <c r="X465">
        <v>3021</v>
      </c>
      <c r="Y465" t="s">
        <v>28694</v>
      </c>
    </row>
    <row r="466" spans="1:25" x14ac:dyDescent="0.3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s="1">
        <v>44418</v>
      </c>
      <c r="M466">
        <v>350763</v>
      </c>
      <c r="N466" t="s">
        <v>31</v>
      </c>
      <c r="O466" t="s">
        <v>76</v>
      </c>
      <c r="P466" t="s">
        <v>41</v>
      </c>
      <c r="Q466" t="s">
        <v>45</v>
      </c>
      <c r="R466">
        <v>60000</v>
      </c>
      <c r="S466">
        <v>0.1434</v>
      </c>
      <c r="T466">
        <v>161.53</v>
      </c>
      <c r="U466">
        <v>0.1008</v>
      </c>
      <c r="V466">
        <v>5000</v>
      </c>
      <c r="W466">
        <v>11</v>
      </c>
      <c r="X466">
        <v>5713</v>
      </c>
      <c r="Y466" t="s">
        <v>28694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s="1">
        <v>44510</v>
      </c>
      <c r="M467">
        <v>557659</v>
      </c>
      <c r="N467" t="s">
        <v>31</v>
      </c>
      <c r="O467" t="s">
        <v>71</v>
      </c>
      <c r="P467" t="s">
        <v>41</v>
      </c>
      <c r="Q467" t="s">
        <v>45</v>
      </c>
      <c r="R467">
        <v>13440</v>
      </c>
      <c r="S467">
        <v>2.0500000000000001E-2</v>
      </c>
      <c r="T467">
        <v>160.63999999999999</v>
      </c>
      <c r="U467">
        <v>0.12529999999999999</v>
      </c>
      <c r="V467">
        <v>4800</v>
      </c>
      <c r="W467">
        <v>5</v>
      </c>
      <c r="X467">
        <v>5286</v>
      </c>
      <c r="Y467" t="s">
        <v>28694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s="1">
        <v>44512</v>
      </c>
      <c r="M468">
        <v>823060</v>
      </c>
      <c r="N468" t="s">
        <v>31</v>
      </c>
      <c r="O468" t="s">
        <v>50</v>
      </c>
      <c r="P468" t="s">
        <v>41</v>
      </c>
      <c r="Q468" t="s">
        <v>45</v>
      </c>
      <c r="R468">
        <v>60000</v>
      </c>
      <c r="S468">
        <v>0.06</v>
      </c>
      <c r="T468">
        <v>178.74</v>
      </c>
      <c r="U468">
        <v>9.2499999999999999E-2</v>
      </c>
      <c r="V468">
        <v>5600</v>
      </c>
      <c r="W468">
        <v>33</v>
      </c>
      <c r="X468">
        <v>6256</v>
      </c>
      <c r="Y468" t="s">
        <v>28694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s="1">
        <v>44330</v>
      </c>
      <c r="M469">
        <v>913586</v>
      </c>
      <c r="N469" t="s">
        <v>31</v>
      </c>
      <c r="O469" t="s">
        <v>76</v>
      </c>
      <c r="P469" t="s">
        <v>41</v>
      </c>
      <c r="Q469" t="s">
        <v>45</v>
      </c>
      <c r="R469">
        <v>68000</v>
      </c>
      <c r="S469">
        <v>0.11840000000000001</v>
      </c>
      <c r="T469">
        <v>275.76</v>
      </c>
      <c r="U469">
        <v>0.1037</v>
      </c>
      <c r="V469">
        <v>8500</v>
      </c>
      <c r="W469">
        <v>11</v>
      </c>
      <c r="X469">
        <v>9927</v>
      </c>
      <c r="Y469" t="s">
        <v>28694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s="1">
        <v>44483</v>
      </c>
      <c r="M470">
        <v>938523</v>
      </c>
      <c r="N470" t="s">
        <v>31</v>
      </c>
      <c r="O470" t="s">
        <v>74</v>
      </c>
      <c r="P470" t="s">
        <v>41</v>
      </c>
      <c r="Q470" t="s">
        <v>45</v>
      </c>
      <c r="R470">
        <v>32000</v>
      </c>
      <c r="S470">
        <v>8.3599999999999994E-2</v>
      </c>
      <c r="T470">
        <v>230.8</v>
      </c>
      <c r="U470">
        <v>0.1149</v>
      </c>
      <c r="V470">
        <v>7000</v>
      </c>
      <c r="W470">
        <v>10</v>
      </c>
      <c r="X470">
        <v>8309</v>
      </c>
      <c r="Y470" t="s">
        <v>28694</v>
      </c>
    </row>
    <row r="471" spans="1:25" x14ac:dyDescent="0.3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s="1">
        <v>44480</v>
      </c>
      <c r="M471">
        <v>1028341</v>
      </c>
      <c r="N471" t="s">
        <v>31</v>
      </c>
      <c r="O471" t="s">
        <v>50</v>
      </c>
      <c r="P471" t="s">
        <v>41</v>
      </c>
      <c r="Q471" t="s">
        <v>45</v>
      </c>
      <c r="R471">
        <v>35000</v>
      </c>
      <c r="S471">
        <v>0.25679999999999997</v>
      </c>
      <c r="T471">
        <v>58.59</v>
      </c>
      <c r="U471">
        <v>0.10589999999999999</v>
      </c>
      <c r="V471">
        <v>1800</v>
      </c>
      <c r="W471">
        <v>28</v>
      </c>
      <c r="X471">
        <v>1816</v>
      </c>
      <c r="Y471" t="s">
        <v>28694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s="1">
        <v>44452</v>
      </c>
      <c r="M472">
        <v>925837</v>
      </c>
      <c r="N472" t="s">
        <v>31</v>
      </c>
      <c r="O472" t="s">
        <v>50</v>
      </c>
      <c r="P472" t="s">
        <v>41</v>
      </c>
      <c r="Q472" t="s">
        <v>45</v>
      </c>
      <c r="R472">
        <v>52000</v>
      </c>
      <c r="S472">
        <v>0.2165</v>
      </c>
      <c r="T472">
        <v>209.74</v>
      </c>
      <c r="U472">
        <v>0.1</v>
      </c>
      <c r="V472">
        <v>6500</v>
      </c>
      <c r="W472">
        <v>12</v>
      </c>
      <c r="X472">
        <v>7475</v>
      </c>
      <c r="Y472" t="s">
        <v>28694</v>
      </c>
    </row>
    <row r="473" spans="1:25" x14ac:dyDescent="0.3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s="1">
        <v>44361</v>
      </c>
      <c r="M473">
        <v>949517</v>
      </c>
      <c r="N473" t="s">
        <v>31</v>
      </c>
      <c r="O473" t="s">
        <v>74</v>
      </c>
      <c r="P473" t="s">
        <v>41</v>
      </c>
      <c r="Q473" t="s">
        <v>45</v>
      </c>
      <c r="R473">
        <v>24000</v>
      </c>
      <c r="S473">
        <v>1.9E-2</v>
      </c>
      <c r="T473">
        <v>197.83</v>
      </c>
      <c r="U473">
        <v>0.1149</v>
      </c>
      <c r="V473">
        <v>6000</v>
      </c>
      <c r="W473">
        <v>19</v>
      </c>
      <c r="X473">
        <v>7122</v>
      </c>
      <c r="Y473" t="s">
        <v>28694</v>
      </c>
    </row>
    <row r="474" spans="1:25" x14ac:dyDescent="0.3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s="1">
        <v>44574</v>
      </c>
      <c r="M474">
        <v>804561</v>
      </c>
      <c r="N474" t="s">
        <v>31</v>
      </c>
      <c r="O474" t="s">
        <v>71</v>
      </c>
      <c r="P474" t="s">
        <v>41</v>
      </c>
      <c r="Q474" t="s">
        <v>45</v>
      </c>
      <c r="R474">
        <v>50000</v>
      </c>
      <c r="S474">
        <v>0.1603</v>
      </c>
      <c r="T474">
        <v>155.69999999999999</v>
      </c>
      <c r="U474">
        <v>0.1036</v>
      </c>
      <c r="V474">
        <v>4800</v>
      </c>
      <c r="W474">
        <v>17</v>
      </c>
      <c r="X474">
        <v>5605</v>
      </c>
      <c r="Y474" t="s">
        <v>28694</v>
      </c>
    </row>
    <row r="475" spans="1:25" x14ac:dyDescent="0.3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s="1">
        <v>44240</v>
      </c>
      <c r="M475">
        <v>603653</v>
      </c>
      <c r="N475" t="s">
        <v>31</v>
      </c>
      <c r="O475" t="s">
        <v>71</v>
      </c>
      <c r="P475" t="s">
        <v>41</v>
      </c>
      <c r="Q475" t="s">
        <v>45</v>
      </c>
      <c r="R475">
        <v>24000</v>
      </c>
      <c r="S475">
        <v>0.2175</v>
      </c>
      <c r="T475">
        <v>209.17</v>
      </c>
      <c r="U475">
        <v>0.12529999999999999</v>
      </c>
      <c r="V475">
        <v>6250</v>
      </c>
      <c r="W475">
        <v>22</v>
      </c>
      <c r="X475">
        <v>7530</v>
      </c>
      <c r="Y475" t="s">
        <v>28694</v>
      </c>
    </row>
    <row r="476" spans="1:25" x14ac:dyDescent="0.3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s="1">
        <v>44481</v>
      </c>
      <c r="M476">
        <v>571384</v>
      </c>
      <c r="N476" t="s">
        <v>31</v>
      </c>
      <c r="O476" t="s">
        <v>71</v>
      </c>
      <c r="P476" t="s">
        <v>41</v>
      </c>
      <c r="Q476" t="s">
        <v>45</v>
      </c>
      <c r="R476">
        <v>57000</v>
      </c>
      <c r="S476">
        <v>0.1128</v>
      </c>
      <c r="T476">
        <v>251</v>
      </c>
      <c r="U476">
        <v>0.12529999999999999</v>
      </c>
      <c r="V476">
        <v>7500</v>
      </c>
      <c r="W476">
        <v>14</v>
      </c>
      <c r="X476">
        <v>9028</v>
      </c>
      <c r="Y476" t="s">
        <v>28694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s="1">
        <v>44510</v>
      </c>
      <c r="M477">
        <v>554017</v>
      </c>
      <c r="N477" t="s">
        <v>31</v>
      </c>
      <c r="O477" t="s">
        <v>71</v>
      </c>
      <c r="P477" t="s">
        <v>41</v>
      </c>
      <c r="Q477" t="s">
        <v>45</v>
      </c>
      <c r="R477">
        <v>61000</v>
      </c>
      <c r="S477">
        <v>3.2899999999999999E-2</v>
      </c>
      <c r="T477">
        <v>481.92</v>
      </c>
      <c r="U477">
        <v>0.12529999999999999</v>
      </c>
      <c r="V477">
        <v>14400</v>
      </c>
      <c r="W477">
        <v>4</v>
      </c>
      <c r="X477">
        <v>15446</v>
      </c>
      <c r="Y477" t="s">
        <v>28694</v>
      </c>
    </row>
    <row r="478" spans="1:25" x14ac:dyDescent="0.3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s="1">
        <v>44387</v>
      </c>
      <c r="M478">
        <v>444228</v>
      </c>
      <c r="N478" t="s">
        <v>31</v>
      </c>
      <c r="O478" t="s">
        <v>50</v>
      </c>
      <c r="P478" t="s">
        <v>41</v>
      </c>
      <c r="Q478" t="s">
        <v>45</v>
      </c>
      <c r="R478">
        <v>58000</v>
      </c>
      <c r="S478">
        <v>0.15409999999999999</v>
      </c>
      <c r="T478">
        <v>32.869999999999997</v>
      </c>
      <c r="U478">
        <v>0.11260000000000001</v>
      </c>
      <c r="V478">
        <v>1000</v>
      </c>
      <c r="W478">
        <v>24</v>
      </c>
      <c r="X478">
        <v>1104</v>
      </c>
      <c r="Y478" t="s">
        <v>28694</v>
      </c>
    </row>
    <row r="479" spans="1:25" x14ac:dyDescent="0.3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s="1">
        <v>44269</v>
      </c>
      <c r="M479">
        <v>1044140</v>
      </c>
      <c r="N479" t="s">
        <v>31</v>
      </c>
      <c r="O479" t="s">
        <v>50</v>
      </c>
      <c r="P479" t="s">
        <v>41</v>
      </c>
      <c r="Q479" t="s">
        <v>45</v>
      </c>
      <c r="R479">
        <v>35000</v>
      </c>
      <c r="S479">
        <v>0.14130000000000001</v>
      </c>
      <c r="T479">
        <v>175.75</v>
      </c>
      <c r="U479">
        <v>0.10589999999999999</v>
      </c>
      <c r="V479">
        <v>5400</v>
      </c>
      <c r="W479">
        <v>26</v>
      </c>
      <c r="X479">
        <v>6295</v>
      </c>
      <c r="Y479" t="s">
        <v>28694</v>
      </c>
    </row>
    <row r="480" spans="1:25" x14ac:dyDescent="0.3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s="1">
        <v>44361</v>
      </c>
      <c r="M480">
        <v>1274808</v>
      </c>
      <c r="N480" t="s">
        <v>31</v>
      </c>
      <c r="O480" t="s">
        <v>50</v>
      </c>
      <c r="P480" t="s">
        <v>41</v>
      </c>
      <c r="Q480" t="s">
        <v>45</v>
      </c>
      <c r="R480">
        <v>24500</v>
      </c>
      <c r="S480">
        <v>3.3799999999999997E-2</v>
      </c>
      <c r="T480">
        <v>156.36000000000001</v>
      </c>
      <c r="U480">
        <v>0.1065</v>
      </c>
      <c r="V480">
        <v>4800</v>
      </c>
      <c r="W480">
        <v>8</v>
      </c>
      <c r="X480">
        <v>5591</v>
      </c>
      <c r="Y480" t="s">
        <v>28694</v>
      </c>
    </row>
    <row r="481" spans="1:25" x14ac:dyDescent="0.3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s="1">
        <v>44297</v>
      </c>
      <c r="M481">
        <v>499463</v>
      </c>
      <c r="N481" t="s">
        <v>31</v>
      </c>
      <c r="O481" t="s">
        <v>74</v>
      </c>
      <c r="P481" t="s">
        <v>41</v>
      </c>
      <c r="Q481" t="s">
        <v>45</v>
      </c>
      <c r="R481">
        <v>35400</v>
      </c>
      <c r="S481">
        <v>0.21149999999999999</v>
      </c>
      <c r="T481">
        <v>318.38</v>
      </c>
      <c r="U481">
        <v>0.11890000000000001</v>
      </c>
      <c r="V481">
        <v>9600</v>
      </c>
      <c r="W481">
        <v>36</v>
      </c>
      <c r="X481">
        <v>11027</v>
      </c>
      <c r="Y481" t="s">
        <v>28694</v>
      </c>
    </row>
    <row r="482" spans="1:25" x14ac:dyDescent="0.3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s="1">
        <v>44510</v>
      </c>
      <c r="M482">
        <v>496747</v>
      </c>
      <c r="N482" t="s">
        <v>31</v>
      </c>
      <c r="O482" t="s">
        <v>84</v>
      </c>
      <c r="P482" t="s">
        <v>41</v>
      </c>
      <c r="Q482" t="s">
        <v>45</v>
      </c>
      <c r="R482">
        <v>65000</v>
      </c>
      <c r="S482">
        <v>0.11650000000000001</v>
      </c>
      <c r="T482">
        <v>245.36</v>
      </c>
      <c r="U482">
        <v>0.1095</v>
      </c>
      <c r="V482">
        <v>7500</v>
      </c>
      <c r="W482">
        <v>22</v>
      </c>
      <c r="X482">
        <v>8306</v>
      </c>
      <c r="Y482" t="s">
        <v>28694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s="1">
        <v>44298</v>
      </c>
      <c r="M483">
        <v>415486</v>
      </c>
      <c r="N483" t="s">
        <v>31</v>
      </c>
      <c r="O483" t="s">
        <v>160</v>
      </c>
      <c r="P483" t="s">
        <v>41</v>
      </c>
      <c r="Q483" t="s">
        <v>45</v>
      </c>
      <c r="R483">
        <v>40000</v>
      </c>
      <c r="S483">
        <v>8.9999999999999993E-3</v>
      </c>
      <c r="T483">
        <v>301.2</v>
      </c>
      <c r="U483">
        <v>0.12529999999999999</v>
      </c>
      <c r="V483">
        <v>9000</v>
      </c>
      <c r="W483">
        <v>12</v>
      </c>
      <c r="X483">
        <v>10716</v>
      </c>
      <c r="Y483" t="s">
        <v>28694</v>
      </c>
    </row>
    <row r="484" spans="1:25" x14ac:dyDescent="0.3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s="1">
        <v>44420</v>
      </c>
      <c r="M484">
        <v>494016</v>
      </c>
      <c r="N484" t="s">
        <v>31</v>
      </c>
      <c r="O484" t="s">
        <v>32</v>
      </c>
      <c r="P484" t="s">
        <v>41</v>
      </c>
      <c r="Q484" t="s">
        <v>45</v>
      </c>
      <c r="R484">
        <v>30000</v>
      </c>
      <c r="S484">
        <v>0.22839999999999999</v>
      </c>
      <c r="T484">
        <v>162.83000000000001</v>
      </c>
      <c r="U484">
        <v>0.13469999999999999</v>
      </c>
      <c r="V484">
        <v>4800</v>
      </c>
      <c r="W484">
        <v>8</v>
      </c>
      <c r="X484">
        <v>5862</v>
      </c>
      <c r="Y484" t="s">
        <v>28694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s="1">
        <v>44451</v>
      </c>
      <c r="M485">
        <v>511552</v>
      </c>
      <c r="N485" t="s">
        <v>31</v>
      </c>
      <c r="O485" t="s">
        <v>160</v>
      </c>
      <c r="P485" t="s">
        <v>41</v>
      </c>
      <c r="Q485" t="s">
        <v>45</v>
      </c>
      <c r="R485">
        <v>48000</v>
      </c>
      <c r="S485">
        <v>0.2051</v>
      </c>
      <c r="T485">
        <v>251</v>
      </c>
      <c r="U485">
        <v>0.12529999999999999</v>
      </c>
      <c r="V485">
        <v>7500</v>
      </c>
      <c r="W485">
        <v>19</v>
      </c>
      <c r="X485">
        <v>9036</v>
      </c>
      <c r="Y485" t="s">
        <v>28694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s="1">
        <v>44450</v>
      </c>
      <c r="M486">
        <v>355104</v>
      </c>
      <c r="N486" t="s">
        <v>31</v>
      </c>
      <c r="O486" t="s">
        <v>32</v>
      </c>
      <c r="P486" t="s">
        <v>41</v>
      </c>
      <c r="Q486" t="s">
        <v>45</v>
      </c>
      <c r="R486">
        <v>48000</v>
      </c>
      <c r="S486">
        <v>0.1477</v>
      </c>
      <c r="T486">
        <v>83.3</v>
      </c>
      <c r="U486">
        <v>0.1222</v>
      </c>
      <c r="V486">
        <v>6000</v>
      </c>
      <c r="W486">
        <v>19</v>
      </c>
      <c r="X486">
        <v>2999</v>
      </c>
      <c r="Y486" t="s">
        <v>28694</v>
      </c>
    </row>
    <row r="487" spans="1:25" x14ac:dyDescent="0.3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s="1">
        <v>44390</v>
      </c>
      <c r="M487">
        <v>678537</v>
      </c>
      <c r="N487" t="s">
        <v>31</v>
      </c>
      <c r="O487" t="s">
        <v>160</v>
      </c>
      <c r="P487" t="s">
        <v>41</v>
      </c>
      <c r="Q487" t="s">
        <v>45</v>
      </c>
      <c r="R487">
        <v>31200</v>
      </c>
      <c r="S487">
        <v>7.6899999999999996E-2</v>
      </c>
      <c r="T487">
        <v>283.97000000000003</v>
      </c>
      <c r="U487">
        <v>0.1323</v>
      </c>
      <c r="V487">
        <v>8400</v>
      </c>
      <c r="W487">
        <v>8</v>
      </c>
      <c r="X487">
        <v>10224</v>
      </c>
      <c r="Y487" t="s">
        <v>2869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s="1">
        <v>44327</v>
      </c>
      <c r="M488">
        <v>315589</v>
      </c>
      <c r="N488" t="s">
        <v>31</v>
      </c>
      <c r="O488" t="s">
        <v>32</v>
      </c>
      <c r="P488" t="s">
        <v>41</v>
      </c>
      <c r="Q488" t="s">
        <v>45</v>
      </c>
      <c r="R488">
        <v>78000</v>
      </c>
      <c r="S488">
        <v>0.13</v>
      </c>
      <c r="T488">
        <v>318.72000000000003</v>
      </c>
      <c r="U488">
        <v>0.1197</v>
      </c>
      <c r="V488">
        <v>9600</v>
      </c>
      <c r="W488">
        <v>12</v>
      </c>
      <c r="X488">
        <v>11465</v>
      </c>
      <c r="Y488" t="s">
        <v>28694</v>
      </c>
    </row>
    <row r="489" spans="1:25" x14ac:dyDescent="0.3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s="1">
        <v>44361</v>
      </c>
      <c r="M489">
        <v>1271130</v>
      </c>
      <c r="N489" t="s">
        <v>31</v>
      </c>
      <c r="O489" t="s">
        <v>160</v>
      </c>
      <c r="P489" t="s">
        <v>41</v>
      </c>
      <c r="Q489" t="s">
        <v>45</v>
      </c>
      <c r="R489">
        <v>108000</v>
      </c>
      <c r="S489">
        <v>6.83E-2</v>
      </c>
      <c r="T489">
        <v>373.24</v>
      </c>
      <c r="U489">
        <v>0.13489999999999999</v>
      </c>
      <c r="V489">
        <v>11000</v>
      </c>
      <c r="W489">
        <v>20</v>
      </c>
      <c r="X489">
        <v>13182</v>
      </c>
      <c r="Y489" t="s">
        <v>28694</v>
      </c>
    </row>
    <row r="490" spans="1:25" x14ac:dyDescent="0.3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s="1">
        <v>44361</v>
      </c>
      <c r="M490">
        <v>930805</v>
      </c>
      <c r="N490" t="s">
        <v>31</v>
      </c>
      <c r="O490" t="s">
        <v>61</v>
      </c>
      <c r="P490" t="s">
        <v>41</v>
      </c>
      <c r="Q490" t="s">
        <v>45</v>
      </c>
      <c r="R490">
        <v>50000</v>
      </c>
      <c r="S490">
        <v>3.7699999999999997E-2</v>
      </c>
      <c r="T490">
        <v>337.23</v>
      </c>
      <c r="U490">
        <v>0.13059999999999999</v>
      </c>
      <c r="V490">
        <v>10000</v>
      </c>
      <c r="W490">
        <v>12</v>
      </c>
      <c r="X490">
        <v>12140</v>
      </c>
      <c r="Y490" t="s">
        <v>28694</v>
      </c>
    </row>
    <row r="491" spans="1:25" x14ac:dyDescent="0.3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s="1">
        <v>44481</v>
      </c>
      <c r="M491">
        <v>769354</v>
      </c>
      <c r="N491" t="s">
        <v>31</v>
      </c>
      <c r="O491" t="s">
        <v>61</v>
      </c>
      <c r="P491" t="s">
        <v>41</v>
      </c>
      <c r="Q491" t="s">
        <v>45</v>
      </c>
      <c r="R491">
        <v>60000</v>
      </c>
      <c r="S491">
        <v>0.1762</v>
      </c>
      <c r="T491">
        <v>305.89999999999998</v>
      </c>
      <c r="U491">
        <v>0.1361</v>
      </c>
      <c r="V491">
        <v>9000</v>
      </c>
      <c r="W491">
        <v>16</v>
      </c>
      <c r="X491">
        <v>10611</v>
      </c>
      <c r="Y491" t="s">
        <v>28694</v>
      </c>
    </row>
    <row r="492" spans="1:25" x14ac:dyDescent="0.3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s="1">
        <v>44327</v>
      </c>
      <c r="M492">
        <v>743115</v>
      </c>
      <c r="N492" t="s">
        <v>31</v>
      </c>
      <c r="O492" t="s">
        <v>32</v>
      </c>
      <c r="P492" t="s">
        <v>41</v>
      </c>
      <c r="Q492" t="s">
        <v>45</v>
      </c>
      <c r="R492">
        <v>48000</v>
      </c>
      <c r="S492">
        <v>0.1855</v>
      </c>
      <c r="T492">
        <v>137.4</v>
      </c>
      <c r="U492">
        <v>0.14349999999999999</v>
      </c>
      <c r="V492">
        <v>4000</v>
      </c>
      <c r="W492">
        <v>10</v>
      </c>
      <c r="X492">
        <v>4312</v>
      </c>
      <c r="Y492" t="s">
        <v>28694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s="1">
        <v>44452</v>
      </c>
      <c r="M493">
        <v>708750</v>
      </c>
      <c r="N493" t="s">
        <v>31</v>
      </c>
      <c r="O493" t="s">
        <v>59</v>
      </c>
      <c r="P493" t="s">
        <v>41</v>
      </c>
      <c r="Q493" t="s">
        <v>45</v>
      </c>
      <c r="R493">
        <v>60000</v>
      </c>
      <c r="S493">
        <v>7.3400000000000007E-2</v>
      </c>
      <c r="T493">
        <v>136.68</v>
      </c>
      <c r="U493">
        <v>0.13980000000000001</v>
      </c>
      <c r="V493">
        <v>4000</v>
      </c>
      <c r="W493">
        <v>13</v>
      </c>
      <c r="X493">
        <v>4921</v>
      </c>
      <c r="Y493" t="s">
        <v>28694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s="1">
        <v>44360</v>
      </c>
      <c r="M494">
        <v>650989</v>
      </c>
      <c r="N494" t="s">
        <v>31</v>
      </c>
      <c r="O494" t="s">
        <v>61</v>
      </c>
      <c r="P494" t="s">
        <v>41</v>
      </c>
      <c r="Q494" t="s">
        <v>45</v>
      </c>
      <c r="R494">
        <v>55000</v>
      </c>
      <c r="S494">
        <v>0.1588</v>
      </c>
      <c r="T494">
        <v>276.70999999999998</v>
      </c>
      <c r="U494">
        <v>0.13109999999999999</v>
      </c>
      <c r="V494">
        <v>8200</v>
      </c>
      <c r="W494">
        <v>11</v>
      </c>
      <c r="X494">
        <v>9962</v>
      </c>
      <c r="Y494" t="s">
        <v>28694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s="1">
        <v>44451</v>
      </c>
      <c r="M495">
        <v>718339</v>
      </c>
      <c r="N495" t="s">
        <v>31</v>
      </c>
      <c r="O495" t="s">
        <v>32</v>
      </c>
      <c r="P495" t="s">
        <v>41</v>
      </c>
      <c r="Q495" t="s">
        <v>45</v>
      </c>
      <c r="R495">
        <v>28800</v>
      </c>
      <c r="S495">
        <v>0.1404</v>
      </c>
      <c r="T495">
        <v>317.72000000000003</v>
      </c>
      <c r="U495">
        <v>0.14349999999999999</v>
      </c>
      <c r="V495">
        <v>9250</v>
      </c>
      <c r="W495">
        <v>27</v>
      </c>
      <c r="X495">
        <v>11112</v>
      </c>
      <c r="Y495" t="s">
        <v>28694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s="1">
        <v>44269</v>
      </c>
      <c r="M496">
        <v>850277</v>
      </c>
      <c r="N496" t="s">
        <v>31</v>
      </c>
      <c r="O496" t="s">
        <v>59</v>
      </c>
      <c r="P496" t="s">
        <v>41</v>
      </c>
      <c r="Q496" t="s">
        <v>45</v>
      </c>
      <c r="R496">
        <v>138000</v>
      </c>
      <c r="S496">
        <v>1.23E-2</v>
      </c>
      <c r="T496">
        <v>152.56</v>
      </c>
      <c r="U496">
        <v>0.1343</v>
      </c>
      <c r="V496">
        <v>4500</v>
      </c>
      <c r="W496">
        <v>15</v>
      </c>
      <c r="X496">
        <v>5520</v>
      </c>
      <c r="Y496" t="s">
        <v>28694</v>
      </c>
    </row>
    <row r="497" spans="1:25" x14ac:dyDescent="0.3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s="1">
        <v>44514</v>
      </c>
      <c r="M497">
        <v>1212114</v>
      </c>
      <c r="N497" t="s">
        <v>31</v>
      </c>
      <c r="O497" t="s">
        <v>160</v>
      </c>
      <c r="P497" t="s">
        <v>41</v>
      </c>
      <c r="Q497" t="s">
        <v>45</v>
      </c>
      <c r="R497">
        <v>20400</v>
      </c>
      <c r="S497">
        <v>0.1241</v>
      </c>
      <c r="T497">
        <v>67.87</v>
      </c>
      <c r="U497">
        <v>0.13489999999999999</v>
      </c>
      <c r="V497">
        <v>2000</v>
      </c>
      <c r="W497">
        <v>7</v>
      </c>
      <c r="X497">
        <v>2443</v>
      </c>
      <c r="Y497" t="s">
        <v>28694</v>
      </c>
    </row>
    <row r="498" spans="1:25" x14ac:dyDescent="0.3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s="1">
        <v>44269</v>
      </c>
      <c r="M498">
        <v>864390</v>
      </c>
      <c r="N498" t="s">
        <v>31</v>
      </c>
      <c r="O498" t="s">
        <v>61</v>
      </c>
      <c r="P498" t="s">
        <v>41</v>
      </c>
      <c r="Q498" t="s">
        <v>45</v>
      </c>
      <c r="R498">
        <v>38000</v>
      </c>
      <c r="S498">
        <v>1.17E-2</v>
      </c>
      <c r="T498">
        <v>101.17</v>
      </c>
      <c r="U498">
        <v>0.13059999999999999</v>
      </c>
      <c r="V498">
        <v>3000</v>
      </c>
      <c r="W498">
        <v>5</v>
      </c>
      <c r="X498">
        <v>3673</v>
      </c>
      <c r="Y498" t="s">
        <v>28694</v>
      </c>
    </row>
    <row r="499" spans="1:25" x14ac:dyDescent="0.3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s="1">
        <v>44451</v>
      </c>
      <c r="M499">
        <v>518590</v>
      </c>
      <c r="N499" t="s">
        <v>31</v>
      </c>
      <c r="O499" t="s">
        <v>32</v>
      </c>
      <c r="P499" t="s">
        <v>41</v>
      </c>
      <c r="Q499" t="s">
        <v>45</v>
      </c>
      <c r="R499">
        <v>19000</v>
      </c>
      <c r="S499">
        <v>0.23050000000000001</v>
      </c>
      <c r="T499">
        <v>143.38</v>
      </c>
      <c r="U499">
        <v>0.13919999999999999</v>
      </c>
      <c r="V499">
        <v>4200</v>
      </c>
      <c r="W499">
        <v>5</v>
      </c>
      <c r="X499">
        <v>5148</v>
      </c>
      <c r="Y499" t="s">
        <v>28694</v>
      </c>
    </row>
    <row r="500" spans="1:25" x14ac:dyDescent="0.3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s="1">
        <v>44419</v>
      </c>
      <c r="M500">
        <v>512743</v>
      </c>
      <c r="N500" t="s">
        <v>31</v>
      </c>
      <c r="O500" t="s">
        <v>44</v>
      </c>
      <c r="P500" t="s">
        <v>41</v>
      </c>
      <c r="Q500" t="s">
        <v>45</v>
      </c>
      <c r="R500">
        <v>7000</v>
      </c>
      <c r="S500">
        <v>0.13539999999999999</v>
      </c>
      <c r="T500">
        <v>34.31</v>
      </c>
      <c r="U500">
        <v>0.1426</v>
      </c>
      <c r="V500">
        <v>1000</v>
      </c>
      <c r="W500">
        <v>3</v>
      </c>
      <c r="X500">
        <v>1182</v>
      </c>
      <c r="Y500" t="s">
        <v>28694</v>
      </c>
    </row>
    <row r="501" spans="1:25" x14ac:dyDescent="0.3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s="1">
        <v>44571</v>
      </c>
      <c r="M501">
        <v>439999</v>
      </c>
      <c r="N501" t="s">
        <v>31</v>
      </c>
      <c r="O501" t="s">
        <v>61</v>
      </c>
      <c r="P501" t="s">
        <v>41</v>
      </c>
      <c r="Q501" t="s">
        <v>45</v>
      </c>
      <c r="R501">
        <v>15000</v>
      </c>
      <c r="S501">
        <v>0.15279999999999999</v>
      </c>
      <c r="T501">
        <v>67.239999999999995</v>
      </c>
      <c r="U501">
        <v>0.12839999999999999</v>
      </c>
      <c r="V501">
        <v>2000</v>
      </c>
      <c r="W501">
        <v>15</v>
      </c>
      <c r="X501">
        <v>2184</v>
      </c>
      <c r="Y501" t="s">
        <v>2869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s="1">
        <v>44268</v>
      </c>
      <c r="M502">
        <v>1282623</v>
      </c>
      <c r="N502" t="s">
        <v>31</v>
      </c>
      <c r="O502" t="s">
        <v>32</v>
      </c>
      <c r="P502" t="s">
        <v>41</v>
      </c>
      <c r="Q502" t="s">
        <v>45</v>
      </c>
      <c r="R502">
        <v>29000</v>
      </c>
      <c r="S502">
        <v>2.7699999999999999E-2</v>
      </c>
      <c r="T502">
        <v>208.79</v>
      </c>
      <c r="U502">
        <v>0.1527</v>
      </c>
      <c r="V502">
        <v>6000</v>
      </c>
      <c r="W502">
        <v>5</v>
      </c>
      <c r="X502">
        <v>6908</v>
      </c>
      <c r="Y502" t="s">
        <v>28694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s="1">
        <v>44449</v>
      </c>
      <c r="M503">
        <v>413399</v>
      </c>
      <c r="N503" t="s">
        <v>31</v>
      </c>
      <c r="O503" t="s">
        <v>32</v>
      </c>
      <c r="P503" t="s">
        <v>41</v>
      </c>
      <c r="Q503" t="s">
        <v>45</v>
      </c>
      <c r="R503">
        <v>54996</v>
      </c>
      <c r="S503">
        <v>5.5899999999999998E-2</v>
      </c>
      <c r="T503">
        <v>339.23</v>
      </c>
      <c r="U503">
        <v>0.13469999999999999</v>
      </c>
      <c r="V503">
        <v>10000</v>
      </c>
      <c r="W503">
        <v>35</v>
      </c>
      <c r="X503">
        <v>11216</v>
      </c>
      <c r="Y503" t="s">
        <v>28694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s="1">
        <v>44450</v>
      </c>
      <c r="M504">
        <v>900107</v>
      </c>
      <c r="N504" t="s">
        <v>31</v>
      </c>
      <c r="O504" t="s">
        <v>59</v>
      </c>
      <c r="P504" t="s">
        <v>41</v>
      </c>
      <c r="Q504" t="s">
        <v>45</v>
      </c>
      <c r="R504">
        <v>48000</v>
      </c>
      <c r="S504">
        <v>5.0000000000000001E-3</v>
      </c>
      <c r="T504">
        <v>169.51</v>
      </c>
      <c r="U504">
        <v>0.1343</v>
      </c>
      <c r="V504">
        <v>5000</v>
      </c>
      <c r="W504">
        <v>18</v>
      </c>
      <c r="X504">
        <v>5216</v>
      </c>
      <c r="Y504" t="s">
        <v>28694</v>
      </c>
    </row>
    <row r="505" spans="1:25" x14ac:dyDescent="0.3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s="1">
        <v>44422</v>
      </c>
      <c r="M505">
        <v>994637</v>
      </c>
      <c r="N505" t="s">
        <v>31</v>
      </c>
      <c r="O505" t="s">
        <v>61</v>
      </c>
      <c r="P505" t="s">
        <v>41</v>
      </c>
      <c r="Q505" t="s">
        <v>45</v>
      </c>
      <c r="R505">
        <v>33000</v>
      </c>
      <c r="S505">
        <v>0.17449999999999999</v>
      </c>
      <c r="T505">
        <v>114.52</v>
      </c>
      <c r="U505">
        <v>0.13489999999999999</v>
      </c>
      <c r="V505">
        <v>3375</v>
      </c>
      <c r="W505">
        <v>18</v>
      </c>
      <c r="X505">
        <v>4123</v>
      </c>
      <c r="Y505" t="s">
        <v>28694</v>
      </c>
    </row>
    <row r="506" spans="1:25" x14ac:dyDescent="0.3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s="1">
        <v>44299</v>
      </c>
      <c r="M506">
        <v>603322</v>
      </c>
      <c r="N506" t="s">
        <v>31</v>
      </c>
      <c r="O506" t="s">
        <v>59</v>
      </c>
      <c r="P506" t="s">
        <v>41</v>
      </c>
      <c r="Q506" t="s">
        <v>45</v>
      </c>
      <c r="R506">
        <v>38896</v>
      </c>
      <c r="S506">
        <v>0.112</v>
      </c>
      <c r="T506">
        <v>244.26</v>
      </c>
      <c r="U506">
        <v>0.1348</v>
      </c>
      <c r="V506">
        <v>7200</v>
      </c>
      <c r="W506">
        <v>12</v>
      </c>
      <c r="X506">
        <v>8794</v>
      </c>
      <c r="Y506" t="s">
        <v>28694</v>
      </c>
    </row>
    <row r="507" spans="1:25" x14ac:dyDescent="0.3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s="1">
        <v>44239</v>
      </c>
      <c r="M507">
        <v>1090999</v>
      </c>
      <c r="N507" t="s">
        <v>31</v>
      </c>
      <c r="O507" t="s">
        <v>32</v>
      </c>
      <c r="P507" t="s">
        <v>41</v>
      </c>
      <c r="Q507" t="s">
        <v>45</v>
      </c>
      <c r="R507">
        <v>35550</v>
      </c>
      <c r="S507">
        <v>0.10630000000000001</v>
      </c>
      <c r="T507">
        <v>172.82</v>
      </c>
      <c r="U507">
        <v>0.1479</v>
      </c>
      <c r="V507">
        <v>5000</v>
      </c>
      <c r="W507">
        <v>37</v>
      </c>
      <c r="X507">
        <v>5189</v>
      </c>
      <c r="Y507" t="s">
        <v>28694</v>
      </c>
    </row>
    <row r="508" spans="1:25" x14ac:dyDescent="0.3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s="1">
        <v>44543</v>
      </c>
      <c r="M508">
        <v>1067817</v>
      </c>
      <c r="N508" t="s">
        <v>31</v>
      </c>
      <c r="O508" t="s">
        <v>44</v>
      </c>
      <c r="P508" t="s">
        <v>41</v>
      </c>
      <c r="Q508" t="s">
        <v>45</v>
      </c>
      <c r="R508">
        <v>58000</v>
      </c>
      <c r="S508">
        <v>8.4599999999999995E-2</v>
      </c>
      <c r="T508">
        <v>41.74</v>
      </c>
      <c r="U508">
        <v>0.15229999999999999</v>
      </c>
      <c r="V508">
        <v>1200</v>
      </c>
      <c r="W508">
        <v>9</v>
      </c>
      <c r="X508">
        <v>1475</v>
      </c>
      <c r="Y508" t="s">
        <v>28694</v>
      </c>
    </row>
    <row r="509" spans="1:25" x14ac:dyDescent="0.3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s="1">
        <v>44328</v>
      </c>
      <c r="M509">
        <v>992893</v>
      </c>
      <c r="N509" t="s">
        <v>31</v>
      </c>
      <c r="O509" t="s">
        <v>59</v>
      </c>
      <c r="P509" t="s">
        <v>41</v>
      </c>
      <c r="Q509" t="s">
        <v>45</v>
      </c>
      <c r="R509">
        <v>86095</v>
      </c>
      <c r="S509">
        <v>0.11459999999999999</v>
      </c>
      <c r="T509">
        <v>136.69999999999999</v>
      </c>
      <c r="U509">
        <v>0.1399</v>
      </c>
      <c r="V509">
        <v>4000</v>
      </c>
      <c r="W509">
        <v>28</v>
      </c>
      <c r="X509">
        <v>4381</v>
      </c>
      <c r="Y509" t="s">
        <v>28694</v>
      </c>
    </row>
    <row r="510" spans="1:25" x14ac:dyDescent="0.3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s="1">
        <v>44514</v>
      </c>
      <c r="M510">
        <v>1268402</v>
      </c>
      <c r="N510" t="s">
        <v>31</v>
      </c>
      <c r="O510" t="s">
        <v>160</v>
      </c>
      <c r="P510" t="s">
        <v>41</v>
      </c>
      <c r="Q510" t="s">
        <v>45</v>
      </c>
      <c r="R510">
        <v>150000</v>
      </c>
      <c r="S510">
        <v>0.1691</v>
      </c>
      <c r="T510">
        <v>339.31</v>
      </c>
      <c r="U510">
        <v>0.13489999999999999</v>
      </c>
      <c r="V510">
        <v>10000</v>
      </c>
      <c r="W510">
        <v>28</v>
      </c>
      <c r="X510">
        <v>12204</v>
      </c>
      <c r="Y510" t="s">
        <v>28694</v>
      </c>
    </row>
    <row r="511" spans="1:25" x14ac:dyDescent="0.3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s="1">
        <v>44298</v>
      </c>
      <c r="M511">
        <v>691548</v>
      </c>
      <c r="N511" t="s">
        <v>31</v>
      </c>
      <c r="O511" t="s">
        <v>32</v>
      </c>
      <c r="P511" t="s">
        <v>41</v>
      </c>
      <c r="Q511" t="s">
        <v>45</v>
      </c>
      <c r="R511">
        <v>42000</v>
      </c>
      <c r="S511">
        <v>0.13800000000000001</v>
      </c>
      <c r="T511">
        <v>164.87</v>
      </c>
      <c r="U511">
        <v>0.14349999999999999</v>
      </c>
      <c r="V511">
        <v>4800</v>
      </c>
      <c r="W511">
        <v>15</v>
      </c>
      <c r="X511">
        <v>5373</v>
      </c>
      <c r="Y511" t="s">
        <v>28694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s="1">
        <v>44513</v>
      </c>
      <c r="M512">
        <v>754183</v>
      </c>
      <c r="N512" t="s">
        <v>31</v>
      </c>
      <c r="O512" t="s">
        <v>140</v>
      </c>
      <c r="P512" t="s">
        <v>41</v>
      </c>
      <c r="Q512" t="s">
        <v>45</v>
      </c>
      <c r="R512">
        <v>28800</v>
      </c>
      <c r="S512">
        <v>0.1108</v>
      </c>
      <c r="T512">
        <v>58.24</v>
      </c>
      <c r="U512">
        <v>0.15210000000000001</v>
      </c>
      <c r="V512">
        <v>1675</v>
      </c>
      <c r="W512">
        <v>8</v>
      </c>
      <c r="X512">
        <v>2097</v>
      </c>
      <c r="Y512" t="s">
        <v>28694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s="1">
        <v>44296</v>
      </c>
      <c r="M513">
        <v>351284</v>
      </c>
      <c r="N513" t="s">
        <v>31</v>
      </c>
      <c r="O513" t="s">
        <v>140</v>
      </c>
      <c r="P513" t="s">
        <v>41</v>
      </c>
      <c r="Q513" t="s">
        <v>45</v>
      </c>
      <c r="R513">
        <v>32000</v>
      </c>
      <c r="S513">
        <v>4.7600000000000003E-2</v>
      </c>
      <c r="T513">
        <v>201.94</v>
      </c>
      <c r="U513">
        <v>0.12920000000000001</v>
      </c>
      <c r="V513">
        <v>6000</v>
      </c>
      <c r="W513">
        <v>7</v>
      </c>
      <c r="X513">
        <v>7024</v>
      </c>
      <c r="Y513" t="s">
        <v>28694</v>
      </c>
    </row>
    <row r="514" spans="1:25" x14ac:dyDescent="0.3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s="1">
        <v>44572</v>
      </c>
      <c r="M514">
        <v>813659</v>
      </c>
      <c r="N514" t="s">
        <v>31</v>
      </c>
      <c r="O514" t="s">
        <v>90</v>
      </c>
      <c r="P514" t="s">
        <v>41</v>
      </c>
      <c r="Q514" t="s">
        <v>45</v>
      </c>
      <c r="R514">
        <v>60000</v>
      </c>
      <c r="S514">
        <v>9.74E-2</v>
      </c>
      <c r="T514">
        <v>82.14</v>
      </c>
      <c r="U514">
        <v>0.1409</v>
      </c>
      <c r="V514">
        <v>2400</v>
      </c>
      <c r="W514">
        <v>12</v>
      </c>
      <c r="X514">
        <v>2674</v>
      </c>
      <c r="Y514" t="s">
        <v>2869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s="1">
        <v>44268</v>
      </c>
      <c r="M515">
        <v>614622</v>
      </c>
      <c r="N515" t="s">
        <v>31</v>
      </c>
      <c r="O515" t="s">
        <v>140</v>
      </c>
      <c r="P515" t="s">
        <v>41</v>
      </c>
      <c r="Q515" t="s">
        <v>45</v>
      </c>
      <c r="R515">
        <v>90000</v>
      </c>
      <c r="S515">
        <v>0.17599999999999999</v>
      </c>
      <c r="T515">
        <v>259.85000000000002</v>
      </c>
      <c r="U515">
        <v>0.14960000000000001</v>
      </c>
      <c r="V515">
        <v>7500</v>
      </c>
      <c r="W515">
        <v>38</v>
      </c>
      <c r="X515">
        <v>9355</v>
      </c>
      <c r="Y515" t="s">
        <v>28694</v>
      </c>
    </row>
    <row r="516" spans="1:25" x14ac:dyDescent="0.3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s="1">
        <v>44239</v>
      </c>
      <c r="M516">
        <v>424810</v>
      </c>
      <c r="N516" t="s">
        <v>31</v>
      </c>
      <c r="O516" t="s">
        <v>140</v>
      </c>
      <c r="P516" t="s">
        <v>41</v>
      </c>
      <c r="Q516" t="s">
        <v>45</v>
      </c>
      <c r="R516">
        <v>73500</v>
      </c>
      <c r="S516">
        <v>0.18429999999999999</v>
      </c>
      <c r="T516">
        <v>207.87</v>
      </c>
      <c r="U516">
        <v>0.14960000000000001</v>
      </c>
      <c r="V516">
        <v>6000</v>
      </c>
      <c r="W516">
        <v>26</v>
      </c>
      <c r="X516">
        <v>7372</v>
      </c>
      <c r="Y516" t="s">
        <v>28694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s="1">
        <v>44299</v>
      </c>
      <c r="M517">
        <v>620261</v>
      </c>
      <c r="N517" t="s">
        <v>31</v>
      </c>
      <c r="O517" t="s">
        <v>90</v>
      </c>
      <c r="P517" t="s">
        <v>41</v>
      </c>
      <c r="Q517" t="s">
        <v>45</v>
      </c>
      <c r="R517">
        <v>75000</v>
      </c>
      <c r="S517">
        <v>1.8599999999999998E-2</v>
      </c>
      <c r="T517">
        <v>199.9</v>
      </c>
      <c r="U517">
        <v>0.1459</v>
      </c>
      <c r="V517">
        <v>5800</v>
      </c>
      <c r="W517">
        <v>5</v>
      </c>
      <c r="X517">
        <v>7197</v>
      </c>
      <c r="Y517" t="s">
        <v>28694</v>
      </c>
    </row>
    <row r="518" spans="1:25" x14ac:dyDescent="0.3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s="1">
        <v>44328</v>
      </c>
      <c r="M518">
        <v>511819</v>
      </c>
      <c r="N518" t="s">
        <v>31</v>
      </c>
      <c r="O518" t="s">
        <v>140</v>
      </c>
      <c r="P518" t="s">
        <v>41</v>
      </c>
      <c r="Q518" t="s">
        <v>45</v>
      </c>
      <c r="R518">
        <v>36500</v>
      </c>
      <c r="S518">
        <v>0.18579999999999999</v>
      </c>
      <c r="T518">
        <v>297.95</v>
      </c>
      <c r="U518">
        <v>0.14960000000000001</v>
      </c>
      <c r="V518">
        <v>8600</v>
      </c>
      <c r="W518">
        <v>10</v>
      </c>
      <c r="X518">
        <v>10690</v>
      </c>
      <c r="Y518" t="s">
        <v>28694</v>
      </c>
    </row>
    <row r="519" spans="1:25" x14ac:dyDescent="0.3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s="1">
        <v>44514</v>
      </c>
      <c r="M519">
        <v>1097347</v>
      </c>
      <c r="N519" t="s">
        <v>31</v>
      </c>
      <c r="O519" t="s">
        <v>90</v>
      </c>
      <c r="P519" t="s">
        <v>41</v>
      </c>
      <c r="Q519" t="s">
        <v>45</v>
      </c>
      <c r="R519">
        <v>22200</v>
      </c>
      <c r="S519">
        <v>0.12590000000000001</v>
      </c>
      <c r="T519">
        <v>88.26</v>
      </c>
      <c r="U519">
        <v>0.16289999999999999</v>
      </c>
      <c r="V519">
        <v>2500</v>
      </c>
      <c r="W519">
        <v>5</v>
      </c>
      <c r="X519">
        <v>3192</v>
      </c>
      <c r="Y519" t="s">
        <v>28694</v>
      </c>
    </row>
    <row r="520" spans="1:25" x14ac:dyDescent="0.3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s="1">
        <v>44420</v>
      </c>
      <c r="M520">
        <v>663828</v>
      </c>
      <c r="N520" t="s">
        <v>31</v>
      </c>
      <c r="O520" t="s">
        <v>90</v>
      </c>
      <c r="P520" t="s">
        <v>41</v>
      </c>
      <c r="Q520" t="s">
        <v>45</v>
      </c>
      <c r="R520">
        <v>38918.400000000001</v>
      </c>
      <c r="S520">
        <v>8.3900000000000002E-2</v>
      </c>
      <c r="T520">
        <v>275.72000000000003</v>
      </c>
      <c r="U520">
        <v>0.1459</v>
      </c>
      <c r="V520">
        <v>8000</v>
      </c>
      <c r="W520">
        <v>10</v>
      </c>
      <c r="X520">
        <v>9716</v>
      </c>
      <c r="Y520" t="s">
        <v>28694</v>
      </c>
    </row>
    <row r="521" spans="1:25" x14ac:dyDescent="0.3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s="1">
        <v>44237</v>
      </c>
      <c r="M521">
        <v>543556</v>
      </c>
      <c r="N521" t="s">
        <v>31</v>
      </c>
      <c r="O521" t="s">
        <v>374</v>
      </c>
      <c r="P521" t="s">
        <v>41</v>
      </c>
      <c r="Q521" t="s">
        <v>45</v>
      </c>
      <c r="R521">
        <v>15000</v>
      </c>
      <c r="S521">
        <v>6.8000000000000005E-2</v>
      </c>
      <c r="T521">
        <v>97.49</v>
      </c>
      <c r="U521">
        <v>0.15310000000000001</v>
      </c>
      <c r="V521">
        <v>2800</v>
      </c>
      <c r="W521">
        <v>12</v>
      </c>
      <c r="X521">
        <v>2905</v>
      </c>
      <c r="Y521" t="s">
        <v>28694</v>
      </c>
    </row>
    <row r="522" spans="1:25" x14ac:dyDescent="0.3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s="1">
        <v>44570</v>
      </c>
      <c r="M522">
        <v>424846</v>
      </c>
      <c r="N522" t="s">
        <v>31</v>
      </c>
      <c r="O522" t="s">
        <v>111</v>
      </c>
      <c r="P522" t="s">
        <v>41</v>
      </c>
      <c r="Q522" t="s">
        <v>45</v>
      </c>
      <c r="R522">
        <v>43004</v>
      </c>
      <c r="S522">
        <v>0.127</v>
      </c>
      <c r="T522">
        <v>190.81</v>
      </c>
      <c r="U522">
        <v>0.15049999999999999</v>
      </c>
      <c r="V522">
        <v>5500</v>
      </c>
      <c r="W522">
        <v>24</v>
      </c>
      <c r="X522">
        <v>5816</v>
      </c>
      <c r="Y522" t="s">
        <v>28694</v>
      </c>
    </row>
    <row r="523" spans="1:25" x14ac:dyDescent="0.3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s="1">
        <v>44421</v>
      </c>
      <c r="M523">
        <v>768919</v>
      </c>
      <c r="N523" t="s">
        <v>31</v>
      </c>
      <c r="O523" t="s">
        <v>374</v>
      </c>
      <c r="P523" t="s">
        <v>41</v>
      </c>
      <c r="Q523" t="s">
        <v>45</v>
      </c>
      <c r="R523">
        <v>47360</v>
      </c>
      <c r="S523">
        <v>5.3699999999999998E-2</v>
      </c>
      <c r="T523">
        <v>157.28</v>
      </c>
      <c r="U523">
        <v>0.15579999999999999</v>
      </c>
      <c r="V523">
        <v>4500</v>
      </c>
      <c r="W523">
        <v>16</v>
      </c>
      <c r="X523">
        <v>5650</v>
      </c>
      <c r="Y523" t="s">
        <v>28694</v>
      </c>
    </row>
    <row r="524" spans="1:25" x14ac:dyDescent="0.3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s="1">
        <v>44239</v>
      </c>
      <c r="M524">
        <v>605844</v>
      </c>
      <c r="N524" t="s">
        <v>31</v>
      </c>
      <c r="O524" t="s">
        <v>613</v>
      </c>
      <c r="P524" t="s">
        <v>41</v>
      </c>
      <c r="Q524" t="s">
        <v>45</v>
      </c>
      <c r="R524">
        <v>48000</v>
      </c>
      <c r="S524">
        <v>4.9200000000000001E-2</v>
      </c>
      <c r="T524">
        <v>267.56</v>
      </c>
      <c r="U524">
        <v>0.1704</v>
      </c>
      <c r="V524">
        <v>7500</v>
      </c>
      <c r="W524">
        <v>4</v>
      </c>
      <c r="X524">
        <v>9262</v>
      </c>
      <c r="Y524" t="s">
        <v>28694</v>
      </c>
    </row>
    <row r="525" spans="1:25" x14ac:dyDescent="0.3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s="1">
        <v>44299</v>
      </c>
      <c r="M525">
        <v>622716</v>
      </c>
      <c r="N525" t="s">
        <v>31</v>
      </c>
      <c r="O525" t="s">
        <v>40</v>
      </c>
      <c r="P525" t="s">
        <v>41</v>
      </c>
      <c r="Q525" t="s">
        <v>45</v>
      </c>
      <c r="R525">
        <v>70200</v>
      </c>
      <c r="S525">
        <v>0.2021</v>
      </c>
      <c r="T525">
        <v>636.79999999999995</v>
      </c>
      <c r="U525">
        <v>0.16450000000000001</v>
      </c>
      <c r="V525">
        <v>18000</v>
      </c>
      <c r="W525">
        <v>13</v>
      </c>
      <c r="X525">
        <v>22925</v>
      </c>
      <c r="Y525" t="s">
        <v>28694</v>
      </c>
    </row>
    <row r="526" spans="1:25" x14ac:dyDescent="0.3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s="1">
        <v>44299</v>
      </c>
      <c r="M526">
        <v>620789</v>
      </c>
      <c r="N526" t="s">
        <v>31</v>
      </c>
      <c r="O526" t="s">
        <v>613</v>
      </c>
      <c r="P526" t="s">
        <v>41</v>
      </c>
      <c r="Q526" t="s">
        <v>45</v>
      </c>
      <c r="R526">
        <v>30000</v>
      </c>
      <c r="S526">
        <v>0.22289999999999999</v>
      </c>
      <c r="T526">
        <v>185.89</v>
      </c>
      <c r="U526">
        <v>0.1719</v>
      </c>
      <c r="V526">
        <v>5200</v>
      </c>
      <c r="W526">
        <v>27</v>
      </c>
      <c r="X526">
        <v>6692</v>
      </c>
      <c r="Y526" t="s">
        <v>28694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s="1">
        <v>44299</v>
      </c>
      <c r="M527">
        <v>625341</v>
      </c>
      <c r="N527" t="s">
        <v>31</v>
      </c>
      <c r="O527" t="s">
        <v>618</v>
      </c>
      <c r="P527" t="s">
        <v>41</v>
      </c>
      <c r="Q527" t="s">
        <v>45</v>
      </c>
      <c r="R527">
        <v>14400</v>
      </c>
      <c r="S527">
        <v>0</v>
      </c>
      <c r="T527">
        <v>90.76</v>
      </c>
      <c r="U527">
        <v>0.183</v>
      </c>
      <c r="V527">
        <v>2500</v>
      </c>
      <c r="W527">
        <v>3</v>
      </c>
      <c r="X527">
        <v>3267</v>
      </c>
      <c r="Y527" t="s">
        <v>28694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s="1">
        <v>44299</v>
      </c>
      <c r="M528">
        <v>615829</v>
      </c>
      <c r="N528" t="s">
        <v>31</v>
      </c>
      <c r="O528" t="s">
        <v>90</v>
      </c>
      <c r="P528" t="s">
        <v>41</v>
      </c>
      <c r="Q528" t="s">
        <v>45</v>
      </c>
      <c r="R528">
        <v>36000</v>
      </c>
      <c r="S528">
        <v>0.189</v>
      </c>
      <c r="T528">
        <v>121.49</v>
      </c>
      <c r="U528">
        <v>0.1459</v>
      </c>
      <c r="V528">
        <v>3525</v>
      </c>
      <c r="W528">
        <v>22</v>
      </c>
      <c r="X528">
        <v>4389</v>
      </c>
      <c r="Y528" t="s">
        <v>28694</v>
      </c>
    </row>
    <row r="529" spans="1:25" x14ac:dyDescent="0.3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s="1">
        <v>44298</v>
      </c>
      <c r="M529">
        <v>408375</v>
      </c>
      <c r="N529" t="s">
        <v>31</v>
      </c>
      <c r="O529" t="s">
        <v>613</v>
      </c>
      <c r="P529" t="s">
        <v>41</v>
      </c>
      <c r="Q529" t="s">
        <v>45</v>
      </c>
      <c r="R529">
        <v>144000</v>
      </c>
      <c r="S529">
        <v>4.3499999999999997E-2</v>
      </c>
      <c r="T529">
        <v>176.57</v>
      </c>
      <c r="U529">
        <v>0.16320000000000001</v>
      </c>
      <c r="V529">
        <v>5000</v>
      </c>
      <c r="W529">
        <v>15</v>
      </c>
      <c r="X529">
        <v>6356</v>
      </c>
      <c r="Y529" t="s">
        <v>28694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s="1">
        <v>44452</v>
      </c>
      <c r="M530">
        <v>713608</v>
      </c>
      <c r="N530" t="s">
        <v>31</v>
      </c>
      <c r="O530" t="s">
        <v>44</v>
      </c>
      <c r="P530" t="s">
        <v>41</v>
      </c>
      <c r="Q530" t="s">
        <v>45</v>
      </c>
      <c r="R530">
        <v>36000</v>
      </c>
      <c r="S530">
        <v>7.1999999999999995E-2</v>
      </c>
      <c r="T530">
        <v>207.18</v>
      </c>
      <c r="U530">
        <v>0.1472</v>
      </c>
      <c r="V530">
        <v>6000</v>
      </c>
      <c r="W530">
        <v>10</v>
      </c>
      <c r="X530">
        <v>7458</v>
      </c>
      <c r="Y530" t="s">
        <v>28694</v>
      </c>
    </row>
    <row r="531" spans="1:25" x14ac:dyDescent="0.3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s="1">
        <v>44421</v>
      </c>
      <c r="M531">
        <v>696564</v>
      </c>
      <c r="N531" t="s">
        <v>31</v>
      </c>
      <c r="O531" t="s">
        <v>65</v>
      </c>
      <c r="P531" t="s">
        <v>41</v>
      </c>
      <c r="Q531" t="s">
        <v>45</v>
      </c>
      <c r="R531">
        <v>51500</v>
      </c>
      <c r="S531">
        <v>0.14560000000000001</v>
      </c>
      <c r="T531">
        <v>124.45</v>
      </c>
      <c r="U531">
        <v>7.51E-2</v>
      </c>
      <c r="V531">
        <v>4000</v>
      </c>
      <c r="W531">
        <v>23</v>
      </c>
      <c r="X531">
        <v>4480</v>
      </c>
      <c r="Y531" t="s">
        <v>28694</v>
      </c>
    </row>
    <row r="532" spans="1:25" x14ac:dyDescent="0.3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s="1">
        <v>44388</v>
      </c>
      <c r="M532">
        <v>488611</v>
      </c>
      <c r="N532" t="s">
        <v>31</v>
      </c>
      <c r="O532" t="s">
        <v>68</v>
      </c>
      <c r="P532" t="s">
        <v>41</v>
      </c>
      <c r="Q532" t="s">
        <v>45</v>
      </c>
      <c r="R532">
        <v>36500</v>
      </c>
      <c r="S532">
        <v>3.3E-3</v>
      </c>
      <c r="T532">
        <v>102.71</v>
      </c>
      <c r="U532">
        <v>9.6299999999999997E-2</v>
      </c>
      <c r="V532">
        <v>3200</v>
      </c>
      <c r="W532">
        <v>10</v>
      </c>
      <c r="X532">
        <v>3625</v>
      </c>
      <c r="Y532" t="s">
        <v>28694</v>
      </c>
    </row>
    <row r="533" spans="1:25" x14ac:dyDescent="0.3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s="1">
        <v>44300</v>
      </c>
      <c r="M533">
        <v>879897</v>
      </c>
      <c r="N533" t="s">
        <v>31</v>
      </c>
      <c r="O533" t="s">
        <v>84</v>
      </c>
      <c r="P533" t="s">
        <v>41</v>
      </c>
      <c r="Q533" t="s">
        <v>45</v>
      </c>
      <c r="R533">
        <v>28800</v>
      </c>
      <c r="S533">
        <v>7.7100000000000002E-2</v>
      </c>
      <c r="T533">
        <v>269.58999999999997</v>
      </c>
      <c r="U533">
        <v>9.6299999999999997E-2</v>
      </c>
      <c r="V533">
        <v>8400</v>
      </c>
      <c r="W533">
        <v>12</v>
      </c>
      <c r="X533">
        <v>9705</v>
      </c>
      <c r="Y533" t="s">
        <v>28694</v>
      </c>
    </row>
    <row r="534" spans="1:25" x14ac:dyDescent="0.3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s="1">
        <v>44512</v>
      </c>
      <c r="M534">
        <v>938819</v>
      </c>
      <c r="N534" t="s">
        <v>31</v>
      </c>
      <c r="O534" t="s">
        <v>74</v>
      </c>
      <c r="P534" t="s">
        <v>41</v>
      </c>
      <c r="Q534" t="s">
        <v>45</v>
      </c>
      <c r="R534">
        <v>81120</v>
      </c>
      <c r="S534">
        <v>0.18429999999999999</v>
      </c>
      <c r="T534">
        <v>171.46</v>
      </c>
      <c r="U534">
        <v>0.1149</v>
      </c>
      <c r="V534">
        <v>5200</v>
      </c>
      <c r="W534">
        <v>16</v>
      </c>
      <c r="X534">
        <v>5880</v>
      </c>
      <c r="Y534" t="s">
        <v>28694</v>
      </c>
    </row>
    <row r="535" spans="1:25" x14ac:dyDescent="0.3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s="1">
        <v>44483</v>
      </c>
      <c r="M535">
        <v>1063271</v>
      </c>
      <c r="N535" t="s">
        <v>31</v>
      </c>
      <c r="O535" t="s">
        <v>50</v>
      </c>
      <c r="P535" t="s">
        <v>41</v>
      </c>
      <c r="Q535" t="s">
        <v>45</v>
      </c>
      <c r="R535">
        <v>54000</v>
      </c>
      <c r="S535">
        <v>0.16489999999999999</v>
      </c>
      <c r="T535">
        <v>179</v>
      </c>
      <c r="U535">
        <v>0.10589999999999999</v>
      </c>
      <c r="V535">
        <v>5500</v>
      </c>
      <c r="W535">
        <v>13</v>
      </c>
      <c r="X535">
        <v>6444</v>
      </c>
      <c r="Y535" t="s">
        <v>28694</v>
      </c>
    </row>
    <row r="536" spans="1:25" x14ac:dyDescent="0.3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s="1">
        <v>44300</v>
      </c>
      <c r="M536">
        <v>1002476</v>
      </c>
      <c r="N536" t="s">
        <v>31</v>
      </c>
      <c r="O536" t="s">
        <v>76</v>
      </c>
      <c r="P536" t="s">
        <v>41</v>
      </c>
      <c r="Q536" t="s">
        <v>45</v>
      </c>
      <c r="R536">
        <v>64800</v>
      </c>
      <c r="S536">
        <v>0.1502</v>
      </c>
      <c r="T536">
        <v>183.32</v>
      </c>
      <c r="U536">
        <v>0.1099</v>
      </c>
      <c r="V536">
        <v>5600</v>
      </c>
      <c r="W536">
        <v>20</v>
      </c>
      <c r="X536">
        <v>6583</v>
      </c>
      <c r="Y536" t="s">
        <v>28694</v>
      </c>
    </row>
    <row r="537" spans="1:25" x14ac:dyDescent="0.3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s="1">
        <v>44360</v>
      </c>
      <c r="M537">
        <v>947424</v>
      </c>
      <c r="N537" t="s">
        <v>31</v>
      </c>
      <c r="O537" t="s">
        <v>74</v>
      </c>
      <c r="P537" t="s">
        <v>41</v>
      </c>
      <c r="Q537" t="s">
        <v>45</v>
      </c>
      <c r="R537">
        <v>40000</v>
      </c>
      <c r="S537">
        <v>0.14099999999999999</v>
      </c>
      <c r="T537">
        <v>164.86</v>
      </c>
      <c r="U537">
        <v>0.1149</v>
      </c>
      <c r="V537">
        <v>5000</v>
      </c>
      <c r="W537">
        <v>20</v>
      </c>
      <c r="X537">
        <v>5817</v>
      </c>
      <c r="Y537" t="s">
        <v>28694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s="1">
        <v>44575</v>
      </c>
      <c r="M538">
        <v>1279208</v>
      </c>
      <c r="N538" t="s">
        <v>31</v>
      </c>
      <c r="O538" t="s">
        <v>160</v>
      </c>
      <c r="P538" t="s">
        <v>41</v>
      </c>
      <c r="Q538" t="s">
        <v>45</v>
      </c>
      <c r="R538">
        <v>70000</v>
      </c>
      <c r="S538">
        <v>0.1517</v>
      </c>
      <c r="T538">
        <v>101.8</v>
      </c>
      <c r="U538">
        <v>0.13489999999999999</v>
      </c>
      <c r="V538">
        <v>3000</v>
      </c>
      <c r="W538">
        <v>23</v>
      </c>
      <c r="X538">
        <v>3664</v>
      </c>
      <c r="Y538" t="s">
        <v>28694</v>
      </c>
    </row>
    <row r="539" spans="1:25" x14ac:dyDescent="0.3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s="1">
        <v>44328</v>
      </c>
      <c r="M539">
        <v>423034</v>
      </c>
      <c r="N539" t="s">
        <v>31</v>
      </c>
      <c r="O539" t="s">
        <v>59</v>
      </c>
      <c r="P539" t="s">
        <v>41</v>
      </c>
      <c r="Q539" t="s">
        <v>45</v>
      </c>
      <c r="R539">
        <v>40000</v>
      </c>
      <c r="S539">
        <v>9.6600000000000005E-2</v>
      </c>
      <c r="T539">
        <v>303.94</v>
      </c>
      <c r="U539">
        <v>0.13159999999999999</v>
      </c>
      <c r="V539">
        <v>9000</v>
      </c>
      <c r="W539">
        <v>15</v>
      </c>
      <c r="X539">
        <v>10941</v>
      </c>
      <c r="Y539" t="s">
        <v>28694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s="1">
        <v>44390</v>
      </c>
      <c r="M540">
        <v>857007</v>
      </c>
      <c r="N540" t="s">
        <v>31</v>
      </c>
      <c r="O540" t="s">
        <v>61</v>
      </c>
      <c r="P540" t="s">
        <v>41</v>
      </c>
      <c r="Q540" t="s">
        <v>45</v>
      </c>
      <c r="R540">
        <v>72000</v>
      </c>
      <c r="S540">
        <v>0.1542</v>
      </c>
      <c r="T540">
        <v>70.819999999999993</v>
      </c>
      <c r="U540">
        <v>0.13059999999999999</v>
      </c>
      <c r="V540">
        <v>2100</v>
      </c>
      <c r="W540">
        <v>20</v>
      </c>
      <c r="X540">
        <v>2523</v>
      </c>
      <c r="Y540" t="s">
        <v>28694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s="1">
        <v>44420</v>
      </c>
      <c r="M541">
        <v>775015</v>
      </c>
      <c r="N541" t="s">
        <v>31</v>
      </c>
      <c r="O541" t="s">
        <v>32</v>
      </c>
      <c r="P541" t="s">
        <v>41</v>
      </c>
      <c r="Q541" t="s">
        <v>45</v>
      </c>
      <c r="R541">
        <v>225000</v>
      </c>
      <c r="S541">
        <v>5.3800000000000001E-2</v>
      </c>
      <c r="T541">
        <v>101.59</v>
      </c>
      <c r="U541">
        <v>0.13350000000000001</v>
      </c>
      <c r="V541">
        <v>3000</v>
      </c>
      <c r="W541">
        <v>16</v>
      </c>
      <c r="X541">
        <v>3513</v>
      </c>
      <c r="Y541" t="s">
        <v>28694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s="1">
        <v>44422</v>
      </c>
      <c r="M542">
        <v>1001638</v>
      </c>
      <c r="N542" t="s">
        <v>31</v>
      </c>
      <c r="O542" t="s">
        <v>84</v>
      </c>
      <c r="P542" t="s">
        <v>41</v>
      </c>
      <c r="Q542" t="s">
        <v>45</v>
      </c>
      <c r="R542">
        <v>55600</v>
      </c>
      <c r="S542">
        <v>0</v>
      </c>
      <c r="T542">
        <v>283.91000000000003</v>
      </c>
      <c r="U542">
        <v>9.9900000000000003E-2</v>
      </c>
      <c r="V542">
        <v>8800</v>
      </c>
      <c r="W542">
        <v>26</v>
      </c>
      <c r="X542">
        <v>10221</v>
      </c>
      <c r="Y542" t="s">
        <v>28694</v>
      </c>
    </row>
    <row r="543" spans="1:25" x14ac:dyDescent="0.3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s="1">
        <v>44451</v>
      </c>
      <c r="M543">
        <v>812849</v>
      </c>
      <c r="N543" t="s">
        <v>31</v>
      </c>
      <c r="O543" t="s">
        <v>71</v>
      </c>
      <c r="P543" t="s">
        <v>41</v>
      </c>
      <c r="Q543" t="s">
        <v>45</v>
      </c>
      <c r="R543">
        <v>70000</v>
      </c>
      <c r="S543">
        <v>0.1797</v>
      </c>
      <c r="T543">
        <v>72.989999999999995</v>
      </c>
      <c r="U543">
        <v>0.1036</v>
      </c>
      <c r="V543">
        <v>2250</v>
      </c>
      <c r="W543">
        <v>16</v>
      </c>
      <c r="X543">
        <v>2536</v>
      </c>
      <c r="Y543" t="s">
        <v>28694</v>
      </c>
    </row>
    <row r="544" spans="1:25" x14ac:dyDescent="0.3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s="1">
        <v>44421</v>
      </c>
      <c r="M544">
        <v>984845</v>
      </c>
      <c r="N544" t="s">
        <v>31</v>
      </c>
      <c r="O544" t="s">
        <v>50</v>
      </c>
      <c r="P544" t="s">
        <v>41</v>
      </c>
      <c r="Q544" t="s">
        <v>45</v>
      </c>
      <c r="R544">
        <v>48000</v>
      </c>
      <c r="S544">
        <v>0.188</v>
      </c>
      <c r="T544">
        <v>183.71</v>
      </c>
      <c r="U544">
        <v>0.1114</v>
      </c>
      <c r="V544">
        <v>5600</v>
      </c>
      <c r="W544">
        <v>20</v>
      </c>
      <c r="X544">
        <v>6478</v>
      </c>
      <c r="Y544" t="s">
        <v>28694</v>
      </c>
    </row>
    <row r="545" spans="1:25" x14ac:dyDescent="0.3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s="1">
        <v>44543</v>
      </c>
      <c r="M545">
        <v>765611</v>
      </c>
      <c r="N545" t="s">
        <v>31</v>
      </c>
      <c r="O545" t="s">
        <v>44</v>
      </c>
      <c r="P545" t="s">
        <v>41</v>
      </c>
      <c r="Q545" t="s">
        <v>45</v>
      </c>
      <c r="R545">
        <v>40000</v>
      </c>
      <c r="S545">
        <v>0.18240000000000001</v>
      </c>
      <c r="T545">
        <v>173.62</v>
      </c>
      <c r="U545">
        <v>0.13719999999999999</v>
      </c>
      <c r="V545">
        <v>5100</v>
      </c>
      <c r="W545">
        <v>30</v>
      </c>
      <c r="X545">
        <v>6251</v>
      </c>
      <c r="Y545" t="s">
        <v>28694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s="1">
        <v>44570</v>
      </c>
      <c r="M546">
        <v>420926</v>
      </c>
      <c r="N546" t="s">
        <v>31</v>
      </c>
      <c r="O546" t="s">
        <v>55</v>
      </c>
      <c r="P546" t="s">
        <v>41</v>
      </c>
      <c r="Q546" t="s">
        <v>34</v>
      </c>
      <c r="R546">
        <v>65004</v>
      </c>
      <c r="S546">
        <v>2.7699999999999999E-2</v>
      </c>
      <c r="T546">
        <v>248.37</v>
      </c>
      <c r="U546">
        <v>7.3700000000000002E-2</v>
      </c>
      <c r="V546">
        <v>8000</v>
      </c>
      <c r="W546">
        <v>31</v>
      </c>
      <c r="X546">
        <v>1982</v>
      </c>
      <c r="Y546" t="s">
        <v>28693</v>
      </c>
    </row>
    <row r="547" spans="1:25" x14ac:dyDescent="0.3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s="1">
        <v>44391</v>
      </c>
      <c r="M547">
        <v>995287</v>
      </c>
      <c r="N547" t="s">
        <v>31</v>
      </c>
      <c r="O547" t="s">
        <v>65</v>
      </c>
      <c r="P547" t="s">
        <v>41</v>
      </c>
      <c r="Q547" t="s">
        <v>34</v>
      </c>
      <c r="R547">
        <v>78644</v>
      </c>
      <c r="S547">
        <v>0.27500000000000002</v>
      </c>
      <c r="T547">
        <v>183.5</v>
      </c>
      <c r="U547">
        <v>7.4899999999999994E-2</v>
      </c>
      <c r="V547">
        <v>5900</v>
      </c>
      <c r="W547">
        <v>37</v>
      </c>
      <c r="X547">
        <v>6448</v>
      </c>
      <c r="Y547" t="s">
        <v>28693</v>
      </c>
    </row>
    <row r="548" spans="1:25" x14ac:dyDescent="0.3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s="1">
        <v>44298</v>
      </c>
      <c r="M548">
        <v>1055952</v>
      </c>
      <c r="N548" t="s">
        <v>31</v>
      </c>
      <c r="O548" t="s">
        <v>94</v>
      </c>
      <c r="P548" t="s">
        <v>41</v>
      </c>
      <c r="Q548" t="s">
        <v>34</v>
      </c>
      <c r="R548">
        <v>39660</v>
      </c>
      <c r="S548">
        <v>0.11650000000000001</v>
      </c>
      <c r="T548">
        <v>136.88</v>
      </c>
      <c r="U548">
        <v>5.9900000000000002E-2</v>
      </c>
      <c r="V548">
        <v>4500</v>
      </c>
      <c r="W548">
        <v>30</v>
      </c>
      <c r="X548">
        <v>958</v>
      </c>
      <c r="Y548" t="s">
        <v>28693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s="1">
        <v>44451</v>
      </c>
      <c r="M549">
        <v>1236819</v>
      </c>
      <c r="N549" t="s">
        <v>31</v>
      </c>
      <c r="O549" t="s">
        <v>100</v>
      </c>
      <c r="P549" t="s">
        <v>41</v>
      </c>
      <c r="Q549" t="s">
        <v>34</v>
      </c>
      <c r="R549">
        <v>47000</v>
      </c>
      <c r="S549">
        <v>0.22520000000000001</v>
      </c>
      <c r="T549">
        <v>118.23</v>
      </c>
      <c r="U549">
        <v>7.51E-2</v>
      </c>
      <c r="V549">
        <v>3800</v>
      </c>
      <c r="W549">
        <v>41</v>
      </c>
      <c r="X549">
        <v>1061</v>
      </c>
      <c r="Y549" t="s">
        <v>28693</v>
      </c>
    </row>
    <row r="550" spans="1:25" x14ac:dyDescent="0.3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s="1">
        <v>44329</v>
      </c>
      <c r="M550">
        <v>988495</v>
      </c>
      <c r="N550" t="s">
        <v>31</v>
      </c>
      <c r="O550" t="s">
        <v>50</v>
      </c>
      <c r="P550" t="s">
        <v>41</v>
      </c>
      <c r="Q550" t="s">
        <v>34</v>
      </c>
      <c r="R550">
        <v>42000</v>
      </c>
      <c r="S550">
        <v>0.1091</v>
      </c>
      <c r="T550">
        <v>146.46</v>
      </c>
      <c r="U550">
        <v>0.10589999999999999</v>
      </c>
      <c r="V550">
        <v>4500</v>
      </c>
      <c r="W550">
        <v>12</v>
      </c>
      <c r="X550">
        <v>3186</v>
      </c>
      <c r="Y550" t="s">
        <v>28693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s="1">
        <v>44542</v>
      </c>
      <c r="M551">
        <v>886842</v>
      </c>
      <c r="N551" t="s">
        <v>31</v>
      </c>
      <c r="O551" t="s">
        <v>100</v>
      </c>
      <c r="P551" t="s">
        <v>41</v>
      </c>
      <c r="Q551" t="s">
        <v>34</v>
      </c>
      <c r="R551">
        <v>30000</v>
      </c>
      <c r="S551">
        <v>0.18920000000000001</v>
      </c>
      <c r="T551">
        <v>111.03</v>
      </c>
      <c r="U551">
        <v>6.9199999999999998E-2</v>
      </c>
      <c r="V551">
        <v>3600</v>
      </c>
      <c r="W551">
        <v>7</v>
      </c>
      <c r="X551">
        <v>2210</v>
      </c>
      <c r="Y551" t="s">
        <v>28693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s="1">
        <v>44240</v>
      </c>
      <c r="M552">
        <v>746376</v>
      </c>
      <c r="N552" t="s">
        <v>31</v>
      </c>
      <c r="O552" t="s">
        <v>76</v>
      </c>
      <c r="P552" t="s">
        <v>41</v>
      </c>
      <c r="Q552" t="s">
        <v>34</v>
      </c>
      <c r="R552">
        <v>27600</v>
      </c>
      <c r="S552">
        <v>0.1535</v>
      </c>
      <c r="T552">
        <v>98.39</v>
      </c>
      <c r="U552">
        <v>0.11119999999999999</v>
      </c>
      <c r="V552">
        <v>3000</v>
      </c>
      <c r="W552">
        <v>5</v>
      </c>
      <c r="X552">
        <v>2720</v>
      </c>
      <c r="Y552" t="s">
        <v>28693</v>
      </c>
    </row>
    <row r="553" spans="1:25" x14ac:dyDescent="0.3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s="1">
        <v>44482</v>
      </c>
      <c r="M553">
        <v>1250948</v>
      </c>
      <c r="N553" t="s">
        <v>31</v>
      </c>
      <c r="O553" t="s">
        <v>76</v>
      </c>
      <c r="P553" t="s">
        <v>41</v>
      </c>
      <c r="Q553" t="s">
        <v>34</v>
      </c>
      <c r="R553">
        <v>42494</v>
      </c>
      <c r="S553">
        <v>0.1065</v>
      </c>
      <c r="T553">
        <v>529.22</v>
      </c>
      <c r="U553">
        <v>0.1171</v>
      </c>
      <c r="V553">
        <v>16000</v>
      </c>
      <c r="W553">
        <v>9</v>
      </c>
      <c r="X553">
        <v>12130</v>
      </c>
      <c r="Y553" t="s">
        <v>28693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s="1">
        <v>44480</v>
      </c>
      <c r="M554">
        <v>916871</v>
      </c>
      <c r="N554" t="s">
        <v>31</v>
      </c>
      <c r="O554" t="s">
        <v>50</v>
      </c>
      <c r="P554" t="s">
        <v>41</v>
      </c>
      <c r="Q554" t="s">
        <v>34</v>
      </c>
      <c r="R554">
        <v>14400</v>
      </c>
      <c r="S554">
        <v>0.15920000000000001</v>
      </c>
      <c r="T554">
        <v>141.16999999999999</v>
      </c>
      <c r="U554">
        <v>0.1</v>
      </c>
      <c r="V554">
        <v>4375</v>
      </c>
      <c r="W554">
        <v>4</v>
      </c>
      <c r="X554">
        <v>879</v>
      </c>
      <c r="Y554" t="s">
        <v>28693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s="1">
        <v>44329</v>
      </c>
      <c r="M555">
        <v>1274483</v>
      </c>
      <c r="N555" t="s">
        <v>31</v>
      </c>
      <c r="O555" t="s">
        <v>50</v>
      </c>
      <c r="P555" t="s">
        <v>41</v>
      </c>
      <c r="Q555" t="s">
        <v>34</v>
      </c>
      <c r="R555">
        <v>42816</v>
      </c>
      <c r="S555">
        <v>1.8800000000000001E-2</v>
      </c>
      <c r="T555">
        <v>260.58999999999997</v>
      </c>
      <c r="U555">
        <v>0.1065</v>
      </c>
      <c r="V555">
        <v>8000</v>
      </c>
      <c r="W555">
        <v>8</v>
      </c>
      <c r="X555">
        <v>4451</v>
      </c>
      <c r="Y555" t="s">
        <v>28693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s="1">
        <v>44482</v>
      </c>
      <c r="M556">
        <v>1233435</v>
      </c>
      <c r="N556" t="s">
        <v>31</v>
      </c>
      <c r="O556" t="s">
        <v>76</v>
      </c>
      <c r="P556" t="s">
        <v>41</v>
      </c>
      <c r="Q556" t="s">
        <v>34</v>
      </c>
      <c r="R556">
        <v>31700</v>
      </c>
      <c r="S556">
        <v>2.01E-2</v>
      </c>
      <c r="T556">
        <v>238.15</v>
      </c>
      <c r="U556">
        <v>0.1171</v>
      </c>
      <c r="V556">
        <v>7200</v>
      </c>
      <c r="W556">
        <v>5</v>
      </c>
      <c r="X556">
        <v>4932</v>
      </c>
      <c r="Y556" t="s">
        <v>28693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s="1">
        <v>44389</v>
      </c>
      <c r="M557">
        <v>1199242</v>
      </c>
      <c r="N557" t="s">
        <v>31</v>
      </c>
      <c r="O557" t="s">
        <v>76</v>
      </c>
      <c r="P557" t="s">
        <v>41</v>
      </c>
      <c r="Q557" t="s">
        <v>34</v>
      </c>
      <c r="R557">
        <v>18000</v>
      </c>
      <c r="S557">
        <v>0.20430000000000001</v>
      </c>
      <c r="T557">
        <v>181.92</v>
      </c>
      <c r="U557">
        <v>0.1171</v>
      </c>
      <c r="V557">
        <v>5500</v>
      </c>
      <c r="W557">
        <v>7</v>
      </c>
      <c r="X557">
        <v>1709</v>
      </c>
      <c r="Y557" t="s">
        <v>28693</v>
      </c>
    </row>
    <row r="558" spans="1:25" x14ac:dyDescent="0.3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s="1">
        <v>44450</v>
      </c>
      <c r="M558">
        <v>760997</v>
      </c>
      <c r="N558" t="s">
        <v>31</v>
      </c>
      <c r="O558" t="s">
        <v>160</v>
      </c>
      <c r="P558" t="s">
        <v>41</v>
      </c>
      <c r="Q558" t="s">
        <v>34</v>
      </c>
      <c r="R558">
        <v>29040</v>
      </c>
      <c r="S558">
        <v>3.0800000000000001E-2</v>
      </c>
      <c r="T558">
        <v>60.85</v>
      </c>
      <c r="U558">
        <v>0.1323</v>
      </c>
      <c r="V558">
        <v>1800</v>
      </c>
      <c r="W558">
        <v>24</v>
      </c>
      <c r="X558">
        <v>495</v>
      </c>
      <c r="Y558" t="s">
        <v>28693</v>
      </c>
    </row>
    <row r="559" spans="1:25" x14ac:dyDescent="0.3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s="1">
        <v>44241</v>
      </c>
      <c r="M559">
        <v>948165</v>
      </c>
      <c r="N559" t="s">
        <v>31</v>
      </c>
      <c r="O559" t="s">
        <v>44</v>
      </c>
      <c r="P559" t="s">
        <v>41</v>
      </c>
      <c r="Q559" t="s">
        <v>34</v>
      </c>
      <c r="R559">
        <v>45314</v>
      </c>
      <c r="S559">
        <v>0.223</v>
      </c>
      <c r="T559">
        <v>104.34</v>
      </c>
      <c r="U559">
        <v>0.15229999999999999</v>
      </c>
      <c r="V559">
        <v>3000</v>
      </c>
      <c r="W559">
        <v>22</v>
      </c>
      <c r="X559">
        <v>3306</v>
      </c>
      <c r="Y559" t="s">
        <v>28693</v>
      </c>
    </row>
    <row r="560" spans="1:25" x14ac:dyDescent="0.3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s="1">
        <v>44239</v>
      </c>
      <c r="M560">
        <v>1045471</v>
      </c>
      <c r="N560" t="s">
        <v>31</v>
      </c>
      <c r="O560" t="s">
        <v>32</v>
      </c>
      <c r="P560" t="s">
        <v>41</v>
      </c>
      <c r="Q560" t="s">
        <v>34</v>
      </c>
      <c r="R560">
        <v>31400</v>
      </c>
      <c r="S560">
        <v>0.18959999999999999</v>
      </c>
      <c r="T560">
        <v>103.69</v>
      </c>
      <c r="U560">
        <v>0.1479</v>
      </c>
      <c r="V560">
        <v>3000</v>
      </c>
      <c r="W560">
        <v>16</v>
      </c>
      <c r="X560">
        <v>517</v>
      </c>
      <c r="Y560" t="s">
        <v>28693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s="1">
        <v>44449</v>
      </c>
      <c r="M561">
        <v>454633</v>
      </c>
      <c r="N561" t="s">
        <v>31</v>
      </c>
      <c r="O561" t="s">
        <v>61</v>
      </c>
      <c r="P561" t="s">
        <v>41</v>
      </c>
      <c r="Q561" t="s">
        <v>34</v>
      </c>
      <c r="R561">
        <v>30000</v>
      </c>
      <c r="S561">
        <v>2.0799999999999999E-2</v>
      </c>
      <c r="T561">
        <v>188.27</v>
      </c>
      <c r="U561">
        <v>0.12839999999999999</v>
      </c>
      <c r="V561">
        <v>5600</v>
      </c>
      <c r="W561">
        <v>5</v>
      </c>
      <c r="X561">
        <v>2815</v>
      </c>
      <c r="Y561" t="s">
        <v>28693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s="1">
        <v>44420</v>
      </c>
      <c r="M562">
        <v>731438</v>
      </c>
      <c r="N562" t="s">
        <v>31</v>
      </c>
      <c r="O562" t="s">
        <v>140</v>
      </c>
      <c r="P562" t="s">
        <v>41</v>
      </c>
      <c r="Q562" t="s">
        <v>34</v>
      </c>
      <c r="R562">
        <v>36000</v>
      </c>
      <c r="S562">
        <v>7.4300000000000005E-2</v>
      </c>
      <c r="T562">
        <v>173.85</v>
      </c>
      <c r="U562">
        <v>0.15210000000000001</v>
      </c>
      <c r="V562">
        <v>5000</v>
      </c>
      <c r="W562">
        <v>16</v>
      </c>
      <c r="X562">
        <v>3824</v>
      </c>
      <c r="Y562" t="s">
        <v>28693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s="1">
        <v>44513</v>
      </c>
      <c r="M563">
        <v>1057404</v>
      </c>
      <c r="N563" t="s">
        <v>31</v>
      </c>
      <c r="O563" t="s">
        <v>140</v>
      </c>
      <c r="P563" t="s">
        <v>41</v>
      </c>
      <c r="Q563" t="s">
        <v>34</v>
      </c>
      <c r="R563">
        <v>46000</v>
      </c>
      <c r="S563">
        <v>0.11559999999999999</v>
      </c>
      <c r="T563">
        <v>175.77</v>
      </c>
      <c r="U563">
        <v>0.15989999999999999</v>
      </c>
      <c r="V563">
        <v>5000</v>
      </c>
      <c r="W563">
        <v>7</v>
      </c>
      <c r="X563">
        <v>4801</v>
      </c>
      <c r="Y563" t="s">
        <v>28693</v>
      </c>
    </row>
    <row r="564" spans="1:25" x14ac:dyDescent="0.3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s="1">
        <v>44481</v>
      </c>
      <c r="M564">
        <v>1189788</v>
      </c>
      <c r="N564" t="s">
        <v>31</v>
      </c>
      <c r="O564" t="s">
        <v>50</v>
      </c>
      <c r="P564" t="s">
        <v>41</v>
      </c>
      <c r="Q564" t="s">
        <v>34</v>
      </c>
      <c r="R564">
        <v>31000</v>
      </c>
      <c r="S564">
        <v>0.2059</v>
      </c>
      <c r="T564">
        <v>78.180000000000007</v>
      </c>
      <c r="U564">
        <v>0.1065</v>
      </c>
      <c r="V564">
        <v>2400</v>
      </c>
      <c r="W564">
        <v>14</v>
      </c>
      <c r="X564">
        <v>1278</v>
      </c>
      <c r="Y564" t="s">
        <v>28693</v>
      </c>
    </row>
    <row r="565" spans="1:25" x14ac:dyDescent="0.3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s="1">
        <v>44452</v>
      </c>
      <c r="M565">
        <v>1010890</v>
      </c>
      <c r="N565" t="s">
        <v>31</v>
      </c>
      <c r="O565" t="s">
        <v>76</v>
      </c>
      <c r="P565" t="s">
        <v>41</v>
      </c>
      <c r="Q565" t="s">
        <v>34</v>
      </c>
      <c r="R565">
        <v>65964</v>
      </c>
      <c r="S565">
        <v>0.2059</v>
      </c>
      <c r="T565">
        <v>41.74</v>
      </c>
      <c r="U565">
        <v>0.1099</v>
      </c>
      <c r="V565">
        <v>1275</v>
      </c>
      <c r="W565">
        <v>35</v>
      </c>
      <c r="X565">
        <v>1329</v>
      </c>
      <c r="Y565" t="s">
        <v>28693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s="1">
        <v>44480</v>
      </c>
      <c r="M566">
        <v>1029234</v>
      </c>
      <c r="N566" t="s">
        <v>31</v>
      </c>
      <c r="O566" t="s">
        <v>55</v>
      </c>
      <c r="P566" t="s">
        <v>41</v>
      </c>
      <c r="Q566" t="s">
        <v>34</v>
      </c>
      <c r="R566">
        <v>46000</v>
      </c>
      <c r="S566">
        <v>0.16719999999999999</v>
      </c>
      <c r="T566">
        <v>90.48</v>
      </c>
      <c r="U566">
        <v>5.4199999999999998E-2</v>
      </c>
      <c r="V566">
        <v>3000</v>
      </c>
      <c r="W566">
        <v>34</v>
      </c>
      <c r="X566">
        <v>3014</v>
      </c>
      <c r="Y566" t="s">
        <v>2869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s="1">
        <v>44330</v>
      </c>
      <c r="M567">
        <v>900645</v>
      </c>
      <c r="N567" t="s">
        <v>31</v>
      </c>
      <c r="O567" t="s">
        <v>94</v>
      </c>
      <c r="P567" t="s">
        <v>41</v>
      </c>
      <c r="Q567" t="s">
        <v>34</v>
      </c>
      <c r="R567">
        <v>75000</v>
      </c>
      <c r="S567">
        <v>0.14899999999999999</v>
      </c>
      <c r="T567">
        <v>272.95</v>
      </c>
      <c r="U567">
        <v>5.79E-2</v>
      </c>
      <c r="V567">
        <v>9000</v>
      </c>
      <c r="W567">
        <v>20</v>
      </c>
      <c r="X567">
        <v>9826</v>
      </c>
      <c r="Y567" t="s">
        <v>28694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s="1">
        <v>44300</v>
      </c>
      <c r="M568">
        <v>887348</v>
      </c>
      <c r="N568" t="s">
        <v>31</v>
      </c>
      <c r="O568" t="s">
        <v>55</v>
      </c>
      <c r="P568" t="s">
        <v>41</v>
      </c>
      <c r="Q568" t="s">
        <v>34</v>
      </c>
      <c r="R568">
        <v>126000</v>
      </c>
      <c r="S568">
        <v>6.7400000000000002E-2</v>
      </c>
      <c r="T568">
        <v>286.52</v>
      </c>
      <c r="U568">
        <v>5.4199999999999998E-2</v>
      </c>
      <c r="V568">
        <v>9500</v>
      </c>
      <c r="W568">
        <v>16</v>
      </c>
      <c r="X568">
        <v>10315</v>
      </c>
      <c r="Y568" t="s">
        <v>28694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s="1">
        <v>44453</v>
      </c>
      <c r="M569">
        <v>1045560</v>
      </c>
      <c r="N569" t="s">
        <v>31</v>
      </c>
      <c r="O569" t="s">
        <v>55</v>
      </c>
      <c r="P569" t="s">
        <v>41</v>
      </c>
      <c r="Q569" t="s">
        <v>34</v>
      </c>
      <c r="R569">
        <v>22000</v>
      </c>
      <c r="S569">
        <v>0.24160000000000001</v>
      </c>
      <c r="T569">
        <v>241.28</v>
      </c>
      <c r="U569">
        <v>5.4199999999999998E-2</v>
      </c>
      <c r="V569">
        <v>8000</v>
      </c>
      <c r="W569">
        <v>11</v>
      </c>
      <c r="X569">
        <v>8686</v>
      </c>
      <c r="Y569" t="s">
        <v>28694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s="1">
        <v>44299</v>
      </c>
      <c r="M570">
        <v>857335</v>
      </c>
      <c r="N570" t="s">
        <v>31</v>
      </c>
      <c r="O570" t="s">
        <v>55</v>
      </c>
      <c r="P570" t="s">
        <v>41</v>
      </c>
      <c r="Q570" t="s">
        <v>34</v>
      </c>
      <c r="R570">
        <v>69900</v>
      </c>
      <c r="S570">
        <v>4.36E-2</v>
      </c>
      <c r="T570">
        <v>152.31</v>
      </c>
      <c r="U570">
        <v>5.4199999999999998E-2</v>
      </c>
      <c r="V570">
        <v>5050</v>
      </c>
      <c r="W570">
        <v>26</v>
      </c>
      <c r="X570">
        <v>5429</v>
      </c>
      <c r="Y570" t="s">
        <v>28694</v>
      </c>
    </row>
    <row r="571" spans="1:25" x14ac:dyDescent="0.3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s="1">
        <v>44544</v>
      </c>
      <c r="M571">
        <v>1219346</v>
      </c>
      <c r="N571" t="s">
        <v>31</v>
      </c>
      <c r="O571" t="s">
        <v>55</v>
      </c>
      <c r="P571" t="s">
        <v>41</v>
      </c>
      <c r="Q571" t="s">
        <v>34</v>
      </c>
      <c r="R571">
        <v>240000</v>
      </c>
      <c r="S571">
        <v>0.16309999999999999</v>
      </c>
      <c r="T571">
        <v>365.23</v>
      </c>
      <c r="U571">
        <v>6.0299999999999999E-2</v>
      </c>
      <c r="V571">
        <v>12000</v>
      </c>
      <c r="W571">
        <v>29</v>
      </c>
      <c r="X571">
        <v>13148</v>
      </c>
      <c r="Y571" t="s">
        <v>28694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s="1">
        <v>44514</v>
      </c>
      <c r="M572">
        <v>1196316</v>
      </c>
      <c r="N572" t="s">
        <v>31</v>
      </c>
      <c r="O572" t="s">
        <v>55</v>
      </c>
      <c r="P572" t="s">
        <v>41</v>
      </c>
      <c r="Q572" t="s">
        <v>34</v>
      </c>
      <c r="R572">
        <v>90000</v>
      </c>
      <c r="S572">
        <v>7.0800000000000002E-2</v>
      </c>
      <c r="T572">
        <v>182.62</v>
      </c>
      <c r="U572">
        <v>6.0299999999999999E-2</v>
      </c>
      <c r="V572">
        <v>6000</v>
      </c>
      <c r="W572">
        <v>22</v>
      </c>
      <c r="X572">
        <v>6574</v>
      </c>
      <c r="Y572" t="s">
        <v>28694</v>
      </c>
    </row>
    <row r="573" spans="1:25" x14ac:dyDescent="0.3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s="1">
        <v>44541</v>
      </c>
      <c r="M573">
        <v>1203021</v>
      </c>
      <c r="N573" t="s">
        <v>31</v>
      </c>
      <c r="O573" t="s">
        <v>55</v>
      </c>
      <c r="P573" t="s">
        <v>41</v>
      </c>
      <c r="Q573" t="s">
        <v>34</v>
      </c>
      <c r="R573">
        <v>100000</v>
      </c>
      <c r="S573">
        <v>0.11219999999999999</v>
      </c>
      <c r="T573">
        <v>231.32</v>
      </c>
      <c r="U573">
        <v>6.0299999999999999E-2</v>
      </c>
      <c r="V573">
        <v>7600</v>
      </c>
      <c r="W573">
        <v>38</v>
      </c>
      <c r="X573">
        <v>7639</v>
      </c>
      <c r="Y573" t="s">
        <v>28694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s="1">
        <v>44483</v>
      </c>
      <c r="M574">
        <v>1088327</v>
      </c>
      <c r="N574" t="s">
        <v>31</v>
      </c>
      <c r="O574" t="s">
        <v>55</v>
      </c>
      <c r="P574" t="s">
        <v>41</v>
      </c>
      <c r="Q574" t="s">
        <v>34</v>
      </c>
      <c r="R574">
        <v>98400</v>
      </c>
      <c r="S574">
        <v>6.7199999999999996E-2</v>
      </c>
      <c r="T574">
        <v>45.24</v>
      </c>
      <c r="U574">
        <v>5.4199999999999998E-2</v>
      </c>
      <c r="V574">
        <v>1500</v>
      </c>
      <c r="W574">
        <v>27</v>
      </c>
      <c r="X574">
        <v>1629</v>
      </c>
      <c r="Y574" t="s">
        <v>28694</v>
      </c>
    </row>
    <row r="575" spans="1:25" x14ac:dyDescent="0.3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s="1">
        <v>44453</v>
      </c>
      <c r="M575">
        <v>1278767</v>
      </c>
      <c r="N575" t="s">
        <v>31</v>
      </c>
      <c r="O575" t="s">
        <v>55</v>
      </c>
      <c r="P575" t="s">
        <v>41</v>
      </c>
      <c r="Q575" t="s">
        <v>34</v>
      </c>
      <c r="R575">
        <v>86400</v>
      </c>
      <c r="S575">
        <v>7.3200000000000001E-2</v>
      </c>
      <c r="T575">
        <v>243.49</v>
      </c>
      <c r="U575">
        <v>6.0299999999999999E-2</v>
      </c>
      <c r="V575">
        <v>8000</v>
      </c>
      <c r="W575">
        <v>53</v>
      </c>
      <c r="X575">
        <v>8753</v>
      </c>
      <c r="Y575" t="s">
        <v>28694</v>
      </c>
    </row>
    <row r="576" spans="1:25" x14ac:dyDescent="0.3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s="1">
        <v>44453</v>
      </c>
      <c r="M576">
        <v>1022811</v>
      </c>
      <c r="N576" t="s">
        <v>31</v>
      </c>
      <c r="O576" t="s">
        <v>94</v>
      </c>
      <c r="P576" t="s">
        <v>41</v>
      </c>
      <c r="Q576" t="s">
        <v>34</v>
      </c>
      <c r="R576">
        <v>40000</v>
      </c>
      <c r="S576">
        <v>2.0400000000000001E-2</v>
      </c>
      <c r="T576">
        <v>456.27</v>
      </c>
      <c r="U576">
        <v>5.9900000000000002E-2</v>
      </c>
      <c r="V576">
        <v>15000</v>
      </c>
      <c r="W576">
        <v>19</v>
      </c>
      <c r="X576">
        <v>16425</v>
      </c>
      <c r="Y576" t="s">
        <v>28694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s="1">
        <v>44360</v>
      </c>
      <c r="M577">
        <v>969289</v>
      </c>
      <c r="N577" t="s">
        <v>31</v>
      </c>
      <c r="O577" t="s">
        <v>94</v>
      </c>
      <c r="P577" t="s">
        <v>41</v>
      </c>
      <c r="Q577" t="s">
        <v>34</v>
      </c>
      <c r="R577">
        <v>87600</v>
      </c>
      <c r="S577">
        <v>0.16669999999999999</v>
      </c>
      <c r="T577">
        <v>91.26</v>
      </c>
      <c r="U577">
        <v>5.9900000000000002E-2</v>
      </c>
      <c r="V577">
        <v>3000</v>
      </c>
      <c r="W577">
        <v>55</v>
      </c>
      <c r="X577">
        <v>3245</v>
      </c>
      <c r="Y577" t="s">
        <v>28694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s="1">
        <v>44514</v>
      </c>
      <c r="M578">
        <v>1192296</v>
      </c>
      <c r="N578" t="s">
        <v>31</v>
      </c>
      <c r="O578" t="s">
        <v>100</v>
      </c>
      <c r="P578" t="s">
        <v>41</v>
      </c>
      <c r="Q578" t="s">
        <v>34</v>
      </c>
      <c r="R578">
        <v>49200</v>
      </c>
      <c r="S578">
        <v>0.05</v>
      </c>
      <c r="T578">
        <v>149.34</v>
      </c>
      <c r="U578">
        <v>7.51E-2</v>
      </c>
      <c r="V578">
        <v>4800</v>
      </c>
      <c r="W578">
        <v>6</v>
      </c>
      <c r="X578">
        <v>5376</v>
      </c>
      <c r="Y578" t="s">
        <v>28694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s="1">
        <v>44361</v>
      </c>
      <c r="M579">
        <v>918757</v>
      </c>
      <c r="N579" t="s">
        <v>31</v>
      </c>
      <c r="O579" t="s">
        <v>65</v>
      </c>
      <c r="P579" t="s">
        <v>41</v>
      </c>
      <c r="Q579" t="s">
        <v>34</v>
      </c>
      <c r="R579">
        <v>94128</v>
      </c>
      <c r="S579">
        <v>0.1943</v>
      </c>
      <c r="T579">
        <v>136.44999999999999</v>
      </c>
      <c r="U579">
        <v>7.2900000000000006E-2</v>
      </c>
      <c r="V579">
        <v>4400</v>
      </c>
      <c r="W579">
        <v>25</v>
      </c>
      <c r="X579">
        <v>4912</v>
      </c>
      <c r="Y579" t="s">
        <v>28694</v>
      </c>
    </row>
    <row r="580" spans="1:25" x14ac:dyDescent="0.3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s="1">
        <v>44241</v>
      </c>
      <c r="M580">
        <v>819057</v>
      </c>
      <c r="N580" t="s">
        <v>31</v>
      </c>
      <c r="O580" t="s">
        <v>65</v>
      </c>
      <c r="P580" t="s">
        <v>41</v>
      </c>
      <c r="Q580" t="s">
        <v>34</v>
      </c>
      <c r="R580">
        <v>88000</v>
      </c>
      <c r="S580">
        <v>0.2482</v>
      </c>
      <c r="T580">
        <v>116.54</v>
      </c>
      <c r="U580">
        <v>6.54E-2</v>
      </c>
      <c r="V580">
        <v>3800</v>
      </c>
      <c r="W580">
        <v>55</v>
      </c>
      <c r="X580">
        <v>4195</v>
      </c>
      <c r="Y580" t="s">
        <v>28694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s="1">
        <v>44241</v>
      </c>
      <c r="M581">
        <v>1187115</v>
      </c>
      <c r="N581" t="s">
        <v>31</v>
      </c>
      <c r="O581" t="s">
        <v>68</v>
      </c>
      <c r="P581" t="s">
        <v>41</v>
      </c>
      <c r="Q581" t="s">
        <v>34</v>
      </c>
      <c r="R581">
        <v>62400</v>
      </c>
      <c r="S581">
        <v>0.1144</v>
      </c>
      <c r="T581">
        <v>127.02</v>
      </c>
      <c r="U581">
        <v>8.8999999999999996E-2</v>
      </c>
      <c r="V581">
        <v>4000</v>
      </c>
      <c r="W581">
        <v>26</v>
      </c>
      <c r="X581">
        <v>4532</v>
      </c>
      <c r="Y581" t="s">
        <v>28694</v>
      </c>
    </row>
    <row r="582" spans="1:25" x14ac:dyDescent="0.3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s="1">
        <v>44544</v>
      </c>
      <c r="M582">
        <v>1235893</v>
      </c>
      <c r="N582" t="s">
        <v>31</v>
      </c>
      <c r="O582" t="s">
        <v>55</v>
      </c>
      <c r="P582" t="s">
        <v>41</v>
      </c>
      <c r="Q582" t="s">
        <v>34</v>
      </c>
      <c r="R582">
        <v>67200</v>
      </c>
      <c r="S582">
        <v>0.15340000000000001</v>
      </c>
      <c r="T582">
        <v>304.36</v>
      </c>
      <c r="U582">
        <v>6.0299999999999999E-2</v>
      </c>
      <c r="V582">
        <v>10000</v>
      </c>
      <c r="W582">
        <v>16</v>
      </c>
      <c r="X582">
        <v>10957</v>
      </c>
      <c r="Y582" t="s">
        <v>28694</v>
      </c>
    </row>
    <row r="583" spans="1:25" x14ac:dyDescent="0.3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s="1">
        <v>44573</v>
      </c>
      <c r="M583">
        <v>1273525</v>
      </c>
      <c r="N583" t="s">
        <v>31</v>
      </c>
      <c r="O583" t="s">
        <v>94</v>
      </c>
      <c r="P583" t="s">
        <v>41</v>
      </c>
      <c r="Q583" t="s">
        <v>34</v>
      </c>
      <c r="R583">
        <v>249999.96</v>
      </c>
      <c r="S583">
        <v>4.65E-2</v>
      </c>
      <c r="T583">
        <v>767.6</v>
      </c>
      <c r="U583">
        <v>6.6199999999999995E-2</v>
      </c>
      <c r="V583">
        <v>25000</v>
      </c>
      <c r="W583">
        <v>23</v>
      </c>
      <c r="X583">
        <v>26422</v>
      </c>
      <c r="Y583" t="s">
        <v>28694</v>
      </c>
    </row>
    <row r="584" spans="1:25" x14ac:dyDescent="0.3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s="1">
        <v>44329</v>
      </c>
      <c r="M584">
        <v>635775</v>
      </c>
      <c r="N584" t="s">
        <v>31</v>
      </c>
      <c r="O584" t="s">
        <v>65</v>
      </c>
      <c r="P584" t="s">
        <v>41</v>
      </c>
      <c r="Q584" t="s">
        <v>34</v>
      </c>
      <c r="R584">
        <v>45996</v>
      </c>
      <c r="S584">
        <v>7.6499999999999999E-2</v>
      </c>
      <c r="T584">
        <v>195.99</v>
      </c>
      <c r="U584">
        <v>7.51E-2</v>
      </c>
      <c r="V584">
        <v>6300</v>
      </c>
      <c r="W584">
        <v>17</v>
      </c>
      <c r="X584">
        <v>7056</v>
      </c>
      <c r="Y584" t="s">
        <v>28694</v>
      </c>
    </row>
    <row r="585" spans="1:25" x14ac:dyDescent="0.3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s="1">
        <v>44300</v>
      </c>
      <c r="M585">
        <v>844184</v>
      </c>
      <c r="N585" t="s">
        <v>31</v>
      </c>
      <c r="O585" t="s">
        <v>94</v>
      </c>
      <c r="P585" t="s">
        <v>41</v>
      </c>
      <c r="Q585" t="s">
        <v>34</v>
      </c>
      <c r="R585">
        <v>55000</v>
      </c>
      <c r="S585">
        <v>4.1000000000000002E-2</v>
      </c>
      <c r="T585">
        <v>97.05</v>
      </c>
      <c r="U585">
        <v>5.79E-2</v>
      </c>
      <c r="V585">
        <v>3200</v>
      </c>
      <c r="W585">
        <v>14</v>
      </c>
      <c r="X585">
        <v>3494</v>
      </c>
      <c r="Y585" t="s">
        <v>286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s="1">
        <v>44329</v>
      </c>
      <c r="M586">
        <v>781571</v>
      </c>
      <c r="N586" t="s">
        <v>31</v>
      </c>
      <c r="O586" t="s">
        <v>65</v>
      </c>
      <c r="P586" t="s">
        <v>41</v>
      </c>
      <c r="Q586" t="s">
        <v>34</v>
      </c>
      <c r="R586">
        <v>42000</v>
      </c>
      <c r="S586">
        <v>3.7400000000000003E-2</v>
      </c>
      <c r="T586">
        <v>246.11</v>
      </c>
      <c r="U586">
        <v>6.54E-2</v>
      </c>
      <c r="V586">
        <v>11000</v>
      </c>
      <c r="W586">
        <v>9</v>
      </c>
      <c r="X586">
        <v>8824</v>
      </c>
      <c r="Y586" t="s">
        <v>28694</v>
      </c>
    </row>
    <row r="587" spans="1:25" x14ac:dyDescent="0.3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s="1">
        <v>44361</v>
      </c>
      <c r="M587">
        <v>943643</v>
      </c>
      <c r="N587" t="s">
        <v>31</v>
      </c>
      <c r="O587" t="s">
        <v>65</v>
      </c>
      <c r="P587" t="s">
        <v>41</v>
      </c>
      <c r="Q587" t="s">
        <v>34</v>
      </c>
      <c r="R587">
        <v>150600</v>
      </c>
      <c r="S587">
        <v>0.1215</v>
      </c>
      <c r="T587">
        <v>74.650000000000006</v>
      </c>
      <c r="U587">
        <v>7.4899999999999994E-2</v>
      </c>
      <c r="V587">
        <v>2400</v>
      </c>
      <c r="W587">
        <v>34</v>
      </c>
      <c r="X587">
        <v>2687</v>
      </c>
      <c r="Y587" t="s">
        <v>28694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s="1">
        <v>44300</v>
      </c>
      <c r="M588">
        <v>867842</v>
      </c>
      <c r="N588" t="s">
        <v>31</v>
      </c>
      <c r="O588" t="s">
        <v>94</v>
      </c>
      <c r="P588" t="s">
        <v>41</v>
      </c>
      <c r="Q588" t="s">
        <v>34</v>
      </c>
      <c r="R588">
        <v>198171.96</v>
      </c>
      <c r="S588">
        <v>0.1474</v>
      </c>
      <c r="T588">
        <v>151.63999999999999</v>
      </c>
      <c r="U588">
        <v>5.79E-2</v>
      </c>
      <c r="V588">
        <v>5000</v>
      </c>
      <c r="W588">
        <v>32</v>
      </c>
      <c r="X588">
        <v>5459</v>
      </c>
      <c r="Y588" t="s">
        <v>28694</v>
      </c>
    </row>
    <row r="589" spans="1:25" x14ac:dyDescent="0.3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s="1">
        <v>44241</v>
      </c>
      <c r="M589">
        <v>1097226</v>
      </c>
      <c r="N589" t="s">
        <v>31</v>
      </c>
      <c r="O589" t="s">
        <v>94</v>
      </c>
      <c r="P589" t="s">
        <v>41</v>
      </c>
      <c r="Q589" t="s">
        <v>34</v>
      </c>
      <c r="R589">
        <v>72000</v>
      </c>
      <c r="S589">
        <v>0.19070000000000001</v>
      </c>
      <c r="T589">
        <v>300.89999999999998</v>
      </c>
      <c r="U589">
        <v>6.6199999999999995E-2</v>
      </c>
      <c r="V589">
        <v>9800</v>
      </c>
      <c r="W589">
        <v>24</v>
      </c>
      <c r="X589">
        <v>10774</v>
      </c>
      <c r="Y589" t="s">
        <v>28694</v>
      </c>
    </row>
    <row r="590" spans="1:25" x14ac:dyDescent="0.3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s="1">
        <v>44300</v>
      </c>
      <c r="M590">
        <v>882637</v>
      </c>
      <c r="N590" t="s">
        <v>31</v>
      </c>
      <c r="O590" t="s">
        <v>100</v>
      </c>
      <c r="P590" t="s">
        <v>41</v>
      </c>
      <c r="Q590" t="s">
        <v>34</v>
      </c>
      <c r="R590">
        <v>51000</v>
      </c>
      <c r="S590">
        <v>6.4699999999999994E-2</v>
      </c>
      <c r="T590">
        <v>203.55</v>
      </c>
      <c r="U590">
        <v>6.9199999999999998E-2</v>
      </c>
      <c r="V590">
        <v>6600</v>
      </c>
      <c r="W590">
        <v>20</v>
      </c>
      <c r="X590">
        <v>7328</v>
      </c>
      <c r="Y590" t="s">
        <v>28694</v>
      </c>
    </row>
    <row r="591" spans="1:25" x14ac:dyDescent="0.3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s="1">
        <v>44422</v>
      </c>
      <c r="M591">
        <v>989733</v>
      </c>
      <c r="N591" t="s">
        <v>31</v>
      </c>
      <c r="O591" t="s">
        <v>65</v>
      </c>
      <c r="P591" t="s">
        <v>41</v>
      </c>
      <c r="Q591" t="s">
        <v>34</v>
      </c>
      <c r="R591">
        <v>144000</v>
      </c>
      <c r="S591">
        <v>0.1082</v>
      </c>
      <c r="T591">
        <v>155.51</v>
      </c>
      <c r="U591">
        <v>7.4899999999999994E-2</v>
      </c>
      <c r="V591">
        <v>5000</v>
      </c>
      <c r="W591">
        <v>16</v>
      </c>
      <c r="X591">
        <v>5598</v>
      </c>
      <c r="Y591" t="s">
        <v>28694</v>
      </c>
    </row>
    <row r="592" spans="1:25" x14ac:dyDescent="0.3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s="1">
        <v>44422</v>
      </c>
      <c r="M592">
        <v>1104183</v>
      </c>
      <c r="N592" t="s">
        <v>31</v>
      </c>
      <c r="O592" t="s">
        <v>55</v>
      </c>
      <c r="P592" t="s">
        <v>41</v>
      </c>
      <c r="Q592" t="s">
        <v>34</v>
      </c>
      <c r="R592">
        <v>72000</v>
      </c>
      <c r="S592">
        <v>1.2699999999999999E-2</v>
      </c>
      <c r="T592">
        <v>197.84</v>
      </c>
      <c r="U592">
        <v>6.0299999999999999E-2</v>
      </c>
      <c r="V592">
        <v>6500</v>
      </c>
      <c r="W592">
        <v>26</v>
      </c>
      <c r="X592">
        <v>7116</v>
      </c>
      <c r="Y592" t="s">
        <v>28694</v>
      </c>
    </row>
    <row r="593" spans="1:25" x14ac:dyDescent="0.3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s="1">
        <v>44328</v>
      </c>
      <c r="M593">
        <v>1089326</v>
      </c>
      <c r="N593" t="s">
        <v>31</v>
      </c>
      <c r="O593" t="s">
        <v>55</v>
      </c>
      <c r="P593" t="s">
        <v>41</v>
      </c>
      <c r="Q593" t="s">
        <v>34</v>
      </c>
      <c r="R593">
        <v>62000</v>
      </c>
      <c r="S593">
        <v>0.1711</v>
      </c>
      <c r="T593">
        <v>361.92</v>
      </c>
      <c r="U593">
        <v>5.4199999999999998E-2</v>
      </c>
      <c r="V593">
        <v>12000</v>
      </c>
      <c r="W593">
        <v>20</v>
      </c>
      <c r="X593">
        <v>12350</v>
      </c>
      <c r="Y593" t="s">
        <v>28694</v>
      </c>
    </row>
    <row r="594" spans="1:25" x14ac:dyDescent="0.3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s="1">
        <v>44268</v>
      </c>
      <c r="M594">
        <v>1005809</v>
      </c>
      <c r="N594" t="s">
        <v>31</v>
      </c>
      <c r="O594" t="s">
        <v>55</v>
      </c>
      <c r="P594" t="s">
        <v>41</v>
      </c>
      <c r="Q594" t="s">
        <v>34</v>
      </c>
      <c r="R594">
        <v>172000</v>
      </c>
      <c r="S594">
        <v>1.06E-2</v>
      </c>
      <c r="T594">
        <v>361.92</v>
      </c>
      <c r="U594">
        <v>5.4199999999999998E-2</v>
      </c>
      <c r="V594">
        <v>12000</v>
      </c>
      <c r="W594">
        <v>34</v>
      </c>
      <c r="X594">
        <v>12786</v>
      </c>
      <c r="Y594" t="s">
        <v>28694</v>
      </c>
    </row>
    <row r="595" spans="1:25" x14ac:dyDescent="0.3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s="1">
        <v>44511</v>
      </c>
      <c r="M595">
        <v>788684</v>
      </c>
      <c r="N595" t="s">
        <v>31</v>
      </c>
      <c r="O595" t="s">
        <v>55</v>
      </c>
      <c r="P595" t="s">
        <v>41</v>
      </c>
      <c r="Q595" t="s">
        <v>34</v>
      </c>
      <c r="R595">
        <v>48000</v>
      </c>
      <c r="S595">
        <v>4.4499999999999998E-2</v>
      </c>
      <c r="T595">
        <v>156.84</v>
      </c>
      <c r="U595">
        <v>5.4199999999999998E-2</v>
      </c>
      <c r="V595">
        <v>5200</v>
      </c>
      <c r="W595">
        <v>22</v>
      </c>
      <c r="X595">
        <v>5367</v>
      </c>
      <c r="Y595" t="s">
        <v>28694</v>
      </c>
    </row>
    <row r="596" spans="1:25" x14ac:dyDescent="0.3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s="1">
        <v>44388</v>
      </c>
      <c r="M596">
        <v>920962</v>
      </c>
      <c r="N596" t="s">
        <v>31</v>
      </c>
      <c r="O596" t="s">
        <v>55</v>
      </c>
      <c r="P596" t="s">
        <v>41</v>
      </c>
      <c r="Q596" t="s">
        <v>34</v>
      </c>
      <c r="R596">
        <v>54000</v>
      </c>
      <c r="S596">
        <v>0.2084</v>
      </c>
      <c r="T596">
        <v>90.48</v>
      </c>
      <c r="U596">
        <v>5.4199999999999998E-2</v>
      </c>
      <c r="V596">
        <v>3000</v>
      </c>
      <c r="W596">
        <v>19</v>
      </c>
      <c r="X596">
        <v>3027</v>
      </c>
      <c r="Y596" t="s">
        <v>28694</v>
      </c>
    </row>
    <row r="597" spans="1:25" x14ac:dyDescent="0.3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s="1">
        <v>44389</v>
      </c>
      <c r="M597">
        <v>882073</v>
      </c>
      <c r="N597" t="s">
        <v>31</v>
      </c>
      <c r="O597" t="s">
        <v>68</v>
      </c>
      <c r="P597" t="s">
        <v>41</v>
      </c>
      <c r="Q597" t="s">
        <v>34</v>
      </c>
      <c r="R597">
        <v>90000</v>
      </c>
      <c r="S597">
        <v>0.12230000000000001</v>
      </c>
      <c r="T597">
        <v>448.99</v>
      </c>
      <c r="U597">
        <v>7.6600000000000001E-2</v>
      </c>
      <c r="V597">
        <v>14400</v>
      </c>
      <c r="W597">
        <v>19</v>
      </c>
      <c r="X597">
        <v>15533</v>
      </c>
      <c r="Y597" t="s">
        <v>28694</v>
      </c>
    </row>
    <row r="598" spans="1:25" x14ac:dyDescent="0.3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s="1">
        <v>44544</v>
      </c>
      <c r="M598">
        <v>1212690</v>
      </c>
      <c r="N598" t="s">
        <v>31</v>
      </c>
      <c r="O598" t="s">
        <v>94</v>
      </c>
      <c r="P598" t="s">
        <v>41</v>
      </c>
      <c r="Q598" t="s">
        <v>34</v>
      </c>
      <c r="R598">
        <v>180000</v>
      </c>
      <c r="S598">
        <v>0.1116</v>
      </c>
      <c r="T598">
        <v>184.23</v>
      </c>
      <c r="U598">
        <v>6.6199999999999995E-2</v>
      </c>
      <c r="V598">
        <v>6000</v>
      </c>
      <c r="W598">
        <v>18</v>
      </c>
      <c r="X598">
        <v>6632</v>
      </c>
      <c r="Y598" t="s">
        <v>28694</v>
      </c>
    </row>
    <row r="599" spans="1:25" x14ac:dyDescent="0.3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s="1">
        <v>44241</v>
      </c>
      <c r="M599">
        <v>988146</v>
      </c>
      <c r="N599" t="s">
        <v>31</v>
      </c>
      <c r="O599" t="s">
        <v>65</v>
      </c>
      <c r="P599" t="s">
        <v>41</v>
      </c>
      <c r="Q599" t="s">
        <v>34</v>
      </c>
      <c r="R599">
        <v>28800</v>
      </c>
      <c r="S599">
        <v>0.15459999999999999</v>
      </c>
      <c r="T599">
        <v>186.61</v>
      </c>
      <c r="U599">
        <v>7.4899999999999994E-2</v>
      </c>
      <c r="V599">
        <v>6000</v>
      </c>
      <c r="W599">
        <v>15</v>
      </c>
      <c r="X599">
        <v>6695</v>
      </c>
      <c r="Y599" t="s">
        <v>28694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s="1">
        <v>44420</v>
      </c>
      <c r="M600">
        <v>1210745</v>
      </c>
      <c r="N600" t="s">
        <v>31</v>
      </c>
      <c r="O600" t="s">
        <v>65</v>
      </c>
      <c r="P600" t="s">
        <v>41</v>
      </c>
      <c r="Q600" t="s">
        <v>34</v>
      </c>
      <c r="R600">
        <v>60000</v>
      </c>
      <c r="S600">
        <v>0.1056</v>
      </c>
      <c r="T600">
        <v>125.17</v>
      </c>
      <c r="U600">
        <v>7.9000000000000001E-2</v>
      </c>
      <c r="V600">
        <v>4000</v>
      </c>
      <c r="W600">
        <v>25</v>
      </c>
      <c r="X600">
        <v>4213</v>
      </c>
      <c r="Y600" t="s">
        <v>28694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s="1">
        <v>44453</v>
      </c>
      <c r="M601">
        <v>1232855</v>
      </c>
      <c r="N601" t="s">
        <v>31</v>
      </c>
      <c r="O601" t="s">
        <v>65</v>
      </c>
      <c r="P601" t="s">
        <v>41</v>
      </c>
      <c r="Q601" t="s">
        <v>34</v>
      </c>
      <c r="R601">
        <v>96000</v>
      </c>
      <c r="S601">
        <v>1.9E-3</v>
      </c>
      <c r="T601">
        <v>93.88</v>
      </c>
      <c r="U601">
        <v>7.9000000000000001E-2</v>
      </c>
      <c r="V601">
        <v>3000</v>
      </c>
      <c r="W601">
        <v>14</v>
      </c>
      <c r="X601">
        <v>3376</v>
      </c>
      <c r="Y601" t="s">
        <v>28694</v>
      </c>
    </row>
    <row r="602" spans="1:25" x14ac:dyDescent="0.3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s="1">
        <v>44267</v>
      </c>
      <c r="M602">
        <v>805748</v>
      </c>
      <c r="N602" t="s">
        <v>31</v>
      </c>
      <c r="O602" t="s">
        <v>100</v>
      </c>
      <c r="P602" t="s">
        <v>41</v>
      </c>
      <c r="Q602" t="s">
        <v>34</v>
      </c>
      <c r="R602">
        <v>54000</v>
      </c>
      <c r="S602">
        <v>0.15290000000000001</v>
      </c>
      <c r="T602">
        <v>183</v>
      </c>
      <c r="U602">
        <v>6.1699999999999998E-2</v>
      </c>
      <c r="V602">
        <v>6000</v>
      </c>
      <c r="W602">
        <v>23</v>
      </c>
      <c r="X602">
        <v>6359</v>
      </c>
      <c r="Y602" t="s">
        <v>28694</v>
      </c>
    </row>
    <row r="603" spans="1:25" x14ac:dyDescent="0.3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s="1">
        <v>44239</v>
      </c>
      <c r="M603">
        <v>1092979</v>
      </c>
      <c r="N603" t="s">
        <v>31</v>
      </c>
      <c r="O603" t="s">
        <v>55</v>
      </c>
      <c r="P603" t="s">
        <v>41</v>
      </c>
      <c r="Q603" t="s">
        <v>34</v>
      </c>
      <c r="R603">
        <v>240000</v>
      </c>
      <c r="S603">
        <v>5.7500000000000002E-2</v>
      </c>
      <c r="T603">
        <v>165.88</v>
      </c>
      <c r="U603">
        <v>5.4199999999999998E-2</v>
      </c>
      <c r="V603">
        <v>5500</v>
      </c>
      <c r="W603">
        <v>38</v>
      </c>
      <c r="X603">
        <v>5596</v>
      </c>
      <c r="Y603" t="s">
        <v>28694</v>
      </c>
    </row>
    <row r="604" spans="1:25" x14ac:dyDescent="0.3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s="1">
        <v>44360</v>
      </c>
      <c r="M604">
        <v>821679</v>
      </c>
      <c r="N604" t="s">
        <v>31</v>
      </c>
      <c r="O604" t="s">
        <v>94</v>
      </c>
      <c r="P604" t="s">
        <v>41</v>
      </c>
      <c r="Q604" t="s">
        <v>34</v>
      </c>
      <c r="R604">
        <v>52500</v>
      </c>
      <c r="S604">
        <v>0.24479999999999999</v>
      </c>
      <c r="T604">
        <v>212.29</v>
      </c>
      <c r="U604">
        <v>5.79E-2</v>
      </c>
      <c r="V604">
        <v>7000</v>
      </c>
      <c r="W604">
        <v>29</v>
      </c>
      <c r="X604">
        <v>7577</v>
      </c>
      <c r="Y604" t="s">
        <v>28694</v>
      </c>
    </row>
    <row r="605" spans="1:25" x14ac:dyDescent="0.3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s="1">
        <v>44391</v>
      </c>
      <c r="M605">
        <v>968324</v>
      </c>
      <c r="N605" t="s">
        <v>31</v>
      </c>
      <c r="O605" t="s">
        <v>100</v>
      </c>
      <c r="P605" t="s">
        <v>41</v>
      </c>
      <c r="Q605" t="s">
        <v>34</v>
      </c>
      <c r="R605">
        <v>113676</v>
      </c>
      <c r="S605">
        <v>0.2298</v>
      </c>
      <c r="T605">
        <v>222.29</v>
      </c>
      <c r="U605">
        <v>6.9900000000000004E-2</v>
      </c>
      <c r="V605">
        <v>7200</v>
      </c>
      <c r="W605">
        <v>30</v>
      </c>
      <c r="X605">
        <v>8002</v>
      </c>
      <c r="Y605" t="s">
        <v>28694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s="1">
        <v>44481</v>
      </c>
      <c r="M606">
        <v>522162</v>
      </c>
      <c r="N606" t="s">
        <v>31</v>
      </c>
      <c r="O606" t="s">
        <v>68</v>
      </c>
      <c r="P606" t="s">
        <v>41</v>
      </c>
      <c r="Q606" t="s">
        <v>34</v>
      </c>
      <c r="R606">
        <v>75000</v>
      </c>
      <c r="S606">
        <v>2.8500000000000001E-2</v>
      </c>
      <c r="T606">
        <v>311.37</v>
      </c>
      <c r="U606">
        <v>8.9399999999999993E-2</v>
      </c>
      <c r="V606">
        <v>9800</v>
      </c>
      <c r="W606">
        <v>25</v>
      </c>
      <c r="X606">
        <v>11209</v>
      </c>
      <c r="Y606" t="s">
        <v>28694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s="1">
        <v>44574</v>
      </c>
      <c r="M607">
        <v>803117</v>
      </c>
      <c r="N607" t="s">
        <v>31</v>
      </c>
      <c r="O607" t="s">
        <v>100</v>
      </c>
      <c r="P607" t="s">
        <v>41</v>
      </c>
      <c r="Q607" t="s">
        <v>34</v>
      </c>
      <c r="R607">
        <v>136000</v>
      </c>
      <c r="S607">
        <v>0.02</v>
      </c>
      <c r="T607">
        <v>152.5</v>
      </c>
      <c r="U607">
        <v>6.1699999999999998E-2</v>
      </c>
      <c r="V607">
        <v>5000</v>
      </c>
      <c r="W607">
        <v>18</v>
      </c>
      <c r="X607">
        <v>5491</v>
      </c>
      <c r="Y607" t="s">
        <v>28694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s="1">
        <v>44240</v>
      </c>
      <c r="M608">
        <v>1100141</v>
      </c>
      <c r="N608" t="s">
        <v>31</v>
      </c>
      <c r="O608" t="s">
        <v>55</v>
      </c>
      <c r="P608" t="s">
        <v>41</v>
      </c>
      <c r="Q608" t="s">
        <v>34</v>
      </c>
      <c r="R608">
        <v>70000</v>
      </c>
      <c r="S608">
        <v>0.113</v>
      </c>
      <c r="T608">
        <v>213.05</v>
      </c>
      <c r="U608">
        <v>6.0299999999999999E-2</v>
      </c>
      <c r="V608">
        <v>7000</v>
      </c>
      <c r="W608">
        <v>47</v>
      </c>
      <c r="X608">
        <v>7205</v>
      </c>
      <c r="Y608" t="s">
        <v>28694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s="1">
        <v>44453</v>
      </c>
      <c r="M609">
        <v>1051745</v>
      </c>
      <c r="N609" t="s">
        <v>31</v>
      </c>
      <c r="O609" t="s">
        <v>100</v>
      </c>
      <c r="P609" t="s">
        <v>41</v>
      </c>
      <c r="Q609" t="s">
        <v>34</v>
      </c>
      <c r="R609">
        <v>60000</v>
      </c>
      <c r="S609">
        <v>0.1938</v>
      </c>
      <c r="T609">
        <v>77.19</v>
      </c>
      <c r="U609">
        <v>6.9900000000000004E-2</v>
      </c>
      <c r="V609">
        <v>2500</v>
      </c>
      <c r="W609">
        <v>31</v>
      </c>
      <c r="X609">
        <v>2778</v>
      </c>
      <c r="Y609" t="s">
        <v>28694</v>
      </c>
    </row>
    <row r="610" spans="1:25" x14ac:dyDescent="0.3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s="1">
        <v>44240</v>
      </c>
      <c r="M610">
        <v>894224</v>
      </c>
      <c r="N610" t="s">
        <v>31</v>
      </c>
      <c r="O610" t="s">
        <v>55</v>
      </c>
      <c r="P610" t="s">
        <v>41</v>
      </c>
      <c r="Q610" t="s">
        <v>34</v>
      </c>
      <c r="R610">
        <v>54000</v>
      </c>
      <c r="S610">
        <v>4.6699999999999998E-2</v>
      </c>
      <c r="T610">
        <v>144.77000000000001</v>
      </c>
      <c r="U610">
        <v>5.4199999999999998E-2</v>
      </c>
      <c r="V610">
        <v>4800</v>
      </c>
      <c r="W610">
        <v>32</v>
      </c>
      <c r="X610">
        <v>5136</v>
      </c>
      <c r="Y610" t="s">
        <v>28694</v>
      </c>
    </row>
    <row r="611" spans="1:25" x14ac:dyDescent="0.3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s="1">
        <v>44391</v>
      </c>
      <c r="M611">
        <v>968312</v>
      </c>
      <c r="N611" t="s">
        <v>31</v>
      </c>
      <c r="O611" t="s">
        <v>94</v>
      </c>
      <c r="P611" t="s">
        <v>41</v>
      </c>
      <c r="Q611" t="s">
        <v>34</v>
      </c>
      <c r="R611">
        <v>40000</v>
      </c>
      <c r="S611">
        <v>8.8800000000000004E-2</v>
      </c>
      <c r="T611">
        <v>127.76</v>
      </c>
      <c r="U611">
        <v>5.9900000000000002E-2</v>
      </c>
      <c r="V611">
        <v>4200</v>
      </c>
      <c r="W611">
        <v>14</v>
      </c>
      <c r="X611">
        <v>4599</v>
      </c>
      <c r="Y611" t="s">
        <v>28694</v>
      </c>
    </row>
    <row r="612" spans="1:25" x14ac:dyDescent="0.3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s="1">
        <v>44267</v>
      </c>
      <c r="M612">
        <v>945346</v>
      </c>
      <c r="N612" t="s">
        <v>31</v>
      </c>
      <c r="O612" t="s">
        <v>94</v>
      </c>
      <c r="P612" t="s">
        <v>41</v>
      </c>
      <c r="Q612" t="s">
        <v>34</v>
      </c>
      <c r="R612">
        <v>53329</v>
      </c>
      <c r="S612">
        <v>4.5900000000000003E-2</v>
      </c>
      <c r="T612">
        <v>250.95</v>
      </c>
      <c r="U612">
        <v>5.9900000000000002E-2</v>
      </c>
      <c r="V612">
        <v>8250</v>
      </c>
      <c r="W612">
        <v>35</v>
      </c>
      <c r="X612">
        <v>8504</v>
      </c>
      <c r="Y612" t="s">
        <v>28694</v>
      </c>
    </row>
    <row r="613" spans="1:25" x14ac:dyDescent="0.3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s="1">
        <v>44269</v>
      </c>
      <c r="M613">
        <v>850287</v>
      </c>
      <c r="N613" t="s">
        <v>31</v>
      </c>
      <c r="O613" t="s">
        <v>100</v>
      </c>
      <c r="P613" t="s">
        <v>41</v>
      </c>
      <c r="Q613" t="s">
        <v>34</v>
      </c>
      <c r="R613">
        <v>180000</v>
      </c>
      <c r="S613">
        <v>0.10829999999999999</v>
      </c>
      <c r="T613">
        <v>262.14999999999998</v>
      </c>
      <c r="U613">
        <v>6.9199999999999998E-2</v>
      </c>
      <c r="V613">
        <v>8500</v>
      </c>
      <c r="W613">
        <v>38</v>
      </c>
      <c r="X613">
        <v>9438</v>
      </c>
      <c r="Y613" t="s">
        <v>28694</v>
      </c>
    </row>
    <row r="614" spans="1:25" x14ac:dyDescent="0.3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s="1">
        <v>44512</v>
      </c>
      <c r="M614">
        <v>954999</v>
      </c>
      <c r="N614" t="s">
        <v>31</v>
      </c>
      <c r="O614" t="s">
        <v>94</v>
      </c>
      <c r="P614" t="s">
        <v>41</v>
      </c>
      <c r="Q614" t="s">
        <v>34</v>
      </c>
      <c r="R614">
        <v>84000</v>
      </c>
      <c r="S614">
        <v>0.2006</v>
      </c>
      <c r="T614">
        <v>85.93</v>
      </c>
      <c r="U614">
        <v>5.9900000000000002E-2</v>
      </c>
      <c r="V614">
        <v>2825</v>
      </c>
      <c r="W614">
        <v>32</v>
      </c>
      <c r="X614">
        <v>3007</v>
      </c>
      <c r="Y614" t="s">
        <v>28694</v>
      </c>
    </row>
    <row r="615" spans="1:25" x14ac:dyDescent="0.3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s="1">
        <v>44452</v>
      </c>
      <c r="M615">
        <v>741642</v>
      </c>
      <c r="N615" t="s">
        <v>31</v>
      </c>
      <c r="O615" t="s">
        <v>68</v>
      </c>
      <c r="P615" t="s">
        <v>41</v>
      </c>
      <c r="Q615" t="s">
        <v>34</v>
      </c>
      <c r="R615">
        <v>125000</v>
      </c>
      <c r="S615">
        <v>7.5200000000000003E-2</v>
      </c>
      <c r="T615">
        <v>531.78</v>
      </c>
      <c r="U615">
        <v>7.8799999999999995E-2</v>
      </c>
      <c r="V615">
        <v>17000</v>
      </c>
      <c r="W615">
        <v>21</v>
      </c>
      <c r="X615">
        <v>19141</v>
      </c>
      <c r="Y615" t="s">
        <v>28694</v>
      </c>
    </row>
    <row r="616" spans="1:25" x14ac:dyDescent="0.3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s="1">
        <v>44360</v>
      </c>
      <c r="M616">
        <v>1064747</v>
      </c>
      <c r="N616" t="s">
        <v>31</v>
      </c>
      <c r="O616" t="s">
        <v>100</v>
      </c>
      <c r="P616" t="s">
        <v>41</v>
      </c>
      <c r="Q616" t="s">
        <v>34</v>
      </c>
      <c r="R616">
        <v>72252</v>
      </c>
      <c r="S616">
        <v>8.77E-2</v>
      </c>
      <c r="T616">
        <v>246.99</v>
      </c>
      <c r="U616">
        <v>6.9900000000000004E-2</v>
      </c>
      <c r="V616">
        <v>8000</v>
      </c>
      <c r="W616">
        <v>31</v>
      </c>
      <c r="X616">
        <v>8724</v>
      </c>
      <c r="Y616" t="s">
        <v>2869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s="1">
        <v>44330</v>
      </c>
      <c r="M617">
        <v>1068362</v>
      </c>
      <c r="N617" t="s">
        <v>31</v>
      </c>
      <c r="O617" t="s">
        <v>65</v>
      </c>
      <c r="P617" t="s">
        <v>41</v>
      </c>
      <c r="Q617" t="s">
        <v>34</v>
      </c>
      <c r="R617">
        <v>51000</v>
      </c>
      <c r="S617">
        <v>3.95E-2</v>
      </c>
      <c r="T617">
        <v>217.72</v>
      </c>
      <c r="U617">
        <v>7.4899999999999994E-2</v>
      </c>
      <c r="V617">
        <v>7000</v>
      </c>
      <c r="W617">
        <v>25</v>
      </c>
      <c r="X617">
        <v>7817</v>
      </c>
      <c r="Y617" t="s">
        <v>28694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s="1">
        <v>44481</v>
      </c>
      <c r="M618">
        <v>1197085</v>
      </c>
      <c r="N618" t="s">
        <v>31</v>
      </c>
      <c r="O618" t="s">
        <v>100</v>
      </c>
      <c r="P618" t="s">
        <v>41</v>
      </c>
      <c r="Q618" t="s">
        <v>34</v>
      </c>
      <c r="R618">
        <v>38880</v>
      </c>
      <c r="S618">
        <v>2.7799999999999998E-2</v>
      </c>
      <c r="T618">
        <v>295.56</v>
      </c>
      <c r="U618">
        <v>7.51E-2</v>
      </c>
      <c r="V618">
        <v>9500</v>
      </c>
      <c r="W618">
        <v>11</v>
      </c>
      <c r="X618">
        <v>10035</v>
      </c>
      <c r="Y618" t="s">
        <v>28694</v>
      </c>
    </row>
    <row r="619" spans="1:25" x14ac:dyDescent="0.3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s="1">
        <v>44453</v>
      </c>
      <c r="M619">
        <v>1019616</v>
      </c>
      <c r="N619" t="s">
        <v>31</v>
      </c>
      <c r="O619" t="s">
        <v>100</v>
      </c>
      <c r="P619" t="s">
        <v>41</v>
      </c>
      <c r="Q619" t="s">
        <v>34</v>
      </c>
      <c r="R619">
        <v>141000</v>
      </c>
      <c r="S619">
        <v>7.9500000000000001E-2</v>
      </c>
      <c r="T619">
        <v>239.27</v>
      </c>
      <c r="U619">
        <v>6.9900000000000004E-2</v>
      </c>
      <c r="V619">
        <v>8000</v>
      </c>
      <c r="W619">
        <v>43</v>
      </c>
      <c r="X619">
        <v>8613</v>
      </c>
      <c r="Y619" t="s">
        <v>28694</v>
      </c>
    </row>
    <row r="620" spans="1:25" x14ac:dyDescent="0.3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s="1">
        <v>44544</v>
      </c>
      <c r="M620">
        <v>1103858</v>
      </c>
      <c r="N620" t="s">
        <v>31</v>
      </c>
      <c r="O620" t="s">
        <v>94</v>
      </c>
      <c r="P620" t="s">
        <v>41</v>
      </c>
      <c r="Q620" t="s">
        <v>34</v>
      </c>
      <c r="R620">
        <v>45600</v>
      </c>
      <c r="S620">
        <v>0.12920000000000001</v>
      </c>
      <c r="T620">
        <v>214.93</v>
      </c>
      <c r="U620">
        <v>6.6199999999999995E-2</v>
      </c>
      <c r="V620">
        <v>7000</v>
      </c>
      <c r="W620">
        <v>22</v>
      </c>
      <c r="X620">
        <v>7737</v>
      </c>
      <c r="Y620" t="s">
        <v>28694</v>
      </c>
    </row>
    <row r="621" spans="1:25" x14ac:dyDescent="0.3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s="1">
        <v>44512</v>
      </c>
      <c r="M621">
        <v>543058</v>
      </c>
      <c r="N621" t="s">
        <v>31</v>
      </c>
      <c r="O621" t="s">
        <v>100</v>
      </c>
      <c r="P621" t="s">
        <v>41</v>
      </c>
      <c r="Q621" t="s">
        <v>34</v>
      </c>
      <c r="R621">
        <v>75000</v>
      </c>
      <c r="S621">
        <v>0.22900000000000001</v>
      </c>
      <c r="T621">
        <v>187.32</v>
      </c>
      <c r="U621">
        <v>7.7399999999999997E-2</v>
      </c>
      <c r="V621">
        <v>6000</v>
      </c>
      <c r="W621">
        <v>34</v>
      </c>
      <c r="X621">
        <v>6743</v>
      </c>
      <c r="Y621" t="s">
        <v>28694</v>
      </c>
    </row>
    <row r="622" spans="1:25" x14ac:dyDescent="0.3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s="1">
        <v>44512</v>
      </c>
      <c r="M622">
        <v>911999</v>
      </c>
      <c r="N622" t="s">
        <v>31</v>
      </c>
      <c r="O622" t="s">
        <v>94</v>
      </c>
      <c r="P622" t="s">
        <v>41</v>
      </c>
      <c r="Q622" t="s">
        <v>34</v>
      </c>
      <c r="R622">
        <v>30000</v>
      </c>
      <c r="S622">
        <v>4.3999999999999997E-2</v>
      </c>
      <c r="T622">
        <v>115.25</v>
      </c>
      <c r="U622">
        <v>5.79E-2</v>
      </c>
      <c r="V622">
        <v>3800</v>
      </c>
      <c r="W622">
        <v>29</v>
      </c>
      <c r="X622">
        <v>4047</v>
      </c>
      <c r="Y622" t="s">
        <v>28694</v>
      </c>
    </row>
    <row r="623" spans="1:25" x14ac:dyDescent="0.3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s="1">
        <v>44361</v>
      </c>
      <c r="M623">
        <v>939795</v>
      </c>
      <c r="N623" t="s">
        <v>31</v>
      </c>
      <c r="O623" t="s">
        <v>100</v>
      </c>
      <c r="P623" t="s">
        <v>41</v>
      </c>
      <c r="Q623" t="s">
        <v>34</v>
      </c>
      <c r="R623">
        <v>48000</v>
      </c>
      <c r="S623">
        <v>6.3E-3</v>
      </c>
      <c r="T623">
        <v>154.37</v>
      </c>
      <c r="U623">
        <v>6.9900000000000004E-2</v>
      </c>
      <c r="V623">
        <v>5000</v>
      </c>
      <c r="W623">
        <v>22</v>
      </c>
      <c r="X623">
        <v>5557</v>
      </c>
      <c r="Y623" t="s">
        <v>28694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s="1">
        <v>44391</v>
      </c>
      <c r="M624">
        <v>977470</v>
      </c>
      <c r="N624" t="s">
        <v>31</v>
      </c>
      <c r="O624" t="s">
        <v>65</v>
      </c>
      <c r="P624" t="s">
        <v>41</v>
      </c>
      <c r="Q624" t="s">
        <v>34</v>
      </c>
      <c r="R624">
        <v>65000</v>
      </c>
      <c r="S624">
        <v>0.19370000000000001</v>
      </c>
      <c r="T624">
        <v>62.21</v>
      </c>
      <c r="U624">
        <v>7.4899999999999994E-2</v>
      </c>
      <c r="V624">
        <v>2000</v>
      </c>
      <c r="W624">
        <v>33</v>
      </c>
      <c r="X624">
        <v>2239</v>
      </c>
      <c r="Y624" t="s">
        <v>28694</v>
      </c>
    </row>
    <row r="625" spans="1:25" x14ac:dyDescent="0.3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s="1">
        <v>44575</v>
      </c>
      <c r="M625">
        <v>1258219</v>
      </c>
      <c r="N625" t="s">
        <v>31</v>
      </c>
      <c r="O625" t="s">
        <v>55</v>
      </c>
      <c r="P625" t="s">
        <v>41</v>
      </c>
      <c r="Q625" t="s">
        <v>34</v>
      </c>
      <c r="R625">
        <v>42000</v>
      </c>
      <c r="S625">
        <v>0.1249</v>
      </c>
      <c r="T625">
        <v>149.13999999999999</v>
      </c>
      <c r="U625">
        <v>6.0299999999999999E-2</v>
      </c>
      <c r="V625">
        <v>4900</v>
      </c>
      <c r="W625">
        <v>24</v>
      </c>
      <c r="X625">
        <v>5369</v>
      </c>
      <c r="Y625" t="s">
        <v>28694</v>
      </c>
    </row>
    <row r="626" spans="1:25" x14ac:dyDescent="0.3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s="1">
        <v>44241</v>
      </c>
      <c r="M626">
        <v>917700</v>
      </c>
      <c r="N626" t="s">
        <v>31</v>
      </c>
      <c r="O626" t="s">
        <v>65</v>
      </c>
      <c r="P626" t="s">
        <v>41</v>
      </c>
      <c r="Q626" t="s">
        <v>34</v>
      </c>
      <c r="R626">
        <v>50400</v>
      </c>
      <c r="S626">
        <v>0</v>
      </c>
      <c r="T626">
        <v>93.03</v>
      </c>
      <c r="U626">
        <v>7.2900000000000006E-2</v>
      </c>
      <c r="V626">
        <v>3000</v>
      </c>
      <c r="W626">
        <v>7</v>
      </c>
      <c r="X626">
        <v>3344</v>
      </c>
      <c r="Y626" t="s">
        <v>28694</v>
      </c>
    </row>
    <row r="627" spans="1:25" x14ac:dyDescent="0.3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s="1">
        <v>44422</v>
      </c>
      <c r="M627">
        <v>985770</v>
      </c>
      <c r="N627" t="s">
        <v>31</v>
      </c>
      <c r="O627" t="s">
        <v>100</v>
      </c>
      <c r="P627" t="s">
        <v>41</v>
      </c>
      <c r="Q627" t="s">
        <v>34</v>
      </c>
      <c r="R627">
        <v>36000</v>
      </c>
      <c r="S627">
        <v>0.21529999999999999</v>
      </c>
      <c r="T627">
        <v>185.65</v>
      </c>
      <c r="U627">
        <v>7.4200000000000002E-2</v>
      </c>
      <c r="V627">
        <v>5975</v>
      </c>
      <c r="W627">
        <v>29</v>
      </c>
      <c r="X627">
        <v>6683</v>
      </c>
      <c r="Y627" t="s">
        <v>28694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s="1">
        <v>44482</v>
      </c>
      <c r="M628">
        <v>992096</v>
      </c>
      <c r="N628" t="s">
        <v>31</v>
      </c>
      <c r="O628" t="s">
        <v>55</v>
      </c>
      <c r="P628" t="s">
        <v>41</v>
      </c>
      <c r="Q628" t="s">
        <v>34</v>
      </c>
      <c r="R628">
        <v>91992</v>
      </c>
      <c r="S628">
        <v>1.0999999999999999E-2</v>
      </c>
      <c r="T628">
        <v>101.04</v>
      </c>
      <c r="U628">
        <v>5.4199999999999998E-2</v>
      </c>
      <c r="V628">
        <v>3350</v>
      </c>
      <c r="W628">
        <v>37</v>
      </c>
      <c r="X628">
        <v>3613</v>
      </c>
      <c r="Y628" t="s">
        <v>28694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s="1">
        <v>44268</v>
      </c>
      <c r="M629">
        <v>945559</v>
      </c>
      <c r="N629" t="s">
        <v>31</v>
      </c>
      <c r="O629" t="s">
        <v>94</v>
      </c>
      <c r="P629" t="s">
        <v>41</v>
      </c>
      <c r="Q629" t="s">
        <v>34</v>
      </c>
      <c r="R629">
        <v>60000</v>
      </c>
      <c r="S629">
        <v>0.124</v>
      </c>
      <c r="T629">
        <v>125.48</v>
      </c>
      <c r="U629">
        <v>5.9900000000000002E-2</v>
      </c>
      <c r="V629">
        <v>4125</v>
      </c>
      <c r="W629">
        <v>44</v>
      </c>
      <c r="X629">
        <v>4445</v>
      </c>
      <c r="Y629" t="s">
        <v>28694</v>
      </c>
    </row>
    <row r="630" spans="1:25" x14ac:dyDescent="0.3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s="1">
        <v>44298</v>
      </c>
      <c r="M630">
        <v>434489</v>
      </c>
      <c r="N630" t="s">
        <v>31</v>
      </c>
      <c r="O630" t="s">
        <v>94</v>
      </c>
      <c r="P630" t="s">
        <v>41</v>
      </c>
      <c r="Q630" t="s">
        <v>34</v>
      </c>
      <c r="R630">
        <v>200004</v>
      </c>
      <c r="S630">
        <v>5.6099999999999997E-2</v>
      </c>
      <c r="T630">
        <v>187.15</v>
      </c>
      <c r="U630">
        <v>7.6799999999999993E-2</v>
      </c>
      <c r="V630">
        <v>6000</v>
      </c>
      <c r="W630">
        <v>15</v>
      </c>
      <c r="X630">
        <v>6734</v>
      </c>
      <c r="Y630" t="s">
        <v>2869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s="1">
        <v>44361</v>
      </c>
      <c r="M631">
        <v>1007964</v>
      </c>
      <c r="N631" t="s">
        <v>31</v>
      </c>
      <c r="O631" t="s">
        <v>100</v>
      </c>
      <c r="P631" t="s">
        <v>41</v>
      </c>
      <c r="Q631" t="s">
        <v>34</v>
      </c>
      <c r="R631">
        <v>65000</v>
      </c>
      <c r="S631">
        <v>0.18790000000000001</v>
      </c>
      <c r="T631">
        <v>185.24</v>
      </c>
      <c r="U631">
        <v>6.9900000000000004E-2</v>
      </c>
      <c r="V631">
        <v>6000</v>
      </c>
      <c r="W631">
        <v>38</v>
      </c>
      <c r="X631">
        <v>6644</v>
      </c>
      <c r="Y631" t="s">
        <v>28694</v>
      </c>
    </row>
    <row r="632" spans="1:25" x14ac:dyDescent="0.3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s="1">
        <v>44543</v>
      </c>
      <c r="M632">
        <v>1264025</v>
      </c>
      <c r="N632" t="s">
        <v>31</v>
      </c>
      <c r="O632" t="s">
        <v>65</v>
      </c>
      <c r="P632" t="s">
        <v>41</v>
      </c>
      <c r="Q632" t="s">
        <v>34</v>
      </c>
      <c r="R632">
        <v>72000</v>
      </c>
      <c r="S632">
        <v>0.1512</v>
      </c>
      <c r="T632">
        <v>312.91000000000003</v>
      </c>
      <c r="U632">
        <v>7.9000000000000001E-2</v>
      </c>
      <c r="V632">
        <v>10000</v>
      </c>
      <c r="W632">
        <v>46</v>
      </c>
      <c r="X632">
        <v>11083</v>
      </c>
      <c r="Y632" t="s">
        <v>28694</v>
      </c>
    </row>
    <row r="633" spans="1:25" x14ac:dyDescent="0.3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s="1">
        <v>44575</v>
      </c>
      <c r="M633">
        <v>1258874</v>
      </c>
      <c r="N633" t="s">
        <v>31</v>
      </c>
      <c r="O633" t="s">
        <v>50</v>
      </c>
      <c r="P633" t="s">
        <v>41</v>
      </c>
      <c r="Q633" t="s">
        <v>34</v>
      </c>
      <c r="R633">
        <v>64800</v>
      </c>
      <c r="S633">
        <v>8.2600000000000007E-2</v>
      </c>
      <c r="T633">
        <v>146.58000000000001</v>
      </c>
      <c r="U633">
        <v>0.1065</v>
      </c>
      <c r="V633">
        <v>4500</v>
      </c>
      <c r="W633">
        <v>10</v>
      </c>
      <c r="X633">
        <v>5277</v>
      </c>
      <c r="Y633" t="s">
        <v>28694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s="1">
        <v>44575</v>
      </c>
      <c r="M634">
        <v>1255712</v>
      </c>
      <c r="N634" t="s">
        <v>31</v>
      </c>
      <c r="O634" t="s">
        <v>50</v>
      </c>
      <c r="P634" t="s">
        <v>41</v>
      </c>
      <c r="Q634" t="s">
        <v>34</v>
      </c>
      <c r="R634">
        <v>52500</v>
      </c>
      <c r="S634">
        <v>0.1227</v>
      </c>
      <c r="T634">
        <v>130.30000000000001</v>
      </c>
      <c r="U634">
        <v>0.1065</v>
      </c>
      <c r="V634">
        <v>4000</v>
      </c>
      <c r="W634">
        <v>11</v>
      </c>
      <c r="X634">
        <v>4690</v>
      </c>
      <c r="Y634" t="s">
        <v>28694</v>
      </c>
    </row>
    <row r="635" spans="1:25" x14ac:dyDescent="0.3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s="1">
        <v>44300</v>
      </c>
      <c r="M635">
        <v>867167</v>
      </c>
      <c r="N635" t="s">
        <v>31</v>
      </c>
      <c r="O635" t="s">
        <v>50</v>
      </c>
      <c r="P635" t="s">
        <v>41</v>
      </c>
      <c r="Q635" t="s">
        <v>34</v>
      </c>
      <c r="R635">
        <v>40800</v>
      </c>
      <c r="S635">
        <v>0.18679999999999999</v>
      </c>
      <c r="T635">
        <v>335.58</v>
      </c>
      <c r="U635">
        <v>0.1</v>
      </c>
      <c r="V635">
        <v>10400</v>
      </c>
      <c r="W635">
        <v>6</v>
      </c>
      <c r="X635">
        <v>12081</v>
      </c>
      <c r="Y635" t="s">
        <v>28694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s="1">
        <v>44328</v>
      </c>
      <c r="M636">
        <v>732478</v>
      </c>
      <c r="N636" t="s">
        <v>31</v>
      </c>
      <c r="O636" t="s">
        <v>76</v>
      </c>
      <c r="P636" t="s">
        <v>41</v>
      </c>
      <c r="Q636" t="s">
        <v>34</v>
      </c>
      <c r="R636">
        <v>150000</v>
      </c>
      <c r="S636">
        <v>1.6000000000000001E-3</v>
      </c>
      <c r="T636">
        <v>655.92</v>
      </c>
      <c r="U636">
        <v>0.11119999999999999</v>
      </c>
      <c r="V636">
        <v>20000</v>
      </c>
      <c r="W636">
        <v>13</v>
      </c>
      <c r="X636">
        <v>22735</v>
      </c>
      <c r="Y636" t="s">
        <v>28694</v>
      </c>
    </row>
    <row r="637" spans="1:25" x14ac:dyDescent="0.3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s="1">
        <v>44422</v>
      </c>
      <c r="M637">
        <v>1010855</v>
      </c>
      <c r="N637" t="s">
        <v>31</v>
      </c>
      <c r="O637" t="s">
        <v>74</v>
      </c>
      <c r="P637" t="s">
        <v>41</v>
      </c>
      <c r="Q637" t="s">
        <v>34</v>
      </c>
      <c r="R637">
        <v>86000</v>
      </c>
      <c r="S637">
        <v>0</v>
      </c>
      <c r="T637">
        <v>329.72</v>
      </c>
      <c r="U637">
        <v>0.1149</v>
      </c>
      <c r="V637">
        <v>10000</v>
      </c>
      <c r="W637">
        <v>30</v>
      </c>
      <c r="X637">
        <v>11870</v>
      </c>
      <c r="Y637" t="s">
        <v>28694</v>
      </c>
    </row>
    <row r="638" spans="1:25" x14ac:dyDescent="0.3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s="1">
        <v>44330</v>
      </c>
      <c r="M638">
        <v>906697</v>
      </c>
      <c r="N638" t="s">
        <v>31</v>
      </c>
      <c r="O638" t="s">
        <v>71</v>
      </c>
      <c r="P638" t="s">
        <v>41</v>
      </c>
      <c r="Q638" t="s">
        <v>34</v>
      </c>
      <c r="R638">
        <v>60000</v>
      </c>
      <c r="S638">
        <v>2.5999999999999999E-2</v>
      </c>
      <c r="T638">
        <v>229.54</v>
      </c>
      <c r="U638">
        <v>0.1111</v>
      </c>
      <c r="V638">
        <v>7000</v>
      </c>
      <c r="W638">
        <v>24</v>
      </c>
      <c r="X638">
        <v>8263</v>
      </c>
      <c r="Y638" t="s">
        <v>28694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s="1">
        <v>44422</v>
      </c>
      <c r="M639">
        <v>995716</v>
      </c>
      <c r="N639" t="s">
        <v>31</v>
      </c>
      <c r="O639" t="s">
        <v>50</v>
      </c>
      <c r="P639" t="s">
        <v>41</v>
      </c>
      <c r="Q639" t="s">
        <v>34</v>
      </c>
      <c r="R639">
        <v>15120</v>
      </c>
      <c r="S639">
        <v>0.14680000000000001</v>
      </c>
      <c r="T639">
        <v>48.82</v>
      </c>
      <c r="U639">
        <v>0.10589999999999999</v>
      </c>
      <c r="V639">
        <v>1500</v>
      </c>
      <c r="W639">
        <v>5</v>
      </c>
      <c r="X639">
        <v>1757</v>
      </c>
      <c r="Y639" t="s">
        <v>28694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s="1">
        <v>44390</v>
      </c>
      <c r="M640">
        <v>831160</v>
      </c>
      <c r="N640" t="s">
        <v>31</v>
      </c>
      <c r="O640" t="s">
        <v>74</v>
      </c>
      <c r="P640" t="s">
        <v>41</v>
      </c>
      <c r="Q640" t="s">
        <v>34</v>
      </c>
      <c r="R640">
        <v>26400</v>
      </c>
      <c r="S640">
        <v>0.19359999999999999</v>
      </c>
      <c r="T640">
        <v>130.47</v>
      </c>
      <c r="U640">
        <v>0.1074</v>
      </c>
      <c r="V640">
        <v>4000</v>
      </c>
      <c r="W640">
        <v>14</v>
      </c>
      <c r="X640">
        <v>4665</v>
      </c>
      <c r="Y640" t="s">
        <v>28694</v>
      </c>
    </row>
    <row r="641" spans="1:25" x14ac:dyDescent="0.3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s="1">
        <v>44328</v>
      </c>
      <c r="M641">
        <v>499965</v>
      </c>
      <c r="N641" t="s">
        <v>31</v>
      </c>
      <c r="O641" t="s">
        <v>71</v>
      </c>
      <c r="P641" t="s">
        <v>41</v>
      </c>
      <c r="Q641" t="s">
        <v>34</v>
      </c>
      <c r="R641">
        <v>45000</v>
      </c>
      <c r="S641">
        <v>0</v>
      </c>
      <c r="T641">
        <v>333.15</v>
      </c>
      <c r="U641">
        <v>0.1221</v>
      </c>
      <c r="V641">
        <v>10000</v>
      </c>
      <c r="W641">
        <v>12</v>
      </c>
      <c r="X641">
        <v>11960</v>
      </c>
      <c r="Y641" t="s">
        <v>28694</v>
      </c>
    </row>
    <row r="642" spans="1:25" x14ac:dyDescent="0.3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s="1">
        <v>44390</v>
      </c>
      <c r="M642">
        <v>1084661</v>
      </c>
      <c r="N642" t="s">
        <v>31</v>
      </c>
      <c r="O642" t="s">
        <v>84</v>
      </c>
      <c r="P642" t="s">
        <v>41</v>
      </c>
      <c r="Q642" t="s">
        <v>34</v>
      </c>
      <c r="R642">
        <v>26010</v>
      </c>
      <c r="S642">
        <v>1.61E-2</v>
      </c>
      <c r="T642">
        <v>209.71</v>
      </c>
      <c r="U642">
        <v>9.9900000000000003E-2</v>
      </c>
      <c r="V642">
        <v>6500</v>
      </c>
      <c r="W642">
        <v>4</v>
      </c>
      <c r="X642">
        <v>7276</v>
      </c>
      <c r="Y642" t="s">
        <v>28694</v>
      </c>
    </row>
    <row r="643" spans="1:25" x14ac:dyDescent="0.3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s="1">
        <v>44267</v>
      </c>
      <c r="M643">
        <v>1191842</v>
      </c>
      <c r="N643" t="s">
        <v>31</v>
      </c>
      <c r="O643" t="s">
        <v>50</v>
      </c>
      <c r="P643" t="s">
        <v>41</v>
      </c>
      <c r="Q643" t="s">
        <v>34</v>
      </c>
      <c r="R643">
        <v>45000</v>
      </c>
      <c r="S643">
        <v>0.13600000000000001</v>
      </c>
      <c r="T643">
        <v>123.78</v>
      </c>
      <c r="U643">
        <v>0.1065</v>
      </c>
      <c r="V643">
        <v>3800</v>
      </c>
      <c r="W643">
        <v>23</v>
      </c>
      <c r="X643">
        <v>3891</v>
      </c>
      <c r="Y643" t="s">
        <v>28694</v>
      </c>
    </row>
    <row r="644" spans="1:25" x14ac:dyDescent="0.3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s="1">
        <v>44482</v>
      </c>
      <c r="M644">
        <v>783349</v>
      </c>
      <c r="N644" t="s">
        <v>31</v>
      </c>
      <c r="O644" t="s">
        <v>84</v>
      </c>
      <c r="P644" t="s">
        <v>41</v>
      </c>
      <c r="Q644" t="s">
        <v>34</v>
      </c>
      <c r="R644">
        <v>150000</v>
      </c>
      <c r="S644">
        <v>0.1288</v>
      </c>
      <c r="T644">
        <v>634.88</v>
      </c>
      <c r="U644">
        <v>8.8800000000000004E-2</v>
      </c>
      <c r="V644">
        <v>20000</v>
      </c>
      <c r="W644">
        <v>26</v>
      </c>
      <c r="X644">
        <v>22844</v>
      </c>
      <c r="Y644" t="s">
        <v>2869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s="1">
        <v>44388</v>
      </c>
      <c r="M645">
        <v>421995</v>
      </c>
      <c r="N645" t="s">
        <v>31</v>
      </c>
      <c r="O645" t="s">
        <v>71</v>
      </c>
      <c r="P645" t="s">
        <v>41</v>
      </c>
      <c r="Q645" t="s">
        <v>34</v>
      </c>
      <c r="R645">
        <v>45204</v>
      </c>
      <c r="S645">
        <v>0.20949999999999999</v>
      </c>
      <c r="T645">
        <v>158.25</v>
      </c>
      <c r="U645">
        <v>0.1221</v>
      </c>
      <c r="V645">
        <v>4750</v>
      </c>
      <c r="W645">
        <v>49</v>
      </c>
      <c r="X645">
        <v>5612</v>
      </c>
      <c r="Y645" t="s">
        <v>28694</v>
      </c>
    </row>
    <row r="646" spans="1:25" x14ac:dyDescent="0.3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s="1">
        <v>44541</v>
      </c>
      <c r="M646">
        <v>921655</v>
      </c>
      <c r="N646" t="s">
        <v>31</v>
      </c>
      <c r="O646" t="s">
        <v>76</v>
      </c>
      <c r="P646" t="s">
        <v>41</v>
      </c>
      <c r="Q646" t="s">
        <v>34</v>
      </c>
      <c r="R646">
        <v>113316</v>
      </c>
      <c r="S646">
        <v>0.21709999999999999</v>
      </c>
      <c r="T646">
        <v>97.33</v>
      </c>
      <c r="U646">
        <v>0.1037</v>
      </c>
      <c r="V646">
        <v>3000</v>
      </c>
      <c r="W646">
        <v>53</v>
      </c>
      <c r="X646">
        <v>3169</v>
      </c>
      <c r="Y646" t="s">
        <v>28694</v>
      </c>
    </row>
    <row r="647" spans="1:25" x14ac:dyDescent="0.3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s="1">
        <v>44241</v>
      </c>
      <c r="M647">
        <v>817417</v>
      </c>
      <c r="N647" t="s">
        <v>31</v>
      </c>
      <c r="O647" t="s">
        <v>74</v>
      </c>
      <c r="P647" t="s">
        <v>41</v>
      </c>
      <c r="Q647" t="s">
        <v>34</v>
      </c>
      <c r="R647">
        <v>130000</v>
      </c>
      <c r="S647">
        <v>0.12540000000000001</v>
      </c>
      <c r="T647">
        <v>161.32</v>
      </c>
      <c r="U647">
        <v>9.9900000000000003E-2</v>
      </c>
      <c r="V647">
        <v>5000</v>
      </c>
      <c r="W647">
        <v>41</v>
      </c>
      <c r="X647">
        <v>5808</v>
      </c>
      <c r="Y647" t="s">
        <v>28694</v>
      </c>
    </row>
    <row r="648" spans="1:25" x14ac:dyDescent="0.3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s="1">
        <v>44542</v>
      </c>
      <c r="M648">
        <v>903319</v>
      </c>
      <c r="N648" t="s">
        <v>31</v>
      </c>
      <c r="O648" t="s">
        <v>71</v>
      </c>
      <c r="P648" t="s">
        <v>41</v>
      </c>
      <c r="Q648" t="s">
        <v>34</v>
      </c>
      <c r="R648">
        <v>97000</v>
      </c>
      <c r="S648">
        <v>6.0499999999999998E-2</v>
      </c>
      <c r="T648">
        <v>262.33</v>
      </c>
      <c r="U648">
        <v>0.1111</v>
      </c>
      <c r="V648">
        <v>8000</v>
      </c>
      <c r="W648">
        <v>29</v>
      </c>
      <c r="X648">
        <v>8863</v>
      </c>
      <c r="Y648" t="s">
        <v>28694</v>
      </c>
    </row>
    <row r="649" spans="1:25" x14ac:dyDescent="0.3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s="1">
        <v>44421</v>
      </c>
      <c r="M649">
        <v>716590</v>
      </c>
      <c r="N649" t="s">
        <v>31</v>
      </c>
      <c r="O649" t="s">
        <v>71</v>
      </c>
      <c r="P649" t="s">
        <v>41</v>
      </c>
      <c r="Q649" t="s">
        <v>34</v>
      </c>
      <c r="R649">
        <v>99600</v>
      </c>
      <c r="S649">
        <v>2.07E-2</v>
      </c>
      <c r="T649">
        <v>165.74</v>
      </c>
      <c r="U649">
        <v>0.1186</v>
      </c>
      <c r="V649">
        <v>5000</v>
      </c>
      <c r="W649">
        <v>17</v>
      </c>
      <c r="X649">
        <v>5965</v>
      </c>
      <c r="Y649" t="s">
        <v>28694</v>
      </c>
    </row>
    <row r="650" spans="1:25" x14ac:dyDescent="0.3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s="1">
        <v>44451</v>
      </c>
      <c r="M650">
        <v>939758</v>
      </c>
      <c r="N650" t="s">
        <v>31</v>
      </c>
      <c r="O650" t="s">
        <v>74</v>
      </c>
      <c r="P650" t="s">
        <v>41</v>
      </c>
      <c r="Q650" t="s">
        <v>34</v>
      </c>
      <c r="R650">
        <v>42000</v>
      </c>
      <c r="S650">
        <v>1.14E-2</v>
      </c>
      <c r="T650">
        <v>39.57</v>
      </c>
      <c r="U650">
        <v>0.1149</v>
      </c>
      <c r="V650">
        <v>1200</v>
      </c>
      <c r="W650">
        <v>10</v>
      </c>
      <c r="X650">
        <v>1343</v>
      </c>
      <c r="Y650" t="s">
        <v>28694</v>
      </c>
    </row>
    <row r="651" spans="1:25" x14ac:dyDescent="0.3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s="1">
        <v>44574</v>
      </c>
      <c r="M651">
        <v>880319</v>
      </c>
      <c r="N651" t="s">
        <v>31</v>
      </c>
      <c r="O651" t="s">
        <v>84</v>
      </c>
      <c r="P651" t="s">
        <v>41</v>
      </c>
      <c r="Q651" t="s">
        <v>34</v>
      </c>
      <c r="R651">
        <v>156000</v>
      </c>
      <c r="S651">
        <v>0.2482</v>
      </c>
      <c r="T651">
        <v>320.94</v>
      </c>
      <c r="U651">
        <v>9.6299999999999997E-2</v>
      </c>
      <c r="V651">
        <v>10000</v>
      </c>
      <c r="W651">
        <v>48</v>
      </c>
      <c r="X651">
        <v>11412</v>
      </c>
      <c r="Y651" t="s">
        <v>28694</v>
      </c>
    </row>
    <row r="652" spans="1:25" x14ac:dyDescent="0.3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s="1">
        <v>44389</v>
      </c>
      <c r="M652">
        <v>803849</v>
      </c>
      <c r="N652" t="s">
        <v>31</v>
      </c>
      <c r="O652" t="s">
        <v>59</v>
      </c>
      <c r="P652" t="s">
        <v>41</v>
      </c>
      <c r="Q652" t="s">
        <v>34</v>
      </c>
      <c r="R652">
        <v>76000</v>
      </c>
      <c r="S652">
        <v>0.23319999999999999</v>
      </c>
      <c r="T652">
        <v>202.11</v>
      </c>
      <c r="U652">
        <v>0.1298</v>
      </c>
      <c r="V652">
        <v>6000</v>
      </c>
      <c r="W652">
        <v>33</v>
      </c>
      <c r="X652">
        <v>6927</v>
      </c>
      <c r="Y652" t="s">
        <v>28694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s="1">
        <v>44241</v>
      </c>
      <c r="M653">
        <v>813336</v>
      </c>
      <c r="N653" t="s">
        <v>31</v>
      </c>
      <c r="O653" t="s">
        <v>44</v>
      </c>
      <c r="P653" t="s">
        <v>41</v>
      </c>
      <c r="Q653" t="s">
        <v>34</v>
      </c>
      <c r="R653">
        <v>55000</v>
      </c>
      <c r="S653">
        <v>0.12920000000000001</v>
      </c>
      <c r="T653">
        <v>272.33999999999997</v>
      </c>
      <c r="U653">
        <v>0.13719999999999999</v>
      </c>
      <c r="V653">
        <v>8000</v>
      </c>
      <c r="W653">
        <v>21</v>
      </c>
      <c r="X653">
        <v>9805</v>
      </c>
      <c r="Y653" t="s">
        <v>28694</v>
      </c>
    </row>
    <row r="654" spans="1:25" x14ac:dyDescent="0.3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s="1">
        <v>44390</v>
      </c>
      <c r="M654">
        <v>1265689</v>
      </c>
      <c r="N654" t="s">
        <v>31</v>
      </c>
      <c r="O654" t="s">
        <v>160</v>
      </c>
      <c r="P654" t="s">
        <v>41</v>
      </c>
      <c r="Q654" t="s">
        <v>34</v>
      </c>
      <c r="R654">
        <v>115000</v>
      </c>
      <c r="S654">
        <v>0.1318</v>
      </c>
      <c r="T654">
        <v>644.67999999999995</v>
      </c>
      <c r="U654">
        <v>0.13489999999999999</v>
      </c>
      <c r="V654">
        <v>19000</v>
      </c>
      <c r="W654">
        <v>16</v>
      </c>
      <c r="X654">
        <v>22057</v>
      </c>
      <c r="Y654" t="s">
        <v>28694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s="1">
        <v>44574</v>
      </c>
      <c r="M655">
        <v>1260349</v>
      </c>
      <c r="N655" t="s">
        <v>31</v>
      </c>
      <c r="O655" t="s">
        <v>160</v>
      </c>
      <c r="P655" t="s">
        <v>41</v>
      </c>
      <c r="Q655" t="s">
        <v>34</v>
      </c>
      <c r="R655">
        <v>110000</v>
      </c>
      <c r="S655">
        <v>0.12379999999999999</v>
      </c>
      <c r="T655">
        <v>40.72</v>
      </c>
      <c r="U655">
        <v>0.13489999999999999</v>
      </c>
      <c r="V655">
        <v>1200</v>
      </c>
      <c r="W655">
        <v>42</v>
      </c>
      <c r="X655">
        <v>1432</v>
      </c>
      <c r="Y655" t="s">
        <v>28694</v>
      </c>
    </row>
    <row r="656" spans="1:25" x14ac:dyDescent="0.3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s="1">
        <v>44450</v>
      </c>
      <c r="M656">
        <v>881226</v>
      </c>
      <c r="N656" t="s">
        <v>31</v>
      </c>
      <c r="O656" t="s">
        <v>61</v>
      </c>
      <c r="P656" t="s">
        <v>41</v>
      </c>
      <c r="Q656" t="s">
        <v>34</v>
      </c>
      <c r="R656">
        <v>114600</v>
      </c>
      <c r="S656">
        <v>0.2462</v>
      </c>
      <c r="T656">
        <v>337.23</v>
      </c>
      <c r="U656">
        <v>0.13059999999999999</v>
      </c>
      <c r="V656">
        <v>10000</v>
      </c>
      <c r="W656">
        <v>45</v>
      </c>
      <c r="X656">
        <v>10519</v>
      </c>
      <c r="Y656" t="s">
        <v>28694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s="1">
        <v>44239</v>
      </c>
      <c r="M657">
        <v>456144</v>
      </c>
      <c r="N657" t="s">
        <v>31</v>
      </c>
      <c r="O657" t="s">
        <v>59</v>
      </c>
      <c r="P657" t="s">
        <v>41</v>
      </c>
      <c r="Q657" t="s">
        <v>34</v>
      </c>
      <c r="R657">
        <v>36500</v>
      </c>
      <c r="S657">
        <v>0.22320000000000001</v>
      </c>
      <c r="T657">
        <v>236.4</v>
      </c>
      <c r="U657">
        <v>0.13159999999999999</v>
      </c>
      <c r="V657">
        <v>7000</v>
      </c>
      <c r="W657">
        <v>28</v>
      </c>
      <c r="X657">
        <v>8457</v>
      </c>
      <c r="Y657" t="s">
        <v>28694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s="1">
        <v>44574</v>
      </c>
      <c r="M658">
        <v>846087</v>
      </c>
      <c r="N658" t="s">
        <v>31</v>
      </c>
      <c r="O658" t="s">
        <v>59</v>
      </c>
      <c r="P658" t="s">
        <v>41</v>
      </c>
      <c r="Q658" t="s">
        <v>34</v>
      </c>
      <c r="R658">
        <v>85000</v>
      </c>
      <c r="S658">
        <v>0.18029999999999999</v>
      </c>
      <c r="T658">
        <v>74.59</v>
      </c>
      <c r="U658">
        <v>0.1343</v>
      </c>
      <c r="V658">
        <v>2200</v>
      </c>
      <c r="W658">
        <v>29</v>
      </c>
      <c r="X658">
        <v>2683</v>
      </c>
      <c r="Y658" t="s">
        <v>28694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s="1">
        <v>44542</v>
      </c>
      <c r="M659">
        <v>1259256</v>
      </c>
      <c r="N659" t="s">
        <v>31</v>
      </c>
      <c r="O659" t="s">
        <v>32</v>
      </c>
      <c r="P659" t="s">
        <v>41</v>
      </c>
      <c r="Q659" t="s">
        <v>34</v>
      </c>
      <c r="R659">
        <v>53208</v>
      </c>
      <c r="S659">
        <v>0.1865</v>
      </c>
      <c r="T659">
        <v>295.79000000000002</v>
      </c>
      <c r="U659">
        <v>0.1527</v>
      </c>
      <c r="V659">
        <v>8500</v>
      </c>
      <c r="W659">
        <v>17</v>
      </c>
      <c r="X659">
        <v>9553</v>
      </c>
      <c r="Y659" t="s">
        <v>28694</v>
      </c>
    </row>
    <row r="660" spans="1:25" x14ac:dyDescent="0.3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s="1">
        <v>44450</v>
      </c>
      <c r="M660">
        <v>991956</v>
      </c>
      <c r="N660" t="s">
        <v>31</v>
      </c>
      <c r="O660" t="s">
        <v>160</v>
      </c>
      <c r="P660" t="s">
        <v>41</v>
      </c>
      <c r="Q660" t="s">
        <v>34</v>
      </c>
      <c r="R660">
        <v>42000</v>
      </c>
      <c r="S660">
        <v>0.19969999999999999</v>
      </c>
      <c r="T660">
        <v>496.92</v>
      </c>
      <c r="U660">
        <v>0.12989999999999999</v>
      </c>
      <c r="V660">
        <v>14750</v>
      </c>
      <c r="W660">
        <v>46</v>
      </c>
      <c r="X660">
        <v>14910</v>
      </c>
      <c r="Y660" t="s">
        <v>28694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s="1">
        <v>44452</v>
      </c>
      <c r="M661">
        <v>712783</v>
      </c>
      <c r="N661" t="s">
        <v>31</v>
      </c>
      <c r="O661" t="s">
        <v>111</v>
      </c>
      <c r="P661" t="s">
        <v>41</v>
      </c>
      <c r="Q661" t="s">
        <v>34</v>
      </c>
      <c r="R661">
        <v>74400</v>
      </c>
      <c r="S661">
        <v>2.6800000000000001E-2</v>
      </c>
      <c r="T661">
        <v>351.33</v>
      </c>
      <c r="U661">
        <v>0.1595</v>
      </c>
      <c r="V661">
        <v>10000</v>
      </c>
      <c r="W661">
        <v>9</v>
      </c>
      <c r="X661">
        <v>12648</v>
      </c>
      <c r="Y661" t="s">
        <v>28694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s="1">
        <v>44482</v>
      </c>
      <c r="M662">
        <v>909324</v>
      </c>
      <c r="N662" t="s">
        <v>31</v>
      </c>
      <c r="O662" t="s">
        <v>374</v>
      </c>
      <c r="P662" t="s">
        <v>41</v>
      </c>
      <c r="Q662" t="s">
        <v>34</v>
      </c>
      <c r="R662">
        <v>104606</v>
      </c>
      <c r="S662">
        <v>0.1419</v>
      </c>
      <c r="T662">
        <v>174.02</v>
      </c>
      <c r="U662">
        <v>0.15279999999999999</v>
      </c>
      <c r="V662">
        <v>5000</v>
      </c>
      <c r="W662">
        <v>40</v>
      </c>
      <c r="X662">
        <v>6205</v>
      </c>
      <c r="Y662" t="s">
        <v>28694</v>
      </c>
    </row>
    <row r="663" spans="1:25" x14ac:dyDescent="0.3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s="1">
        <v>44514</v>
      </c>
      <c r="M663">
        <v>1101525</v>
      </c>
      <c r="N663" t="s">
        <v>31</v>
      </c>
      <c r="O663" t="s">
        <v>71</v>
      </c>
      <c r="P663" t="s">
        <v>41</v>
      </c>
      <c r="Q663" t="s">
        <v>34</v>
      </c>
      <c r="R663">
        <v>24996</v>
      </c>
      <c r="S663">
        <v>9.0700000000000003E-2</v>
      </c>
      <c r="T663">
        <v>167.73</v>
      </c>
      <c r="U663">
        <v>0.12690000000000001</v>
      </c>
      <c r="V663">
        <v>5000</v>
      </c>
      <c r="W663">
        <v>8</v>
      </c>
      <c r="X663">
        <v>6038</v>
      </c>
      <c r="Y663" t="s">
        <v>28694</v>
      </c>
    </row>
    <row r="664" spans="1:25" x14ac:dyDescent="0.3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s="1">
        <v>44241</v>
      </c>
      <c r="M664">
        <v>826337</v>
      </c>
      <c r="N664" t="s">
        <v>31</v>
      </c>
      <c r="O664" t="s">
        <v>90</v>
      </c>
      <c r="P664" t="s">
        <v>41</v>
      </c>
      <c r="Q664" t="s">
        <v>34</v>
      </c>
      <c r="R664">
        <v>60000</v>
      </c>
      <c r="S664">
        <v>0.23960000000000001</v>
      </c>
      <c r="T664">
        <v>167.69</v>
      </c>
      <c r="U664">
        <v>0.1409</v>
      </c>
      <c r="V664">
        <v>4900</v>
      </c>
      <c r="W664">
        <v>45</v>
      </c>
      <c r="X664">
        <v>6037</v>
      </c>
      <c r="Y664" t="s">
        <v>28694</v>
      </c>
    </row>
    <row r="665" spans="1:25" x14ac:dyDescent="0.3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s="1">
        <v>44572</v>
      </c>
      <c r="M665">
        <v>931992</v>
      </c>
      <c r="N665" t="s">
        <v>31</v>
      </c>
      <c r="O665" t="s">
        <v>100</v>
      </c>
      <c r="P665" t="s">
        <v>41</v>
      </c>
      <c r="Q665" t="s">
        <v>34</v>
      </c>
      <c r="R665">
        <v>104000</v>
      </c>
      <c r="S665">
        <v>5.3E-3</v>
      </c>
      <c r="T665">
        <v>308.41000000000003</v>
      </c>
      <c r="U665">
        <v>6.9199999999999998E-2</v>
      </c>
      <c r="V665">
        <v>10000</v>
      </c>
      <c r="W665">
        <v>15</v>
      </c>
      <c r="X665">
        <v>10374</v>
      </c>
      <c r="Y665" t="s">
        <v>28694</v>
      </c>
    </row>
    <row r="666" spans="1:25" x14ac:dyDescent="0.3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s="1">
        <v>44511</v>
      </c>
      <c r="M666">
        <v>430130</v>
      </c>
      <c r="N666" t="s">
        <v>31</v>
      </c>
      <c r="O666" t="s">
        <v>68</v>
      </c>
      <c r="P666" t="s">
        <v>41</v>
      </c>
      <c r="Q666" t="s">
        <v>34</v>
      </c>
      <c r="R666">
        <v>56996</v>
      </c>
      <c r="S666">
        <v>0.1072</v>
      </c>
      <c r="T666">
        <v>307.31</v>
      </c>
      <c r="U666">
        <v>9.6299999999999997E-2</v>
      </c>
      <c r="V666">
        <v>9575</v>
      </c>
      <c r="W666">
        <v>15</v>
      </c>
      <c r="X666">
        <v>10995</v>
      </c>
      <c r="Y666" t="s">
        <v>28694</v>
      </c>
    </row>
    <row r="667" spans="1:25" x14ac:dyDescent="0.3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s="1">
        <v>44269</v>
      </c>
      <c r="M667">
        <v>839434</v>
      </c>
      <c r="N667" t="s">
        <v>31</v>
      </c>
      <c r="O667" t="s">
        <v>94</v>
      </c>
      <c r="P667" t="s">
        <v>41</v>
      </c>
      <c r="Q667" t="s">
        <v>34</v>
      </c>
      <c r="R667">
        <v>26400</v>
      </c>
      <c r="S667">
        <v>0.21590000000000001</v>
      </c>
      <c r="T667">
        <v>242.62</v>
      </c>
      <c r="U667">
        <v>5.79E-2</v>
      </c>
      <c r="V667">
        <v>8000</v>
      </c>
      <c r="W667">
        <v>10</v>
      </c>
      <c r="X667">
        <v>8734</v>
      </c>
      <c r="Y667" t="s">
        <v>2869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s="1">
        <v>44544</v>
      </c>
      <c r="M668">
        <v>1222706</v>
      </c>
      <c r="N668" t="s">
        <v>31</v>
      </c>
      <c r="O668" t="s">
        <v>55</v>
      </c>
      <c r="P668" t="s">
        <v>41</v>
      </c>
      <c r="Q668" t="s">
        <v>34</v>
      </c>
      <c r="R668">
        <v>21600</v>
      </c>
      <c r="S668">
        <v>0</v>
      </c>
      <c r="T668">
        <v>182.62</v>
      </c>
      <c r="U668">
        <v>6.0299999999999999E-2</v>
      </c>
      <c r="V668">
        <v>6000</v>
      </c>
      <c r="W668">
        <v>12</v>
      </c>
      <c r="X668">
        <v>6574</v>
      </c>
      <c r="Y668" t="s">
        <v>2869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s="1">
        <v>44572</v>
      </c>
      <c r="M669">
        <v>943398</v>
      </c>
      <c r="N669" t="s">
        <v>31</v>
      </c>
      <c r="O669" t="s">
        <v>55</v>
      </c>
      <c r="P669" t="s">
        <v>41</v>
      </c>
      <c r="Q669" t="s">
        <v>34</v>
      </c>
      <c r="R669">
        <v>42000</v>
      </c>
      <c r="S669">
        <v>5.74E-2</v>
      </c>
      <c r="T669">
        <v>180.96</v>
      </c>
      <c r="U669">
        <v>5.4199999999999998E-2</v>
      </c>
      <c r="V669">
        <v>6000</v>
      </c>
      <c r="W669">
        <v>9</v>
      </c>
      <c r="X669">
        <v>6158</v>
      </c>
      <c r="Y669" t="s">
        <v>28694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s="1">
        <v>44514</v>
      </c>
      <c r="M670">
        <v>1097167</v>
      </c>
      <c r="N670" t="s">
        <v>31</v>
      </c>
      <c r="O670" t="s">
        <v>65</v>
      </c>
      <c r="P670" t="s">
        <v>41</v>
      </c>
      <c r="Q670" t="s">
        <v>34</v>
      </c>
      <c r="R670">
        <v>60000</v>
      </c>
      <c r="S670">
        <v>1.66E-2</v>
      </c>
      <c r="T670">
        <v>414.6</v>
      </c>
      <c r="U670">
        <v>7.9000000000000001E-2</v>
      </c>
      <c r="V670">
        <v>13250</v>
      </c>
      <c r="W670">
        <v>13</v>
      </c>
      <c r="X670">
        <v>14925</v>
      </c>
      <c r="Y670" t="s">
        <v>28694</v>
      </c>
    </row>
    <row r="671" spans="1:25" x14ac:dyDescent="0.3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s="1">
        <v>44422</v>
      </c>
      <c r="M671">
        <v>963980</v>
      </c>
      <c r="N671" t="s">
        <v>31</v>
      </c>
      <c r="O671" t="s">
        <v>68</v>
      </c>
      <c r="P671" t="s">
        <v>41</v>
      </c>
      <c r="Q671" t="s">
        <v>34</v>
      </c>
      <c r="R671">
        <v>21600</v>
      </c>
      <c r="S671">
        <v>0.17829999999999999</v>
      </c>
      <c r="T671">
        <v>66.290000000000006</v>
      </c>
      <c r="U671">
        <v>8.4900000000000003E-2</v>
      </c>
      <c r="V671">
        <v>2100</v>
      </c>
      <c r="W671">
        <v>6</v>
      </c>
      <c r="X671">
        <v>2386</v>
      </c>
      <c r="Y671" t="s">
        <v>28694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s="1">
        <v>44453</v>
      </c>
      <c r="M672">
        <v>1015057</v>
      </c>
      <c r="N672" t="s">
        <v>31</v>
      </c>
      <c r="O672" t="s">
        <v>94</v>
      </c>
      <c r="P672" t="s">
        <v>41</v>
      </c>
      <c r="Q672" t="s">
        <v>34</v>
      </c>
      <c r="R672">
        <v>26400</v>
      </c>
      <c r="S672">
        <v>0.13450000000000001</v>
      </c>
      <c r="T672">
        <v>200.76</v>
      </c>
      <c r="U672">
        <v>5.9900000000000002E-2</v>
      </c>
      <c r="V672">
        <v>6600</v>
      </c>
      <c r="W672">
        <v>30</v>
      </c>
      <c r="X672">
        <v>7227</v>
      </c>
      <c r="Y672" t="s">
        <v>28694</v>
      </c>
    </row>
    <row r="673" spans="1:25" x14ac:dyDescent="0.3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s="1">
        <v>44514</v>
      </c>
      <c r="M673">
        <v>1108734</v>
      </c>
      <c r="N673" t="s">
        <v>31</v>
      </c>
      <c r="O673" t="s">
        <v>50</v>
      </c>
      <c r="P673" t="s">
        <v>41</v>
      </c>
      <c r="Q673" t="s">
        <v>34</v>
      </c>
      <c r="R673">
        <v>120000</v>
      </c>
      <c r="S673">
        <v>5.04E-2</v>
      </c>
      <c r="T673">
        <v>162.87</v>
      </c>
      <c r="U673">
        <v>0.1065</v>
      </c>
      <c r="V673">
        <v>5000</v>
      </c>
      <c r="W673">
        <v>12</v>
      </c>
      <c r="X673">
        <v>5863</v>
      </c>
      <c r="Y673" t="s">
        <v>28694</v>
      </c>
    </row>
    <row r="674" spans="1:25" x14ac:dyDescent="0.3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s="1">
        <v>44240</v>
      </c>
      <c r="M674">
        <v>1082723</v>
      </c>
      <c r="N674" t="s">
        <v>31</v>
      </c>
      <c r="O674" t="s">
        <v>76</v>
      </c>
      <c r="P674" t="s">
        <v>41</v>
      </c>
      <c r="Q674" t="s">
        <v>34</v>
      </c>
      <c r="R674">
        <v>120000</v>
      </c>
      <c r="S674">
        <v>0.13239999999999999</v>
      </c>
      <c r="T674">
        <v>157.13</v>
      </c>
      <c r="U674">
        <v>0.1099</v>
      </c>
      <c r="V674">
        <v>4800</v>
      </c>
      <c r="W674">
        <v>47</v>
      </c>
      <c r="X674">
        <v>5374</v>
      </c>
      <c r="Y674" t="s">
        <v>28694</v>
      </c>
    </row>
    <row r="675" spans="1:25" x14ac:dyDescent="0.3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s="1">
        <v>44269</v>
      </c>
      <c r="M675">
        <v>830379</v>
      </c>
      <c r="N675" t="s">
        <v>31</v>
      </c>
      <c r="O675" t="s">
        <v>74</v>
      </c>
      <c r="P675" t="s">
        <v>41</v>
      </c>
      <c r="Q675" t="s">
        <v>34</v>
      </c>
      <c r="R675">
        <v>28800</v>
      </c>
      <c r="S675">
        <v>3.2099999999999997E-2</v>
      </c>
      <c r="T675">
        <v>195.7</v>
      </c>
      <c r="U675">
        <v>0.1074</v>
      </c>
      <c r="V675">
        <v>6000</v>
      </c>
      <c r="W675">
        <v>7</v>
      </c>
      <c r="X675">
        <v>7045</v>
      </c>
      <c r="Y675" t="s">
        <v>28694</v>
      </c>
    </row>
    <row r="676" spans="1:25" x14ac:dyDescent="0.3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s="1">
        <v>44453</v>
      </c>
      <c r="M676">
        <v>1032869</v>
      </c>
      <c r="N676" t="s">
        <v>31</v>
      </c>
      <c r="O676" t="s">
        <v>71</v>
      </c>
      <c r="P676" t="s">
        <v>41</v>
      </c>
      <c r="Q676" t="s">
        <v>34</v>
      </c>
      <c r="R676">
        <v>113400</v>
      </c>
      <c r="S676">
        <v>0.1138</v>
      </c>
      <c r="T676">
        <v>69.75</v>
      </c>
      <c r="U676">
        <v>0.11990000000000001</v>
      </c>
      <c r="V676">
        <v>2100</v>
      </c>
      <c r="W676">
        <v>33</v>
      </c>
      <c r="X676">
        <v>2511</v>
      </c>
      <c r="Y676" t="s">
        <v>28694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s="1">
        <v>44361</v>
      </c>
      <c r="M677">
        <v>1201267</v>
      </c>
      <c r="N677" t="s">
        <v>31</v>
      </c>
      <c r="O677" t="s">
        <v>84</v>
      </c>
      <c r="P677" t="s">
        <v>41</v>
      </c>
      <c r="Q677" t="s">
        <v>34</v>
      </c>
      <c r="R677">
        <v>60000</v>
      </c>
      <c r="S677">
        <v>8.8800000000000004E-2</v>
      </c>
      <c r="T677">
        <v>290.02999999999997</v>
      </c>
      <c r="U677">
        <v>9.9099999999999994E-2</v>
      </c>
      <c r="V677">
        <v>9000</v>
      </c>
      <c r="W677">
        <v>18</v>
      </c>
      <c r="X677">
        <v>10406</v>
      </c>
      <c r="Y677" t="s">
        <v>28694</v>
      </c>
    </row>
    <row r="678" spans="1:25" x14ac:dyDescent="0.3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s="1">
        <v>44572</v>
      </c>
      <c r="M678">
        <v>735843</v>
      </c>
      <c r="N678" t="s">
        <v>31</v>
      </c>
      <c r="O678" t="s">
        <v>44</v>
      </c>
      <c r="P678" t="s">
        <v>41</v>
      </c>
      <c r="Q678" t="s">
        <v>34</v>
      </c>
      <c r="R678">
        <v>78000</v>
      </c>
      <c r="S678">
        <v>0.1605</v>
      </c>
      <c r="T678">
        <v>82.87</v>
      </c>
      <c r="U678">
        <v>0.1472</v>
      </c>
      <c r="V678">
        <v>2400</v>
      </c>
      <c r="W678">
        <v>24</v>
      </c>
      <c r="X678">
        <v>2769</v>
      </c>
      <c r="Y678" t="s">
        <v>28694</v>
      </c>
    </row>
    <row r="679" spans="1:25" x14ac:dyDescent="0.3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s="1">
        <v>44452</v>
      </c>
      <c r="M679">
        <v>721250</v>
      </c>
      <c r="N679" t="s">
        <v>31</v>
      </c>
      <c r="O679" t="s">
        <v>61</v>
      </c>
      <c r="P679" t="s">
        <v>41</v>
      </c>
      <c r="Q679" t="s">
        <v>34</v>
      </c>
      <c r="R679">
        <v>48000</v>
      </c>
      <c r="S679">
        <v>8.4500000000000006E-2</v>
      </c>
      <c r="T679">
        <v>142.76</v>
      </c>
      <c r="U679">
        <v>0.1361</v>
      </c>
      <c r="V679">
        <v>4200</v>
      </c>
      <c r="W679">
        <v>5</v>
      </c>
      <c r="X679">
        <v>5139</v>
      </c>
      <c r="Y679" t="s">
        <v>28694</v>
      </c>
    </row>
    <row r="680" spans="1:25" x14ac:dyDescent="0.3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s="1">
        <v>44361</v>
      </c>
      <c r="M680">
        <v>919898</v>
      </c>
      <c r="N680" t="s">
        <v>31</v>
      </c>
      <c r="O680" t="s">
        <v>160</v>
      </c>
      <c r="P680" t="s">
        <v>41</v>
      </c>
      <c r="Q680" t="s">
        <v>34</v>
      </c>
      <c r="R680">
        <v>21600</v>
      </c>
      <c r="S680">
        <v>1.3899999999999999E-2</v>
      </c>
      <c r="T680">
        <v>201.25</v>
      </c>
      <c r="U680">
        <v>0.1268</v>
      </c>
      <c r="V680">
        <v>6000</v>
      </c>
      <c r="W680">
        <v>4</v>
      </c>
      <c r="X680">
        <v>7245</v>
      </c>
      <c r="Y680" t="s">
        <v>28694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s="1">
        <v>44482</v>
      </c>
      <c r="M681">
        <v>1071108</v>
      </c>
      <c r="N681" t="s">
        <v>31</v>
      </c>
      <c r="O681" t="s">
        <v>160</v>
      </c>
      <c r="P681" t="s">
        <v>41</v>
      </c>
      <c r="Q681" t="s">
        <v>34</v>
      </c>
      <c r="R681">
        <v>87600</v>
      </c>
      <c r="S681">
        <v>0.16320000000000001</v>
      </c>
      <c r="T681">
        <v>404.27</v>
      </c>
      <c r="U681">
        <v>0.12989999999999999</v>
      </c>
      <c r="V681">
        <v>12000</v>
      </c>
      <c r="W681">
        <v>21</v>
      </c>
      <c r="X681">
        <v>14197</v>
      </c>
      <c r="Y681" t="s">
        <v>28694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s="1">
        <v>44240</v>
      </c>
      <c r="M682">
        <v>974093</v>
      </c>
      <c r="N682" t="s">
        <v>31</v>
      </c>
      <c r="O682" t="s">
        <v>61</v>
      </c>
      <c r="P682" t="s">
        <v>41</v>
      </c>
      <c r="Q682" t="s">
        <v>34</v>
      </c>
      <c r="R682">
        <v>36000</v>
      </c>
      <c r="S682">
        <v>2.1999999999999999E-2</v>
      </c>
      <c r="T682">
        <v>135.72999999999999</v>
      </c>
      <c r="U682">
        <v>0.13489999999999999</v>
      </c>
      <c r="V682">
        <v>4000</v>
      </c>
      <c r="W682">
        <v>11</v>
      </c>
      <c r="X682">
        <v>4669</v>
      </c>
      <c r="Y682" t="s">
        <v>28694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s="1">
        <v>44298</v>
      </c>
      <c r="M683">
        <v>708810</v>
      </c>
      <c r="N683" t="s">
        <v>31</v>
      </c>
      <c r="O683" t="s">
        <v>374</v>
      </c>
      <c r="P683" t="s">
        <v>41</v>
      </c>
      <c r="Q683" t="s">
        <v>34</v>
      </c>
      <c r="R683">
        <v>78000</v>
      </c>
      <c r="S683">
        <v>4.5999999999999999E-3</v>
      </c>
      <c r="T683">
        <v>419.41</v>
      </c>
      <c r="U683">
        <v>0.15579999999999999</v>
      </c>
      <c r="V683">
        <v>12000</v>
      </c>
      <c r="W683">
        <v>34</v>
      </c>
      <c r="X683">
        <v>14330</v>
      </c>
      <c r="Y683" t="s">
        <v>28694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s="1">
        <v>44298</v>
      </c>
      <c r="M684">
        <v>517488</v>
      </c>
      <c r="N684" t="s">
        <v>31</v>
      </c>
      <c r="O684" t="s">
        <v>94</v>
      </c>
      <c r="P684" t="s">
        <v>41</v>
      </c>
      <c r="Q684" t="s">
        <v>34</v>
      </c>
      <c r="R684">
        <v>8000</v>
      </c>
      <c r="S684">
        <v>0.1515</v>
      </c>
      <c r="T684">
        <v>86.97</v>
      </c>
      <c r="U684">
        <v>7.3999999999999996E-2</v>
      </c>
      <c r="V684">
        <v>2800</v>
      </c>
      <c r="W684">
        <v>16</v>
      </c>
      <c r="X684">
        <v>3120</v>
      </c>
      <c r="Y684" t="s">
        <v>28694</v>
      </c>
    </row>
    <row r="685" spans="1:25" x14ac:dyDescent="0.3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s="1">
        <v>44388</v>
      </c>
      <c r="M685">
        <v>932694</v>
      </c>
      <c r="N685" t="s">
        <v>31</v>
      </c>
      <c r="O685" t="s">
        <v>68</v>
      </c>
      <c r="P685" t="s">
        <v>41</v>
      </c>
      <c r="Q685" t="s">
        <v>34</v>
      </c>
      <c r="R685">
        <v>43000</v>
      </c>
      <c r="S685">
        <v>2.8E-3</v>
      </c>
      <c r="T685">
        <v>94.69</v>
      </c>
      <c r="U685">
        <v>8.4900000000000003E-2</v>
      </c>
      <c r="V685">
        <v>3000</v>
      </c>
      <c r="W685">
        <v>8</v>
      </c>
      <c r="X685">
        <v>3022</v>
      </c>
      <c r="Y685" t="s">
        <v>28694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s="1">
        <v>44543</v>
      </c>
      <c r="M686">
        <v>1097388</v>
      </c>
      <c r="N686" t="s">
        <v>31</v>
      </c>
      <c r="O686" t="s">
        <v>94</v>
      </c>
      <c r="P686" t="s">
        <v>41</v>
      </c>
      <c r="Q686" t="s">
        <v>34</v>
      </c>
      <c r="R686">
        <v>47088</v>
      </c>
      <c r="S686">
        <v>0.1017</v>
      </c>
      <c r="T686">
        <v>122.82</v>
      </c>
      <c r="U686">
        <v>6.6199999999999995E-2</v>
      </c>
      <c r="V686">
        <v>4000</v>
      </c>
      <c r="W686">
        <v>38</v>
      </c>
      <c r="X686">
        <v>4378</v>
      </c>
      <c r="Y686" t="s">
        <v>28694</v>
      </c>
    </row>
    <row r="687" spans="1:25" x14ac:dyDescent="0.3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s="1">
        <v>44574</v>
      </c>
      <c r="M687">
        <v>1076735</v>
      </c>
      <c r="N687" t="s">
        <v>31</v>
      </c>
      <c r="O687" t="s">
        <v>55</v>
      </c>
      <c r="P687" t="s">
        <v>41</v>
      </c>
      <c r="Q687" t="s">
        <v>34</v>
      </c>
      <c r="R687">
        <v>37440</v>
      </c>
      <c r="S687">
        <v>6.3799999999999996E-2</v>
      </c>
      <c r="T687">
        <v>90.48</v>
      </c>
      <c r="U687">
        <v>5.4199999999999998E-2</v>
      </c>
      <c r="V687">
        <v>3000</v>
      </c>
      <c r="W687">
        <v>12</v>
      </c>
      <c r="X687">
        <v>3240</v>
      </c>
      <c r="Y687" t="s">
        <v>28694</v>
      </c>
    </row>
    <row r="688" spans="1:25" x14ac:dyDescent="0.3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s="1">
        <v>44514</v>
      </c>
      <c r="M688">
        <v>1196216</v>
      </c>
      <c r="N688" t="s">
        <v>31</v>
      </c>
      <c r="O688" t="s">
        <v>55</v>
      </c>
      <c r="P688" t="s">
        <v>41</v>
      </c>
      <c r="Q688" t="s">
        <v>34</v>
      </c>
      <c r="R688">
        <v>86400</v>
      </c>
      <c r="S688">
        <v>1.4E-2</v>
      </c>
      <c r="T688">
        <v>456.54</v>
      </c>
      <c r="U688">
        <v>6.0299999999999999E-2</v>
      </c>
      <c r="V688">
        <v>15000</v>
      </c>
      <c r="W688">
        <v>11</v>
      </c>
      <c r="X688">
        <v>16435</v>
      </c>
      <c r="Y688" t="s">
        <v>28694</v>
      </c>
    </row>
    <row r="689" spans="1:25" x14ac:dyDescent="0.3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s="1">
        <v>44267</v>
      </c>
      <c r="M689">
        <v>487381</v>
      </c>
      <c r="N689" t="s">
        <v>31</v>
      </c>
      <c r="O689" t="s">
        <v>94</v>
      </c>
      <c r="P689" t="s">
        <v>41</v>
      </c>
      <c r="Q689" t="s">
        <v>34</v>
      </c>
      <c r="R689">
        <v>75000</v>
      </c>
      <c r="S689">
        <v>1.8599999999999998E-2</v>
      </c>
      <c r="T689">
        <v>187.15</v>
      </c>
      <c r="U689">
        <v>7.6799999999999993E-2</v>
      </c>
      <c r="V689">
        <v>6000</v>
      </c>
      <c r="W689">
        <v>13</v>
      </c>
      <c r="X689">
        <v>6719</v>
      </c>
      <c r="Y689" t="s">
        <v>28694</v>
      </c>
    </row>
    <row r="690" spans="1:25" x14ac:dyDescent="0.3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s="1">
        <v>44300</v>
      </c>
      <c r="M690">
        <v>982602</v>
      </c>
      <c r="N690" t="s">
        <v>31</v>
      </c>
      <c r="O690" t="s">
        <v>65</v>
      </c>
      <c r="P690" t="s">
        <v>41</v>
      </c>
      <c r="Q690" t="s">
        <v>34</v>
      </c>
      <c r="R690">
        <v>20000</v>
      </c>
      <c r="S690">
        <v>3.3000000000000002E-2</v>
      </c>
      <c r="T690">
        <v>216.94</v>
      </c>
      <c r="U690">
        <v>7.4899999999999994E-2</v>
      </c>
      <c r="V690">
        <v>10000</v>
      </c>
      <c r="W690">
        <v>4</v>
      </c>
      <c r="X690">
        <v>7796</v>
      </c>
      <c r="Y690" t="s">
        <v>28694</v>
      </c>
    </row>
    <row r="691" spans="1:25" x14ac:dyDescent="0.3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s="1">
        <v>44389</v>
      </c>
      <c r="M691">
        <v>487134</v>
      </c>
      <c r="N691" t="s">
        <v>31</v>
      </c>
      <c r="O691" t="s">
        <v>65</v>
      </c>
      <c r="P691" t="s">
        <v>41</v>
      </c>
      <c r="Q691" t="s">
        <v>34</v>
      </c>
      <c r="R691">
        <v>48996</v>
      </c>
      <c r="S691">
        <v>8.6699999999999999E-2</v>
      </c>
      <c r="T691">
        <v>127.79</v>
      </c>
      <c r="U691">
        <v>9.3200000000000005E-2</v>
      </c>
      <c r="V691">
        <v>4000</v>
      </c>
      <c r="W691">
        <v>21</v>
      </c>
      <c r="X691">
        <v>4597</v>
      </c>
      <c r="Y691" t="s">
        <v>28694</v>
      </c>
    </row>
    <row r="692" spans="1:25" x14ac:dyDescent="0.3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s="1">
        <v>44449</v>
      </c>
      <c r="M692">
        <v>654092</v>
      </c>
      <c r="N692" t="s">
        <v>31</v>
      </c>
      <c r="O692" t="s">
        <v>65</v>
      </c>
      <c r="P692" t="s">
        <v>41</v>
      </c>
      <c r="Q692" t="s">
        <v>34</v>
      </c>
      <c r="R692">
        <v>37000</v>
      </c>
      <c r="S692">
        <v>0.10639999999999999</v>
      </c>
      <c r="T692">
        <v>217.77</v>
      </c>
      <c r="U692">
        <v>7.51E-2</v>
      </c>
      <c r="V692">
        <v>7000</v>
      </c>
      <c r="W692">
        <v>16</v>
      </c>
      <c r="X692">
        <v>7128</v>
      </c>
      <c r="Y692" t="s">
        <v>28694</v>
      </c>
    </row>
    <row r="693" spans="1:25" x14ac:dyDescent="0.3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s="1">
        <v>44269</v>
      </c>
      <c r="M693">
        <v>853705</v>
      </c>
      <c r="N693" t="s">
        <v>31</v>
      </c>
      <c r="O693" t="s">
        <v>68</v>
      </c>
      <c r="P693" t="s">
        <v>41</v>
      </c>
      <c r="Q693" t="s">
        <v>34</v>
      </c>
      <c r="R693">
        <v>30000</v>
      </c>
      <c r="S693">
        <v>3.4000000000000002E-2</v>
      </c>
      <c r="T693">
        <v>62.36</v>
      </c>
      <c r="U693">
        <v>7.6600000000000001E-2</v>
      </c>
      <c r="V693">
        <v>2000</v>
      </c>
      <c r="W693">
        <v>8</v>
      </c>
      <c r="X693">
        <v>2245</v>
      </c>
      <c r="Y693" t="s">
        <v>28694</v>
      </c>
    </row>
    <row r="694" spans="1:25" x14ac:dyDescent="0.3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s="1">
        <v>44298</v>
      </c>
      <c r="M694">
        <v>437833</v>
      </c>
      <c r="N694" t="s">
        <v>31</v>
      </c>
      <c r="O694" t="s">
        <v>68</v>
      </c>
      <c r="P694" t="s">
        <v>41</v>
      </c>
      <c r="Q694" t="s">
        <v>34</v>
      </c>
      <c r="R694">
        <v>75000</v>
      </c>
      <c r="S694">
        <v>1.9400000000000001E-2</v>
      </c>
      <c r="T694">
        <v>449.32</v>
      </c>
      <c r="U694">
        <v>9.6299999999999997E-2</v>
      </c>
      <c r="V694">
        <v>14000</v>
      </c>
      <c r="W694">
        <v>9</v>
      </c>
      <c r="X694">
        <v>16165</v>
      </c>
      <c r="Y694" t="s">
        <v>28694</v>
      </c>
    </row>
    <row r="695" spans="1:25" x14ac:dyDescent="0.3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s="1">
        <v>44269</v>
      </c>
      <c r="M695">
        <v>844387</v>
      </c>
      <c r="N695" t="s">
        <v>31</v>
      </c>
      <c r="O695" t="s">
        <v>94</v>
      </c>
      <c r="P695" t="s">
        <v>41</v>
      </c>
      <c r="Q695" t="s">
        <v>34</v>
      </c>
      <c r="R695">
        <v>33600</v>
      </c>
      <c r="S695">
        <v>0.1171</v>
      </c>
      <c r="T695">
        <v>145.57</v>
      </c>
      <c r="U695">
        <v>5.79E-2</v>
      </c>
      <c r="V695">
        <v>4800</v>
      </c>
      <c r="W695">
        <v>16</v>
      </c>
      <c r="X695">
        <v>5241</v>
      </c>
      <c r="Y695" t="s">
        <v>28694</v>
      </c>
    </row>
    <row r="696" spans="1:25" x14ac:dyDescent="0.3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s="1">
        <v>44361</v>
      </c>
      <c r="M696">
        <v>938115</v>
      </c>
      <c r="N696" t="s">
        <v>31</v>
      </c>
      <c r="O696" t="s">
        <v>68</v>
      </c>
      <c r="P696" t="s">
        <v>41</v>
      </c>
      <c r="Q696" t="s">
        <v>34</v>
      </c>
      <c r="R696">
        <v>28800</v>
      </c>
      <c r="S696">
        <v>0</v>
      </c>
      <c r="T696">
        <v>63.13</v>
      </c>
      <c r="U696">
        <v>8.4900000000000003E-2</v>
      </c>
      <c r="V696">
        <v>2000</v>
      </c>
      <c r="W696">
        <v>5</v>
      </c>
      <c r="X696">
        <v>2273</v>
      </c>
      <c r="Y696" t="s">
        <v>28694</v>
      </c>
    </row>
    <row r="697" spans="1:25" x14ac:dyDescent="0.3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s="1">
        <v>44481</v>
      </c>
      <c r="M697">
        <v>780554</v>
      </c>
      <c r="N697" t="s">
        <v>31</v>
      </c>
      <c r="O697" t="s">
        <v>65</v>
      </c>
      <c r="P697" t="s">
        <v>41</v>
      </c>
      <c r="Q697" t="s">
        <v>34</v>
      </c>
      <c r="R697">
        <v>23000</v>
      </c>
      <c r="S697">
        <v>0.2077</v>
      </c>
      <c r="T697">
        <v>168.67</v>
      </c>
      <c r="U697">
        <v>6.54E-2</v>
      </c>
      <c r="V697">
        <v>5500</v>
      </c>
      <c r="W697">
        <v>8</v>
      </c>
      <c r="X697">
        <v>5978</v>
      </c>
      <c r="Y697" t="s">
        <v>28694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s="1">
        <v>44420</v>
      </c>
      <c r="M698">
        <v>833428</v>
      </c>
      <c r="N698" t="s">
        <v>31</v>
      </c>
      <c r="O698" t="s">
        <v>65</v>
      </c>
      <c r="P698" t="s">
        <v>41</v>
      </c>
      <c r="Q698" t="s">
        <v>34</v>
      </c>
      <c r="R698">
        <v>70000</v>
      </c>
      <c r="S698">
        <v>0.1678</v>
      </c>
      <c r="T698">
        <v>186.06</v>
      </c>
      <c r="U698">
        <v>7.2900000000000006E-2</v>
      </c>
      <c r="V698">
        <v>6000</v>
      </c>
      <c r="W698">
        <v>11</v>
      </c>
      <c r="X698">
        <v>6512</v>
      </c>
      <c r="Y698" t="s">
        <v>28694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s="1">
        <v>44391</v>
      </c>
      <c r="M699">
        <v>952161</v>
      </c>
      <c r="N699" t="s">
        <v>31</v>
      </c>
      <c r="O699" t="s">
        <v>65</v>
      </c>
      <c r="P699" t="s">
        <v>41</v>
      </c>
      <c r="Q699" t="s">
        <v>34</v>
      </c>
      <c r="R699">
        <v>45000</v>
      </c>
      <c r="S699">
        <v>1.0699999999999999E-2</v>
      </c>
      <c r="T699">
        <v>466.53</v>
      </c>
      <c r="U699">
        <v>7.4899999999999994E-2</v>
      </c>
      <c r="V699">
        <v>15000</v>
      </c>
      <c r="W699">
        <v>5</v>
      </c>
      <c r="X699">
        <v>16795</v>
      </c>
      <c r="Y699" t="s">
        <v>28694</v>
      </c>
    </row>
    <row r="700" spans="1:25" x14ac:dyDescent="0.3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s="1">
        <v>44268</v>
      </c>
      <c r="M700">
        <v>969509</v>
      </c>
      <c r="N700" t="s">
        <v>31</v>
      </c>
      <c r="O700" t="s">
        <v>65</v>
      </c>
      <c r="P700" t="s">
        <v>41</v>
      </c>
      <c r="Q700" t="s">
        <v>34</v>
      </c>
      <c r="R700">
        <v>60000</v>
      </c>
      <c r="S700">
        <v>0.1898</v>
      </c>
      <c r="T700">
        <v>186.61</v>
      </c>
      <c r="U700">
        <v>7.4899999999999994E-2</v>
      </c>
      <c r="V700">
        <v>6000</v>
      </c>
      <c r="W700">
        <v>24</v>
      </c>
      <c r="X700">
        <v>6566</v>
      </c>
      <c r="Y700" t="s">
        <v>28694</v>
      </c>
    </row>
    <row r="701" spans="1:25" x14ac:dyDescent="0.3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s="1">
        <v>44543</v>
      </c>
      <c r="M701">
        <v>1186125</v>
      </c>
      <c r="N701" t="s">
        <v>31</v>
      </c>
      <c r="O701" t="s">
        <v>68</v>
      </c>
      <c r="P701" t="s">
        <v>41</v>
      </c>
      <c r="Q701" t="s">
        <v>34</v>
      </c>
      <c r="R701">
        <v>34400</v>
      </c>
      <c r="S701">
        <v>6.1699999999999998E-2</v>
      </c>
      <c r="T701">
        <v>133.37</v>
      </c>
      <c r="U701">
        <v>8.8999999999999996E-2</v>
      </c>
      <c r="V701">
        <v>4200</v>
      </c>
      <c r="W701">
        <v>16</v>
      </c>
      <c r="X701">
        <v>4738</v>
      </c>
      <c r="Y701" t="s">
        <v>28694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s="1">
        <v>44389</v>
      </c>
      <c r="M702">
        <v>530187</v>
      </c>
      <c r="N702" t="s">
        <v>31</v>
      </c>
      <c r="O702" t="s">
        <v>68</v>
      </c>
      <c r="P702" t="s">
        <v>41</v>
      </c>
      <c r="Q702" t="s">
        <v>34</v>
      </c>
      <c r="R702">
        <v>75000</v>
      </c>
      <c r="S702">
        <v>0.24210000000000001</v>
      </c>
      <c r="T702">
        <v>57.19</v>
      </c>
      <c r="U702">
        <v>8.9399999999999993E-2</v>
      </c>
      <c r="V702">
        <v>1800</v>
      </c>
      <c r="W702">
        <v>32</v>
      </c>
      <c r="X702">
        <v>2056</v>
      </c>
      <c r="Y702" t="s">
        <v>28694</v>
      </c>
    </row>
    <row r="703" spans="1:25" x14ac:dyDescent="0.3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s="1">
        <v>44268</v>
      </c>
      <c r="M703">
        <v>1025589</v>
      </c>
      <c r="N703" t="s">
        <v>31</v>
      </c>
      <c r="O703" t="s">
        <v>100</v>
      </c>
      <c r="P703" t="s">
        <v>41</v>
      </c>
      <c r="Q703" t="s">
        <v>34</v>
      </c>
      <c r="R703">
        <v>70000</v>
      </c>
      <c r="S703">
        <v>0.14610000000000001</v>
      </c>
      <c r="T703">
        <v>432.22</v>
      </c>
      <c r="U703">
        <v>6.9900000000000004E-2</v>
      </c>
      <c r="V703">
        <v>14000</v>
      </c>
      <c r="W703">
        <v>15</v>
      </c>
      <c r="X703">
        <v>14998</v>
      </c>
      <c r="Y703" t="s">
        <v>28694</v>
      </c>
    </row>
    <row r="704" spans="1:25" x14ac:dyDescent="0.3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s="1">
        <v>44543</v>
      </c>
      <c r="M704">
        <v>769633</v>
      </c>
      <c r="N704" t="s">
        <v>31</v>
      </c>
      <c r="O704" t="s">
        <v>68</v>
      </c>
      <c r="P704" t="s">
        <v>41</v>
      </c>
      <c r="Q704" t="s">
        <v>34</v>
      </c>
      <c r="R704">
        <v>40080</v>
      </c>
      <c r="S704">
        <v>5.8700000000000002E-2</v>
      </c>
      <c r="T704">
        <v>73.52</v>
      </c>
      <c r="U704">
        <v>7.8799999999999995E-2</v>
      </c>
      <c r="V704">
        <v>2350</v>
      </c>
      <c r="W704">
        <v>11</v>
      </c>
      <c r="X704">
        <v>2647</v>
      </c>
      <c r="Y704" t="s">
        <v>28694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s="1">
        <v>44391</v>
      </c>
      <c r="M705">
        <v>1198245</v>
      </c>
      <c r="N705" t="s">
        <v>31</v>
      </c>
      <c r="O705" t="s">
        <v>55</v>
      </c>
      <c r="P705" t="s">
        <v>41</v>
      </c>
      <c r="Q705" t="s">
        <v>34</v>
      </c>
      <c r="R705">
        <v>90000</v>
      </c>
      <c r="S705">
        <v>5.5199999999999999E-2</v>
      </c>
      <c r="T705">
        <v>365.23</v>
      </c>
      <c r="U705">
        <v>6.0299999999999999E-2</v>
      </c>
      <c r="V705">
        <v>12000</v>
      </c>
      <c r="W705">
        <v>15</v>
      </c>
      <c r="X705">
        <v>13080</v>
      </c>
      <c r="Y705" t="s">
        <v>28694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s="1">
        <v>44239</v>
      </c>
      <c r="M706">
        <v>712959</v>
      </c>
      <c r="N706" t="s">
        <v>31</v>
      </c>
      <c r="O706" t="s">
        <v>100</v>
      </c>
      <c r="P706" t="s">
        <v>41</v>
      </c>
      <c r="Q706" t="s">
        <v>34</v>
      </c>
      <c r="R706">
        <v>29120</v>
      </c>
      <c r="S706">
        <v>8.8999999999999996E-2</v>
      </c>
      <c r="T706">
        <v>167.09</v>
      </c>
      <c r="U706">
        <v>7.1400000000000005E-2</v>
      </c>
      <c r="V706">
        <v>5400</v>
      </c>
      <c r="W706">
        <v>21</v>
      </c>
      <c r="X706">
        <v>5641</v>
      </c>
      <c r="Y706" t="s">
        <v>28694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s="1">
        <v>44391</v>
      </c>
      <c r="M707">
        <v>966290</v>
      </c>
      <c r="N707" t="s">
        <v>31</v>
      </c>
      <c r="O707" t="s">
        <v>65</v>
      </c>
      <c r="P707" t="s">
        <v>41</v>
      </c>
      <c r="Q707" t="s">
        <v>34</v>
      </c>
      <c r="R707">
        <v>35000</v>
      </c>
      <c r="S707">
        <v>0.1255</v>
      </c>
      <c r="T707">
        <v>99.53</v>
      </c>
      <c r="U707">
        <v>7.4899999999999994E-2</v>
      </c>
      <c r="V707">
        <v>3200</v>
      </c>
      <c r="W707">
        <v>9</v>
      </c>
      <c r="X707">
        <v>3583</v>
      </c>
      <c r="Y707" t="s">
        <v>28694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s="1">
        <v>44241</v>
      </c>
      <c r="M708">
        <v>813231</v>
      </c>
      <c r="N708" t="s">
        <v>31</v>
      </c>
      <c r="O708" t="s">
        <v>65</v>
      </c>
      <c r="P708" t="s">
        <v>41</v>
      </c>
      <c r="Q708" t="s">
        <v>34</v>
      </c>
      <c r="R708">
        <v>20400</v>
      </c>
      <c r="S708">
        <v>0.1094</v>
      </c>
      <c r="T708">
        <v>147.21</v>
      </c>
      <c r="U708">
        <v>6.54E-2</v>
      </c>
      <c r="V708">
        <v>4800</v>
      </c>
      <c r="W708">
        <v>12</v>
      </c>
      <c r="X708">
        <v>5300</v>
      </c>
      <c r="Y708" t="s">
        <v>28694</v>
      </c>
    </row>
    <row r="709" spans="1:25" x14ac:dyDescent="0.3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s="1">
        <v>44511</v>
      </c>
      <c r="M709">
        <v>856918</v>
      </c>
      <c r="N709" t="s">
        <v>31</v>
      </c>
      <c r="O709" t="s">
        <v>65</v>
      </c>
      <c r="P709" t="s">
        <v>41</v>
      </c>
      <c r="Q709" t="s">
        <v>34</v>
      </c>
      <c r="R709">
        <v>144000</v>
      </c>
      <c r="S709">
        <v>7.85E-2</v>
      </c>
      <c r="T709">
        <v>179.86</v>
      </c>
      <c r="U709">
        <v>7.2900000000000006E-2</v>
      </c>
      <c r="V709">
        <v>5800</v>
      </c>
      <c r="W709">
        <v>33</v>
      </c>
      <c r="X709">
        <v>6057</v>
      </c>
      <c r="Y709" t="s">
        <v>28694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s="1">
        <v>44451</v>
      </c>
      <c r="M710">
        <v>1014839</v>
      </c>
      <c r="N710" t="s">
        <v>31</v>
      </c>
      <c r="O710" t="s">
        <v>68</v>
      </c>
      <c r="P710" t="s">
        <v>41</v>
      </c>
      <c r="Q710" t="s">
        <v>34</v>
      </c>
      <c r="R710">
        <v>62467</v>
      </c>
      <c r="S710">
        <v>9.6100000000000005E-2</v>
      </c>
      <c r="T710">
        <v>335.36</v>
      </c>
      <c r="U710">
        <v>8.4900000000000003E-2</v>
      </c>
      <c r="V710">
        <v>10625</v>
      </c>
      <c r="W710">
        <v>10</v>
      </c>
      <c r="X710">
        <v>11455</v>
      </c>
      <c r="Y710" t="s">
        <v>28694</v>
      </c>
    </row>
    <row r="711" spans="1:25" x14ac:dyDescent="0.3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s="1">
        <v>44391</v>
      </c>
      <c r="M711">
        <v>984416</v>
      </c>
      <c r="N711" t="s">
        <v>31</v>
      </c>
      <c r="O711" t="s">
        <v>100</v>
      </c>
      <c r="P711" t="s">
        <v>41</v>
      </c>
      <c r="Q711" t="s">
        <v>34</v>
      </c>
      <c r="R711">
        <v>82560</v>
      </c>
      <c r="S711">
        <v>4.8099999999999997E-2</v>
      </c>
      <c r="T711">
        <v>139.82</v>
      </c>
      <c r="U711">
        <v>7.4200000000000002E-2</v>
      </c>
      <c r="V711">
        <v>4500</v>
      </c>
      <c r="W711">
        <v>40</v>
      </c>
      <c r="X711">
        <v>5033</v>
      </c>
      <c r="Y711" t="s">
        <v>28694</v>
      </c>
    </row>
    <row r="712" spans="1:25" x14ac:dyDescent="0.3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s="1">
        <v>44361</v>
      </c>
      <c r="M712">
        <v>905745</v>
      </c>
      <c r="N712" t="s">
        <v>31</v>
      </c>
      <c r="O712" t="s">
        <v>100</v>
      </c>
      <c r="P712" t="s">
        <v>41</v>
      </c>
      <c r="Q712" t="s">
        <v>34</v>
      </c>
      <c r="R712">
        <v>25200</v>
      </c>
      <c r="S712">
        <v>0.1129</v>
      </c>
      <c r="T712">
        <v>43.23</v>
      </c>
      <c r="U712">
        <v>6.9900000000000004E-2</v>
      </c>
      <c r="V712">
        <v>1400</v>
      </c>
      <c r="W712">
        <v>14</v>
      </c>
      <c r="X712">
        <v>1556</v>
      </c>
      <c r="Y712" t="s">
        <v>28694</v>
      </c>
    </row>
    <row r="713" spans="1:25" x14ac:dyDescent="0.3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s="1">
        <v>44482</v>
      </c>
      <c r="M713">
        <v>1199457</v>
      </c>
      <c r="N713" t="s">
        <v>31</v>
      </c>
      <c r="O713" t="s">
        <v>65</v>
      </c>
      <c r="P713" t="s">
        <v>41</v>
      </c>
      <c r="Q713" t="s">
        <v>34</v>
      </c>
      <c r="R713">
        <v>75000</v>
      </c>
      <c r="S713">
        <v>0.219</v>
      </c>
      <c r="T713">
        <v>68.84</v>
      </c>
      <c r="U713">
        <v>7.9000000000000001E-2</v>
      </c>
      <c r="V713">
        <v>2200</v>
      </c>
      <c r="W713">
        <v>43</v>
      </c>
      <c r="X713">
        <v>2438</v>
      </c>
      <c r="Y713" t="s">
        <v>28694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s="1">
        <v>44514</v>
      </c>
      <c r="M714">
        <v>1111089</v>
      </c>
      <c r="N714" t="s">
        <v>31</v>
      </c>
      <c r="O714" t="s">
        <v>68</v>
      </c>
      <c r="P714" t="s">
        <v>41</v>
      </c>
      <c r="Q714" t="s">
        <v>34</v>
      </c>
      <c r="R714">
        <v>40000</v>
      </c>
      <c r="S714">
        <v>0.12509999999999999</v>
      </c>
      <c r="T714">
        <v>406.45</v>
      </c>
      <c r="U714">
        <v>8.8999999999999996E-2</v>
      </c>
      <c r="V714">
        <v>12800</v>
      </c>
      <c r="W714">
        <v>12</v>
      </c>
      <c r="X714">
        <v>14632</v>
      </c>
      <c r="Y714" t="s">
        <v>28694</v>
      </c>
    </row>
    <row r="715" spans="1:25" x14ac:dyDescent="0.3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s="1">
        <v>44360</v>
      </c>
      <c r="M715">
        <v>1002069</v>
      </c>
      <c r="N715" t="s">
        <v>31</v>
      </c>
      <c r="O715" t="s">
        <v>94</v>
      </c>
      <c r="P715" t="s">
        <v>41</v>
      </c>
      <c r="Q715" t="s">
        <v>34</v>
      </c>
      <c r="R715">
        <v>51000</v>
      </c>
      <c r="S715">
        <v>0.14449999999999999</v>
      </c>
      <c r="T715">
        <v>182.51</v>
      </c>
      <c r="U715">
        <v>5.9900000000000002E-2</v>
      </c>
      <c r="V715">
        <v>6000</v>
      </c>
      <c r="W715">
        <v>34</v>
      </c>
      <c r="X715">
        <v>6451</v>
      </c>
      <c r="Y715" t="s">
        <v>28694</v>
      </c>
    </row>
    <row r="716" spans="1:25" x14ac:dyDescent="0.3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s="1">
        <v>44481</v>
      </c>
      <c r="M716">
        <v>1009377</v>
      </c>
      <c r="N716" t="s">
        <v>31</v>
      </c>
      <c r="O716" t="s">
        <v>94</v>
      </c>
      <c r="P716" t="s">
        <v>41</v>
      </c>
      <c r="Q716" t="s">
        <v>34</v>
      </c>
      <c r="R716">
        <v>66000</v>
      </c>
      <c r="S716">
        <v>0.18290000000000001</v>
      </c>
      <c r="T716">
        <v>91.26</v>
      </c>
      <c r="U716">
        <v>5.9900000000000002E-2</v>
      </c>
      <c r="V716">
        <v>3000</v>
      </c>
      <c r="W716">
        <v>19</v>
      </c>
      <c r="X716">
        <v>3174</v>
      </c>
      <c r="Y716" t="s">
        <v>2869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s="1">
        <v>44268</v>
      </c>
      <c r="M717">
        <v>1048756</v>
      </c>
      <c r="N717" t="s">
        <v>31</v>
      </c>
      <c r="O717" t="s">
        <v>65</v>
      </c>
      <c r="P717" t="s">
        <v>41</v>
      </c>
      <c r="Q717" t="s">
        <v>34</v>
      </c>
      <c r="R717">
        <v>24720</v>
      </c>
      <c r="S717">
        <v>0.2636</v>
      </c>
      <c r="T717">
        <v>155.51</v>
      </c>
      <c r="U717">
        <v>7.4899999999999994E-2</v>
      </c>
      <c r="V717">
        <v>5000</v>
      </c>
      <c r="W717">
        <v>11</v>
      </c>
      <c r="X717">
        <v>5439</v>
      </c>
      <c r="Y717" t="s">
        <v>28694</v>
      </c>
    </row>
    <row r="718" spans="1:25" x14ac:dyDescent="0.3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s="1">
        <v>44481</v>
      </c>
      <c r="M718">
        <v>905116</v>
      </c>
      <c r="N718" t="s">
        <v>31</v>
      </c>
      <c r="O718" t="s">
        <v>68</v>
      </c>
      <c r="P718" t="s">
        <v>41</v>
      </c>
      <c r="Q718" t="s">
        <v>34</v>
      </c>
      <c r="R718">
        <v>63533</v>
      </c>
      <c r="S718">
        <v>0.1273</v>
      </c>
      <c r="T718">
        <v>168.38</v>
      </c>
      <c r="U718">
        <v>7.6600000000000001E-2</v>
      </c>
      <c r="V718">
        <v>5400</v>
      </c>
      <c r="W718">
        <v>20</v>
      </c>
      <c r="X718">
        <v>5866</v>
      </c>
      <c r="Y718" t="s">
        <v>28694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s="1">
        <v>44239</v>
      </c>
      <c r="M719">
        <v>921618</v>
      </c>
      <c r="N719" t="s">
        <v>31</v>
      </c>
      <c r="O719" t="s">
        <v>68</v>
      </c>
      <c r="P719" t="s">
        <v>41</v>
      </c>
      <c r="Q719" t="s">
        <v>34</v>
      </c>
      <c r="R719">
        <v>57600</v>
      </c>
      <c r="S719">
        <v>5.1999999999999998E-3</v>
      </c>
      <c r="T719">
        <v>249.44</v>
      </c>
      <c r="U719">
        <v>7.6600000000000001E-2</v>
      </c>
      <c r="V719">
        <v>8000</v>
      </c>
      <c r="W719">
        <v>16</v>
      </c>
      <c r="X719">
        <v>8373</v>
      </c>
      <c r="Y719" t="s">
        <v>28694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s="1">
        <v>44328</v>
      </c>
      <c r="M720">
        <v>418187</v>
      </c>
      <c r="N720" t="s">
        <v>31</v>
      </c>
      <c r="O720" t="s">
        <v>55</v>
      </c>
      <c r="P720" t="s">
        <v>41</v>
      </c>
      <c r="Q720" t="s">
        <v>34</v>
      </c>
      <c r="R720">
        <v>28800</v>
      </c>
      <c r="S720">
        <v>0.1983</v>
      </c>
      <c r="T720">
        <v>263.89</v>
      </c>
      <c r="U720">
        <v>7.3700000000000002E-2</v>
      </c>
      <c r="V720">
        <v>8500</v>
      </c>
      <c r="W720">
        <v>15</v>
      </c>
      <c r="X720">
        <v>9500</v>
      </c>
      <c r="Y720" t="s">
        <v>28694</v>
      </c>
    </row>
    <row r="721" spans="1:25" x14ac:dyDescent="0.3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s="1">
        <v>44481</v>
      </c>
      <c r="M721">
        <v>1187943</v>
      </c>
      <c r="N721" t="s">
        <v>31</v>
      </c>
      <c r="O721" t="s">
        <v>100</v>
      </c>
      <c r="P721" t="s">
        <v>41</v>
      </c>
      <c r="Q721" t="s">
        <v>34</v>
      </c>
      <c r="R721">
        <v>60000</v>
      </c>
      <c r="S721">
        <v>9.0999999999999998E-2</v>
      </c>
      <c r="T721">
        <v>171.11</v>
      </c>
      <c r="U721">
        <v>7.51E-2</v>
      </c>
      <c r="V721">
        <v>5500</v>
      </c>
      <c r="W721">
        <v>18</v>
      </c>
      <c r="X721">
        <v>5648</v>
      </c>
      <c r="Y721" t="s">
        <v>28694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s="1">
        <v>44239</v>
      </c>
      <c r="M722">
        <v>1047025</v>
      </c>
      <c r="N722" t="s">
        <v>31</v>
      </c>
      <c r="O722" t="s">
        <v>94</v>
      </c>
      <c r="P722" t="s">
        <v>41</v>
      </c>
      <c r="Q722" t="s">
        <v>34</v>
      </c>
      <c r="R722">
        <v>70000</v>
      </c>
      <c r="S722">
        <v>5.91E-2</v>
      </c>
      <c r="T722">
        <v>121.67</v>
      </c>
      <c r="U722">
        <v>5.9900000000000002E-2</v>
      </c>
      <c r="V722">
        <v>4000</v>
      </c>
      <c r="W722">
        <v>18</v>
      </c>
      <c r="X722">
        <v>4095</v>
      </c>
      <c r="Y722" t="s">
        <v>28694</v>
      </c>
    </row>
    <row r="723" spans="1:25" x14ac:dyDescent="0.3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s="1">
        <v>44328</v>
      </c>
      <c r="M723">
        <v>784706</v>
      </c>
      <c r="N723" t="s">
        <v>31</v>
      </c>
      <c r="O723" t="s">
        <v>55</v>
      </c>
      <c r="P723" t="s">
        <v>41</v>
      </c>
      <c r="Q723" t="s">
        <v>34</v>
      </c>
      <c r="R723">
        <v>60000</v>
      </c>
      <c r="S723">
        <v>6.2600000000000003E-2</v>
      </c>
      <c r="T723">
        <v>150.80000000000001</v>
      </c>
      <c r="U723">
        <v>5.4199999999999998E-2</v>
      </c>
      <c r="V723">
        <v>5000</v>
      </c>
      <c r="W723">
        <v>43</v>
      </c>
      <c r="X723">
        <v>5290</v>
      </c>
      <c r="Y723" t="s">
        <v>28694</v>
      </c>
    </row>
    <row r="724" spans="1:25" x14ac:dyDescent="0.3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s="1">
        <v>44328</v>
      </c>
      <c r="M724">
        <v>417660</v>
      </c>
      <c r="N724" t="s">
        <v>31</v>
      </c>
      <c r="O724" t="s">
        <v>55</v>
      </c>
      <c r="P724" t="s">
        <v>41</v>
      </c>
      <c r="Q724" t="s">
        <v>34</v>
      </c>
      <c r="R724">
        <v>78000</v>
      </c>
      <c r="S724">
        <v>1.15E-2</v>
      </c>
      <c r="T724">
        <v>521.57000000000005</v>
      </c>
      <c r="U724">
        <v>7.3700000000000002E-2</v>
      </c>
      <c r="V724">
        <v>16800</v>
      </c>
      <c r="W724">
        <v>10</v>
      </c>
      <c r="X724">
        <v>18776</v>
      </c>
      <c r="Y724" t="s">
        <v>28694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s="1">
        <v>44514</v>
      </c>
      <c r="M725">
        <v>1075487</v>
      </c>
      <c r="N725" t="s">
        <v>31</v>
      </c>
      <c r="O725" t="s">
        <v>100</v>
      </c>
      <c r="P725" t="s">
        <v>41</v>
      </c>
      <c r="Q725" t="s">
        <v>34</v>
      </c>
      <c r="R725">
        <v>40000</v>
      </c>
      <c r="S725">
        <v>5.0700000000000002E-2</v>
      </c>
      <c r="T725">
        <v>130.66999999999999</v>
      </c>
      <c r="U725">
        <v>7.51E-2</v>
      </c>
      <c r="V725">
        <v>4200</v>
      </c>
      <c r="W725">
        <v>12</v>
      </c>
      <c r="X725">
        <v>4704</v>
      </c>
      <c r="Y725" t="s">
        <v>28694</v>
      </c>
    </row>
    <row r="726" spans="1:25" x14ac:dyDescent="0.3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s="1">
        <v>44514</v>
      </c>
      <c r="M726">
        <v>1188130</v>
      </c>
      <c r="N726" t="s">
        <v>31</v>
      </c>
      <c r="O726" t="s">
        <v>94</v>
      </c>
      <c r="P726" t="s">
        <v>41</v>
      </c>
      <c r="Q726" t="s">
        <v>34</v>
      </c>
      <c r="R726">
        <v>32000</v>
      </c>
      <c r="S726">
        <v>0.1845</v>
      </c>
      <c r="T726">
        <v>138.16999999999999</v>
      </c>
      <c r="U726">
        <v>6.6199999999999995E-2</v>
      </c>
      <c r="V726">
        <v>4500</v>
      </c>
      <c r="W726">
        <v>27</v>
      </c>
      <c r="X726">
        <v>4974</v>
      </c>
      <c r="Y726" t="s">
        <v>2869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s="1">
        <v>44480</v>
      </c>
      <c r="M727">
        <v>921308</v>
      </c>
      <c r="N727" t="s">
        <v>31</v>
      </c>
      <c r="O727" t="s">
        <v>100</v>
      </c>
      <c r="P727" t="s">
        <v>41</v>
      </c>
      <c r="Q727" t="s">
        <v>34</v>
      </c>
      <c r="R727">
        <v>50000</v>
      </c>
      <c r="S727">
        <v>6.0000000000000001E-3</v>
      </c>
      <c r="T727">
        <v>123.37</v>
      </c>
      <c r="U727">
        <v>6.9199999999999998E-2</v>
      </c>
      <c r="V727">
        <v>4000</v>
      </c>
      <c r="W727">
        <v>6</v>
      </c>
      <c r="X727">
        <v>4089</v>
      </c>
      <c r="Y727" t="s">
        <v>28694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s="1">
        <v>44361</v>
      </c>
      <c r="M728">
        <v>985139</v>
      </c>
      <c r="N728" t="s">
        <v>31</v>
      </c>
      <c r="O728" t="s">
        <v>68</v>
      </c>
      <c r="P728" t="s">
        <v>41</v>
      </c>
      <c r="Q728" t="s">
        <v>34</v>
      </c>
      <c r="R728">
        <v>30000</v>
      </c>
      <c r="S728">
        <v>4.6800000000000001E-2</v>
      </c>
      <c r="T728">
        <v>205.16</v>
      </c>
      <c r="U728">
        <v>8.4900000000000003E-2</v>
      </c>
      <c r="V728">
        <v>6500</v>
      </c>
      <c r="W728">
        <v>7</v>
      </c>
      <c r="X728">
        <v>7396</v>
      </c>
      <c r="Y728" t="s">
        <v>28694</v>
      </c>
    </row>
    <row r="729" spans="1:25" x14ac:dyDescent="0.3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s="1">
        <v>44267</v>
      </c>
      <c r="M729">
        <v>1069657</v>
      </c>
      <c r="N729" t="s">
        <v>31</v>
      </c>
      <c r="O729" t="s">
        <v>68</v>
      </c>
      <c r="P729" t="s">
        <v>41</v>
      </c>
      <c r="Q729" t="s">
        <v>34</v>
      </c>
      <c r="R729">
        <v>22800</v>
      </c>
      <c r="S729">
        <v>3.1600000000000003E-2</v>
      </c>
      <c r="T729">
        <v>63.13</v>
      </c>
      <c r="U729">
        <v>8.4900000000000003E-2</v>
      </c>
      <c r="V729">
        <v>2000</v>
      </c>
      <c r="W729">
        <v>18</v>
      </c>
      <c r="X729">
        <v>2060</v>
      </c>
      <c r="Y729" t="s">
        <v>28694</v>
      </c>
    </row>
    <row r="730" spans="1:25" x14ac:dyDescent="0.3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s="1">
        <v>44389</v>
      </c>
      <c r="M730">
        <v>959750</v>
      </c>
      <c r="N730" t="s">
        <v>31</v>
      </c>
      <c r="O730" t="s">
        <v>76</v>
      </c>
      <c r="P730" t="s">
        <v>41</v>
      </c>
      <c r="Q730" t="s">
        <v>34</v>
      </c>
      <c r="R730">
        <v>45000</v>
      </c>
      <c r="S730">
        <v>0.1232</v>
      </c>
      <c r="T730">
        <v>392.81</v>
      </c>
      <c r="U730">
        <v>0.1099</v>
      </c>
      <c r="V730">
        <v>12000</v>
      </c>
      <c r="W730">
        <v>27</v>
      </c>
      <c r="X730">
        <v>13142</v>
      </c>
      <c r="Y730" t="s">
        <v>28694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s="1">
        <v>44390</v>
      </c>
      <c r="M731">
        <v>1078356</v>
      </c>
      <c r="N731" t="s">
        <v>31</v>
      </c>
      <c r="O731" t="s">
        <v>71</v>
      </c>
      <c r="P731" t="s">
        <v>41</v>
      </c>
      <c r="Q731" t="s">
        <v>34</v>
      </c>
      <c r="R731">
        <v>29534</v>
      </c>
      <c r="S731">
        <v>0.13769999999999999</v>
      </c>
      <c r="T731">
        <v>159.41</v>
      </c>
      <c r="U731">
        <v>0.11990000000000001</v>
      </c>
      <c r="V731">
        <v>4800</v>
      </c>
      <c r="W731">
        <v>7</v>
      </c>
      <c r="X731">
        <v>5558</v>
      </c>
      <c r="Y731" t="s">
        <v>28694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s="1">
        <v>44421</v>
      </c>
      <c r="M732">
        <v>709037</v>
      </c>
      <c r="N732" t="s">
        <v>31</v>
      </c>
      <c r="O732" t="s">
        <v>71</v>
      </c>
      <c r="P732" t="s">
        <v>41</v>
      </c>
      <c r="Q732" t="s">
        <v>34</v>
      </c>
      <c r="R732">
        <v>27600</v>
      </c>
      <c r="S732">
        <v>7.1300000000000002E-2</v>
      </c>
      <c r="T732">
        <v>132.59</v>
      </c>
      <c r="U732">
        <v>0.1186</v>
      </c>
      <c r="V732">
        <v>4000</v>
      </c>
      <c r="W732">
        <v>23</v>
      </c>
      <c r="X732">
        <v>4771</v>
      </c>
      <c r="Y732" t="s">
        <v>28694</v>
      </c>
    </row>
    <row r="733" spans="1:25" x14ac:dyDescent="0.3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s="1">
        <v>44298</v>
      </c>
      <c r="M733">
        <v>1005627</v>
      </c>
      <c r="N733" t="s">
        <v>31</v>
      </c>
      <c r="O733" t="s">
        <v>71</v>
      </c>
      <c r="P733" t="s">
        <v>41</v>
      </c>
      <c r="Q733" t="s">
        <v>34</v>
      </c>
      <c r="R733">
        <v>31200</v>
      </c>
      <c r="S733">
        <v>8.9200000000000002E-2</v>
      </c>
      <c r="T733">
        <v>106.28</v>
      </c>
      <c r="U733">
        <v>0.11990000000000001</v>
      </c>
      <c r="V733">
        <v>3200</v>
      </c>
      <c r="W733">
        <v>15</v>
      </c>
      <c r="X733">
        <v>3435</v>
      </c>
      <c r="Y733" t="s">
        <v>28694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s="1">
        <v>44482</v>
      </c>
      <c r="M734">
        <v>1070434</v>
      </c>
      <c r="N734" t="s">
        <v>31</v>
      </c>
      <c r="O734" t="s">
        <v>76</v>
      </c>
      <c r="P734" t="s">
        <v>41</v>
      </c>
      <c r="Q734" t="s">
        <v>34</v>
      </c>
      <c r="R734">
        <v>52416</v>
      </c>
      <c r="S734">
        <v>0.1946</v>
      </c>
      <c r="T734">
        <v>72.02</v>
      </c>
      <c r="U734">
        <v>0.1099</v>
      </c>
      <c r="V734">
        <v>2200</v>
      </c>
      <c r="W734">
        <v>29</v>
      </c>
      <c r="X734">
        <v>2543</v>
      </c>
      <c r="Y734" t="s">
        <v>28694</v>
      </c>
    </row>
    <row r="735" spans="1:25" x14ac:dyDescent="0.3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s="1">
        <v>44269</v>
      </c>
      <c r="M735">
        <v>843108</v>
      </c>
      <c r="N735" t="s">
        <v>31</v>
      </c>
      <c r="O735" t="s">
        <v>76</v>
      </c>
      <c r="P735" t="s">
        <v>41</v>
      </c>
      <c r="Q735" t="s">
        <v>34</v>
      </c>
      <c r="R735">
        <v>50000</v>
      </c>
      <c r="S735">
        <v>9.5799999999999996E-2</v>
      </c>
      <c r="T735">
        <v>97.33</v>
      </c>
      <c r="U735">
        <v>0.1037</v>
      </c>
      <c r="V735">
        <v>3000</v>
      </c>
      <c r="W735">
        <v>27</v>
      </c>
      <c r="X735">
        <v>3504</v>
      </c>
      <c r="Y735" t="s">
        <v>28694</v>
      </c>
    </row>
    <row r="736" spans="1:25" x14ac:dyDescent="0.3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s="1">
        <v>44451</v>
      </c>
      <c r="M736">
        <v>1029012</v>
      </c>
      <c r="N736" t="s">
        <v>31</v>
      </c>
      <c r="O736" t="s">
        <v>71</v>
      </c>
      <c r="P736" t="s">
        <v>41</v>
      </c>
      <c r="Q736" t="s">
        <v>34</v>
      </c>
      <c r="R736">
        <v>40000</v>
      </c>
      <c r="S736">
        <v>0.21029999999999999</v>
      </c>
      <c r="T736">
        <v>116.24</v>
      </c>
      <c r="U736">
        <v>0.11990000000000001</v>
      </c>
      <c r="V736">
        <v>3500</v>
      </c>
      <c r="W736">
        <v>26</v>
      </c>
      <c r="X736">
        <v>3822</v>
      </c>
      <c r="Y736" t="s">
        <v>28694</v>
      </c>
    </row>
    <row r="737" spans="1:25" x14ac:dyDescent="0.3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s="1">
        <v>44453</v>
      </c>
      <c r="M737">
        <v>993586</v>
      </c>
      <c r="N737" t="s">
        <v>31</v>
      </c>
      <c r="O737" t="s">
        <v>71</v>
      </c>
      <c r="P737" t="s">
        <v>41</v>
      </c>
      <c r="Q737" t="s">
        <v>34</v>
      </c>
      <c r="R737">
        <v>55000</v>
      </c>
      <c r="S737">
        <v>0.16059999999999999</v>
      </c>
      <c r="T737">
        <v>129.52000000000001</v>
      </c>
      <c r="U737">
        <v>0.11990000000000001</v>
      </c>
      <c r="V737">
        <v>3900</v>
      </c>
      <c r="W737">
        <v>35</v>
      </c>
      <c r="X737">
        <v>4664</v>
      </c>
      <c r="Y737" t="s">
        <v>2869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s="1">
        <v>44300</v>
      </c>
      <c r="M738">
        <v>955255</v>
      </c>
      <c r="N738" t="s">
        <v>31</v>
      </c>
      <c r="O738" t="s">
        <v>84</v>
      </c>
      <c r="P738" t="s">
        <v>41</v>
      </c>
      <c r="Q738" t="s">
        <v>34</v>
      </c>
      <c r="R738">
        <v>147750</v>
      </c>
      <c r="S738">
        <v>7.6300000000000007E-2</v>
      </c>
      <c r="T738">
        <v>185.51</v>
      </c>
      <c r="U738">
        <v>9.9900000000000003E-2</v>
      </c>
      <c r="V738">
        <v>5750</v>
      </c>
      <c r="W738">
        <v>10</v>
      </c>
      <c r="X738">
        <v>6686</v>
      </c>
      <c r="Y738" t="s">
        <v>28694</v>
      </c>
    </row>
    <row r="739" spans="1:25" x14ac:dyDescent="0.3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s="1">
        <v>44480</v>
      </c>
      <c r="M739">
        <v>899730</v>
      </c>
      <c r="N739" t="s">
        <v>31</v>
      </c>
      <c r="O739" t="s">
        <v>50</v>
      </c>
      <c r="P739" t="s">
        <v>41</v>
      </c>
      <c r="Q739" t="s">
        <v>34</v>
      </c>
      <c r="R739">
        <v>45600</v>
      </c>
      <c r="S739">
        <v>0.14419999999999999</v>
      </c>
      <c r="T739">
        <v>290.41000000000003</v>
      </c>
      <c r="U739">
        <v>0.1</v>
      </c>
      <c r="V739">
        <v>9000</v>
      </c>
      <c r="W739">
        <v>24</v>
      </c>
      <c r="X739">
        <v>9143</v>
      </c>
      <c r="Y739" t="s">
        <v>28694</v>
      </c>
    </row>
    <row r="740" spans="1:25" x14ac:dyDescent="0.3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s="1">
        <v>44299</v>
      </c>
      <c r="M740">
        <v>984123</v>
      </c>
      <c r="N740" t="s">
        <v>31</v>
      </c>
      <c r="O740" t="s">
        <v>76</v>
      </c>
      <c r="P740" t="s">
        <v>41</v>
      </c>
      <c r="Q740" t="s">
        <v>34</v>
      </c>
      <c r="R740">
        <v>160800</v>
      </c>
      <c r="S740">
        <v>7.7499999999999999E-2</v>
      </c>
      <c r="T740">
        <v>157.13</v>
      </c>
      <c r="U740">
        <v>0.1099</v>
      </c>
      <c r="V740">
        <v>4800</v>
      </c>
      <c r="W740">
        <v>34</v>
      </c>
      <c r="X740">
        <v>5471</v>
      </c>
      <c r="Y740" t="s">
        <v>28694</v>
      </c>
    </row>
    <row r="741" spans="1:25" x14ac:dyDescent="0.3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s="1">
        <v>44453</v>
      </c>
      <c r="M741">
        <v>1053936</v>
      </c>
      <c r="N741" t="s">
        <v>31</v>
      </c>
      <c r="O741" t="s">
        <v>74</v>
      </c>
      <c r="P741" t="s">
        <v>41</v>
      </c>
      <c r="Q741" t="s">
        <v>34</v>
      </c>
      <c r="R741">
        <v>42072</v>
      </c>
      <c r="S741">
        <v>8.2400000000000001E-2</v>
      </c>
      <c r="T741">
        <v>164.86</v>
      </c>
      <c r="U741">
        <v>0.1149</v>
      </c>
      <c r="V741">
        <v>5000</v>
      </c>
      <c r="W741">
        <v>4</v>
      </c>
      <c r="X741">
        <v>5935</v>
      </c>
      <c r="Y741" t="s">
        <v>28694</v>
      </c>
    </row>
    <row r="742" spans="1:25" x14ac:dyDescent="0.3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s="1">
        <v>44453</v>
      </c>
      <c r="M742">
        <v>1056402</v>
      </c>
      <c r="N742" t="s">
        <v>31</v>
      </c>
      <c r="O742" t="s">
        <v>74</v>
      </c>
      <c r="P742" t="s">
        <v>41</v>
      </c>
      <c r="Q742" t="s">
        <v>34</v>
      </c>
      <c r="R742">
        <v>30000</v>
      </c>
      <c r="S742">
        <v>7.3999999999999996E-2</v>
      </c>
      <c r="T742">
        <v>247.29</v>
      </c>
      <c r="U742">
        <v>0.1149</v>
      </c>
      <c r="V742">
        <v>7500</v>
      </c>
      <c r="W742">
        <v>13</v>
      </c>
      <c r="X742">
        <v>8902</v>
      </c>
      <c r="Y742" t="s">
        <v>28694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s="1">
        <v>44299</v>
      </c>
      <c r="M743">
        <v>942790</v>
      </c>
      <c r="N743" t="s">
        <v>31</v>
      </c>
      <c r="O743" t="s">
        <v>76</v>
      </c>
      <c r="P743" t="s">
        <v>41</v>
      </c>
      <c r="Q743" t="s">
        <v>34</v>
      </c>
      <c r="R743">
        <v>52800</v>
      </c>
      <c r="S743">
        <v>0.1195</v>
      </c>
      <c r="T743">
        <v>293.79000000000002</v>
      </c>
      <c r="U743">
        <v>0.1099</v>
      </c>
      <c r="V743">
        <v>8975</v>
      </c>
      <c r="W743">
        <v>17</v>
      </c>
      <c r="X743">
        <v>10308</v>
      </c>
      <c r="Y743" t="s">
        <v>28694</v>
      </c>
    </row>
    <row r="744" spans="1:25" x14ac:dyDescent="0.3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s="1">
        <v>44328</v>
      </c>
      <c r="M744">
        <v>424070</v>
      </c>
      <c r="N744" t="s">
        <v>31</v>
      </c>
      <c r="O744" t="s">
        <v>71</v>
      </c>
      <c r="P744" t="s">
        <v>41</v>
      </c>
      <c r="Q744" t="s">
        <v>34</v>
      </c>
      <c r="R744">
        <v>51500</v>
      </c>
      <c r="S744">
        <v>3.1E-2</v>
      </c>
      <c r="T744">
        <v>666.3</v>
      </c>
      <c r="U744">
        <v>0.1221</v>
      </c>
      <c r="V744">
        <v>20000</v>
      </c>
      <c r="W744">
        <v>12</v>
      </c>
      <c r="X744">
        <v>23987</v>
      </c>
      <c r="Y744" t="s">
        <v>28694</v>
      </c>
    </row>
    <row r="745" spans="1:25" x14ac:dyDescent="0.3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s="1">
        <v>44359</v>
      </c>
      <c r="M745">
        <v>781732</v>
      </c>
      <c r="N745" t="s">
        <v>31</v>
      </c>
      <c r="O745" t="s">
        <v>84</v>
      </c>
      <c r="P745" t="s">
        <v>41</v>
      </c>
      <c r="Q745" t="s">
        <v>34</v>
      </c>
      <c r="R745">
        <v>12000</v>
      </c>
      <c r="S745">
        <v>0.05</v>
      </c>
      <c r="T745">
        <v>190.47</v>
      </c>
      <c r="U745">
        <v>8.8800000000000004E-2</v>
      </c>
      <c r="V745">
        <v>6000</v>
      </c>
      <c r="W745">
        <v>10</v>
      </c>
      <c r="X745">
        <v>6602</v>
      </c>
      <c r="Y745" t="s">
        <v>28694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s="1">
        <v>44453</v>
      </c>
      <c r="M746">
        <v>1020244</v>
      </c>
      <c r="N746" t="s">
        <v>31</v>
      </c>
      <c r="O746" t="s">
        <v>76</v>
      </c>
      <c r="P746" t="s">
        <v>41</v>
      </c>
      <c r="Q746" t="s">
        <v>34</v>
      </c>
      <c r="R746">
        <v>19200</v>
      </c>
      <c r="S746">
        <v>0.03</v>
      </c>
      <c r="T746">
        <v>327.33999999999997</v>
      </c>
      <c r="U746">
        <v>0.1099</v>
      </c>
      <c r="V746">
        <v>10000</v>
      </c>
      <c r="W746">
        <v>5</v>
      </c>
      <c r="X746">
        <v>11784</v>
      </c>
      <c r="Y746" t="s">
        <v>2869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s="1">
        <v>44574</v>
      </c>
      <c r="M747">
        <v>1283745</v>
      </c>
      <c r="N747" t="s">
        <v>31</v>
      </c>
      <c r="O747" t="s">
        <v>74</v>
      </c>
      <c r="P747" t="s">
        <v>41</v>
      </c>
      <c r="Q747" t="s">
        <v>34</v>
      </c>
      <c r="R747">
        <v>47000</v>
      </c>
      <c r="S747">
        <v>2.9100000000000001E-2</v>
      </c>
      <c r="T747">
        <v>167.08</v>
      </c>
      <c r="U747">
        <v>0.1242</v>
      </c>
      <c r="V747">
        <v>5000</v>
      </c>
      <c r="W747">
        <v>4</v>
      </c>
      <c r="X747">
        <v>5577</v>
      </c>
      <c r="Y747" t="s">
        <v>28694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s="1">
        <v>44512</v>
      </c>
      <c r="M748">
        <v>1099327</v>
      </c>
      <c r="N748" t="s">
        <v>31</v>
      </c>
      <c r="O748" t="s">
        <v>71</v>
      </c>
      <c r="P748" t="s">
        <v>41</v>
      </c>
      <c r="Q748" t="s">
        <v>34</v>
      </c>
      <c r="R748">
        <v>200000</v>
      </c>
      <c r="S748">
        <v>2.5000000000000001E-2</v>
      </c>
      <c r="T748">
        <v>536.72</v>
      </c>
      <c r="U748">
        <v>0.12690000000000001</v>
      </c>
      <c r="V748">
        <v>16000</v>
      </c>
      <c r="W748">
        <v>17</v>
      </c>
      <c r="X748">
        <v>17765</v>
      </c>
      <c r="Y748" t="s">
        <v>28694</v>
      </c>
    </row>
    <row r="749" spans="1:25" x14ac:dyDescent="0.3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s="1">
        <v>44452</v>
      </c>
      <c r="M749">
        <v>849543</v>
      </c>
      <c r="N749" t="s">
        <v>31</v>
      </c>
      <c r="O749" t="s">
        <v>84</v>
      </c>
      <c r="P749" t="s">
        <v>41</v>
      </c>
      <c r="Q749" t="s">
        <v>34</v>
      </c>
      <c r="R749">
        <v>62000</v>
      </c>
      <c r="S749">
        <v>2.7900000000000001E-2</v>
      </c>
      <c r="T749">
        <v>256.76</v>
      </c>
      <c r="U749">
        <v>9.6299999999999997E-2</v>
      </c>
      <c r="V749">
        <v>8000</v>
      </c>
      <c r="W749">
        <v>8</v>
      </c>
      <c r="X749">
        <v>9154</v>
      </c>
      <c r="Y749" t="s">
        <v>28694</v>
      </c>
    </row>
    <row r="750" spans="1:25" x14ac:dyDescent="0.3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s="1">
        <v>44240</v>
      </c>
      <c r="M750">
        <v>778186</v>
      </c>
      <c r="N750" t="s">
        <v>31</v>
      </c>
      <c r="O750" t="s">
        <v>76</v>
      </c>
      <c r="P750" t="s">
        <v>41</v>
      </c>
      <c r="Q750" t="s">
        <v>34</v>
      </c>
      <c r="R750">
        <v>48000</v>
      </c>
      <c r="S750">
        <v>0.1925</v>
      </c>
      <c r="T750">
        <v>128.36000000000001</v>
      </c>
      <c r="U750">
        <v>9.6199999999999994E-2</v>
      </c>
      <c r="V750">
        <v>4000</v>
      </c>
      <c r="W750">
        <v>20</v>
      </c>
      <c r="X750">
        <v>4500</v>
      </c>
      <c r="Y750" t="s">
        <v>28694</v>
      </c>
    </row>
    <row r="751" spans="1:25" x14ac:dyDescent="0.3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s="1">
        <v>44391</v>
      </c>
      <c r="M751">
        <v>971872</v>
      </c>
      <c r="N751" t="s">
        <v>31</v>
      </c>
      <c r="O751" t="s">
        <v>74</v>
      </c>
      <c r="P751" t="s">
        <v>41</v>
      </c>
      <c r="Q751" t="s">
        <v>34</v>
      </c>
      <c r="R751">
        <v>72000</v>
      </c>
      <c r="S751">
        <v>6.7000000000000002E-3</v>
      </c>
      <c r="T751">
        <v>329.72</v>
      </c>
      <c r="U751">
        <v>0.1149</v>
      </c>
      <c r="V751">
        <v>10000</v>
      </c>
      <c r="W751">
        <v>16</v>
      </c>
      <c r="X751">
        <v>11870</v>
      </c>
      <c r="Y751" t="s">
        <v>28694</v>
      </c>
    </row>
    <row r="752" spans="1:25" x14ac:dyDescent="0.3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s="1">
        <v>44360</v>
      </c>
      <c r="M752">
        <v>773168</v>
      </c>
      <c r="N752" t="s">
        <v>31</v>
      </c>
      <c r="O752" t="s">
        <v>76</v>
      </c>
      <c r="P752" t="s">
        <v>41</v>
      </c>
      <c r="Q752" t="s">
        <v>34</v>
      </c>
      <c r="R752">
        <v>25200</v>
      </c>
      <c r="S752">
        <v>2.6200000000000001E-2</v>
      </c>
      <c r="T752">
        <v>118.73</v>
      </c>
      <c r="U752">
        <v>9.6199999999999994E-2</v>
      </c>
      <c r="V752">
        <v>3700</v>
      </c>
      <c r="W752">
        <v>7</v>
      </c>
      <c r="X752">
        <v>4170</v>
      </c>
      <c r="Y752" t="s">
        <v>28694</v>
      </c>
    </row>
    <row r="753" spans="1:25" x14ac:dyDescent="0.3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s="1">
        <v>44453</v>
      </c>
      <c r="M753">
        <v>1214411</v>
      </c>
      <c r="N753" t="s">
        <v>31</v>
      </c>
      <c r="O753" t="s">
        <v>71</v>
      </c>
      <c r="P753" t="s">
        <v>41</v>
      </c>
      <c r="Q753" t="s">
        <v>34</v>
      </c>
      <c r="R753">
        <v>28800</v>
      </c>
      <c r="S753">
        <v>3.9600000000000003E-2</v>
      </c>
      <c r="T753">
        <v>218.05</v>
      </c>
      <c r="U753">
        <v>0.12690000000000001</v>
      </c>
      <c r="V753">
        <v>6500</v>
      </c>
      <c r="W753">
        <v>11</v>
      </c>
      <c r="X753">
        <v>7836</v>
      </c>
      <c r="Y753" t="s">
        <v>28694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s="1">
        <v>44299</v>
      </c>
      <c r="M754">
        <v>903347</v>
      </c>
      <c r="N754" t="s">
        <v>31</v>
      </c>
      <c r="O754" t="s">
        <v>74</v>
      </c>
      <c r="P754" t="s">
        <v>41</v>
      </c>
      <c r="Q754" t="s">
        <v>34</v>
      </c>
      <c r="R754">
        <v>54000</v>
      </c>
      <c r="S754">
        <v>7.0900000000000005E-2</v>
      </c>
      <c r="T754">
        <v>130.47</v>
      </c>
      <c r="U754">
        <v>0.1074</v>
      </c>
      <c r="V754">
        <v>4000</v>
      </c>
      <c r="W754">
        <v>24</v>
      </c>
      <c r="X754">
        <v>4596</v>
      </c>
      <c r="Y754" t="s">
        <v>28694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s="1">
        <v>44514</v>
      </c>
      <c r="M755">
        <v>1225058</v>
      </c>
      <c r="N755" t="s">
        <v>31</v>
      </c>
      <c r="O755" t="s">
        <v>74</v>
      </c>
      <c r="P755" t="s">
        <v>41</v>
      </c>
      <c r="Q755" t="s">
        <v>34</v>
      </c>
      <c r="R755">
        <v>20000</v>
      </c>
      <c r="S755">
        <v>4.7399999999999998E-2</v>
      </c>
      <c r="T755">
        <v>267.33</v>
      </c>
      <c r="U755">
        <v>0.1242</v>
      </c>
      <c r="V755">
        <v>8000</v>
      </c>
      <c r="W755">
        <v>8</v>
      </c>
      <c r="X755">
        <v>9620</v>
      </c>
      <c r="Y755" t="s">
        <v>28694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s="1">
        <v>44360</v>
      </c>
      <c r="M756">
        <v>1098001</v>
      </c>
      <c r="N756" t="s">
        <v>31</v>
      </c>
      <c r="O756" t="s">
        <v>74</v>
      </c>
      <c r="P756" t="s">
        <v>41</v>
      </c>
      <c r="Q756" t="s">
        <v>34</v>
      </c>
      <c r="R756">
        <v>30000</v>
      </c>
      <c r="S756">
        <v>0.15679999999999999</v>
      </c>
      <c r="T756">
        <v>66.84</v>
      </c>
      <c r="U756">
        <v>0.1242</v>
      </c>
      <c r="V756">
        <v>2000</v>
      </c>
      <c r="W756">
        <v>28</v>
      </c>
      <c r="X756">
        <v>2298</v>
      </c>
      <c r="Y756" t="s">
        <v>28694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s="1">
        <v>44450</v>
      </c>
      <c r="M757">
        <v>851664</v>
      </c>
      <c r="N757" t="s">
        <v>31</v>
      </c>
      <c r="O757" t="s">
        <v>71</v>
      </c>
      <c r="P757" t="s">
        <v>41</v>
      </c>
      <c r="Q757" t="s">
        <v>34</v>
      </c>
      <c r="R757">
        <v>36000</v>
      </c>
      <c r="S757">
        <v>0.183</v>
      </c>
      <c r="T757">
        <v>157.4</v>
      </c>
      <c r="U757">
        <v>0.1111</v>
      </c>
      <c r="V757">
        <v>4800</v>
      </c>
      <c r="W757">
        <v>15</v>
      </c>
      <c r="X757">
        <v>5051</v>
      </c>
      <c r="Y757" t="s">
        <v>28694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s="1">
        <v>44361</v>
      </c>
      <c r="M758">
        <v>889906</v>
      </c>
      <c r="N758" t="s">
        <v>31</v>
      </c>
      <c r="O758" t="s">
        <v>71</v>
      </c>
      <c r="P758" t="s">
        <v>41</v>
      </c>
      <c r="Q758" t="s">
        <v>34</v>
      </c>
      <c r="R758">
        <v>36000</v>
      </c>
      <c r="S758">
        <v>0.1173</v>
      </c>
      <c r="T758">
        <v>327.91</v>
      </c>
      <c r="U758">
        <v>0.1111</v>
      </c>
      <c r="V758">
        <v>10000</v>
      </c>
      <c r="W758">
        <v>11</v>
      </c>
      <c r="X758">
        <v>11996</v>
      </c>
      <c r="Y758" t="s">
        <v>28694</v>
      </c>
    </row>
    <row r="759" spans="1:25" x14ac:dyDescent="0.3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s="1">
        <v>44268</v>
      </c>
      <c r="M759">
        <v>811539</v>
      </c>
      <c r="N759" t="s">
        <v>31</v>
      </c>
      <c r="O759" t="s">
        <v>84</v>
      </c>
      <c r="P759" t="s">
        <v>41</v>
      </c>
      <c r="Q759" t="s">
        <v>34</v>
      </c>
      <c r="R759">
        <v>10800</v>
      </c>
      <c r="S759">
        <v>0.18890000000000001</v>
      </c>
      <c r="T759">
        <v>79.36</v>
      </c>
      <c r="U759">
        <v>8.8800000000000004E-2</v>
      </c>
      <c r="V759">
        <v>2500</v>
      </c>
      <c r="W759">
        <v>16</v>
      </c>
      <c r="X759">
        <v>2819</v>
      </c>
      <c r="Y759" t="s">
        <v>28694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s="1">
        <v>44480</v>
      </c>
      <c r="M760">
        <v>869249</v>
      </c>
      <c r="N760" t="s">
        <v>31</v>
      </c>
      <c r="O760" t="s">
        <v>71</v>
      </c>
      <c r="P760" t="s">
        <v>41</v>
      </c>
      <c r="Q760" t="s">
        <v>34</v>
      </c>
      <c r="R760">
        <v>74880</v>
      </c>
      <c r="S760">
        <v>0.2155</v>
      </c>
      <c r="T760">
        <v>114.77</v>
      </c>
      <c r="U760">
        <v>0.1111</v>
      </c>
      <c r="V760">
        <v>3500</v>
      </c>
      <c r="W760">
        <v>24</v>
      </c>
      <c r="X760">
        <v>3683</v>
      </c>
      <c r="Y760" t="s">
        <v>28694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s="1">
        <v>44360</v>
      </c>
      <c r="M761">
        <v>745932</v>
      </c>
      <c r="N761" t="s">
        <v>31</v>
      </c>
      <c r="O761" t="s">
        <v>74</v>
      </c>
      <c r="P761" t="s">
        <v>41</v>
      </c>
      <c r="Q761" t="s">
        <v>34</v>
      </c>
      <c r="R761">
        <v>80000</v>
      </c>
      <c r="S761">
        <v>0.21329999999999999</v>
      </c>
      <c r="T761">
        <v>247.29</v>
      </c>
      <c r="U761">
        <v>0.1149</v>
      </c>
      <c r="V761">
        <v>7500</v>
      </c>
      <c r="W761">
        <v>39</v>
      </c>
      <c r="X761">
        <v>8880</v>
      </c>
      <c r="Y761" t="s">
        <v>28694</v>
      </c>
    </row>
    <row r="762" spans="1:25" x14ac:dyDescent="0.3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s="1">
        <v>44361</v>
      </c>
      <c r="M762">
        <v>938281</v>
      </c>
      <c r="N762" t="s">
        <v>31</v>
      </c>
      <c r="O762" t="s">
        <v>84</v>
      </c>
      <c r="P762" t="s">
        <v>41</v>
      </c>
      <c r="Q762" t="s">
        <v>34</v>
      </c>
      <c r="R762">
        <v>19200</v>
      </c>
      <c r="S762">
        <v>6.6900000000000001E-2</v>
      </c>
      <c r="T762">
        <v>161.32</v>
      </c>
      <c r="U762">
        <v>9.9900000000000003E-2</v>
      </c>
      <c r="V762">
        <v>5000</v>
      </c>
      <c r="W762">
        <v>6</v>
      </c>
      <c r="X762">
        <v>5807</v>
      </c>
      <c r="Y762" t="s">
        <v>28694</v>
      </c>
    </row>
    <row r="763" spans="1:25" x14ac:dyDescent="0.3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s="1">
        <v>44299</v>
      </c>
      <c r="M763">
        <v>939876</v>
      </c>
      <c r="N763" t="s">
        <v>31</v>
      </c>
      <c r="O763" t="s">
        <v>50</v>
      </c>
      <c r="P763" t="s">
        <v>41</v>
      </c>
      <c r="Q763" t="s">
        <v>34</v>
      </c>
      <c r="R763">
        <v>41600</v>
      </c>
      <c r="S763">
        <v>3.6600000000000001E-2</v>
      </c>
      <c r="T763">
        <v>260.36</v>
      </c>
      <c r="U763">
        <v>0.10589999999999999</v>
      </c>
      <c r="V763">
        <v>8000</v>
      </c>
      <c r="W763">
        <v>5</v>
      </c>
      <c r="X763">
        <v>9143</v>
      </c>
      <c r="Y763" t="s">
        <v>28694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s="1">
        <v>44240</v>
      </c>
      <c r="M764">
        <v>921570</v>
      </c>
      <c r="N764" t="s">
        <v>31</v>
      </c>
      <c r="O764" t="s">
        <v>74</v>
      </c>
      <c r="P764" t="s">
        <v>41</v>
      </c>
      <c r="Q764" t="s">
        <v>34</v>
      </c>
      <c r="R764">
        <v>40000</v>
      </c>
      <c r="S764">
        <v>0.19289999999999999</v>
      </c>
      <c r="T764">
        <v>212.01</v>
      </c>
      <c r="U764">
        <v>0.1074</v>
      </c>
      <c r="V764">
        <v>6500</v>
      </c>
      <c r="W764">
        <v>18</v>
      </c>
      <c r="X764">
        <v>7416</v>
      </c>
      <c r="Y764" t="s">
        <v>28694</v>
      </c>
    </row>
    <row r="765" spans="1:25" x14ac:dyDescent="0.3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s="1">
        <v>44544</v>
      </c>
      <c r="M765">
        <v>1228866</v>
      </c>
      <c r="N765" t="s">
        <v>31</v>
      </c>
      <c r="O765" t="s">
        <v>84</v>
      </c>
      <c r="P765" t="s">
        <v>41</v>
      </c>
      <c r="Q765" t="s">
        <v>34</v>
      </c>
      <c r="R765">
        <v>30000</v>
      </c>
      <c r="S765">
        <v>9.8599999999999993E-2</v>
      </c>
      <c r="T765">
        <v>135.35</v>
      </c>
      <c r="U765">
        <v>9.9099999999999994E-2</v>
      </c>
      <c r="V765">
        <v>4200</v>
      </c>
      <c r="W765">
        <v>32</v>
      </c>
      <c r="X765">
        <v>4872</v>
      </c>
      <c r="Y765" t="s">
        <v>28694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s="1">
        <v>44300</v>
      </c>
      <c r="M766">
        <v>873292</v>
      </c>
      <c r="N766" t="s">
        <v>31</v>
      </c>
      <c r="O766" t="s">
        <v>76</v>
      </c>
      <c r="P766" t="s">
        <v>41</v>
      </c>
      <c r="Q766" t="s">
        <v>34</v>
      </c>
      <c r="R766">
        <v>40000</v>
      </c>
      <c r="S766">
        <v>0.22739999999999999</v>
      </c>
      <c r="T766">
        <v>81.11</v>
      </c>
      <c r="U766">
        <v>0.1037</v>
      </c>
      <c r="V766">
        <v>2500</v>
      </c>
      <c r="W766">
        <v>23</v>
      </c>
      <c r="X766">
        <v>2920</v>
      </c>
      <c r="Y766" t="s">
        <v>28694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s="1">
        <v>44269</v>
      </c>
      <c r="M767">
        <v>855754</v>
      </c>
      <c r="N767" t="s">
        <v>31</v>
      </c>
      <c r="O767" t="s">
        <v>50</v>
      </c>
      <c r="P767" t="s">
        <v>41</v>
      </c>
      <c r="Q767" t="s">
        <v>34</v>
      </c>
      <c r="R767">
        <v>14400</v>
      </c>
      <c r="S767">
        <v>0.1933</v>
      </c>
      <c r="T767">
        <v>96.81</v>
      </c>
      <c r="U767">
        <v>0.1</v>
      </c>
      <c r="V767">
        <v>3000</v>
      </c>
      <c r="W767">
        <v>14</v>
      </c>
      <c r="X767">
        <v>3485</v>
      </c>
      <c r="Y767" t="s">
        <v>28694</v>
      </c>
    </row>
    <row r="768" spans="1:25" x14ac:dyDescent="0.3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s="1">
        <v>44358</v>
      </c>
      <c r="M768">
        <v>425024</v>
      </c>
      <c r="N768" t="s">
        <v>31</v>
      </c>
      <c r="O768" t="s">
        <v>50</v>
      </c>
      <c r="P768" t="s">
        <v>41</v>
      </c>
      <c r="Q768" t="s">
        <v>34</v>
      </c>
      <c r="R768">
        <v>72000</v>
      </c>
      <c r="S768">
        <v>3.73E-2</v>
      </c>
      <c r="T768">
        <v>312.20999999999998</v>
      </c>
      <c r="U768">
        <v>0.11260000000000001</v>
      </c>
      <c r="V768">
        <v>9500</v>
      </c>
      <c r="W768">
        <v>25</v>
      </c>
      <c r="X768">
        <v>11054</v>
      </c>
      <c r="Y768" t="s">
        <v>2869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s="1">
        <v>44241</v>
      </c>
      <c r="M769">
        <v>813425</v>
      </c>
      <c r="N769" t="s">
        <v>31</v>
      </c>
      <c r="O769" t="s">
        <v>160</v>
      </c>
      <c r="P769" t="s">
        <v>41</v>
      </c>
      <c r="Q769" t="s">
        <v>34</v>
      </c>
      <c r="R769">
        <v>45000</v>
      </c>
      <c r="S769">
        <v>5.8900000000000001E-2</v>
      </c>
      <c r="T769">
        <v>333.25</v>
      </c>
      <c r="U769">
        <v>0.12230000000000001</v>
      </c>
      <c r="V769">
        <v>10000</v>
      </c>
      <c r="W769">
        <v>7</v>
      </c>
      <c r="X769">
        <v>11997</v>
      </c>
      <c r="Y769" t="s">
        <v>28694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s="1">
        <v>44328</v>
      </c>
      <c r="M770">
        <v>874062</v>
      </c>
      <c r="N770" t="s">
        <v>31</v>
      </c>
      <c r="O770" t="s">
        <v>61</v>
      </c>
      <c r="P770" t="s">
        <v>41</v>
      </c>
      <c r="Q770" t="s">
        <v>34</v>
      </c>
      <c r="R770">
        <v>23766</v>
      </c>
      <c r="S770">
        <v>8.3299999999999999E-2</v>
      </c>
      <c r="T770">
        <v>60.71</v>
      </c>
      <c r="U770">
        <v>0.13059999999999999</v>
      </c>
      <c r="V770">
        <v>1800</v>
      </c>
      <c r="W770">
        <v>7</v>
      </c>
      <c r="X770">
        <v>2018</v>
      </c>
      <c r="Y770" t="s">
        <v>28694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s="1">
        <v>44329</v>
      </c>
      <c r="M771">
        <v>635400</v>
      </c>
      <c r="N771" t="s">
        <v>31</v>
      </c>
      <c r="O771" t="s">
        <v>44</v>
      </c>
      <c r="P771" t="s">
        <v>41</v>
      </c>
      <c r="Q771" t="s">
        <v>34</v>
      </c>
      <c r="R771">
        <v>120000</v>
      </c>
      <c r="S771">
        <v>0.1447</v>
      </c>
      <c r="T771">
        <v>164.57</v>
      </c>
      <c r="U771">
        <v>0.14219999999999999</v>
      </c>
      <c r="V771">
        <v>4800</v>
      </c>
      <c r="W771">
        <v>31</v>
      </c>
      <c r="X771">
        <v>5924</v>
      </c>
      <c r="Y771" t="s">
        <v>28694</v>
      </c>
    </row>
    <row r="772" spans="1:25" x14ac:dyDescent="0.3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s="1">
        <v>44514</v>
      </c>
      <c r="M772">
        <v>1097946</v>
      </c>
      <c r="N772" t="s">
        <v>31</v>
      </c>
      <c r="O772" t="s">
        <v>160</v>
      </c>
      <c r="P772" t="s">
        <v>41</v>
      </c>
      <c r="Q772" t="s">
        <v>34</v>
      </c>
      <c r="R772">
        <v>19200</v>
      </c>
      <c r="S772">
        <v>7.6300000000000007E-2</v>
      </c>
      <c r="T772">
        <v>67.87</v>
      </c>
      <c r="U772">
        <v>0.13489999999999999</v>
      </c>
      <c r="V772">
        <v>2000</v>
      </c>
      <c r="W772">
        <v>3</v>
      </c>
      <c r="X772">
        <v>2443</v>
      </c>
      <c r="Y772" t="s">
        <v>28694</v>
      </c>
    </row>
    <row r="773" spans="1:25" x14ac:dyDescent="0.3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s="1">
        <v>44359</v>
      </c>
      <c r="M773">
        <v>246583</v>
      </c>
      <c r="N773" t="s">
        <v>31</v>
      </c>
      <c r="O773" t="s">
        <v>44</v>
      </c>
      <c r="P773" t="s">
        <v>41</v>
      </c>
      <c r="Q773" t="s">
        <v>34</v>
      </c>
      <c r="R773">
        <v>70000</v>
      </c>
      <c r="S773">
        <v>0.21529999999999999</v>
      </c>
      <c r="T773">
        <v>238.53</v>
      </c>
      <c r="U773">
        <v>0.13789999999999999</v>
      </c>
      <c r="V773">
        <v>7000</v>
      </c>
      <c r="W773">
        <v>12</v>
      </c>
      <c r="X773">
        <v>8587</v>
      </c>
      <c r="Y773" t="s">
        <v>28694</v>
      </c>
    </row>
    <row r="774" spans="1:25" x14ac:dyDescent="0.3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s="1">
        <v>44452</v>
      </c>
      <c r="M774">
        <v>712316</v>
      </c>
      <c r="N774" t="s">
        <v>31</v>
      </c>
      <c r="O774" t="s">
        <v>59</v>
      </c>
      <c r="P774" t="s">
        <v>41</v>
      </c>
      <c r="Q774" t="s">
        <v>34</v>
      </c>
      <c r="R774">
        <v>107000</v>
      </c>
      <c r="S774">
        <v>7.3300000000000004E-2</v>
      </c>
      <c r="T774">
        <v>136.68</v>
      </c>
      <c r="U774">
        <v>0.13980000000000001</v>
      </c>
      <c r="V774">
        <v>4000</v>
      </c>
      <c r="W774">
        <v>12</v>
      </c>
      <c r="X774">
        <v>4921</v>
      </c>
      <c r="Y774" t="s">
        <v>28694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s="1">
        <v>44482</v>
      </c>
      <c r="M775">
        <v>1056532</v>
      </c>
      <c r="N775" t="s">
        <v>31</v>
      </c>
      <c r="O775" t="s">
        <v>160</v>
      </c>
      <c r="P775" t="s">
        <v>41</v>
      </c>
      <c r="Q775" t="s">
        <v>34</v>
      </c>
      <c r="R775">
        <v>170000</v>
      </c>
      <c r="S775">
        <v>0.16259999999999999</v>
      </c>
      <c r="T775">
        <v>572.72</v>
      </c>
      <c r="U775">
        <v>0.12989999999999999</v>
      </c>
      <c r="V775">
        <v>17000</v>
      </c>
      <c r="W775">
        <v>14</v>
      </c>
      <c r="X775">
        <v>20160</v>
      </c>
      <c r="Y775" t="s">
        <v>28694</v>
      </c>
    </row>
    <row r="776" spans="1:25" x14ac:dyDescent="0.3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s="1">
        <v>44266</v>
      </c>
      <c r="M776">
        <v>819023</v>
      </c>
      <c r="N776" t="s">
        <v>31</v>
      </c>
      <c r="O776" t="s">
        <v>59</v>
      </c>
      <c r="P776" t="s">
        <v>41</v>
      </c>
      <c r="Q776" t="s">
        <v>34</v>
      </c>
      <c r="R776">
        <v>23000</v>
      </c>
      <c r="S776">
        <v>0.156</v>
      </c>
      <c r="T776">
        <v>261.06</v>
      </c>
      <c r="U776">
        <v>0.1298</v>
      </c>
      <c r="V776">
        <v>7750</v>
      </c>
      <c r="W776">
        <v>6</v>
      </c>
      <c r="X776">
        <v>7835</v>
      </c>
      <c r="Y776" t="s">
        <v>28694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s="1">
        <v>44391</v>
      </c>
      <c r="M777">
        <v>948037</v>
      </c>
      <c r="N777" t="s">
        <v>31</v>
      </c>
      <c r="O777" t="s">
        <v>61</v>
      </c>
      <c r="P777" t="s">
        <v>41</v>
      </c>
      <c r="Q777" t="s">
        <v>34</v>
      </c>
      <c r="R777">
        <v>57600</v>
      </c>
      <c r="S777">
        <v>0.1173</v>
      </c>
      <c r="T777">
        <v>178.99</v>
      </c>
      <c r="U777">
        <v>0.13489999999999999</v>
      </c>
      <c r="V777">
        <v>5275</v>
      </c>
      <c r="W777">
        <v>11</v>
      </c>
      <c r="X777">
        <v>6443</v>
      </c>
      <c r="Y777" t="s">
        <v>28694</v>
      </c>
    </row>
    <row r="778" spans="1:25" x14ac:dyDescent="0.3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s="1">
        <v>44296</v>
      </c>
      <c r="M778">
        <v>421981</v>
      </c>
      <c r="N778" t="s">
        <v>31</v>
      </c>
      <c r="O778" t="s">
        <v>59</v>
      </c>
      <c r="P778" t="s">
        <v>41</v>
      </c>
      <c r="Q778" t="s">
        <v>34</v>
      </c>
      <c r="R778">
        <v>45150</v>
      </c>
      <c r="S778">
        <v>0.18820000000000001</v>
      </c>
      <c r="T778">
        <v>607.87</v>
      </c>
      <c r="U778">
        <v>0.13159999999999999</v>
      </c>
      <c r="V778">
        <v>18000</v>
      </c>
      <c r="W778">
        <v>15</v>
      </c>
      <c r="X778">
        <v>19610</v>
      </c>
      <c r="Y778" t="s">
        <v>28694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s="1">
        <v>44481</v>
      </c>
      <c r="M779">
        <v>521210</v>
      </c>
      <c r="N779" t="s">
        <v>31</v>
      </c>
      <c r="O779" t="s">
        <v>61</v>
      </c>
      <c r="P779" t="s">
        <v>41</v>
      </c>
      <c r="Q779" t="s">
        <v>34</v>
      </c>
      <c r="R779">
        <v>39500</v>
      </c>
      <c r="S779">
        <v>1.12E-2</v>
      </c>
      <c r="T779">
        <v>169.01</v>
      </c>
      <c r="U779">
        <v>0.13220000000000001</v>
      </c>
      <c r="V779">
        <v>5000</v>
      </c>
      <c r="W779">
        <v>9</v>
      </c>
      <c r="X779">
        <v>6084</v>
      </c>
      <c r="Y779" t="s">
        <v>28694</v>
      </c>
    </row>
    <row r="780" spans="1:25" x14ac:dyDescent="0.3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s="1">
        <v>44269</v>
      </c>
      <c r="M780">
        <v>1169145</v>
      </c>
      <c r="N780" t="s">
        <v>31</v>
      </c>
      <c r="O780" t="s">
        <v>44</v>
      </c>
      <c r="P780" t="s">
        <v>41</v>
      </c>
      <c r="Q780" t="s">
        <v>34</v>
      </c>
      <c r="R780">
        <v>50000</v>
      </c>
      <c r="S780">
        <v>9.4299999999999995E-2</v>
      </c>
      <c r="T780">
        <v>168.66</v>
      </c>
      <c r="U780">
        <v>0.15959999999999999</v>
      </c>
      <c r="V780">
        <v>4800</v>
      </c>
      <c r="W780">
        <v>17</v>
      </c>
      <c r="X780">
        <v>5940</v>
      </c>
      <c r="Y780" t="s">
        <v>28694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s="1">
        <v>44269</v>
      </c>
      <c r="M781">
        <v>970523</v>
      </c>
      <c r="N781" t="s">
        <v>31</v>
      </c>
      <c r="O781" t="s">
        <v>160</v>
      </c>
      <c r="P781" t="s">
        <v>41</v>
      </c>
      <c r="Q781" t="s">
        <v>34</v>
      </c>
      <c r="R781">
        <v>42500</v>
      </c>
      <c r="S781">
        <v>2.7400000000000001E-2</v>
      </c>
      <c r="T781">
        <v>134.76</v>
      </c>
      <c r="U781">
        <v>0.12989999999999999</v>
      </c>
      <c r="V781">
        <v>4000</v>
      </c>
      <c r="W781">
        <v>7</v>
      </c>
      <c r="X781">
        <v>4837</v>
      </c>
      <c r="Y781" t="s">
        <v>28694</v>
      </c>
    </row>
    <row r="782" spans="1:25" x14ac:dyDescent="0.3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s="1">
        <v>44511</v>
      </c>
      <c r="M782">
        <v>975272</v>
      </c>
      <c r="N782" t="s">
        <v>31</v>
      </c>
      <c r="O782" t="s">
        <v>44</v>
      </c>
      <c r="P782" t="s">
        <v>41</v>
      </c>
      <c r="Q782" t="s">
        <v>34</v>
      </c>
      <c r="R782">
        <v>30000</v>
      </c>
      <c r="S782">
        <v>7.6399999999999996E-2</v>
      </c>
      <c r="T782">
        <v>146.07</v>
      </c>
      <c r="U782">
        <v>0.15229999999999999</v>
      </c>
      <c r="V782">
        <v>4200</v>
      </c>
      <c r="W782">
        <v>5</v>
      </c>
      <c r="X782">
        <v>4406</v>
      </c>
      <c r="Y782" t="s">
        <v>28694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s="1">
        <v>44299</v>
      </c>
      <c r="M783">
        <v>980603</v>
      </c>
      <c r="N783" t="s">
        <v>31</v>
      </c>
      <c r="O783" t="s">
        <v>160</v>
      </c>
      <c r="P783" t="s">
        <v>41</v>
      </c>
      <c r="Q783" t="s">
        <v>34</v>
      </c>
      <c r="R783">
        <v>35000</v>
      </c>
      <c r="S783">
        <v>5.4899999999999997E-2</v>
      </c>
      <c r="T783">
        <v>67.38</v>
      </c>
      <c r="U783">
        <v>0.12989999999999999</v>
      </c>
      <c r="V783">
        <v>2000</v>
      </c>
      <c r="W783">
        <v>10</v>
      </c>
      <c r="X783">
        <v>2343</v>
      </c>
      <c r="Y783" t="s">
        <v>28694</v>
      </c>
    </row>
    <row r="784" spans="1:25" x14ac:dyDescent="0.3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s="1">
        <v>44360</v>
      </c>
      <c r="M784">
        <v>665527</v>
      </c>
      <c r="N784" t="s">
        <v>31</v>
      </c>
      <c r="O784" t="s">
        <v>61</v>
      </c>
      <c r="P784" t="s">
        <v>41</v>
      </c>
      <c r="Q784" t="s">
        <v>34</v>
      </c>
      <c r="R784">
        <v>70000</v>
      </c>
      <c r="S784">
        <v>0.13059999999999999</v>
      </c>
      <c r="T784">
        <v>269.95999999999998</v>
      </c>
      <c r="U784">
        <v>0.13109999999999999</v>
      </c>
      <c r="V784">
        <v>8000</v>
      </c>
      <c r="W784">
        <v>12</v>
      </c>
      <c r="X784">
        <v>9719</v>
      </c>
      <c r="Y784" t="s">
        <v>28694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s="1">
        <v>44543</v>
      </c>
      <c r="M785">
        <v>1201628</v>
      </c>
      <c r="N785" t="s">
        <v>31</v>
      </c>
      <c r="O785" t="s">
        <v>160</v>
      </c>
      <c r="P785" t="s">
        <v>41</v>
      </c>
      <c r="Q785" t="s">
        <v>34</v>
      </c>
      <c r="R785">
        <v>58000</v>
      </c>
      <c r="S785">
        <v>0.13700000000000001</v>
      </c>
      <c r="T785">
        <v>288.41000000000003</v>
      </c>
      <c r="U785">
        <v>0.13489999999999999</v>
      </c>
      <c r="V785">
        <v>8500</v>
      </c>
      <c r="W785">
        <v>22</v>
      </c>
      <c r="X785">
        <v>10179</v>
      </c>
      <c r="Y785" t="s">
        <v>28694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s="1">
        <v>44422</v>
      </c>
      <c r="M786">
        <v>999510</v>
      </c>
      <c r="N786" t="s">
        <v>31</v>
      </c>
      <c r="O786" t="s">
        <v>59</v>
      </c>
      <c r="P786" t="s">
        <v>41</v>
      </c>
      <c r="Q786" t="s">
        <v>34</v>
      </c>
      <c r="R786">
        <v>38400</v>
      </c>
      <c r="S786">
        <v>0.1144</v>
      </c>
      <c r="T786">
        <v>119.61</v>
      </c>
      <c r="U786">
        <v>0.1399</v>
      </c>
      <c r="V786">
        <v>3500</v>
      </c>
      <c r="W786">
        <v>7</v>
      </c>
      <c r="X786">
        <v>4306</v>
      </c>
      <c r="Y786" t="s">
        <v>28694</v>
      </c>
    </row>
    <row r="787" spans="1:25" x14ac:dyDescent="0.3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s="1">
        <v>44299</v>
      </c>
      <c r="M787">
        <v>985260</v>
      </c>
      <c r="N787" t="s">
        <v>31</v>
      </c>
      <c r="O787" t="s">
        <v>140</v>
      </c>
      <c r="P787" t="s">
        <v>41</v>
      </c>
      <c r="Q787" t="s">
        <v>34</v>
      </c>
      <c r="R787">
        <v>15000</v>
      </c>
      <c r="S787">
        <v>4.6399999999999997E-2</v>
      </c>
      <c r="T787">
        <v>178.74</v>
      </c>
      <c r="U787">
        <v>0.1719</v>
      </c>
      <c r="V787">
        <v>5000</v>
      </c>
      <c r="W787">
        <v>7</v>
      </c>
      <c r="X787">
        <v>6152</v>
      </c>
      <c r="Y787" t="s">
        <v>28694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s="1">
        <v>44361</v>
      </c>
      <c r="M788">
        <v>915008</v>
      </c>
      <c r="N788" t="s">
        <v>31</v>
      </c>
      <c r="O788" t="s">
        <v>374</v>
      </c>
      <c r="P788" t="s">
        <v>41</v>
      </c>
      <c r="Q788" t="s">
        <v>34</v>
      </c>
      <c r="R788">
        <v>25000</v>
      </c>
      <c r="S788">
        <v>6.2399999999999997E-2</v>
      </c>
      <c r="T788">
        <v>83.53</v>
      </c>
      <c r="U788">
        <v>0.15279999999999999</v>
      </c>
      <c r="V788">
        <v>2400</v>
      </c>
      <c r="W788">
        <v>4</v>
      </c>
      <c r="X788">
        <v>3037</v>
      </c>
      <c r="Y788" t="s">
        <v>28694</v>
      </c>
    </row>
    <row r="789" spans="1:25" x14ac:dyDescent="0.3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s="1">
        <v>44361</v>
      </c>
      <c r="M789">
        <v>933494</v>
      </c>
      <c r="N789" t="s">
        <v>31</v>
      </c>
      <c r="O789" t="s">
        <v>90</v>
      </c>
      <c r="P789" t="s">
        <v>41</v>
      </c>
      <c r="Q789" t="s">
        <v>34</v>
      </c>
      <c r="R789">
        <v>35000</v>
      </c>
      <c r="S789">
        <v>6.8199999999999997E-2</v>
      </c>
      <c r="T789">
        <v>137.77000000000001</v>
      </c>
      <c r="U789">
        <v>0.1454</v>
      </c>
      <c r="V789">
        <v>4000</v>
      </c>
      <c r="W789">
        <v>10</v>
      </c>
      <c r="X789">
        <v>4959</v>
      </c>
      <c r="Y789" t="s">
        <v>28694</v>
      </c>
    </row>
    <row r="790" spans="1:25" x14ac:dyDescent="0.3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s="1">
        <v>44479</v>
      </c>
      <c r="M790">
        <v>414807</v>
      </c>
      <c r="N790" t="s">
        <v>31</v>
      </c>
      <c r="O790" t="s">
        <v>111</v>
      </c>
      <c r="P790" t="s">
        <v>41</v>
      </c>
      <c r="Q790" t="s">
        <v>34</v>
      </c>
      <c r="R790">
        <v>33000</v>
      </c>
      <c r="S790">
        <v>0.1178</v>
      </c>
      <c r="T790">
        <v>156.12</v>
      </c>
      <c r="U790">
        <v>0.15049999999999999</v>
      </c>
      <c r="V790">
        <v>4500</v>
      </c>
      <c r="W790">
        <v>31</v>
      </c>
      <c r="X790">
        <v>5203</v>
      </c>
      <c r="Y790" t="s">
        <v>28694</v>
      </c>
    </row>
    <row r="791" spans="1:25" x14ac:dyDescent="0.3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s="1">
        <v>44390</v>
      </c>
      <c r="M791">
        <v>677368</v>
      </c>
      <c r="N791" t="s">
        <v>31</v>
      </c>
      <c r="O791" t="s">
        <v>90</v>
      </c>
      <c r="P791" t="s">
        <v>41</v>
      </c>
      <c r="Q791" t="s">
        <v>34</v>
      </c>
      <c r="R791">
        <v>20800</v>
      </c>
      <c r="S791">
        <v>0.18870000000000001</v>
      </c>
      <c r="T791">
        <v>110.68</v>
      </c>
      <c r="U791">
        <v>0.1484</v>
      </c>
      <c r="V791">
        <v>3200</v>
      </c>
      <c r="W791">
        <v>5</v>
      </c>
      <c r="X791">
        <v>3985</v>
      </c>
      <c r="Y791" t="s">
        <v>28694</v>
      </c>
    </row>
    <row r="792" spans="1:25" x14ac:dyDescent="0.3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s="1">
        <v>44421</v>
      </c>
      <c r="M792">
        <v>1018520</v>
      </c>
      <c r="N792" t="s">
        <v>31</v>
      </c>
      <c r="O792" t="s">
        <v>374</v>
      </c>
      <c r="P792" t="s">
        <v>41</v>
      </c>
      <c r="Q792" t="s">
        <v>34</v>
      </c>
      <c r="R792">
        <v>24000</v>
      </c>
      <c r="S792">
        <v>0.13500000000000001</v>
      </c>
      <c r="T792">
        <v>177</v>
      </c>
      <c r="U792">
        <v>0.16489999999999999</v>
      </c>
      <c r="V792">
        <v>5000</v>
      </c>
      <c r="W792">
        <v>10</v>
      </c>
      <c r="X792">
        <v>6194</v>
      </c>
      <c r="Y792" t="s">
        <v>28694</v>
      </c>
    </row>
    <row r="793" spans="1:25" x14ac:dyDescent="0.3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s="1">
        <v>44388</v>
      </c>
      <c r="M793">
        <v>449996</v>
      </c>
      <c r="N793" t="s">
        <v>31</v>
      </c>
      <c r="O793" t="s">
        <v>871</v>
      </c>
      <c r="P793" t="s">
        <v>41</v>
      </c>
      <c r="Q793" t="s">
        <v>34</v>
      </c>
      <c r="R793">
        <v>4800</v>
      </c>
      <c r="S793">
        <v>0.05</v>
      </c>
      <c r="T793">
        <v>84.38</v>
      </c>
      <c r="U793">
        <v>0.16</v>
      </c>
      <c r="V793">
        <v>2400</v>
      </c>
      <c r="W793">
        <v>5</v>
      </c>
      <c r="X793">
        <v>2970</v>
      </c>
      <c r="Y793" t="s">
        <v>28694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s="1">
        <v>44241</v>
      </c>
      <c r="M794">
        <v>801192</v>
      </c>
      <c r="N794" t="s">
        <v>31</v>
      </c>
      <c r="O794" t="s">
        <v>111</v>
      </c>
      <c r="P794" t="s">
        <v>41</v>
      </c>
      <c r="Q794" t="s">
        <v>34</v>
      </c>
      <c r="R794">
        <v>23500</v>
      </c>
      <c r="S794">
        <v>2.86E-2</v>
      </c>
      <c r="T794">
        <v>203.37</v>
      </c>
      <c r="U794">
        <v>0.152</v>
      </c>
      <c r="V794">
        <v>5850</v>
      </c>
      <c r="W794">
        <v>5</v>
      </c>
      <c r="X794">
        <v>7340</v>
      </c>
      <c r="Y794" t="s">
        <v>28694</v>
      </c>
    </row>
    <row r="795" spans="1:25" x14ac:dyDescent="0.3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s="1">
        <v>44480</v>
      </c>
      <c r="M795">
        <v>1060562</v>
      </c>
      <c r="N795" t="s">
        <v>31</v>
      </c>
      <c r="O795" t="s">
        <v>68</v>
      </c>
      <c r="P795" t="s">
        <v>41</v>
      </c>
      <c r="Q795" t="s">
        <v>34</v>
      </c>
      <c r="R795">
        <v>86748</v>
      </c>
      <c r="S795">
        <v>0.1076</v>
      </c>
      <c r="T795">
        <v>315.63</v>
      </c>
      <c r="U795">
        <v>8.4900000000000003E-2</v>
      </c>
      <c r="V795">
        <v>10000</v>
      </c>
      <c r="W795">
        <v>10</v>
      </c>
      <c r="X795">
        <v>10071</v>
      </c>
      <c r="Y795" t="s">
        <v>28694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s="1">
        <v>44241</v>
      </c>
      <c r="M796">
        <v>810176</v>
      </c>
      <c r="N796" t="s">
        <v>31</v>
      </c>
      <c r="O796" t="s">
        <v>100</v>
      </c>
      <c r="P796" t="s">
        <v>41</v>
      </c>
      <c r="Q796" t="s">
        <v>34</v>
      </c>
      <c r="R796">
        <v>32000</v>
      </c>
      <c r="S796">
        <v>0.1046</v>
      </c>
      <c r="T796">
        <v>69.39</v>
      </c>
      <c r="U796">
        <v>6.1699999999999998E-2</v>
      </c>
      <c r="V796">
        <v>2275</v>
      </c>
      <c r="W796">
        <v>19</v>
      </c>
      <c r="X796">
        <v>2498</v>
      </c>
      <c r="Y796" t="s">
        <v>28694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s="1">
        <v>44542</v>
      </c>
      <c r="M797">
        <v>720261</v>
      </c>
      <c r="N797" t="s">
        <v>31</v>
      </c>
      <c r="O797" t="s">
        <v>68</v>
      </c>
      <c r="P797" t="s">
        <v>41</v>
      </c>
      <c r="Q797" t="s">
        <v>34</v>
      </c>
      <c r="R797">
        <v>67500</v>
      </c>
      <c r="S797">
        <v>5.3999999999999999E-2</v>
      </c>
      <c r="T797">
        <v>93.85</v>
      </c>
      <c r="U797">
        <v>7.8799999999999995E-2</v>
      </c>
      <c r="V797">
        <v>3000</v>
      </c>
      <c r="W797">
        <v>38</v>
      </c>
      <c r="X797">
        <v>3367</v>
      </c>
      <c r="Y797" t="s">
        <v>28694</v>
      </c>
    </row>
    <row r="798" spans="1:25" x14ac:dyDescent="0.3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s="1">
        <v>44511</v>
      </c>
      <c r="M798">
        <v>820949</v>
      </c>
      <c r="N798" t="s">
        <v>31</v>
      </c>
      <c r="O798" t="s">
        <v>84</v>
      </c>
      <c r="P798" t="s">
        <v>41</v>
      </c>
      <c r="Q798" t="s">
        <v>34</v>
      </c>
      <c r="R798">
        <v>81000</v>
      </c>
      <c r="S798">
        <v>5.4999999999999997E-3</v>
      </c>
      <c r="T798">
        <v>317.44</v>
      </c>
      <c r="U798">
        <v>8.8800000000000004E-2</v>
      </c>
      <c r="V798">
        <v>10000</v>
      </c>
      <c r="W798">
        <v>35</v>
      </c>
      <c r="X798">
        <v>10580</v>
      </c>
      <c r="Y798" t="s">
        <v>28694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s="1">
        <v>44359</v>
      </c>
      <c r="M799">
        <v>872085</v>
      </c>
      <c r="N799" t="s">
        <v>31</v>
      </c>
      <c r="O799" t="s">
        <v>44</v>
      </c>
      <c r="P799" t="s">
        <v>41</v>
      </c>
      <c r="Q799" t="s">
        <v>34</v>
      </c>
      <c r="R799">
        <v>125000</v>
      </c>
      <c r="S799">
        <v>0.2419</v>
      </c>
      <c r="T799">
        <v>507.06</v>
      </c>
      <c r="U799">
        <v>0.14169999999999999</v>
      </c>
      <c r="V799">
        <v>14800</v>
      </c>
      <c r="W799">
        <v>21</v>
      </c>
      <c r="X799">
        <v>16872</v>
      </c>
      <c r="Y799" t="s">
        <v>28694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s="1">
        <v>44299</v>
      </c>
      <c r="M800">
        <v>1254746</v>
      </c>
      <c r="N800" t="s">
        <v>31</v>
      </c>
      <c r="O800" t="s">
        <v>61</v>
      </c>
      <c r="P800" t="s">
        <v>41</v>
      </c>
      <c r="Q800" t="s">
        <v>34</v>
      </c>
      <c r="R800">
        <v>75000</v>
      </c>
      <c r="S800">
        <v>1.84E-2</v>
      </c>
      <c r="T800">
        <v>137.24</v>
      </c>
      <c r="U800">
        <v>0.14269999999999999</v>
      </c>
      <c r="V800">
        <v>4000</v>
      </c>
      <c r="W800">
        <v>17</v>
      </c>
      <c r="X800">
        <v>4611</v>
      </c>
      <c r="Y800" t="s">
        <v>28694</v>
      </c>
    </row>
    <row r="801" spans="1:25" x14ac:dyDescent="0.3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s="1">
        <v>44329</v>
      </c>
      <c r="M801">
        <v>814593</v>
      </c>
      <c r="N801" t="s">
        <v>31</v>
      </c>
      <c r="O801" t="s">
        <v>32</v>
      </c>
      <c r="P801" t="s">
        <v>41</v>
      </c>
      <c r="Q801" t="s">
        <v>34</v>
      </c>
      <c r="R801">
        <v>88000</v>
      </c>
      <c r="S801">
        <v>3.95E-2</v>
      </c>
      <c r="T801">
        <v>203.18</v>
      </c>
      <c r="U801">
        <v>0.13350000000000001</v>
      </c>
      <c r="V801">
        <v>6000</v>
      </c>
      <c r="W801">
        <v>28</v>
      </c>
      <c r="X801">
        <v>7217</v>
      </c>
      <c r="Y801" t="s">
        <v>28694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s="1">
        <v>44268</v>
      </c>
      <c r="M802">
        <v>913058</v>
      </c>
      <c r="N802" t="s">
        <v>31</v>
      </c>
      <c r="O802" t="s">
        <v>68</v>
      </c>
      <c r="P802" t="s">
        <v>41</v>
      </c>
      <c r="Q802" t="s">
        <v>34</v>
      </c>
      <c r="R802">
        <v>47000</v>
      </c>
      <c r="S802">
        <v>2.0199999999999999E-2</v>
      </c>
      <c r="T802">
        <v>165.26</v>
      </c>
      <c r="U802">
        <v>7.6600000000000001E-2</v>
      </c>
      <c r="V802">
        <v>5300</v>
      </c>
      <c r="W802">
        <v>16</v>
      </c>
      <c r="X802">
        <v>5843</v>
      </c>
      <c r="Y802" t="s">
        <v>28694</v>
      </c>
    </row>
    <row r="803" spans="1:25" x14ac:dyDescent="0.3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s="1">
        <v>44422</v>
      </c>
      <c r="M803">
        <v>998145</v>
      </c>
      <c r="N803" t="s">
        <v>31</v>
      </c>
      <c r="O803" t="s">
        <v>50</v>
      </c>
      <c r="P803" t="s">
        <v>41</v>
      </c>
      <c r="Q803" t="s">
        <v>34</v>
      </c>
      <c r="R803">
        <v>28800</v>
      </c>
      <c r="S803">
        <v>0.21</v>
      </c>
      <c r="T803">
        <v>162.72999999999999</v>
      </c>
      <c r="U803">
        <v>0.10589999999999999</v>
      </c>
      <c r="V803">
        <v>5000</v>
      </c>
      <c r="W803">
        <v>7</v>
      </c>
      <c r="X803">
        <v>5858</v>
      </c>
      <c r="Y803" t="s">
        <v>28694</v>
      </c>
    </row>
    <row r="804" spans="1:25" x14ac:dyDescent="0.3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s="1">
        <v>44512</v>
      </c>
      <c r="M804">
        <v>868413</v>
      </c>
      <c r="N804" t="s">
        <v>31</v>
      </c>
      <c r="O804" t="s">
        <v>50</v>
      </c>
      <c r="P804" t="s">
        <v>41</v>
      </c>
      <c r="Q804" t="s">
        <v>34</v>
      </c>
      <c r="R804">
        <v>54000</v>
      </c>
      <c r="S804">
        <v>0.1633</v>
      </c>
      <c r="T804">
        <v>203.29</v>
      </c>
      <c r="U804">
        <v>0.1</v>
      </c>
      <c r="V804">
        <v>6300</v>
      </c>
      <c r="W804">
        <v>38</v>
      </c>
      <c r="X804">
        <v>7072</v>
      </c>
      <c r="Y804" t="s">
        <v>28694</v>
      </c>
    </row>
    <row r="805" spans="1:25" x14ac:dyDescent="0.3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s="1">
        <v>44237</v>
      </c>
      <c r="M805">
        <v>423147</v>
      </c>
      <c r="N805" t="s">
        <v>31</v>
      </c>
      <c r="O805" t="s">
        <v>94</v>
      </c>
      <c r="P805" t="s">
        <v>41</v>
      </c>
      <c r="Q805" t="s">
        <v>56</v>
      </c>
      <c r="R805">
        <v>69996</v>
      </c>
      <c r="S805">
        <v>0.12620000000000001</v>
      </c>
      <c r="T805">
        <v>374.29</v>
      </c>
      <c r="U805">
        <v>7.6799999999999993E-2</v>
      </c>
      <c r="V805">
        <v>12000</v>
      </c>
      <c r="W805">
        <v>35</v>
      </c>
      <c r="X805">
        <v>3151</v>
      </c>
      <c r="Y805" t="s">
        <v>28693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s="1">
        <v>44327</v>
      </c>
      <c r="M806">
        <v>719246</v>
      </c>
      <c r="N806" t="s">
        <v>31</v>
      </c>
      <c r="O806" t="s">
        <v>71</v>
      </c>
      <c r="P806" t="s">
        <v>41</v>
      </c>
      <c r="Q806" t="s">
        <v>56</v>
      </c>
      <c r="R806">
        <v>78000</v>
      </c>
      <c r="S806">
        <v>0.10290000000000001</v>
      </c>
      <c r="T806">
        <v>165.74</v>
      </c>
      <c r="U806">
        <v>0.1186</v>
      </c>
      <c r="V806">
        <v>5000</v>
      </c>
      <c r="W806">
        <v>24</v>
      </c>
      <c r="X806">
        <v>2375</v>
      </c>
      <c r="Y806" t="s">
        <v>28693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s="1">
        <v>44360</v>
      </c>
      <c r="M807">
        <v>898735</v>
      </c>
      <c r="N807" t="s">
        <v>31</v>
      </c>
      <c r="O807" t="s">
        <v>84</v>
      </c>
      <c r="P807" t="s">
        <v>41</v>
      </c>
      <c r="Q807" t="s">
        <v>56</v>
      </c>
      <c r="R807">
        <v>98100</v>
      </c>
      <c r="S807">
        <v>0.1769</v>
      </c>
      <c r="T807">
        <v>224.66</v>
      </c>
      <c r="U807">
        <v>9.6299999999999997E-2</v>
      </c>
      <c r="V807">
        <v>7000</v>
      </c>
      <c r="W807">
        <v>23</v>
      </c>
      <c r="X807">
        <v>5766</v>
      </c>
      <c r="Y807" t="s">
        <v>28693</v>
      </c>
    </row>
    <row r="808" spans="1:25" x14ac:dyDescent="0.3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s="1">
        <v>44541</v>
      </c>
      <c r="M808">
        <v>814442</v>
      </c>
      <c r="N808" t="s">
        <v>31</v>
      </c>
      <c r="O808" t="s">
        <v>74</v>
      </c>
      <c r="P808" t="s">
        <v>41</v>
      </c>
      <c r="Q808" t="s">
        <v>56</v>
      </c>
      <c r="R808">
        <v>38000</v>
      </c>
      <c r="S808">
        <v>0.14460000000000001</v>
      </c>
      <c r="T808">
        <v>145.19</v>
      </c>
      <c r="U808">
        <v>9.9900000000000003E-2</v>
      </c>
      <c r="V808">
        <v>4500</v>
      </c>
      <c r="W808">
        <v>12</v>
      </c>
      <c r="X808">
        <v>1446</v>
      </c>
      <c r="Y808" t="s">
        <v>28693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s="1">
        <v>44296</v>
      </c>
      <c r="M809">
        <v>351611</v>
      </c>
      <c r="N809" t="s">
        <v>31</v>
      </c>
      <c r="O809" t="s">
        <v>44</v>
      </c>
      <c r="P809" t="s">
        <v>41</v>
      </c>
      <c r="Q809" t="s">
        <v>56</v>
      </c>
      <c r="R809">
        <v>42000</v>
      </c>
      <c r="S809">
        <v>0.21659999999999999</v>
      </c>
      <c r="T809">
        <v>166.77</v>
      </c>
      <c r="U809">
        <v>0.1229</v>
      </c>
      <c r="V809">
        <v>5000</v>
      </c>
      <c r="W809">
        <v>16</v>
      </c>
      <c r="X809">
        <v>3897</v>
      </c>
      <c r="Y809" t="s">
        <v>28693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s="1">
        <v>44328</v>
      </c>
      <c r="M810">
        <v>999330</v>
      </c>
      <c r="N810" t="s">
        <v>31</v>
      </c>
      <c r="O810" t="s">
        <v>44</v>
      </c>
      <c r="P810" t="s">
        <v>41</v>
      </c>
      <c r="Q810" t="s">
        <v>56</v>
      </c>
      <c r="R810">
        <v>54902.52</v>
      </c>
      <c r="S810">
        <v>0.23080000000000001</v>
      </c>
      <c r="T810">
        <v>208.67</v>
      </c>
      <c r="U810">
        <v>0.15229999999999999</v>
      </c>
      <c r="V810">
        <v>6000</v>
      </c>
      <c r="W810">
        <v>49</v>
      </c>
      <c r="X810">
        <v>1869</v>
      </c>
      <c r="Y810" t="s">
        <v>28693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s="1">
        <v>44509</v>
      </c>
      <c r="M811">
        <v>362283</v>
      </c>
      <c r="N811" t="s">
        <v>31</v>
      </c>
      <c r="O811" t="s">
        <v>44</v>
      </c>
      <c r="P811" t="s">
        <v>41</v>
      </c>
      <c r="Q811" t="s">
        <v>56</v>
      </c>
      <c r="R811">
        <v>63000</v>
      </c>
      <c r="S811">
        <v>6.7599999999999993E-2</v>
      </c>
      <c r="T811">
        <v>219.14</v>
      </c>
      <c r="U811">
        <v>0.13039999999999999</v>
      </c>
      <c r="V811">
        <v>6500</v>
      </c>
      <c r="W811">
        <v>47</v>
      </c>
      <c r="X811">
        <v>2625</v>
      </c>
      <c r="Y811" t="s">
        <v>28693</v>
      </c>
    </row>
    <row r="812" spans="1:25" x14ac:dyDescent="0.3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s="1">
        <v>44573</v>
      </c>
      <c r="M812">
        <v>1093649</v>
      </c>
      <c r="N812" t="s">
        <v>31</v>
      </c>
      <c r="O812" t="s">
        <v>90</v>
      </c>
      <c r="P812" t="s">
        <v>41</v>
      </c>
      <c r="Q812" t="s">
        <v>56</v>
      </c>
      <c r="R812">
        <v>133000</v>
      </c>
      <c r="S812">
        <v>0.1203</v>
      </c>
      <c r="T812">
        <v>423.61</v>
      </c>
      <c r="U812">
        <v>0.16289999999999999</v>
      </c>
      <c r="V812">
        <v>12000</v>
      </c>
      <c r="W812">
        <v>33</v>
      </c>
      <c r="X812">
        <v>6346</v>
      </c>
      <c r="Y812" t="s">
        <v>28693</v>
      </c>
    </row>
    <row r="813" spans="1:25" x14ac:dyDescent="0.3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s="1">
        <v>44386</v>
      </c>
      <c r="M813">
        <v>418979</v>
      </c>
      <c r="N813" t="s">
        <v>31</v>
      </c>
      <c r="O813" t="s">
        <v>160</v>
      </c>
      <c r="P813" t="s">
        <v>41</v>
      </c>
      <c r="Q813" t="s">
        <v>56</v>
      </c>
      <c r="R813">
        <v>37800</v>
      </c>
      <c r="S813">
        <v>0.1038</v>
      </c>
      <c r="T813">
        <v>334.67</v>
      </c>
      <c r="U813">
        <v>0.12529999999999999</v>
      </c>
      <c r="V813">
        <v>10000</v>
      </c>
      <c r="W813">
        <v>24</v>
      </c>
      <c r="X813">
        <v>1098</v>
      </c>
      <c r="Y813" t="s">
        <v>28693</v>
      </c>
    </row>
    <row r="814" spans="1:25" x14ac:dyDescent="0.3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s="1">
        <v>44359</v>
      </c>
      <c r="M814">
        <v>582056</v>
      </c>
      <c r="N814" t="s">
        <v>31</v>
      </c>
      <c r="O814" t="s">
        <v>892</v>
      </c>
      <c r="P814" t="s">
        <v>41</v>
      </c>
      <c r="Q814" t="s">
        <v>56</v>
      </c>
      <c r="R814">
        <v>57000</v>
      </c>
      <c r="S814">
        <v>6.8400000000000002E-2</v>
      </c>
      <c r="T814">
        <v>734.83</v>
      </c>
      <c r="U814">
        <v>0.1774</v>
      </c>
      <c r="V814">
        <v>20400</v>
      </c>
      <c r="W814">
        <v>6</v>
      </c>
      <c r="X814">
        <v>20830</v>
      </c>
      <c r="Y814" t="s">
        <v>28693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s="1">
        <v>44266</v>
      </c>
      <c r="M815">
        <v>596610</v>
      </c>
      <c r="N815" t="s">
        <v>31</v>
      </c>
      <c r="O815" t="s">
        <v>55</v>
      </c>
      <c r="P815" t="s">
        <v>41</v>
      </c>
      <c r="Q815" t="s">
        <v>56</v>
      </c>
      <c r="R815">
        <v>54000</v>
      </c>
      <c r="S815">
        <v>7.0000000000000007E-2</v>
      </c>
      <c r="T815">
        <v>587.1</v>
      </c>
      <c r="U815">
        <v>7.0499999999999993E-2</v>
      </c>
      <c r="V815">
        <v>19000</v>
      </c>
      <c r="W815">
        <v>4</v>
      </c>
      <c r="X815">
        <v>6337</v>
      </c>
      <c r="Y815" t="s">
        <v>28693</v>
      </c>
    </row>
    <row r="816" spans="1:25" x14ac:dyDescent="0.3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s="1">
        <v>44480</v>
      </c>
      <c r="M816">
        <v>532757</v>
      </c>
      <c r="N816" t="s">
        <v>31</v>
      </c>
      <c r="O816" t="s">
        <v>65</v>
      </c>
      <c r="P816" t="s">
        <v>41</v>
      </c>
      <c r="Q816" t="s">
        <v>56</v>
      </c>
      <c r="R816">
        <v>20004</v>
      </c>
      <c r="S816">
        <v>8.6999999999999994E-2</v>
      </c>
      <c r="T816">
        <v>63.23</v>
      </c>
      <c r="U816">
        <v>8.5900000000000004E-2</v>
      </c>
      <c r="V816">
        <v>2000</v>
      </c>
      <c r="W816">
        <v>6</v>
      </c>
      <c r="X816">
        <v>1401</v>
      </c>
      <c r="Y816" t="s">
        <v>28693</v>
      </c>
    </row>
    <row r="817" spans="1:25" x14ac:dyDescent="0.3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s="1">
        <v>44296</v>
      </c>
      <c r="M817">
        <v>422066</v>
      </c>
      <c r="N817" t="s">
        <v>31</v>
      </c>
      <c r="O817" t="s">
        <v>65</v>
      </c>
      <c r="P817" t="s">
        <v>41</v>
      </c>
      <c r="Q817" t="s">
        <v>56</v>
      </c>
      <c r="R817">
        <v>63504</v>
      </c>
      <c r="S817">
        <v>8.3500000000000005E-2</v>
      </c>
      <c r="T817">
        <v>527.13</v>
      </c>
      <c r="U817">
        <v>9.3200000000000005E-2</v>
      </c>
      <c r="V817">
        <v>16500</v>
      </c>
      <c r="W817">
        <v>30</v>
      </c>
      <c r="X817">
        <v>5797</v>
      </c>
      <c r="Y817" t="s">
        <v>28693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s="1">
        <v>44360</v>
      </c>
      <c r="M818">
        <v>1070102</v>
      </c>
      <c r="N818" t="s">
        <v>31</v>
      </c>
      <c r="O818" t="s">
        <v>68</v>
      </c>
      <c r="P818" t="s">
        <v>41</v>
      </c>
      <c r="Q818" t="s">
        <v>56</v>
      </c>
      <c r="R818">
        <v>50400</v>
      </c>
      <c r="S818">
        <v>0.13569999999999999</v>
      </c>
      <c r="T818">
        <v>236.73</v>
      </c>
      <c r="U818">
        <v>8.4900000000000003E-2</v>
      </c>
      <c r="V818">
        <v>7500</v>
      </c>
      <c r="W818">
        <v>27</v>
      </c>
      <c r="X818">
        <v>4808</v>
      </c>
      <c r="Y818" t="s">
        <v>28693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s="1">
        <v>44327</v>
      </c>
      <c r="M819">
        <v>524652</v>
      </c>
      <c r="N819" t="s">
        <v>31</v>
      </c>
      <c r="O819" t="s">
        <v>68</v>
      </c>
      <c r="P819" t="s">
        <v>41</v>
      </c>
      <c r="Q819" t="s">
        <v>56</v>
      </c>
      <c r="R819">
        <v>85000</v>
      </c>
      <c r="S819">
        <v>0.1201</v>
      </c>
      <c r="T819">
        <v>305.01</v>
      </c>
      <c r="U819">
        <v>8.9399999999999993E-2</v>
      </c>
      <c r="V819">
        <v>9600</v>
      </c>
      <c r="W819">
        <v>32</v>
      </c>
      <c r="X819">
        <v>5786</v>
      </c>
      <c r="Y819" t="s">
        <v>28693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s="1">
        <v>44480</v>
      </c>
      <c r="M820">
        <v>518539</v>
      </c>
      <c r="N820" t="s">
        <v>31</v>
      </c>
      <c r="O820" t="s">
        <v>68</v>
      </c>
      <c r="P820" t="s">
        <v>41</v>
      </c>
      <c r="Q820" t="s">
        <v>56</v>
      </c>
      <c r="R820">
        <v>65000</v>
      </c>
      <c r="S820">
        <v>0.12239999999999999</v>
      </c>
      <c r="T820">
        <v>127.09</v>
      </c>
      <c r="U820">
        <v>8.9399999999999993E-2</v>
      </c>
      <c r="V820">
        <v>4000</v>
      </c>
      <c r="W820">
        <v>8</v>
      </c>
      <c r="X820">
        <v>3042</v>
      </c>
      <c r="Y820" t="s">
        <v>28693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s="1">
        <v>44388</v>
      </c>
      <c r="M821">
        <v>921650</v>
      </c>
      <c r="N821" t="s">
        <v>31</v>
      </c>
      <c r="O821" t="s">
        <v>76</v>
      </c>
      <c r="P821" t="s">
        <v>41</v>
      </c>
      <c r="Q821" t="s">
        <v>56</v>
      </c>
      <c r="R821">
        <v>27600</v>
      </c>
      <c r="S821">
        <v>1.7399999999999999E-2</v>
      </c>
      <c r="T821">
        <v>324.42</v>
      </c>
      <c r="U821">
        <v>0.1037</v>
      </c>
      <c r="V821">
        <v>10000</v>
      </c>
      <c r="W821">
        <v>10</v>
      </c>
      <c r="X821">
        <v>762</v>
      </c>
      <c r="Y821" t="s">
        <v>28693</v>
      </c>
    </row>
    <row r="822" spans="1:25" x14ac:dyDescent="0.3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s="1">
        <v>44296</v>
      </c>
      <c r="M822">
        <v>432319</v>
      </c>
      <c r="N822" t="s">
        <v>31</v>
      </c>
      <c r="O822" t="s">
        <v>61</v>
      </c>
      <c r="P822" t="s">
        <v>41</v>
      </c>
      <c r="Q822" t="s">
        <v>56</v>
      </c>
      <c r="R822">
        <v>58106</v>
      </c>
      <c r="S822">
        <v>2.3E-3</v>
      </c>
      <c r="T822">
        <v>168.09</v>
      </c>
      <c r="U822">
        <v>0.12839999999999999</v>
      </c>
      <c r="V822">
        <v>5000</v>
      </c>
      <c r="W822">
        <v>16</v>
      </c>
      <c r="X822">
        <v>1285</v>
      </c>
      <c r="Y822" t="s">
        <v>28693</v>
      </c>
    </row>
    <row r="823" spans="1:25" x14ac:dyDescent="0.3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s="1">
        <v>44329</v>
      </c>
      <c r="M823">
        <v>1055209</v>
      </c>
      <c r="N823" t="s">
        <v>31</v>
      </c>
      <c r="O823" t="s">
        <v>61</v>
      </c>
      <c r="P823" t="s">
        <v>41</v>
      </c>
      <c r="Q823" t="s">
        <v>56</v>
      </c>
      <c r="R823">
        <v>45000</v>
      </c>
      <c r="S823">
        <v>0.2157</v>
      </c>
      <c r="T823">
        <v>152.69</v>
      </c>
      <c r="U823">
        <v>0.13489999999999999</v>
      </c>
      <c r="V823">
        <v>4500</v>
      </c>
      <c r="W823">
        <v>19</v>
      </c>
      <c r="X823">
        <v>3194</v>
      </c>
      <c r="Y823" t="s">
        <v>28693</v>
      </c>
    </row>
    <row r="824" spans="1:25" x14ac:dyDescent="0.3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s="1">
        <v>44450</v>
      </c>
      <c r="M824">
        <v>845158</v>
      </c>
      <c r="N824" t="s">
        <v>31</v>
      </c>
      <c r="O824" t="s">
        <v>61</v>
      </c>
      <c r="P824" t="s">
        <v>41</v>
      </c>
      <c r="Q824" t="s">
        <v>56</v>
      </c>
      <c r="R824">
        <v>84000</v>
      </c>
      <c r="S824">
        <v>0.18990000000000001</v>
      </c>
      <c r="T824">
        <v>337.23</v>
      </c>
      <c r="U824">
        <v>0.13059999999999999</v>
      </c>
      <c r="V824">
        <v>10000</v>
      </c>
      <c r="W824">
        <v>10</v>
      </c>
      <c r="X824">
        <v>2409</v>
      </c>
      <c r="Y824" t="s">
        <v>28693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s="1">
        <v>44359</v>
      </c>
      <c r="M825">
        <v>950992</v>
      </c>
      <c r="N825" t="s">
        <v>31</v>
      </c>
      <c r="O825" t="s">
        <v>903</v>
      </c>
      <c r="P825" t="s">
        <v>41</v>
      </c>
      <c r="Q825" t="s">
        <v>56</v>
      </c>
      <c r="R825">
        <v>9600</v>
      </c>
      <c r="S825">
        <v>9.7500000000000003E-2</v>
      </c>
      <c r="T825">
        <v>105.9</v>
      </c>
      <c r="U825">
        <v>0.1749</v>
      </c>
      <c r="V825">
        <v>2950</v>
      </c>
      <c r="W825">
        <v>4</v>
      </c>
      <c r="X825">
        <v>1375</v>
      </c>
      <c r="Y825" t="s">
        <v>28693</v>
      </c>
    </row>
    <row r="826" spans="1:25" x14ac:dyDescent="0.3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s="1">
        <v>44542</v>
      </c>
      <c r="M826">
        <v>745977</v>
      </c>
      <c r="N826" t="s">
        <v>31</v>
      </c>
      <c r="O826" t="s">
        <v>68</v>
      </c>
      <c r="P826" t="s">
        <v>41</v>
      </c>
      <c r="Q826" t="s">
        <v>56</v>
      </c>
      <c r="R826">
        <v>43000</v>
      </c>
      <c r="S826">
        <v>8.5999999999999993E-2</v>
      </c>
      <c r="T826">
        <v>125.13</v>
      </c>
      <c r="U826">
        <v>7.8799999999999995E-2</v>
      </c>
      <c r="V826">
        <v>4000</v>
      </c>
      <c r="W826">
        <v>13</v>
      </c>
      <c r="X826">
        <v>4452</v>
      </c>
      <c r="Y826" t="s">
        <v>28694</v>
      </c>
    </row>
    <row r="827" spans="1:25" x14ac:dyDescent="0.3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s="1">
        <v>44514</v>
      </c>
      <c r="M827">
        <v>1202046</v>
      </c>
      <c r="N827" t="s">
        <v>31</v>
      </c>
      <c r="O827" t="s">
        <v>55</v>
      </c>
      <c r="P827" t="s">
        <v>41</v>
      </c>
      <c r="Q827" t="s">
        <v>56</v>
      </c>
      <c r="R827">
        <v>96000</v>
      </c>
      <c r="S827">
        <v>0.1169</v>
      </c>
      <c r="T827">
        <v>213.05</v>
      </c>
      <c r="U827">
        <v>6.0299999999999999E-2</v>
      </c>
      <c r="V827">
        <v>7000</v>
      </c>
      <c r="W827">
        <v>21</v>
      </c>
      <c r="X827">
        <v>7670</v>
      </c>
      <c r="Y827" t="s">
        <v>28694</v>
      </c>
    </row>
    <row r="828" spans="1:25" x14ac:dyDescent="0.3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s="1">
        <v>44268</v>
      </c>
      <c r="M828">
        <v>1082191</v>
      </c>
      <c r="N828" t="s">
        <v>31</v>
      </c>
      <c r="O828" t="s">
        <v>55</v>
      </c>
      <c r="P828" t="s">
        <v>41</v>
      </c>
      <c r="Q828" t="s">
        <v>56</v>
      </c>
      <c r="R828">
        <v>105000</v>
      </c>
      <c r="S828">
        <v>6.4699999999999994E-2</v>
      </c>
      <c r="T828">
        <v>331.76</v>
      </c>
      <c r="U828">
        <v>5.4199999999999998E-2</v>
      </c>
      <c r="V828">
        <v>11000</v>
      </c>
      <c r="W828">
        <v>22</v>
      </c>
      <c r="X828">
        <v>11668</v>
      </c>
      <c r="Y828" t="s">
        <v>28694</v>
      </c>
    </row>
    <row r="829" spans="1:25" x14ac:dyDescent="0.3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s="1">
        <v>44267</v>
      </c>
      <c r="M829">
        <v>854716</v>
      </c>
      <c r="N829" t="s">
        <v>31</v>
      </c>
      <c r="O829" t="s">
        <v>55</v>
      </c>
      <c r="P829" t="s">
        <v>41</v>
      </c>
      <c r="Q829" t="s">
        <v>56</v>
      </c>
      <c r="R829">
        <v>61200</v>
      </c>
      <c r="S829">
        <v>1.18E-2</v>
      </c>
      <c r="T829">
        <v>156.84</v>
      </c>
      <c r="U829">
        <v>5.4199999999999998E-2</v>
      </c>
      <c r="V829">
        <v>5200</v>
      </c>
      <c r="W829">
        <v>25</v>
      </c>
      <c r="X829">
        <v>5441</v>
      </c>
      <c r="Y829" t="s">
        <v>28694</v>
      </c>
    </row>
    <row r="830" spans="1:25" x14ac:dyDescent="0.3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s="1">
        <v>44330</v>
      </c>
      <c r="M830">
        <v>907955</v>
      </c>
      <c r="N830" t="s">
        <v>31</v>
      </c>
      <c r="O830" t="s">
        <v>94</v>
      </c>
      <c r="P830" t="s">
        <v>41</v>
      </c>
      <c r="Q830" t="s">
        <v>56</v>
      </c>
      <c r="R830">
        <v>112200</v>
      </c>
      <c r="S830">
        <v>7.1000000000000004E-3</v>
      </c>
      <c r="T830">
        <v>206.23</v>
      </c>
      <c r="U830">
        <v>5.79E-2</v>
      </c>
      <c r="V830">
        <v>6800</v>
      </c>
      <c r="W830">
        <v>8</v>
      </c>
      <c r="X830">
        <v>7424</v>
      </c>
      <c r="Y830" t="s">
        <v>28694</v>
      </c>
    </row>
    <row r="831" spans="1:25" x14ac:dyDescent="0.3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s="1">
        <v>44391</v>
      </c>
      <c r="M831">
        <v>984985</v>
      </c>
      <c r="N831" t="s">
        <v>31</v>
      </c>
      <c r="O831" t="s">
        <v>94</v>
      </c>
      <c r="P831" t="s">
        <v>41</v>
      </c>
      <c r="Q831" t="s">
        <v>56</v>
      </c>
      <c r="R831">
        <v>55530</v>
      </c>
      <c r="S831">
        <v>0.17499999999999999</v>
      </c>
      <c r="T831">
        <v>98.26</v>
      </c>
      <c r="U831">
        <v>6.6199999999999995E-2</v>
      </c>
      <c r="V831">
        <v>3200</v>
      </c>
      <c r="W831">
        <v>16</v>
      </c>
      <c r="X831">
        <v>3537</v>
      </c>
      <c r="Y831" t="s">
        <v>28694</v>
      </c>
    </row>
    <row r="832" spans="1:25" x14ac:dyDescent="0.3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s="1">
        <v>44268</v>
      </c>
      <c r="M832">
        <v>791861</v>
      </c>
      <c r="N832" t="s">
        <v>31</v>
      </c>
      <c r="O832" t="s">
        <v>100</v>
      </c>
      <c r="P832" t="s">
        <v>41</v>
      </c>
      <c r="Q832" t="s">
        <v>56</v>
      </c>
      <c r="R832">
        <v>110000</v>
      </c>
      <c r="S832">
        <v>2.4E-2</v>
      </c>
      <c r="T832">
        <v>228.75</v>
      </c>
      <c r="U832">
        <v>6.1699999999999998E-2</v>
      </c>
      <c r="V832">
        <v>7500</v>
      </c>
      <c r="W832">
        <v>16</v>
      </c>
      <c r="X832">
        <v>8173</v>
      </c>
      <c r="Y832" t="s">
        <v>28694</v>
      </c>
    </row>
    <row r="833" spans="1:25" x14ac:dyDescent="0.3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s="1">
        <v>44513</v>
      </c>
      <c r="M833">
        <v>1207974</v>
      </c>
      <c r="N833" t="s">
        <v>31</v>
      </c>
      <c r="O833" t="s">
        <v>65</v>
      </c>
      <c r="P833" t="s">
        <v>41</v>
      </c>
      <c r="Q833" t="s">
        <v>56</v>
      </c>
      <c r="R833">
        <v>74000</v>
      </c>
      <c r="S833">
        <v>8.8999999999999999E-3</v>
      </c>
      <c r="T833">
        <v>156.46</v>
      </c>
      <c r="U833">
        <v>7.9000000000000001E-2</v>
      </c>
      <c r="V833">
        <v>5000</v>
      </c>
      <c r="W833">
        <v>14</v>
      </c>
      <c r="X833">
        <v>5477</v>
      </c>
      <c r="Y833" t="s">
        <v>28694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s="1">
        <v>44328</v>
      </c>
      <c r="M834">
        <v>520996</v>
      </c>
      <c r="N834" t="s">
        <v>31</v>
      </c>
      <c r="O834" t="s">
        <v>65</v>
      </c>
      <c r="P834" t="s">
        <v>41</v>
      </c>
      <c r="Q834" t="s">
        <v>56</v>
      </c>
      <c r="R834">
        <v>116004</v>
      </c>
      <c r="S834">
        <v>8.8999999999999999E-3</v>
      </c>
      <c r="T834">
        <v>214.16</v>
      </c>
      <c r="U834">
        <v>8.5900000000000004E-2</v>
      </c>
      <c r="V834">
        <v>6775</v>
      </c>
      <c r="W834">
        <v>12</v>
      </c>
      <c r="X834">
        <v>7671</v>
      </c>
      <c r="Y834" t="s">
        <v>28694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s="1">
        <v>44573</v>
      </c>
      <c r="M835">
        <v>1039056</v>
      </c>
      <c r="N835" t="s">
        <v>31</v>
      </c>
      <c r="O835" t="s">
        <v>68</v>
      </c>
      <c r="P835" t="s">
        <v>41</v>
      </c>
      <c r="Q835" t="s">
        <v>56</v>
      </c>
      <c r="R835">
        <v>87600</v>
      </c>
      <c r="S835">
        <v>0.16839999999999999</v>
      </c>
      <c r="T835">
        <v>473.45</v>
      </c>
      <c r="U835">
        <v>8.4900000000000003E-2</v>
      </c>
      <c r="V835">
        <v>15000</v>
      </c>
      <c r="W835">
        <v>32</v>
      </c>
      <c r="X835">
        <v>16376</v>
      </c>
      <c r="Y835" t="s">
        <v>28694</v>
      </c>
    </row>
    <row r="836" spans="1:25" x14ac:dyDescent="0.3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s="1">
        <v>44300</v>
      </c>
      <c r="M836">
        <v>296734</v>
      </c>
      <c r="N836" t="s">
        <v>31</v>
      </c>
      <c r="O836" t="s">
        <v>65</v>
      </c>
      <c r="P836" t="s">
        <v>41</v>
      </c>
      <c r="Q836" t="s">
        <v>56</v>
      </c>
      <c r="R836">
        <v>42000</v>
      </c>
      <c r="S836">
        <v>7.1000000000000004E-3</v>
      </c>
      <c r="T836">
        <v>311.02</v>
      </c>
      <c r="U836">
        <v>7.4899999999999994E-2</v>
      </c>
      <c r="V836">
        <v>10000</v>
      </c>
      <c r="W836">
        <v>18</v>
      </c>
      <c r="X836">
        <v>11185</v>
      </c>
      <c r="Y836" t="s">
        <v>28694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s="1">
        <v>44511</v>
      </c>
      <c r="M837">
        <v>1092174</v>
      </c>
      <c r="N837" t="s">
        <v>31</v>
      </c>
      <c r="O837" t="s">
        <v>55</v>
      </c>
      <c r="P837" t="s">
        <v>41</v>
      </c>
      <c r="Q837" t="s">
        <v>56</v>
      </c>
      <c r="R837">
        <v>53000</v>
      </c>
      <c r="S837">
        <v>7.0199999999999999E-2</v>
      </c>
      <c r="T837">
        <v>85.22</v>
      </c>
      <c r="U837">
        <v>6.0299999999999999E-2</v>
      </c>
      <c r="V837">
        <v>2800</v>
      </c>
      <c r="W837">
        <v>27</v>
      </c>
      <c r="X837">
        <v>2814</v>
      </c>
      <c r="Y837" t="s">
        <v>2869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s="1">
        <v>44330</v>
      </c>
      <c r="M838">
        <v>1029968</v>
      </c>
      <c r="N838" t="s">
        <v>31</v>
      </c>
      <c r="O838" t="s">
        <v>55</v>
      </c>
      <c r="P838" t="s">
        <v>41</v>
      </c>
      <c r="Q838" t="s">
        <v>56</v>
      </c>
      <c r="R838">
        <v>49200</v>
      </c>
      <c r="S838">
        <v>0.20760000000000001</v>
      </c>
      <c r="T838">
        <v>75.400000000000006</v>
      </c>
      <c r="U838">
        <v>5.4199999999999998E-2</v>
      </c>
      <c r="V838">
        <v>2500</v>
      </c>
      <c r="W838">
        <v>17</v>
      </c>
      <c r="X838">
        <v>2711</v>
      </c>
      <c r="Y838" t="s">
        <v>28694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s="1">
        <v>44241</v>
      </c>
      <c r="M839">
        <v>875193</v>
      </c>
      <c r="N839" t="s">
        <v>31</v>
      </c>
      <c r="O839" t="s">
        <v>65</v>
      </c>
      <c r="P839" t="s">
        <v>41</v>
      </c>
      <c r="Q839" t="s">
        <v>56</v>
      </c>
      <c r="R839">
        <v>115600</v>
      </c>
      <c r="S839">
        <v>0.1043</v>
      </c>
      <c r="T839">
        <v>307.77999999999997</v>
      </c>
      <c r="U839">
        <v>7.2900000000000006E-2</v>
      </c>
      <c r="V839">
        <v>9925</v>
      </c>
      <c r="W839">
        <v>32</v>
      </c>
      <c r="X839">
        <v>11075</v>
      </c>
      <c r="Y839" t="s">
        <v>28694</v>
      </c>
    </row>
    <row r="840" spans="1:25" x14ac:dyDescent="0.3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s="1">
        <v>44239</v>
      </c>
      <c r="M840">
        <v>957991</v>
      </c>
      <c r="N840" t="s">
        <v>31</v>
      </c>
      <c r="O840" t="s">
        <v>55</v>
      </c>
      <c r="P840" t="s">
        <v>41</v>
      </c>
      <c r="Q840" t="s">
        <v>56</v>
      </c>
      <c r="R840">
        <v>130000</v>
      </c>
      <c r="S840">
        <v>4.4699999999999997E-2</v>
      </c>
      <c r="T840">
        <v>90.48</v>
      </c>
      <c r="U840">
        <v>5.4199999999999998E-2</v>
      </c>
      <c r="V840">
        <v>3000</v>
      </c>
      <c r="W840">
        <v>36</v>
      </c>
      <c r="X840">
        <v>3088</v>
      </c>
      <c r="Y840" t="s">
        <v>28694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s="1">
        <v>44269</v>
      </c>
      <c r="M841">
        <v>842051</v>
      </c>
      <c r="N841" t="s">
        <v>31</v>
      </c>
      <c r="O841" t="s">
        <v>94</v>
      </c>
      <c r="P841" t="s">
        <v>41</v>
      </c>
      <c r="Q841" t="s">
        <v>56</v>
      </c>
      <c r="R841">
        <v>90000</v>
      </c>
      <c r="S841">
        <v>8.3999999999999995E-3</v>
      </c>
      <c r="T841">
        <v>303.27</v>
      </c>
      <c r="U841">
        <v>5.79E-2</v>
      </c>
      <c r="V841">
        <v>10000</v>
      </c>
      <c r="W841">
        <v>15</v>
      </c>
      <c r="X841">
        <v>10918</v>
      </c>
      <c r="Y841" t="s">
        <v>28694</v>
      </c>
    </row>
    <row r="842" spans="1:25" x14ac:dyDescent="0.3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s="1">
        <v>44574</v>
      </c>
      <c r="M842">
        <v>804314</v>
      </c>
      <c r="N842" t="s">
        <v>31</v>
      </c>
      <c r="O842" t="s">
        <v>100</v>
      </c>
      <c r="P842" t="s">
        <v>41</v>
      </c>
      <c r="Q842" t="s">
        <v>56</v>
      </c>
      <c r="R842">
        <v>75000</v>
      </c>
      <c r="S842">
        <v>1.01E-2</v>
      </c>
      <c r="T842">
        <v>186.81</v>
      </c>
      <c r="U842">
        <v>6.1699999999999998E-2</v>
      </c>
      <c r="V842">
        <v>6125</v>
      </c>
      <c r="W842">
        <v>25</v>
      </c>
      <c r="X842">
        <v>6726</v>
      </c>
      <c r="Y842" t="s">
        <v>28694</v>
      </c>
    </row>
    <row r="843" spans="1:25" x14ac:dyDescent="0.3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s="1">
        <v>44360</v>
      </c>
      <c r="M843">
        <v>667153</v>
      </c>
      <c r="N843" t="s">
        <v>31</v>
      </c>
      <c r="O843" t="s">
        <v>100</v>
      </c>
      <c r="P843" t="s">
        <v>41</v>
      </c>
      <c r="Q843" t="s">
        <v>56</v>
      </c>
      <c r="R843">
        <v>56902</v>
      </c>
      <c r="S843">
        <v>0.14760000000000001</v>
      </c>
      <c r="T843">
        <v>371.3</v>
      </c>
      <c r="U843">
        <v>7.1400000000000005E-2</v>
      </c>
      <c r="V843">
        <v>12000</v>
      </c>
      <c r="W843">
        <v>20</v>
      </c>
      <c r="X843">
        <v>13368</v>
      </c>
      <c r="Y843" t="s">
        <v>28694</v>
      </c>
    </row>
    <row r="844" spans="1:25" x14ac:dyDescent="0.3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s="1">
        <v>44269</v>
      </c>
      <c r="M844">
        <v>840752</v>
      </c>
      <c r="N844" t="s">
        <v>31</v>
      </c>
      <c r="O844" t="s">
        <v>65</v>
      </c>
      <c r="P844" t="s">
        <v>41</v>
      </c>
      <c r="Q844" t="s">
        <v>56</v>
      </c>
      <c r="R844">
        <v>150000</v>
      </c>
      <c r="S844">
        <v>0.1268</v>
      </c>
      <c r="T844">
        <v>93.03</v>
      </c>
      <c r="U844">
        <v>7.2900000000000006E-2</v>
      </c>
      <c r="V844">
        <v>3000</v>
      </c>
      <c r="W844">
        <v>36</v>
      </c>
      <c r="X844">
        <v>3350</v>
      </c>
      <c r="Y844" t="s">
        <v>28694</v>
      </c>
    </row>
    <row r="845" spans="1:25" x14ac:dyDescent="0.3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s="1">
        <v>44269</v>
      </c>
      <c r="M845">
        <v>1196023</v>
      </c>
      <c r="N845" t="s">
        <v>31</v>
      </c>
      <c r="O845" t="s">
        <v>68</v>
      </c>
      <c r="P845" t="s">
        <v>41</v>
      </c>
      <c r="Q845" t="s">
        <v>56</v>
      </c>
      <c r="R845">
        <v>54000</v>
      </c>
      <c r="S845">
        <v>0.15820000000000001</v>
      </c>
      <c r="T845">
        <v>120.67</v>
      </c>
      <c r="U845">
        <v>8.8999999999999996E-2</v>
      </c>
      <c r="V845">
        <v>3800</v>
      </c>
      <c r="W845">
        <v>28</v>
      </c>
      <c r="X845">
        <v>4313</v>
      </c>
      <c r="Y845" t="s">
        <v>28694</v>
      </c>
    </row>
    <row r="846" spans="1:25" x14ac:dyDescent="0.3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s="1">
        <v>44241</v>
      </c>
      <c r="M846">
        <v>935771</v>
      </c>
      <c r="N846" t="s">
        <v>31</v>
      </c>
      <c r="O846" t="s">
        <v>94</v>
      </c>
      <c r="P846" t="s">
        <v>41</v>
      </c>
      <c r="Q846" t="s">
        <v>56</v>
      </c>
      <c r="R846">
        <v>63600</v>
      </c>
      <c r="S846">
        <v>7.1300000000000002E-2</v>
      </c>
      <c r="T846">
        <v>75.06</v>
      </c>
      <c r="U846">
        <v>5.79E-2</v>
      </c>
      <c r="V846">
        <v>2475</v>
      </c>
      <c r="W846">
        <v>36</v>
      </c>
      <c r="X846">
        <v>2689</v>
      </c>
      <c r="Y846" t="s">
        <v>28694</v>
      </c>
    </row>
    <row r="847" spans="1:25" x14ac:dyDescent="0.3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s="1">
        <v>44419</v>
      </c>
      <c r="M847">
        <v>680916</v>
      </c>
      <c r="N847" t="s">
        <v>31</v>
      </c>
      <c r="O847" t="s">
        <v>100</v>
      </c>
      <c r="P847" t="s">
        <v>41</v>
      </c>
      <c r="Q847" t="s">
        <v>56</v>
      </c>
      <c r="R847">
        <v>65000</v>
      </c>
      <c r="S847">
        <v>9.0300000000000005E-2</v>
      </c>
      <c r="T847">
        <v>185.65</v>
      </c>
      <c r="U847">
        <v>7.1400000000000005E-2</v>
      </c>
      <c r="V847">
        <v>6000</v>
      </c>
      <c r="W847">
        <v>14</v>
      </c>
      <c r="X847">
        <v>6393</v>
      </c>
      <c r="Y847" t="s">
        <v>28694</v>
      </c>
    </row>
    <row r="848" spans="1:25" x14ac:dyDescent="0.3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s="1">
        <v>44390</v>
      </c>
      <c r="M848">
        <v>1192491</v>
      </c>
      <c r="N848" t="s">
        <v>31</v>
      </c>
      <c r="O848" t="s">
        <v>68</v>
      </c>
      <c r="P848" t="s">
        <v>41</v>
      </c>
      <c r="Q848" t="s">
        <v>56</v>
      </c>
      <c r="R848">
        <v>76000</v>
      </c>
      <c r="S848">
        <v>0.23350000000000001</v>
      </c>
      <c r="T848">
        <v>190.52</v>
      </c>
      <c r="U848">
        <v>8.8999999999999996E-2</v>
      </c>
      <c r="V848">
        <v>6000</v>
      </c>
      <c r="W848">
        <v>38</v>
      </c>
      <c r="X848">
        <v>6675</v>
      </c>
      <c r="Y848" t="s">
        <v>28694</v>
      </c>
    </row>
    <row r="849" spans="1:25" x14ac:dyDescent="0.3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s="1">
        <v>44573</v>
      </c>
      <c r="M849">
        <v>950481</v>
      </c>
      <c r="N849" t="s">
        <v>31</v>
      </c>
      <c r="O849" t="s">
        <v>68</v>
      </c>
      <c r="P849" t="s">
        <v>41</v>
      </c>
      <c r="Q849" t="s">
        <v>56</v>
      </c>
      <c r="R849">
        <v>130000</v>
      </c>
      <c r="S849">
        <v>0.15989999999999999</v>
      </c>
      <c r="T849">
        <v>309.32</v>
      </c>
      <c r="U849">
        <v>8.4900000000000003E-2</v>
      </c>
      <c r="V849">
        <v>9800</v>
      </c>
      <c r="W849">
        <v>39</v>
      </c>
      <c r="X849">
        <v>10815</v>
      </c>
      <c r="Y849" t="s">
        <v>28694</v>
      </c>
    </row>
    <row r="850" spans="1:25" x14ac:dyDescent="0.3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s="1">
        <v>44420</v>
      </c>
      <c r="M850">
        <v>493768</v>
      </c>
      <c r="N850" t="s">
        <v>31</v>
      </c>
      <c r="O850" t="s">
        <v>68</v>
      </c>
      <c r="P850" t="s">
        <v>41</v>
      </c>
      <c r="Q850" t="s">
        <v>56</v>
      </c>
      <c r="R850">
        <v>52700</v>
      </c>
      <c r="S850">
        <v>0.21809999999999999</v>
      </c>
      <c r="T850">
        <v>160.47999999999999</v>
      </c>
      <c r="U850">
        <v>9.6299999999999997E-2</v>
      </c>
      <c r="V850">
        <v>5000</v>
      </c>
      <c r="W850">
        <v>11</v>
      </c>
      <c r="X850">
        <v>5777</v>
      </c>
      <c r="Y850" t="s">
        <v>28694</v>
      </c>
    </row>
    <row r="851" spans="1:25" x14ac:dyDescent="0.3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s="1">
        <v>44574</v>
      </c>
      <c r="M851">
        <v>782655</v>
      </c>
      <c r="N851" t="s">
        <v>31</v>
      </c>
      <c r="O851" t="s">
        <v>68</v>
      </c>
      <c r="P851" t="s">
        <v>41</v>
      </c>
      <c r="Q851" t="s">
        <v>56</v>
      </c>
      <c r="R851">
        <v>78000</v>
      </c>
      <c r="S851">
        <v>0.1454</v>
      </c>
      <c r="T851">
        <v>185.02</v>
      </c>
      <c r="U851">
        <v>6.9099999999999995E-2</v>
      </c>
      <c r="V851">
        <v>6000</v>
      </c>
      <c r="W851">
        <v>48</v>
      </c>
      <c r="X851">
        <v>6661</v>
      </c>
      <c r="Y851" t="s">
        <v>28694</v>
      </c>
    </row>
    <row r="852" spans="1:25" x14ac:dyDescent="0.3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s="1">
        <v>44300</v>
      </c>
      <c r="M852">
        <v>1202812</v>
      </c>
      <c r="N852" t="s">
        <v>31</v>
      </c>
      <c r="O852" t="s">
        <v>68</v>
      </c>
      <c r="P852" t="s">
        <v>41</v>
      </c>
      <c r="Q852" t="s">
        <v>56</v>
      </c>
      <c r="R852">
        <v>31776</v>
      </c>
      <c r="S852">
        <v>0.18279999999999999</v>
      </c>
      <c r="T852">
        <v>190.52</v>
      </c>
      <c r="U852">
        <v>8.8999999999999996E-2</v>
      </c>
      <c r="V852">
        <v>6000</v>
      </c>
      <c r="W852">
        <v>8</v>
      </c>
      <c r="X852">
        <v>6809</v>
      </c>
      <c r="Y852" t="s">
        <v>28694</v>
      </c>
    </row>
    <row r="853" spans="1:25" x14ac:dyDescent="0.3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s="1">
        <v>44453</v>
      </c>
      <c r="M853">
        <v>1027615</v>
      </c>
      <c r="N853" t="s">
        <v>31</v>
      </c>
      <c r="O853" t="s">
        <v>94</v>
      </c>
      <c r="P853" t="s">
        <v>41</v>
      </c>
      <c r="Q853" t="s">
        <v>56</v>
      </c>
      <c r="R853">
        <v>96000</v>
      </c>
      <c r="S853">
        <v>1.4800000000000001E-2</v>
      </c>
      <c r="T853">
        <v>334.6</v>
      </c>
      <c r="U853">
        <v>5.9900000000000002E-2</v>
      </c>
      <c r="V853">
        <v>11000</v>
      </c>
      <c r="W853">
        <v>26</v>
      </c>
      <c r="X853">
        <v>12045</v>
      </c>
      <c r="Y853" t="s">
        <v>28694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s="1">
        <v>44300</v>
      </c>
      <c r="M854">
        <v>1022784</v>
      </c>
      <c r="N854" t="s">
        <v>31</v>
      </c>
      <c r="O854" t="s">
        <v>100</v>
      </c>
      <c r="P854" t="s">
        <v>41</v>
      </c>
      <c r="Q854" t="s">
        <v>56</v>
      </c>
      <c r="R854">
        <v>65000</v>
      </c>
      <c r="S854">
        <v>0.15210000000000001</v>
      </c>
      <c r="T854">
        <v>246.99</v>
      </c>
      <c r="U854">
        <v>6.9900000000000004E-2</v>
      </c>
      <c r="V854">
        <v>8000</v>
      </c>
      <c r="W854">
        <v>21</v>
      </c>
      <c r="X854">
        <v>8870</v>
      </c>
      <c r="Y854" t="s">
        <v>28694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s="1">
        <v>44514</v>
      </c>
      <c r="M855">
        <v>1192419</v>
      </c>
      <c r="N855" t="s">
        <v>31</v>
      </c>
      <c r="O855" t="s">
        <v>100</v>
      </c>
      <c r="P855" t="s">
        <v>41</v>
      </c>
      <c r="Q855" t="s">
        <v>56</v>
      </c>
      <c r="R855">
        <v>240000</v>
      </c>
      <c r="S855">
        <v>5.7200000000000001E-2</v>
      </c>
      <c r="T855">
        <v>261.33999999999997</v>
      </c>
      <c r="U855">
        <v>7.51E-2</v>
      </c>
      <c r="V855">
        <v>8400</v>
      </c>
      <c r="W855">
        <v>28</v>
      </c>
      <c r="X855">
        <v>9408</v>
      </c>
      <c r="Y855" t="s">
        <v>28694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s="1">
        <v>44512</v>
      </c>
      <c r="M856">
        <v>887346</v>
      </c>
      <c r="N856" t="s">
        <v>31</v>
      </c>
      <c r="O856" t="s">
        <v>100</v>
      </c>
      <c r="P856" t="s">
        <v>41</v>
      </c>
      <c r="Q856" t="s">
        <v>56</v>
      </c>
      <c r="R856">
        <v>65000</v>
      </c>
      <c r="S856">
        <v>0.16250000000000001</v>
      </c>
      <c r="T856">
        <v>154.21</v>
      </c>
      <c r="U856">
        <v>6.9199999999999998E-2</v>
      </c>
      <c r="V856">
        <v>5000</v>
      </c>
      <c r="W856">
        <v>18</v>
      </c>
      <c r="X856">
        <v>5302</v>
      </c>
      <c r="Y856" t="s">
        <v>28694</v>
      </c>
    </row>
    <row r="857" spans="1:25" x14ac:dyDescent="0.3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s="1">
        <v>44242</v>
      </c>
      <c r="M857">
        <v>1244663</v>
      </c>
      <c r="N857" t="s">
        <v>31</v>
      </c>
      <c r="O857" t="s">
        <v>55</v>
      </c>
      <c r="P857" t="s">
        <v>41</v>
      </c>
      <c r="Q857" t="s">
        <v>56</v>
      </c>
      <c r="R857">
        <v>80000</v>
      </c>
      <c r="S857">
        <v>0.1077</v>
      </c>
      <c r="T857">
        <v>258.70999999999998</v>
      </c>
      <c r="U857">
        <v>6.0299999999999999E-2</v>
      </c>
      <c r="V857">
        <v>8500</v>
      </c>
      <c r="W857">
        <v>47</v>
      </c>
      <c r="X857">
        <v>9328</v>
      </c>
      <c r="Y857" t="s">
        <v>28694</v>
      </c>
    </row>
    <row r="858" spans="1:25" x14ac:dyDescent="0.3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s="1">
        <v>44300</v>
      </c>
      <c r="M858">
        <v>864401</v>
      </c>
      <c r="N858" t="s">
        <v>31</v>
      </c>
      <c r="O858" t="s">
        <v>55</v>
      </c>
      <c r="P858" t="s">
        <v>41</v>
      </c>
      <c r="Q858" t="s">
        <v>56</v>
      </c>
      <c r="R858">
        <v>16000</v>
      </c>
      <c r="S858">
        <v>8.1000000000000003E-2</v>
      </c>
      <c r="T858">
        <v>219.42</v>
      </c>
      <c r="U858">
        <v>5.4199999999999998E-2</v>
      </c>
      <c r="V858">
        <v>7275</v>
      </c>
      <c r="W858">
        <v>26</v>
      </c>
      <c r="X858">
        <v>7899</v>
      </c>
      <c r="Y858" t="s">
        <v>28694</v>
      </c>
    </row>
    <row r="859" spans="1:25" x14ac:dyDescent="0.3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s="1">
        <v>44483</v>
      </c>
      <c r="M859">
        <v>1066430</v>
      </c>
      <c r="N859" t="s">
        <v>31</v>
      </c>
      <c r="O859" t="s">
        <v>55</v>
      </c>
      <c r="P859" t="s">
        <v>41</v>
      </c>
      <c r="Q859" t="s">
        <v>56</v>
      </c>
      <c r="R859">
        <v>200000</v>
      </c>
      <c r="S859">
        <v>3.9300000000000002E-2</v>
      </c>
      <c r="T859">
        <v>180.96</v>
      </c>
      <c r="U859">
        <v>5.4199999999999998E-2</v>
      </c>
      <c r="V859">
        <v>6000</v>
      </c>
      <c r="W859">
        <v>34</v>
      </c>
      <c r="X859">
        <v>6515</v>
      </c>
      <c r="Y859" t="s">
        <v>28694</v>
      </c>
    </row>
    <row r="860" spans="1:25" x14ac:dyDescent="0.3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s="1">
        <v>44542</v>
      </c>
      <c r="M860">
        <v>813477</v>
      </c>
      <c r="N860" t="s">
        <v>31</v>
      </c>
      <c r="O860" t="s">
        <v>94</v>
      </c>
      <c r="P860" t="s">
        <v>41</v>
      </c>
      <c r="Q860" t="s">
        <v>56</v>
      </c>
      <c r="R860">
        <v>75000</v>
      </c>
      <c r="S860">
        <v>0.1075</v>
      </c>
      <c r="T860">
        <v>121.31</v>
      </c>
      <c r="U860">
        <v>5.79E-2</v>
      </c>
      <c r="V860">
        <v>4000</v>
      </c>
      <c r="W860">
        <v>36</v>
      </c>
      <c r="X860">
        <v>4307</v>
      </c>
      <c r="Y860" t="s">
        <v>28694</v>
      </c>
    </row>
    <row r="861" spans="1:25" x14ac:dyDescent="0.3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s="1">
        <v>44419</v>
      </c>
      <c r="M861">
        <v>428366</v>
      </c>
      <c r="N861" t="s">
        <v>31</v>
      </c>
      <c r="O861" t="s">
        <v>55</v>
      </c>
      <c r="P861" t="s">
        <v>41</v>
      </c>
      <c r="Q861" t="s">
        <v>56</v>
      </c>
      <c r="R861">
        <v>117500</v>
      </c>
      <c r="S861">
        <v>8.6099999999999996E-2</v>
      </c>
      <c r="T861">
        <v>543.29999999999995</v>
      </c>
      <c r="U861">
        <v>7.3700000000000002E-2</v>
      </c>
      <c r="V861">
        <v>17500</v>
      </c>
      <c r="W861">
        <v>28</v>
      </c>
      <c r="X861">
        <v>19412</v>
      </c>
      <c r="Y861" t="s">
        <v>28694</v>
      </c>
    </row>
    <row r="862" spans="1:25" x14ac:dyDescent="0.3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s="1">
        <v>44421</v>
      </c>
      <c r="M862">
        <v>698199</v>
      </c>
      <c r="N862" t="s">
        <v>31</v>
      </c>
      <c r="O862" t="s">
        <v>55</v>
      </c>
      <c r="P862" t="s">
        <v>41</v>
      </c>
      <c r="Q862" t="s">
        <v>56</v>
      </c>
      <c r="R862">
        <v>68000</v>
      </c>
      <c r="S862">
        <v>0.13919999999999999</v>
      </c>
      <c r="T862">
        <v>107.1</v>
      </c>
      <c r="U862">
        <v>6.3899999999999998E-2</v>
      </c>
      <c r="V862">
        <v>3500</v>
      </c>
      <c r="W862">
        <v>21</v>
      </c>
      <c r="X862">
        <v>3856</v>
      </c>
      <c r="Y862" t="s">
        <v>28694</v>
      </c>
    </row>
    <row r="863" spans="1:25" x14ac:dyDescent="0.3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s="1">
        <v>44574</v>
      </c>
      <c r="M863">
        <v>785253</v>
      </c>
      <c r="N863" t="s">
        <v>31</v>
      </c>
      <c r="O863" t="s">
        <v>55</v>
      </c>
      <c r="P863" t="s">
        <v>41</v>
      </c>
      <c r="Q863" t="s">
        <v>56</v>
      </c>
      <c r="R863">
        <v>84000</v>
      </c>
      <c r="S863">
        <v>4.6600000000000003E-2</v>
      </c>
      <c r="T863">
        <v>268.43</v>
      </c>
      <c r="U863">
        <v>5.4199999999999998E-2</v>
      </c>
      <c r="V863">
        <v>12000</v>
      </c>
      <c r="W863">
        <v>23</v>
      </c>
      <c r="X863">
        <v>9664</v>
      </c>
      <c r="Y863" t="s">
        <v>28694</v>
      </c>
    </row>
    <row r="864" spans="1:25" x14ac:dyDescent="0.3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s="1">
        <v>44330</v>
      </c>
      <c r="M864">
        <v>1012870</v>
      </c>
      <c r="N864" t="s">
        <v>31</v>
      </c>
      <c r="O864" t="s">
        <v>74</v>
      </c>
      <c r="P864" t="s">
        <v>41</v>
      </c>
      <c r="Q864" t="s">
        <v>56</v>
      </c>
      <c r="R864">
        <v>69900</v>
      </c>
      <c r="S864">
        <v>0.1701</v>
      </c>
      <c r="T864">
        <v>593.49</v>
      </c>
      <c r="U864">
        <v>0.1149</v>
      </c>
      <c r="V864">
        <v>18000</v>
      </c>
      <c r="W864">
        <v>15</v>
      </c>
      <c r="X864">
        <v>21310</v>
      </c>
      <c r="Y864" t="s">
        <v>28694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s="1">
        <v>44300</v>
      </c>
      <c r="M865">
        <v>882064</v>
      </c>
      <c r="N865" t="s">
        <v>31</v>
      </c>
      <c r="O865" t="s">
        <v>71</v>
      </c>
      <c r="P865" t="s">
        <v>41</v>
      </c>
      <c r="Q865" t="s">
        <v>56</v>
      </c>
      <c r="R865">
        <v>50000</v>
      </c>
      <c r="S865">
        <v>5.11E-2</v>
      </c>
      <c r="T865">
        <v>196.75</v>
      </c>
      <c r="U865">
        <v>0.1111</v>
      </c>
      <c r="V865">
        <v>6000</v>
      </c>
      <c r="W865">
        <v>5</v>
      </c>
      <c r="X865">
        <v>7083</v>
      </c>
      <c r="Y865" t="s">
        <v>28694</v>
      </c>
    </row>
    <row r="866" spans="1:25" x14ac:dyDescent="0.3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s="1">
        <v>44482</v>
      </c>
      <c r="M866">
        <v>1246503</v>
      </c>
      <c r="N866" t="s">
        <v>31</v>
      </c>
      <c r="O866" t="s">
        <v>50</v>
      </c>
      <c r="P866" t="s">
        <v>41</v>
      </c>
      <c r="Q866" t="s">
        <v>56</v>
      </c>
      <c r="R866">
        <v>122400</v>
      </c>
      <c r="S866">
        <v>0.2402</v>
      </c>
      <c r="T866">
        <v>221.5</v>
      </c>
      <c r="U866">
        <v>0.1065</v>
      </c>
      <c r="V866">
        <v>6800</v>
      </c>
      <c r="W866">
        <v>37</v>
      </c>
      <c r="X866">
        <v>7777</v>
      </c>
      <c r="Y866" t="s">
        <v>28694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s="1">
        <v>44543</v>
      </c>
      <c r="M867">
        <v>767026</v>
      </c>
      <c r="N867" t="s">
        <v>31</v>
      </c>
      <c r="O867" t="s">
        <v>84</v>
      </c>
      <c r="P867" t="s">
        <v>41</v>
      </c>
      <c r="Q867" t="s">
        <v>56</v>
      </c>
      <c r="R867">
        <v>85000</v>
      </c>
      <c r="S867">
        <v>7.8600000000000003E-2</v>
      </c>
      <c r="T867">
        <v>648.91999999999996</v>
      </c>
      <c r="U867">
        <v>0.1038</v>
      </c>
      <c r="V867">
        <v>20000</v>
      </c>
      <c r="W867">
        <v>31</v>
      </c>
      <c r="X867">
        <v>23363</v>
      </c>
      <c r="Y867" t="s">
        <v>28694</v>
      </c>
    </row>
    <row r="868" spans="1:25" x14ac:dyDescent="0.3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s="1">
        <v>44328</v>
      </c>
      <c r="M868">
        <v>416398</v>
      </c>
      <c r="N868" t="s">
        <v>31</v>
      </c>
      <c r="O868" t="s">
        <v>84</v>
      </c>
      <c r="P868" t="s">
        <v>41</v>
      </c>
      <c r="Q868" t="s">
        <v>56</v>
      </c>
      <c r="R868">
        <v>81204</v>
      </c>
      <c r="S868">
        <v>1.5E-3</v>
      </c>
      <c r="T868">
        <v>297.7</v>
      </c>
      <c r="U868">
        <v>0.1095</v>
      </c>
      <c r="V868">
        <v>9100</v>
      </c>
      <c r="W868">
        <v>17</v>
      </c>
      <c r="X868">
        <v>10717</v>
      </c>
      <c r="Y868" t="s">
        <v>28694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s="1">
        <v>44512</v>
      </c>
      <c r="M869">
        <v>1026273</v>
      </c>
      <c r="N869" t="s">
        <v>31</v>
      </c>
      <c r="O869" t="s">
        <v>76</v>
      </c>
      <c r="P869" t="s">
        <v>41</v>
      </c>
      <c r="Q869" t="s">
        <v>56</v>
      </c>
      <c r="R869">
        <v>63000</v>
      </c>
      <c r="S869">
        <v>0.23899999999999999</v>
      </c>
      <c r="T869">
        <v>242.24</v>
      </c>
      <c r="U869">
        <v>0.1099</v>
      </c>
      <c r="V869">
        <v>7400</v>
      </c>
      <c r="W869">
        <v>28</v>
      </c>
      <c r="X869">
        <v>8242</v>
      </c>
      <c r="Y869" t="s">
        <v>28694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s="1">
        <v>44328</v>
      </c>
      <c r="M870">
        <v>493089</v>
      </c>
      <c r="N870" t="s">
        <v>31</v>
      </c>
      <c r="O870" t="s">
        <v>76</v>
      </c>
      <c r="P870" t="s">
        <v>41</v>
      </c>
      <c r="Q870" t="s">
        <v>56</v>
      </c>
      <c r="R870">
        <v>300000</v>
      </c>
      <c r="S870">
        <v>6.93E-2</v>
      </c>
      <c r="T870">
        <v>660.27</v>
      </c>
      <c r="U870">
        <v>0.1158</v>
      </c>
      <c r="V870">
        <v>20000</v>
      </c>
      <c r="W870">
        <v>38</v>
      </c>
      <c r="X870">
        <v>23732</v>
      </c>
      <c r="Y870" t="s">
        <v>28694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s="1">
        <v>44574</v>
      </c>
      <c r="M871">
        <v>797838</v>
      </c>
      <c r="N871" t="s">
        <v>31</v>
      </c>
      <c r="O871" t="s">
        <v>84</v>
      </c>
      <c r="P871" t="s">
        <v>41</v>
      </c>
      <c r="Q871" t="s">
        <v>56</v>
      </c>
      <c r="R871">
        <v>40000</v>
      </c>
      <c r="S871">
        <v>0.16619999999999999</v>
      </c>
      <c r="T871">
        <v>111.11</v>
      </c>
      <c r="U871">
        <v>8.8800000000000004E-2</v>
      </c>
      <c r="V871">
        <v>3500</v>
      </c>
      <c r="W871">
        <v>26</v>
      </c>
      <c r="X871">
        <v>4000</v>
      </c>
      <c r="Y871" t="s">
        <v>28694</v>
      </c>
    </row>
    <row r="872" spans="1:25" x14ac:dyDescent="0.3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s="1">
        <v>44297</v>
      </c>
      <c r="M872">
        <v>848319</v>
      </c>
      <c r="N872" t="s">
        <v>31</v>
      </c>
      <c r="O872" t="s">
        <v>71</v>
      </c>
      <c r="P872" t="s">
        <v>41</v>
      </c>
      <c r="Q872" t="s">
        <v>56</v>
      </c>
      <c r="R872">
        <v>114000</v>
      </c>
      <c r="S872">
        <v>9.3299999999999994E-2</v>
      </c>
      <c r="T872">
        <v>327.91</v>
      </c>
      <c r="U872">
        <v>0.1111</v>
      </c>
      <c r="V872">
        <v>10000</v>
      </c>
      <c r="W872">
        <v>26</v>
      </c>
      <c r="X872">
        <v>10094</v>
      </c>
      <c r="Y872" t="s">
        <v>286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s="1">
        <v>44512</v>
      </c>
      <c r="M873">
        <v>494914</v>
      </c>
      <c r="N873" t="s">
        <v>31</v>
      </c>
      <c r="O873" t="s">
        <v>74</v>
      </c>
      <c r="P873" t="s">
        <v>41</v>
      </c>
      <c r="Q873" t="s">
        <v>56</v>
      </c>
      <c r="R873">
        <v>38268</v>
      </c>
      <c r="S873">
        <v>0.14050000000000001</v>
      </c>
      <c r="T873">
        <v>279.72000000000003</v>
      </c>
      <c r="U873">
        <v>0.12180000000000001</v>
      </c>
      <c r="V873">
        <v>8400</v>
      </c>
      <c r="W873">
        <v>13</v>
      </c>
      <c r="X873">
        <v>10070</v>
      </c>
      <c r="Y873" t="s">
        <v>28694</v>
      </c>
    </row>
    <row r="874" spans="1:25" x14ac:dyDescent="0.3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s="1">
        <v>44360</v>
      </c>
      <c r="M874">
        <v>1103068</v>
      </c>
      <c r="N874" t="s">
        <v>31</v>
      </c>
      <c r="O874" t="s">
        <v>84</v>
      </c>
      <c r="P874" t="s">
        <v>41</v>
      </c>
      <c r="Q874" t="s">
        <v>56</v>
      </c>
      <c r="R874">
        <v>69000</v>
      </c>
      <c r="S874">
        <v>0.187</v>
      </c>
      <c r="T874">
        <v>128.9</v>
      </c>
      <c r="U874">
        <v>9.9099999999999994E-2</v>
      </c>
      <c r="V874">
        <v>4000</v>
      </c>
      <c r="W874">
        <v>32</v>
      </c>
      <c r="X874">
        <v>4503</v>
      </c>
      <c r="Y874" t="s">
        <v>28694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s="1">
        <v>44478</v>
      </c>
      <c r="M875">
        <v>386125</v>
      </c>
      <c r="N875" t="s">
        <v>31</v>
      </c>
      <c r="O875" t="s">
        <v>74</v>
      </c>
      <c r="P875" t="s">
        <v>41</v>
      </c>
      <c r="Q875" t="s">
        <v>56</v>
      </c>
      <c r="R875">
        <v>84240</v>
      </c>
      <c r="S875">
        <v>0.1033</v>
      </c>
      <c r="T875">
        <v>464.3</v>
      </c>
      <c r="U875">
        <v>0.11890000000000001</v>
      </c>
      <c r="V875">
        <v>14000</v>
      </c>
      <c r="W875">
        <v>15</v>
      </c>
      <c r="X875">
        <v>14910</v>
      </c>
      <c r="Y875" t="s">
        <v>28694</v>
      </c>
    </row>
    <row r="876" spans="1:25" x14ac:dyDescent="0.3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s="1">
        <v>44269</v>
      </c>
      <c r="M876">
        <v>840065</v>
      </c>
      <c r="N876" t="s">
        <v>31</v>
      </c>
      <c r="O876" t="s">
        <v>84</v>
      </c>
      <c r="P876" t="s">
        <v>41</v>
      </c>
      <c r="Q876" t="s">
        <v>56</v>
      </c>
      <c r="R876">
        <v>66000</v>
      </c>
      <c r="S876">
        <v>0.22839999999999999</v>
      </c>
      <c r="T876">
        <v>224.66</v>
      </c>
      <c r="U876">
        <v>9.6299999999999997E-2</v>
      </c>
      <c r="V876">
        <v>7000</v>
      </c>
      <c r="W876">
        <v>22</v>
      </c>
      <c r="X876">
        <v>8089</v>
      </c>
      <c r="Y876" t="s">
        <v>28694</v>
      </c>
    </row>
    <row r="877" spans="1:25" x14ac:dyDescent="0.3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s="1">
        <v>44328</v>
      </c>
      <c r="M877">
        <v>722418</v>
      </c>
      <c r="N877" t="s">
        <v>31</v>
      </c>
      <c r="O877" t="s">
        <v>160</v>
      </c>
      <c r="P877" t="s">
        <v>41</v>
      </c>
      <c r="Q877" t="s">
        <v>56</v>
      </c>
      <c r="R877">
        <v>86000</v>
      </c>
      <c r="S877">
        <v>5.6099999999999997E-2</v>
      </c>
      <c r="T877">
        <v>89.59</v>
      </c>
      <c r="U877">
        <v>0.1323</v>
      </c>
      <c r="V877">
        <v>2650</v>
      </c>
      <c r="W877">
        <v>16</v>
      </c>
      <c r="X877">
        <v>3099</v>
      </c>
      <c r="Y877" t="s">
        <v>28694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s="1">
        <v>44239</v>
      </c>
      <c r="M878">
        <v>512991</v>
      </c>
      <c r="N878" t="s">
        <v>31</v>
      </c>
      <c r="O878" t="s">
        <v>59</v>
      </c>
      <c r="P878" t="s">
        <v>41</v>
      </c>
      <c r="Q878" t="s">
        <v>56</v>
      </c>
      <c r="R878">
        <v>42000</v>
      </c>
      <c r="S878">
        <v>0.13189999999999999</v>
      </c>
      <c r="T878">
        <v>195.32</v>
      </c>
      <c r="U878">
        <v>0.13569999999999999</v>
      </c>
      <c r="V878">
        <v>5750</v>
      </c>
      <c r="W878">
        <v>14</v>
      </c>
      <c r="X878">
        <v>6972</v>
      </c>
      <c r="Y878" t="s">
        <v>28694</v>
      </c>
    </row>
    <row r="879" spans="1:25" x14ac:dyDescent="0.3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s="1">
        <v>44298</v>
      </c>
      <c r="M879">
        <v>860660</v>
      </c>
      <c r="N879" t="s">
        <v>31</v>
      </c>
      <c r="O879" t="s">
        <v>160</v>
      </c>
      <c r="P879" t="s">
        <v>41</v>
      </c>
      <c r="Q879" t="s">
        <v>56</v>
      </c>
      <c r="R879">
        <v>91200</v>
      </c>
      <c r="S879">
        <v>0.1537</v>
      </c>
      <c r="T879">
        <v>301.87</v>
      </c>
      <c r="U879">
        <v>0.1268</v>
      </c>
      <c r="V879">
        <v>9000</v>
      </c>
      <c r="W879">
        <v>25</v>
      </c>
      <c r="X879">
        <v>9992</v>
      </c>
      <c r="Y879" t="s">
        <v>28694</v>
      </c>
    </row>
    <row r="880" spans="1:25" x14ac:dyDescent="0.3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s="1">
        <v>44239</v>
      </c>
      <c r="M880">
        <v>381356</v>
      </c>
      <c r="N880" t="s">
        <v>31</v>
      </c>
      <c r="O880" t="s">
        <v>59</v>
      </c>
      <c r="P880" t="s">
        <v>41</v>
      </c>
      <c r="Q880" t="s">
        <v>56</v>
      </c>
      <c r="R880">
        <v>60000</v>
      </c>
      <c r="S880">
        <v>0.14080000000000001</v>
      </c>
      <c r="T880">
        <v>101.32</v>
      </c>
      <c r="U880">
        <v>0.13159999999999999</v>
      </c>
      <c r="V880">
        <v>3000</v>
      </c>
      <c r="W880">
        <v>12</v>
      </c>
      <c r="X880">
        <v>3647</v>
      </c>
      <c r="Y880" t="s">
        <v>28694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s="1">
        <v>44512</v>
      </c>
      <c r="M881">
        <v>845173</v>
      </c>
      <c r="N881" t="s">
        <v>31</v>
      </c>
      <c r="O881" t="s">
        <v>61</v>
      </c>
      <c r="P881" t="s">
        <v>41</v>
      </c>
      <c r="Q881" t="s">
        <v>56</v>
      </c>
      <c r="R881">
        <v>77604</v>
      </c>
      <c r="S881">
        <v>0.10100000000000001</v>
      </c>
      <c r="T881">
        <v>229.32</v>
      </c>
      <c r="U881">
        <v>0.13059999999999999</v>
      </c>
      <c r="V881">
        <v>6800</v>
      </c>
      <c r="W881">
        <v>40</v>
      </c>
      <c r="X881">
        <v>7882</v>
      </c>
      <c r="Y881" t="s">
        <v>28694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s="1">
        <v>44388</v>
      </c>
      <c r="M882">
        <v>412725</v>
      </c>
      <c r="N882" t="s">
        <v>31</v>
      </c>
      <c r="O882" t="s">
        <v>32</v>
      </c>
      <c r="P882" t="s">
        <v>41</v>
      </c>
      <c r="Q882" t="s">
        <v>56</v>
      </c>
      <c r="R882">
        <v>92000</v>
      </c>
      <c r="S882">
        <v>4.7300000000000002E-2</v>
      </c>
      <c r="T882">
        <v>237.46</v>
      </c>
      <c r="U882">
        <v>0.13469999999999999</v>
      </c>
      <c r="V882">
        <v>7000</v>
      </c>
      <c r="W882">
        <v>28</v>
      </c>
      <c r="X882">
        <v>8433</v>
      </c>
      <c r="Y882" t="s">
        <v>28694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s="1">
        <v>44358</v>
      </c>
      <c r="M883">
        <v>347255</v>
      </c>
      <c r="N883" t="s">
        <v>31</v>
      </c>
      <c r="O883" t="s">
        <v>59</v>
      </c>
      <c r="P883" t="s">
        <v>41</v>
      </c>
      <c r="Q883" t="s">
        <v>56</v>
      </c>
      <c r="R883">
        <v>33000</v>
      </c>
      <c r="S883">
        <v>4.5100000000000001E-2</v>
      </c>
      <c r="T883">
        <v>57.85</v>
      </c>
      <c r="U883">
        <v>0.1166</v>
      </c>
      <c r="V883">
        <v>3000</v>
      </c>
      <c r="W883">
        <v>9</v>
      </c>
      <c r="X883">
        <v>2082</v>
      </c>
      <c r="Y883" t="s">
        <v>28694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s="1">
        <v>44482</v>
      </c>
      <c r="M884">
        <v>864357</v>
      </c>
      <c r="N884" t="s">
        <v>31</v>
      </c>
      <c r="O884" t="s">
        <v>140</v>
      </c>
      <c r="P884" t="s">
        <v>41</v>
      </c>
      <c r="Q884" t="s">
        <v>56</v>
      </c>
      <c r="R884">
        <v>57000</v>
      </c>
      <c r="S884">
        <v>0.23599999999999999</v>
      </c>
      <c r="T884">
        <v>484.7</v>
      </c>
      <c r="U884">
        <v>0.14910000000000001</v>
      </c>
      <c r="V884">
        <v>14000</v>
      </c>
      <c r="W884">
        <v>32</v>
      </c>
      <c r="X884">
        <v>17328</v>
      </c>
      <c r="Y884" t="s">
        <v>28694</v>
      </c>
    </row>
    <row r="885" spans="1:25" x14ac:dyDescent="0.3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s="1">
        <v>44481</v>
      </c>
      <c r="M885">
        <v>752611</v>
      </c>
      <c r="N885" t="s">
        <v>31</v>
      </c>
      <c r="O885" t="s">
        <v>90</v>
      </c>
      <c r="P885" t="s">
        <v>41</v>
      </c>
      <c r="Q885" t="s">
        <v>56</v>
      </c>
      <c r="R885">
        <v>110000</v>
      </c>
      <c r="S885">
        <v>0.1244</v>
      </c>
      <c r="T885">
        <v>155.65</v>
      </c>
      <c r="U885">
        <v>0.1484</v>
      </c>
      <c r="V885">
        <v>4500</v>
      </c>
      <c r="W885">
        <v>25</v>
      </c>
      <c r="X885">
        <v>5232</v>
      </c>
      <c r="Y885" t="s">
        <v>28694</v>
      </c>
    </row>
    <row r="886" spans="1:25" x14ac:dyDescent="0.3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s="1">
        <v>44240</v>
      </c>
      <c r="M886">
        <v>1058629</v>
      </c>
      <c r="N886" t="s">
        <v>31</v>
      </c>
      <c r="O886" t="s">
        <v>140</v>
      </c>
      <c r="P886" t="s">
        <v>41</v>
      </c>
      <c r="Q886" t="s">
        <v>56</v>
      </c>
      <c r="R886">
        <v>67000</v>
      </c>
      <c r="S886">
        <v>8.8700000000000001E-2</v>
      </c>
      <c r="T886">
        <v>239.04</v>
      </c>
      <c r="U886">
        <v>0.15989999999999999</v>
      </c>
      <c r="V886">
        <v>6800</v>
      </c>
      <c r="W886">
        <v>22</v>
      </c>
      <c r="X886">
        <v>8053</v>
      </c>
      <c r="Y886" t="s">
        <v>28694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s="1">
        <v>44359</v>
      </c>
      <c r="M887">
        <v>794995</v>
      </c>
      <c r="N887" t="s">
        <v>31</v>
      </c>
      <c r="O887" t="s">
        <v>374</v>
      </c>
      <c r="P887" t="s">
        <v>41</v>
      </c>
      <c r="Q887" t="s">
        <v>56</v>
      </c>
      <c r="R887">
        <v>93500</v>
      </c>
      <c r="S887">
        <v>0.22370000000000001</v>
      </c>
      <c r="T887">
        <v>216.14</v>
      </c>
      <c r="U887">
        <v>0.14829999999999999</v>
      </c>
      <c r="V887">
        <v>6250</v>
      </c>
      <c r="W887">
        <v>44</v>
      </c>
      <c r="X887">
        <v>7315</v>
      </c>
      <c r="Y887" t="s">
        <v>28694</v>
      </c>
    </row>
    <row r="888" spans="1:25" x14ac:dyDescent="0.3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s="1">
        <v>44359</v>
      </c>
      <c r="M888">
        <v>436179</v>
      </c>
      <c r="N888" t="s">
        <v>31</v>
      </c>
      <c r="O888" t="s">
        <v>40</v>
      </c>
      <c r="P888" t="s">
        <v>41</v>
      </c>
      <c r="Q888" t="s">
        <v>56</v>
      </c>
      <c r="R888">
        <v>60000</v>
      </c>
      <c r="S888">
        <v>0.14419999999999999</v>
      </c>
      <c r="T888">
        <v>367.52</v>
      </c>
      <c r="U888">
        <v>0.15679999999999999</v>
      </c>
      <c r="V888">
        <v>10500</v>
      </c>
      <c r="W888">
        <v>19</v>
      </c>
      <c r="X888">
        <v>13152</v>
      </c>
      <c r="Y888" t="s">
        <v>28694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s="1">
        <v>44299</v>
      </c>
      <c r="M889">
        <v>757456</v>
      </c>
      <c r="N889" t="s">
        <v>31</v>
      </c>
      <c r="O889" t="s">
        <v>68</v>
      </c>
      <c r="P889" t="s">
        <v>41</v>
      </c>
      <c r="Q889" t="s">
        <v>56</v>
      </c>
      <c r="R889">
        <v>122400</v>
      </c>
      <c r="S889">
        <v>9.4899999999999998E-2</v>
      </c>
      <c r="T889">
        <v>312.82</v>
      </c>
      <c r="U889">
        <v>7.8799999999999995E-2</v>
      </c>
      <c r="V889">
        <v>10000</v>
      </c>
      <c r="W889">
        <v>34</v>
      </c>
      <c r="X889">
        <v>11206</v>
      </c>
      <c r="Y889" t="s">
        <v>28694</v>
      </c>
    </row>
    <row r="890" spans="1:25" x14ac:dyDescent="0.3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s="1">
        <v>44357</v>
      </c>
      <c r="M890">
        <v>615544</v>
      </c>
      <c r="N890" t="s">
        <v>31</v>
      </c>
      <c r="O890" t="s">
        <v>94</v>
      </c>
      <c r="P890" t="s">
        <v>41</v>
      </c>
      <c r="Q890" t="s">
        <v>56</v>
      </c>
      <c r="R890">
        <v>53000</v>
      </c>
      <c r="S890">
        <v>0.23549999999999999</v>
      </c>
      <c r="T890">
        <v>103.08</v>
      </c>
      <c r="U890">
        <v>6.7599999999999993E-2</v>
      </c>
      <c r="V890">
        <v>3350</v>
      </c>
      <c r="W890">
        <v>20</v>
      </c>
      <c r="X890">
        <v>3405</v>
      </c>
      <c r="Y890" t="s">
        <v>28694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s="1">
        <v>44512</v>
      </c>
      <c r="M891">
        <v>544461</v>
      </c>
      <c r="N891" t="s">
        <v>31</v>
      </c>
      <c r="O891" t="s">
        <v>68</v>
      </c>
      <c r="P891" t="s">
        <v>41</v>
      </c>
      <c r="Q891" t="s">
        <v>56</v>
      </c>
      <c r="R891">
        <v>102000</v>
      </c>
      <c r="S891">
        <v>6.2100000000000002E-2</v>
      </c>
      <c r="T891">
        <v>476.58</v>
      </c>
      <c r="U891">
        <v>8.9399999999999993E-2</v>
      </c>
      <c r="V891">
        <v>15000</v>
      </c>
      <c r="W891">
        <v>19</v>
      </c>
      <c r="X891">
        <v>17157</v>
      </c>
      <c r="Y891" t="s">
        <v>28694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s="1">
        <v>44297</v>
      </c>
      <c r="M892">
        <v>374898</v>
      </c>
      <c r="N892" t="s">
        <v>31</v>
      </c>
      <c r="O892" t="s">
        <v>100</v>
      </c>
      <c r="P892" t="s">
        <v>41</v>
      </c>
      <c r="Q892" t="s">
        <v>56</v>
      </c>
      <c r="R892">
        <v>42108</v>
      </c>
      <c r="S892">
        <v>0.23880000000000001</v>
      </c>
      <c r="T892">
        <v>78.349999999999994</v>
      </c>
      <c r="U892">
        <v>0.08</v>
      </c>
      <c r="V892">
        <v>2500</v>
      </c>
      <c r="W892">
        <v>20</v>
      </c>
      <c r="X892">
        <v>2797</v>
      </c>
      <c r="Y892" t="s">
        <v>28694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s="1">
        <v>44240</v>
      </c>
      <c r="M893">
        <v>593718</v>
      </c>
      <c r="N893" t="s">
        <v>31</v>
      </c>
      <c r="O893" t="s">
        <v>100</v>
      </c>
      <c r="P893" t="s">
        <v>41</v>
      </c>
      <c r="Q893" t="s">
        <v>56</v>
      </c>
      <c r="R893">
        <v>75000</v>
      </c>
      <c r="S893">
        <v>0.15379999999999999</v>
      </c>
      <c r="T893">
        <v>636.86</v>
      </c>
      <c r="U893">
        <v>7.7399999999999997E-2</v>
      </c>
      <c r="V893">
        <v>20400</v>
      </c>
      <c r="W893">
        <v>24</v>
      </c>
      <c r="X893">
        <v>22928</v>
      </c>
      <c r="Y893" t="s">
        <v>28694</v>
      </c>
    </row>
    <row r="894" spans="1:25" x14ac:dyDescent="0.3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s="1">
        <v>44514</v>
      </c>
      <c r="M894">
        <v>1106740</v>
      </c>
      <c r="N894" t="s">
        <v>31</v>
      </c>
      <c r="O894" t="s">
        <v>71</v>
      </c>
      <c r="P894" t="s">
        <v>41</v>
      </c>
      <c r="Q894" t="s">
        <v>56</v>
      </c>
      <c r="R894">
        <v>43000</v>
      </c>
      <c r="S894">
        <v>4.5999999999999999E-2</v>
      </c>
      <c r="T894">
        <v>764.83</v>
      </c>
      <c r="U894">
        <v>0.12690000000000001</v>
      </c>
      <c r="V894">
        <v>22800</v>
      </c>
      <c r="W894">
        <v>4</v>
      </c>
      <c r="X894">
        <v>27534</v>
      </c>
      <c r="Y894" t="s">
        <v>2869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s="1">
        <v>44480</v>
      </c>
      <c r="M895">
        <v>1038798</v>
      </c>
      <c r="N895" t="s">
        <v>31</v>
      </c>
      <c r="O895" t="s">
        <v>76</v>
      </c>
      <c r="P895" t="s">
        <v>41</v>
      </c>
      <c r="Q895" t="s">
        <v>56</v>
      </c>
      <c r="R895">
        <v>37000</v>
      </c>
      <c r="S895">
        <v>9.2100000000000001E-2</v>
      </c>
      <c r="T895">
        <v>261.88</v>
      </c>
      <c r="U895">
        <v>0.1099</v>
      </c>
      <c r="V895">
        <v>8000</v>
      </c>
      <c r="W895">
        <v>10</v>
      </c>
      <c r="X895">
        <v>8074</v>
      </c>
      <c r="Y895" t="s">
        <v>28694</v>
      </c>
    </row>
    <row r="896" spans="1:25" x14ac:dyDescent="0.3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s="1">
        <v>44330</v>
      </c>
      <c r="M896">
        <v>900937</v>
      </c>
      <c r="N896" t="s">
        <v>31</v>
      </c>
      <c r="O896" t="s">
        <v>84</v>
      </c>
      <c r="P896" t="s">
        <v>41</v>
      </c>
      <c r="Q896" t="s">
        <v>56</v>
      </c>
      <c r="R896">
        <v>96000</v>
      </c>
      <c r="S896">
        <v>8.5999999999999993E-2</v>
      </c>
      <c r="T896">
        <v>96.29</v>
      </c>
      <c r="U896">
        <v>9.6299999999999997E-2</v>
      </c>
      <c r="V896">
        <v>3000</v>
      </c>
      <c r="W896">
        <v>27</v>
      </c>
      <c r="X896">
        <v>3466</v>
      </c>
      <c r="Y896" t="s">
        <v>28694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s="1">
        <v>44514</v>
      </c>
      <c r="M897">
        <v>1204804</v>
      </c>
      <c r="N897" t="s">
        <v>31</v>
      </c>
      <c r="O897" t="s">
        <v>32</v>
      </c>
      <c r="P897" t="s">
        <v>41</v>
      </c>
      <c r="Q897" t="s">
        <v>56</v>
      </c>
      <c r="R897">
        <v>54000</v>
      </c>
      <c r="S897">
        <v>2.1600000000000001E-2</v>
      </c>
      <c r="T897">
        <v>521.97</v>
      </c>
      <c r="U897">
        <v>0.1527</v>
      </c>
      <c r="V897">
        <v>15000</v>
      </c>
      <c r="W897">
        <v>9</v>
      </c>
      <c r="X897">
        <v>18791</v>
      </c>
      <c r="Y897" t="s">
        <v>28694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s="1">
        <v>44422</v>
      </c>
      <c r="M898">
        <v>1002771</v>
      </c>
      <c r="N898" t="s">
        <v>31</v>
      </c>
      <c r="O898" t="s">
        <v>40</v>
      </c>
      <c r="P898" t="s">
        <v>41</v>
      </c>
      <c r="Q898" t="s">
        <v>56</v>
      </c>
      <c r="R898">
        <v>41496</v>
      </c>
      <c r="S898">
        <v>0.2293</v>
      </c>
      <c r="T898">
        <v>260.27</v>
      </c>
      <c r="U898">
        <v>0.1799</v>
      </c>
      <c r="V898">
        <v>7200</v>
      </c>
      <c r="W898">
        <v>8</v>
      </c>
      <c r="X898">
        <v>9369</v>
      </c>
      <c r="Y898" t="s">
        <v>28694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s="1">
        <v>44453</v>
      </c>
      <c r="M899">
        <v>1042952</v>
      </c>
      <c r="N899" t="s">
        <v>31</v>
      </c>
      <c r="O899" t="s">
        <v>55</v>
      </c>
      <c r="P899" t="s">
        <v>41</v>
      </c>
      <c r="Q899" t="s">
        <v>56</v>
      </c>
      <c r="R899">
        <v>26940</v>
      </c>
      <c r="S899">
        <v>3.5999999999999999E-3</v>
      </c>
      <c r="T899">
        <v>75.400000000000006</v>
      </c>
      <c r="U899">
        <v>5.4199999999999998E-2</v>
      </c>
      <c r="V899">
        <v>2500</v>
      </c>
      <c r="W899">
        <v>13</v>
      </c>
      <c r="X899">
        <v>2714</v>
      </c>
      <c r="Y899" t="s">
        <v>2869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s="1">
        <v>44482</v>
      </c>
      <c r="M900">
        <v>741161</v>
      </c>
      <c r="N900" t="s">
        <v>31</v>
      </c>
      <c r="O900" t="s">
        <v>65</v>
      </c>
      <c r="P900" t="s">
        <v>41</v>
      </c>
      <c r="Q900" t="s">
        <v>56</v>
      </c>
      <c r="R900">
        <v>50000</v>
      </c>
      <c r="S900">
        <v>7.2499999999999995E-2</v>
      </c>
      <c r="T900">
        <v>373.33</v>
      </c>
      <c r="U900">
        <v>7.51E-2</v>
      </c>
      <c r="V900">
        <v>12000</v>
      </c>
      <c r="W900">
        <v>26</v>
      </c>
      <c r="X900">
        <v>13440</v>
      </c>
      <c r="Y900" t="s">
        <v>28694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s="1">
        <v>44482</v>
      </c>
      <c r="M901">
        <v>742946</v>
      </c>
      <c r="N901" t="s">
        <v>31</v>
      </c>
      <c r="O901" t="s">
        <v>68</v>
      </c>
      <c r="P901" t="s">
        <v>41</v>
      </c>
      <c r="Q901" t="s">
        <v>56</v>
      </c>
      <c r="R901">
        <v>110000</v>
      </c>
      <c r="S901">
        <v>0.1076</v>
      </c>
      <c r="T901">
        <v>93.85</v>
      </c>
      <c r="U901">
        <v>7.8799999999999995E-2</v>
      </c>
      <c r="V901">
        <v>3000</v>
      </c>
      <c r="W901">
        <v>27</v>
      </c>
      <c r="X901">
        <v>3379</v>
      </c>
      <c r="Y901" t="s">
        <v>28694</v>
      </c>
    </row>
    <row r="902" spans="1:25" x14ac:dyDescent="0.3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s="1">
        <v>44479</v>
      </c>
      <c r="M902">
        <v>514664</v>
      </c>
      <c r="N902" t="s">
        <v>31</v>
      </c>
      <c r="O902" t="s">
        <v>100</v>
      </c>
      <c r="P902" t="s">
        <v>41</v>
      </c>
      <c r="Q902" t="s">
        <v>56</v>
      </c>
      <c r="R902">
        <v>64200</v>
      </c>
      <c r="S902">
        <v>1.2699999999999999E-2</v>
      </c>
      <c r="T902">
        <v>93.66</v>
      </c>
      <c r="U902">
        <v>7.7399999999999997E-2</v>
      </c>
      <c r="V902">
        <v>3000</v>
      </c>
      <c r="W902">
        <v>6</v>
      </c>
      <c r="X902">
        <v>3061</v>
      </c>
      <c r="Y902" t="s">
        <v>28694</v>
      </c>
    </row>
    <row r="903" spans="1:25" x14ac:dyDescent="0.3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s="1">
        <v>44266</v>
      </c>
      <c r="M903">
        <v>356046</v>
      </c>
      <c r="N903" t="s">
        <v>31</v>
      </c>
      <c r="O903" t="s">
        <v>65</v>
      </c>
      <c r="P903" t="s">
        <v>41</v>
      </c>
      <c r="Q903" t="s">
        <v>56</v>
      </c>
      <c r="R903">
        <v>31000</v>
      </c>
      <c r="S903">
        <v>4.2599999999999999E-2</v>
      </c>
      <c r="T903">
        <v>138.54</v>
      </c>
      <c r="U903">
        <v>8.3199999999999996E-2</v>
      </c>
      <c r="V903">
        <v>6500</v>
      </c>
      <c r="W903">
        <v>11</v>
      </c>
      <c r="X903">
        <v>4967</v>
      </c>
      <c r="Y903" t="s">
        <v>28694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s="1">
        <v>44390</v>
      </c>
      <c r="M904">
        <v>948614</v>
      </c>
      <c r="N904" t="s">
        <v>31</v>
      </c>
      <c r="O904" t="s">
        <v>100</v>
      </c>
      <c r="P904" t="s">
        <v>41</v>
      </c>
      <c r="Q904" t="s">
        <v>56</v>
      </c>
      <c r="R904">
        <v>95000</v>
      </c>
      <c r="S904">
        <v>3.49E-2</v>
      </c>
      <c r="T904">
        <v>219.2</v>
      </c>
      <c r="U904">
        <v>6.9900000000000004E-2</v>
      </c>
      <c r="V904">
        <v>7100</v>
      </c>
      <c r="W904">
        <v>20</v>
      </c>
      <c r="X904">
        <v>7738</v>
      </c>
      <c r="Y904" t="s">
        <v>28694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s="1">
        <v>44267</v>
      </c>
      <c r="M905">
        <v>1063301</v>
      </c>
      <c r="N905" t="s">
        <v>31</v>
      </c>
      <c r="O905" t="s">
        <v>100</v>
      </c>
      <c r="P905" t="s">
        <v>41</v>
      </c>
      <c r="Q905" t="s">
        <v>56</v>
      </c>
      <c r="R905">
        <v>26400</v>
      </c>
      <c r="S905">
        <v>5.8599999999999999E-2</v>
      </c>
      <c r="T905">
        <v>77.19</v>
      </c>
      <c r="U905">
        <v>6.9900000000000004E-2</v>
      </c>
      <c r="V905">
        <v>2500</v>
      </c>
      <c r="W905">
        <v>9</v>
      </c>
      <c r="X905">
        <v>2541</v>
      </c>
      <c r="Y905" t="s">
        <v>28694</v>
      </c>
    </row>
    <row r="906" spans="1:25" x14ac:dyDescent="0.3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s="1">
        <v>44240</v>
      </c>
      <c r="M906">
        <v>840508</v>
      </c>
      <c r="N906" t="s">
        <v>31</v>
      </c>
      <c r="O906" t="s">
        <v>65</v>
      </c>
      <c r="P906" t="s">
        <v>41</v>
      </c>
      <c r="Q906" t="s">
        <v>56</v>
      </c>
      <c r="R906">
        <v>75000</v>
      </c>
      <c r="S906">
        <v>9.4700000000000006E-2</v>
      </c>
      <c r="T906">
        <v>108.54</v>
      </c>
      <c r="U906">
        <v>7.2900000000000006E-2</v>
      </c>
      <c r="V906">
        <v>3500</v>
      </c>
      <c r="W906">
        <v>8</v>
      </c>
      <c r="X906">
        <v>3752</v>
      </c>
      <c r="Y906" t="s">
        <v>28694</v>
      </c>
    </row>
    <row r="907" spans="1:25" x14ac:dyDescent="0.3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s="1">
        <v>44297</v>
      </c>
      <c r="M907">
        <v>352226</v>
      </c>
      <c r="N907" t="s">
        <v>31</v>
      </c>
      <c r="O907" t="s">
        <v>65</v>
      </c>
      <c r="P907" t="s">
        <v>41</v>
      </c>
      <c r="Q907" t="s">
        <v>56</v>
      </c>
      <c r="R907">
        <v>32004</v>
      </c>
      <c r="S907">
        <v>0.1507</v>
      </c>
      <c r="T907">
        <v>125.94</v>
      </c>
      <c r="U907">
        <v>8.3199999999999996E-2</v>
      </c>
      <c r="V907">
        <v>4000</v>
      </c>
      <c r="W907">
        <v>13</v>
      </c>
      <c r="X907">
        <v>4525</v>
      </c>
      <c r="Y907" t="s">
        <v>28694</v>
      </c>
    </row>
    <row r="908" spans="1:25" x14ac:dyDescent="0.3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s="1">
        <v>44389</v>
      </c>
      <c r="M908">
        <v>454624</v>
      </c>
      <c r="N908" t="s">
        <v>31</v>
      </c>
      <c r="O908" t="s">
        <v>65</v>
      </c>
      <c r="P908" t="s">
        <v>41</v>
      </c>
      <c r="Q908" t="s">
        <v>56</v>
      </c>
      <c r="R908">
        <v>110000</v>
      </c>
      <c r="S908">
        <v>0</v>
      </c>
      <c r="T908">
        <v>204.46</v>
      </c>
      <c r="U908">
        <v>9.3200000000000005E-2</v>
      </c>
      <c r="V908">
        <v>6400</v>
      </c>
      <c r="W908">
        <v>12</v>
      </c>
      <c r="X908">
        <v>7361</v>
      </c>
      <c r="Y908" t="s">
        <v>28694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s="1">
        <v>44298</v>
      </c>
      <c r="M909">
        <v>818475</v>
      </c>
      <c r="N909" t="s">
        <v>31</v>
      </c>
      <c r="O909" t="s">
        <v>100</v>
      </c>
      <c r="P909" t="s">
        <v>41</v>
      </c>
      <c r="Q909" t="s">
        <v>56</v>
      </c>
      <c r="R909">
        <v>24000</v>
      </c>
      <c r="S909">
        <v>6.5500000000000003E-2</v>
      </c>
      <c r="T909">
        <v>106.75</v>
      </c>
      <c r="U909">
        <v>6.1699999999999998E-2</v>
      </c>
      <c r="V909">
        <v>3500</v>
      </c>
      <c r="W909">
        <v>11</v>
      </c>
      <c r="X909">
        <v>3710</v>
      </c>
      <c r="Y909" t="s">
        <v>28694</v>
      </c>
    </row>
    <row r="910" spans="1:25" x14ac:dyDescent="0.3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s="1">
        <v>44240</v>
      </c>
      <c r="M910">
        <v>939205</v>
      </c>
      <c r="N910" t="s">
        <v>31</v>
      </c>
      <c r="O910" t="s">
        <v>100</v>
      </c>
      <c r="P910" t="s">
        <v>41</v>
      </c>
      <c r="Q910" t="s">
        <v>56</v>
      </c>
      <c r="R910">
        <v>45000</v>
      </c>
      <c r="S910">
        <v>0.12959999999999999</v>
      </c>
      <c r="T910">
        <v>324.17</v>
      </c>
      <c r="U910">
        <v>6.9900000000000004E-2</v>
      </c>
      <c r="V910">
        <v>10500</v>
      </c>
      <c r="W910">
        <v>13</v>
      </c>
      <c r="X910">
        <v>11422</v>
      </c>
      <c r="Y910" t="s">
        <v>28694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s="1">
        <v>44420</v>
      </c>
      <c r="M911">
        <v>732264</v>
      </c>
      <c r="N911" t="s">
        <v>31</v>
      </c>
      <c r="O911" t="s">
        <v>68</v>
      </c>
      <c r="P911" t="s">
        <v>41</v>
      </c>
      <c r="Q911" t="s">
        <v>56</v>
      </c>
      <c r="R911">
        <v>30000</v>
      </c>
      <c r="S911">
        <v>0.22989999999999999</v>
      </c>
      <c r="T911">
        <v>184.56</v>
      </c>
      <c r="U911">
        <v>7.8799999999999995E-2</v>
      </c>
      <c r="V911">
        <v>5900</v>
      </c>
      <c r="W911">
        <v>11</v>
      </c>
      <c r="X911">
        <v>6484</v>
      </c>
      <c r="Y911" t="s">
        <v>2869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s="1">
        <v>44480</v>
      </c>
      <c r="M912">
        <v>763854</v>
      </c>
      <c r="N912" t="s">
        <v>31</v>
      </c>
      <c r="O912" t="s">
        <v>68</v>
      </c>
      <c r="P912" t="s">
        <v>41</v>
      </c>
      <c r="Q912" t="s">
        <v>56</v>
      </c>
      <c r="R912">
        <v>27000</v>
      </c>
      <c r="S912">
        <v>0.02</v>
      </c>
      <c r="T912">
        <v>156.41</v>
      </c>
      <c r="U912">
        <v>7.8799999999999995E-2</v>
      </c>
      <c r="V912">
        <v>5000</v>
      </c>
      <c r="W912">
        <v>5</v>
      </c>
      <c r="X912">
        <v>5316</v>
      </c>
      <c r="Y912" t="s">
        <v>28694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s="1">
        <v>44480</v>
      </c>
      <c r="M913">
        <v>1026706</v>
      </c>
      <c r="N913" t="s">
        <v>31</v>
      </c>
      <c r="O913" t="s">
        <v>100</v>
      </c>
      <c r="P913" t="s">
        <v>41</v>
      </c>
      <c r="Q913" t="s">
        <v>56</v>
      </c>
      <c r="R913">
        <v>58000</v>
      </c>
      <c r="S913">
        <v>0.13550000000000001</v>
      </c>
      <c r="T913">
        <v>308.73</v>
      </c>
      <c r="U913">
        <v>6.9900000000000004E-2</v>
      </c>
      <c r="V913">
        <v>10000</v>
      </c>
      <c r="W913">
        <v>17</v>
      </c>
      <c r="X913">
        <v>10059</v>
      </c>
      <c r="Y913" t="s">
        <v>28694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s="1">
        <v>44543</v>
      </c>
      <c r="M914">
        <v>760931</v>
      </c>
      <c r="N914" t="s">
        <v>31</v>
      </c>
      <c r="O914" t="s">
        <v>100</v>
      </c>
      <c r="P914" t="s">
        <v>41</v>
      </c>
      <c r="Q914" t="s">
        <v>56</v>
      </c>
      <c r="R914">
        <v>46000</v>
      </c>
      <c r="S914">
        <v>0.20580000000000001</v>
      </c>
      <c r="T914">
        <v>165.46</v>
      </c>
      <c r="U914">
        <v>6.1699999999999998E-2</v>
      </c>
      <c r="V914">
        <v>8000</v>
      </c>
      <c r="W914">
        <v>21</v>
      </c>
      <c r="X914">
        <v>5957</v>
      </c>
      <c r="Y914" t="s">
        <v>28694</v>
      </c>
    </row>
    <row r="915" spans="1:25" x14ac:dyDescent="0.3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s="1">
        <v>44575</v>
      </c>
      <c r="M915">
        <v>1182502</v>
      </c>
      <c r="N915" t="s">
        <v>31</v>
      </c>
      <c r="O915" t="s">
        <v>65</v>
      </c>
      <c r="P915" t="s">
        <v>41</v>
      </c>
      <c r="Q915" t="s">
        <v>56</v>
      </c>
      <c r="R915">
        <v>75000</v>
      </c>
      <c r="S915">
        <v>7.4099999999999999E-2</v>
      </c>
      <c r="T915">
        <v>250.33</v>
      </c>
      <c r="U915">
        <v>7.9000000000000001E-2</v>
      </c>
      <c r="V915">
        <v>8000</v>
      </c>
      <c r="W915">
        <v>9</v>
      </c>
      <c r="X915">
        <v>9012</v>
      </c>
      <c r="Y915" t="s">
        <v>28694</v>
      </c>
    </row>
    <row r="916" spans="1:25" x14ac:dyDescent="0.3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s="1">
        <v>44387</v>
      </c>
      <c r="M916">
        <v>392055</v>
      </c>
      <c r="N916" t="s">
        <v>31</v>
      </c>
      <c r="O916" t="s">
        <v>100</v>
      </c>
      <c r="P916" t="s">
        <v>41</v>
      </c>
      <c r="Q916" t="s">
        <v>56</v>
      </c>
      <c r="R916">
        <v>27996</v>
      </c>
      <c r="S916">
        <v>7.8399999999999997E-2</v>
      </c>
      <c r="T916">
        <v>115.95</v>
      </c>
      <c r="U916">
        <v>0.08</v>
      </c>
      <c r="V916">
        <v>3700</v>
      </c>
      <c r="W916">
        <v>10</v>
      </c>
      <c r="X916">
        <v>4004</v>
      </c>
      <c r="Y916" t="s">
        <v>28694</v>
      </c>
    </row>
    <row r="917" spans="1:25" x14ac:dyDescent="0.3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s="1">
        <v>44329</v>
      </c>
      <c r="M917">
        <v>988195</v>
      </c>
      <c r="N917" t="s">
        <v>31</v>
      </c>
      <c r="O917" t="s">
        <v>94</v>
      </c>
      <c r="P917" t="s">
        <v>41</v>
      </c>
      <c r="Q917" t="s">
        <v>56</v>
      </c>
      <c r="R917">
        <v>33000</v>
      </c>
      <c r="S917">
        <v>0.29020000000000001</v>
      </c>
      <c r="T917">
        <v>304.18</v>
      </c>
      <c r="U917">
        <v>5.9900000000000002E-2</v>
      </c>
      <c r="V917">
        <v>10000</v>
      </c>
      <c r="W917">
        <v>15</v>
      </c>
      <c r="X917">
        <v>10764</v>
      </c>
      <c r="Y917" t="s">
        <v>28694</v>
      </c>
    </row>
    <row r="918" spans="1:25" x14ac:dyDescent="0.3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s="1">
        <v>44451</v>
      </c>
      <c r="M918">
        <v>513593</v>
      </c>
      <c r="N918" t="s">
        <v>31</v>
      </c>
      <c r="O918" t="s">
        <v>65</v>
      </c>
      <c r="P918" t="s">
        <v>41</v>
      </c>
      <c r="Q918" t="s">
        <v>56</v>
      </c>
      <c r="R918">
        <v>90000</v>
      </c>
      <c r="S918">
        <v>4.8800000000000003E-2</v>
      </c>
      <c r="T918">
        <v>221.28</v>
      </c>
      <c r="U918">
        <v>8.5900000000000004E-2</v>
      </c>
      <c r="V918">
        <v>7000</v>
      </c>
      <c r="W918">
        <v>20</v>
      </c>
      <c r="X918">
        <v>7966</v>
      </c>
      <c r="Y918" t="s">
        <v>28694</v>
      </c>
    </row>
    <row r="919" spans="1:25" x14ac:dyDescent="0.3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s="1">
        <v>44239</v>
      </c>
      <c r="M919">
        <v>382507</v>
      </c>
      <c r="N919" t="s">
        <v>31</v>
      </c>
      <c r="O919" t="s">
        <v>68</v>
      </c>
      <c r="P919" t="s">
        <v>41</v>
      </c>
      <c r="Q919" t="s">
        <v>56</v>
      </c>
      <c r="R919">
        <v>30500</v>
      </c>
      <c r="S919">
        <v>0.14399999999999999</v>
      </c>
      <c r="T919">
        <v>96.29</v>
      </c>
      <c r="U919">
        <v>9.6299999999999997E-2</v>
      </c>
      <c r="V919">
        <v>3000</v>
      </c>
      <c r="W919">
        <v>21</v>
      </c>
      <c r="X919">
        <v>3466</v>
      </c>
      <c r="Y919" t="s">
        <v>28694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s="1">
        <v>44452</v>
      </c>
      <c r="M920">
        <v>859068</v>
      </c>
      <c r="N920" t="s">
        <v>31</v>
      </c>
      <c r="O920" t="s">
        <v>68</v>
      </c>
      <c r="P920" t="s">
        <v>41</v>
      </c>
      <c r="Q920" t="s">
        <v>56</v>
      </c>
      <c r="R920">
        <v>42000</v>
      </c>
      <c r="S920">
        <v>3.2300000000000002E-2</v>
      </c>
      <c r="T920">
        <v>171.49</v>
      </c>
      <c r="U920">
        <v>7.6600000000000001E-2</v>
      </c>
      <c r="V920">
        <v>5500</v>
      </c>
      <c r="W920">
        <v>11</v>
      </c>
      <c r="X920">
        <v>6152</v>
      </c>
      <c r="Y920" t="s">
        <v>28694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s="1">
        <v>44575</v>
      </c>
      <c r="M921">
        <v>1224830</v>
      </c>
      <c r="N921" t="s">
        <v>31</v>
      </c>
      <c r="O921" t="s">
        <v>76</v>
      </c>
      <c r="P921" t="s">
        <v>41</v>
      </c>
      <c r="Q921" t="s">
        <v>56</v>
      </c>
      <c r="R921">
        <v>84000</v>
      </c>
      <c r="S921">
        <v>0.17810000000000001</v>
      </c>
      <c r="T921">
        <v>396.92</v>
      </c>
      <c r="U921">
        <v>0.1171</v>
      </c>
      <c r="V921">
        <v>12000</v>
      </c>
      <c r="W921">
        <v>27</v>
      </c>
      <c r="X921">
        <v>14323</v>
      </c>
      <c r="Y921" t="s">
        <v>28694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s="1">
        <v>44239</v>
      </c>
      <c r="M922">
        <v>425464</v>
      </c>
      <c r="N922" t="s">
        <v>31</v>
      </c>
      <c r="O922" t="s">
        <v>76</v>
      </c>
      <c r="P922" t="s">
        <v>41</v>
      </c>
      <c r="Q922" t="s">
        <v>56</v>
      </c>
      <c r="R922">
        <v>300000</v>
      </c>
      <c r="S922">
        <v>7.5999999999999998E-2</v>
      </c>
      <c r="T922">
        <v>528.22</v>
      </c>
      <c r="U922">
        <v>0.1158</v>
      </c>
      <c r="V922">
        <v>16000</v>
      </c>
      <c r="W922">
        <v>21</v>
      </c>
      <c r="X922">
        <v>18966</v>
      </c>
      <c r="Y922" t="s">
        <v>28694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s="1">
        <v>44542</v>
      </c>
      <c r="M923">
        <v>749364</v>
      </c>
      <c r="N923" t="s">
        <v>31</v>
      </c>
      <c r="O923" t="s">
        <v>76</v>
      </c>
      <c r="P923" t="s">
        <v>41</v>
      </c>
      <c r="Q923" t="s">
        <v>56</v>
      </c>
      <c r="R923">
        <v>51000</v>
      </c>
      <c r="S923">
        <v>0.1273</v>
      </c>
      <c r="T923">
        <v>131.19</v>
      </c>
      <c r="U923">
        <v>0.11119999999999999</v>
      </c>
      <c r="V923">
        <v>4000</v>
      </c>
      <c r="W923">
        <v>12</v>
      </c>
      <c r="X923">
        <v>4475</v>
      </c>
      <c r="Y923" t="s">
        <v>28694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s="1">
        <v>44450</v>
      </c>
      <c r="M924">
        <v>987778</v>
      </c>
      <c r="N924" t="s">
        <v>31</v>
      </c>
      <c r="O924" t="s">
        <v>76</v>
      </c>
      <c r="P924" t="s">
        <v>41</v>
      </c>
      <c r="Q924" t="s">
        <v>56</v>
      </c>
      <c r="R924">
        <v>39000</v>
      </c>
      <c r="S924">
        <v>0.1898</v>
      </c>
      <c r="T924">
        <v>72.02</v>
      </c>
      <c r="U924">
        <v>0.1099</v>
      </c>
      <c r="V924">
        <v>2200</v>
      </c>
      <c r="W924">
        <v>24</v>
      </c>
      <c r="X924">
        <v>2220</v>
      </c>
      <c r="Y924" t="s">
        <v>28694</v>
      </c>
    </row>
    <row r="925" spans="1:25" x14ac:dyDescent="0.3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s="1">
        <v>44239</v>
      </c>
      <c r="M925">
        <v>573053</v>
      </c>
      <c r="N925" t="s">
        <v>31</v>
      </c>
      <c r="O925" t="s">
        <v>71</v>
      </c>
      <c r="P925" t="s">
        <v>41</v>
      </c>
      <c r="Q925" t="s">
        <v>56</v>
      </c>
      <c r="R925">
        <v>55000</v>
      </c>
      <c r="S925">
        <v>6.4999999999999997E-3</v>
      </c>
      <c r="T925">
        <v>334.67</v>
      </c>
      <c r="U925">
        <v>0.12529999999999999</v>
      </c>
      <c r="V925">
        <v>10000</v>
      </c>
      <c r="W925">
        <v>9</v>
      </c>
      <c r="X925">
        <v>11827</v>
      </c>
      <c r="Y925" t="s">
        <v>28694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s="1">
        <v>44453</v>
      </c>
      <c r="M926">
        <v>1035908</v>
      </c>
      <c r="N926" t="s">
        <v>31</v>
      </c>
      <c r="O926" t="s">
        <v>84</v>
      </c>
      <c r="P926" t="s">
        <v>41</v>
      </c>
      <c r="Q926" t="s">
        <v>56</v>
      </c>
      <c r="R926">
        <v>27000</v>
      </c>
      <c r="S926">
        <v>0.1542</v>
      </c>
      <c r="T926">
        <v>222.62</v>
      </c>
      <c r="U926">
        <v>9.9900000000000003E-2</v>
      </c>
      <c r="V926">
        <v>6900</v>
      </c>
      <c r="W926">
        <v>8</v>
      </c>
      <c r="X926">
        <v>8014</v>
      </c>
      <c r="Y926" t="s">
        <v>2869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s="1">
        <v>44572</v>
      </c>
      <c r="M927">
        <v>1231833</v>
      </c>
      <c r="N927" t="s">
        <v>31</v>
      </c>
      <c r="O927" t="s">
        <v>50</v>
      </c>
      <c r="P927" t="s">
        <v>41</v>
      </c>
      <c r="Q927" t="s">
        <v>56</v>
      </c>
      <c r="R927">
        <v>63372</v>
      </c>
      <c r="S927">
        <v>9.1600000000000001E-2</v>
      </c>
      <c r="T927">
        <v>97.72</v>
      </c>
      <c r="U927">
        <v>0.1065</v>
      </c>
      <c r="V927">
        <v>3000</v>
      </c>
      <c r="W927">
        <v>6</v>
      </c>
      <c r="X927">
        <v>3027</v>
      </c>
      <c r="Y927" t="s">
        <v>28694</v>
      </c>
    </row>
    <row r="928" spans="1:25" x14ac:dyDescent="0.3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s="1">
        <v>44451</v>
      </c>
      <c r="M928">
        <v>743776</v>
      </c>
      <c r="N928" t="s">
        <v>31</v>
      </c>
      <c r="O928" t="s">
        <v>84</v>
      </c>
      <c r="P928" t="s">
        <v>41</v>
      </c>
      <c r="Q928" t="s">
        <v>56</v>
      </c>
      <c r="R928">
        <v>21600</v>
      </c>
      <c r="S928">
        <v>0.17829999999999999</v>
      </c>
      <c r="T928">
        <v>233.62</v>
      </c>
      <c r="U928">
        <v>0.1038</v>
      </c>
      <c r="V928">
        <v>7200</v>
      </c>
      <c r="W928">
        <v>28</v>
      </c>
      <c r="X928">
        <v>8069</v>
      </c>
      <c r="Y928" t="s">
        <v>28694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s="1">
        <v>44420</v>
      </c>
      <c r="M929">
        <v>461571</v>
      </c>
      <c r="N929" t="s">
        <v>31</v>
      </c>
      <c r="O929" t="s">
        <v>84</v>
      </c>
      <c r="P929" t="s">
        <v>41</v>
      </c>
      <c r="Q929" t="s">
        <v>56</v>
      </c>
      <c r="R929">
        <v>37000</v>
      </c>
      <c r="S929">
        <v>9.7600000000000006E-2</v>
      </c>
      <c r="T929">
        <v>229</v>
      </c>
      <c r="U929">
        <v>0.1095</v>
      </c>
      <c r="V929">
        <v>7000</v>
      </c>
      <c r="W929">
        <v>12</v>
      </c>
      <c r="X929">
        <v>8276</v>
      </c>
      <c r="Y929" t="s">
        <v>28694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s="1">
        <v>44573</v>
      </c>
      <c r="M930">
        <v>1053681</v>
      </c>
      <c r="N930" t="s">
        <v>31</v>
      </c>
      <c r="O930" t="s">
        <v>76</v>
      </c>
      <c r="P930" t="s">
        <v>41</v>
      </c>
      <c r="Q930" t="s">
        <v>56</v>
      </c>
      <c r="R930">
        <v>225000</v>
      </c>
      <c r="S930">
        <v>5.5100000000000003E-2</v>
      </c>
      <c r="T930">
        <v>196.41</v>
      </c>
      <c r="U930">
        <v>0.1099</v>
      </c>
      <c r="V930">
        <v>6000</v>
      </c>
      <c r="W930">
        <v>18</v>
      </c>
      <c r="X930">
        <v>6700</v>
      </c>
      <c r="Y930" t="s">
        <v>28694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s="1">
        <v>44420</v>
      </c>
      <c r="M931">
        <v>985813</v>
      </c>
      <c r="N931" t="s">
        <v>31</v>
      </c>
      <c r="O931" t="s">
        <v>76</v>
      </c>
      <c r="P931" t="s">
        <v>41</v>
      </c>
      <c r="Q931" t="s">
        <v>56</v>
      </c>
      <c r="R931">
        <v>92000</v>
      </c>
      <c r="S931">
        <v>9.4200000000000006E-2</v>
      </c>
      <c r="T931">
        <v>693.8</v>
      </c>
      <c r="U931">
        <v>0.1163</v>
      </c>
      <c r="V931">
        <v>21000</v>
      </c>
      <c r="W931">
        <v>20</v>
      </c>
      <c r="X931">
        <v>23262</v>
      </c>
      <c r="Y931" t="s">
        <v>28694</v>
      </c>
    </row>
    <row r="932" spans="1:25" x14ac:dyDescent="0.3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s="1">
        <v>44540</v>
      </c>
      <c r="M932">
        <v>461033</v>
      </c>
      <c r="N932" t="s">
        <v>31</v>
      </c>
      <c r="O932" t="s">
        <v>74</v>
      </c>
      <c r="P932" t="s">
        <v>41</v>
      </c>
      <c r="Q932" t="s">
        <v>56</v>
      </c>
      <c r="R932">
        <v>160000</v>
      </c>
      <c r="S932">
        <v>0.10780000000000001</v>
      </c>
      <c r="T932">
        <v>278.58</v>
      </c>
      <c r="U932">
        <v>0.11890000000000001</v>
      </c>
      <c r="V932">
        <v>8400</v>
      </c>
      <c r="W932">
        <v>11</v>
      </c>
      <c r="X932">
        <v>9372</v>
      </c>
      <c r="Y932" t="s">
        <v>28694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s="1">
        <v>44238</v>
      </c>
      <c r="M933">
        <v>536776</v>
      </c>
      <c r="N933" t="s">
        <v>31</v>
      </c>
      <c r="O933" t="s">
        <v>76</v>
      </c>
      <c r="P933" t="s">
        <v>41</v>
      </c>
      <c r="Q933" t="s">
        <v>56</v>
      </c>
      <c r="R933">
        <v>55000</v>
      </c>
      <c r="S933">
        <v>9.5100000000000004E-2</v>
      </c>
      <c r="T933">
        <v>493.7</v>
      </c>
      <c r="U933">
        <v>0.1183</v>
      </c>
      <c r="V933">
        <v>14900</v>
      </c>
      <c r="W933">
        <v>7</v>
      </c>
      <c r="X933">
        <v>16353</v>
      </c>
      <c r="Y933" t="s">
        <v>28694</v>
      </c>
    </row>
    <row r="934" spans="1:25" x14ac:dyDescent="0.3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s="1">
        <v>44420</v>
      </c>
      <c r="M934">
        <v>714585</v>
      </c>
      <c r="N934" t="s">
        <v>31</v>
      </c>
      <c r="O934" t="s">
        <v>50</v>
      </c>
      <c r="P934" t="s">
        <v>41</v>
      </c>
      <c r="Q934" t="s">
        <v>56</v>
      </c>
      <c r="R934">
        <v>106000</v>
      </c>
      <c r="S934">
        <v>0.13300000000000001</v>
      </c>
      <c r="T934">
        <v>489.31</v>
      </c>
      <c r="U934">
        <v>0.1075</v>
      </c>
      <c r="V934">
        <v>15000</v>
      </c>
      <c r="W934">
        <v>28</v>
      </c>
      <c r="X934">
        <v>17176</v>
      </c>
      <c r="Y934" t="s">
        <v>28694</v>
      </c>
    </row>
    <row r="935" spans="1:25" x14ac:dyDescent="0.3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s="1">
        <v>44483</v>
      </c>
      <c r="M935">
        <v>1084698</v>
      </c>
      <c r="N935" t="s">
        <v>31</v>
      </c>
      <c r="O935" t="s">
        <v>50</v>
      </c>
      <c r="P935" t="s">
        <v>41</v>
      </c>
      <c r="Q935" t="s">
        <v>56</v>
      </c>
      <c r="R935">
        <v>72000</v>
      </c>
      <c r="S935">
        <v>0.22720000000000001</v>
      </c>
      <c r="T935">
        <v>162.72999999999999</v>
      </c>
      <c r="U935">
        <v>0.10589999999999999</v>
      </c>
      <c r="V935">
        <v>5000</v>
      </c>
      <c r="W935">
        <v>35</v>
      </c>
      <c r="X935">
        <v>5858</v>
      </c>
      <c r="Y935" t="s">
        <v>28694</v>
      </c>
    </row>
    <row r="936" spans="1:25" x14ac:dyDescent="0.3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s="1">
        <v>44451</v>
      </c>
      <c r="M936">
        <v>645916</v>
      </c>
      <c r="N936" t="s">
        <v>31</v>
      </c>
      <c r="O936" t="s">
        <v>84</v>
      </c>
      <c r="P936" t="s">
        <v>41</v>
      </c>
      <c r="Q936" t="s">
        <v>56</v>
      </c>
      <c r="R936">
        <v>53000</v>
      </c>
      <c r="S936">
        <v>0.18720000000000001</v>
      </c>
      <c r="T936">
        <v>225.48</v>
      </c>
      <c r="U936">
        <v>9.8799999999999999E-2</v>
      </c>
      <c r="V936">
        <v>7000</v>
      </c>
      <c r="W936">
        <v>9</v>
      </c>
      <c r="X936">
        <v>8036</v>
      </c>
      <c r="Y936" t="s">
        <v>28694</v>
      </c>
    </row>
    <row r="937" spans="1:25" x14ac:dyDescent="0.3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s="1">
        <v>44483</v>
      </c>
      <c r="M937">
        <v>1068610</v>
      </c>
      <c r="N937" t="s">
        <v>31</v>
      </c>
      <c r="O937" t="s">
        <v>71</v>
      </c>
      <c r="P937" t="s">
        <v>41</v>
      </c>
      <c r="Q937" t="s">
        <v>56</v>
      </c>
      <c r="R937">
        <v>68000</v>
      </c>
      <c r="S937">
        <v>0.1976</v>
      </c>
      <c r="T937">
        <v>249.08</v>
      </c>
      <c r="U937">
        <v>0.11990000000000001</v>
      </c>
      <c r="V937">
        <v>7500</v>
      </c>
      <c r="W937">
        <v>24</v>
      </c>
      <c r="X937">
        <v>8967</v>
      </c>
      <c r="Y937" t="s">
        <v>28694</v>
      </c>
    </row>
    <row r="938" spans="1:25" x14ac:dyDescent="0.3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s="1">
        <v>44241</v>
      </c>
      <c r="M938">
        <v>692034</v>
      </c>
      <c r="N938" t="s">
        <v>31</v>
      </c>
      <c r="O938" t="s">
        <v>74</v>
      </c>
      <c r="P938" t="s">
        <v>41</v>
      </c>
      <c r="Q938" t="s">
        <v>56</v>
      </c>
      <c r="R938">
        <v>75000</v>
      </c>
      <c r="S938">
        <v>3.09E-2</v>
      </c>
      <c r="T938">
        <v>131.88999999999999</v>
      </c>
      <c r="U938">
        <v>0.1149</v>
      </c>
      <c r="V938">
        <v>4000</v>
      </c>
      <c r="W938">
        <v>6</v>
      </c>
      <c r="X938">
        <v>4662</v>
      </c>
      <c r="Y938" t="s">
        <v>28694</v>
      </c>
    </row>
    <row r="939" spans="1:25" x14ac:dyDescent="0.3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s="1">
        <v>44330</v>
      </c>
      <c r="M939">
        <v>1223483</v>
      </c>
      <c r="N939" t="s">
        <v>31</v>
      </c>
      <c r="O939" t="s">
        <v>74</v>
      </c>
      <c r="P939" t="s">
        <v>41</v>
      </c>
      <c r="Q939" t="s">
        <v>56</v>
      </c>
      <c r="R939">
        <v>125000</v>
      </c>
      <c r="S939">
        <v>0.1734</v>
      </c>
      <c r="T939">
        <v>561.38</v>
      </c>
      <c r="U939">
        <v>0.1242</v>
      </c>
      <c r="V939">
        <v>16800</v>
      </c>
      <c r="W939">
        <v>24</v>
      </c>
      <c r="X939">
        <v>19992</v>
      </c>
      <c r="Y939" t="s">
        <v>28694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s="1">
        <v>44418</v>
      </c>
      <c r="M940">
        <v>498928</v>
      </c>
      <c r="N940" t="s">
        <v>31</v>
      </c>
      <c r="O940" t="s">
        <v>160</v>
      </c>
      <c r="P940" t="s">
        <v>41</v>
      </c>
      <c r="Q940" t="s">
        <v>56</v>
      </c>
      <c r="R940">
        <v>47004</v>
      </c>
      <c r="S940">
        <v>1.0699999999999999E-2</v>
      </c>
      <c r="T940">
        <v>133.87</v>
      </c>
      <c r="U940">
        <v>0.12529999999999999</v>
      </c>
      <c r="V940">
        <v>4000</v>
      </c>
      <c r="W940">
        <v>4</v>
      </c>
      <c r="X940">
        <v>4405</v>
      </c>
      <c r="Y940" t="s">
        <v>28694</v>
      </c>
    </row>
    <row r="941" spans="1:25" x14ac:dyDescent="0.3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s="1">
        <v>44240</v>
      </c>
      <c r="M941">
        <v>1106766</v>
      </c>
      <c r="N941" t="s">
        <v>31</v>
      </c>
      <c r="O941" t="s">
        <v>59</v>
      </c>
      <c r="P941" t="s">
        <v>41</v>
      </c>
      <c r="Q941" t="s">
        <v>56</v>
      </c>
      <c r="R941">
        <v>14400</v>
      </c>
      <c r="S941">
        <v>2.0799999999999999E-2</v>
      </c>
      <c r="T941">
        <v>165.58</v>
      </c>
      <c r="U941">
        <v>0.14649999999999999</v>
      </c>
      <c r="V941">
        <v>4800</v>
      </c>
      <c r="W941">
        <v>9</v>
      </c>
      <c r="X941">
        <v>5311</v>
      </c>
      <c r="Y941" t="s">
        <v>28694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s="1">
        <v>44239</v>
      </c>
      <c r="M942">
        <v>982605</v>
      </c>
      <c r="N942" t="s">
        <v>31</v>
      </c>
      <c r="O942" t="s">
        <v>32</v>
      </c>
      <c r="P942" t="s">
        <v>41</v>
      </c>
      <c r="Q942" t="s">
        <v>56</v>
      </c>
      <c r="R942">
        <v>36000</v>
      </c>
      <c r="S942">
        <v>9.6699999999999994E-2</v>
      </c>
      <c r="T942">
        <v>172.82</v>
      </c>
      <c r="U942">
        <v>0.1479</v>
      </c>
      <c r="V942">
        <v>5000</v>
      </c>
      <c r="W942">
        <v>11</v>
      </c>
      <c r="X942">
        <v>5402</v>
      </c>
      <c r="Y942" t="s">
        <v>28694</v>
      </c>
    </row>
    <row r="943" spans="1:25" x14ac:dyDescent="0.3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s="1">
        <v>44453</v>
      </c>
      <c r="M943">
        <v>1027484</v>
      </c>
      <c r="N943" t="s">
        <v>31</v>
      </c>
      <c r="O943" t="s">
        <v>44</v>
      </c>
      <c r="P943" t="s">
        <v>41</v>
      </c>
      <c r="Q943" t="s">
        <v>56</v>
      </c>
      <c r="R943">
        <v>28000</v>
      </c>
      <c r="S943">
        <v>0.249</v>
      </c>
      <c r="T943">
        <v>99.99</v>
      </c>
      <c r="U943">
        <v>0.15229999999999999</v>
      </c>
      <c r="V943">
        <v>2875</v>
      </c>
      <c r="W943">
        <v>21</v>
      </c>
      <c r="X943">
        <v>3600</v>
      </c>
      <c r="Y943" t="s">
        <v>28694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s="1">
        <v>44241</v>
      </c>
      <c r="M944">
        <v>828056</v>
      </c>
      <c r="N944" t="s">
        <v>31</v>
      </c>
      <c r="O944" t="s">
        <v>32</v>
      </c>
      <c r="P944" t="s">
        <v>41</v>
      </c>
      <c r="Q944" t="s">
        <v>56</v>
      </c>
      <c r="R944">
        <v>57450</v>
      </c>
      <c r="S944">
        <v>0.1638</v>
      </c>
      <c r="T944">
        <v>67.73</v>
      </c>
      <c r="U944">
        <v>0.13350000000000001</v>
      </c>
      <c r="V944">
        <v>2000</v>
      </c>
      <c r="W944">
        <v>31</v>
      </c>
      <c r="X944">
        <v>2438</v>
      </c>
      <c r="Y944" t="s">
        <v>28694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s="1">
        <v>44421</v>
      </c>
      <c r="M945">
        <v>1223058</v>
      </c>
      <c r="N945" t="s">
        <v>31</v>
      </c>
      <c r="O945" t="s">
        <v>61</v>
      </c>
      <c r="P945" t="s">
        <v>41</v>
      </c>
      <c r="Q945" t="s">
        <v>56</v>
      </c>
      <c r="R945">
        <v>25200</v>
      </c>
      <c r="S945">
        <v>0.23319999999999999</v>
      </c>
      <c r="T945">
        <v>87.49</v>
      </c>
      <c r="U945">
        <v>0.14269999999999999</v>
      </c>
      <c r="V945">
        <v>2550</v>
      </c>
      <c r="W945">
        <v>30</v>
      </c>
      <c r="X945">
        <v>3018</v>
      </c>
      <c r="Y945" t="s">
        <v>28694</v>
      </c>
    </row>
    <row r="946" spans="1:25" x14ac:dyDescent="0.3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s="1">
        <v>44509</v>
      </c>
      <c r="M946">
        <v>424961</v>
      </c>
      <c r="N946" t="s">
        <v>31</v>
      </c>
      <c r="O946" t="s">
        <v>140</v>
      </c>
      <c r="P946" t="s">
        <v>41</v>
      </c>
      <c r="Q946" t="s">
        <v>56</v>
      </c>
      <c r="R946">
        <v>75764</v>
      </c>
      <c r="S946">
        <v>0.114</v>
      </c>
      <c r="T946">
        <v>51.58</v>
      </c>
      <c r="U946">
        <v>0.14419999999999999</v>
      </c>
      <c r="V946">
        <v>1500</v>
      </c>
      <c r="W946">
        <v>13</v>
      </c>
      <c r="X946">
        <v>1602</v>
      </c>
      <c r="Y946" t="s">
        <v>28694</v>
      </c>
    </row>
    <row r="947" spans="1:25" x14ac:dyDescent="0.3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s="1">
        <v>44359</v>
      </c>
      <c r="M947">
        <v>752655</v>
      </c>
      <c r="N947" t="s">
        <v>31</v>
      </c>
      <c r="O947" t="s">
        <v>140</v>
      </c>
      <c r="P947" t="s">
        <v>41</v>
      </c>
      <c r="Q947" t="s">
        <v>56</v>
      </c>
      <c r="R947">
        <v>13000</v>
      </c>
      <c r="S947">
        <v>1.5699999999999999E-2</v>
      </c>
      <c r="T947">
        <v>97.36</v>
      </c>
      <c r="U947">
        <v>0.15210000000000001</v>
      </c>
      <c r="V947">
        <v>2800</v>
      </c>
      <c r="W947">
        <v>10</v>
      </c>
      <c r="X947">
        <v>3329</v>
      </c>
      <c r="Y947" t="s">
        <v>28694</v>
      </c>
    </row>
    <row r="948" spans="1:25" x14ac:dyDescent="0.3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s="1">
        <v>44299</v>
      </c>
      <c r="M948">
        <v>1026327</v>
      </c>
      <c r="N948" t="s">
        <v>31</v>
      </c>
      <c r="O948" t="s">
        <v>140</v>
      </c>
      <c r="P948" t="s">
        <v>41</v>
      </c>
      <c r="Q948" t="s">
        <v>56</v>
      </c>
      <c r="R948">
        <v>18000</v>
      </c>
      <c r="S948">
        <v>1.3299999999999999E-2</v>
      </c>
      <c r="T948">
        <v>189.83</v>
      </c>
      <c r="U948">
        <v>0.15989999999999999</v>
      </c>
      <c r="V948">
        <v>5400</v>
      </c>
      <c r="W948">
        <v>5</v>
      </c>
      <c r="X948">
        <v>6478</v>
      </c>
      <c r="Y948" t="s">
        <v>28694</v>
      </c>
    </row>
    <row r="949" spans="1:25" x14ac:dyDescent="0.3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s="1">
        <v>44451</v>
      </c>
      <c r="M949">
        <v>411673</v>
      </c>
      <c r="N949" t="s">
        <v>31</v>
      </c>
      <c r="O949" t="s">
        <v>903</v>
      </c>
      <c r="P949" t="s">
        <v>41</v>
      </c>
      <c r="Q949" t="s">
        <v>56</v>
      </c>
      <c r="R949">
        <v>76000</v>
      </c>
      <c r="S949">
        <v>0.1255</v>
      </c>
      <c r="T949">
        <v>348.47</v>
      </c>
      <c r="U949">
        <v>0.1537</v>
      </c>
      <c r="V949">
        <v>10000</v>
      </c>
      <c r="W949">
        <v>12</v>
      </c>
      <c r="X949">
        <v>12545</v>
      </c>
      <c r="Y949" t="s">
        <v>28694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s="1">
        <v>44267</v>
      </c>
      <c r="M950">
        <v>396930</v>
      </c>
      <c r="N950" t="s">
        <v>31</v>
      </c>
      <c r="O950" t="s">
        <v>903</v>
      </c>
      <c r="P950" t="s">
        <v>41</v>
      </c>
      <c r="Q950" t="s">
        <v>56</v>
      </c>
      <c r="R950">
        <v>75000</v>
      </c>
      <c r="S950">
        <v>0.1003</v>
      </c>
      <c r="T950">
        <v>278.77</v>
      </c>
      <c r="U950">
        <v>0.1537</v>
      </c>
      <c r="V950">
        <v>8000</v>
      </c>
      <c r="W950">
        <v>15</v>
      </c>
      <c r="X950">
        <v>10036</v>
      </c>
      <c r="Y950" t="s">
        <v>28694</v>
      </c>
    </row>
    <row r="951" spans="1:25" x14ac:dyDescent="0.3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s="1">
        <v>44574</v>
      </c>
      <c r="M951">
        <v>807748</v>
      </c>
      <c r="N951" t="s">
        <v>31</v>
      </c>
      <c r="O951" t="s">
        <v>871</v>
      </c>
      <c r="P951" t="s">
        <v>41</v>
      </c>
      <c r="Q951" t="s">
        <v>56</v>
      </c>
      <c r="R951">
        <v>15600</v>
      </c>
      <c r="S951">
        <v>0.1192</v>
      </c>
      <c r="T951">
        <v>141.27000000000001</v>
      </c>
      <c r="U951">
        <v>0.16320000000000001</v>
      </c>
      <c r="V951">
        <v>4000</v>
      </c>
      <c r="W951">
        <v>8</v>
      </c>
      <c r="X951">
        <v>5086</v>
      </c>
      <c r="Y951" t="s">
        <v>28694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s="1">
        <v>44389</v>
      </c>
      <c r="M952">
        <v>822027</v>
      </c>
      <c r="N952" t="s">
        <v>31</v>
      </c>
      <c r="O952" t="s">
        <v>613</v>
      </c>
      <c r="P952" t="s">
        <v>41</v>
      </c>
      <c r="Q952" t="s">
        <v>56</v>
      </c>
      <c r="R952">
        <v>125000</v>
      </c>
      <c r="S952">
        <v>2.5999999999999999E-2</v>
      </c>
      <c r="T952">
        <v>857.34</v>
      </c>
      <c r="U952">
        <v>0.1714</v>
      </c>
      <c r="V952">
        <v>24000</v>
      </c>
      <c r="W952">
        <v>3</v>
      </c>
      <c r="X952">
        <v>28541</v>
      </c>
      <c r="Y952" t="s">
        <v>28694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s="1">
        <v>44539</v>
      </c>
      <c r="M953">
        <v>377917</v>
      </c>
      <c r="N953" t="s">
        <v>31</v>
      </c>
      <c r="O953" t="s">
        <v>871</v>
      </c>
      <c r="P953" t="s">
        <v>41</v>
      </c>
      <c r="Q953" t="s">
        <v>56</v>
      </c>
      <c r="R953">
        <v>47998</v>
      </c>
      <c r="S953">
        <v>3.73E-2</v>
      </c>
      <c r="T953">
        <v>175.79</v>
      </c>
      <c r="U953">
        <v>0.16</v>
      </c>
      <c r="V953">
        <v>5000</v>
      </c>
      <c r="W953">
        <v>5</v>
      </c>
      <c r="X953">
        <v>5492</v>
      </c>
      <c r="Y953" t="s">
        <v>28694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s="1">
        <v>44267</v>
      </c>
      <c r="M954">
        <v>394029</v>
      </c>
      <c r="N954" t="s">
        <v>31</v>
      </c>
      <c r="O954" t="s">
        <v>76</v>
      </c>
      <c r="P954" t="s">
        <v>41</v>
      </c>
      <c r="Q954" t="s">
        <v>56</v>
      </c>
      <c r="R954">
        <v>75333</v>
      </c>
      <c r="S954">
        <v>9.8100000000000007E-2</v>
      </c>
      <c r="T954">
        <v>495.21</v>
      </c>
      <c r="U954">
        <v>0.1158</v>
      </c>
      <c r="V954">
        <v>15000</v>
      </c>
      <c r="W954">
        <v>20</v>
      </c>
      <c r="X954">
        <v>17827</v>
      </c>
      <c r="Y954" t="s">
        <v>28694</v>
      </c>
    </row>
    <row r="955" spans="1:25" x14ac:dyDescent="0.3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s="1">
        <v>44298</v>
      </c>
      <c r="M955">
        <v>742165</v>
      </c>
      <c r="N955" t="s">
        <v>31</v>
      </c>
      <c r="O955" t="s">
        <v>50</v>
      </c>
      <c r="P955" t="s">
        <v>41</v>
      </c>
      <c r="Q955" t="s">
        <v>56</v>
      </c>
      <c r="R955">
        <v>109500</v>
      </c>
      <c r="S955">
        <v>0.1265</v>
      </c>
      <c r="T955">
        <v>114.18</v>
      </c>
      <c r="U955">
        <v>0.1075</v>
      </c>
      <c r="V955">
        <v>3500</v>
      </c>
      <c r="W955">
        <v>34</v>
      </c>
      <c r="X955">
        <v>3945</v>
      </c>
      <c r="Y955" t="s">
        <v>28694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s="1">
        <v>44513</v>
      </c>
      <c r="M956">
        <v>758873</v>
      </c>
      <c r="N956" t="s">
        <v>31</v>
      </c>
      <c r="O956" t="s">
        <v>90</v>
      </c>
      <c r="P956" t="s">
        <v>41</v>
      </c>
      <c r="Q956" t="s">
        <v>56</v>
      </c>
      <c r="R956">
        <v>44400</v>
      </c>
      <c r="S956">
        <v>2.9000000000000001E-2</v>
      </c>
      <c r="T956">
        <v>224.82</v>
      </c>
      <c r="U956">
        <v>0.1484</v>
      </c>
      <c r="V956">
        <v>6500</v>
      </c>
      <c r="W956">
        <v>7</v>
      </c>
      <c r="X956">
        <v>8111</v>
      </c>
      <c r="Y956" t="s">
        <v>28694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s="1">
        <v>44269</v>
      </c>
      <c r="M957">
        <v>845282</v>
      </c>
      <c r="N957" t="s">
        <v>31</v>
      </c>
      <c r="O957" t="s">
        <v>68</v>
      </c>
      <c r="P957" t="s">
        <v>41</v>
      </c>
      <c r="Q957" t="s">
        <v>56</v>
      </c>
      <c r="R957">
        <v>107500</v>
      </c>
      <c r="S957">
        <v>0.28399999999999997</v>
      </c>
      <c r="T957">
        <v>311.8</v>
      </c>
      <c r="U957">
        <v>7.6600000000000001E-2</v>
      </c>
      <c r="V957">
        <v>10000</v>
      </c>
      <c r="W957">
        <v>30</v>
      </c>
      <c r="X957">
        <v>11226</v>
      </c>
      <c r="Y957" t="s">
        <v>28694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s="1">
        <v>44453</v>
      </c>
      <c r="M958">
        <v>1098840</v>
      </c>
      <c r="N958" t="s">
        <v>31</v>
      </c>
      <c r="O958" t="s">
        <v>76</v>
      </c>
      <c r="P958" t="s">
        <v>41</v>
      </c>
      <c r="Q958" t="s">
        <v>56</v>
      </c>
      <c r="R958">
        <v>74000</v>
      </c>
      <c r="S958">
        <v>1.67E-2</v>
      </c>
      <c r="T958">
        <v>330.76</v>
      </c>
      <c r="U958">
        <v>0.1171</v>
      </c>
      <c r="V958">
        <v>10000</v>
      </c>
      <c r="W958">
        <v>5</v>
      </c>
      <c r="X958">
        <v>11898</v>
      </c>
      <c r="Y958" t="s">
        <v>28694</v>
      </c>
    </row>
    <row r="959" spans="1:25" x14ac:dyDescent="0.3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s="1">
        <v>44420</v>
      </c>
      <c r="M959">
        <v>1222991</v>
      </c>
      <c r="N959" t="s">
        <v>31</v>
      </c>
      <c r="O959" t="s">
        <v>68</v>
      </c>
      <c r="P959" t="s">
        <v>33</v>
      </c>
      <c r="Q959" t="s">
        <v>45</v>
      </c>
      <c r="R959">
        <v>77954</v>
      </c>
      <c r="S959">
        <v>4.53E-2</v>
      </c>
      <c r="T959">
        <v>248.52</v>
      </c>
      <c r="U959">
        <v>8.8999999999999996E-2</v>
      </c>
      <c r="V959">
        <v>12000</v>
      </c>
      <c r="W959">
        <v>19</v>
      </c>
      <c r="X959">
        <v>2601</v>
      </c>
      <c r="Y959" t="s">
        <v>28693</v>
      </c>
    </row>
    <row r="960" spans="1:25" x14ac:dyDescent="0.3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s="1">
        <v>44483</v>
      </c>
      <c r="M960">
        <v>719118</v>
      </c>
      <c r="N960" t="s">
        <v>31</v>
      </c>
      <c r="O960" t="s">
        <v>84</v>
      </c>
      <c r="P960" t="s">
        <v>33</v>
      </c>
      <c r="Q960" t="s">
        <v>45</v>
      </c>
      <c r="R960">
        <v>43596</v>
      </c>
      <c r="S960">
        <v>3.5499999999999997E-2</v>
      </c>
      <c r="T960">
        <v>133.97</v>
      </c>
      <c r="U960">
        <v>0.1038</v>
      </c>
      <c r="V960">
        <v>6250</v>
      </c>
      <c r="W960">
        <v>24</v>
      </c>
      <c r="X960">
        <v>6565</v>
      </c>
      <c r="Y960" t="s">
        <v>28693</v>
      </c>
    </row>
    <row r="961" spans="1:25" x14ac:dyDescent="0.3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s="1">
        <v>44242</v>
      </c>
      <c r="M961">
        <v>920406</v>
      </c>
      <c r="N961" t="s">
        <v>31</v>
      </c>
      <c r="O961" t="s">
        <v>76</v>
      </c>
      <c r="P961" t="s">
        <v>33</v>
      </c>
      <c r="Q961" t="s">
        <v>45</v>
      </c>
      <c r="R961">
        <v>60000</v>
      </c>
      <c r="S961">
        <v>9.3399999999999997E-2</v>
      </c>
      <c r="T961">
        <v>192.87</v>
      </c>
      <c r="U961">
        <v>0.1037</v>
      </c>
      <c r="V961">
        <v>9000</v>
      </c>
      <c r="W961">
        <v>43</v>
      </c>
      <c r="X961">
        <v>9158</v>
      </c>
      <c r="Y961" t="s">
        <v>28693</v>
      </c>
    </row>
    <row r="962" spans="1:25" x14ac:dyDescent="0.3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s="1">
        <v>44541</v>
      </c>
      <c r="M962">
        <v>1085988</v>
      </c>
      <c r="N962" t="s">
        <v>31</v>
      </c>
      <c r="O962" t="s">
        <v>76</v>
      </c>
      <c r="P962" t="s">
        <v>33</v>
      </c>
      <c r="Q962" t="s">
        <v>45</v>
      </c>
      <c r="R962">
        <v>70000</v>
      </c>
      <c r="S962">
        <v>0.2321</v>
      </c>
      <c r="T962">
        <v>313.02</v>
      </c>
      <c r="U962">
        <v>0.1099</v>
      </c>
      <c r="V962">
        <v>14400</v>
      </c>
      <c r="W962">
        <v>38</v>
      </c>
      <c r="X962">
        <v>14790</v>
      </c>
      <c r="Y962" t="s">
        <v>28693</v>
      </c>
    </row>
    <row r="963" spans="1:25" x14ac:dyDescent="0.3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s="1">
        <v>44483</v>
      </c>
      <c r="M963">
        <v>895870</v>
      </c>
      <c r="N963" t="s">
        <v>31</v>
      </c>
      <c r="O963" t="s">
        <v>71</v>
      </c>
      <c r="P963" t="s">
        <v>33</v>
      </c>
      <c r="Q963" t="s">
        <v>45</v>
      </c>
      <c r="R963">
        <v>33600</v>
      </c>
      <c r="S963">
        <v>0.1096</v>
      </c>
      <c r="T963">
        <v>185.28</v>
      </c>
      <c r="U963">
        <v>0.1111</v>
      </c>
      <c r="V963">
        <v>8500</v>
      </c>
      <c r="W963">
        <v>14</v>
      </c>
      <c r="X963">
        <v>8049</v>
      </c>
      <c r="Y963" t="s">
        <v>28693</v>
      </c>
    </row>
    <row r="964" spans="1:25" x14ac:dyDescent="0.3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s="1">
        <v>44329</v>
      </c>
      <c r="M964">
        <v>958046</v>
      </c>
      <c r="N964" t="s">
        <v>31</v>
      </c>
      <c r="O964" t="s">
        <v>50</v>
      </c>
      <c r="P964" t="s">
        <v>33</v>
      </c>
      <c r="Q964" t="s">
        <v>45</v>
      </c>
      <c r="R964">
        <v>39600</v>
      </c>
      <c r="S964">
        <v>1.03E-2</v>
      </c>
      <c r="T964">
        <v>86.16</v>
      </c>
      <c r="U964">
        <v>0.10589999999999999</v>
      </c>
      <c r="V964">
        <v>4000</v>
      </c>
      <c r="W964">
        <v>33</v>
      </c>
      <c r="X964">
        <v>1895</v>
      </c>
      <c r="Y964" t="s">
        <v>28693</v>
      </c>
    </row>
    <row r="965" spans="1:25" x14ac:dyDescent="0.3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s="1">
        <v>44240</v>
      </c>
      <c r="M965">
        <v>786816</v>
      </c>
      <c r="N965" t="s">
        <v>31</v>
      </c>
      <c r="O965" t="s">
        <v>71</v>
      </c>
      <c r="P965" t="s">
        <v>33</v>
      </c>
      <c r="Q965" t="s">
        <v>45</v>
      </c>
      <c r="R965">
        <v>80000</v>
      </c>
      <c r="S965">
        <v>0.1258</v>
      </c>
      <c r="T965">
        <v>162.83000000000001</v>
      </c>
      <c r="U965">
        <v>0.1036</v>
      </c>
      <c r="V965">
        <v>9600</v>
      </c>
      <c r="W965">
        <v>24</v>
      </c>
      <c r="X965">
        <v>4351</v>
      </c>
      <c r="Y965" t="s">
        <v>28693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s="1">
        <v>44359</v>
      </c>
      <c r="M966">
        <v>861005</v>
      </c>
      <c r="N966" t="s">
        <v>31</v>
      </c>
      <c r="O966" t="s">
        <v>160</v>
      </c>
      <c r="P966" t="s">
        <v>33</v>
      </c>
      <c r="Q966" t="s">
        <v>45</v>
      </c>
      <c r="R966">
        <v>99996</v>
      </c>
      <c r="S966">
        <v>0.12839999999999999</v>
      </c>
      <c r="T966">
        <v>121.99</v>
      </c>
      <c r="U966">
        <v>0.1268</v>
      </c>
      <c r="V966">
        <v>5400</v>
      </c>
      <c r="W966">
        <v>15</v>
      </c>
      <c r="X966">
        <v>1698</v>
      </c>
      <c r="Y966" t="s">
        <v>28693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s="1">
        <v>44391</v>
      </c>
      <c r="M967">
        <v>714103</v>
      </c>
      <c r="N967" t="s">
        <v>31</v>
      </c>
      <c r="O967" t="s">
        <v>61</v>
      </c>
      <c r="P967" t="s">
        <v>33</v>
      </c>
      <c r="Q967" t="s">
        <v>45</v>
      </c>
      <c r="R967">
        <v>48000</v>
      </c>
      <c r="S967">
        <v>0.185</v>
      </c>
      <c r="T967">
        <v>48.44</v>
      </c>
      <c r="U967">
        <v>0.1361</v>
      </c>
      <c r="V967">
        <v>2100</v>
      </c>
      <c r="W967">
        <v>41</v>
      </c>
      <c r="X967">
        <v>2234</v>
      </c>
      <c r="Y967" t="s">
        <v>28693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s="1">
        <v>44331</v>
      </c>
      <c r="M968">
        <v>1257750</v>
      </c>
      <c r="N968" t="s">
        <v>31</v>
      </c>
      <c r="O968" t="s">
        <v>32</v>
      </c>
      <c r="P968" t="s">
        <v>33</v>
      </c>
      <c r="Q968" t="s">
        <v>45</v>
      </c>
      <c r="R968">
        <v>51600</v>
      </c>
      <c r="S968">
        <v>0.12559999999999999</v>
      </c>
      <c r="T968">
        <v>134.02000000000001</v>
      </c>
      <c r="U968">
        <v>0.1527</v>
      </c>
      <c r="V968">
        <v>5600</v>
      </c>
      <c r="W968">
        <v>9</v>
      </c>
      <c r="X968">
        <v>6153</v>
      </c>
      <c r="Y968" t="s">
        <v>28693</v>
      </c>
    </row>
    <row r="969" spans="1:25" x14ac:dyDescent="0.3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s="1">
        <v>44544</v>
      </c>
      <c r="M969">
        <v>900641</v>
      </c>
      <c r="N969" t="s">
        <v>31</v>
      </c>
      <c r="O969" t="s">
        <v>32</v>
      </c>
      <c r="P969" t="s">
        <v>33</v>
      </c>
      <c r="Q969" t="s">
        <v>45</v>
      </c>
      <c r="R969">
        <v>34800</v>
      </c>
      <c r="S969">
        <v>0.12659999999999999</v>
      </c>
      <c r="T969">
        <v>38.81</v>
      </c>
      <c r="U969">
        <v>0.13800000000000001</v>
      </c>
      <c r="V969">
        <v>1675</v>
      </c>
      <c r="W969">
        <v>16</v>
      </c>
      <c r="X969">
        <v>1669</v>
      </c>
      <c r="Y969" t="s">
        <v>28693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s="1">
        <v>44451</v>
      </c>
      <c r="M970">
        <v>801852</v>
      </c>
      <c r="N970" t="s">
        <v>31</v>
      </c>
      <c r="O970" t="s">
        <v>59</v>
      </c>
      <c r="P970" t="s">
        <v>33</v>
      </c>
      <c r="Q970" t="s">
        <v>45</v>
      </c>
      <c r="R970">
        <v>90840</v>
      </c>
      <c r="S970">
        <v>9.0499999999999997E-2</v>
      </c>
      <c r="T970">
        <v>87</v>
      </c>
      <c r="U970">
        <v>0.1298</v>
      </c>
      <c r="V970">
        <v>3825</v>
      </c>
      <c r="W970">
        <v>63</v>
      </c>
      <c r="X970">
        <v>1653</v>
      </c>
      <c r="Y970" t="s">
        <v>2869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s="1">
        <v>44513</v>
      </c>
      <c r="M971">
        <v>854430</v>
      </c>
      <c r="N971" t="s">
        <v>31</v>
      </c>
      <c r="O971" t="s">
        <v>32</v>
      </c>
      <c r="P971" t="s">
        <v>33</v>
      </c>
      <c r="Q971" t="s">
        <v>45</v>
      </c>
      <c r="R971">
        <v>42000</v>
      </c>
      <c r="S971">
        <v>0.20230000000000001</v>
      </c>
      <c r="T971">
        <v>88.03</v>
      </c>
      <c r="U971">
        <v>0.13800000000000001</v>
      </c>
      <c r="V971">
        <v>3800</v>
      </c>
      <c r="W971">
        <v>28</v>
      </c>
      <c r="X971">
        <v>2817</v>
      </c>
      <c r="Y971" t="s">
        <v>28693</v>
      </c>
    </row>
    <row r="972" spans="1:25" x14ac:dyDescent="0.3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s="1">
        <v>44301</v>
      </c>
      <c r="M972">
        <v>1225763</v>
      </c>
      <c r="N972" t="s">
        <v>31</v>
      </c>
      <c r="O972" t="s">
        <v>374</v>
      </c>
      <c r="P972" t="s">
        <v>33</v>
      </c>
      <c r="Q972" t="s">
        <v>45</v>
      </c>
      <c r="R972">
        <v>32346</v>
      </c>
      <c r="S972">
        <v>0.1028</v>
      </c>
      <c r="T972">
        <v>149.99</v>
      </c>
      <c r="U972">
        <v>0.17269999999999999</v>
      </c>
      <c r="V972">
        <v>6000</v>
      </c>
      <c r="W972">
        <v>16</v>
      </c>
      <c r="X972">
        <v>6472</v>
      </c>
      <c r="Y972" t="s">
        <v>28693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s="1">
        <v>44391</v>
      </c>
      <c r="M973">
        <v>965764</v>
      </c>
      <c r="N973" t="s">
        <v>31</v>
      </c>
      <c r="O973" t="s">
        <v>374</v>
      </c>
      <c r="P973" t="s">
        <v>33</v>
      </c>
      <c r="Q973" t="s">
        <v>45</v>
      </c>
      <c r="R973">
        <v>31243</v>
      </c>
      <c r="S973">
        <v>5.0299999999999997E-2</v>
      </c>
      <c r="T973">
        <v>88.49</v>
      </c>
      <c r="U973">
        <v>0.16489999999999999</v>
      </c>
      <c r="V973">
        <v>3600</v>
      </c>
      <c r="W973">
        <v>5</v>
      </c>
      <c r="X973">
        <v>3217</v>
      </c>
      <c r="Y973" t="s">
        <v>28693</v>
      </c>
    </row>
    <row r="974" spans="1:25" x14ac:dyDescent="0.3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s="1">
        <v>44542</v>
      </c>
      <c r="M974">
        <v>1278645</v>
      </c>
      <c r="N974" t="s">
        <v>31</v>
      </c>
      <c r="O974" t="s">
        <v>374</v>
      </c>
      <c r="P974" t="s">
        <v>33</v>
      </c>
      <c r="Q974" t="s">
        <v>45</v>
      </c>
      <c r="R974">
        <v>38400</v>
      </c>
      <c r="S974">
        <v>0.1028</v>
      </c>
      <c r="T974">
        <v>196.86</v>
      </c>
      <c r="U974">
        <v>0.17269999999999999</v>
      </c>
      <c r="V974">
        <v>7875</v>
      </c>
      <c r="W974">
        <v>16</v>
      </c>
      <c r="X974">
        <v>2158</v>
      </c>
      <c r="Y974" t="s">
        <v>28693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s="1">
        <v>44572</v>
      </c>
      <c r="M975">
        <v>951977</v>
      </c>
      <c r="N975" t="s">
        <v>31</v>
      </c>
      <c r="O975" t="s">
        <v>76</v>
      </c>
      <c r="P975" t="s">
        <v>33</v>
      </c>
      <c r="Q975" t="s">
        <v>45</v>
      </c>
      <c r="R975">
        <v>50400</v>
      </c>
      <c r="S975">
        <v>0.16600000000000001</v>
      </c>
      <c r="T975">
        <v>168.47</v>
      </c>
      <c r="U975">
        <v>0.1099</v>
      </c>
      <c r="V975">
        <v>7750</v>
      </c>
      <c r="W975">
        <v>10</v>
      </c>
      <c r="X975">
        <v>1174</v>
      </c>
      <c r="Y975" t="s">
        <v>28693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s="1">
        <v>44327</v>
      </c>
      <c r="M976">
        <v>736921</v>
      </c>
      <c r="N976" t="s">
        <v>31</v>
      </c>
      <c r="O976" t="s">
        <v>76</v>
      </c>
      <c r="P976" t="s">
        <v>33</v>
      </c>
      <c r="Q976" t="s">
        <v>45</v>
      </c>
      <c r="R976">
        <v>26000</v>
      </c>
      <c r="S976">
        <v>0.1431</v>
      </c>
      <c r="T976">
        <v>100.84</v>
      </c>
      <c r="U976">
        <v>0.11119999999999999</v>
      </c>
      <c r="V976">
        <v>4625</v>
      </c>
      <c r="W976">
        <v>5</v>
      </c>
      <c r="X976">
        <v>906</v>
      </c>
      <c r="Y976" t="s">
        <v>28693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s="1">
        <v>44269</v>
      </c>
      <c r="M977">
        <v>763044</v>
      </c>
      <c r="N977" t="s">
        <v>31</v>
      </c>
      <c r="O977" t="s">
        <v>74</v>
      </c>
      <c r="P977" t="s">
        <v>33</v>
      </c>
      <c r="Q977" t="s">
        <v>45</v>
      </c>
      <c r="R977">
        <v>28560</v>
      </c>
      <c r="S977">
        <v>1.6799999999999999E-2</v>
      </c>
      <c r="T977">
        <v>241.87</v>
      </c>
      <c r="U977">
        <v>0.1149</v>
      </c>
      <c r="V977">
        <v>11000</v>
      </c>
      <c r="W977">
        <v>9</v>
      </c>
      <c r="X977">
        <v>10064</v>
      </c>
      <c r="Y977" t="s">
        <v>28693</v>
      </c>
    </row>
    <row r="978" spans="1:25" x14ac:dyDescent="0.3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s="1">
        <v>44242</v>
      </c>
      <c r="M978">
        <v>684345</v>
      </c>
      <c r="N978" t="s">
        <v>31</v>
      </c>
      <c r="O978" t="s">
        <v>59</v>
      </c>
      <c r="P978" t="s">
        <v>33</v>
      </c>
      <c r="Q978" t="s">
        <v>45</v>
      </c>
      <c r="R978">
        <v>22800</v>
      </c>
      <c r="S978">
        <v>0.1363</v>
      </c>
      <c r="T978">
        <v>46.52</v>
      </c>
      <c r="U978">
        <v>0.13980000000000001</v>
      </c>
      <c r="V978">
        <v>2000</v>
      </c>
      <c r="W978">
        <v>7</v>
      </c>
      <c r="X978">
        <v>2556</v>
      </c>
      <c r="Y978" t="s">
        <v>28693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s="1">
        <v>44271</v>
      </c>
      <c r="M979">
        <v>1024785</v>
      </c>
      <c r="N979" t="s">
        <v>31</v>
      </c>
      <c r="O979" t="s">
        <v>903</v>
      </c>
      <c r="P979" t="s">
        <v>33</v>
      </c>
      <c r="Q979" t="s">
        <v>45</v>
      </c>
      <c r="R979">
        <v>14400</v>
      </c>
      <c r="S979">
        <v>6.9199999999999998E-2</v>
      </c>
      <c r="T979">
        <v>100.47</v>
      </c>
      <c r="U979">
        <v>0.1749</v>
      </c>
      <c r="V979">
        <v>4000</v>
      </c>
      <c r="W979">
        <v>7</v>
      </c>
      <c r="X979">
        <v>5425</v>
      </c>
      <c r="Y979" t="s">
        <v>28693</v>
      </c>
    </row>
    <row r="980" spans="1:25" x14ac:dyDescent="0.3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s="1">
        <v>44300</v>
      </c>
      <c r="M980">
        <v>835232</v>
      </c>
      <c r="N980" t="s">
        <v>31</v>
      </c>
      <c r="O980" t="s">
        <v>59</v>
      </c>
      <c r="P980" t="s">
        <v>33</v>
      </c>
      <c r="Q980" t="s">
        <v>45</v>
      </c>
      <c r="R980">
        <v>96000</v>
      </c>
      <c r="S980">
        <v>0.11219999999999999</v>
      </c>
      <c r="T980">
        <v>183.8</v>
      </c>
      <c r="U980">
        <v>0.1343</v>
      </c>
      <c r="V980">
        <v>8000</v>
      </c>
      <c r="W980">
        <v>33</v>
      </c>
      <c r="X980">
        <v>7319</v>
      </c>
      <c r="Y980" t="s">
        <v>28693</v>
      </c>
    </row>
    <row r="981" spans="1:25" x14ac:dyDescent="0.3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s="1">
        <v>44452</v>
      </c>
      <c r="M981">
        <v>774897</v>
      </c>
      <c r="N981" t="s">
        <v>31</v>
      </c>
      <c r="O981" t="s">
        <v>76</v>
      </c>
      <c r="P981" t="s">
        <v>33</v>
      </c>
      <c r="Q981" t="s">
        <v>45</v>
      </c>
      <c r="R981">
        <v>81000</v>
      </c>
      <c r="S981">
        <v>0.16209999999999999</v>
      </c>
      <c r="T981">
        <v>84.25</v>
      </c>
      <c r="U981">
        <v>9.6199999999999994E-2</v>
      </c>
      <c r="V981">
        <v>4000</v>
      </c>
      <c r="W981">
        <v>30</v>
      </c>
      <c r="X981">
        <v>3063</v>
      </c>
      <c r="Y981" t="s">
        <v>28693</v>
      </c>
    </row>
    <row r="982" spans="1:25" x14ac:dyDescent="0.3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s="1">
        <v>44300</v>
      </c>
      <c r="M982">
        <v>1016103</v>
      </c>
      <c r="N982" t="s">
        <v>31</v>
      </c>
      <c r="O982" t="s">
        <v>76</v>
      </c>
      <c r="P982" t="s">
        <v>33</v>
      </c>
      <c r="Q982" t="s">
        <v>45</v>
      </c>
      <c r="R982">
        <v>38000</v>
      </c>
      <c r="S982">
        <v>4.07E-2</v>
      </c>
      <c r="T982">
        <v>250.53</v>
      </c>
      <c r="U982">
        <v>0.1099</v>
      </c>
      <c r="V982">
        <v>11900</v>
      </c>
      <c r="W982">
        <v>12</v>
      </c>
      <c r="X982">
        <v>8652</v>
      </c>
      <c r="Y982" t="s">
        <v>28693</v>
      </c>
    </row>
    <row r="983" spans="1:25" x14ac:dyDescent="0.3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s="1">
        <v>44240</v>
      </c>
      <c r="M983">
        <v>866360</v>
      </c>
      <c r="N983" t="s">
        <v>31</v>
      </c>
      <c r="O983" t="s">
        <v>71</v>
      </c>
      <c r="P983" t="s">
        <v>33</v>
      </c>
      <c r="Q983" t="s">
        <v>45</v>
      </c>
      <c r="R983">
        <v>38400</v>
      </c>
      <c r="S983">
        <v>3.5900000000000001E-2</v>
      </c>
      <c r="T983">
        <v>143.87</v>
      </c>
      <c r="U983">
        <v>0.1111</v>
      </c>
      <c r="V983">
        <v>6600</v>
      </c>
      <c r="W983">
        <v>12</v>
      </c>
      <c r="X983">
        <v>3427</v>
      </c>
      <c r="Y983" t="s">
        <v>28693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s="1">
        <v>44482</v>
      </c>
      <c r="M984">
        <v>855517</v>
      </c>
      <c r="N984" t="s">
        <v>31</v>
      </c>
      <c r="O984" t="s">
        <v>59</v>
      </c>
      <c r="P984" t="s">
        <v>33</v>
      </c>
      <c r="Q984" t="s">
        <v>45</v>
      </c>
      <c r="R984">
        <v>75600</v>
      </c>
      <c r="S984">
        <v>0.14899999999999999</v>
      </c>
      <c r="T984">
        <v>66.63</v>
      </c>
      <c r="U984">
        <v>0.1343</v>
      </c>
      <c r="V984">
        <v>2900</v>
      </c>
      <c r="W984">
        <v>38</v>
      </c>
      <c r="X984">
        <v>2148</v>
      </c>
      <c r="Y984" t="s">
        <v>28693</v>
      </c>
    </row>
    <row r="985" spans="1:25" x14ac:dyDescent="0.3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s="1">
        <v>44362</v>
      </c>
      <c r="M985">
        <v>1271243</v>
      </c>
      <c r="N985" t="s">
        <v>31</v>
      </c>
      <c r="O985" t="s">
        <v>374</v>
      </c>
      <c r="P985" t="s">
        <v>33</v>
      </c>
      <c r="Q985" t="s">
        <v>45</v>
      </c>
      <c r="R985">
        <v>52000</v>
      </c>
      <c r="S985">
        <v>5.3499999999999999E-2</v>
      </c>
      <c r="T985">
        <v>349.98</v>
      </c>
      <c r="U985">
        <v>0.17269999999999999</v>
      </c>
      <c r="V985">
        <v>14000</v>
      </c>
      <c r="W985">
        <v>8</v>
      </c>
      <c r="X985">
        <v>15400</v>
      </c>
      <c r="Y985" t="s">
        <v>28693</v>
      </c>
    </row>
    <row r="986" spans="1:25" x14ac:dyDescent="0.3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s="1">
        <v>44363</v>
      </c>
      <c r="M986">
        <v>925682</v>
      </c>
      <c r="N986" t="s">
        <v>31</v>
      </c>
      <c r="O986" t="s">
        <v>65</v>
      </c>
      <c r="P986" t="s">
        <v>33</v>
      </c>
      <c r="Q986" t="s">
        <v>45</v>
      </c>
      <c r="R986">
        <v>90000</v>
      </c>
      <c r="S986">
        <v>3.73E-2</v>
      </c>
      <c r="T986">
        <v>99.7</v>
      </c>
      <c r="U986">
        <v>7.2900000000000006E-2</v>
      </c>
      <c r="V986">
        <v>5000</v>
      </c>
      <c r="W986">
        <v>21</v>
      </c>
      <c r="X986">
        <v>5981</v>
      </c>
      <c r="Y986" t="s">
        <v>28694</v>
      </c>
    </row>
    <row r="987" spans="1:25" x14ac:dyDescent="0.3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s="1">
        <v>44545</v>
      </c>
      <c r="M987">
        <v>1051047</v>
      </c>
      <c r="N987" t="s">
        <v>31</v>
      </c>
      <c r="O987" t="s">
        <v>65</v>
      </c>
      <c r="P987" t="s">
        <v>33</v>
      </c>
      <c r="Q987" t="s">
        <v>45</v>
      </c>
      <c r="R987">
        <v>72600</v>
      </c>
      <c r="S987">
        <v>0.13589999999999999</v>
      </c>
      <c r="T987">
        <v>100.17</v>
      </c>
      <c r="U987">
        <v>7.4899999999999994E-2</v>
      </c>
      <c r="V987">
        <v>5000</v>
      </c>
      <c r="W987">
        <v>23</v>
      </c>
      <c r="X987">
        <v>5987</v>
      </c>
      <c r="Y987" t="s">
        <v>28694</v>
      </c>
    </row>
    <row r="988" spans="1:25" x14ac:dyDescent="0.3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s="1">
        <v>44332</v>
      </c>
      <c r="M988">
        <v>896878</v>
      </c>
      <c r="N988" t="s">
        <v>31</v>
      </c>
      <c r="O988" t="s">
        <v>65</v>
      </c>
      <c r="P988" t="s">
        <v>33</v>
      </c>
      <c r="Q988" t="s">
        <v>45</v>
      </c>
      <c r="R988">
        <v>43872</v>
      </c>
      <c r="S988">
        <v>7.4099999999999999E-2</v>
      </c>
      <c r="T988">
        <v>49.85</v>
      </c>
      <c r="U988">
        <v>7.2900000000000006E-2</v>
      </c>
      <c r="V988">
        <v>2500</v>
      </c>
      <c r="W988">
        <v>31</v>
      </c>
      <c r="X988">
        <v>2991</v>
      </c>
      <c r="Y988" t="s">
        <v>28694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s="1">
        <v>44545</v>
      </c>
      <c r="M989">
        <v>875128</v>
      </c>
      <c r="N989" t="s">
        <v>31</v>
      </c>
      <c r="O989" t="s">
        <v>68</v>
      </c>
      <c r="P989" t="s">
        <v>33</v>
      </c>
      <c r="Q989" t="s">
        <v>45</v>
      </c>
      <c r="R989">
        <v>50400</v>
      </c>
      <c r="S989">
        <v>0.1033</v>
      </c>
      <c r="T989">
        <v>96.55</v>
      </c>
      <c r="U989">
        <v>7.6600000000000001E-2</v>
      </c>
      <c r="V989">
        <v>4800</v>
      </c>
      <c r="W989">
        <v>20</v>
      </c>
      <c r="X989">
        <v>5788</v>
      </c>
      <c r="Y989" t="s">
        <v>28694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s="1">
        <v>44363</v>
      </c>
      <c r="M990">
        <v>925403</v>
      </c>
      <c r="N990" t="s">
        <v>31</v>
      </c>
      <c r="O990" t="s">
        <v>68</v>
      </c>
      <c r="P990" t="s">
        <v>33</v>
      </c>
      <c r="Q990" t="s">
        <v>45</v>
      </c>
      <c r="R990">
        <v>43000</v>
      </c>
      <c r="S990">
        <v>3.2399999999999998E-2</v>
      </c>
      <c r="T990">
        <v>150.86000000000001</v>
      </c>
      <c r="U990">
        <v>7.6600000000000001E-2</v>
      </c>
      <c r="V990">
        <v>7500</v>
      </c>
      <c r="W990">
        <v>22</v>
      </c>
      <c r="X990">
        <v>9051</v>
      </c>
      <c r="Y990" t="s">
        <v>28694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s="1">
        <v>44363</v>
      </c>
      <c r="M991">
        <v>928336</v>
      </c>
      <c r="N991" t="s">
        <v>31</v>
      </c>
      <c r="O991" t="s">
        <v>68</v>
      </c>
      <c r="P991" t="s">
        <v>33</v>
      </c>
      <c r="Q991" t="s">
        <v>45</v>
      </c>
      <c r="R991">
        <v>38400</v>
      </c>
      <c r="S991">
        <v>2.7199999999999998E-2</v>
      </c>
      <c r="T991">
        <v>85.49</v>
      </c>
      <c r="U991">
        <v>7.6600000000000001E-2</v>
      </c>
      <c r="V991">
        <v>4250</v>
      </c>
      <c r="W991">
        <v>18</v>
      </c>
      <c r="X991">
        <v>5129</v>
      </c>
      <c r="Y991" t="s">
        <v>28694</v>
      </c>
    </row>
    <row r="992" spans="1:25" x14ac:dyDescent="0.3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s="1">
        <v>44331</v>
      </c>
      <c r="M992">
        <v>1079620</v>
      </c>
      <c r="N992" t="s">
        <v>31</v>
      </c>
      <c r="O992" t="s">
        <v>68</v>
      </c>
      <c r="P992" t="s">
        <v>33</v>
      </c>
      <c r="Q992" t="s">
        <v>45</v>
      </c>
      <c r="R992">
        <v>52800</v>
      </c>
      <c r="S992">
        <v>0.26090000000000002</v>
      </c>
      <c r="T992">
        <v>61.54</v>
      </c>
      <c r="U992">
        <v>8.4900000000000003E-2</v>
      </c>
      <c r="V992">
        <v>3000</v>
      </c>
      <c r="W992">
        <v>15</v>
      </c>
      <c r="X992">
        <v>3630</v>
      </c>
      <c r="Y992" t="s">
        <v>28694</v>
      </c>
    </row>
    <row r="993" spans="1:25" x14ac:dyDescent="0.3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s="1">
        <v>44361</v>
      </c>
      <c r="M993">
        <v>717516</v>
      </c>
      <c r="N993" t="s">
        <v>31</v>
      </c>
      <c r="O993" t="s">
        <v>68</v>
      </c>
      <c r="P993" t="s">
        <v>33</v>
      </c>
      <c r="Q993" t="s">
        <v>45</v>
      </c>
      <c r="R993">
        <v>118200</v>
      </c>
      <c r="S993">
        <v>8.3099999999999993E-2</v>
      </c>
      <c r="T993">
        <v>131.43</v>
      </c>
      <c r="U993">
        <v>7.8799999999999995E-2</v>
      </c>
      <c r="V993">
        <v>6500</v>
      </c>
      <c r="W993">
        <v>39</v>
      </c>
      <c r="X993">
        <v>7786</v>
      </c>
      <c r="Y993" t="s">
        <v>28694</v>
      </c>
    </row>
    <row r="994" spans="1:25" x14ac:dyDescent="0.3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s="1">
        <v>44481</v>
      </c>
      <c r="M994">
        <v>1192798</v>
      </c>
      <c r="N994" t="s">
        <v>31</v>
      </c>
      <c r="O994" t="s">
        <v>68</v>
      </c>
      <c r="P994" t="s">
        <v>33</v>
      </c>
      <c r="Q994" t="s">
        <v>45</v>
      </c>
      <c r="R994">
        <v>60000</v>
      </c>
      <c r="S994">
        <v>0.1638</v>
      </c>
      <c r="T994">
        <v>115.98</v>
      </c>
      <c r="U994">
        <v>8.8999999999999996E-2</v>
      </c>
      <c r="V994">
        <v>5600</v>
      </c>
      <c r="W994">
        <v>28</v>
      </c>
      <c r="X994">
        <v>6026</v>
      </c>
      <c r="Y994" t="s">
        <v>28694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s="1">
        <v>44573</v>
      </c>
      <c r="M995">
        <v>1077293</v>
      </c>
      <c r="N995" t="s">
        <v>31</v>
      </c>
      <c r="O995" t="s">
        <v>68</v>
      </c>
      <c r="P995" t="s">
        <v>33</v>
      </c>
      <c r="Q995" t="s">
        <v>45</v>
      </c>
      <c r="R995">
        <v>80000</v>
      </c>
      <c r="S995">
        <v>0.1174</v>
      </c>
      <c r="T995">
        <v>266.66000000000003</v>
      </c>
      <c r="U995">
        <v>8.4900000000000003E-2</v>
      </c>
      <c r="V995">
        <v>13000</v>
      </c>
      <c r="W995">
        <v>32</v>
      </c>
      <c r="X995">
        <v>14246</v>
      </c>
      <c r="Y995" t="s">
        <v>28694</v>
      </c>
    </row>
    <row r="996" spans="1:25" x14ac:dyDescent="0.3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s="1">
        <v>44512</v>
      </c>
      <c r="M996">
        <v>666869</v>
      </c>
      <c r="N996" t="s">
        <v>31</v>
      </c>
      <c r="O996" t="s">
        <v>65</v>
      </c>
      <c r="P996" t="s">
        <v>33</v>
      </c>
      <c r="Q996" t="s">
        <v>45</v>
      </c>
      <c r="R996">
        <v>30000</v>
      </c>
      <c r="S996">
        <v>0.13200000000000001</v>
      </c>
      <c r="T996">
        <v>100.22</v>
      </c>
      <c r="U996">
        <v>7.51E-2</v>
      </c>
      <c r="V996">
        <v>5000</v>
      </c>
      <c r="W996">
        <v>14</v>
      </c>
      <c r="X996">
        <v>5692</v>
      </c>
      <c r="Y996" t="s">
        <v>28694</v>
      </c>
    </row>
    <row r="997" spans="1:25" x14ac:dyDescent="0.3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s="1">
        <v>44392</v>
      </c>
      <c r="M997">
        <v>887801</v>
      </c>
      <c r="N997" t="s">
        <v>31</v>
      </c>
      <c r="O997" t="s">
        <v>68</v>
      </c>
      <c r="P997" t="s">
        <v>33</v>
      </c>
      <c r="Q997" t="s">
        <v>45</v>
      </c>
      <c r="R997">
        <v>42000</v>
      </c>
      <c r="S997">
        <v>3.4299999999999997E-2</v>
      </c>
      <c r="T997">
        <v>160.91999999999999</v>
      </c>
      <c r="U997">
        <v>7.6600000000000001E-2</v>
      </c>
      <c r="V997">
        <v>8000</v>
      </c>
      <c r="W997">
        <v>22</v>
      </c>
      <c r="X997">
        <v>9615</v>
      </c>
      <c r="Y997" t="s">
        <v>28694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s="1">
        <v>44298</v>
      </c>
      <c r="M998">
        <v>748623</v>
      </c>
      <c r="N998" t="s">
        <v>31</v>
      </c>
      <c r="O998" t="s">
        <v>68</v>
      </c>
      <c r="P998" t="s">
        <v>33</v>
      </c>
      <c r="Q998" t="s">
        <v>45</v>
      </c>
      <c r="R998">
        <v>36000</v>
      </c>
      <c r="S998">
        <v>0.23830000000000001</v>
      </c>
      <c r="T998">
        <v>76.84</v>
      </c>
      <c r="U998">
        <v>7.8799999999999995E-2</v>
      </c>
      <c r="V998">
        <v>3800</v>
      </c>
      <c r="W998">
        <v>19</v>
      </c>
      <c r="X998">
        <v>4176</v>
      </c>
      <c r="Y998" t="s">
        <v>28694</v>
      </c>
    </row>
    <row r="999" spans="1:25" x14ac:dyDescent="0.3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s="1">
        <v>44302</v>
      </c>
      <c r="M999">
        <v>878671</v>
      </c>
      <c r="N999" t="s">
        <v>31</v>
      </c>
      <c r="O999" t="s">
        <v>65</v>
      </c>
      <c r="P999" t="s">
        <v>33</v>
      </c>
      <c r="Q999" t="s">
        <v>45</v>
      </c>
      <c r="R999">
        <v>49200</v>
      </c>
      <c r="S999">
        <v>3.32E-2</v>
      </c>
      <c r="T999">
        <v>99.7</v>
      </c>
      <c r="U999">
        <v>7.2900000000000006E-2</v>
      </c>
      <c r="V999">
        <v>5000</v>
      </c>
      <c r="W999">
        <v>32</v>
      </c>
      <c r="X999">
        <v>5981</v>
      </c>
      <c r="Y999" t="s">
        <v>28694</v>
      </c>
    </row>
    <row r="1000" spans="1:25" x14ac:dyDescent="0.3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s="1">
        <v>44269</v>
      </c>
      <c r="M1000">
        <v>1072500</v>
      </c>
      <c r="N1000" t="s">
        <v>31</v>
      </c>
      <c r="O1000" t="s">
        <v>68</v>
      </c>
      <c r="P1000" t="s">
        <v>33</v>
      </c>
      <c r="Q1000" t="s">
        <v>45</v>
      </c>
      <c r="R1000">
        <v>129996</v>
      </c>
      <c r="S1000">
        <v>0.14280000000000001</v>
      </c>
      <c r="T1000">
        <v>133.33000000000001</v>
      </c>
      <c r="U1000">
        <v>8.4900000000000003E-2</v>
      </c>
      <c r="V1000">
        <v>6500</v>
      </c>
      <c r="W1000">
        <v>26</v>
      </c>
      <c r="X1000">
        <v>7520</v>
      </c>
      <c r="Y1000" t="s">
        <v>28694</v>
      </c>
    </row>
    <row r="1001" spans="1:25" x14ac:dyDescent="0.3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s="1">
        <v>44300</v>
      </c>
      <c r="M1001">
        <v>1250277</v>
      </c>
      <c r="N1001" t="s">
        <v>31</v>
      </c>
      <c r="O1001" t="s">
        <v>65</v>
      </c>
      <c r="P1001" t="s">
        <v>33</v>
      </c>
      <c r="Q1001" t="s">
        <v>45</v>
      </c>
      <c r="R1001">
        <v>102000</v>
      </c>
      <c r="S1001">
        <v>8.09E-2</v>
      </c>
      <c r="T1001">
        <v>242.75</v>
      </c>
      <c r="U1001">
        <v>7.9000000000000001E-2</v>
      </c>
      <c r="V1001">
        <v>12000</v>
      </c>
      <c r="W1001">
        <v>22</v>
      </c>
      <c r="X1001">
        <v>13356</v>
      </c>
      <c r="Y1001" t="s">
        <v>28694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s="1">
        <v>44391</v>
      </c>
      <c r="M1002">
        <v>1020498</v>
      </c>
      <c r="N1002" t="s">
        <v>31</v>
      </c>
      <c r="O1002" t="s">
        <v>68</v>
      </c>
      <c r="P1002" t="s">
        <v>33</v>
      </c>
      <c r="Q1002" t="s">
        <v>45</v>
      </c>
      <c r="R1002">
        <v>39600</v>
      </c>
      <c r="S1002">
        <v>0.1021</v>
      </c>
      <c r="T1002">
        <v>112.82</v>
      </c>
      <c r="U1002">
        <v>8.4900000000000003E-2</v>
      </c>
      <c r="V1002">
        <v>5500</v>
      </c>
      <c r="W1002">
        <v>17</v>
      </c>
      <c r="X1002">
        <v>6491</v>
      </c>
      <c r="Y1002" t="s">
        <v>28694</v>
      </c>
    </row>
    <row r="1003" spans="1:25" x14ac:dyDescent="0.3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s="1">
        <v>44515</v>
      </c>
      <c r="M1003">
        <v>750138</v>
      </c>
      <c r="N1003" t="s">
        <v>31</v>
      </c>
      <c r="O1003" t="s">
        <v>68</v>
      </c>
      <c r="P1003" t="s">
        <v>33</v>
      </c>
      <c r="Q1003" t="s">
        <v>45</v>
      </c>
      <c r="R1003">
        <v>63600</v>
      </c>
      <c r="S1003">
        <v>0.14000000000000001</v>
      </c>
      <c r="T1003">
        <v>99.08</v>
      </c>
      <c r="U1003">
        <v>7.8799999999999995E-2</v>
      </c>
      <c r="V1003">
        <v>4900</v>
      </c>
      <c r="W1003">
        <v>33</v>
      </c>
      <c r="X1003">
        <v>5944</v>
      </c>
      <c r="Y1003" t="s">
        <v>2869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s="1">
        <v>44302</v>
      </c>
      <c r="M1004">
        <v>864656</v>
      </c>
      <c r="N1004" t="s">
        <v>31</v>
      </c>
      <c r="O1004" t="s">
        <v>65</v>
      </c>
      <c r="P1004" t="s">
        <v>33</v>
      </c>
      <c r="Q1004" t="s">
        <v>45</v>
      </c>
      <c r="R1004">
        <v>61200</v>
      </c>
      <c r="S1004">
        <v>4.9200000000000001E-2</v>
      </c>
      <c r="T1004">
        <v>99.7</v>
      </c>
      <c r="U1004">
        <v>7.2900000000000006E-2</v>
      </c>
      <c r="V1004">
        <v>5000</v>
      </c>
      <c r="W1004">
        <v>28</v>
      </c>
      <c r="X1004">
        <v>5981</v>
      </c>
      <c r="Y1004" t="s">
        <v>28694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s="1">
        <v>44484</v>
      </c>
      <c r="M1005">
        <v>1240084</v>
      </c>
      <c r="N1005" t="s">
        <v>31</v>
      </c>
      <c r="O1005" t="s">
        <v>65</v>
      </c>
      <c r="P1005" t="s">
        <v>33</v>
      </c>
      <c r="Q1005" t="s">
        <v>45</v>
      </c>
      <c r="R1005">
        <v>73171</v>
      </c>
      <c r="S1005">
        <v>4.5400000000000003E-2</v>
      </c>
      <c r="T1005">
        <v>206.34</v>
      </c>
      <c r="U1005">
        <v>7.9000000000000001E-2</v>
      </c>
      <c r="V1005">
        <v>10200</v>
      </c>
      <c r="W1005">
        <v>20</v>
      </c>
      <c r="X1005">
        <v>12252</v>
      </c>
      <c r="Y1005" t="s">
        <v>28694</v>
      </c>
    </row>
    <row r="1006" spans="1:25" x14ac:dyDescent="0.3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s="1">
        <v>44571</v>
      </c>
      <c r="M1006">
        <v>775216</v>
      </c>
      <c r="N1006" t="s">
        <v>31</v>
      </c>
      <c r="O1006" t="s">
        <v>94</v>
      </c>
      <c r="P1006" t="s">
        <v>33</v>
      </c>
      <c r="Q1006" t="s">
        <v>45</v>
      </c>
      <c r="R1006">
        <v>63600</v>
      </c>
      <c r="S1006">
        <v>4.0599999999999997E-2</v>
      </c>
      <c r="T1006">
        <v>115.42</v>
      </c>
      <c r="U1006">
        <v>5.79E-2</v>
      </c>
      <c r="V1006">
        <v>6000</v>
      </c>
      <c r="W1006">
        <v>23</v>
      </c>
      <c r="X1006">
        <v>6029</v>
      </c>
      <c r="Y1006" t="s">
        <v>28694</v>
      </c>
    </row>
    <row r="1007" spans="1:25" x14ac:dyDescent="0.3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s="1">
        <v>44267</v>
      </c>
      <c r="M1007">
        <v>1109468</v>
      </c>
      <c r="N1007" t="s">
        <v>31</v>
      </c>
      <c r="O1007" t="s">
        <v>68</v>
      </c>
      <c r="P1007" t="s">
        <v>33</v>
      </c>
      <c r="Q1007" t="s">
        <v>45</v>
      </c>
      <c r="R1007">
        <v>85200</v>
      </c>
      <c r="S1007">
        <v>2.7E-2</v>
      </c>
      <c r="T1007">
        <v>330.33</v>
      </c>
      <c r="U1007">
        <v>8.8999999999999996E-2</v>
      </c>
      <c r="V1007">
        <v>15950</v>
      </c>
      <c r="W1007">
        <v>15</v>
      </c>
      <c r="X1007">
        <v>16153</v>
      </c>
      <c r="Y1007" t="s">
        <v>28694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s="1">
        <v>44545</v>
      </c>
      <c r="M1008">
        <v>769228</v>
      </c>
      <c r="N1008" t="s">
        <v>31</v>
      </c>
      <c r="O1008" t="s">
        <v>94</v>
      </c>
      <c r="P1008" t="s">
        <v>33</v>
      </c>
      <c r="Q1008" t="s">
        <v>45</v>
      </c>
      <c r="R1008">
        <v>66000</v>
      </c>
      <c r="S1008">
        <v>0.20200000000000001</v>
      </c>
      <c r="T1008">
        <v>134.65</v>
      </c>
      <c r="U1008">
        <v>5.79E-2</v>
      </c>
      <c r="V1008">
        <v>7000</v>
      </c>
      <c r="W1008">
        <v>40</v>
      </c>
      <c r="X1008">
        <v>8079</v>
      </c>
      <c r="Y1008" t="s">
        <v>28694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s="1">
        <v>44484</v>
      </c>
      <c r="M1009">
        <v>737368</v>
      </c>
      <c r="N1009" t="s">
        <v>31</v>
      </c>
      <c r="O1009" t="s">
        <v>68</v>
      </c>
      <c r="P1009" t="s">
        <v>33</v>
      </c>
      <c r="Q1009" t="s">
        <v>45</v>
      </c>
      <c r="R1009">
        <v>117000</v>
      </c>
      <c r="S1009">
        <v>8.9899999999999994E-2</v>
      </c>
      <c r="T1009">
        <v>84.92</v>
      </c>
      <c r="U1009">
        <v>7.8799999999999995E-2</v>
      </c>
      <c r="V1009">
        <v>4200</v>
      </c>
      <c r="W1009">
        <v>38</v>
      </c>
      <c r="X1009">
        <v>5095</v>
      </c>
      <c r="Y1009" t="s">
        <v>28694</v>
      </c>
    </row>
    <row r="1010" spans="1:25" x14ac:dyDescent="0.3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s="1">
        <v>44481</v>
      </c>
      <c r="M1010">
        <v>762775</v>
      </c>
      <c r="N1010" t="s">
        <v>31</v>
      </c>
      <c r="O1010" t="s">
        <v>68</v>
      </c>
      <c r="P1010" t="s">
        <v>33</v>
      </c>
      <c r="Q1010" t="s">
        <v>45</v>
      </c>
      <c r="R1010">
        <v>40000</v>
      </c>
      <c r="S1010">
        <v>0.2114</v>
      </c>
      <c r="T1010">
        <v>97.06</v>
      </c>
      <c r="U1010">
        <v>7.8799999999999995E-2</v>
      </c>
      <c r="V1010">
        <v>4800</v>
      </c>
      <c r="W1010">
        <v>14</v>
      </c>
      <c r="X1010">
        <v>5408</v>
      </c>
      <c r="Y1010" t="s">
        <v>28694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s="1">
        <v>44514</v>
      </c>
      <c r="M1011">
        <v>666604</v>
      </c>
      <c r="N1011" t="s">
        <v>31</v>
      </c>
      <c r="O1011" t="s">
        <v>68</v>
      </c>
      <c r="P1011" t="s">
        <v>33</v>
      </c>
      <c r="Q1011" t="s">
        <v>45</v>
      </c>
      <c r="R1011">
        <v>76000</v>
      </c>
      <c r="S1011">
        <v>2.53E-2</v>
      </c>
      <c r="T1011">
        <v>161.76</v>
      </c>
      <c r="U1011">
        <v>7.8799999999999995E-2</v>
      </c>
      <c r="V1011">
        <v>8000</v>
      </c>
      <c r="W1011">
        <v>15</v>
      </c>
      <c r="X1011">
        <v>9671</v>
      </c>
      <c r="Y1011" t="s">
        <v>28694</v>
      </c>
    </row>
    <row r="1012" spans="1:25" x14ac:dyDescent="0.3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s="1">
        <v>44242</v>
      </c>
      <c r="M1012">
        <v>722244</v>
      </c>
      <c r="N1012" t="s">
        <v>31</v>
      </c>
      <c r="O1012" t="s">
        <v>68</v>
      </c>
      <c r="P1012" t="s">
        <v>33</v>
      </c>
      <c r="Q1012" t="s">
        <v>45</v>
      </c>
      <c r="R1012">
        <v>57600</v>
      </c>
      <c r="S1012">
        <v>0.1331</v>
      </c>
      <c r="T1012">
        <v>169.84</v>
      </c>
      <c r="U1012">
        <v>7.8799999999999995E-2</v>
      </c>
      <c r="V1012">
        <v>8400</v>
      </c>
      <c r="W1012">
        <v>22</v>
      </c>
      <c r="X1012">
        <v>10165</v>
      </c>
      <c r="Y1012" t="s">
        <v>28694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s="1">
        <v>44453</v>
      </c>
      <c r="M1013">
        <v>733509</v>
      </c>
      <c r="N1013" t="s">
        <v>31</v>
      </c>
      <c r="O1013" t="s">
        <v>65</v>
      </c>
      <c r="P1013" t="s">
        <v>33</v>
      </c>
      <c r="Q1013" t="s">
        <v>45</v>
      </c>
      <c r="R1013">
        <v>71328</v>
      </c>
      <c r="S1013">
        <v>4.7600000000000003E-2</v>
      </c>
      <c r="T1013">
        <v>40.090000000000003</v>
      </c>
      <c r="U1013">
        <v>7.51E-2</v>
      </c>
      <c r="V1013">
        <v>2000</v>
      </c>
      <c r="W1013">
        <v>27</v>
      </c>
      <c r="X1013">
        <v>2383</v>
      </c>
      <c r="Y1013" t="s">
        <v>28694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s="1">
        <v>44419</v>
      </c>
      <c r="M1014">
        <v>668582</v>
      </c>
      <c r="N1014" t="s">
        <v>31</v>
      </c>
      <c r="O1014" t="s">
        <v>68</v>
      </c>
      <c r="P1014" t="s">
        <v>33</v>
      </c>
      <c r="Q1014" t="s">
        <v>45</v>
      </c>
      <c r="R1014">
        <v>50400</v>
      </c>
      <c r="S1014">
        <v>0.16739999999999999</v>
      </c>
      <c r="T1014">
        <v>211.8</v>
      </c>
      <c r="U1014">
        <v>7.8799999999999995E-2</v>
      </c>
      <c r="V1014">
        <v>16000</v>
      </c>
      <c r="W1014">
        <v>12</v>
      </c>
      <c r="X1014">
        <v>11294</v>
      </c>
      <c r="Y1014" t="s">
        <v>28694</v>
      </c>
    </row>
    <row r="1015" spans="1:25" x14ac:dyDescent="0.3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s="1">
        <v>44328</v>
      </c>
      <c r="M1015">
        <v>780252</v>
      </c>
      <c r="N1015" t="s">
        <v>31</v>
      </c>
      <c r="O1015" t="s">
        <v>100</v>
      </c>
      <c r="P1015" t="s">
        <v>33</v>
      </c>
      <c r="Q1015" t="s">
        <v>45</v>
      </c>
      <c r="R1015">
        <v>70000</v>
      </c>
      <c r="S1015">
        <v>7.8200000000000006E-2</v>
      </c>
      <c r="T1015">
        <v>105.8</v>
      </c>
      <c r="U1015">
        <v>6.1699999999999998E-2</v>
      </c>
      <c r="V1015">
        <v>8900</v>
      </c>
      <c r="W1015">
        <v>34</v>
      </c>
      <c r="X1015">
        <v>5871</v>
      </c>
      <c r="Y1015" t="s">
        <v>28694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s="1">
        <v>44328</v>
      </c>
      <c r="M1016">
        <v>711078</v>
      </c>
      <c r="N1016" t="s">
        <v>31</v>
      </c>
      <c r="O1016" t="s">
        <v>68</v>
      </c>
      <c r="P1016" t="s">
        <v>33</v>
      </c>
      <c r="Q1016" t="s">
        <v>45</v>
      </c>
      <c r="R1016">
        <v>55800</v>
      </c>
      <c r="S1016">
        <v>7.2300000000000003E-2</v>
      </c>
      <c r="T1016">
        <v>133.44999999999999</v>
      </c>
      <c r="U1016">
        <v>7.8799999999999995E-2</v>
      </c>
      <c r="V1016">
        <v>6600</v>
      </c>
      <c r="W1016">
        <v>25</v>
      </c>
      <c r="X1016">
        <v>7350</v>
      </c>
      <c r="Y1016" t="s">
        <v>28694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s="1">
        <v>44513</v>
      </c>
      <c r="M1017">
        <v>1023284</v>
      </c>
      <c r="N1017" t="s">
        <v>31</v>
      </c>
      <c r="O1017" t="s">
        <v>84</v>
      </c>
      <c r="P1017" t="s">
        <v>33</v>
      </c>
      <c r="Q1017" t="s">
        <v>45</v>
      </c>
      <c r="R1017">
        <v>43200</v>
      </c>
      <c r="S1017">
        <v>2.75E-2</v>
      </c>
      <c r="T1017">
        <v>169.94</v>
      </c>
      <c r="U1017">
        <v>9.9900000000000003E-2</v>
      </c>
      <c r="V1017">
        <v>8000</v>
      </c>
      <c r="W1017">
        <v>13</v>
      </c>
      <c r="X1017">
        <v>9433</v>
      </c>
      <c r="Y1017" t="s">
        <v>28694</v>
      </c>
    </row>
    <row r="1018" spans="1:25" x14ac:dyDescent="0.3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s="1">
        <v>44512</v>
      </c>
      <c r="M1018">
        <v>883495</v>
      </c>
      <c r="N1018" t="s">
        <v>31</v>
      </c>
      <c r="O1018" t="s">
        <v>74</v>
      </c>
      <c r="P1018" t="s">
        <v>33</v>
      </c>
      <c r="Q1018" t="s">
        <v>45</v>
      </c>
      <c r="R1018">
        <v>50000</v>
      </c>
      <c r="S1018">
        <v>0.17810000000000001</v>
      </c>
      <c r="T1018">
        <v>118.88</v>
      </c>
      <c r="U1018">
        <v>0.1074</v>
      </c>
      <c r="V1018">
        <v>5500</v>
      </c>
      <c r="W1018">
        <v>15</v>
      </c>
      <c r="X1018">
        <v>6321</v>
      </c>
      <c r="Y1018" t="s">
        <v>28694</v>
      </c>
    </row>
    <row r="1019" spans="1:25" x14ac:dyDescent="0.3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s="1">
        <v>44423</v>
      </c>
      <c r="M1019">
        <v>652888</v>
      </c>
      <c r="N1019" t="s">
        <v>31</v>
      </c>
      <c r="O1019" t="s">
        <v>84</v>
      </c>
      <c r="P1019" t="s">
        <v>33</v>
      </c>
      <c r="Q1019" t="s">
        <v>45</v>
      </c>
      <c r="R1019">
        <v>60000</v>
      </c>
      <c r="S1019">
        <v>0.1158</v>
      </c>
      <c r="T1019">
        <v>190.77</v>
      </c>
      <c r="U1019">
        <v>0.1038</v>
      </c>
      <c r="V1019">
        <v>8900</v>
      </c>
      <c r="W1019">
        <v>24</v>
      </c>
      <c r="X1019">
        <v>11446</v>
      </c>
      <c r="Y1019" t="s">
        <v>28694</v>
      </c>
    </row>
    <row r="1020" spans="1:25" x14ac:dyDescent="0.3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s="1">
        <v>44362</v>
      </c>
      <c r="M1020">
        <v>820191</v>
      </c>
      <c r="N1020" t="s">
        <v>31</v>
      </c>
      <c r="O1020" t="s">
        <v>84</v>
      </c>
      <c r="P1020" t="s">
        <v>33</v>
      </c>
      <c r="Q1020" t="s">
        <v>45</v>
      </c>
      <c r="R1020">
        <v>144500</v>
      </c>
      <c r="S1020">
        <v>2.81E-2</v>
      </c>
      <c r="T1020">
        <v>124.21</v>
      </c>
      <c r="U1020">
        <v>8.8800000000000004E-2</v>
      </c>
      <c r="V1020">
        <v>6000</v>
      </c>
      <c r="W1020">
        <v>24</v>
      </c>
      <c r="X1020">
        <v>7420</v>
      </c>
      <c r="Y1020" t="s">
        <v>28694</v>
      </c>
    </row>
    <row r="1021" spans="1:25" x14ac:dyDescent="0.3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s="1">
        <v>44453</v>
      </c>
      <c r="M1021">
        <v>796066</v>
      </c>
      <c r="N1021" t="s">
        <v>31</v>
      </c>
      <c r="O1021" t="s">
        <v>84</v>
      </c>
      <c r="P1021" t="s">
        <v>33</v>
      </c>
      <c r="Q1021" t="s">
        <v>45</v>
      </c>
      <c r="R1021">
        <v>75000</v>
      </c>
      <c r="S1021">
        <v>1.5800000000000002E-2</v>
      </c>
      <c r="T1021">
        <v>165.61</v>
      </c>
      <c r="U1021">
        <v>8.8800000000000004E-2</v>
      </c>
      <c r="V1021">
        <v>8000</v>
      </c>
      <c r="W1021">
        <v>24</v>
      </c>
      <c r="X1021">
        <v>9776</v>
      </c>
      <c r="Y1021" t="s">
        <v>28694</v>
      </c>
    </row>
    <row r="1022" spans="1:25" x14ac:dyDescent="0.3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s="1">
        <v>44363</v>
      </c>
      <c r="M1022">
        <v>928475</v>
      </c>
      <c r="N1022" t="s">
        <v>31</v>
      </c>
      <c r="O1022" t="s">
        <v>84</v>
      </c>
      <c r="P1022" t="s">
        <v>33</v>
      </c>
      <c r="Q1022" t="s">
        <v>45</v>
      </c>
      <c r="R1022">
        <v>48000</v>
      </c>
      <c r="S1022">
        <v>0.19769999999999999</v>
      </c>
      <c r="T1022">
        <v>126.4</v>
      </c>
      <c r="U1022">
        <v>9.6299999999999997E-2</v>
      </c>
      <c r="V1022">
        <v>6000</v>
      </c>
      <c r="W1022">
        <v>17</v>
      </c>
      <c r="X1022">
        <v>7583</v>
      </c>
      <c r="Y1022" t="s">
        <v>28694</v>
      </c>
    </row>
    <row r="1023" spans="1:25" x14ac:dyDescent="0.3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s="1">
        <v>44511</v>
      </c>
      <c r="M1023">
        <v>1086643</v>
      </c>
      <c r="N1023" t="s">
        <v>31</v>
      </c>
      <c r="O1023" t="s">
        <v>84</v>
      </c>
      <c r="P1023" t="s">
        <v>33</v>
      </c>
      <c r="Q1023" t="s">
        <v>45</v>
      </c>
      <c r="R1023">
        <v>69600</v>
      </c>
      <c r="S1023">
        <v>4.5999999999999999E-2</v>
      </c>
      <c r="T1023">
        <v>148.69999999999999</v>
      </c>
      <c r="U1023">
        <v>9.9900000000000003E-2</v>
      </c>
      <c r="V1023">
        <v>7000</v>
      </c>
      <c r="W1023">
        <v>37</v>
      </c>
      <c r="X1023">
        <v>7059</v>
      </c>
      <c r="Y1023" t="s">
        <v>28694</v>
      </c>
    </row>
    <row r="1024" spans="1:25" x14ac:dyDescent="0.3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s="1">
        <v>44241</v>
      </c>
      <c r="M1024">
        <v>752485</v>
      </c>
      <c r="N1024" t="s">
        <v>31</v>
      </c>
      <c r="O1024" t="s">
        <v>50</v>
      </c>
      <c r="P1024" t="s">
        <v>33</v>
      </c>
      <c r="Q1024" t="s">
        <v>45</v>
      </c>
      <c r="R1024">
        <v>84000</v>
      </c>
      <c r="S1024">
        <v>7.4899999999999994E-2</v>
      </c>
      <c r="T1024">
        <v>216.18</v>
      </c>
      <c r="U1024">
        <v>0.1075</v>
      </c>
      <c r="V1024">
        <v>10000</v>
      </c>
      <c r="W1024">
        <v>21</v>
      </c>
      <c r="X1024">
        <v>12492</v>
      </c>
      <c r="Y1024" t="s">
        <v>28694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s="1">
        <v>44270</v>
      </c>
      <c r="M1025">
        <v>899341</v>
      </c>
      <c r="N1025" t="s">
        <v>31</v>
      </c>
      <c r="O1025" t="s">
        <v>50</v>
      </c>
      <c r="P1025" t="s">
        <v>33</v>
      </c>
      <c r="Q1025" t="s">
        <v>45</v>
      </c>
      <c r="R1025">
        <v>90000</v>
      </c>
      <c r="S1025">
        <v>0.11849999999999999</v>
      </c>
      <c r="T1025">
        <v>106.24</v>
      </c>
      <c r="U1025">
        <v>0.1</v>
      </c>
      <c r="V1025">
        <v>5000</v>
      </c>
      <c r="W1025">
        <v>35</v>
      </c>
      <c r="X1025">
        <v>6291</v>
      </c>
      <c r="Y1025" t="s">
        <v>28694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s="1">
        <v>44239</v>
      </c>
      <c r="M1026">
        <v>1103407</v>
      </c>
      <c r="N1026" t="s">
        <v>31</v>
      </c>
      <c r="O1026" t="s">
        <v>76</v>
      </c>
      <c r="P1026" t="s">
        <v>33</v>
      </c>
      <c r="Q1026" t="s">
        <v>45</v>
      </c>
      <c r="R1026">
        <v>113592</v>
      </c>
      <c r="S1026">
        <v>9.5999999999999992E-3</v>
      </c>
      <c r="T1026">
        <v>176.79</v>
      </c>
      <c r="U1026">
        <v>0.1171</v>
      </c>
      <c r="V1026">
        <v>8000</v>
      </c>
      <c r="W1026">
        <v>11</v>
      </c>
      <c r="X1026">
        <v>8212</v>
      </c>
      <c r="Y1026" t="s">
        <v>28694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s="1">
        <v>44453</v>
      </c>
      <c r="M1027">
        <v>726159</v>
      </c>
      <c r="N1027" t="s">
        <v>31</v>
      </c>
      <c r="O1027" t="s">
        <v>76</v>
      </c>
      <c r="P1027" t="s">
        <v>33</v>
      </c>
      <c r="Q1027" t="s">
        <v>45</v>
      </c>
      <c r="R1027">
        <v>96000</v>
      </c>
      <c r="S1027">
        <v>0.1447</v>
      </c>
      <c r="T1027">
        <v>176.6</v>
      </c>
      <c r="U1027">
        <v>0.11119999999999999</v>
      </c>
      <c r="V1027">
        <v>8100</v>
      </c>
      <c r="W1027">
        <v>33</v>
      </c>
      <c r="X1027">
        <v>10240</v>
      </c>
      <c r="Y1027" t="s">
        <v>28694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s="1">
        <v>44452</v>
      </c>
      <c r="M1028">
        <v>728481</v>
      </c>
      <c r="N1028" t="s">
        <v>31</v>
      </c>
      <c r="O1028" t="s">
        <v>71</v>
      </c>
      <c r="P1028" t="s">
        <v>33</v>
      </c>
      <c r="Q1028" t="s">
        <v>45</v>
      </c>
      <c r="R1028">
        <v>87000</v>
      </c>
      <c r="S1028">
        <v>5.6099999999999997E-2</v>
      </c>
      <c r="T1028">
        <v>110.87</v>
      </c>
      <c r="U1028">
        <v>0.1186</v>
      </c>
      <c r="V1028">
        <v>5000</v>
      </c>
      <c r="W1028">
        <v>7</v>
      </c>
      <c r="X1028">
        <v>6326</v>
      </c>
      <c r="Y1028" t="s">
        <v>28694</v>
      </c>
    </row>
    <row r="1029" spans="1:25" x14ac:dyDescent="0.3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s="1">
        <v>44483</v>
      </c>
      <c r="M1029">
        <v>970679</v>
      </c>
      <c r="N1029" t="s">
        <v>31</v>
      </c>
      <c r="O1029" t="s">
        <v>71</v>
      </c>
      <c r="P1029" t="s">
        <v>33</v>
      </c>
      <c r="Q1029" t="s">
        <v>45</v>
      </c>
      <c r="R1029">
        <v>72000</v>
      </c>
      <c r="S1029">
        <v>0.1212</v>
      </c>
      <c r="T1029">
        <v>106.75</v>
      </c>
      <c r="U1029">
        <v>0.11990000000000001</v>
      </c>
      <c r="V1029">
        <v>4800</v>
      </c>
      <c r="W1029">
        <v>25</v>
      </c>
      <c r="X1029">
        <v>6176</v>
      </c>
      <c r="Y1029" t="s">
        <v>28694</v>
      </c>
    </row>
    <row r="1030" spans="1:25" x14ac:dyDescent="0.3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s="1">
        <v>44361</v>
      </c>
      <c r="M1030">
        <v>1208049</v>
      </c>
      <c r="N1030" t="s">
        <v>31</v>
      </c>
      <c r="O1030" t="s">
        <v>84</v>
      </c>
      <c r="P1030" t="s">
        <v>33</v>
      </c>
      <c r="Q1030" t="s">
        <v>45</v>
      </c>
      <c r="R1030">
        <v>66000</v>
      </c>
      <c r="S1030">
        <v>0.2036</v>
      </c>
      <c r="T1030">
        <v>279.88</v>
      </c>
      <c r="U1030">
        <v>9.9099999999999994E-2</v>
      </c>
      <c r="V1030">
        <v>13200</v>
      </c>
      <c r="W1030">
        <v>16</v>
      </c>
      <c r="X1030">
        <v>15868</v>
      </c>
      <c r="Y1030" t="s">
        <v>28694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s="1">
        <v>44270</v>
      </c>
      <c r="M1031">
        <v>742116</v>
      </c>
      <c r="N1031" t="s">
        <v>31</v>
      </c>
      <c r="O1031" t="s">
        <v>84</v>
      </c>
      <c r="P1031" t="s">
        <v>33</v>
      </c>
      <c r="Q1031" t="s">
        <v>45</v>
      </c>
      <c r="R1031">
        <v>49000</v>
      </c>
      <c r="S1031">
        <v>0.15670000000000001</v>
      </c>
      <c r="T1031">
        <v>128.61000000000001</v>
      </c>
      <c r="U1031">
        <v>0.1038</v>
      </c>
      <c r="V1031">
        <v>6000</v>
      </c>
      <c r="W1031">
        <v>30</v>
      </c>
      <c r="X1031">
        <v>7684</v>
      </c>
      <c r="Y1031" t="s">
        <v>2869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s="1">
        <v>44388</v>
      </c>
      <c r="M1032">
        <v>935877</v>
      </c>
      <c r="N1032" t="s">
        <v>31</v>
      </c>
      <c r="O1032" t="s">
        <v>50</v>
      </c>
      <c r="P1032" t="s">
        <v>33</v>
      </c>
      <c r="Q1032" t="s">
        <v>45</v>
      </c>
      <c r="R1032">
        <v>43000</v>
      </c>
      <c r="S1032">
        <v>0.13339999999999999</v>
      </c>
      <c r="T1032">
        <v>191.23</v>
      </c>
      <c r="U1032">
        <v>0.1</v>
      </c>
      <c r="V1032">
        <v>9000</v>
      </c>
      <c r="W1032">
        <v>20</v>
      </c>
      <c r="X1032">
        <v>9075</v>
      </c>
      <c r="Y1032" t="s">
        <v>28694</v>
      </c>
    </row>
    <row r="1033" spans="1:25" x14ac:dyDescent="0.3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s="1">
        <v>44302</v>
      </c>
      <c r="M1033">
        <v>873036</v>
      </c>
      <c r="N1033" t="s">
        <v>31</v>
      </c>
      <c r="O1033" t="s">
        <v>76</v>
      </c>
      <c r="P1033" t="s">
        <v>33</v>
      </c>
      <c r="Q1033" t="s">
        <v>45</v>
      </c>
      <c r="R1033">
        <v>47472</v>
      </c>
      <c r="S1033">
        <v>0.15570000000000001</v>
      </c>
      <c r="T1033">
        <v>120.01</v>
      </c>
      <c r="U1033">
        <v>0.1037</v>
      </c>
      <c r="V1033">
        <v>5600</v>
      </c>
      <c r="W1033">
        <v>32</v>
      </c>
      <c r="X1033">
        <v>7200</v>
      </c>
      <c r="Y1033" t="s">
        <v>28694</v>
      </c>
    </row>
    <row r="1034" spans="1:25" x14ac:dyDescent="0.3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s="1">
        <v>44330</v>
      </c>
      <c r="M1034">
        <v>870475</v>
      </c>
      <c r="N1034" t="s">
        <v>31</v>
      </c>
      <c r="O1034" t="s">
        <v>84</v>
      </c>
      <c r="P1034" t="s">
        <v>33</v>
      </c>
      <c r="Q1034" t="s">
        <v>45</v>
      </c>
      <c r="R1034">
        <v>63600</v>
      </c>
      <c r="S1034">
        <v>5.8299999999999998E-2</v>
      </c>
      <c r="T1034">
        <v>147.46</v>
      </c>
      <c r="U1034">
        <v>9.6299999999999997E-2</v>
      </c>
      <c r="V1034">
        <v>7000</v>
      </c>
      <c r="W1034">
        <v>29</v>
      </c>
      <c r="X1034">
        <v>8558</v>
      </c>
      <c r="Y1034" t="s">
        <v>28694</v>
      </c>
    </row>
    <row r="1035" spans="1:25" x14ac:dyDescent="0.3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s="1">
        <v>44297</v>
      </c>
      <c r="M1035">
        <v>793328</v>
      </c>
      <c r="N1035" t="s">
        <v>31</v>
      </c>
      <c r="O1035" t="s">
        <v>50</v>
      </c>
      <c r="P1035" t="s">
        <v>33</v>
      </c>
      <c r="Q1035" t="s">
        <v>45</v>
      </c>
      <c r="R1035">
        <v>58000</v>
      </c>
      <c r="S1035">
        <v>0.22470000000000001</v>
      </c>
      <c r="T1035">
        <v>175.4</v>
      </c>
      <c r="U1035">
        <v>9.2499999999999999E-2</v>
      </c>
      <c r="V1035">
        <v>8400</v>
      </c>
      <c r="W1035">
        <v>28</v>
      </c>
      <c r="X1035">
        <v>8592</v>
      </c>
      <c r="Y1035" t="s">
        <v>28694</v>
      </c>
    </row>
    <row r="1036" spans="1:25" x14ac:dyDescent="0.3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s="1">
        <v>44302</v>
      </c>
      <c r="M1036">
        <v>884748</v>
      </c>
      <c r="N1036" t="s">
        <v>31</v>
      </c>
      <c r="O1036" t="s">
        <v>50</v>
      </c>
      <c r="P1036" t="s">
        <v>33</v>
      </c>
      <c r="Q1036" t="s">
        <v>45</v>
      </c>
      <c r="R1036">
        <v>55000</v>
      </c>
      <c r="S1036">
        <v>9.8400000000000001E-2</v>
      </c>
      <c r="T1036">
        <v>138.11000000000001</v>
      </c>
      <c r="U1036">
        <v>0.1</v>
      </c>
      <c r="V1036">
        <v>6500</v>
      </c>
      <c r="W1036">
        <v>16</v>
      </c>
      <c r="X1036">
        <v>8286</v>
      </c>
      <c r="Y1036" t="s">
        <v>28694</v>
      </c>
    </row>
    <row r="1037" spans="1:25" x14ac:dyDescent="0.3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s="1">
        <v>44453</v>
      </c>
      <c r="M1037">
        <v>1076660</v>
      </c>
      <c r="N1037" t="s">
        <v>31</v>
      </c>
      <c r="O1037" t="s">
        <v>76</v>
      </c>
      <c r="P1037" t="s">
        <v>33</v>
      </c>
      <c r="Q1037" t="s">
        <v>45</v>
      </c>
      <c r="R1037">
        <v>33276</v>
      </c>
      <c r="S1037">
        <v>9.6299999999999997E-2</v>
      </c>
      <c r="T1037">
        <v>132.6</v>
      </c>
      <c r="U1037">
        <v>0.1099</v>
      </c>
      <c r="V1037">
        <v>6100</v>
      </c>
      <c r="W1037">
        <v>15</v>
      </c>
      <c r="X1037">
        <v>7592</v>
      </c>
      <c r="Y1037" t="s">
        <v>28694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s="1">
        <v>44299</v>
      </c>
      <c r="M1038">
        <v>958163</v>
      </c>
      <c r="N1038" t="s">
        <v>31</v>
      </c>
      <c r="O1038" t="s">
        <v>74</v>
      </c>
      <c r="P1038" t="s">
        <v>33</v>
      </c>
      <c r="Q1038" t="s">
        <v>45</v>
      </c>
      <c r="R1038">
        <v>119238</v>
      </c>
      <c r="S1038">
        <v>4.8000000000000001E-2</v>
      </c>
      <c r="T1038">
        <v>131.93</v>
      </c>
      <c r="U1038">
        <v>0.1149</v>
      </c>
      <c r="V1038">
        <v>6000</v>
      </c>
      <c r="W1038">
        <v>47</v>
      </c>
      <c r="X1038">
        <v>7048</v>
      </c>
      <c r="Y1038" t="s">
        <v>28694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s="1">
        <v>44332</v>
      </c>
      <c r="M1039">
        <v>1095866</v>
      </c>
      <c r="N1039" t="s">
        <v>31</v>
      </c>
      <c r="O1039" t="s">
        <v>50</v>
      </c>
      <c r="P1039" t="s">
        <v>33</v>
      </c>
      <c r="Q1039" t="s">
        <v>45</v>
      </c>
      <c r="R1039">
        <v>48000</v>
      </c>
      <c r="S1039">
        <v>0.13100000000000001</v>
      </c>
      <c r="T1039">
        <v>194.12</v>
      </c>
      <c r="U1039">
        <v>0.1065</v>
      </c>
      <c r="V1039">
        <v>9000</v>
      </c>
      <c r="W1039">
        <v>20</v>
      </c>
      <c r="X1039">
        <v>11621</v>
      </c>
      <c r="Y1039" t="s">
        <v>28694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s="1">
        <v>44243</v>
      </c>
      <c r="M1040">
        <v>846309</v>
      </c>
      <c r="N1040" t="s">
        <v>31</v>
      </c>
      <c r="O1040" t="s">
        <v>50</v>
      </c>
      <c r="P1040" t="s">
        <v>33</v>
      </c>
      <c r="Q1040" t="s">
        <v>45</v>
      </c>
      <c r="R1040">
        <v>70800</v>
      </c>
      <c r="S1040">
        <v>1.3899999999999999E-2</v>
      </c>
      <c r="T1040">
        <v>76.489999999999995</v>
      </c>
      <c r="U1040">
        <v>0.1</v>
      </c>
      <c r="V1040">
        <v>3600</v>
      </c>
      <c r="W1040">
        <v>6</v>
      </c>
      <c r="X1040">
        <v>4533</v>
      </c>
      <c r="Y1040" t="s">
        <v>28694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s="1">
        <v>44331</v>
      </c>
      <c r="M1041">
        <v>722218</v>
      </c>
      <c r="N1041" t="s">
        <v>31</v>
      </c>
      <c r="O1041" t="s">
        <v>76</v>
      </c>
      <c r="P1041" t="s">
        <v>33</v>
      </c>
      <c r="Q1041" t="s">
        <v>45</v>
      </c>
      <c r="R1041">
        <v>44016</v>
      </c>
      <c r="S1041">
        <v>9.2100000000000001E-2</v>
      </c>
      <c r="T1041">
        <v>78.489999999999995</v>
      </c>
      <c r="U1041">
        <v>0.11119999999999999</v>
      </c>
      <c r="V1041">
        <v>3600</v>
      </c>
      <c r="W1041">
        <v>21</v>
      </c>
      <c r="X1041">
        <v>4704</v>
      </c>
      <c r="Y1041" t="s">
        <v>28694</v>
      </c>
    </row>
    <row r="1042" spans="1:25" x14ac:dyDescent="0.3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s="1">
        <v>44270</v>
      </c>
      <c r="M1042">
        <v>822356</v>
      </c>
      <c r="N1042" t="s">
        <v>31</v>
      </c>
      <c r="O1042" t="s">
        <v>76</v>
      </c>
      <c r="P1042" t="s">
        <v>33</v>
      </c>
      <c r="Q1042" t="s">
        <v>45</v>
      </c>
      <c r="R1042">
        <v>62000</v>
      </c>
      <c r="S1042">
        <v>0.1094</v>
      </c>
      <c r="T1042">
        <v>189.55</v>
      </c>
      <c r="U1042">
        <v>9.6199999999999994E-2</v>
      </c>
      <c r="V1042">
        <v>9000</v>
      </c>
      <c r="W1042">
        <v>18</v>
      </c>
      <c r="X1042">
        <v>11144</v>
      </c>
      <c r="Y1042" t="s">
        <v>28694</v>
      </c>
    </row>
    <row r="1043" spans="1:25" x14ac:dyDescent="0.3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s="1">
        <v>44423</v>
      </c>
      <c r="M1043">
        <v>985445</v>
      </c>
      <c r="N1043" t="s">
        <v>31</v>
      </c>
      <c r="O1043" t="s">
        <v>84</v>
      </c>
      <c r="P1043" t="s">
        <v>33</v>
      </c>
      <c r="Q1043" t="s">
        <v>45</v>
      </c>
      <c r="R1043">
        <v>36000</v>
      </c>
      <c r="S1043">
        <v>0.1283</v>
      </c>
      <c r="T1043">
        <v>152.94999999999999</v>
      </c>
      <c r="U1043">
        <v>9.9900000000000003E-2</v>
      </c>
      <c r="V1043">
        <v>7200</v>
      </c>
      <c r="W1043">
        <v>35</v>
      </c>
      <c r="X1043">
        <v>8993</v>
      </c>
      <c r="Y1043" t="s">
        <v>28694</v>
      </c>
    </row>
    <row r="1044" spans="1:25" x14ac:dyDescent="0.3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s="1">
        <v>44359</v>
      </c>
      <c r="M1044">
        <v>1272016</v>
      </c>
      <c r="N1044" t="s">
        <v>31</v>
      </c>
      <c r="O1044" t="s">
        <v>76</v>
      </c>
      <c r="P1044" t="s">
        <v>33</v>
      </c>
      <c r="Q1044" t="s">
        <v>45</v>
      </c>
      <c r="R1044">
        <v>72000</v>
      </c>
      <c r="S1044">
        <v>8.6800000000000002E-2</v>
      </c>
      <c r="T1044">
        <v>368.49</v>
      </c>
      <c r="U1044">
        <v>0.1171</v>
      </c>
      <c r="V1044">
        <v>16675</v>
      </c>
      <c r="W1044">
        <v>43</v>
      </c>
      <c r="X1044">
        <v>17468</v>
      </c>
      <c r="Y1044" t="s">
        <v>28694</v>
      </c>
    </row>
    <row r="1045" spans="1:25" x14ac:dyDescent="0.3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s="1">
        <v>44363</v>
      </c>
      <c r="M1045">
        <v>933213</v>
      </c>
      <c r="N1045" t="s">
        <v>31</v>
      </c>
      <c r="O1045" t="s">
        <v>50</v>
      </c>
      <c r="P1045" t="s">
        <v>33</v>
      </c>
      <c r="Q1045" t="s">
        <v>45</v>
      </c>
      <c r="R1045">
        <v>72000</v>
      </c>
      <c r="S1045">
        <v>0.1792</v>
      </c>
      <c r="T1045">
        <v>254.97</v>
      </c>
      <c r="U1045">
        <v>0.1</v>
      </c>
      <c r="V1045">
        <v>12000</v>
      </c>
      <c r="W1045">
        <v>20</v>
      </c>
      <c r="X1045">
        <v>15298</v>
      </c>
      <c r="Y1045" t="s">
        <v>28694</v>
      </c>
    </row>
    <row r="1046" spans="1:25" x14ac:dyDescent="0.3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s="1">
        <v>44484</v>
      </c>
      <c r="M1046">
        <v>741530</v>
      </c>
      <c r="N1046" t="s">
        <v>31</v>
      </c>
      <c r="O1046" t="s">
        <v>74</v>
      </c>
      <c r="P1046" t="s">
        <v>33</v>
      </c>
      <c r="Q1046" t="s">
        <v>45</v>
      </c>
      <c r="R1046">
        <v>60000</v>
      </c>
      <c r="S1046">
        <v>5.8599999999999999E-2</v>
      </c>
      <c r="T1046">
        <v>131.93</v>
      </c>
      <c r="U1046">
        <v>0.1149</v>
      </c>
      <c r="V1046">
        <v>6000</v>
      </c>
      <c r="W1046">
        <v>24</v>
      </c>
      <c r="X1046">
        <v>7915</v>
      </c>
      <c r="Y1046" t="s">
        <v>28694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s="1">
        <v>44270</v>
      </c>
      <c r="M1047">
        <v>787838</v>
      </c>
      <c r="N1047" t="s">
        <v>31</v>
      </c>
      <c r="O1047" t="s">
        <v>76</v>
      </c>
      <c r="P1047" t="s">
        <v>33</v>
      </c>
      <c r="Q1047" t="s">
        <v>45</v>
      </c>
      <c r="R1047">
        <v>128000</v>
      </c>
      <c r="S1047">
        <v>0.14130000000000001</v>
      </c>
      <c r="T1047">
        <v>135.85</v>
      </c>
      <c r="U1047">
        <v>9.6199999999999994E-2</v>
      </c>
      <c r="V1047">
        <v>8000</v>
      </c>
      <c r="W1047">
        <v>38</v>
      </c>
      <c r="X1047">
        <v>8002</v>
      </c>
      <c r="Y1047" t="s">
        <v>28694</v>
      </c>
    </row>
    <row r="1048" spans="1:25" x14ac:dyDescent="0.3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s="1">
        <v>44363</v>
      </c>
      <c r="M1048">
        <v>935614</v>
      </c>
      <c r="N1048" t="s">
        <v>31</v>
      </c>
      <c r="O1048" t="s">
        <v>84</v>
      </c>
      <c r="P1048" t="s">
        <v>33</v>
      </c>
      <c r="Q1048" t="s">
        <v>45</v>
      </c>
      <c r="R1048">
        <v>30000</v>
      </c>
      <c r="S1048">
        <v>0.19320000000000001</v>
      </c>
      <c r="T1048">
        <v>63.73</v>
      </c>
      <c r="U1048">
        <v>9.9900000000000003E-2</v>
      </c>
      <c r="V1048">
        <v>3000</v>
      </c>
      <c r="W1048">
        <v>28</v>
      </c>
      <c r="X1048">
        <v>3824</v>
      </c>
      <c r="Y1048" t="s">
        <v>28694</v>
      </c>
    </row>
    <row r="1049" spans="1:25" x14ac:dyDescent="0.3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s="1">
        <v>44541</v>
      </c>
      <c r="M1049">
        <v>929554</v>
      </c>
      <c r="N1049" t="s">
        <v>31</v>
      </c>
      <c r="O1049" t="s">
        <v>50</v>
      </c>
      <c r="P1049" t="s">
        <v>33</v>
      </c>
      <c r="Q1049" t="s">
        <v>45</v>
      </c>
      <c r="R1049">
        <v>40800</v>
      </c>
      <c r="S1049">
        <v>8.8800000000000004E-2</v>
      </c>
      <c r="T1049">
        <v>127.49</v>
      </c>
      <c r="U1049">
        <v>0.1</v>
      </c>
      <c r="V1049">
        <v>6000</v>
      </c>
      <c r="W1049">
        <v>23</v>
      </c>
      <c r="X1049">
        <v>6290</v>
      </c>
      <c r="Y1049" t="s">
        <v>28694</v>
      </c>
    </row>
    <row r="1050" spans="1:25" x14ac:dyDescent="0.3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s="1">
        <v>44239</v>
      </c>
      <c r="M1050">
        <v>957216</v>
      </c>
      <c r="N1050" t="s">
        <v>31</v>
      </c>
      <c r="O1050" t="s">
        <v>76</v>
      </c>
      <c r="P1050" t="s">
        <v>33</v>
      </c>
      <c r="Q1050" t="s">
        <v>45</v>
      </c>
      <c r="R1050">
        <v>90000</v>
      </c>
      <c r="S1050">
        <v>8.9200000000000002E-2</v>
      </c>
      <c r="T1050">
        <v>76.09</v>
      </c>
      <c r="U1050">
        <v>0.1099</v>
      </c>
      <c r="V1050">
        <v>3500</v>
      </c>
      <c r="W1050">
        <v>22</v>
      </c>
      <c r="X1050">
        <v>3745</v>
      </c>
      <c r="Y1050" t="s">
        <v>28694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s="1">
        <v>44392</v>
      </c>
      <c r="M1051">
        <v>1029696</v>
      </c>
      <c r="N1051" t="s">
        <v>31</v>
      </c>
      <c r="O1051" t="s">
        <v>76</v>
      </c>
      <c r="P1051" t="s">
        <v>33</v>
      </c>
      <c r="Q1051" t="s">
        <v>45</v>
      </c>
      <c r="R1051">
        <v>108000</v>
      </c>
      <c r="S1051">
        <v>0.1358</v>
      </c>
      <c r="T1051">
        <v>173.9</v>
      </c>
      <c r="U1051">
        <v>0.1099</v>
      </c>
      <c r="V1051">
        <v>8000</v>
      </c>
      <c r="W1051">
        <v>61</v>
      </c>
      <c r="X1051">
        <v>10281</v>
      </c>
      <c r="Y1051" t="s">
        <v>28694</v>
      </c>
    </row>
    <row r="1052" spans="1:25" x14ac:dyDescent="0.3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s="1">
        <v>44302</v>
      </c>
      <c r="M1052">
        <v>873657</v>
      </c>
      <c r="N1052" t="s">
        <v>31</v>
      </c>
      <c r="O1052" t="s">
        <v>71</v>
      </c>
      <c r="P1052" t="s">
        <v>33</v>
      </c>
      <c r="Q1052" t="s">
        <v>45</v>
      </c>
      <c r="R1052">
        <v>43000</v>
      </c>
      <c r="S1052">
        <v>0.25530000000000003</v>
      </c>
      <c r="T1052">
        <v>108.99</v>
      </c>
      <c r="U1052">
        <v>0.1111</v>
      </c>
      <c r="V1052">
        <v>5000</v>
      </c>
      <c r="W1052">
        <v>20</v>
      </c>
      <c r="X1052">
        <v>6539</v>
      </c>
      <c r="Y1052" t="s">
        <v>28694</v>
      </c>
    </row>
    <row r="1053" spans="1:25" x14ac:dyDescent="0.3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s="1">
        <v>44301</v>
      </c>
      <c r="M1053">
        <v>1234507</v>
      </c>
      <c r="N1053" t="s">
        <v>31</v>
      </c>
      <c r="O1053" t="s">
        <v>50</v>
      </c>
      <c r="P1053" t="s">
        <v>33</v>
      </c>
      <c r="Q1053" t="s">
        <v>45</v>
      </c>
      <c r="R1053">
        <v>75000</v>
      </c>
      <c r="S1053">
        <v>0.1134</v>
      </c>
      <c r="T1053">
        <v>86.28</v>
      </c>
      <c r="U1053">
        <v>0.1065</v>
      </c>
      <c r="V1053">
        <v>4000</v>
      </c>
      <c r="W1053">
        <v>15</v>
      </c>
      <c r="X1053">
        <v>5033</v>
      </c>
      <c r="Y1053" t="s">
        <v>28694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s="1">
        <v>44363</v>
      </c>
      <c r="M1054">
        <v>925331</v>
      </c>
      <c r="N1054" t="s">
        <v>31</v>
      </c>
      <c r="O1054" t="s">
        <v>76</v>
      </c>
      <c r="P1054" t="s">
        <v>33</v>
      </c>
      <c r="Q1054" t="s">
        <v>45</v>
      </c>
      <c r="R1054">
        <v>103200</v>
      </c>
      <c r="S1054">
        <v>2.0299999999999999E-2</v>
      </c>
      <c r="T1054">
        <v>47.15</v>
      </c>
      <c r="U1054">
        <v>0.1037</v>
      </c>
      <c r="V1054">
        <v>2200</v>
      </c>
      <c r="W1054">
        <v>22</v>
      </c>
      <c r="X1054">
        <v>2829</v>
      </c>
      <c r="Y1054" t="s">
        <v>28694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s="1">
        <v>44242</v>
      </c>
      <c r="M1055">
        <v>824512</v>
      </c>
      <c r="N1055" t="s">
        <v>31</v>
      </c>
      <c r="O1055" t="s">
        <v>84</v>
      </c>
      <c r="P1055" t="s">
        <v>33</v>
      </c>
      <c r="Q1055" t="s">
        <v>45</v>
      </c>
      <c r="R1055">
        <v>54000</v>
      </c>
      <c r="S1055">
        <v>2.64E-2</v>
      </c>
      <c r="T1055">
        <v>124.21</v>
      </c>
      <c r="U1055">
        <v>8.8800000000000004E-2</v>
      </c>
      <c r="V1055">
        <v>6000</v>
      </c>
      <c r="W1055">
        <v>19</v>
      </c>
      <c r="X1055">
        <v>7389</v>
      </c>
      <c r="Y1055" t="s">
        <v>28694</v>
      </c>
    </row>
    <row r="1056" spans="1:25" x14ac:dyDescent="0.3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s="1">
        <v>44242</v>
      </c>
      <c r="M1056">
        <v>825729</v>
      </c>
      <c r="N1056" t="s">
        <v>31</v>
      </c>
      <c r="O1056" t="s">
        <v>74</v>
      </c>
      <c r="P1056" t="s">
        <v>33</v>
      </c>
      <c r="Q1056" t="s">
        <v>45</v>
      </c>
      <c r="R1056">
        <v>38000</v>
      </c>
      <c r="S1056">
        <v>0.17810000000000001</v>
      </c>
      <c r="T1056">
        <v>191.18</v>
      </c>
      <c r="U1056">
        <v>9.9900000000000003E-2</v>
      </c>
      <c r="V1056">
        <v>9000</v>
      </c>
      <c r="W1056">
        <v>34</v>
      </c>
      <c r="X1056">
        <v>11359</v>
      </c>
      <c r="Y1056" t="s">
        <v>28694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s="1">
        <v>44360</v>
      </c>
      <c r="M1057">
        <v>751334</v>
      </c>
      <c r="N1057" t="s">
        <v>31</v>
      </c>
      <c r="O1057" t="s">
        <v>76</v>
      </c>
      <c r="P1057" t="s">
        <v>33</v>
      </c>
      <c r="Q1057" t="s">
        <v>45</v>
      </c>
      <c r="R1057">
        <v>92304</v>
      </c>
      <c r="S1057">
        <v>8.6199999999999999E-2</v>
      </c>
      <c r="T1057">
        <v>115.56</v>
      </c>
      <c r="U1057">
        <v>0.11119999999999999</v>
      </c>
      <c r="V1057">
        <v>5300</v>
      </c>
      <c r="W1057">
        <v>36</v>
      </c>
      <c r="X1057">
        <v>6509</v>
      </c>
      <c r="Y1057" t="s">
        <v>28694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s="1">
        <v>44329</v>
      </c>
      <c r="M1058">
        <v>816113</v>
      </c>
      <c r="N1058" t="s">
        <v>31</v>
      </c>
      <c r="O1058" t="s">
        <v>74</v>
      </c>
      <c r="P1058" t="s">
        <v>33</v>
      </c>
      <c r="Q1058" t="s">
        <v>45</v>
      </c>
      <c r="R1058">
        <v>78000</v>
      </c>
      <c r="S1058">
        <v>0.15340000000000001</v>
      </c>
      <c r="T1058">
        <v>122.15</v>
      </c>
      <c r="U1058">
        <v>9.9900000000000003E-2</v>
      </c>
      <c r="V1058">
        <v>5750</v>
      </c>
      <c r="W1058">
        <v>32</v>
      </c>
      <c r="X1058">
        <v>6805</v>
      </c>
      <c r="Y1058" t="s">
        <v>28694</v>
      </c>
    </row>
    <row r="1059" spans="1:25" x14ac:dyDescent="0.3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s="1">
        <v>44358</v>
      </c>
      <c r="M1059">
        <v>811078</v>
      </c>
      <c r="N1059" t="s">
        <v>31</v>
      </c>
      <c r="O1059" t="s">
        <v>71</v>
      </c>
      <c r="P1059" t="s">
        <v>33</v>
      </c>
      <c r="Q1059" t="s">
        <v>45</v>
      </c>
      <c r="R1059">
        <v>51000</v>
      </c>
      <c r="S1059">
        <v>7.5499999999999998E-2</v>
      </c>
      <c r="T1059">
        <v>102.84</v>
      </c>
      <c r="U1059">
        <v>0.1036</v>
      </c>
      <c r="V1059">
        <v>4800</v>
      </c>
      <c r="W1059">
        <v>32</v>
      </c>
      <c r="X1059">
        <v>4963</v>
      </c>
      <c r="Y1059" t="s">
        <v>28694</v>
      </c>
    </row>
    <row r="1060" spans="1:25" x14ac:dyDescent="0.3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s="1">
        <v>44391</v>
      </c>
      <c r="M1060">
        <v>997457</v>
      </c>
      <c r="N1060" t="s">
        <v>31</v>
      </c>
      <c r="O1060" t="s">
        <v>50</v>
      </c>
      <c r="P1060" t="s">
        <v>33</v>
      </c>
      <c r="Q1060" t="s">
        <v>45</v>
      </c>
      <c r="R1060">
        <v>53288.59</v>
      </c>
      <c r="S1060">
        <v>0.191</v>
      </c>
      <c r="T1060">
        <v>86.16</v>
      </c>
      <c r="U1060">
        <v>0.10589999999999999</v>
      </c>
      <c r="V1060">
        <v>4000</v>
      </c>
      <c r="W1060">
        <v>26</v>
      </c>
      <c r="X1060">
        <v>4941</v>
      </c>
      <c r="Y1060" t="s">
        <v>28694</v>
      </c>
    </row>
    <row r="1061" spans="1:25" x14ac:dyDescent="0.3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s="1">
        <v>44361</v>
      </c>
      <c r="M1061">
        <v>890448</v>
      </c>
      <c r="N1061" t="s">
        <v>31</v>
      </c>
      <c r="O1061" t="s">
        <v>76</v>
      </c>
      <c r="P1061" t="s">
        <v>33</v>
      </c>
      <c r="Q1061" t="s">
        <v>45</v>
      </c>
      <c r="R1061">
        <v>48000</v>
      </c>
      <c r="S1061">
        <v>0.1225</v>
      </c>
      <c r="T1061">
        <v>192.87</v>
      </c>
      <c r="U1061">
        <v>0.1037</v>
      </c>
      <c r="V1061">
        <v>9000</v>
      </c>
      <c r="W1061">
        <v>26</v>
      </c>
      <c r="X1061">
        <v>11143</v>
      </c>
      <c r="Y1061" t="s">
        <v>28694</v>
      </c>
    </row>
    <row r="1062" spans="1:25" x14ac:dyDescent="0.3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s="1">
        <v>44391</v>
      </c>
      <c r="M1062">
        <v>800289</v>
      </c>
      <c r="N1062" t="s">
        <v>31</v>
      </c>
      <c r="O1062" t="s">
        <v>76</v>
      </c>
      <c r="P1062" t="s">
        <v>33</v>
      </c>
      <c r="Q1062" t="s">
        <v>45</v>
      </c>
      <c r="R1062">
        <v>68000</v>
      </c>
      <c r="S1062">
        <v>5.6300000000000003E-2</v>
      </c>
      <c r="T1062">
        <v>189.55</v>
      </c>
      <c r="U1062">
        <v>9.6199999999999994E-2</v>
      </c>
      <c r="V1062">
        <v>9000</v>
      </c>
      <c r="W1062">
        <v>27</v>
      </c>
      <c r="X1062">
        <v>11126</v>
      </c>
      <c r="Y1062" t="s">
        <v>28694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s="1">
        <v>44513</v>
      </c>
      <c r="M1063">
        <v>1103392</v>
      </c>
      <c r="N1063" t="s">
        <v>31</v>
      </c>
      <c r="O1063" t="s">
        <v>84</v>
      </c>
      <c r="P1063" t="s">
        <v>33</v>
      </c>
      <c r="Q1063" t="s">
        <v>45</v>
      </c>
      <c r="R1063">
        <v>58000</v>
      </c>
      <c r="S1063">
        <v>7.9899999999999999E-2</v>
      </c>
      <c r="T1063">
        <v>254.44</v>
      </c>
      <c r="U1063">
        <v>9.9099999999999994E-2</v>
      </c>
      <c r="V1063">
        <v>12000</v>
      </c>
      <c r="W1063">
        <v>18</v>
      </c>
      <c r="X1063">
        <v>14003</v>
      </c>
      <c r="Y1063" t="s">
        <v>28694</v>
      </c>
    </row>
    <row r="1064" spans="1:25" x14ac:dyDescent="0.3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s="1">
        <v>44299</v>
      </c>
      <c r="M1064">
        <v>799564</v>
      </c>
      <c r="N1064" t="s">
        <v>31</v>
      </c>
      <c r="O1064" t="s">
        <v>74</v>
      </c>
      <c r="P1064" t="s">
        <v>33</v>
      </c>
      <c r="Q1064" t="s">
        <v>45</v>
      </c>
      <c r="R1064">
        <v>33600</v>
      </c>
      <c r="S1064">
        <v>0.1993</v>
      </c>
      <c r="T1064">
        <v>202.87</v>
      </c>
      <c r="U1064">
        <v>9.9900000000000003E-2</v>
      </c>
      <c r="V1064">
        <v>15000</v>
      </c>
      <c r="W1064">
        <v>32</v>
      </c>
      <c r="X1064">
        <v>11327</v>
      </c>
      <c r="Y1064" t="s">
        <v>28694</v>
      </c>
    </row>
    <row r="1065" spans="1:25" x14ac:dyDescent="0.3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s="1">
        <v>44302</v>
      </c>
      <c r="M1065">
        <v>875873</v>
      </c>
      <c r="N1065" t="s">
        <v>31</v>
      </c>
      <c r="O1065" t="s">
        <v>76</v>
      </c>
      <c r="P1065" t="s">
        <v>33</v>
      </c>
      <c r="Q1065" t="s">
        <v>45</v>
      </c>
      <c r="R1065">
        <v>105600</v>
      </c>
      <c r="S1065">
        <v>0.14749999999999999</v>
      </c>
      <c r="T1065">
        <v>90.01</v>
      </c>
      <c r="U1065">
        <v>0.1037</v>
      </c>
      <c r="V1065">
        <v>4200</v>
      </c>
      <c r="W1065">
        <v>40</v>
      </c>
      <c r="X1065">
        <v>5400</v>
      </c>
      <c r="Y1065" t="s">
        <v>28694</v>
      </c>
    </row>
    <row r="1066" spans="1:25" x14ac:dyDescent="0.3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s="1">
        <v>44576</v>
      </c>
      <c r="M1066">
        <v>806342</v>
      </c>
      <c r="N1066" t="s">
        <v>31</v>
      </c>
      <c r="O1066" t="s">
        <v>84</v>
      </c>
      <c r="P1066" t="s">
        <v>33</v>
      </c>
      <c r="Q1066" t="s">
        <v>45</v>
      </c>
      <c r="R1066">
        <v>64200</v>
      </c>
      <c r="S1066">
        <v>4.02E-2</v>
      </c>
      <c r="T1066">
        <v>82.81</v>
      </c>
      <c r="U1066">
        <v>8.8800000000000004E-2</v>
      </c>
      <c r="V1066">
        <v>4000</v>
      </c>
      <c r="W1066">
        <v>16</v>
      </c>
      <c r="X1066">
        <v>4968</v>
      </c>
      <c r="Y1066" t="s">
        <v>28694</v>
      </c>
    </row>
    <row r="1067" spans="1:25" x14ac:dyDescent="0.3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s="1">
        <v>44574</v>
      </c>
      <c r="M1067">
        <v>824452</v>
      </c>
      <c r="N1067" t="s">
        <v>31</v>
      </c>
      <c r="O1067" t="s">
        <v>84</v>
      </c>
      <c r="P1067" t="s">
        <v>33</v>
      </c>
      <c r="Q1067" t="s">
        <v>45</v>
      </c>
      <c r="R1067">
        <v>60000</v>
      </c>
      <c r="S1067">
        <v>0.1376</v>
      </c>
      <c r="T1067">
        <v>82.81</v>
      </c>
      <c r="U1067">
        <v>8.8800000000000004E-2</v>
      </c>
      <c r="V1067">
        <v>4000</v>
      </c>
      <c r="W1067">
        <v>34</v>
      </c>
      <c r="X1067">
        <v>4782</v>
      </c>
      <c r="Y1067" t="s">
        <v>28694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s="1">
        <v>44450</v>
      </c>
      <c r="M1068">
        <v>1011382</v>
      </c>
      <c r="N1068" t="s">
        <v>31</v>
      </c>
      <c r="O1068" t="s">
        <v>71</v>
      </c>
      <c r="P1068" t="s">
        <v>33</v>
      </c>
      <c r="Q1068" t="s">
        <v>45</v>
      </c>
      <c r="R1068">
        <v>64800</v>
      </c>
      <c r="S1068">
        <v>4.6699999999999998E-2</v>
      </c>
      <c r="T1068">
        <v>66.72</v>
      </c>
      <c r="U1068">
        <v>0.11990000000000001</v>
      </c>
      <c r="V1068">
        <v>3000</v>
      </c>
      <c r="W1068">
        <v>14</v>
      </c>
      <c r="X1068">
        <v>3030</v>
      </c>
      <c r="Y1068" t="s">
        <v>28694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s="1">
        <v>44242</v>
      </c>
      <c r="M1069">
        <v>758309</v>
      </c>
      <c r="N1069" t="s">
        <v>31</v>
      </c>
      <c r="O1069" t="s">
        <v>71</v>
      </c>
      <c r="P1069" t="s">
        <v>33</v>
      </c>
      <c r="Q1069" t="s">
        <v>45</v>
      </c>
      <c r="R1069">
        <v>100000</v>
      </c>
      <c r="S1069">
        <v>8.6E-3</v>
      </c>
      <c r="T1069">
        <v>266.08999999999997</v>
      </c>
      <c r="U1069">
        <v>0.1186</v>
      </c>
      <c r="V1069">
        <v>12000</v>
      </c>
      <c r="W1069">
        <v>14</v>
      </c>
      <c r="X1069">
        <v>15886</v>
      </c>
      <c r="Y1069" t="s">
        <v>28694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s="1">
        <v>44482</v>
      </c>
      <c r="M1070">
        <v>887079</v>
      </c>
      <c r="N1070" t="s">
        <v>31</v>
      </c>
      <c r="O1070" t="s">
        <v>50</v>
      </c>
      <c r="P1070" t="s">
        <v>33</v>
      </c>
      <c r="Q1070" t="s">
        <v>45</v>
      </c>
      <c r="R1070">
        <v>31500</v>
      </c>
      <c r="S1070">
        <v>0.24840000000000001</v>
      </c>
      <c r="T1070">
        <v>63.75</v>
      </c>
      <c r="U1070">
        <v>0.1</v>
      </c>
      <c r="V1070">
        <v>3000</v>
      </c>
      <c r="W1070">
        <v>35</v>
      </c>
      <c r="X1070">
        <v>3599</v>
      </c>
      <c r="Y1070" t="s">
        <v>28694</v>
      </c>
    </row>
    <row r="1071" spans="1:25" x14ac:dyDescent="0.3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s="1">
        <v>44545</v>
      </c>
      <c r="M1071">
        <v>767908</v>
      </c>
      <c r="N1071" t="s">
        <v>31</v>
      </c>
      <c r="O1071" t="s">
        <v>50</v>
      </c>
      <c r="P1071" t="s">
        <v>33</v>
      </c>
      <c r="Q1071" t="s">
        <v>45</v>
      </c>
      <c r="R1071">
        <v>84000</v>
      </c>
      <c r="S1071">
        <v>0.1174</v>
      </c>
      <c r="T1071">
        <v>272.39</v>
      </c>
      <c r="U1071">
        <v>0.1075</v>
      </c>
      <c r="V1071">
        <v>12600</v>
      </c>
      <c r="W1071">
        <v>26</v>
      </c>
      <c r="X1071">
        <v>16343</v>
      </c>
      <c r="Y1071" t="s">
        <v>28694</v>
      </c>
    </row>
    <row r="1072" spans="1:25" x14ac:dyDescent="0.3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s="1">
        <v>44542</v>
      </c>
      <c r="M1072">
        <v>751525</v>
      </c>
      <c r="N1072" t="s">
        <v>31</v>
      </c>
      <c r="O1072" t="s">
        <v>84</v>
      </c>
      <c r="P1072" t="s">
        <v>33</v>
      </c>
      <c r="Q1072" t="s">
        <v>45</v>
      </c>
      <c r="R1072">
        <v>62000</v>
      </c>
      <c r="S1072">
        <v>6.0199999999999997E-2</v>
      </c>
      <c r="T1072">
        <v>192.92</v>
      </c>
      <c r="U1072">
        <v>0.1038</v>
      </c>
      <c r="V1072">
        <v>9000</v>
      </c>
      <c r="W1072">
        <v>32</v>
      </c>
      <c r="X1072">
        <v>10627</v>
      </c>
      <c r="Y1072" t="s">
        <v>28694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s="1">
        <v>44299</v>
      </c>
      <c r="M1073">
        <v>1191009</v>
      </c>
      <c r="N1073" t="s">
        <v>31</v>
      </c>
      <c r="O1073" t="s">
        <v>160</v>
      </c>
      <c r="P1073" t="s">
        <v>33</v>
      </c>
      <c r="Q1073" t="s">
        <v>45</v>
      </c>
      <c r="R1073">
        <v>95832</v>
      </c>
      <c r="S1073">
        <v>0.13189999999999999</v>
      </c>
      <c r="T1073">
        <v>57.52</v>
      </c>
      <c r="U1073">
        <v>0.13489999999999999</v>
      </c>
      <c r="V1073">
        <v>2500</v>
      </c>
      <c r="W1073">
        <v>35</v>
      </c>
      <c r="X1073">
        <v>2931</v>
      </c>
      <c r="Y1073" t="s">
        <v>28694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s="1">
        <v>44301</v>
      </c>
      <c r="M1074">
        <v>786523</v>
      </c>
      <c r="N1074" t="s">
        <v>31</v>
      </c>
      <c r="O1074" t="s">
        <v>44</v>
      </c>
      <c r="P1074" t="s">
        <v>33</v>
      </c>
      <c r="Q1074" t="s">
        <v>45</v>
      </c>
      <c r="R1074">
        <v>40300</v>
      </c>
      <c r="S1074">
        <v>0.1239</v>
      </c>
      <c r="T1074">
        <v>277.49</v>
      </c>
      <c r="U1074">
        <v>0.13719999999999999</v>
      </c>
      <c r="V1074">
        <v>12000</v>
      </c>
      <c r="W1074">
        <v>11</v>
      </c>
      <c r="X1074">
        <v>16488</v>
      </c>
      <c r="Y1074" t="s">
        <v>28694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s="1">
        <v>44479</v>
      </c>
      <c r="M1075">
        <v>681785</v>
      </c>
      <c r="N1075" t="s">
        <v>31</v>
      </c>
      <c r="O1075" t="s">
        <v>160</v>
      </c>
      <c r="P1075" t="s">
        <v>33</v>
      </c>
      <c r="Q1075" t="s">
        <v>45</v>
      </c>
      <c r="R1075">
        <v>80000</v>
      </c>
      <c r="S1075">
        <v>8.8300000000000003E-2</v>
      </c>
      <c r="T1075">
        <v>114.36</v>
      </c>
      <c r="U1075">
        <v>0.1323</v>
      </c>
      <c r="V1075">
        <v>5000</v>
      </c>
      <c r="W1075">
        <v>39</v>
      </c>
      <c r="X1075">
        <v>5164</v>
      </c>
      <c r="Y1075" t="s">
        <v>2869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s="1">
        <v>44302</v>
      </c>
      <c r="M1076">
        <v>887758</v>
      </c>
      <c r="N1076" t="s">
        <v>31</v>
      </c>
      <c r="O1076" t="s">
        <v>61</v>
      </c>
      <c r="P1076" t="s">
        <v>33</v>
      </c>
      <c r="Q1076" t="s">
        <v>45</v>
      </c>
      <c r="R1076">
        <v>81600</v>
      </c>
      <c r="S1076">
        <v>0.1371</v>
      </c>
      <c r="T1076">
        <v>136.71</v>
      </c>
      <c r="U1076">
        <v>0.13059999999999999</v>
      </c>
      <c r="V1076">
        <v>6000</v>
      </c>
      <c r="W1076">
        <v>9</v>
      </c>
      <c r="X1076">
        <v>8202</v>
      </c>
      <c r="Y1076" t="s">
        <v>28694</v>
      </c>
    </row>
    <row r="1077" spans="1:25" x14ac:dyDescent="0.3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s="1">
        <v>44331</v>
      </c>
      <c r="M1077">
        <v>717482</v>
      </c>
      <c r="N1077" t="s">
        <v>31</v>
      </c>
      <c r="O1077" t="s">
        <v>61</v>
      </c>
      <c r="P1077" t="s">
        <v>33</v>
      </c>
      <c r="Q1077" t="s">
        <v>45</v>
      </c>
      <c r="R1077">
        <v>78000</v>
      </c>
      <c r="S1077">
        <v>9.1000000000000004E-3</v>
      </c>
      <c r="T1077">
        <v>161.47</v>
      </c>
      <c r="U1077">
        <v>0.1361</v>
      </c>
      <c r="V1077">
        <v>7000</v>
      </c>
      <c r="W1077">
        <v>15</v>
      </c>
      <c r="X1077">
        <v>9633</v>
      </c>
      <c r="Y1077" t="s">
        <v>28694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s="1">
        <v>44271</v>
      </c>
      <c r="M1078">
        <v>993878</v>
      </c>
      <c r="N1078" t="s">
        <v>31</v>
      </c>
      <c r="O1078" t="s">
        <v>160</v>
      </c>
      <c r="P1078" t="s">
        <v>33</v>
      </c>
      <c r="Q1078" t="s">
        <v>45</v>
      </c>
      <c r="R1078">
        <v>129600</v>
      </c>
      <c r="S1078">
        <v>4.9799999999999997E-2</v>
      </c>
      <c r="T1078">
        <v>272.98</v>
      </c>
      <c r="U1078">
        <v>0.12989999999999999</v>
      </c>
      <c r="V1078">
        <v>12000</v>
      </c>
      <c r="W1078">
        <v>35</v>
      </c>
      <c r="X1078">
        <v>15831</v>
      </c>
      <c r="Y1078" t="s">
        <v>28694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s="1">
        <v>44358</v>
      </c>
      <c r="M1079">
        <v>910476</v>
      </c>
      <c r="N1079" t="s">
        <v>31</v>
      </c>
      <c r="O1079" t="s">
        <v>61</v>
      </c>
      <c r="P1079" t="s">
        <v>33</v>
      </c>
      <c r="Q1079" t="s">
        <v>45</v>
      </c>
      <c r="R1079">
        <v>78000</v>
      </c>
      <c r="S1079">
        <v>8.3000000000000001E-3</v>
      </c>
      <c r="T1079">
        <v>136.71</v>
      </c>
      <c r="U1079">
        <v>0.13059999999999999</v>
      </c>
      <c r="V1079">
        <v>6000</v>
      </c>
      <c r="W1079">
        <v>19</v>
      </c>
      <c r="X1079">
        <v>6066</v>
      </c>
      <c r="Y1079" t="s">
        <v>28694</v>
      </c>
    </row>
    <row r="1080" spans="1:25" x14ac:dyDescent="0.3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s="1">
        <v>44330</v>
      </c>
      <c r="M1080">
        <v>883287</v>
      </c>
      <c r="N1080" t="s">
        <v>31</v>
      </c>
      <c r="O1080" t="s">
        <v>44</v>
      </c>
      <c r="P1080" t="s">
        <v>33</v>
      </c>
      <c r="Q1080" t="s">
        <v>45</v>
      </c>
      <c r="R1080">
        <v>45000</v>
      </c>
      <c r="S1080">
        <v>0.17069999999999999</v>
      </c>
      <c r="T1080">
        <v>46.72</v>
      </c>
      <c r="U1080">
        <v>0.14169999999999999</v>
      </c>
      <c r="V1080">
        <v>2000</v>
      </c>
      <c r="W1080">
        <v>43</v>
      </c>
      <c r="X1080">
        <v>2664</v>
      </c>
      <c r="Y1080" t="s">
        <v>28694</v>
      </c>
    </row>
    <row r="1081" spans="1:25" x14ac:dyDescent="0.3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s="1">
        <v>44297</v>
      </c>
      <c r="M1081">
        <v>707918</v>
      </c>
      <c r="N1081" t="s">
        <v>31</v>
      </c>
      <c r="O1081" t="s">
        <v>160</v>
      </c>
      <c r="P1081" t="s">
        <v>33</v>
      </c>
      <c r="Q1081" t="s">
        <v>45</v>
      </c>
      <c r="R1081">
        <v>33600</v>
      </c>
      <c r="S1081">
        <v>4.7100000000000003E-2</v>
      </c>
      <c r="T1081">
        <v>205.84</v>
      </c>
      <c r="U1081">
        <v>0.1323</v>
      </c>
      <c r="V1081">
        <v>9000</v>
      </c>
      <c r="W1081">
        <v>38</v>
      </c>
      <c r="X1081">
        <v>9669</v>
      </c>
      <c r="Y1081" t="s">
        <v>28694</v>
      </c>
    </row>
    <row r="1082" spans="1:25" x14ac:dyDescent="0.3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s="1">
        <v>44332</v>
      </c>
      <c r="M1082">
        <v>910235</v>
      </c>
      <c r="N1082" t="s">
        <v>31</v>
      </c>
      <c r="O1082" t="s">
        <v>160</v>
      </c>
      <c r="P1082" t="s">
        <v>33</v>
      </c>
      <c r="Q1082" t="s">
        <v>45</v>
      </c>
      <c r="R1082">
        <v>78000</v>
      </c>
      <c r="S1082">
        <v>0.27750000000000002</v>
      </c>
      <c r="T1082">
        <v>101.66</v>
      </c>
      <c r="U1082">
        <v>0.1268</v>
      </c>
      <c r="V1082">
        <v>4500</v>
      </c>
      <c r="W1082">
        <v>62</v>
      </c>
      <c r="X1082">
        <v>6099</v>
      </c>
      <c r="Y1082" t="s">
        <v>28694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s="1">
        <v>44512</v>
      </c>
      <c r="M1083">
        <v>904338</v>
      </c>
      <c r="N1083" t="s">
        <v>31</v>
      </c>
      <c r="O1083" t="s">
        <v>61</v>
      </c>
      <c r="P1083" t="s">
        <v>33</v>
      </c>
      <c r="Q1083" t="s">
        <v>45</v>
      </c>
      <c r="R1083">
        <v>48000</v>
      </c>
      <c r="S1083">
        <v>9.2799999999999994E-2</v>
      </c>
      <c r="T1083">
        <v>102.53</v>
      </c>
      <c r="U1083">
        <v>0.13059999999999999</v>
      </c>
      <c r="V1083">
        <v>4500</v>
      </c>
      <c r="W1083">
        <v>8</v>
      </c>
      <c r="X1083">
        <v>4984</v>
      </c>
      <c r="Y1083" t="s">
        <v>28694</v>
      </c>
    </row>
    <row r="1084" spans="1:25" x14ac:dyDescent="0.3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s="1">
        <v>44329</v>
      </c>
      <c r="M1084">
        <v>1268792</v>
      </c>
      <c r="N1084" t="s">
        <v>31</v>
      </c>
      <c r="O1084" t="s">
        <v>160</v>
      </c>
      <c r="P1084" t="s">
        <v>33</v>
      </c>
      <c r="Q1084" t="s">
        <v>45</v>
      </c>
      <c r="R1084">
        <v>60000</v>
      </c>
      <c r="S1084">
        <v>0.13320000000000001</v>
      </c>
      <c r="T1084">
        <v>230.05</v>
      </c>
      <c r="U1084">
        <v>0.13489999999999999</v>
      </c>
      <c r="V1084">
        <v>10000</v>
      </c>
      <c r="W1084">
        <v>36</v>
      </c>
      <c r="X1084">
        <v>11633</v>
      </c>
      <c r="Y1084" t="s">
        <v>28694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s="1">
        <v>44328</v>
      </c>
      <c r="M1085">
        <v>939665</v>
      </c>
      <c r="N1085" t="s">
        <v>31</v>
      </c>
      <c r="O1085" t="s">
        <v>374</v>
      </c>
      <c r="P1085" t="s">
        <v>33</v>
      </c>
      <c r="Q1085" t="s">
        <v>45</v>
      </c>
      <c r="R1085">
        <v>93330</v>
      </c>
      <c r="S1085">
        <v>9.7100000000000006E-2</v>
      </c>
      <c r="T1085">
        <v>223.68</v>
      </c>
      <c r="U1085">
        <v>0.16489999999999999</v>
      </c>
      <c r="V1085">
        <v>9100</v>
      </c>
      <c r="W1085">
        <v>20</v>
      </c>
      <c r="X1085">
        <v>9553</v>
      </c>
      <c r="Y1085" t="s">
        <v>28694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s="1">
        <v>44332</v>
      </c>
      <c r="M1086">
        <v>901792</v>
      </c>
      <c r="N1086" t="s">
        <v>31</v>
      </c>
      <c r="O1086" t="s">
        <v>140</v>
      </c>
      <c r="P1086" t="s">
        <v>33</v>
      </c>
      <c r="Q1086" t="s">
        <v>45</v>
      </c>
      <c r="R1086">
        <v>65000</v>
      </c>
      <c r="S1086">
        <v>0.1091</v>
      </c>
      <c r="T1086">
        <v>189.95</v>
      </c>
      <c r="U1086">
        <v>0.14910000000000001</v>
      </c>
      <c r="V1086">
        <v>8000</v>
      </c>
      <c r="W1086">
        <v>17</v>
      </c>
      <c r="X1086">
        <v>11396</v>
      </c>
      <c r="Y1086" t="s">
        <v>28694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s="1">
        <v>44423</v>
      </c>
      <c r="M1087">
        <v>689878</v>
      </c>
      <c r="N1087" t="s">
        <v>31</v>
      </c>
      <c r="O1087" t="s">
        <v>903</v>
      </c>
      <c r="P1087" t="s">
        <v>33</v>
      </c>
      <c r="Q1087" t="s">
        <v>45</v>
      </c>
      <c r="R1087">
        <v>145000</v>
      </c>
      <c r="S1087">
        <v>0.11020000000000001</v>
      </c>
      <c r="T1087">
        <v>110.2</v>
      </c>
      <c r="U1087">
        <v>0.16320000000000001</v>
      </c>
      <c r="V1087">
        <v>4500</v>
      </c>
      <c r="W1087">
        <v>51</v>
      </c>
      <c r="X1087">
        <v>6612</v>
      </c>
      <c r="Y1087" t="s">
        <v>28694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s="1">
        <v>44270</v>
      </c>
      <c r="M1088">
        <v>903810</v>
      </c>
      <c r="N1088" t="s">
        <v>31</v>
      </c>
      <c r="O1088" t="s">
        <v>111</v>
      </c>
      <c r="P1088" t="s">
        <v>33</v>
      </c>
      <c r="Q1088" t="s">
        <v>45</v>
      </c>
      <c r="R1088">
        <v>58800</v>
      </c>
      <c r="S1088">
        <v>9.3899999999999997E-2</v>
      </c>
      <c r="T1088">
        <v>120.67</v>
      </c>
      <c r="U1088">
        <v>0.1565</v>
      </c>
      <c r="V1088">
        <v>5000</v>
      </c>
      <c r="W1088">
        <v>23</v>
      </c>
      <c r="X1088">
        <v>7095</v>
      </c>
      <c r="Y1088" t="s">
        <v>28694</v>
      </c>
    </row>
    <row r="1089" spans="1:25" x14ac:dyDescent="0.3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s="1">
        <v>44452</v>
      </c>
      <c r="M1089">
        <v>807065</v>
      </c>
      <c r="N1089" t="s">
        <v>31</v>
      </c>
      <c r="O1089" t="s">
        <v>140</v>
      </c>
      <c r="P1089" t="s">
        <v>33</v>
      </c>
      <c r="Q1089" t="s">
        <v>45</v>
      </c>
      <c r="R1089">
        <v>47000</v>
      </c>
      <c r="S1089">
        <v>0.18279999999999999</v>
      </c>
      <c r="T1089">
        <v>235.08</v>
      </c>
      <c r="U1089">
        <v>0.14460000000000001</v>
      </c>
      <c r="V1089">
        <v>10000</v>
      </c>
      <c r="W1089">
        <v>25</v>
      </c>
      <c r="X1089">
        <v>13074</v>
      </c>
      <c r="Y1089" t="s">
        <v>28694</v>
      </c>
    </row>
    <row r="1090" spans="1:25" x14ac:dyDescent="0.3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s="1">
        <v>44298</v>
      </c>
      <c r="M1090">
        <v>887734</v>
      </c>
      <c r="N1090" t="s">
        <v>31</v>
      </c>
      <c r="O1090" t="s">
        <v>903</v>
      </c>
      <c r="P1090" t="s">
        <v>33</v>
      </c>
      <c r="Q1090" t="s">
        <v>45</v>
      </c>
      <c r="R1090">
        <v>95000</v>
      </c>
      <c r="S1090">
        <v>0.13289999999999999</v>
      </c>
      <c r="T1090">
        <v>316.27999999999997</v>
      </c>
      <c r="U1090">
        <v>0.16020000000000001</v>
      </c>
      <c r="V1090">
        <v>13000</v>
      </c>
      <c r="W1090">
        <v>13</v>
      </c>
      <c r="X1090">
        <v>14800</v>
      </c>
      <c r="Y1090" t="s">
        <v>28694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s="1">
        <v>44451</v>
      </c>
      <c r="M1091">
        <v>918278</v>
      </c>
      <c r="N1091" t="s">
        <v>31</v>
      </c>
      <c r="O1091" t="s">
        <v>374</v>
      </c>
      <c r="P1091" t="s">
        <v>33</v>
      </c>
      <c r="Q1091" t="s">
        <v>45</v>
      </c>
      <c r="R1091">
        <v>41280</v>
      </c>
      <c r="S1091">
        <v>0.18140000000000001</v>
      </c>
      <c r="T1091">
        <v>63.44</v>
      </c>
      <c r="U1091">
        <v>0.15279999999999999</v>
      </c>
      <c r="V1091">
        <v>2650</v>
      </c>
      <c r="W1091">
        <v>31</v>
      </c>
      <c r="X1091">
        <v>3142</v>
      </c>
      <c r="Y1091" t="s">
        <v>28694</v>
      </c>
    </row>
    <row r="1092" spans="1:25" x14ac:dyDescent="0.3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s="1">
        <v>44298</v>
      </c>
      <c r="M1092">
        <v>871460</v>
      </c>
      <c r="N1092" t="s">
        <v>31</v>
      </c>
      <c r="O1092" t="s">
        <v>903</v>
      </c>
      <c r="P1092" t="s">
        <v>33</v>
      </c>
      <c r="Q1092" t="s">
        <v>45</v>
      </c>
      <c r="R1092">
        <v>60000</v>
      </c>
      <c r="S1092">
        <v>0.1062</v>
      </c>
      <c r="T1092">
        <v>364.94</v>
      </c>
      <c r="U1092">
        <v>0.16020000000000001</v>
      </c>
      <c r="V1092">
        <v>15000</v>
      </c>
      <c r="W1092">
        <v>30</v>
      </c>
      <c r="X1092">
        <v>17077</v>
      </c>
      <c r="Y1092" t="s">
        <v>28694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s="1">
        <v>44301</v>
      </c>
      <c r="M1093">
        <v>1023614</v>
      </c>
      <c r="N1093" t="s">
        <v>31</v>
      </c>
      <c r="O1093" t="s">
        <v>892</v>
      </c>
      <c r="P1093" t="s">
        <v>33</v>
      </c>
      <c r="Q1093" t="s">
        <v>45</v>
      </c>
      <c r="R1093">
        <v>96000</v>
      </c>
      <c r="S1093">
        <v>0.1144</v>
      </c>
      <c r="T1093">
        <v>263.22000000000003</v>
      </c>
      <c r="U1093">
        <v>0.19689999999999999</v>
      </c>
      <c r="V1093">
        <v>10000</v>
      </c>
      <c r="W1093">
        <v>23</v>
      </c>
      <c r="X1093">
        <v>15229</v>
      </c>
      <c r="Y1093" t="s">
        <v>28694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s="1">
        <v>44362</v>
      </c>
      <c r="M1094">
        <v>823300</v>
      </c>
      <c r="N1094" t="s">
        <v>31</v>
      </c>
      <c r="O1094" t="s">
        <v>40</v>
      </c>
      <c r="P1094" t="s">
        <v>33</v>
      </c>
      <c r="Q1094" t="s">
        <v>45</v>
      </c>
      <c r="R1094">
        <v>140000</v>
      </c>
      <c r="S1094">
        <v>7.8799999999999995E-2</v>
      </c>
      <c r="T1094">
        <v>145.75</v>
      </c>
      <c r="U1094">
        <v>0.1595</v>
      </c>
      <c r="V1094">
        <v>6000</v>
      </c>
      <c r="W1094">
        <v>22</v>
      </c>
      <c r="X1094">
        <v>8688</v>
      </c>
      <c r="Y1094" t="s">
        <v>28694</v>
      </c>
    </row>
    <row r="1095" spans="1:25" x14ac:dyDescent="0.3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s="1">
        <v>44269</v>
      </c>
      <c r="M1095">
        <v>710932</v>
      </c>
      <c r="N1095" t="s">
        <v>31</v>
      </c>
      <c r="O1095" t="s">
        <v>1142</v>
      </c>
      <c r="P1095" t="s">
        <v>33</v>
      </c>
      <c r="Q1095" t="s">
        <v>45</v>
      </c>
      <c r="R1095">
        <v>48000</v>
      </c>
      <c r="S1095">
        <v>6.13E-2</v>
      </c>
      <c r="T1095">
        <v>125.78</v>
      </c>
      <c r="U1095">
        <v>0.17560000000000001</v>
      </c>
      <c r="V1095">
        <v>5000</v>
      </c>
      <c r="W1095">
        <v>6</v>
      </c>
      <c r="X1095">
        <v>7261</v>
      </c>
      <c r="Y1095" t="s">
        <v>28694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s="1">
        <v>44454</v>
      </c>
      <c r="M1096">
        <v>720073</v>
      </c>
      <c r="N1096" t="s">
        <v>31</v>
      </c>
      <c r="O1096" t="s">
        <v>160</v>
      </c>
      <c r="P1096" t="s">
        <v>33</v>
      </c>
      <c r="Q1096" t="s">
        <v>45</v>
      </c>
      <c r="R1096">
        <v>36000</v>
      </c>
      <c r="S1096">
        <v>0.1613</v>
      </c>
      <c r="T1096">
        <v>138.94999999999999</v>
      </c>
      <c r="U1096">
        <v>0.1323</v>
      </c>
      <c r="V1096">
        <v>6075</v>
      </c>
      <c r="W1096">
        <v>12</v>
      </c>
      <c r="X1096">
        <v>8336</v>
      </c>
      <c r="Y1096" t="s">
        <v>28694</v>
      </c>
    </row>
    <row r="1097" spans="1:25" x14ac:dyDescent="0.3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s="1">
        <v>44238</v>
      </c>
      <c r="M1097">
        <v>717417</v>
      </c>
      <c r="N1097" t="s">
        <v>31</v>
      </c>
      <c r="O1097" t="s">
        <v>68</v>
      </c>
      <c r="P1097" t="s">
        <v>33</v>
      </c>
      <c r="Q1097" t="s">
        <v>45</v>
      </c>
      <c r="R1097">
        <v>24166</v>
      </c>
      <c r="S1097">
        <v>7.4000000000000003E-3</v>
      </c>
      <c r="T1097">
        <v>80.88</v>
      </c>
      <c r="U1097">
        <v>7.8799999999999995E-2</v>
      </c>
      <c r="V1097">
        <v>4000</v>
      </c>
      <c r="W1097">
        <v>23</v>
      </c>
      <c r="X1097">
        <v>4128</v>
      </c>
      <c r="Y1097" t="s">
        <v>28694</v>
      </c>
    </row>
    <row r="1098" spans="1:25" x14ac:dyDescent="0.3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s="1">
        <v>44541</v>
      </c>
      <c r="M1098">
        <v>1196876</v>
      </c>
      <c r="N1098" t="s">
        <v>31</v>
      </c>
      <c r="O1098" t="s">
        <v>65</v>
      </c>
      <c r="P1098" t="s">
        <v>33</v>
      </c>
      <c r="Q1098" t="s">
        <v>45</v>
      </c>
      <c r="R1098">
        <v>60000</v>
      </c>
      <c r="S1098">
        <v>9.0399999999999994E-2</v>
      </c>
      <c r="T1098">
        <v>283.2</v>
      </c>
      <c r="U1098">
        <v>7.9000000000000001E-2</v>
      </c>
      <c r="V1098">
        <v>14000</v>
      </c>
      <c r="W1098">
        <v>50</v>
      </c>
      <c r="X1098">
        <v>14092</v>
      </c>
      <c r="Y1098" t="s">
        <v>28694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s="1">
        <v>44483</v>
      </c>
      <c r="M1099">
        <v>741345</v>
      </c>
      <c r="N1099" t="s">
        <v>31</v>
      </c>
      <c r="O1099" t="s">
        <v>50</v>
      </c>
      <c r="P1099" t="s">
        <v>33</v>
      </c>
      <c r="Q1099" t="s">
        <v>45</v>
      </c>
      <c r="R1099">
        <v>76440</v>
      </c>
      <c r="S1099">
        <v>0.217</v>
      </c>
      <c r="T1099">
        <v>198.35</v>
      </c>
      <c r="U1099">
        <v>0.1075</v>
      </c>
      <c r="V1099">
        <v>9175</v>
      </c>
      <c r="W1099">
        <v>37</v>
      </c>
      <c r="X1099">
        <v>11773</v>
      </c>
      <c r="Y1099" t="s">
        <v>28694</v>
      </c>
    </row>
    <row r="1100" spans="1:25" x14ac:dyDescent="0.3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s="1">
        <v>44388</v>
      </c>
      <c r="M1100">
        <v>711238</v>
      </c>
      <c r="N1100" t="s">
        <v>31</v>
      </c>
      <c r="O1100" t="s">
        <v>50</v>
      </c>
      <c r="P1100" t="s">
        <v>33</v>
      </c>
      <c r="Q1100" t="s">
        <v>45</v>
      </c>
      <c r="R1100">
        <v>84787</v>
      </c>
      <c r="S1100">
        <v>0.02</v>
      </c>
      <c r="T1100">
        <v>237.8</v>
      </c>
      <c r="U1100">
        <v>0.1075</v>
      </c>
      <c r="V1100">
        <v>11000</v>
      </c>
      <c r="W1100">
        <v>9</v>
      </c>
      <c r="X1100">
        <v>11928</v>
      </c>
      <c r="Y1100" t="s">
        <v>28694</v>
      </c>
    </row>
    <row r="1101" spans="1:25" x14ac:dyDescent="0.3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s="1">
        <v>44329</v>
      </c>
      <c r="M1101">
        <v>1230102</v>
      </c>
      <c r="N1101" t="s">
        <v>31</v>
      </c>
      <c r="O1101" t="s">
        <v>50</v>
      </c>
      <c r="P1101" t="s">
        <v>33</v>
      </c>
      <c r="Q1101" t="s">
        <v>45</v>
      </c>
      <c r="R1101">
        <v>50400</v>
      </c>
      <c r="S1101">
        <v>0.15740000000000001</v>
      </c>
      <c r="T1101">
        <v>111.08</v>
      </c>
      <c r="U1101">
        <v>0.1065</v>
      </c>
      <c r="V1101">
        <v>5150</v>
      </c>
      <c r="W1101">
        <v>19</v>
      </c>
      <c r="X1101">
        <v>5845</v>
      </c>
      <c r="Y1101" t="s">
        <v>28694</v>
      </c>
    </row>
    <row r="1102" spans="1:25" x14ac:dyDescent="0.3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s="1">
        <v>44542</v>
      </c>
      <c r="M1102">
        <v>1096337</v>
      </c>
      <c r="N1102" t="s">
        <v>31</v>
      </c>
      <c r="O1102" t="s">
        <v>50</v>
      </c>
      <c r="P1102" t="s">
        <v>33</v>
      </c>
      <c r="Q1102" t="s">
        <v>45</v>
      </c>
      <c r="R1102">
        <v>199992</v>
      </c>
      <c r="S1102">
        <v>0.1188</v>
      </c>
      <c r="T1102">
        <v>256.67</v>
      </c>
      <c r="U1102">
        <v>0.1065</v>
      </c>
      <c r="V1102">
        <v>11900</v>
      </c>
      <c r="W1102">
        <v>37</v>
      </c>
      <c r="X1102">
        <v>13252</v>
      </c>
      <c r="Y1102" t="s">
        <v>28694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s="1">
        <v>44302</v>
      </c>
      <c r="M1103">
        <v>965529</v>
      </c>
      <c r="N1103" t="s">
        <v>31</v>
      </c>
      <c r="O1103" t="s">
        <v>84</v>
      </c>
      <c r="P1103" t="s">
        <v>33</v>
      </c>
      <c r="Q1103" t="s">
        <v>45</v>
      </c>
      <c r="R1103">
        <v>46800</v>
      </c>
      <c r="S1103">
        <v>0.1595</v>
      </c>
      <c r="T1103">
        <v>203.93</v>
      </c>
      <c r="U1103">
        <v>9.9900000000000003E-2</v>
      </c>
      <c r="V1103">
        <v>9600</v>
      </c>
      <c r="W1103">
        <v>21</v>
      </c>
      <c r="X1103">
        <v>12245</v>
      </c>
      <c r="Y1103" t="s">
        <v>28694</v>
      </c>
    </row>
    <row r="1104" spans="1:25" x14ac:dyDescent="0.3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s="1">
        <v>44361</v>
      </c>
      <c r="M1104">
        <v>1099786</v>
      </c>
      <c r="N1104" t="s">
        <v>31</v>
      </c>
      <c r="O1104" t="s">
        <v>74</v>
      </c>
      <c r="P1104" t="s">
        <v>33</v>
      </c>
      <c r="Q1104" t="s">
        <v>45</v>
      </c>
      <c r="R1104">
        <v>76116</v>
      </c>
      <c r="S1104">
        <v>9.98E-2</v>
      </c>
      <c r="T1104">
        <v>67.38</v>
      </c>
      <c r="U1104">
        <v>0.1242</v>
      </c>
      <c r="V1104">
        <v>3000</v>
      </c>
      <c r="W1104">
        <v>32</v>
      </c>
      <c r="X1104">
        <v>3737</v>
      </c>
      <c r="Y1104" t="s">
        <v>28694</v>
      </c>
    </row>
    <row r="1105" spans="1:25" x14ac:dyDescent="0.3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s="1">
        <v>44358</v>
      </c>
      <c r="M1105">
        <v>845623</v>
      </c>
      <c r="N1105" t="s">
        <v>31</v>
      </c>
      <c r="O1105" t="s">
        <v>84</v>
      </c>
      <c r="P1105" t="s">
        <v>33</v>
      </c>
      <c r="Q1105" t="s">
        <v>45</v>
      </c>
      <c r="R1105">
        <v>85460</v>
      </c>
      <c r="S1105">
        <v>6.4000000000000001E-2</v>
      </c>
      <c r="T1105">
        <v>126.4</v>
      </c>
      <c r="U1105">
        <v>9.6299999999999997E-2</v>
      </c>
      <c r="V1105">
        <v>6000</v>
      </c>
      <c r="W1105">
        <v>26</v>
      </c>
      <c r="X1105">
        <v>6143</v>
      </c>
      <c r="Y1105" t="s">
        <v>28694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s="1">
        <v>44388</v>
      </c>
      <c r="M1106">
        <v>718350</v>
      </c>
      <c r="N1106" t="s">
        <v>31</v>
      </c>
      <c r="O1106" t="s">
        <v>50</v>
      </c>
      <c r="P1106" t="s">
        <v>33</v>
      </c>
      <c r="Q1106" t="s">
        <v>45</v>
      </c>
      <c r="R1106">
        <v>125000</v>
      </c>
      <c r="S1106">
        <v>2.23E-2</v>
      </c>
      <c r="T1106">
        <v>86.48</v>
      </c>
      <c r="U1106">
        <v>0.1075</v>
      </c>
      <c r="V1106">
        <v>4000</v>
      </c>
      <c r="W1106">
        <v>58</v>
      </c>
      <c r="X1106">
        <v>4338</v>
      </c>
      <c r="Y1106" t="s">
        <v>28694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